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kelo\Desktop\Bruno Datasets\Dataset verkoopprijs, voorraad woningen, en samen\losse dataset\"/>
    </mc:Choice>
  </mc:AlternateContent>
  <xr:revisionPtr revIDLastSave="0" documentId="8_{2B813275-6079-45C7-B9D9-12932C7385F3}" xr6:coauthVersionLast="47" xr6:coauthVersionMax="47" xr10:uidLastSave="{00000000-0000-0000-0000-000000000000}"/>
  <bookViews>
    <workbookView xWindow="-110" yWindow="-110" windowWidth="19420" windowHeight="10420" xr2:uid="{20F6B256-3AA3-48C6-BCA9-7B6841C0A404}"/>
  </bookViews>
  <sheets>
    <sheet name="samen" sheetId="2" r:id="rId1"/>
    <sheet name="data_verhuisde_personen" sheetId="3" r:id="rId2"/>
    <sheet name="dataset_bevolking" sheetId="4" r:id="rId3"/>
    <sheet name="gemiddelde verkoopprijs" sheetId="5" r:id="rId4"/>
    <sheet name="Voorraad woningen" sheetId="6" r:id="rId5"/>
  </sheets>
  <definedNames>
    <definedName name="ExternalData_1" localSheetId="1" hidden="1">data_verhuisde_personen!$A$1:$K$5545</definedName>
    <definedName name="ExternalData_1" localSheetId="0" hidden="1">samen!$A$1:$AG$19549</definedName>
    <definedName name="ExternalData_2" localSheetId="2" hidden="1">dataset_bevolking!$A$1:$L$29226</definedName>
    <definedName name="ExternalData_3" localSheetId="3" hidden="1">'gemiddelde verkoopprijs'!$A$1:$E$20008</definedName>
    <definedName name="ExternalData_4" localSheetId="4" hidden="1">'Voorraad woningen'!$A$1:$M$4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verhuisde_personen_db87d731-910e-4222-949e-9ea86a1ffc38" name="data_verhuisde_personen" connection="Query - data_verhuisde_personen"/>
          <x15:modelTable id="dataset_bevolking_29nov_7bddf7a5-cc44-42d4-93e4-765e3946b119" name="dataset_bevolking_29nov" connection="Query - dataset_bevolking"/>
          <x15:modelTable id="gemiddelde verkoopprijs_f0e33cb9-9885-40a4-b269-337ebcd6d4f5" name="gemiddelde verkoopprijs" connection="Query - gemiddelde verkoopprijs"/>
          <x15:modelTable id="Voorraad woningen_087632c7-c546-4885-bf21-580e5abca6cb" name="Voorraad woningen" connection="Query - Voorraad woninge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CDD333-6D2C-48B1-8D61-4B506211C081}" keepAlive="1" name="ModelConnection_ExternalData_1" description="Data Model" type="5" refreshedVersion="8" minRefreshableVersion="5" saveData="1">
    <dbPr connection="Data Model Connection" command="data_verhuisde_persone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AF304D8-9D4F-4BC6-9E12-E6236BF1A625}" keepAlive="1" name="ModelConnection_ExternalData_2" description="Data Model" type="5" refreshedVersion="8" minRefreshableVersion="5" saveData="1">
    <dbPr connection="Data Model Connection" command="dataset_bevolking_29nov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2F39FEB-28D2-4F67-848A-C1553D8B49DA}" keepAlive="1" name="ModelConnection_ExternalData_3" description="Data Model" type="5" refreshedVersion="8" minRefreshableVersion="5" saveData="1">
    <dbPr connection="Data Model Connection" command="gemiddelde verkoopprij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A870231-7BF2-424E-9480-492F0FBFA5B1}" keepAlive="1" name="ModelConnection_ExternalData_4" description="Data Model" type="5" refreshedVersion="8" minRefreshableVersion="5" saveData="1">
    <dbPr connection="Data Model Connection" command="Voorraad woningen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E40CF03-1EC2-4A45-821F-830AE0ECDC63}" name="Query - data_verhuisde_personen" description="Connection to the 'data_verhuisde_personen' query in the workbook." type="100" refreshedVersion="8" minRefreshableVersion="5">
    <extLst>
      <ext xmlns:x15="http://schemas.microsoft.com/office/spreadsheetml/2010/11/main" uri="{DE250136-89BD-433C-8126-D09CA5730AF9}">
        <x15:connection id="45fe8875-e1e7-4828-8da9-c1b3ac653c63"/>
      </ext>
    </extLst>
  </connection>
  <connection id="6" xr16:uid="{4BDEC49B-4BB0-4156-BAD5-F390A62F70C1}" name="Query - dataset_bevolking" description="Connection to the 'dataset_bevolking' query in the workbook." type="100" refreshedVersion="8" minRefreshableVersion="5">
    <extLst>
      <ext xmlns:x15="http://schemas.microsoft.com/office/spreadsheetml/2010/11/main" uri="{DE250136-89BD-433C-8126-D09CA5730AF9}">
        <x15:connection id="15aecc45-a7b1-4e04-9f74-5f28ab2bf6c1">
          <x15:oledbPr connection="Provider=Microsoft.Mashup.OleDb.1;Data Source=$Workbook$;Location=dataset_bevolking;Extended Properties=&quot;&quot;">
            <x15:dbTables>
              <x15:dbTable name="dataset_bevolking"/>
            </x15:dbTables>
          </x15:oledbPr>
        </x15:connection>
      </ext>
    </extLst>
  </connection>
  <connection id="7" xr16:uid="{5677252C-4EAC-434D-BEED-80058010F8F6}" name="Query - gemiddelde verkoopprijs" description="Connection to the 'gemiddelde verkoopprijs' query in the workbook." type="100" refreshedVersion="8" minRefreshableVersion="5">
    <extLst>
      <ext xmlns:x15="http://schemas.microsoft.com/office/spreadsheetml/2010/11/main" uri="{DE250136-89BD-433C-8126-D09CA5730AF9}">
        <x15:connection id="58867a53-b0b6-4f81-a509-bc8052b8a6de"/>
      </ext>
    </extLst>
  </connection>
  <connection id="8" xr16:uid="{B564042B-001A-43ED-B97C-C5547EBF5DEE}" keepAlive="1" name="Query - samen" description="Connection to the 'samen' query in the workbook." type="5" refreshedVersion="8" background="1" saveData="1">
    <dbPr connection="Provider=Microsoft.Mashup.OleDb.1;Data Source=$Workbook$;Location=samen;Extended Properties=&quot;&quot;" command="SELECT * FROM [samen]"/>
  </connection>
  <connection id="9" xr16:uid="{0C056523-D229-4953-A585-B02D5D57C999}" name="Query - Voorraad woningen" description="Connection to the 'Voorraad woningen' query in the workbook." type="100" refreshedVersion="8" minRefreshableVersion="5">
    <extLst>
      <ext xmlns:x15="http://schemas.microsoft.com/office/spreadsheetml/2010/11/main" uri="{DE250136-89BD-433C-8126-D09CA5730AF9}">
        <x15:connection id="ce32ceb2-3903-4011-ae36-d6e421065d04"/>
      </ext>
    </extLst>
  </connection>
  <connection id="10" xr16:uid="{21D53BD9-C269-4011-8452-5A9CB00F95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94936" uniqueCount="13388">
  <si>
    <t>Geslacht</t>
  </si>
  <si>
    <t>Geslacht.1.Title</t>
  </si>
  <si>
    <t>Leeftijd</t>
  </si>
  <si>
    <t>Leeftijd31December.Title</t>
  </si>
  <si>
    <t>BurgerlijkeStaat</t>
  </si>
  <si>
    <t>BurgerlijkeStaat.1.Title</t>
  </si>
  <si>
    <t>RegioS</t>
  </si>
  <si>
    <t>RegioS (2).Title</t>
  </si>
  <si>
    <t>Perioden</t>
  </si>
  <si>
    <t>Perioden (2).Title</t>
  </si>
  <si>
    <t>BevolkingOp1Januari_1</t>
  </si>
  <si>
    <t>GemiddeldeBevolking_2</t>
  </si>
  <si>
    <t>data_verhuisde_personen.Geslacht.1.Title</t>
  </si>
  <si>
    <t>data_verhuisde_personen.Leeftijd31December.1.Title</t>
  </si>
  <si>
    <t>data_verhuisde_personen.RegioS</t>
  </si>
  <si>
    <t>data_verhuisde_personen.RegioS.1.Title</t>
  </si>
  <si>
    <t>data_verhuisde_personen.Perioden</t>
  </si>
  <si>
    <t>data_verhuisde_personen.Perioden.1.Title</t>
  </si>
  <si>
    <t>data_verhuisde_personen.BinnenGemeentenVerhuisdePersonen_1</t>
  </si>
  <si>
    <t>data_verhuisde_personen.GevestigdInDeGemeente_2</t>
  </si>
  <si>
    <t>data_verhuisde_personen.VertrokkenUitDeGemeente_3</t>
  </si>
  <si>
    <t>gemiddelde verkoopprijs.RegioS</t>
  </si>
  <si>
    <t>gemiddelde verkoopprijs.RegioS (3).Title</t>
  </si>
  <si>
    <t>gemiddelde verkoopprijs.Perioden</t>
  </si>
  <si>
    <t>gemiddelde verkoopprijs.Perioden (3).Title</t>
  </si>
  <si>
    <t>gemiddelde verkoopprijs.GemiddeldeVerkoopprijs_1</t>
  </si>
  <si>
    <t>T001038</t>
  </si>
  <si>
    <t>Totaal mannen en vrouwen</t>
  </si>
  <si>
    <t>Totaal</t>
  </si>
  <si>
    <t>T001019</t>
  </si>
  <si>
    <t>Totaal burgerlijke staat</t>
  </si>
  <si>
    <t>GM1680</t>
  </si>
  <si>
    <t>Aa en Hunze</t>
  </si>
  <si>
    <t>2010JJ00</t>
  </si>
  <si>
    <t xml:space="preserve"> 25674.0</t>
  </si>
  <si>
    <t>GM0738</t>
  </si>
  <si>
    <t>Aalburg</t>
  </si>
  <si>
    <t xml:space="preserve"> 12649.5</t>
  </si>
  <si>
    <t>GM0358</t>
  </si>
  <si>
    <t>Aalsmeer</t>
  </si>
  <si>
    <t xml:space="preserve"> 29688.0</t>
  </si>
  <si>
    <t>GM0197</t>
  </si>
  <si>
    <t>Aalten</t>
  </si>
  <si>
    <t xml:space="preserve"> 27469.5</t>
  </si>
  <si>
    <t>GM0305</t>
  </si>
  <si>
    <t>Abcoude</t>
  </si>
  <si>
    <t xml:space="preserve">  8777.5</t>
  </si>
  <si>
    <t>GM0059</t>
  </si>
  <si>
    <t>Achtkarspelen</t>
  </si>
  <si>
    <t xml:space="preserve"> 28105.5</t>
  </si>
  <si>
    <t>GM0482</t>
  </si>
  <si>
    <t>Alblasserdam</t>
  </si>
  <si>
    <t xml:space="preserve"> 19111.0</t>
  </si>
  <si>
    <t>GM0613</t>
  </si>
  <si>
    <t>Albrandswaard</t>
  </si>
  <si>
    <t xml:space="preserve"> 24432.5</t>
  </si>
  <si>
    <t>GM0361</t>
  </si>
  <si>
    <t>Alkmaar</t>
  </si>
  <si>
    <t xml:space="preserve"> 93898.5</t>
  </si>
  <si>
    <t>GM0141</t>
  </si>
  <si>
    <t>Almelo</t>
  </si>
  <si>
    <t xml:space="preserve"> 72600.5</t>
  </si>
  <si>
    <t>GM0034</t>
  </si>
  <si>
    <t>Almere</t>
  </si>
  <si>
    <t>189407.5</t>
  </si>
  <si>
    <t>GM0484</t>
  </si>
  <si>
    <t>Alphen aan den Rijn</t>
  </si>
  <si>
    <t xml:space="preserve"> 72607.0</t>
  </si>
  <si>
    <t>GM1723</t>
  </si>
  <si>
    <t>Alphen-Chaam</t>
  </si>
  <si>
    <t xml:space="preserve">  9451.0</t>
  </si>
  <si>
    <t>GM1959</t>
  </si>
  <si>
    <t>Altena</t>
  </si>
  <si>
    <t/>
  </si>
  <si>
    <t>2011JJ00</t>
  </si>
  <si>
    <t xml:space="preserve"> 25761.5</t>
  </si>
  <si>
    <t xml:space="preserve"> 12717.0</t>
  </si>
  <si>
    <t xml:space="preserve"> 30276.5</t>
  </si>
  <si>
    <t xml:space="preserve"> 27372.0</t>
  </si>
  <si>
    <t xml:space="preserve"> 28107.0</t>
  </si>
  <si>
    <t xml:space="preserve"> 19337.5</t>
  </si>
  <si>
    <t xml:space="preserve"> 24838.5</t>
  </si>
  <si>
    <t xml:space="preserve"> 94102.5</t>
  </si>
  <si>
    <t xml:space="preserve"> 72678.0</t>
  </si>
  <si>
    <t>191909.0</t>
  </si>
  <si>
    <t xml:space="preserve"> 72766.5</t>
  </si>
  <si>
    <t xml:space="preserve">  9495.5</t>
  </si>
  <si>
    <t>2012JJ00</t>
  </si>
  <si>
    <t xml:space="preserve"> 25639.5</t>
  </si>
  <si>
    <t xml:space="preserve"> 12761.5</t>
  </si>
  <si>
    <t xml:space="preserve"> 30491.0</t>
  </si>
  <si>
    <t xml:space="preserve"> 27193.5</t>
  </si>
  <si>
    <t xml:space="preserve"> 28100.5</t>
  </si>
  <si>
    <t xml:space="preserve"> 19555.0</t>
  </si>
  <si>
    <t xml:space="preserve"> 25052.0</t>
  </si>
  <si>
    <t xml:space="preserve"> 94387.0</t>
  </si>
  <si>
    <t xml:space="preserve"> 72743.0</t>
  </si>
  <si>
    <t>194188.0</t>
  </si>
  <si>
    <t xml:space="preserve"> 72883.0</t>
  </si>
  <si>
    <t xml:space="preserve">  9582.5</t>
  </si>
  <si>
    <t>1995JJ00</t>
  </si>
  <si>
    <t>2013JJ00</t>
  </si>
  <si>
    <t xml:space="preserve"> 25449.0</t>
  </si>
  <si>
    <t>1996JJ00</t>
  </si>
  <si>
    <t xml:space="preserve"> 12810.0</t>
  </si>
  <si>
    <t>1997JJ00</t>
  </si>
  <si>
    <t xml:space="preserve"> 30688.5</t>
  </si>
  <si>
    <t>1998JJ00</t>
  </si>
  <si>
    <t xml:space="preserve"> 24778.5</t>
  </si>
  <si>
    <t xml:space="preserve"> 27047.5</t>
  </si>
  <si>
    <t>1999JJ00</t>
  </si>
  <si>
    <t xml:space="preserve"> 24787.5</t>
  </si>
  <si>
    <t>2000JJ00</t>
  </si>
  <si>
    <t xml:space="preserve"> 25016.0</t>
  </si>
  <si>
    <t xml:space="preserve"> 28063.0</t>
  </si>
  <si>
    <t>2001JJ00</t>
  </si>
  <si>
    <t xml:space="preserve"> 25380.0</t>
  </si>
  <si>
    <t xml:space="preserve"> 19722.0</t>
  </si>
  <si>
    <t>2002JJ00</t>
  </si>
  <si>
    <t xml:space="preserve"> 25428.5</t>
  </si>
  <si>
    <t xml:space="preserve"> 25085.0</t>
  </si>
  <si>
    <t>2003JJ00</t>
  </si>
  <si>
    <t xml:space="preserve"> 25261.5</t>
  </si>
  <si>
    <t xml:space="preserve"> 94685.5</t>
  </si>
  <si>
    <t>2004JJ00</t>
  </si>
  <si>
    <t xml:space="preserve"> 25273.5</t>
  </si>
  <si>
    <t xml:space="preserve"> 72594.0</t>
  </si>
  <si>
    <t>2005JJ00</t>
  </si>
  <si>
    <t xml:space="preserve"> 25418.0</t>
  </si>
  <si>
    <t>195613.0</t>
  </si>
  <si>
    <t>2006JJ00</t>
  </si>
  <si>
    <t xml:space="preserve"> 25535.0</t>
  </si>
  <si>
    <t xml:space="preserve"> 73018.5</t>
  </si>
  <si>
    <t>2007JJ00</t>
  </si>
  <si>
    <t xml:space="preserve"> 25580.5</t>
  </si>
  <si>
    <t xml:space="preserve">  9678.5</t>
  </si>
  <si>
    <t>2008JJ00</t>
  </si>
  <si>
    <t xml:space="preserve"> 25636.5</t>
  </si>
  <si>
    <t>2009JJ00</t>
  </si>
  <si>
    <t xml:space="preserve"> 25619.0</t>
  </si>
  <si>
    <t>2014JJ00</t>
  </si>
  <si>
    <t xml:space="preserve"> 25280.0</t>
  </si>
  <si>
    <t xml:space="preserve"> 12884.0</t>
  </si>
  <si>
    <t xml:space="preserve"> 30918.0</t>
  </si>
  <si>
    <t xml:space="preserve"> 26958.5</t>
  </si>
  <si>
    <t xml:space="preserve"> 27999.5</t>
  </si>
  <si>
    <t>2015JJ00</t>
  </si>
  <si>
    <t xml:space="preserve"> 25223.0</t>
  </si>
  <si>
    <t xml:space="preserve"> 19823.0</t>
  </si>
  <si>
    <t>2016JJ00</t>
  </si>
  <si>
    <t xml:space="preserve"> 25264.5</t>
  </si>
  <si>
    <t xml:space="preserve"> 25108.5</t>
  </si>
  <si>
    <t>2017JJ00</t>
  </si>
  <si>
    <t xml:space="preserve"> 25338.0</t>
  </si>
  <si>
    <t xml:space="preserve"> 95057.0</t>
  </si>
  <si>
    <t>2018JJ00</t>
  </si>
  <si>
    <t xml:space="preserve"> 25388.0</t>
  </si>
  <si>
    <t xml:space="preserve"> 72375.0</t>
  </si>
  <si>
    <t>2019JJ00</t>
  </si>
  <si>
    <t xml:space="preserve"> 25415.5</t>
  </si>
  <si>
    <t>196472.5</t>
  </si>
  <si>
    <t>2020JJ00</t>
  </si>
  <si>
    <t xml:space="preserve"> 25422.0</t>
  </si>
  <si>
    <t>107090.5</t>
  </si>
  <si>
    <t>2021JJ00</t>
  </si>
  <si>
    <t xml:space="preserve"> 25489.0</t>
  </si>
  <si>
    <t xml:space="preserve">  9735.0</t>
  </si>
  <si>
    <t xml:space="preserve"> 12980.0</t>
  </si>
  <si>
    <t xml:space="preserve"> 31188.0</t>
  </si>
  <si>
    <t xml:space="preserve"> 26908.0</t>
  </si>
  <si>
    <t xml:space="preserve"> 27995.0</t>
  </si>
  <si>
    <t xml:space="preserve"> 19900.0</t>
  </si>
  <si>
    <t xml:space="preserve"> 11194.5</t>
  </si>
  <si>
    <t xml:space="preserve"> 25066.5</t>
  </si>
  <si>
    <t xml:space="preserve"> 11275.0</t>
  </si>
  <si>
    <t>107360.5</t>
  </si>
  <si>
    <t xml:space="preserve"> 11439.0</t>
  </si>
  <si>
    <t xml:space="preserve"> 72358.0</t>
  </si>
  <si>
    <t xml:space="preserve"> 11610.0</t>
  </si>
  <si>
    <t>197538.5</t>
  </si>
  <si>
    <t xml:space="preserve"> 11732.5</t>
  </si>
  <si>
    <t>107678.0</t>
  </si>
  <si>
    <t xml:space="preserve"> 11851.0</t>
  </si>
  <si>
    <t xml:space="preserve">  9838.5</t>
  </si>
  <si>
    <t xml:space="preserve"> 11967.0</t>
  </si>
  <si>
    <t xml:space="preserve"> 12046.5</t>
  </si>
  <si>
    <t xml:space="preserve"> 12145.5</t>
  </si>
  <si>
    <t xml:space="preserve"> 13052.5</t>
  </si>
  <si>
    <t xml:space="preserve"> 12184.0</t>
  </si>
  <si>
    <t xml:space="preserve"> 31336.0</t>
  </si>
  <si>
    <t xml:space="preserve"> 12193.0</t>
  </si>
  <si>
    <t xml:space="preserve"> 26979.5</t>
  </si>
  <si>
    <t xml:space="preserve"> 12257.5</t>
  </si>
  <si>
    <t xml:space="preserve"> 12339.5</t>
  </si>
  <si>
    <t xml:space="preserve"> 27950.0</t>
  </si>
  <si>
    <t xml:space="preserve"> 12471.0</t>
  </si>
  <si>
    <t xml:space="preserve"> 19981.5</t>
  </si>
  <si>
    <t xml:space="preserve"> 12585.0</t>
  </si>
  <si>
    <t xml:space="preserve"> 25045.0</t>
  </si>
  <si>
    <t>107994.0</t>
  </si>
  <si>
    <t xml:space="preserve"> 72452.0</t>
  </si>
  <si>
    <t>199529.5</t>
  </si>
  <si>
    <t>108437.5</t>
  </si>
  <si>
    <t xml:space="preserve">  9991.0</t>
  </si>
  <si>
    <t xml:space="preserve"> 13110.0</t>
  </si>
  <si>
    <t xml:space="preserve"> 13237.0</t>
  </si>
  <si>
    <t xml:space="preserve"> 31436.0</t>
  </si>
  <si>
    <t xml:space="preserve"> 27004.5</t>
  </si>
  <si>
    <t xml:space="preserve"> 27914.0</t>
  </si>
  <si>
    <t xml:space="preserve"> 20011.0</t>
  </si>
  <si>
    <t xml:space="preserve"> 25161.5</t>
  </si>
  <si>
    <t>108421.5</t>
  </si>
  <si>
    <t xml:space="preserve"> 72554.0</t>
  </si>
  <si>
    <t>202452.0</t>
  </si>
  <si>
    <t>109298.5</t>
  </si>
  <si>
    <t xml:space="preserve"> 10070.5</t>
  </si>
  <si>
    <t xml:space="preserve"> 22088.0</t>
  </si>
  <si>
    <t xml:space="preserve"> 22235.0</t>
  </si>
  <si>
    <t xml:space="preserve"> 22442.0</t>
  </si>
  <si>
    <t xml:space="preserve"> 31613.5</t>
  </si>
  <si>
    <t xml:space="preserve"> 22556.5</t>
  </si>
  <si>
    <t xml:space="preserve"> 26986.5</t>
  </si>
  <si>
    <t xml:space="preserve"> 22487.0</t>
  </si>
  <si>
    <t xml:space="preserve"> 22561.5</t>
  </si>
  <si>
    <t xml:space="preserve"> 27893.5</t>
  </si>
  <si>
    <t xml:space="preserve"> 22683.5</t>
  </si>
  <si>
    <t xml:space="preserve"> 20041.5</t>
  </si>
  <si>
    <t xml:space="preserve"> 22812.5</t>
  </si>
  <si>
    <t xml:space="preserve"> 25244.5</t>
  </si>
  <si>
    <t xml:space="preserve"> 22877.0</t>
  </si>
  <si>
    <t>108514.0</t>
  </si>
  <si>
    <t xml:space="preserve"> 23105.5</t>
  </si>
  <si>
    <t xml:space="preserve"> 72739.0</t>
  </si>
  <si>
    <t xml:space="preserve"> 23720.5</t>
  </si>
  <si>
    <t>205947.0</t>
  </si>
  <si>
    <t xml:space="preserve"> 24582.0</t>
  </si>
  <si>
    <t>110334.0</t>
  </si>
  <si>
    <t xml:space="preserve"> 25702.5</t>
  </si>
  <si>
    <t xml:space="preserve"> 10116.0</t>
  </si>
  <si>
    <t xml:space="preserve"> 27196.0</t>
  </si>
  <si>
    <t xml:space="preserve"> 28596.5</t>
  </si>
  <si>
    <t xml:space="preserve"> 31793.5</t>
  </si>
  <si>
    <t xml:space="preserve"> 27066.0</t>
  </si>
  <si>
    <t xml:space="preserve"> 27847.5</t>
  </si>
  <si>
    <t xml:space="preserve"> 20117.0</t>
  </si>
  <si>
    <t xml:space="preserve"> 25430.5</t>
  </si>
  <si>
    <t>108997.0</t>
  </si>
  <si>
    <t xml:space="preserve"> 72978.0</t>
  </si>
  <si>
    <t>209898.5</t>
  </si>
  <si>
    <t xml:space="preserve"> 31925.0</t>
  </si>
  <si>
    <t>111441.5</t>
  </si>
  <si>
    <t xml:space="preserve"> 32221.5</t>
  </si>
  <si>
    <t xml:space="preserve"> 10176.0</t>
  </si>
  <si>
    <t xml:space="preserve"> 55676.5</t>
  </si>
  <si>
    <t xml:space="preserve"> 27120.5</t>
  </si>
  <si>
    <t xml:space="preserve"> 27871.5</t>
  </si>
  <si>
    <t xml:space="preserve"> 20150.5</t>
  </si>
  <si>
    <t xml:space="preserve"> 18507.5</t>
  </si>
  <si>
    <t xml:space="preserve"> 25702.0</t>
  </si>
  <si>
    <t xml:space="preserve"> 18592.0</t>
  </si>
  <si>
    <t>109666.0</t>
  </si>
  <si>
    <t xml:space="preserve"> 18710.0</t>
  </si>
  <si>
    <t xml:space="preserve"> 73119.5</t>
  </si>
  <si>
    <t xml:space="preserve"> 18747.5</t>
  </si>
  <si>
    <t>213304.0</t>
  </si>
  <si>
    <t xml:space="preserve"> 18706.0</t>
  </si>
  <si>
    <t>112242.0</t>
  </si>
  <si>
    <t xml:space="preserve"> 18736.0</t>
  </si>
  <si>
    <t xml:space="preserve"> 10288.0</t>
  </si>
  <si>
    <t xml:space="preserve"> 18792.0</t>
  </si>
  <si>
    <t xml:space="preserve"> 18833.0</t>
  </si>
  <si>
    <t xml:space="preserve"> 18926.5</t>
  </si>
  <si>
    <t xml:space="preserve"> 18966.5</t>
  </si>
  <si>
    <t xml:space="preserve"> 27110.0</t>
  </si>
  <si>
    <t xml:space="preserve"> 27461.0</t>
  </si>
  <si>
    <t xml:space="preserve"> 27523.0</t>
  </si>
  <si>
    <t xml:space="preserve"> 27927.0</t>
  </si>
  <si>
    <t xml:space="preserve"> 27569.0</t>
  </si>
  <si>
    <t xml:space="preserve"> 20111.5</t>
  </si>
  <si>
    <t xml:space="preserve"> 27507.5</t>
  </si>
  <si>
    <t xml:space="preserve"> 25874.0</t>
  </si>
  <si>
    <t xml:space="preserve"> 27473.5</t>
  </si>
  <si>
    <t>110339.5</t>
  </si>
  <si>
    <t xml:space="preserve"> 73143.5</t>
  </si>
  <si>
    <t>216271.5</t>
  </si>
  <si>
    <t>112756.5</t>
  </si>
  <si>
    <t xml:space="preserve"> 10399.0</t>
  </si>
  <si>
    <t xml:space="preserve"> 56159.5</t>
  </si>
  <si>
    <t xml:space="preserve"> 56680.5</t>
  </si>
  <si>
    <t>GM0060</t>
  </si>
  <si>
    <t>Ameland</t>
  </si>
  <si>
    <t xml:space="preserve">  3502.0</t>
  </si>
  <si>
    <t xml:space="preserve">  3514.5</t>
  </si>
  <si>
    <t xml:space="preserve">  3525.5</t>
  </si>
  <si>
    <t xml:space="preserve">  3551.5</t>
  </si>
  <si>
    <t xml:space="preserve">  3584.0</t>
  </si>
  <si>
    <t xml:space="preserve">  3600.5</t>
  </si>
  <si>
    <t xml:space="preserve">  3622.0</t>
  </si>
  <si>
    <t xml:space="preserve">  3643.5</t>
  </si>
  <si>
    <t xml:space="preserve">  3663.5</t>
  </si>
  <si>
    <t xml:space="preserve">  3694.5</t>
  </si>
  <si>
    <t xml:space="preserve">  3731.0</t>
  </si>
  <si>
    <t xml:space="preserve">  3751.5</t>
  </si>
  <si>
    <t>GM0307</t>
  </si>
  <si>
    <t>Amersfoort</t>
  </si>
  <si>
    <t>145727.0</t>
  </si>
  <si>
    <t>147421.0</t>
  </si>
  <si>
    <t>GM0480</t>
  </si>
  <si>
    <t>Ter Aar</t>
  </si>
  <si>
    <t xml:space="preserve">  9289.5</t>
  </si>
  <si>
    <t>148956.0</t>
  </si>
  <si>
    <t xml:space="preserve">  9243.5</t>
  </si>
  <si>
    <t>150279.5</t>
  </si>
  <si>
    <t xml:space="preserve">  9184.0</t>
  </si>
  <si>
    <t>151689.0</t>
  </si>
  <si>
    <t xml:space="preserve">  9146.5</t>
  </si>
  <si>
    <t>153041.5</t>
  </si>
  <si>
    <t xml:space="preserve">  9102.0</t>
  </si>
  <si>
    <t>153969.5</t>
  </si>
  <si>
    <t xml:space="preserve">  9077.0</t>
  </si>
  <si>
    <t>154781.5</t>
  </si>
  <si>
    <t xml:space="preserve">  9081.5</t>
  </si>
  <si>
    <t>155756.0</t>
  </si>
  <si>
    <t>156781.0</t>
  </si>
  <si>
    <t xml:space="preserve">  9045.0</t>
  </si>
  <si>
    <t>157369.0</t>
  </si>
  <si>
    <t xml:space="preserve">  9004.5</t>
  </si>
  <si>
    <t>158026.0</t>
  </si>
  <si>
    <t xml:space="preserve">  8993.5</t>
  </si>
  <si>
    <t>GM0362</t>
  </si>
  <si>
    <t>Amstelveen</t>
  </si>
  <si>
    <t xml:space="preserve"> 81245.5</t>
  </si>
  <si>
    <t xml:space="preserve">  8976.0</t>
  </si>
  <si>
    <t xml:space="preserve"> 82579.5</t>
  </si>
  <si>
    <t xml:space="preserve"> 83871.0</t>
  </si>
  <si>
    <t xml:space="preserve"> 84697.0</t>
  </si>
  <si>
    <t xml:space="preserve"> 86088.5</t>
  </si>
  <si>
    <t xml:space="preserve"> 87882.0</t>
  </si>
  <si>
    <t xml:space="preserve"> 88948.0</t>
  </si>
  <si>
    <t xml:space="preserve"> 89582.0</t>
  </si>
  <si>
    <t xml:space="preserve"> 90354.0</t>
  </si>
  <si>
    <t xml:space="preserve"> 91256.5</t>
  </si>
  <si>
    <t xml:space="preserve"> 91252.0</t>
  </si>
  <si>
    <t xml:space="preserve"> 91580.0</t>
  </si>
  <si>
    <t>GM0363</t>
  </si>
  <si>
    <t>Amsterdam</t>
  </si>
  <si>
    <t>773632.5</t>
  </si>
  <si>
    <t>784959.0</t>
  </si>
  <si>
    <t>794694.0</t>
  </si>
  <si>
    <t>805022.5</t>
  </si>
  <si>
    <t>816344.5</t>
  </si>
  <si>
    <t>827688.0</t>
  </si>
  <si>
    <t>839285.5</t>
  </si>
  <si>
    <t>849497.0</t>
  </si>
  <si>
    <t>858506.0</t>
  </si>
  <si>
    <t>867861.0</t>
  </si>
  <si>
    <t>873047.5</t>
  </si>
  <si>
    <t>877985.5</t>
  </si>
  <si>
    <t>GM0364</t>
  </si>
  <si>
    <t>Andijk</t>
  </si>
  <si>
    <t xml:space="preserve">  6511.0</t>
  </si>
  <si>
    <t>GM0366</t>
  </si>
  <si>
    <t>Anna Paulowna</t>
  </si>
  <si>
    <t xml:space="preserve"> 14247.0</t>
  </si>
  <si>
    <t xml:space="preserve"> 14282.0</t>
  </si>
  <si>
    <t>GM0200</t>
  </si>
  <si>
    <t>Apeldoorn</t>
  </si>
  <si>
    <t>155962.5</t>
  </si>
  <si>
    <t>156580.0</t>
  </si>
  <si>
    <t>157138.0</t>
  </si>
  <si>
    <t>157430.0</t>
  </si>
  <si>
    <t>157822.0</t>
  </si>
  <si>
    <t>158562.0</t>
  </si>
  <si>
    <t>159536.0</t>
  </si>
  <si>
    <t>160601.5</t>
  </si>
  <si>
    <t>161800.5</t>
  </si>
  <si>
    <t>163131.5</t>
  </si>
  <si>
    <t>164299.5</t>
  </si>
  <si>
    <t>165196.0</t>
  </si>
  <si>
    <t>GM0739</t>
  </si>
  <si>
    <t>Aarle-Rixtel</t>
  </si>
  <si>
    <t xml:space="preserve">  5896.5</t>
  </si>
  <si>
    <t>GM0003</t>
  </si>
  <si>
    <t>Appingedam</t>
  </si>
  <si>
    <t xml:space="preserve"> 12061.0</t>
  </si>
  <si>
    <t xml:space="preserve">  5897.5</t>
  </si>
  <si>
    <t xml:space="preserve"> 12071.5</t>
  </si>
  <si>
    <t xml:space="preserve"> 12053.0</t>
  </si>
  <si>
    <t xml:space="preserve"> 12058.5</t>
  </si>
  <si>
    <t xml:space="preserve"> 12037.5</t>
  </si>
  <si>
    <t xml:space="preserve"> 12006.0</t>
  </si>
  <si>
    <t xml:space="preserve"> 11986.0</t>
  </si>
  <si>
    <t xml:space="preserve"> 11886.0</t>
  </si>
  <si>
    <t xml:space="preserve"> 11761.0</t>
  </si>
  <si>
    <t xml:space="preserve"> 11681.5</t>
  </si>
  <si>
    <t xml:space="preserve"> 11569.0</t>
  </si>
  <si>
    <t>GM0202</t>
  </si>
  <si>
    <t>Arnhem</t>
  </si>
  <si>
    <t>147544.0</t>
  </si>
  <si>
    <t>148670.5</t>
  </si>
  <si>
    <t>149549.0</t>
  </si>
  <si>
    <t>150325.0</t>
  </si>
  <si>
    <t>151558.0</t>
  </si>
  <si>
    <t>153055.5</t>
  </si>
  <si>
    <t>154758.5</t>
  </si>
  <si>
    <t>156461.0</t>
  </si>
  <si>
    <t>158244.0</t>
  </si>
  <si>
    <t>160306.5</t>
  </si>
  <si>
    <t>161886.0</t>
  </si>
  <si>
    <t>163156.0</t>
  </si>
  <si>
    <t>GM0106</t>
  </si>
  <si>
    <t>Assen</t>
  </si>
  <si>
    <t xml:space="preserve"> 67017.0</t>
  </si>
  <si>
    <t xml:space="preserve"> 67192.5</t>
  </si>
  <si>
    <t xml:space="preserve"> 67206.0</t>
  </si>
  <si>
    <t xml:space="preserve"> 67197.0</t>
  </si>
  <si>
    <t xml:space="preserve"> 67177.5</t>
  </si>
  <si>
    <t xml:space="preserve"> 67113.0</t>
  </si>
  <si>
    <t xml:space="preserve"> 67306.0</t>
  </si>
  <si>
    <t xml:space="preserve"> 67629.5</t>
  </si>
  <si>
    <t xml:space="preserve"> 67835.5</t>
  </si>
  <si>
    <t xml:space="preserve"> 68281.0</t>
  </si>
  <si>
    <t xml:space="preserve"> 68717.5</t>
  </si>
  <si>
    <t xml:space="preserve">  8019.5</t>
  </si>
  <si>
    <t xml:space="preserve"> 68907.5</t>
  </si>
  <si>
    <t xml:space="preserve">  8034.0</t>
  </si>
  <si>
    <t>GM0743</t>
  </si>
  <si>
    <t>Asten</t>
  </si>
  <si>
    <t xml:space="preserve"> 16315.5</t>
  </si>
  <si>
    <t xml:space="preserve">  8238.5</t>
  </si>
  <si>
    <t xml:space="preserve"> 16350.0</t>
  </si>
  <si>
    <t xml:space="preserve">  8472.5</t>
  </si>
  <si>
    <t xml:space="preserve"> 16398.0</t>
  </si>
  <si>
    <t xml:space="preserve">  8508.5</t>
  </si>
  <si>
    <t xml:space="preserve"> 16416.0</t>
  </si>
  <si>
    <t xml:space="preserve">  8484.5</t>
  </si>
  <si>
    <t xml:space="preserve"> 16499.5</t>
  </si>
  <si>
    <t xml:space="preserve">  8505.5</t>
  </si>
  <si>
    <t xml:space="preserve"> 16569.5</t>
  </si>
  <si>
    <t xml:space="preserve">  8559.5</t>
  </si>
  <si>
    <t xml:space="preserve"> 16647.0</t>
  </si>
  <si>
    <t xml:space="preserve">  8609.5</t>
  </si>
  <si>
    <t xml:space="preserve"> 16716.5</t>
  </si>
  <si>
    <t xml:space="preserve">  8613.5</t>
  </si>
  <si>
    <t xml:space="preserve"> 16714.5</t>
  </si>
  <si>
    <t xml:space="preserve">  8636.5</t>
  </si>
  <si>
    <t xml:space="preserve"> 16715.5</t>
  </si>
  <si>
    <t xml:space="preserve">  8660.5</t>
  </si>
  <si>
    <t xml:space="preserve"> 16769.0</t>
  </si>
  <si>
    <t xml:space="preserve">  8669.5</t>
  </si>
  <si>
    <t xml:space="preserve"> 16942.5</t>
  </si>
  <si>
    <t xml:space="preserve">  8684.0</t>
  </si>
  <si>
    <t>GM0744</t>
  </si>
  <si>
    <t>Baarle-Nassau</t>
  </si>
  <si>
    <t xml:space="preserve">  6703.5</t>
  </si>
  <si>
    <t xml:space="preserve">  8722.0</t>
  </si>
  <si>
    <t xml:space="preserve">  6713.0</t>
  </si>
  <si>
    <t xml:space="preserve">  6710.5</t>
  </si>
  <si>
    <t xml:space="preserve">  6655.5</t>
  </si>
  <si>
    <t xml:space="preserve">  6605.5</t>
  </si>
  <si>
    <t xml:space="preserve">  6605.0</t>
  </si>
  <si>
    <t xml:space="preserve">  6634.0</t>
  </si>
  <si>
    <t xml:space="preserve">  6728.0</t>
  </si>
  <si>
    <t xml:space="preserve">  6823.0</t>
  </si>
  <si>
    <t xml:space="preserve">  6853.0</t>
  </si>
  <si>
    <t xml:space="preserve">  6879.0</t>
  </si>
  <si>
    <t xml:space="preserve">  6915.0</t>
  </si>
  <si>
    <t>GM0308</t>
  </si>
  <si>
    <t>Baarn</t>
  </si>
  <si>
    <t xml:space="preserve"> 24348.0</t>
  </si>
  <si>
    <t xml:space="preserve"> 24365.5</t>
  </si>
  <si>
    <t xml:space="preserve"> 24314.5</t>
  </si>
  <si>
    <t xml:space="preserve"> 24295.5</t>
  </si>
  <si>
    <t xml:space="preserve"> 24360.0</t>
  </si>
  <si>
    <t xml:space="preserve"> 24463.5</t>
  </si>
  <si>
    <t xml:space="preserve"> 24525.0</t>
  </si>
  <si>
    <t xml:space="preserve"> 24579.5</t>
  </si>
  <si>
    <t xml:space="preserve"> 24698.5</t>
  </si>
  <si>
    <t xml:space="preserve"> 24817.5</t>
  </si>
  <si>
    <t xml:space="preserve"> 27979.5</t>
  </si>
  <si>
    <t xml:space="preserve"> 24830.0</t>
  </si>
  <si>
    <t xml:space="preserve"> 28014.0</t>
  </si>
  <si>
    <t xml:space="preserve"> 24834.0</t>
  </si>
  <si>
    <t xml:space="preserve"> 28062.5</t>
  </si>
  <si>
    <t>GM0489</t>
  </si>
  <si>
    <t>Barendrecht</t>
  </si>
  <si>
    <t xml:space="preserve"> 46640.0</t>
  </si>
  <si>
    <t xml:space="preserve"> 28066.0</t>
  </si>
  <si>
    <t xml:space="preserve"> 46942.0</t>
  </si>
  <si>
    <t xml:space="preserve"> 28029.0</t>
  </si>
  <si>
    <t xml:space="preserve"> 47212.0</t>
  </si>
  <si>
    <t xml:space="preserve"> 28012.0</t>
  </si>
  <si>
    <t xml:space="preserve"> 47374.0</t>
  </si>
  <si>
    <t xml:space="preserve"> 47449.0</t>
  </si>
  <si>
    <t xml:space="preserve"> 28073.5</t>
  </si>
  <si>
    <t xml:space="preserve"> 47691.0</t>
  </si>
  <si>
    <t xml:space="preserve"> 28129.0</t>
  </si>
  <si>
    <t xml:space="preserve"> 48102.5</t>
  </si>
  <si>
    <t xml:space="preserve"> 28145.0</t>
  </si>
  <si>
    <t xml:space="preserve"> 48410.5</t>
  </si>
  <si>
    <t xml:space="preserve"> 28178.5</t>
  </si>
  <si>
    <t xml:space="preserve"> 48575.0</t>
  </si>
  <si>
    <t xml:space="preserve"> 28183.0</t>
  </si>
  <si>
    <t xml:space="preserve"> 48693.5</t>
  </si>
  <si>
    <t xml:space="preserve"> 28115.5</t>
  </si>
  <si>
    <t xml:space="preserve"> 48678.5</t>
  </si>
  <si>
    <t xml:space="preserve"> 28113.5</t>
  </si>
  <si>
    <t>GM0203</t>
  </si>
  <si>
    <t>Barneveld</t>
  </si>
  <si>
    <t xml:space="preserve"> 52758.0</t>
  </si>
  <si>
    <t xml:space="preserve"> 53273.5</t>
  </si>
  <si>
    <t xml:space="preserve"> 53636.0</t>
  </si>
  <si>
    <t xml:space="preserve"> 53946.0</t>
  </si>
  <si>
    <t xml:space="preserve"> 54427.5</t>
  </si>
  <si>
    <t xml:space="preserve"> 55072.0</t>
  </si>
  <si>
    <t xml:space="preserve"> 55908.5</t>
  </si>
  <si>
    <t xml:space="preserve"> 56857.5</t>
  </si>
  <si>
    <t xml:space="preserve"> 57655.0</t>
  </si>
  <si>
    <t xml:space="preserve"> 58526.5</t>
  </si>
  <si>
    <t xml:space="preserve"> 59537.0</t>
  </si>
  <si>
    <t xml:space="preserve"> 60288.0</t>
  </si>
  <si>
    <t>GM0005</t>
  </si>
  <si>
    <t>Bedum</t>
  </si>
  <si>
    <t xml:space="preserve"> 10471.0</t>
  </si>
  <si>
    <t xml:space="preserve"> 10501.5</t>
  </si>
  <si>
    <t xml:space="preserve"> 10530.5</t>
  </si>
  <si>
    <t xml:space="preserve"> 10523.5</t>
  </si>
  <si>
    <t xml:space="preserve"> 10467.5</t>
  </si>
  <si>
    <t xml:space="preserve"> 10437.0</t>
  </si>
  <si>
    <t xml:space="preserve"> 10456.0</t>
  </si>
  <si>
    <t xml:space="preserve"> 10477.0</t>
  </si>
  <si>
    <t xml:space="preserve"> 10484.0</t>
  </si>
  <si>
    <t>GM0888</t>
  </si>
  <si>
    <t>Beek (L.)</t>
  </si>
  <si>
    <t xml:space="preserve"> 16563.5</t>
  </si>
  <si>
    <t xml:space="preserve"> 16502.5</t>
  </si>
  <si>
    <t xml:space="preserve"> 16412.0</t>
  </si>
  <si>
    <t xml:space="preserve"> 16319.0</t>
  </si>
  <si>
    <t xml:space="preserve"> 16242.5</t>
  </si>
  <si>
    <t xml:space="preserve"> 16141.0</t>
  </si>
  <si>
    <t xml:space="preserve"> 16009.5</t>
  </si>
  <si>
    <t xml:space="preserve"> 15923.0</t>
  </si>
  <si>
    <t xml:space="preserve"> 15912.0</t>
  </si>
  <si>
    <t xml:space="preserve"> 15897.0</t>
  </si>
  <si>
    <t xml:space="preserve"> 15870.0</t>
  </si>
  <si>
    <t xml:space="preserve"> 15846.0</t>
  </si>
  <si>
    <t>GM1954</t>
  </si>
  <si>
    <t>Beekdaelen</t>
  </si>
  <si>
    <t>GM0360</t>
  </si>
  <si>
    <t>Akersloot</t>
  </si>
  <si>
    <t xml:space="preserve">  4847.0</t>
  </si>
  <si>
    <t xml:space="preserve">  4828.5</t>
  </si>
  <si>
    <t xml:space="preserve">  4841.5</t>
  </si>
  <si>
    <t xml:space="preserve">  4851.0</t>
  </si>
  <si>
    <t xml:space="preserve">  4881.5</t>
  </si>
  <si>
    <t xml:space="preserve">  4960.0</t>
  </si>
  <si>
    <t xml:space="preserve">  5093.5</t>
  </si>
  <si>
    <t xml:space="preserve"> 35832.5</t>
  </si>
  <si>
    <t xml:space="preserve"> 36001.5</t>
  </si>
  <si>
    <t xml:space="preserve"> 35993.5</t>
  </si>
  <si>
    <t>GM0370</t>
  </si>
  <si>
    <t>Beemster</t>
  </si>
  <si>
    <t xml:space="preserve">  8578.5</t>
  </si>
  <si>
    <t xml:space="preserve">  8646.0</t>
  </si>
  <si>
    <t xml:space="preserve">  8752.0</t>
  </si>
  <si>
    <t xml:space="preserve"> 17651.0</t>
  </si>
  <si>
    <t xml:space="preserve">  8847.5</t>
  </si>
  <si>
    <t xml:space="preserve"> 17719.0</t>
  </si>
  <si>
    <t xml:space="preserve"> 17791.0</t>
  </si>
  <si>
    <t xml:space="preserve">  8906.5</t>
  </si>
  <si>
    <t xml:space="preserve"> 17918.0</t>
  </si>
  <si>
    <t xml:space="preserve"> 18109.5</t>
  </si>
  <si>
    <t xml:space="preserve">  8930.5</t>
  </si>
  <si>
    <t xml:space="preserve"> 18296.5</t>
  </si>
  <si>
    <t xml:space="preserve"> 18399.0</t>
  </si>
  <si>
    <t xml:space="preserve"> 18406.5</t>
  </si>
  <si>
    <t xml:space="preserve"> 18405.5</t>
  </si>
  <si>
    <t xml:space="preserve">  9377.5</t>
  </si>
  <si>
    <t xml:space="preserve"> 18371.0</t>
  </si>
  <si>
    <t xml:space="preserve"> 18391.0</t>
  </si>
  <si>
    <t xml:space="preserve">  9649.0</t>
  </si>
  <si>
    <t xml:space="preserve"> 18546.0</t>
  </si>
  <si>
    <t xml:space="preserve"> 18692.0</t>
  </si>
  <si>
    <t xml:space="preserve">  9885.0</t>
  </si>
  <si>
    <t xml:space="preserve"> 18778.5</t>
  </si>
  <si>
    <t xml:space="preserve"> 10066.0</t>
  </si>
  <si>
    <t xml:space="preserve"> 10406.5</t>
  </si>
  <si>
    <t>GM0889</t>
  </si>
  <si>
    <t>Beesel</t>
  </si>
  <si>
    <t xml:space="preserve"> 13873.0</t>
  </si>
  <si>
    <t xml:space="preserve"> 13793.0</t>
  </si>
  <si>
    <t xml:space="preserve"> 13715.0</t>
  </si>
  <si>
    <t xml:space="preserve"> 13652.5</t>
  </si>
  <si>
    <t xml:space="preserve"> 13564.0</t>
  </si>
  <si>
    <t xml:space="preserve"> 15233.0</t>
  </si>
  <si>
    <t xml:space="preserve"> 15287.0</t>
  </si>
  <si>
    <t xml:space="preserve"> 13449.5</t>
  </si>
  <si>
    <t xml:space="preserve"> 15322.0</t>
  </si>
  <si>
    <t xml:space="preserve"> 15600.0</t>
  </si>
  <si>
    <t xml:space="preserve"> 13396.5</t>
  </si>
  <si>
    <t xml:space="preserve"> 16112.5</t>
  </si>
  <si>
    <t xml:space="preserve"> 17070.5</t>
  </si>
  <si>
    <t xml:space="preserve"> 13424.5</t>
  </si>
  <si>
    <t xml:space="preserve"> 17906.5</t>
  </si>
  <si>
    <t xml:space="preserve"> 18414.5</t>
  </si>
  <si>
    <t xml:space="preserve"> 13481.5</t>
  </si>
  <si>
    <t xml:space="preserve"> 19172.0</t>
  </si>
  <si>
    <t xml:space="preserve"> 20106.5</t>
  </si>
  <si>
    <t xml:space="preserve"> 13500.5</t>
  </si>
  <si>
    <t xml:space="preserve"> 20832.5</t>
  </si>
  <si>
    <t xml:space="preserve"> 21291.0</t>
  </si>
  <si>
    <t xml:space="preserve"> 13466.0</t>
  </si>
  <si>
    <t xml:space="preserve"> 21988.0</t>
  </si>
  <si>
    <t xml:space="preserve"> 22713.5</t>
  </si>
  <si>
    <t xml:space="preserve"> 13429.0</t>
  </si>
  <si>
    <t xml:space="preserve"> 23582.5</t>
  </si>
  <si>
    <t>GM0007</t>
  </si>
  <si>
    <t>Bellingwedde</t>
  </si>
  <si>
    <t xml:space="preserve">  9331.5</t>
  </si>
  <si>
    <t xml:space="preserve">  9342.5</t>
  </si>
  <si>
    <t xml:space="preserve">  9134.0</t>
  </si>
  <si>
    <t xml:space="preserve">  8952.5</t>
  </si>
  <si>
    <t xml:space="preserve">  9037.0</t>
  </si>
  <si>
    <t xml:space="preserve">  9062.5</t>
  </si>
  <si>
    <t>GM0483</t>
  </si>
  <si>
    <t>Alkemade</t>
  </si>
  <si>
    <t xml:space="preserve"> 14384.5</t>
  </si>
  <si>
    <t xml:space="preserve">  8945.0</t>
  </si>
  <si>
    <t xml:space="preserve"> 14410.0</t>
  </si>
  <si>
    <t xml:space="preserve"> 14431.5</t>
  </si>
  <si>
    <t xml:space="preserve">  8867.5</t>
  </si>
  <si>
    <t xml:space="preserve"> 14449.5</t>
  </si>
  <si>
    <t xml:space="preserve"> 14414.0</t>
  </si>
  <si>
    <t xml:space="preserve"> 14402.0</t>
  </si>
  <si>
    <t xml:space="preserve"> 14418.5</t>
  </si>
  <si>
    <t xml:space="preserve"> 14454.5</t>
  </si>
  <si>
    <t xml:space="preserve"> 14491.0</t>
  </si>
  <si>
    <t xml:space="preserve"> 14506.5</t>
  </si>
  <si>
    <t xml:space="preserve"> 14524.0</t>
  </si>
  <si>
    <t xml:space="preserve"> 14508.5</t>
  </si>
  <si>
    <t>GM1945</t>
  </si>
  <si>
    <t>Berg en Dal</t>
  </si>
  <si>
    <t xml:space="preserve"> 14554.5</t>
  </si>
  <si>
    <t xml:space="preserve"> 34669.0</t>
  </si>
  <si>
    <t xml:space="preserve"> 34756.0</t>
  </si>
  <si>
    <t xml:space="preserve"> 93031.5</t>
  </si>
  <si>
    <t xml:space="preserve"> 93028.0</t>
  </si>
  <si>
    <t xml:space="preserve"> 34760.5</t>
  </si>
  <si>
    <t xml:space="preserve"> 92937.0</t>
  </si>
  <si>
    <t xml:space="preserve"> 92931.0</t>
  </si>
  <si>
    <t xml:space="preserve"> 34895.0</t>
  </si>
  <si>
    <t xml:space="preserve"> 92869.0</t>
  </si>
  <si>
    <t xml:space="preserve"> 92929.0</t>
  </si>
  <si>
    <t xml:space="preserve"> 35001.0</t>
  </si>
  <si>
    <t xml:space="preserve"> 93007.0</t>
  </si>
  <si>
    <t xml:space="preserve"> 93191.0</t>
  </si>
  <si>
    <t xml:space="preserve"> 34980.5</t>
  </si>
  <si>
    <t xml:space="preserve"> 93755.5</t>
  </si>
  <si>
    <t xml:space="preserve"> 94193.5</t>
  </si>
  <si>
    <t>GM0491</t>
  </si>
  <si>
    <t>Bergambacht</t>
  </si>
  <si>
    <t xml:space="preserve">  9765.0</t>
  </si>
  <si>
    <t xml:space="preserve"> 94360.5</t>
  </si>
  <si>
    <t xml:space="preserve"> 94314.5</t>
  </si>
  <si>
    <t xml:space="preserve">  9854.5</t>
  </si>
  <si>
    <t xml:space="preserve"> 94025.0</t>
  </si>
  <si>
    <t xml:space="preserve"> 93646.0</t>
  </si>
  <si>
    <t xml:space="preserve">  9923.0</t>
  </si>
  <si>
    <t xml:space="preserve"> 93638.5</t>
  </si>
  <si>
    <t xml:space="preserve">  9954.0</t>
  </si>
  <si>
    <t xml:space="preserve"> 10078.0</t>
  </si>
  <si>
    <t xml:space="preserve"> 65115.0</t>
  </si>
  <si>
    <t xml:space="preserve"> 65190.5</t>
  </si>
  <si>
    <t xml:space="preserve"> 65424.5</t>
  </si>
  <si>
    <t xml:space="preserve"> 65856.0</t>
  </si>
  <si>
    <t xml:space="preserve"> 66171.5</t>
  </si>
  <si>
    <t xml:space="preserve"> 66599.5</t>
  </si>
  <si>
    <t xml:space="preserve"> 70721.0</t>
  </si>
  <si>
    <t>GM1724</t>
  </si>
  <si>
    <t>Bergeijk</t>
  </si>
  <si>
    <t xml:space="preserve"> 18067.0</t>
  </si>
  <si>
    <t xml:space="preserve"> 71377.5</t>
  </si>
  <si>
    <t xml:space="preserve"> 71978.0</t>
  </si>
  <si>
    <t xml:space="preserve"> 18098.0</t>
  </si>
  <si>
    <t xml:space="preserve"> 72260.0</t>
  </si>
  <si>
    <t xml:space="preserve"> 72170.5</t>
  </si>
  <si>
    <t xml:space="preserve"> 18157.0</t>
  </si>
  <si>
    <t xml:space="preserve"> 72072.0</t>
  </si>
  <si>
    <t xml:space="preserve"> 72191.5</t>
  </si>
  <si>
    <t xml:space="preserve"> 18223.5</t>
  </si>
  <si>
    <t xml:space="preserve"> 72357.5</t>
  </si>
  <si>
    <t xml:space="preserve"> 72515.0</t>
  </si>
  <si>
    <t xml:space="preserve"> 18232.5</t>
  </si>
  <si>
    <t xml:space="preserve"> 18231.0</t>
  </si>
  <si>
    <t xml:space="preserve"> 18297.5</t>
  </si>
  <si>
    <t xml:space="preserve"> 18370.0</t>
  </si>
  <si>
    <t xml:space="preserve"> 18444.5</t>
  </si>
  <si>
    <t xml:space="preserve"> 18563.0</t>
  </si>
  <si>
    <t xml:space="preserve"> 18694.5</t>
  </si>
  <si>
    <t>108622.5</t>
  </si>
  <si>
    <t>115808.5</t>
  </si>
  <si>
    <t xml:space="preserve"> 18816.5</t>
  </si>
  <si>
    <t>122816.5</t>
  </si>
  <si>
    <t>131438.5</t>
  </si>
  <si>
    <t>GM0893</t>
  </si>
  <si>
    <t>Bergen (L.)</t>
  </si>
  <si>
    <t xml:space="preserve"> 13370.5</t>
  </si>
  <si>
    <t>139461.0</t>
  </si>
  <si>
    <t>146581.5</t>
  </si>
  <si>
    <t xml:space="preserve"> 13318.0</t>
  </si>
  <si>
    <t>154650.0</t>
  </si>
  <si>
    <t>162004.0</t>
  </si>
  <si>
    <t xml:space="preserve"> 13280.5</t>
  </si>
  <si>
    <t>167905.0</t>
  </si>
  <si>
    <t>172855.5</t>
  </si>
  <si>
    <t xml:space="preserve"> 13256.0</t>
  </si>
  <si>
    <t>176736.5</t>
  </si>
  <si>
    <t>179695.0</t>
  </si>
  <si>
    <t xml:space="preserve"> 13194.5</t>
  </si>
  <si>
    <t>182097.0</t>
  </si>
  <si>
    <t>184508.0</t>
  </si>
  <si>
    <t xml:space="preserve"> 13121.0</t>
  </si>
  <si>
    <t>186953.0</t>
  </si>
  <si>
    <t xml:space="preserve"> 13092.5</t>
  </si>
  <si>
    <t xml:space="preserve"> 13100.5</t>
  </si>
  <si>
    <t xml:space="preserve"> 13123.0</t>
  </si>
  <si>
    <t xml:space="preserve"> 13112.5</t>
  </si>
  <si>
    <t xml:space="preserve"> 13096.5</t>
  </si>
  <si>
    <t xml:space="preserve"> 13107.0</t>
  </si>
  <si>
    <t xml:space="preserve"> 67348.0</t>
  </si>
  <si>
    <t>GM0373</t>
  </si>
  <si>
    <t>Bergen (NH.)</t>
  </si>
  <si>
    <t xml:space="preserve"> 30926.5</t>
  </si>
  <si>
    <t xml:space="preserve"> 67694.0</t>
  </si>
  <si>
    <t xml:space="preserve"> 68228.5</t>
  </si>
  <si>
    <t xml:space="preserve"> 30775.0</t>
  </si>
  <si>
    <t xml:space="preserve"> 68987.0</t>
  </si>
  <si>
    <t xml:space="preserve"> 69625.0</t>
  </si>
  <si>
    <t xml:space="preserve"> 30507.5</t>
  </si>
  <si>
    <t xml:space="preserve"> 70045.0</t>
  </si>
  <si>
    <t xml:space="preserve"> 70405.5</t>
  </si>
  <si>
    <t xml:space="preserve"> 30204.5</t>
  </si>
  <si>
    <t xml:space="preserve"> 70677.5</t>
  </si>
  <si>
    <t xml:space="preserve"> 70591.5</t>
  </si>
  <si>
    <t xml:space="preserve"> 30040.5</t>
  </si>
  <si>
    <t xml:space="preserve"> 70534.0</t>
  </si>
  <si>
    <t xml:space="preserve"> 70773.0</t>
  </si>
  <si>
    <t xml:space="preserve"> 29974.0</t>
  </si>
  <si>
    <t xml:space="preserve"> 71027.5</t>
  </si>
  <si>
    <t xml:space="preserve"> 71379.0</t>
  </si>
  <si>
    <t xml:space="preserve"> 29893.5</t>
  </si>
  <si>
    <t xml:space="preserve"> 71918.0</t>
  </si>
  <si>
    <t xml:space="preserve"> 72356.0</t>
  </si>
  <si>
    <t xml:space="preserve"> 29892.5</t>
  </si>
  <si>
    <t xml:space="preserve"> 29957.5</t>
  </si>
  <si>
    <t xml:space="preserve"> 29906.5</t>
  </si>
  <si>
    <t xml:space="preserve"> 29777.0</t>
  </si>
  <si>
    <t xml:space="preserve"> 29719.0</t>
  </si>
  <si>
    <t>GM0748</t>
  </si>
  <si>
    <t>Bergen op Zoom</t>
  </si>
  <si>
    <t xml:space="preserve"> 65959.5</t>
  </si>
  <si>
    <t xml:space="preserve"> 66102.0</t>
  </si>
  <si>
    <t xml:space="preserve"> 66208.5</t>
  </si>
  <si>
    <t xml:space="preserve"> 66353.0</t>
  </si>
  <si>
    <t xml:space="preserve"> 66369.5</t>
  </si>
  <si>
    <t xml:space="preserve"> 66278.5</t>
  </si>
  <si>
    <t xml:space="preserve"> 66200.5</t>
  </si>
  <si>
    <t>GM0741</t>
  </si>
  <si>
    <t>Alphen en Riel</t>
  </si>
  <si>
    <t xml:space="preserve">  6253.5</t>
  </si>
  <si>
    <t xml:space="preserve"> 66259.0</t>
  </si>
  <si>
    <t xml:space="preserve">  6266.5</t>
  </si>
  <si>
    <t xml:space="preserve"> 66582.5</t>
  </si>
  <si>
    <t xml:space="preserve"> 67153.5</t>
  </si>
  <si>
    <t xml:space="preserve"> 67505.0</t>
  </si>
  <si>
    <t xml:space="preserve"> 67704.0</t>
  </si>
  <si>
    <t>GM1859</t>
  </si>
  <si>
    <t>Berkelland</t>
  </si>
  <si>
    <t xml:space="preserve"> 44920.5</t>
  </si>
  <si>
    <t xml:space="preserve"> 44887.0</t>
  </si>
  <si>
    <t xml:space="preserve"> 44840.0</t>
  </si>
  <si>
    <t xml:space="preserve"> 44717.5</t>
  </si>
  <si>
    <t xml:space="preserve"> 44515.0</t>
  </si>
  <si>
    <t xml:space="preserve"> 44400.5</t>
  </si>
  <si>
    <t xml:space="preserve"> 44337.5</t>
  </si>
  <si>
    <t xml:space="preserve"> 44135.0</t>
  </si>
  <si>
    <t xml:space="preserve"> 43968.0</t>
  </si>
  <si>
    <t xml:space="preserve"> 43825.5</t>
  </si>
  <si>
    <t xml:space="preserve">  9364.0</t>
  </si>
  <si>
    <t xml:space="preserve"> 43796.5</t>
  </si>
  <si>
    <t xml:space="preserve">  9385.0</t>
  </si>
  <si>
    <t xml:space="preserve">  9422.5</t>
  </si>
  <si>
    <t xml:space="preserve"> 43848.0</t>
  </si>
  <si>
    <t xml:space="preserve">  9473.0</t>
  </si>
  <si>
    <t xml:space="preserve">  9466.5</t>
  </si>
  <si>
    <t>GM1721</t>
  </si>
  <si>
    <t>Bernheze</t>
  </si>
  <si>
    <t xml:space="preserve"> 29691.5</t>
  </si>
  <si>
    <t xml:space="preserve">  9430.0</t>
  </si>
  <si>
    <t xml:space="preserve">  9413.5</t>
  </si>
  <si>
    <t xml:space="preserve"> 29765.0</t>
  </si>
  <si>
    <t xml:space="preserve">  9463.5</t>
  </si>
  <si>
    <t xml:space="preserve">  9502.0</t>
  </si>
  <si>
    <t xml:space="preserve"> 29788.5</t>
  </si>
  <si>
    <t xml:space="preserve">  9476.0</t>
  </si>
  <si>
    <t xml:space="preserve">  9458.0</t>
  </si>
  <si>
    <t xml:space="preserve"> 29732.5</t>
  </si>
  <si>
    <t xml:space="preserve">  9438.0</t>
  </si>
  <si>
    <t xml:space="preserve">  9428.5</t>
  </si>
  <si>
    <t xml:space="preserve"> 29709.5</t>
  </si>
  <si>
    <t xml:space="preserve"> 29804.5</t>
  </si>
  <si>
    <t xml:space="preserve"> 30066.0</t>
  </si>
  <si>
    <t xml:space="preserve"> 30401.0</t>
  </si>
  <si>
    <t xml:space="preserve"> 30678.0</t>
  </si>
  <si>
    <t xml:space="preserve"> 31023.0</t>
  </si>
  <si>
    <t xml:space="preserve"> 31347.5</t>
  </si>
  <si>
    <t xml:space="preserve"> 31585.0</t>
  </si>
  <si>
    <t>GM0568</t>
  </si>
  <si>
    <t>Bernisse</t>
  </si>
  <si>
    <t xml:space="preserve"> 12429.5</t>
  </si>
  <si>
    <t xml:space="preserve"> 12415.0</t>
  </si>
  <si>
    <t xml:space="preserve"> 12412.0</t>
  </si>
  <si>
    <t xml:space="preserve"> 12383.0</t>
  </si>
  <si>
    <t xml:space="preserve"> 12374.5</t>
  </si>
  <si>
    <t>GM0753</t>
  </si>
  <si>
    <t>Best</t>
  </si>
  <si>
    <t xml:space="preserve"> 28881.5</t>
  </si>
  <si>
    <t xml:space="preserve"> 28753.0</t>
  </si>
  <si>
    <t xml:space="preserve"> 28666.5</t>
  </si>
  <si>
    <t xml:space="preserve"> 28627.0</t>
  </si>
  <si>
    <t xml:space="preserve"> 28677.0</t>
  </si>
  <si>
    <t xml:space="preserve"> 28856.5</t>
  </si>
  <si>
    <t>GM0142</t>
  </si>
  <si>
    <t>Ambt Delden</t>
  </si>
  <si>
    <t xml:space="preserve">  5371.5</t>
  </si>
  <si>
    <t xml:space="preserve"> 29078.0</t>
  </si>
  <si>
    <t xml:space="preserve">  5402.0</t>
  </si>
  <si>
    <t xml:space="preserve">  5430.5</t>
  </si>
  <si>
    <t xml:space="preserve"> 29338.5</t>
  </si>
  <si>
    <t xml:space="preserve">  5444.0</t>
  </si>
  <si>
    <t xml:space="preserve">  5466.5</t>
  </si>
  <si>
    <t xml:space="preserve"> 29659.0</t>
  </si>
  <si>
    <t xml:space="preserve">  5510.5</t>
  </si>
  <si>
    <t xml:space="preserve"> 29904.5</t>
  </si>
  <si>
    <t xml:space="preserve"> 30102.0</t>
  </si>
  <si>
    <t xml:space="preserve"> 30412.0</t>
  </si>
  <si>
    <t>GM0209</t>
  </si>
  <si>
    <t>Beuningen</t>
  </si>
  <si>
    <t xml:space="preserve"> 25494.0</t>
  </si>
  <si>
    <t xml:space="preserve"> 25470.0</t>
  </si>
  <si>
    <t xml:space="preserve"> 25378.5</t>
  </si>
  <si>
    <t xml:space="preserve"> 25306.0</t>
  </si>
  <si>
    <t xml:space="preserve"> 25285.0</t>
  </si>
  <si>
    <t xml:space="preserve"> 25285.5</t>
  </si>
  <si>
    <t xml:space="preserve"> 25356.5</t>
  </si>
  <si>
    <t xml:space="preserve"> 25611.0</t>
  </si>
  <si>
    <t>GM1679</t>
  </si>
  <si>
    <t>Ambt Montfort</t>
  </si>
  <si>
    <t xml:space="preserve"> 11144.0</t>
  </si>
  <si>
    <t xml:space="preserve"> 11133.0</t>
  </si>
  <si>
    <t xml:space="preserve"> 25840.0</t>
  </si>
  <si>
    <t xml:space="preserve"> 11102.0</t>
  </si>
  <si>
    <t xml:space="preserve"> 11072.0</t>
  </si>
  <si>
    <t xml:space="preserve"> 25886.0</t>
  </si>
  <si>
    <t xml:space="preserve"> 11053.5</t>
  </si>
  <si>
    <t xml:space="preserve"> 11045.5</t>
  </si>
  <si>
    <t xml:space="preserve"> 26023.5</t>
  </si>
  <si>
    <t xml:space="preserve"> 11037.5</t>
  </si>
  <si>
    <t xml:space="preserve"> 11015.5</t>
  </si>
  <si>
    <t xml:space="preserve"> 26196.0</t>
  </si>
  <si>
    <t xml:space="preserve"> 10991.5</t>
  </si>
  <si>
    <t xml:space="preserve"> 10953.5</t>
  </si>
  <si>
    <t>GM0375</t>
  </si>
  <si>
    <t>Beverwijk</t>
  </si>
  <si>
    <t xml:space="preserve"> 39106.0</t>
  </si>
  <si>
    <t xml:space="preserve"> 10958.0</t>
  </si>
  <si>
    <t xml:space="preserve"> 39586.5</t>
  </si>
  <si>
    <t xml:space="preserve"> 39957.0</t>
  </si>
  <si>
    <t xml:space="preserve"> 40081.5</t>
  </si>
  <si>
    <t xml:space="preserve"> 40137.5</t>
  </si>
  <si>
    <t xml:space="preserve"> 40250.0</t>
  </si>
  <si>
    <t xml:space="preserve"> 40513.5</t>
  </si>
  <si>
    <t xml:space="preserve"> 40893.0</t>
  </si>
  <si>
    <t xml:space="preserve"> 41126.5</t>
  </si>
  <si>
    <t xml:space="preserve">  3393.5</t>
  </si>
  <si>
    <t xml:space="preserve"> 41401.0</t>
  </si>
  <si>
    <t xml:space="preserve">  3417.5</t>
  </si>
  <si>
    <t xml:space="preserve">  3434.0</t>
  </si>
  <si>
    <t xml:space="preserve"> 41744.5</t>
  </si>
  <si>
    <t xml:space="preserve">  3461.5</t>
  </si>
  <si>
    <t xml:space="preserve">  3482.5</t>
  </si>
  <si>
    <t xml:space="preserve"> 41973.5</t>
  </si>
  <si>
    <t xml:space="preserve">  3516.5</t>
  </si>
  <si>
    <t xml:space="preserve">  3554.5</t>
  </si>
  <si>
    <t>GM0063</t>
  </si>
  <si>
    <t>het Bildt</t>
  </si>
  <si>
    <t xml:space="preserve"> 10922.5</t>
  </si>
  <si>
    <t xml:space="preserve">  3570.0</t>
  </si>
  <si>
    <t xml:space="preserve">  3550.5</t>
  </si>
  <si>
    <t xml:space="preserve"> 10867.5</t>
  </si>
  <si>
    <t xml:space="preserve">  3522.5</t>
  </si>
  <si>
    <t xml:space="preserve">  3497.5</t>
  </si>
  <si>
    <t xml:space="preserve"> 10722.0</t>
  </si>
  <si>
    <t xml:space="preserve">  3467.5</t>
  </si>
  <si>
    <t xml:space="preserve">  3458.0</t>
  </si>
  <si>
    <t xml:space="preserve"> 10636.0</t>
  </si>
  <si>
    <t xml:space="preserve">  3461.0</t>
  </si>
  <si>
    <t xml:space="preserve">  3483.5</t>
  </si>
  <si>
    <t xml:space="preserve"> 10609.0</t>
  </si>
  <si>
    <t xml:space="preserve"> 10558.5</t>
  </si>
  <si>
    <t xml:space="preserve"> 10509.0</t>
  </si>
  <si>
    <t xml:space="preserve"> 10526.5</t>
  </si>
  <si>
    <t>GM0306</t>
  </si>
  <si>
    <t>Amerongen</t>
  </si>
  <si>
    <t xml:space="preserve">  7284.5</t>
  </si>
  <si>
    <t xml:space="preserve">  7370.0</t>
  </si>
  <si>
    <t xml:space="preserve">  7354.0</t>
  </si>
  <si>
    <t xml:space="preserve">  7281.5</t>
  </si>
  <si>
    <t>GM0310</t>
  </si>
  <si>
    <t>De Bilt</t>
  </si>
  <si>
    <t xml:space="preserve"> 42033.0</t>
  </si>
  <si>
    <t xml:space="preserve">  7275.0</t>
  </si>
  <si>
    <t xml:space="preserve">  7258.0</t>
  </si>
  <si>
    <t xml:space="preserve"> 42064.0</t>
  </si>
  <si>
    <t xml:space="preserve">  7221.0</t>
  </si>
  <si>
    <t xml:space="preserve">  7207.0</t>
  </si>
  <si>
    <t xml:space="preserve"> 42055.5</t>
  </si>
  <si>
    <t xml:space="preserve">  7212.5</t>
  </si>
  <si>
    <t xml:space="preserve">  7251.5</t>
  </si>
  <si>
    <t xml:space="preserve"> 42034.0</t>
  </si>
  <si>
    <t xml:space="preserve">  7272.5</t>
  </si>
  <si>
    <t xml:space="preserve"> 42102.5</t>
  </si>
  <si>
    <t xml:space="preserve"> 42272.0</t>
  </si>
  <si>
    <t xml:space="preserve"> 42564.5</t>
  </si>
  <si>
    <t xml:space="preserve"> 42800.0</t>
  </si>
  <si>
    <t xml:space="preserve"> 42835.0</t>
  </si>
  <si>
    <t xml:space="preserve"> 42980.5</t>
  </si>
  <si>
    <t xml:space="preserve"> 43260.5</t>
  </si>
  <si>
    <t xml:space="preserve"> 43446.0</t>
  </si>
  <si>
    <t>GM0585</t>
  </si>
  <si>
    <t>Binnenmaas</t>
  </si>
  <si>
    <t xml:space="preserve"> 28946.5</t>
  </si>
  <si>
    <t xml:space="preserve"> 28964.5</t>
  </si>
  <si>
    <t xml:space="preserve"> 28963.0</t>
  </si>
  <si>
    <t xml:space="preserve"> 28837.0</t>
  </si>
  <si>
    <t xml:space="preserve"> 28683.0</t>
  </si>
  <si>
    <t xml:space="preserve"> 28713.5</t>
  </si>
  <si>
    <t>113636.5</t>
  </si>
  <si>
    <t>116408.5</t>
  </si>
  <si>
    <t>119039.0</t>
  </si>
  <si>
    <t xml:space="preserve"> 29110.0</t>
  </si>
  <si>
    <t>121939.5</t>
  </si>
  <si>
    <t>124755.0</t>
  </si>
  <si>
    <t xml:space="preserve"> 29195.0</t>
  </si>
  <si>
    <t>127089.0</t>
  </si>
  <si>
    <t>128877.5</t>
  </si>
  <si>
    <t>130470.5</t>
  </si>
  <si>
    <t>132036.0</t>
  </si>
  <si>
    <t>133878.5</t>
  </si>
  <si>
    <t>135952.5</t>
  </si>
  <si>
    <t>138026.5</t>
  </si>
  <si>
    <t>140132.5</t>
  </si>
  <si>
    <t>GM1728</t>
  </si>
  <si>
    <t>Bladel</t>
  </si>
  <si>
    <t xml:space="preserve"> 19281.5</t>
  </si>
  <si>
    <t>142211.5</t>
  </si>
  <si>
    <t>144037.0</t>
  </si>
  <si>
    <t xml:space="preserve"> 19484.0</t>
  </si>
  <si>
    <t xml:space="preserve"> 19608.5</t>
  </si>
  <si>
    <t xml:space="preserve"> 19734.5</t>
  </si>
  <si>
    <t xml:space="preserve"> 19851.5</t>
  </si>
  <si>
    <t xml:space="preserve"> 19917.5</t>
  </si>
  <si>
    <t xml:space="preserve"> 20014.5</t>
  </si>
  <si>
    <t xml:space="preserve"> 20103.5</t>
  </si>
  <si>
    <t>GM0198</t>
  </si>
  <si>
    <t>Ammerzoden</t>
  </si>
  <si>
    <t xml:space="preserve">  4417.0</t>
  </si>
  <si>
    <t xml:space="preserve">  4446.0</t>
  </si>
  <si>
    <t xml:space="preserve"> 20159.5</t>
  </si>
  <si>
    <t xml:space="preserve">  4459.5</t>
  </si>
  <si>
    <t xml:space="preserve">  4454.5</t>
  </si>
  <si>
    <t xml:space="preserve"> 20282.5</t>
  </si>
  <si>
    <t xml:space="preserve"> 20459.5</t>
  </si>
  <si>
    <t xml:space="preserve"> 20623.5</t>
  </si>
  <si>
    <t>GM0376</t>
  </si>
  <si>
    <t>Blaricum</t>
  </si>
  <si>
    <t xml:space="preserve">  8957.0</t>
  </si>
  <si>
    <t xml:space="preserve">  8998.5</t>
  </si>
  <si>
    <t xml:space="preserve">  9072.5</t>
  </si>
  <si>
    <t xml:space="preserve">  9100.5</t>
  </si>
  <si>
    <t xml:space="preserve">  9203.0</t>
  </si>
  <si>
    <t xml:space="preserve">  9467.0</t>
  </si>
  <si>
    <t xml:space="preserve">  9911.5</t>
  </si>
  <si>
    <t xml:space="preserve"> 10498.0</t>
  </si>
  <si>
    <t xml:space="preserve"> 10998.5</t>
  </si>
  <si>
    <t xml:space="preserve"> 11371.0</t>
  </si>
  <si>
    <t xml:space="preserve"> 11747.0</t>
  </si>
  <si>
    <t xml:space="preserve"> 12156.5</t>
  </si>
  <si>
    <t>GM0377</t>
  </si>
  <si>
    <t>Bloemendaal</t>
  </si>
  <si>
    <t xml:space="preserve"> 22031.0</t>
  </si>
  <si>
    <t xml:space="preserve"> 22047.5</t>
  </si>
  <si>
    <t xml:space="preserve"> 75114.0</t>
  </si>
  <si>
    <t xml:space="preserve"> 22125.5</t>
  </si>
  <si>
    <t xml:space="preserve"> 76345.5</t>
  </si>
  <si>
    <t xml:space="preserve"> 22127.0</t>
  </si>
  <si>
    <t xml:space="preserve"> 77273.5</t>
  </si>
  <si>
    <t xml:space="preserve"> 22157.5</t>
  </si>
  <si>
    <t xml:space="preserve"> 77731.0</t>
  </si>
  <si>
    <t xml:space="preserve"> 77680.0</t>
  </si>
  <si>
    <t xml:space="preserve"> 22276.0</t>
  </si>
  <si>
    <t xml:space="preserve"> 77496.5</t>
  </si>
  <si>
    <t xml:space="preserve"> 77353.5</t>
  </si>
  <si>
    <t xml:space="preserve"> 22561.0</t>
  </si>
  <si>
    <t xml:space="preserve"> 77675.5</t>
  </si>
  <si>
    <t xml:space="preserve"> 78480.5</t>
  </si>
  <si>
    <t xml:space="preserve"> 23017.0</t>
  </si>
  <si>
    <t xml:space="preserve"> 78951.0</t>
  </si>
  <si>
    <t xml:space="preserve"> 78905.0</t>
  </si>
  <si>
    <t xml:space="preserve"> 23309.0</t>
  </si>
  <si>
    <t xml:space="preserve"> 78859.5</t>
  </si>
  <si>
    <t xml:space="preserve"> 78962.5</t>
  </si>
  <si>
    <t xml:space="preserve"> 23490.5</t>
  </si>
  <si>
    <t xml:space="preserve"> 79374.0</t>
  </si>
  <si>
    <t xml:space="preserve"> 80231.5</t>
  </si>
  <si>
    <t xml:space="preserve"> 23524.5</t>
  </si>
  <si>
    <t xml:space="preserve"> 23605.0</t>
  </si>
  <si>
    <t>GM0055</t>
  </si>
  <si>
    <t>Boarnsterhim</t>
  </si>
  <si>
    <t xml:space="preserve"> 19327.5</t>
  </si>
  <si>
    <t xml:space="preserve"> 19339.0</t>
  </si>
  <si>
    <t xml:space="preserve"> 19442.5</t>
  </si>
  <si>
    <t xml:space="preserve"> 19491.5</t>
  </si>
  <si>
    <t>720174.5</t>
  </si>
  <si>
    <t>716576.0</t>
  </si>
  <si>
    <t>716649.5</t>
  </si>
  <si>
    <t>722602.0</t>
  </si>
  <si>
    <t>729170.5</t>
  </si>
  <si>
    <t>732941.0</t>
  </si>
  <si>
    <t>735060.0</t>
  </si>
  <si>
    <t>736044.0</t>
  </si>
  <si>
    <t>737833.0</t>
  </si>
  <si>
    <t>740943.5</t>
  </si>
  <si>
    <t>742926.5</t>
  </si>
  <si>
    <t>742981.5</t>
  </si>
  <si>
    <t>744988.5</t>
  </si>
  <si>
    <t>751349.0</t>
  </si>
  <si>
    <t>761531.0</t>
  </si>
  <si>
    <t>GM0497</t>
  </si>
  <si>
    <t>Bodegraven</t>
  </si>
  <si>
    <t xml:space="preserve"> 19439.5</t>
  </si>
  <si>
    <t xml:space="preserve">  6226.0</t>
  </si>
  <si>
    <t xml:space="preserve">  6255.5</t>
  </si>
  <si>
    <t xml:space="preserve">  6298.5</t>
  </si>
  <si>
    <t xml:space="preserve">  6369.5</t>
  </si>
  <si>
    <t>GM1901</t>
  </si>
  <si>
    <t>Bodegraven-Reeuwijk</t>
  </si>
  <si>
    <t xml:space="preserve">  6384.5</t>
  </si>
  <si>
    <t xml:space="preserve"> 32781.0</t>
  </si>
  <si>
    <t xml:space="preserve">  6372.5</t>
  </si>
  <si>
    <t xml:space="preserve"> 32825.5</t>
  </si>
  <si>
    <t xml:space="preserve">  6397.5</t>
  </si>
  <si>
    <t xml:space="preserve"> 32863.5</t>
  </si>
  <si>
    <t xml:space="preserve">  6404.0</t>
  </si>
  <si>
    <t xml:space="preserve">  6406.5</t>
  </si>
  <si>
    <t xml:space="preserve"> 33059.0</t>
  </si>
  <si>
    <t xml:space="preserve">  6424.0</t>
  </si>
  <si>
    <t xml:space="preserve">  6447.5</t>
  </si>
  <si>
    <t xml:space="preserve"> 33329.5</t>
  </si>
  <si>
    <t xml:space="preserve">  6531.5</t>
  </si>
  <si>
    <t xml:space="preserve">  6587.0</t>
  </si>
  <si>
    <t xml:space="preserve"> 33592.0</t>
  </si>
  <si>
    <t xml:space="preserve">  6538.0</t>
  </si>
  <si>
    <t xml:space="preserve">  6499.5</t>
  </si>
  <si>
    <t xml:space="preserve"> 33840.5</t>
  </si>
  <si>
    <t xml:space="preserve"> 34205.0</t>
  </si>
  <si>
    <t xml:space="preserve"> 34667.0</t>
  </si>
  <si>
    <t xml:space="preserve"> 35075.0</t>
  </si>
  <si>
    <t xml:space="preserve"> 35515.0</t>
  </si>
  <si>
    <t>GM0755</t>
  </si>
  <si>
    <t>Boekel</t>
  </si>
  <si>
    <t xml:space="preserve">  9818.5</t>
  </si>
  <si>
    <t xml:space="preserve">  9916.0</t>
  </si>
  <si>
    <t>GM0199</t>
  </si>
  <si>
    <t>Angerlo</t>
  </si>
  <si>
    <t xml:space="preserve">  4631.5</t>
  </si>
  <si>
    <t xml:space="preserve">  4654.5</t>
  </si>
  <si>
    <t xml:space="preserve"> 10014.5</t>
  </si>
  <si>
    <t xml:space="preserve">  4668.5</t>
  </si>
  <si>
    <t xml:space="preserve">  4723.5</t>
  </si>
  <si>
    <t xml:space="preserve"> 10075.5</t>
  </si>
  <si>
    <t xml:space="preserve">  4806.5</t>
  </si>
  <si>
    <t xml:space="preserve">  4868.5</t>
  </si>
  <si>
    <t xml:space="preserve"> 10104.0</t>
  </si>
  <si>
    <t xml:space="preserve">  4906.0</t>
  </si>
  <si>
    <t xml:space="preserve">  4957.5</t>
  </si>
  <si>
    <t xml:space="preserve"> 10186.5</t>
  </si>
  <si>
    <t xml:space="preserve">  5065.0</t>
  </si>
  <si>
    <t xml:space="preserve">  5160.0</t>
  </si>
  <si>
    <t xml:space="preserve"> 10334.0</t>
  </si>
  <si>
    <t xml:space="preserve"> 10458.0</t>
  </si>
  <si>
    <t xml:space="preserve"> 10545.0</t>
  </si>
  <si>
    <t xml:space="preserve"> 10686.5</t>
  </si>
  <si>
    <t xml:space="preserve"> 10872.0</t>
  </si>
  <si>
    <t xml:space="preserve"> 10994.5</t>
  </si>
  <si>
    <t>GM0009</t>
  </si>
  <si>
    <t>Ten Boer</t>
  </si>
  <si>
    <t xml:space="preserve">  7440.5</t>
  </si>
  <si>
    <t xml:space="preserve">  7465.5</t>
  </si>
  <si>
    <t xml:space="preserve">  7488.5</t>
  </si>
  <si>
    <t xml:space="preserve">  7489.5</t>
  </si>
  <si>
    <t>GM0105</t>
  </si>
  <si>
    <t>Anloo</t>
  </si>
  <si>
    <t xml:space="preserve">  8009.5</t>
  </si>
  <si>
    <t xml:space="preserve">  8068.5</t>
  </si>
  <si>
    <t xml:space="preserve">  7402.0</t>
  </si>
  <si>
    <t xml:space="preserve">  8186.0</t>
  </si>
  <si>
    <t xml:space="preserve">  7320.0</t>
  </si>
  <si>
    <t xml:space="preserve">  7290.0</t>
  </si>
  <si>
    <t xml:space="preserve">  7290.5</t>
  </si>
  <si>
    <t>GM0064</t>
  </si>
  <si>
    <t>Bolsward</t>
  </si>
  <si>
    <t xml:space="preserve">  9939.5</t>
  </si>
  <si>
    <t xml:space="preserve"> 13211.5</t>
  </si>
  <si>
    <t xml:space="preserve"> 13444.0</t>
  </si>
  <si>
    <t xml:space="preserve"> 13505.0</t>
  </si>
  <si>
    <t xml:space="preserve"> 13576.5</t>
  </si>
  <si>
    <t>GM1681</t>
  </si>
  <si>
    <t>Borger-Odoorn</t>
  </si>
  <si>
    <t xml:space="preserve"> 26006.5</t>
  </si>
  <si>
    <t xml:space="preserve"> 13760.5</t>
  </si>
  <si>
    <t xml:space="preserve"> 13890.5</t>
  </si>
  <si>
    <t xml:space="preserve"> 25900.0</t>
  </si>
  <si>
    <t xml:space="preserve"> 13955.5</t>
  </si>
  <si>
    <t xml:space="preserve"> 13960.5</t>
  </si>
  <si>
    <t xml:space="preserve"> 25760.5</t>
  </si>
  <si>
    <t xml:space="preserve"> 13946.5</t>
  </si>
  <si>
    <t xml:space="preserve"> 13956.5</t>
  </si>
  <si>
    <t xml:space="preserve"> 25644.5</t>
  </si>
  <si>
    <t xml:space="preserve"> 13991.0</t>
  </si>
  <si>
    <t xml:space="preserve"> 14015.5</t>
  </si>
  <si>
    <t xml:space="preserve"> 25564.5</t>
  </si>
  <si>
    <t xml:space="preserve"> 14066.0</t>
  </si>
  <si>
    <t xml:space="preserve"> 14139.0</t>
  </si>
  <si>
    <t xml:space="preserve"> 25436.5</t>
  </si>
  <si>
    <t xml:space="preserve"> 14194.5</t>
  </si>
  <si>
    <t xml:space="preserve"> 25363.0</t>
  </si>
  <si>
    <t xml:space="preserve"> 25353.0</t>
  </si>
  <si>
    <t xml:space="preserve"> 25361.5</t>
  </si>
  <si>
    <t xml:space="preserve"> 25465.5</t>
  </si>
  <si>
    <t xml:space="preserve"> 25578.5</t>
  </si>
  <si>
    <t>150392.0</t>
  </si>
  <si>
    <t>GM0147</t>
  </si>
  <si>
    <t>Borne</t>
  </si>
  <si>
    <t xml:space="preserve"> 21443.5</t>
  </si>
  <si>
    <t>151309.0</t>
  </si>
  <si>
    <t>152028.5</t>
  </si>
  <si>
    <t xml:space="preserve"> 21571.5</t>
  </si>
  <si>
    <t>152607.0</t>
  </si>
  <si>
    <t>153060.5</t>
  </si>
  <si>
    <t xml:space="preserve"> 21678.0</t>
  </si>
  <si>
    <t>153472.0</t>
  </si>
  <si>
    <t>154271.0</t>
  </si>
  <si>
    <t xml:space="preserve"> 21827.0</t>
  </si>
  <si>
    <t>155300.0</t>
  </si>
  <si>
    <t>155870.5</t>
  </si>
  <si>
    <t xml:space="preserve"> 21938.0</t>
  </si>
  <si>
    <t>156032.0</t>
  </si>
  <si>
    <t>156057.5</t>
  </si>
  <si>
    <t xml:space="preserve"> 22167.5</t>
  </si>
  <si>
    <t>155807.5</t>
  </si>
  <si>
    <t>155336.0</t>
  </si>
  <si>
    <t xml:space="preserve"> 22569.0</t>
  </si>
  <si>
    <t>155220.0</t>
  </si>
  <si>
    <t>155529.0</t>
  </si>
  <si>
    <t xml:space="preserve"> 22959.5</t>
  </si>
  <si>
    <t xml:space="preserve"> 23167.0</t>
  </si>
  <si>
    <t xml:space="preserve"> 23261.0</t>
  </si>
  <si>
    <t xml:space="preserve"> 23490.0</t>
  </si>
  <si>
    <t xml:space="preserve"> 23837.5</t>
  </si>
  <si>
    <t>GM0654</t>
  </si>
  <si>
    <t>Borsele</t>
  </si>
  <si>
    <t xml:space="preserve"> 22662.5</t>
  </si>
  <si>
    <t xml:space="preserve"> 22691.5</t>
  </si>
  <si>
    <t xml:space="preserve"> 12395.0</t>
  </si>
  <si>
    <t xml:space="preserve"> 12352.5</t>
  </si>
  <si>
    <t xml:space="preserve"> 22679.5</t>
  </si>
  <si>
    <t xml:space="preserve"> 12291.5</t>
  </si>
  <si>
    <t xml:space="preserve"> 12251.0</t>
  </si>
  <si>
    <t xml:space="preserve"> 22631.0</t>
  </si>
  <si>
    <t xml:space="preserve"> 12271.0</t>
  </si>
  <si>
    <t xml:space="preserve"> 12370.5</t>
  </si>
  <si>
    <t xml:space="preserve"> 22573.5</t>
  </si>
  <si>
    <t xml:space="preserve"> 12438.5</t>
  </si>
  <si>
    <t xml:space="preserve"> 12455.0</t>
  </si>
  <si>
    <t xml:space="preserve"> 22590.0</t>
  </si>
  <si>
    <t xml:space="preserve"> 12441.0</t>
  </si>
  <si>
    <t xml:space="preserve"> 12426.0</t>
  </si>
  <si>
    <t xml:space="preserve"> 22650.0</t>
  </si>
  <si>
    <t xml:space="preserve"> 12364.0</t>
  </si>
  <si>
    <t xml:space="preserve"> 12239.0</t>
  </si>
  <si>
    <t xml:space="preserve"> 22702.0</t>
  </si>
  <si>
    <t xml:space="preserve"> 12159.0</t>
  </si>
  <si>
    <t xml:space="preserve"> 12122.5</t>
  </si>
  <si>
    <t xml:space="preserve"> 22758.0</t>
  </si>
  <si>
    <t xml:space="preserve"> 12073.0</t>
  </si>
  <si>
    <t xml:space="preserve"> 22769.5</t>
  </si>
  <si>
    <t xml:space="preserve"> 22778.5</t>
  </si>
  <si>
    <t xml:space="preserve"> 22832.5</t>
  </si>
  <si>
    <t>GM0499</t>
  </si>
  <si>
    <t>Boskoop</t>
  </si>
  <si>
    <t xml:space="preserve"> 15067.5</t>
  </si>
  <si>
    <t xml:space="preserve"> 15066.0</t>
  </si>
  <si>
    <t xml:space="preserve"> 15141.0</t>
  </si>
  <si>
    <t>GM0885</t>
  </si>
  <si>
    <t>Arcen en Velden</t>
  </si>
  <si>
    <t xml:space="preserve">  8992.5</t>
  </si>
  <si>
    <t xml:space="preserve"> 15186.0</t>
  </si>
  <si>
    <t xml:space="preserve">  9014.5</t>
  </si>
  <si>
    <t xml:space="preserve">  9037.5</t>
  </si>
  <si>
    <t xml:space="preserve">  9064.5</t>
  </si>
  <si>
    <t xml:space="preserve">  9094.5</t>
  </si>
  <si>
    <t xml:space="preserve">  9079.5</t>
  </si>
  <si>
    <t xml:space="preserve">  8955.0</t>
  </si>
  <si>
    <t xml:space="preserve">  8909.0</t>
  </si>
  <si>
    <t xml:space="preserve">  8881.0</t>
  </si>
  <si>
    <t xml:space="preserve">  8878.0</t>
  </si>
  <si>
    <t xml:space="preserve">  8822.0</t>
  </si>
  <si>
    <t xml:space="preserve">  8761.5</t>
  </si>
  <si>
    <t xml:space="preserve">  8727.0</t>
  </si>
  <si>
    <t xml:space="preserve">  8689.5</t>
  </si>
  <si>
    <t>GM0756</t>
  </si>
  <si>
    <t>Boxmeer</t>
  </si>
  <si>
    <t xml:space="preserve"> 28578.5</t>
  </si>
  <si>
    <t xml:space="preserve"> 28489.5</t>
  </si>
  <si>
    <t xml:space="preserve"> 28312.0</t>
  </si>
  <si>
    <t xml:space="preserve"> 28187.0</t>
  </si>
  <si>
    <t xml:space="preserve"> 28244.5</t>
  </si>
  <si>
    <t xml:space="preserve"> 28403.5</t>
  </si>
  <si>
    <t xml:space="preserve"> 28587.0</t>
  </si>
  <si>
    <t xml:space="preserve"> 28781.0</t>
  </si>
  <si>
    <t xml:space="preserve"> 28959.0</t>
  </si>
  <si>
    <t>GM0649</t>
  </si>
  <si>
    <t>Arnemuiden</t>
  </si>
  <si>
    <t xml:space="preserve">  4990.5</t>
  </si>
  <si>
    <t xml:space="preserve"> 29215.0</t>
  </si>
  <si>
    <t xml:space="preserve">  5056.5</t>
  </si>
  <si>
    <t xml:space="preserve"> 29487.0</t>
  </si>
  <si>
    <t xml:space="preserve"> 29665.0</t>
  </si>
  <si>
    <t>GM0757</t>
  </si>
  <si>
    <t>Boxtel</t>
  </si>
  <si>
    <t xml:space="preserve"> 30278.0</t>
  </si>
  <si>
    <t xml:space="preserve"> 30282.0</t>
  </si>
  <si>
    <t xml:space="preserve"> 30360.0</t>
  </si>
  <si>
    <t xml:space="preserve"> 30378.0</t>
  </si>
  <si>
    <t xml:space="preserve"> 30328.5</t>
  </si>
  <si>
    <t xml:space="preserve"> 30371.5</t>
  </si>
  <si>
    <t xml:space="preserve"> 30530.5</t>
  </si>
  <si>
    <t xml:space="preserve"> 30663.5</t>
  </si>
  <si>
    <t xml:space="preserve"> 30709.5</t>
  </si>
  <si>
    <t xml:space="preserve"> 30774.0</t>
  </si>
  <si>
    <t xml:space="preserve"> 30812.5</t>
  </si>
  <si>
    <t xml:space="preserve"> 33051.0</t>
  </si>
  <si>
    <t>134800.0</t>
  </si>
  <si>
    <t>GM0758</t>
  </si>
  <si>
    <t>Breda</t>
  </si>
  <si>
    <t>173949.0</t>
  </si>
  <si>
    <t>134993.0</t>
  </si>
  <si>
    <t>135567.0</t>
  </si>
  <si>
    <t>175500.0</t>
  </si>
  <si>
    <t>136698.0</t>
  </si>
  <si>
    <t>137688.0</t>
  </si>
  <si>
    <t>177270.5</t>
  </si>
  <si>
    <t>138741.5</t>
  </si>
  <si>
    <t>140032.5</t>
  </si>
  <si>
    <t>178881.5</t>
  </si>
  <si>
    <t>141132.0</t>
  </si>
  <si>
    <t>141564.5</t>
  </si>
  <si>
    <t>180280.0</t>
  </si>
  <si>
    <t>141461.0</t>
  </si>
  <si>
    <t>141758.0</t>
  </si>
  <si>
    <t>181274.0</t>
  </si>
  <si>
    <t>142382.0</t>
  </si>
  <si>
    <t>143075.5</t>
  </si>
  <si>
    <t>181957.5</t>
  </si>
  <si>
    <t>144578.0</t>
  </si>
  <si>
    <t>146296.0</t>
  </si>
  <si>
    <t>182876.0</t>
  </si>
  <si>
    <t>183660.5</t>
  </si>
  <si>
    <t>183971.0</t>
  </si>
  <si>
    <t>184097.5</t>
  </si>
  <si>
    <t>184414.0</t>
  </si>
  <si>
    <t>GM0311</t>
  </si>
  <si>
    <t>Breukelen</t>
  </si>
  <si>
    <t xml:space="preserve"> 14675.0</t>
  </si>
  <si>
    <t xml:space="preserve"> 53164.5</t>
  </si>
  <si>
    <t xml:space="preserve"> 54085.5</t>
  </si>
  <si>
    <t xml:space="preserve"> 55247.0</t>
  </si>
  <si>
    <t xml:space="preserve"> 56853.5</t>
  </si>
  <si>
    <t xml:space="preserve"> 57911.5</t>
  </si>
  <si>
    <t xml:space="preserve"> 58725.5</t>
  </si>
  <si>
    <t xml:space="preserve"> 59618.0</t>
  </si>
  <si>
    <t xml:space="preserve"> 60903.5</t>
  </si>
  <si>
    <t xml:space="preserve"> 61751.0</t>
  </si>
  <si>
    <t xml:space="preserve"> 62340.0</t>
  </si>
  <si>
    <t>GM0501</t>
  </si>
  <si>
    <t>Brielle</t>
  </si>
  <si>
    <t xml:space="preserve"> 15868.5</t>
  </si>
  <si>
    <t xml:space="preserve"> 63069.0</t>
  </si>
  <si>
    <t xml:space="preserve"> 63887.0</t>
  </si>
  <si>
    <t xml:space="preserve"> 16025.0</t>
  </si>
  <si>
    <t xml:space="preserve"> 64939.0</t>
  </si>
  <si>
    <t xml:space="preserve"> 65928.0</t>
  </si>
  <si>
    <t xml:space="preserve"> 16196.0</t>
  </si>
  <si>
    <t xml:space="preserve"> 66613.0</t>
  </si>
  <si>
    <t xml:space="preserve"> 16316.0</t>
  </si>
  <si>
    <t xml:space="preserve"> 16389.5</t>
  </si>
  <si>
    <t xml:space="preserve"> 16553.5</t>
  </si>
  <si>
    <t xml:space="preserve"> 16736.5</t>
  </si>
  <si>
    <t xml:space="preserve"> 16936.5</t>
  </si>
  <si>
    <t xml:space="preserve"> 17111.0</t>
  </si>
  <si>
    <t xml:space="preserve"> 15998.5</t>
  </si>
  <si>
    <t xml:space="preserve"> 17226.5</t>
  </si>
  <si>
    <t xml:space="preserve"> 16018.0</t>
  </si>
  <si>
    <t xml:space="preserve"> 15913.0</t>
  </si>
  <si>
    <t xml:space="preserve"> 17355.0</t>
  </si>
  <si>
    <t xml:space="preserve"> 15883.0</t>
  </si>
  <si>
    <t xml:space="preserve"> 15825.5</t>
  </si>
  <si>
    <t xml:space="preserve"> 17571.5</t>
  </si>
  <si>
    <t xml:space="preserve"> 15784.0</t>
  </si>
  <si>
    <t xml:space="preserve"> 15862.5</t>
  </si>
  <si>
    <t>GM1876</t>
  </si>
  <si>
    <t>Bronckhorst</t>
  </si>
  <si>
    <t xml:space="preserve"> 37714.0</t>
  </si>
  <si>
    <t xml:space="preserve"> 16013.5</t>
  </si>
  <si>
    <t xml:space="preserve"> 16114.5</t>
  </si>
  <si>
    <t xml:space="preserve"> 37559.0</t>
  </si>
  <si>
    <t xml:space="preserve"> 16199.5</t>
  </si>
  <si>
    <t xml:space="preserve"> 16280.0</t>
  </si>
  <si>
    <t xml:space="preserve"> 37328.5</t>
  </si>
  <si>
    <t xml:space="preserve"> 16336.5</t>
  </si>
  <si>
    <t xml:space="preserve"> 16383.0</t>
  </si>
  <si>
    <t xml:space="preserve"> 37074.0</t>
  </si>
  <si>
    <t xml:space="preserve"> 16377.5</t>
  </si>
  <si>
    <t xml:space="preserve"> 16349.0</t>
  </si>
  <si>
    <t xml:space="preserve"> 36829.0</t>
  </si>
  <si>
    <t xml:space="preserve"> 36618.0</t>
  </si>
  <si>
    <t xml:space="preserve"> 36460.0</t>
  </si>
  <si>
    <t xml:space="preserve"> 36381.0</t>
  </si>
  <si>
    <t xml:space="preserve"> 36282.0</t>
  </si>
  <si>
    <t xml:space="preserve"> 36133.5</t>
  </si>
  <si>
    <t xml:space="preserve"> 36071.0</t>
  </si>
  <si>
    <t>GM0143</t>
  </si>
  <si>
    <t>Avereest</t>
  </si>
  <si>
    <t xml:space="preserve"> 14732.5</t>
  </si>
  <si>
    <t xml:space="preserve"> 14825.0</t>
  </si>
  <si>
    <t xml:space="preserve"> 36082.0</t>
  </si>
  <si>
    <t xml:space="preserve"> 14923.0</t>
  </si>
  <si>
    <t xml:space="preserve"> 15069.0</t>
  </si>
  <si>
    <t>GM0213</t>
  </si>
  <si>
    <t>Brummen</t>
  </si>
  <si>
    <t xml:space="preserve"> 21179.0</t>
  </si>
  <si>
    <t xml:space="preserve"> 15226.5</t>
  </si>
  <si>
    <t xml:space="preserve"> 15328.5</t>
  </si>
  <si>
    <t xml:space="preserve"> 21273.0</t>
  </si>
  <si>
    <t xml:space="preserve"> 21286.0</t>
  </si>
  <si>
    <t xml:space="preserve"> 21211.0</t>
  </si>
  <si>
    <t xml:space="preserve"> 21080.0</t>
  </si>
  <si>
    <t xml:space="preserve"> 20960.5</t>
  </si>
  <si>
    <t xml:space="preserve"> 20890.5</t>
  </si>
  <si>
    <t xml:space="preserve"> 20807.0</t>
  </si>
  <si>
    <t xml:space="preserve"> 20734.5</t>
  </si>
  <si>
    <t xml:space="preserve"> 20712.0</t>
  </si>
  <si>
    <t xml:space="preserve"> 20805.0</t>
  </si>
  <si>
    <t xml:space="preserve"> 20887.0</t>
  </si>
  <si>
    <t>GM0650</t>
  </si>
  <si>
    <t>Axel</t>
  </si>
  <si>
    <t xml:space="preserve"> 12119.5</t>
  </si>
  <si>
    <t>GM0899</t>
  </si>
  <si>
    <t>Brunssum</t>
  </si>
  <si>
    <t xml:space="preserve"> 29411.5</t>
  </si>
  <si>
    <t xml:space="preserve"> 12185.0</t>
  </si>
  <si>
    <t xml:space="preserve"> 12168.0</t>
  </si>
  <si>
    <t xml:space="preserve"> 29287.0</t>
  </si>
  <si>
    <t xml:space="preserve"> 12064.0</t>
  </si>
  <si>
    <t xml:space="preserve"> 12091.0</t>
  </si>
  <si>
    <t xml:space="preserve"> 29140.0</t>
  </si>
  <si>
    <t xml:space="preserve"> 12222.5</t>
  </si>
  <si>
    <t xml:space="preserve"> 12298.0</t>
  </si>
  <si>
    <t xml:space="preserve"> 29019.5</t>
  </si>
  <si>
    <t xml:space="preserve"> 12291.0</t>
  </si>
  <si>
    <t xml:space="preserve"> 28807.0</t>
  </si>
  <si>
    <t xml:space="preserve"> 28552.0</t>
  </si>
  <si>
    <t xml:space="preserve"> 28403.0</t>
  </si>
  <si>
    <t xml:space="preserve"> 28299.5</t>
  </si>
  <si>
    <t xml:space="preserve"> 28172.0</t>
  </si>
  <si>
    <t xml:space="preserve"> 27962.0</t>
  </si>
  <si>
    <t xml:space="preserve"> 27745.5</t>
  </si>
  <si>
    <t xml:space="preserve"> 27672.0</t>
  </si>
  <si>
    <t>GM0312</t>
  </si>
  <si>
    <t>Bunnik</t>
  </si>
  <si>
    <t xml:space="preserve"> 14448.0</t>
  </si>
  <si>
    <t xml:space="preserve"> 14444.0</t>
  </si>
  <si>
    <t xml:space="preserve">  6036.5</t>
  </si>
  <si>
    <t xml:space="preserve">  6045.5</t>
  </si>
  <si>
    <t xml:space="preserve"> 14507.0</t>
  </si>
  <si>
    <t xml:space="preserve">  6053.5</t>
  </si>
  <si>
    <t xml:space="preserve">  6085.5</t>
  </si>
  <si>
    <t xml:space="preserve"> 14594.5</t>
  </si>
  <si>
    <t xml:space="preserve">  6142.0</t>
  </si>
  <si>
    <t xml:space="preserve">  6252.0</t>
  </si>
  <si>
    <t xml:space="preserve"> 14644.0</t>
  </si>
  <si>
    <t xml:space="preserve">  6390.0</t>
  </si>
  <si>
    <t xml:space="preserve">  6487.5</t>
  </si>
  <si>
    <t xml:space="preserve"> 14717.5</t>
  </si>
  <si>
    <t xml:space="preserve">  6526.0</t>
  </si>
  <si>
    <t xml:space="preserve">  6563.0</t>
  </si>
  <si>
    <t xml:space="preserve"> 14964.5</t>
  </si>
  <si>
    <t xml:space="preserve">  6614.5</t>
  </si>
  <si>
    <t xml:space="preserve">  6661.0</t>
  </si>
  <si>
    <t xml:space="preserve"> 15185.0</t>
  </si>
  <si>
    <t xml:space="preserve">  6669.0</t>
  </si>
  <si>
    <t xml:space="preserve">  6673.0</t>
  </si>
  <si>
    <t xml:space="preserve"> 15203.0</t>
  </si>
  <si>
    <t xml:space="preserve">  6692.5</t>
  </si>
  <si>
    <t xml:space="preserve"> 15191.5</t>
  </si>
  <si>
    <t xml:space="preserve"> 15266.0</t>
  </si>
  <si>
    <t xml:space="preserve"> 15465.5</t>
  </si>
  <si>
    <t>GM0313</t>
  </si>
  <si>
    <t>Bunschoten</t>
  </si>
  <si>
    <t xml:space="preserve"> 20055.5</t>
  </si>
  <si>
    <t xml:space="preserve"> 20155.5</t>
  </si>
  <si>
    <t xml:space="preserve"> 20258.0</t>
  </si>
  <si>
    <t xml:space="preserve"> 20404.0</t>
  </si>
  <si>
    <t xml:space="preserve"> 24620.0</t>
  </si>
  <si>
    <t xml:space="preserve"> 24468.5</t>
  </si>
  <si>
    <t xml:space="preserve"> 20569.5</t>
  </si>
  <si>
    <t xml:space="preserve"> 24389.5</t>
  </si>
  <si>
    <t xml:space="preserve"> 24439.0</t>
  </si>
  <si>
    <t xml:space="preserve"> 20735.0</t>
  </si>
  <si>
    <t xml:space="preserve"> 24517.0</t>
  </si>
  <si>
    <t xml:space="preserve"> 24497.5</t>
  </si>
  <si>
    <t xml:space="preserve"> 20921.5</t>
  </si>
  <si>
    <t xml:space="preserve"> 24446.0</t>
  </si>
  <si>
    <t xml:space="preserve"> 24463.0</t>
  </si>
  <si>
    <t xml:space="preserve"> 21143.0</t>
  </si>
  <si>
    <t xml:space="preserve"> 24459.5</t>
  </si>
  <si>
    <t xml:space="preserve"> 24464.5</t>
  </si>
  <si>
    <t xml:space="preserve"> 21421.0</t>
  </si>
  <si>
    <t xml:space="preserve"> 24444.0</t>
  </si>
  <si>
    <t xml:space="preserve"> 24390.5</t>
  </si>
  <si>
    <t xml:space="preserve"> 21721.0</t>
  </si>
  <si>
    <t xml:space="preserve"> 24370.5</t>
  </si>
  <si>
    <t xml:space="preserve"> 24326.0</t>
  </si>
  <si>
    <t xml:space="preserve"> 21942.5</t>
  </si>
  <si>
    <t xml:space="preserve"> 22172.0</t>
  </si>
  <si>
    <t>GM0214</t>
  </si>
  <si>
    <t>Buren</t>
  </si>
  <si>
    <t xml:space="preserve"> 25950.0</t>
  </si>
  <si>
    <t xml:space="preserve"> 25981.0</t>
  </si>
  <si>
    <t xml:space="preserve"> 25944.0</t>
  </si>
  <si>
    <t xml:space="preserve"> 25979.0</t>
  </si>
  <si>
    <t xml:space="preserve"> 26068.0</t>
  </si>
  <si>
    <t>GM0745</t>
  </si>
  <si>
    <t>Bakel en Milheeze</t>
  </si>
  <si>
    <t xml:space="preserve">  8120.5</t>
  </si>
  <si>
    <t xml:space="preserve">  8211.5</t>
  </si>
  <si>
    <t xml:space="preserve"> 26159.5</t>
  </si>
  <si>
    <t xml:space="preserve"> 26275.0</t>
  </si>
  <si>
    <t xml:space="preserve"> 26356.5</t>
  </si>
  <si>
    <t xml:space="preserve"> 26466.5</t>
  </si>
  <si>
    <t xml:space="preserve"> 26658.5</t>
  </si>
  <si>
    <t xml:space="preserve"> 26879.0</t>
  </si>
  <si>
    <t xml:space="preserve"> 27082.0</t>
  </si>
  <si>
    <t>GM0381</t>
  </si>
  <si>
    <t>Bussum</t>
  </si>
  <si>
    <t xml:space="preserve"> 32261.0</t>
  </si>
  <si>
    <t xml:space="preserve"> 32497.5</t>
  </si>
  <si>
    <t xml:space="preserve"> 32608.0</t>
  </si>
  <si>
    <t xml:space="preserve"> 32631.0</t>
  </si>
  <si>
    <t xml:space="preserve"> 32750.5</t>
  </si>
  <si>
    <t xml:space="preserve"> 32983.5</t>
  </si>
  <si>
    <t xml:space="preserve"> 22575.5</t>
  </si>
  <si>
    <t xml:space="preserve"> 23485.5</t>
  </si>
  <si>
    <t xml:space="preserve"> 24345.0</t>
  </si>
  <si>
    <t xml:space="preserve"> 25575.5</t>
  </si>
  <si>
    <t xml:space="preserve"> 27601.5</t>
  </si>
  <si>
    <t xml:space="preserve"> 29912.0</t>
  </si>
  <si>
    <t xml:space="preserve"> 32435.0</t>
  </si>
  <si>
    <t xml:space="preserve"> 34887.0</t>
  </si>
  <si>
    <t xml:space="preserve"> 36568.5</t>
  </si>
  <si>
    <t>GM0502</t>
  </si>
  <si>
    <t>Capelle aan den IJssel</t>
  </si>
  <si>
    <t xml:space="preserve"> 65724.5</t>
  </si>
  <si>
    <t xml:space="preserve"> 38275.5</t>
  </si>
  <si>
    <t xml:space="preserve"> 66113.0</t>
  </si>
  <si>
    <t xml:space="preserve"> 40271.5</t>
  </si>
  <si>
    <t xml:space="preserve"> 66073.0</t>
  </si>
  <si>
    <t xml:space="preserve"> 42146.5</t>
  </si>
  <si>
    <t xml:space="preserve"> 66101.0</t>
  </si>
  <si>
    <t xml:space="preserve"> 44003.0</t>
  </si>
  <si>
    <t xml:space="preserve"> 66328.0</t>
  </si>
  <si>
    <t xml:space="preserve"> 45411.5</t>
  </si>
  <si>
    <t xml:space="preserve"> 66482.0</t>
  </si>
  <si>
    <t xml:space="preserve"> 46155.0</t>
  </si>
  <si>
    <t xml:space="preserve"> 66453.5</t>
  </si>
  <si>
    <t xml:space="preserve"> 66637.5</t>
  </si>
  <si>
    <t xml:space="preserve"> 66836.0</t>
  </si>
  <si>
    <t xml:space="preserve"> 66970.0</t>
  </si>
  <si>
    <t xml:space="preserve"> 67220.5</t>
  </si>
  <si>
    <t xml:space="preserve"> 67253.5</t>
  </si>
  <si>
    <t>GM0383</t>
  </si>
  <si>
    <t>Castricum</t>
  </si>
  <si>
    <t xml:space="preserve"> 34622.5</t>
  </si>
  <si>
    <t xml:space="preserve"> 34533.5</t>
  </si>
  <si>
    <t xml:space="preserve"> 45572.0</t>
  </si>
  <si>
    <t xml:space="preserve"> 46104.0</t>
  </si>
  <si>
    <t xml:space="preserve"> 34438.0</t>
  </si>
  <si>
    <t xml:space="preserve"> 46601.0</t>
  </si>
  <si>
    <t xml:space="preserve"> 47069.5</t>
  </si>
  <si>
    <t xml:space="preserve"> 34345.0</t>
  </si>
  <si>
    <t xml:space="preserve"> 47507.5</t>
  </si>
  <si>
    <t xml:space="preserve"> 48021.0</t>
  </si>
  <si>
    <t xml:space="preserve"> 34324.5</t>
  </si>
  <si>
    <t xml:space="preserve"> 48628.0</t>
  </si>
  <si>
    <t xml:space="preserve"> 49190.5</t>
  </si>
  <si>
    <t xml:space="preserve"> 34482.5</t>
  </si>
  <si>
    <t xml:space="preserve"> 49721.0</t>
  </si>
  <si>
    <t xml:space="preserve"> 50022.5</t>
  </si>
  <si>
    <t xml:space="preserve"> 34910.0</t>
  </si>
  <si>
    <t xml:space="preserve"> 50237.0</t>
  </si>
  <si>
    <t xml:space="preserve"> 50700.5</t>
  </si>
  <si>
    <t xml:space="preserve"> 35412.0</t>
  </si>
  <si>
    <t xml:space="preserve"> 51219.5</t>
  </si>
  <si>
    <t xml:space="preserve"> 51776.0</t>
  </si>
  <si>
    <t xml:space="preserve"> 35690.0</t>
  </si>
  <si>
    <t xml:space="preserve"> 52278.0</t>
  </si>
  <si>
    <t xml:space="preserve"> 35879.0</t>
  </si>
  <si>
    <t xml:space="preserve"> 36036.0</t>
  </si>
  <si>
    <t xml:space="preserve"> 36174.5</t>
  </si>
  <si>
    <t>GM0109</t>
  </si>
  <si>
    <t>Coevorden</t>
  </si>
  <si>
    <t xml:space="preserve"> 36094.0</t>
  </si>
  <si>
    <t xml:space="preserve"> 35974.0</t>
  </si>
  <si>
    <t xml:space="preserve"> 35823.0</t>
  </si>
  <si>
    <t>GM0144</t>
  </si>
  <si>
    <t>Bathmen</t>
  </si>
  <si>
    <t xml:space="preserve">  5222.0</t>
  </si>
  <si>
    <t xml:space="preserve"> 35767.0</t>
  </si>
  <si>
    <t xml:space="preserve">  5254.0</t>
  </si>
  <si>
    <t xml:space="preserve">  5256.5</t>
  </si>
  <si>
    <t xml:space="preserve"> 35652.0</t>
  </si>
  <si>
    <t xml:space="preserve">  5227.5</t>
  </si>
  <si>
    <t xml:space="preserve">  5176.5</t>
  </si>
  <si>
    <t xml:space="preserve"> 35458.0</t>
  </si>
  <si>
    <t xml:space="preserve">  5208.5</t>
  </si>
  <si>
    <t xml:space="preserve">  5231.0</t>
  </si>
  <si>
    <t xml:space="preserve"> 35333.5</t>
  </si>
  <si>
    <t xml:space="preserve">  5259.0</t>
  </si>
  <si>
    <t xml:space="preserve">  5304.0</t>
  </si>
  <si>
    <t xml:space="preserve"> 35292.5</t>
  </si>
  <si>
    <t xml:space="preserve">  5333.5</t>
  </si>
  <si>
    <t xml:space="preserve"> 35391.0</t>
  </si>
  <si>
    <t xml:space="preserve"> 35390.0</t>
  </si>
  <si>
    <t xml:space="preserve"> 35307.0</t>
  </si>
  <si>
    <t xml:space="preserve"> 35417.0</t>
  </si>
  <si>
    <t>GM1706</t>
  </si>
  <si>
    <t>Cranendonck</t>
  </si>
  <si>
    <t xml:space="preserve"> 20357.0</t>
  </si>
  <si>
    <t xml:space="preserve"> 20401.5</t>
  </si>
  <si>
    <t xml:space="preserve"> 20381.0</t>
  </si>
  <si>
    <t xml:space="preserve"> 20337.0</t>
  </si>
  <si>
    <t xml:space="preserve"> 20443.0</t>
  </si>
  <si>
    <t xml:space="preserve"> 10550.0</t>
  </si>
  <si>
    <t xml:space="preserve"> 10517.5</t>
  </si>
  <si>
    <t xml:space="preserve"> 20601.0</t>
  </si>
  <si>
    <t xml:space="preserve"> 10567.0</t>
  </si>
  <si>
    <t xml:space="preserve"> 10654.5</t>
  </si>
  <si>
    <t xml:space="preserve"> 20668.0</t>
  </si>
  <si>
    <t xml:space="preserve"> 10759.5</t>
  </si>
  <si>
    <t xml:space="preserve"> 10868.0</t>
  </si>
  <si>
    <t xml:space="preserve"> 20506.0</t>
  </si>
  <si>
    <t xml:space="preserve"> 10896.5</t>
  </si>
  <si>
    <t xml:space="preserve"> 10899.5</t>
  </si>
  <si>
    <t xml:space="preserve"> 20388.0</t>
  </si>
  <si>
    <t xml:space="preserve"> 10849.5</t>
  </si>
  <si>
    <t xml:space="preserve"> 10774.5</t>
  </si>
  <si>
    <t xml:space="preserve"> 20789.0</t>
  </si>
  <si>
    <t xml:space="preserve"> 10704.0</t>
  </si>
  <si>
    <t xml:space="preserve"> 10638.0</t>
  </si>
  <si>
    <t xml:space="preserve"> 21069.5</t>
  </si>
  <si>
    <t xml:space="preserve"> 10575.5</t>
  </si>
  <si>
    <t xml:space="preserve"> 10506.0</t>
  </si>
  <si>
    <t xml:space="preserve"> 20835.0</t>
  </si>
  <si>
    <t xml:space="preserve"> 10454.5</t>
  </si>
  <si>
    <t>GM0611</t>
  </si>
  <si>
    <t>Cromstrijen</t>
  </si>
  <si>
    <t xml:space="preserve"> 12803.5</t>
  </si>
  <si>
    <t xml:space="preserve"> 12784.5</t>
  </si>
  <si>
    <t xml:space="preserve"> 12771.0</t>
  </si>
  <si>
    <t xml:space="preserve"> 12750.0</t>
  </si>
  <si>
    <t xml:space="preserve"> 12761.0</t>
  </si>
  <si>
    <t xml:space="preserve"> 12769.5</t>
  </si>
  <si>
    <t xml:space="preserve"> 17203.5</t>
  </si>
  <si>
    <t xml:space="preserve"> 12776.0</t>
  </si>
  <si>
    <t xml:space="preserve"> 17262.0</t>
  </si>
  <si>
    <t xml:space="preserve"> 17289.0</t>
  </si>
  <si>
    <t xml:space="preserve"> 12811.5</t>
  </si>
  <si>
    <t xml:space="preserve"> 17214.0</t>
  </si>
  <si>
    <t xml:space="preserve"> 17147.5</t>
  </si>
  <si>
    <t xml:space="preserve"> 12871.0</t>
  </si>
  <si>
    <t xml:space="preserve"> 17162.0</t>
  </si>
  <si>
    <t xml:space="preserve"> 17147.0</t>
  </si>
  <si>
    <t xml:space="preserve"> 17092.5</t>
  </si>
  <si>
    <t xml:space="preserve"> 17085.0</t>
  </si>
  <si>
    <t xml:space="preserve"> 17062.5</t>
  </si>
  <si>
    <t xml:space="preserve"> 16973.0</t>
  </si>
  <si>
    <t xml:space="preserve"> 16821.5</t>
  </si>
  <si>
    <t xml:space="preserve"> 16706.5</t>
  </si>
  <si>
    <t>GM1684</t>
  </si>
  <si>
    <t>Cuijk</t>
  </si>
  <si>
    <t xml:space="preserve"> 24506.5</t>
  </si>
  <si>
    <t xml:space="preserve"> 16651.5</t>
  </si>
  <si>
    <t xml:space="preserve"> 16593.0</t>
  </si>
  <si>
    <t xml:space="preserve"> 24614.0</t>
  </si>
  <si>
    <t xml:space="preserve"> 24695.5</t>
  </si>
  <si>
    <t xml:space="preserve"> 24763.0</t>
  </si>
  <si>
    <t xml:space="preserve"> 24716.0</t>
  </si>
  <si>
    <t xml:space="preserve"> 24628.5</t>
  </si>
  <si>
    <t xml:space="preserve"> 24652.0</t>
  </si>
  <si>
    <t xml:space="preserve"> 24803.5</t>
  </si>
  <si>
    <t xml:space="preserve"> 24921.0</t>
  </si>
  <si>
    <t>GM0746</t>
  </si>
  <si>
    <t>Beek en Donk</t>
  </si>
  <si>
    <t xml:space="preserve">  9618.5</t>
  </si>
  <si>
    <t xml:space="preserve"> 25030.5</t>
  </si>
  <si>
    <t xml:space="preserve">  9652.5</t>
  </si>
  <si>
    <t xml:space="preserve"> 25267.0</t>
  </si>
  <si>
    <t xml:space="preserve"> 25540.5</t>
  </si>
  <si>
    <t>GM0216</t>
  </si>
  <si>
    <t>Culemborg</t>
  </si>
  <si>
    <t xml:space="preserve"> 27542.5</t>
  </si>
  <si>
    <t xml:space="preserve"> 27608.0</t>
  </si>
  <si>
    <t xml:space="preserve"> 27656.5</t>
  </si>
  <si>
    <t xml:space="preserve"> 27635.5</t>
  </si>
  <si>
    <t xml:space="preserve"> 27575.0</t>
  </si>
  <si>
    <t xml:space="preserve"> 27602.0</t>
  </si>
  <si>
    <t xml:space="preserve"> 27754.0</t>
  </si>
  <si>
    <t xml:space="preserve"> 28029.5</t>
  </si>
  <si>
    <t xml:space="preserve"> 28375.0</t>
  </si>
  <si>
    <t xml:space="preserve"> 28755.0</t>
  </si>
  <si>
    <t xml:space="preserve"> 29038.0</t>
  </si>
  <si>
    <t xml:space="preserve"> 29259.0</t>
  </si>
  <si>
    <t>GM0148</t>
  </si>
  <si>
    <t>Dalfsen</t>
  </si>
  <si>
    <t xml:space="preserve"> 27286.0</t>
  </si>
  <si>
    <t xml:space="preserve"> 27372.5</t>
  </si>
  <si>
    <t xml:space="preserve"> 27501.0</t>
  </si>
  <si>
    <t xml:space="preserve"> 27622.0</t>
  </si>
  <si>
    <t xml:space="preserve"> 27675.5</t>
  </si>
  <si>
    <t xml:space="preserve"> 27796.5</t>
  </si>
  <si>
    <t xml:space="preserve"> 27993.0</t>
  </si>
  <si>
    <t xml:space="preserve"> 28156.0</t>
  </si>
  <si>
    <t xml:space="preserve"> 28370.5</t>
  </si>
  <si>
    <t xml:space="preserve"> 28543.0</t>
  </si>
  <si>
    <t xml:space="preserve"> 28744.0</t>
  </si>
  <si>
    <t xml:space="preserve"> 29031.5</t>
  </si>
  <si>
    <t>GM1891</t>
  </si>
  <si>
    <t>Dantumadiel</t>
  </si>
  <si>
    <t xml:space="preserve"> 19296.5</t>
  </si>
  <si>
    <t xml:space="preserve"> 19287.0</t>
  </si>
  <si>
    <t xml:space="preserve"> 19197.0</t>
  </si>
  <si>
    <t xml:space="preserve"> 19080.0</t>
  </si>
  <si>
    <t xml:space="preserve"> 19044.5</t>
  </si>
  <si>
    <t xml:space="preserve">  8111.0</t>
  </si>
  <si>
    <t xml:space="preserve">  8222.5</t>
  </si>
  <si>
    <t xml:space="preserve"> 19037.0</t>
  </si>
  <si>
    <t xml:space="preserve">  8290.5</t>
  </si>
  <si>
    <t xml:space="preserve">  8333.5</t>
  </si>
  <si>
    <t xml:space="preserve"> 18978.5</t>
  </si>
  <si>
    <t xml:space="preserve">  8388.0</t>
  </si>
  <si>
    <t xml:space="preserve">  8431.5</t>
  </si>
  <si>
    <t xml:space="preserve"> 18923.0</t>
  </si>
  <si>
    <t xml:space="preserve">  8517.0</t>
  </si>
  <si>
    <t xml:space="preserve"> 18913.5</t>
  </si>
  <si>
    <t xml:space="preserve">  8538.5</t>
  </si>
  <si>
    <t xml:space="preserve">  8532.5</t>
  </si>
  <si>
    <t xml:space="preserve"> 18922.5</t>
  </si>
  <si>
    <t xml:space="preserve">  8519.5</t>
  </si>
  <si>
    <t xml:space="preserve">  8495.5</t>
  </si>
  <si>
    <t xml:space="preserve"> 18932.5</t>
  </si>
  <si>
    <t xml:space="preserve">  8475.0</t>
  </si>
  <si>
    <t xml:space="preserve">  8519.0</t>
  </si>
  <si>
    <t xml:space="preserve"> 18950.0</t>
  </si>
  <si>
    <t xml:space="preserve">  8574.0</t>
  </si>
  <si>
    <t>GM0503</t>
  </si>
  <si>
    <t>Delft</t>
  </si>
  <si>
    <t xml:space="preserve"> 97225.0</t>
  </si>
  <si>
    <t xml:space="preserve"> 98182.5</t>
  </si>
  <si>
    <t xml:space="preserve"> 98886.0</t>
  </si>
  <si>
    <t xml:space="preserve"> 99571.5</t>
  </si>
  <si>
    <t>100538.0</t>
  </si>
  <si>
    <t>101032.0</t>
  </si>
  <si>
    <t xml:space="preserve"> 13122.0</t>
  </si>
  <si>
    <t>101207.5</t>
  </si>
  <si>
    <t xml:space="preserve"> 13196.5</t>
  </si>
  <si>
    <t xml:space="preserve"> 13217.0</t>
  </si>
  <si>
    <t>101817.0</t>
  </si>
  <si>
    <t xml:space="preserve"> 13169.0</t>
  </si>
  <si>
    <t xml:space="preserve"> 13160.5</t>
  </si>
  <si>
    <t>102708.0</t>
  </si>
  <si>
    <t xml:space="preserve"> 13173.5</t>
  </si>
  <si>
    <t xml:space="preserve"> 13296.0</t>
  </si>
  <si>
    <t>103379.0</t>
  </si>
  <si>
    <t xml:space="preserve"> 13434.5</t>
  </si>
  <si>
    <t xml:space="preserve"> 13403.5</t>
  </si>
  <si>
    <t>103588.0</t>
  </si>
  <si>
    <t xml:space="preserve"> 13371.0</t>
  </si>
  <si>
    <t xml:space="preserve"> 13461.0</t>
  </si>
  <si>
    <t>104076.5</t>
  </si>
  <si>
    <t xml:space="preserve"> 13583.5</t>
  </si>
  <si>
    <t xml:space="preserve"> 13644.5</t>
  </si>
  <si>
    <t>GM0010</t>
  </si>
  <si>
    <t>Delfzijl</t>
  </si>
  <si>
    <t xml:space="preserve"> 26601.0</t>
  </si>
  <si>
    <t xml:space="preserve"> 13719.0</t>
  </si>
  <si>
    <t xml:space="preserve"> 13848.5</t>
  </si>
  <si>
    <t xml:space="preserve"> 26436.0</t>
  </si>
  <si>
    <t xml:space="preserve"> 26165.0</t>
  </si>
  <si>
    <t xml:space="preserve"> 25861.5</t>
  </si>
  <si>
    <t xml:space="preserve"> 25553.5</t>
  </si>
  <si>
    <t xml:space="preserve"> 25238.5</t>
  </si>
  <si>
    <t xml:space="preserve"> 25016.5</t>
  </si>
  <si>
    <t xml:space="preserve"> 24914.0</t>
  </si>
  <si>
    <t>GM0107</t>
  </si>
  <si>
    <t>Beilen</t>
  </si>
  <si>
    <t xml:space="preserve"> 14880.0</t>
  </si>
  <si>
    <t xml:space="preserve"> 15073.0</t>
  </si>
  <si>
    <t xml:space="preserve"> 24789.5</t>
  </si>
  <si>
    <t xml:space="preserve"> 15203.5</t>
  </si>
  <si>
    <t xml:space="preserve"> 24697.0</t>
  </si>
  <si>
    <t xml:space="preserve"> 24637.0</t>
  </si>
  <si>
    <t>GM0762</t>
  </si>
  <si>
    <t>Deurne</t>
  </si>
  <si>
    <t xml:space="preserve"> 31601.0</t>
  </si>
  <si>
    <t xml:space="preserve"> 31719.0</t>
  </si>
  <si>
    <t xml:space="preserve"> 31747.5</t>
  </si>
  <si>
    <t xml:space="preserve"> 31696.0</t>
  </si>
  <si>
    <t xml:space="preserve"> 31712.0</t>
  </si>
  <si>
    <t xml:space="preserve"> 31821.5</t>
  </si>
  <si>
    <t xml:space="preserve"> 31905.5</t>
  </si>
  <si>
    <t xml:space="preserve"> 32035.0</t>
  </si>
  <si>
    <t xml:space="preserve"> 32249.5</t>
  </si>
  <si>
    <t xml:space="preserve"> 32416.5</t>
  </si>
  <si>
    <t xml:space="preserve"> 32454.0</t>
  </si>
  <si>
    <t xml:space="preserve"> 32521.5</t>
  </si>
  <si>
    <t>GM0150</t>
  </si>
  <si>
    <t>Deventer</t>
  </si>
  <si>
    <t xml:space="preserve"> 98630.0</t>
  </si>
  <si>
    <t xml:space="preserve"> 98704.5</t>
  </si>
  <si>
    <t>GM0890</t>
  </si>
  <si>
    <t>Belfeld</t>
  </si>
  <si>
    <t xml:space="preserve">  5369.5</t>
  </si>
  <si>
    <t xml:space="preserve"> 98626.5</t>
  </si>
  <si>
    <t xml:space="preserve">  5365.5</t>
  </si>
  <si>
    <t xml:space="preserve"> 98451.5</t>
  </si>
  <si>
    <t xml:space="preserve">  5390.5</t>
  </si>
  <si>
    <t xml:space="preserve"> 98431.0</t>
  </si>
  <si>
    <t xml:space="preserve">  5411.5</t>
  </si>
  <si>
    <t xml:space="preserve">  5412.5</t>
  </si>
  <si>
    <t xml:space="preserve">  5428.5</t>
  </si>
  <si>
    <t xml:space="preserve"> 99082.0</t>
  </si>
  <si>
    <t xml:space="preserve"> 99474.0</t>
  </si>
  <si>
    <t xml:space="preserve"> 99805.0</t>
  </si>
  <si>
    <t>100338.0</t>
  </si>
  <si>
    <t>100977.5</t>
  </si>
  <si>
    <t>101341.0</t>
  </si>
  <si>
    <t>GM0384</t>
  </si>
  <si>
    <t>Diemen</t>
  </si>
  <si>
    <t xml:space="preserve"> 24848.5</t>
  </si>
  <si>
    <t xml:space="preserve"> 24973.5</t>
  </si>
  <si>
    <t xml:space="preserve"> 25076.5</t>
  </si>
  <si>
    <t xml:space="preserve"> 25574.0</t>
  </si>
  <si>
    <t xml:space="preserve"> 26298.0</t>
  </si>
  <si>
    <t xml:space="preserve">  9475.5</t>
  </si>
  <si>
    <t xml:space="preserve">  9483.0</t>
  </si>
  <si>
    <t xml:space="preserve"> 26753.0</t>
  </si>
  <si>
    <t xml:space="preserve">  9500.0</t>
  </si>
  <si>
    <t xml:space="preserve"> 27056.0</t>
  </si>
  <si>
    <t xml:space="preserve">  9524.5</t>
  </si>
  <si>
    <t xml:space="preserve">  9648.5</t>
  </si>
  <si>
    <t xml:space="preserve"> 27696.5</t>
  </si>
  <si>
    <t xml:space="preserve">  9696.5</t>
  </si>
  <si>
    <t xml:space="preserve"> 28658.5</t>
  </si>
  <si>
    <t xml:space="preserve">  9687.5</t>
  </si>
  <si>
    <t xml:space="preserve">  9699.0</t>
  </si>
  <si>
    <t xml:space="preserve"> 29988.0</t>
  </si>
  <si>
    <t xml:space="preserve">  9717.0</t>
  </si>
  <si>
    <t xml:space="preserve">  9627.0</t>
  </si>
  <si>
    <t xml:space="preserve"> 31057.0</t>
  </si>
  <si>
    <t xml:space="preserve">  9505.5</t>
  </si>
  <si>
    <t xml:space="preserve">  9383.5</t>
  </si>
  <si>
    <t xml:space="preserve"> 31578.0</t>
  </si>
  <si>
    <t xml:space="preserve">  9265.5</t>
  </si>
  <si>
    <t>GM0206</t>
  </si>
  <si>
    <t>Bemmel</t>
  </si>
  <si>
    <t xml:space="preserve"> 16471.0</t>
  </si>
  <si>
    <t xml:space="preserve"> 16607.5</t>
  </si>
  <si>
    <t xml:space="preserve"> 16659.0</t>
  </si>
  <si>
    <t xml:space="preserve"> 17010.0</t>
  </si>
  <si>
    <t>GM1774</t>
  </si>
  <si>
    <t>Dinkelland</t>
  </si>
  <si>
    <t xml:space="preserve"> 26062.5</t>
  </si>
  <si>
    <t xml:space="preserve"> 17497.0</t>
  </si>
  <si>
    <t xml:space="preserve"> 26070.0</t>
  </si>
  <si>
    <t xml:space="preserve"> 17909.5</t>
  </si>
  <si>
    <t xml:space="preserve"> 26064.5</t>
  </si>
  <si>
    <t xml:space="preserve"> 41491.0</t>
  </si>
  <si>
    <t xml:space="preserve"> 26001.5</t>
  </si>
  <si>
    <t xml:space="preserve"> 42138.5</t>
  </si>
  <si>
    <t xml:space="preserve"> 25937.5</t>
  </si>
  <si>
    <t xml:space="preserve"> 26024.0</t>
  </si>
  <si>
    <t xml:space="preserve"> 26182.0</t>
  </si>
  <si>
    <t xml:space="preserve"> 26267.5</t>
  </si>
  <si>
    <t xml:space="preserve"> 26320.5</t>
  </si>
  <si>
    <t xml:space="preserve"> 26405.5</t>
  </si>
  <si>
    <t xml:space="preserve"> 26533.5</t>
  </si>
  <si>
    <t xml:space="preserve"> 26600.0</t>
  </si>
  <si>
    <t>GM0372</t>
  </si>
  <si>
    <t>Bennebroek</t>
  </si>
  <si>
    <t xml:space="preserve">  5118.0</t>
  </si>
  <si>
    <t xml:space="preserve">  5091.0</t>
  </si>
  <si>
    <t xml:space="preserve">  5107.5</t>
  </si>
  <si>
    <t xml:space="preserve">  5107.0</t>
  </si>
  <si>
    <t xml:space="preserve">  5095.5</t>
  </si>
  <si>
    <t xml:space="preserve">  5167.0</t>
  </si>
  <si>
    <t xml:space="preserve">  5277.5</t>
  </si>
  <si>
    <t xml:space="preserve">  5318.0</t>
  </si>
  <si>
    <t xml:space="preserve">  5266.0</t>
  </si>
  <si>
    <t xml:space="preserve">  5185.0</t>
  </si>
  <si>
    <t xml:space="preserve">  5138.0</t>
  </si>
  <si>
    <t xml:space="preserve">  5143.5</t>
  </si>
  <si>
    <t xml:space="preserve">  5125.0</t>
  </si>
  <si>
    <t xml:space="preserve">  5139.5</t>
  </si>
  <si>
    <t xml:space="preserve">  9294.0</t>
  </si>
  <si>
    <t xml:space="preserve">  9259.5</t>
  </si>
  <si>
    <t xml:space="preserve">  9208.5</t>
  </si>
  <si>
    <t xml:space="preserve">  9190.5</t>
  </si>
  <si>
    <t xml:space="preserve">  9239.0</t>
  </si>
  <si>
    <t xml:space="preserve">  9247.0</t>
  </si>
  <si>
    <t xml:space="preserve">  9226.0</t>
  </si>
  <si>
    <t xml:space="preserve">  9253.5</t>
  </si>
  <si>
    <t xml:space="preserve">  9274.5</t>
  </si>
  <si>
    <t xml:space="preserve">  9333.5</t>
  </si>
  <si>
    <t xml:space="preserve">  9440.0</t>
  </si>
  <si>
    <t xml:space="preserve">  9499.5</t>
  </si>
  <si>
    <t xml:space="preserve">  9583.0</t>
  </si>
  <si>
    <t xml:space="preserve">  9689.0</t>
  </si>
  <si>
    <t xml:space="preserve"> 17838.5</t>
  </si>
  <si>
    <t xml:space="preserve"> 17936.0</t>
  </si>
  <si>
    <t xml:space="preserve"> 17970.0</t>
  </si>
  <si>
    <t xml:space="preserve"> 18033.5</t>
  </si>
  <si>
    <t xml:space="preserve"> 18115.0</t>
  </si>
  <si>
    <t xml:space="preserve"> 18118.5</t>
  </si>
  <si>
    <t xml:space="preserve"> 18080.0</t>
  </si>
  <si>
    <t xml:space="preserve"> 18077.0</t>
  </si>
  <si>
    <t xml:space="preserve"> 18096.5</t>
  </si>
  <si>
    <t xml:space="preserve"> 18093.0</t>
  </si>
  <si>
    <t xml:space="preserve"> 18074.0</t>
  </si>
  <si>
    <t xml:space="preserve"> 13300.0</t>
  </si>
  <si>
    <t xml:space="preserve"> 13369.5</t>
  </si>
  <si>
    <t xml:space="preserve"> 13373.0</t>
  </si>
  <si>
    <t xml:space="preserve"> 13363.0</t>
  </si>
  <si>
    <t xml:space="preserve"> 13403.0</t>
  </si>
  <si>
    <t xml:space="preserve"> 13491.5</t>
  </si>
  <si>
    <t xml:space="preserve"> 13501.0</t>
  </si>
  <si>
    <t xml:space="preserve"> 13470.0</t>
  </si>
  <si>
    <t xml:space="preserve"> 13526.5</t>
  </si>
  <si>
    <t xml:space="preserve"> 13594.0</t>
  </si>
  <si>
    <t xml:space="preserve"> 13586.5</t>
  </si>
  <si>
    <t xml:space="preserve"> 13530.0</t>
  </si>
  <si>
    <t xml:space="preserve"> 13450.5</t>
  </si>
  <si>
    <t xml:space="preserve"> 14164.0</t>
  </si>
  <si>
    <t xml:space="preserve"> 14153.0</t>
  </si>
  <si>
    <t xml:space="preserve"> 14134.5</t>
  </si>
  <si>
    <t xml:space="preserve"> 14008.5</t>
  </si>
  <si>
    <t xml:space="preserve"> 13814.0</t>
  </si>
  <si>
    <t xml:space="preserve"> 13739.5</t>
  </si>
  <si>
    <t xml:space="preserve"> 31806.5</t>
  </si>
  <si>
    <t xml:space="preserve"> 31834.0</t>
  </si>
  <si>
    <t xml:space="preserve"> 31740.0</t>
  </si>
  <si>
    <t xml:space="preserve"> 31716.0</t>
  </si>
  <si>
    <t xml:space="preserve"> 31599.5</t>
  </si>
  <si>
    <t xml:space="preserve"> 31418.5</t>
  </si>
  <si>
    <t xml:space="preserve"> 31276.0</t>
  </si>
  <si>
    <t xml:space="preserve"> 31187.0</t>
  </si>
  <si>
    <t xml:space="preserve"> 31069.5</t>
  </si>
  <si>
    <t xml:space="preserve"> 48325.0</t>
  </si>
  <si>
    <t xml:space="preserve"> 49040.5</t>
  </si>
  <si>
    <t xml:space="preserve"> 63608.0</t>
  </si>
  <si>
    <t xml:space="preserve"> 64323.0</t>
  </si>
  <si>
    <t xml:space="preserve"> 64883.5</t>
  </si>
  <si>
    <t xml:space="preserve"> 65233.5</t>
  </si>
  <si>
    <t xml:space="preserve"> 65578.0</t>
  </si>
  <si>
    <t xml:space="preserve"> 65908.5</t>
  </si>
  <si>
    <t xml:space="preserve"> 66082.0</t>
  </si>
  <si>
    <t xml:space="preserve"> 66219.0</t>
  </si>
  <si>
    <t xml:space="preserve"> 66032.5</t>
  </si>
  <si>
    <t xml:space="preserve"> 65603.5</t>
  </si>
  <si>
    <t xml:space="preserve"> 65341.0</t>
  </si>
  <si>
    <t xml:space="preserve"> 65412.0</t>
  </si>
  <si>
    <t xml:space="preserve"> 65713.5</t>
  </si>
  <si>
    <t>GM0749</t>
  </si>
  <si>
    <t>Bergeyk</t>
  </si>
  <si>
    <t xml:space="preserve"> 10681.0</t>
  </si>
  <si>
    <t xml:space="preserve"> 10713.0</t>
  </si>
  <si>
    <t xml:space="preserve"> 17751.0</t>
  </si>
  <si>
    <t xml:space="preserve"> 17752.0</t>
  </si>
  <si>
    <t>GM0207</t>
  </si>
  <si>
    <t>Bergh</t>
  </si>
  <si>
    <t xml:space="preserve"> 17995.0</t>
  </si>
  <si>
    <t xml:space="preserve"> 18108.0</t>
  </si>
  <si>
    <t xml:space="preserve"> 18281.0</t>
  </si>
  <si>
    <t xml:space="preserve"> 18323.5</t>
  </si>
  <si>
    <t xml:space="preserve"> 18395.5</t>
  </si>
  <si>
    <t xml:space="preserve"> 18401.0</t>
  </si>
  <si>
    <t xml:space="preserve"> 18394.5</t>
  </si>
  <si>
    <t xml:space="preserve"> 18403.0</t>
  </si>
  <si>
    <t>GM0492</t>
  </si>
  <si>
    <t>Bergschenhoek</t>
  </si>
  <si>
    <t xml:space="preserve">  8503.5</t>
  </si>
  <si>
    <t xml:space="preserve">  8956.0</t>
  </si>
  <si>
    <t xml:space="preserve">  9592.5</t>
  </si>
  <si>
    <t xml:space="preserve"> 10772.0</t>
  </si>
  <si>
    <t xml:space="preserve"> 12047.5</t>
  </si>
  <si>
    <t xml:space="preserve"> 12873.0</t>
  </si>
  <si>
    <t xml:space="preserve"> 13440.0</t>
  </si>
  <si>
    <t xml:space="preserve"> 14429.5</t>
  </si>
  <si>
    <t xml:space="preserve"> 15527.5</t>
  </si>
  <si>
    <t xml:space="preserve"> 16025.5</t>
  </si>
  <si>
    <t xml:space="preserve"> 16393.5</t>
  </si>
  <si>
    <t xml:space="preserve"> 16650.0</t>
  </si>
  <si>
    <t>GM0493</t>
  </si>
  <si>
    <t>Berkel en Rodenrijs</t>
  </si>
  <si>
    <t xml:space="preserve"> 15881.5</t>
  </si>
  <si>
    <t xml:space="preserve"> 15975.0</t>
  </si>
  <si>
    <t xml:space="preserve"> 16047.5</t>
  </si>
  <si>
    <t xml:space="preserve"> 16309.5</t>
  </si>
  <si>
    <t xml:space="preserve"> 16711.0</t>
  </si>
  <si>
    <t xml:space="preserve"> 16928.5</t>
  </si>
  <si>
    <t xml:space="preserve"> 16960.5</t>
  </si>
  <si>
    <t xml:space="preserve"> 17077.5</t>
  </si>
  <si>
    <t xml:space="preserve"> 17373.5</t>
  </si>
  <si>
    <t xml:space="preserve"> 17809.0</t>
  </si>
  <si>
    <t xml:space="preserve"> 18633.5</t>
  </si>
  <si>
    <t xml:space="preserve"> 20020.0</t>
  </si>
  <si>
    <t>GM0751</t>
  </si>
  <si>
    <t>Berkel-Enschot</t>
  </si>
  <si>
    <t xml:space="preserve"> 10536.0</t>
  </si>
  <si>
    <t xml:space="preserve"> 10623.5</t>
  </si>
  <si>
    <t xml:space="preserve"> 45260.5</t>
  </si>
  <si>
    <t xml:space="preserve"> 45253.5</t>
  </si>
  <si>
    <t xml:space="preserve"> 45181.5</t>
  </si>
  <si>
    <t xml:space="preserve"> 45146.0</t>
  </si>
  <si>
    <t xml:space="preserve"> 45060.0</t>
  </si>
  <si>
    <t>GM0752</t>
  </si>
  <si>
    <t>Berlicum</t>
  </si>
  <si>
    <t xml:space="preserve">  8906.0</t>
  </si>
  <si>
    <t xml:space="preserve"> 28007.0</t>
  </si>
  <si>
    <t xml:space="preserve"> 28193.5</t>
  </si>
  <si>
    <t xml:space="preserve"> 28318.0</t>
  </si>
  <si>
    <t xml:space="preserve"> 28462.0</t>
  </si>
  <si>
    <t xml:space="preserve"> 28621.5</t>
  </si>
  <si>
    <t xml:space="preserve"> 28722.0</t>
  </si>
  <si>
    <t xml:space="preserve"> 28814.0</t>
  </si>
  <si>
    <t xml:space="preserve"> 28858.0</t>
  </si>
  <si>
    <t xml:space="preserve"> 29042.0</t>
  </si>
  <si>
    <t xml:space="preserve"> 29380.0</t>
  </si>
  <si>
    <t xml:space="preserve"> 29594.0</t>
  </si>
  <si>
    <t xml:space="preserve"> 29653.5</t>
  </si>
  <si>
    <t xml:space="preserve"> 29639.0</t>
  </si>
  <si>
    <t xml:space="preserve"> 29635.0</t>
  </si>
  <si>
    <t xml:space="preserve"> 12433.0</t>
  </si>
  <si>
    <t xml:space="preserve"> 12514.5</t>
  </si>
  <si>
    <t xml:space="preserve"> 12518.0</t>
  </si>
  <si>
    <t xml:space="preserve"> 12643.5</t>
  </si>
  <si>
    <t xml:space="preserve"> 12746.5</t>
  </si>
  <si>
    <t xml:space="preserve"> 12749.5</t>
  </si>
  <si>
    <t xml:space="preserve"> 12736.0</t>
  </si>
  <si>
    <t xml:space="preserve"> 12698.0</t>
  </si>
  <si>
    <t xml:space="preserve"> 12667.0</t>
  </si>
  <si>
    <t xml:space="preserve"> 12661.5</t>
  </si>
  <si>
    <t xml:space="preserve"> 12671.0</t>
  </si>
  <si>
    <t xml:space="preserve"> 12604.5</t>
  </si>
  <si>
    <t xml:space="preserve"> 12542.5</t>
  </si>
  <si>
    <t xml:space="preserve"> 12500.0</t>
  </si>
  <si>
    <t xml:space="preserve"> 23463.0</t>
  </si>
  <si>
    <t xml:space="preserve"> 24223.5</t>
  </si>
  <si>
    <t xml:space="preserve"> 24723.0</t>
  </si>
  <si>
    <t xml:space="preserve"> 25169.0</t>
  </si>
  <si>
    <t xml:space="preserve"> 25696.0</t>
  </si>
  <si>
    <t xml:space="preserve"> 26384.5</t>
  </si>
  <si>
    <t xml:space="preserve"> 27137.5</t>
  </si>
  <si>
    <t xml:space="preserve"> 27847.0</t>
  </si>
  <si>
    <t xml:space="preserve"> 28451.0</t>
  </si>
  <si>
    <t xml:space="preserve"> 28791.5</t>
  </si>
  <si>
    <t xml:space="preserve"> 28975.5</t>
  </si>
  <si>
    <t xml:space="preserve"> 29016.0</t>
  </si>
  <si>
    <t xml:space="preserve"> 29047.5</t>
  </si>
  <si>
    <t xml:space="preserve"> 29053.0</t>
  </si>
  <si>
    <t xml:space="preserve"> 28985.0</t>
  </si>
  <si>
    <t xml:space="preserve"> 24070.5</t>
  </si>
  <si>
    <t xml:space="preserve"> 24306.5</t>
  </si>
  <si>
    <t xml:space="preserve"> 24412.0</t>
  </si>
  <si>
    <t xml:space="preserve"> 24736.0</t>
  </si>
  <si>
    <t xml:space="preserve"> 25196.0</t>
  </si>
  <si>
    <t xml:space="preserve"> 25434.0</t>
  </si>
  <si>
    <t xml:space="preserve"> 25395.0</t>
  </si>
  <si>
    <t xml:space="preserve"> 25410.0</t>
  </si>
  <si>
    <t xml:space="preserve"> 25375.0</t>
  </si>
  <si>
    <t xml:space="preserve"> 25184.5</t>
  </si>
  <si>
    <t xml:space="preserve"> 25154.5</t>
  </si>
  <si>
    <t xml:space="preserve"> 25276.0</t>
  </si>
  <si>
    <t xml:space="preserve"> 25312.5</t>
  </si>
  <si>
    <t xml:space="preserve"> 25392.5</t>
  </si>
  <si>
    <t xml:space="preserve"> 35553.0</t>
  </si>
  <si>
    <t xml:space="preserve"> 35644.0</t>
  </si>
  <si>
    <t xml:space="preserve"> 35627.0</t>
  </si>
  <si>
    <t xml:space="preserve"> 35670.0</t>
  </si>
  <si>
    <t xml:space="preserve"> 35769.5</t>
  </si>
  <si>
    <t xml:space="preserve"> 35870.0</t>
  </si>
  <si>
    <t xml:space="preserve"> 35859.0</t>
  </si>
  <si>
    <t xml:space="preserve"> 36094.5</t>
  </si>
  <si>
    <t xml:space="preserve"> 36702.0</t>
  </si>
  <si>
    <t xml:space="preserve"> 36927.5</t>
  </si>
  <si>
    <t xml:space="preserve"> 36679.5</t>
  </si>
  <si>
    <t xml:space="preserve"> 36690.5</t>
  </si>
  <si>
    <t xml:space="preserve"> 37091.0</t>
  </si>
  <si>
    <t xml:space="preserve"> 37815.5</t>
  </si>
  <si>
    <t xml:space="preserve"> 38583.5</t>
  </si>
  <si>
    <t xml:space="preserve">  9947.0</t>
  </si>
  <si>
    <t xml:space="preserve"> 10010.0</t>
  </si>
  <si>
    <t xml:space="preserve"> 10051.0</t>
  </si>
  <si>
    <t xml:space="preserve"> 10126.5</t>
  </si>
  <si>
    <t xml:space="preserve"> 10167.5</t>
  </si>
  <si>
    <t xml:space="preserve"> 10213.0</t>
  </si>
  <si>
    <t xml:space="preserve"> 10348.0</t>
  </si>
  <si>
    <t xml:space="preserve"> 10491.0</t>
  </si>
  <si>
    <t xml:space="preserve"> 10747.0</t>
  </si>
  <si>
    <t xml:space="preserve"> 10958.5</t>
  </si>
  <si>
    <t xml:space="preserve"> 10990.5</t>
  </si>
  <si>
    <t xml:space="preserve"> 10988.0</t>
  </si>
  <si>
    <t xml:space="preserve"> 10948.0</t>
  </si>
  <si>
    <t xml:space="preserve"> 10910.0</t>
  </si>
  <si>
    <t xml:space="preserve"> 10897.5</t>
  </si>
  <si>
    <t xml:space="preserve"> 32689.5</t>
  </si>
  <si>
    <t xml:space="preserve"> 32568.0</t>
  </si>
  <si>
    <t xml:space="preserve"> 32750.0</t>
  </si>
  <si>
    <t xml:space="preserve"> 32729.5</t>
  </si>
  <si>
    <t xml:space="preserve"> 32566.5</t>
  </si>
  <si>
    <t xml:space="preserve"> 42182.5</t>
  </si>
  <si>
    <t xml:space="preserve"> 42308.5</t>
  </si>
  <si>
    <t xml:space="preserve"> 42258.0</t>
  </si>
  <si>
    <t xml:space="preserve"> 42201.5</t>
  </si>
  <si>
    <t xml:space="preserve"> 42116.0</t>
  </si>
  <si>
    <t xml:space="preserve"> 42026.5</t>
  </si>
  <si>
    <t xml:space="preserve"> 42007.0</t>
  </si>
  <si>
    <t xml:space="preserve"> 41991.0</t>
  </si>
  <si>
    <t xml:space="preserve"> 42000.5</t>
  </si>
  <si>
    <t xml:space="preserve"> 18816.0</t>
  </si>
  <si>
    <t xml:space="preserve"> 18908.5</t>
  </si>
  <si>
    <t xml:space="preserve"> 18960.0</t>
  </si>
  <si>
    <t xml:space="preserve"> 18976.0</t>
  </si>
  <si>
    <t xml:space="preserve"> 19025.0</t>
  </si>
  <si>
    <t xml:space="preserve"> 19156.0</t>
  </si>
  <si>
    <t xml:space="preserve"> 19222.5</t>
  </si>
  <si>
    <t xml:space="preserve"> 19212.0</t>
  </si>
  <si>
    <t xml:space="preserve"> 19228.0</t>
  </si>
  <si>
    <t xml:space="preserve"> 19363.0</t>
  </si>
  <si>
    <t xml:space="preserve"> 19558.5</t>
  </si>
  <si>
    <t xml:space="preserve"> 19625.0</t>
  </si>
  <si>
    <t xml:space="preserve"> 28723.0</t>
  </si>
  <si>
    <t xml:space="preserve"> 28829.5</t>
  </si>
  <si>
    <t xml:space="preserve"> 28894.0</t>
  </si>
  <si>
    <t xml:space="preserve"> 18907.0</t>
  </si>
  <si>
    <t xml:space="preserve"> 18960.5</t>
  </si>
  <si>
    <t xml:space="preserve"> 18977.5</t>
  </si>
  <si>
    <t xml:space="preserve"> 18994.5</t>
  </si>
  <si>
    <t xml:space="preserve"> 19019.0</t>
  </si>
  <si>
    <t xml:space="preserve"> 19069.0</t>
  </si>
  <si>
    <t xml:space="preserve"> 19122.5</t>
  </si>
  <si>
    <t xml:space="preserve"> 19144.0</t>
  </si>
  <si>
    <t xml:space="preserve"> 19132.5</t>
  </si>
  <si>
    <t xml:space="preserve"> 19094.0</t>
  </si>
  <si>
    <t xml:space="preserve"> 19086.0</t>
  </si>
  <si>
    <t xml:space="preserve"> 19121.5</t>
  </si>
  <si>
    <t xml:space="preserve"> 19153.0</t>
  </si>
  <si>
    <t>GM0754</t>
  </si>
  <si>
    <t>Bladel en Netersel</t>
  </si>
  <si>
    <t xml:space="preserve"> 10536.5</t>
  </si>
  <si>
    <t xml:space="preserve"> 10572.5</t>
  </si>
  <si>
    <t xml:space="preserve"> 10003.5</t>
  </si>
  <si>
    <t xml:space="preserve">  9876.0</t>
  </si>
  <si>
    <t xml:space="preserve">  9725.5</t>
  </si>
  <si>
    <t xml:space="preserve">  9583.5</t>
  </si>
  <si>
    <t xml:space="preserve">  9450.5</t>
  </si>
  <si>
    <t xml:space="preserve">  9359.5</t>
  </si>
  <si>
    <t xml:space="preserve">  9326.0</t>
  </si>
  <si>
    <t xml:space="preserve">  9283.0</t>
  </si>
  <si>
    <t xml:space="preserve">  9218.0</t>
  </si>
  <si>
    <t xml:space="preserve">  9113.0</t>
  </si>
  <si>
    <t xml:space="preserve">  9074.0</t>
  </si>
  <si>
    <t xml:space="preserve">  9011.5</t>
  </si>
  <si>
    <t xml:space="preserve">  8971.0</t>
  </si>
  <si>
    <t>GM0495</t>
  </si>
  <si>
    <t>Bleiswijk</t>
  </si>
  <si>
    <t xml:space="preserve">  9756.0</t>
  </si>
  <si>
    <t xml:space="preserve">  9855.5</t>
  </si>
  <si>
    <t xml:space="preserve">  9850.0</t>
  </si>
  <si>
    <t xml:space="preserve">  9908.5</t>
  </si>
  <si>
    <t xml:space="preserve"> 10074.0</t>
  </si>
  <si>
    <t xml:space="preserve"> 10205.5</t>
  </si>
  <si>
    <t xml:space="preserve"> 10325.0</t>
  </si>
  <si>
    <t xml:space="preserve"> 10370.5</t>
  </si>
  <si>
    <t xml:space="preserve"> 10383.0</t>
  </si>
  <si>
    <t xml:space="preserve"> 10274.0</t>
  </si>
  <si>
    <t xml:space="preserve"> 10304.0</t>
  </si>
  <si>
    <t xml:space="preserve"> 16742.5</t>
  </si>
  <si>
    <t xml:space="preserve"> 16797.5</t>
  </si>
  <si>
    <t xml:space="preserve"> 16725.0</t>
  </si>
  <si>
    <t xml:space="preserve"> 16693.5</t>
  </si>
  <si>
    <t xml:space="preserve"> 16749.0</t>
  </si>
  <si>
    <t xml:space="preserve"> 16773.5</t>
  </si>
  <si>
    <t xml:space="preserve"> 16964.0</t>
  </si>
  <si>
    <t xml:space="preserve"> 17071.0</t>
  </si>
  <si>
    <t xml:space="preserve"> 16983.5</t>
  </si>
  <si>
    <t xml:space="preserve"> 16963.5</t>
  </si>
  <si>
    <t xml:space="preserve"> 16989.5</t>
  </si>
  <si>
    <t xml:space="preserve"> 17001.0</t>
  </si>
  <si>
    <t xml:space="preserve"> 16950.5</t>
  </si>
  <si>
    <t xml:space="preserve"> 16878.5</t>
  </si>
  <si>
    <t xml:space="preserve"> 22046.0</t>
  </si>
  <si>
    <t xml:space="preserve"> 17892.5</t>
  </si>
  <si>
    <t xml:space="preserve"> 17983.5</t>
  </si>
  <si>
    <t xml:space="preserve"> 18058.0</t>
  </si>
  <si>
    <t xml:space="preserve"> 18087.0</t>
  </si>
  <si>
    <t xml:space="preserve"> 18183.0</t>
  </si>
  <si>
    <t xml:space="preserve"> 18426.5</t>
  </si>
  <si>
    <t xml:space="preserve"> 18663.0</t>
  </si>
  <si>
    <t xml:space="preserve"> 18859.0</t>
  </si>
  <si>
    <t xml:space="preserve"> 19044.0</t>
  </si>
  <si>
    <t xml:space="preserve"> 19167.5</t>
  </si>
  <si>
    <t xml:space="preserve"> 19219.5</t>
  </si>
  <si>
    <t xml:space="preserve"> 19263.0</t>
  </si>
  <si>
    <t xml:space="preserve"> 19292.0</t>
  </si>
  <si>
    <t xml:space="preserve"> 19288.0</t>
  </si>
  <si>
    <t xml:space="preserve"> 19331.5</t>
  </si>
  <si>
    <t xml:space="preserve"> 19088.5</t>
  </si>
  <si>
    <t xml:space="preserve"> 19190.5</t>
  </si>
  <si>
    <t xml:space="preserve"> 19257.0</t>
  </si>
  <si>
    <t xml:space="preserve"> 19379.5</t>
  </si>
  <si>
    <t xml:space="preserve"> 19533.0</t>
  </si>
  <si>
    <t xml:space="preserve"> 19602.0</t>
  </si>
  <si>
    <t xml:space="preserve"> 19619.0</t>
  </si>
  <si>
    <t xml:space="preserve"> 19583.5</t>
  </si>
  <si>
    <t xml:space="preserve"> 19520.0</t>
  </si>
  <si>
    <t xml:space="preserve"> 19446.5</t>
  </si>
  <si>
    <t xml:space="preserve"> 19388.0</t>
  </si>
  <si>
    <t xml:space="preserve"> 19363.5</t>
  </si>
  <si>
    <t xml:space="preserve"> 19394.5</t>
  </si>
  <si>
    <t xml:space="preserve"> 19458.5</t>
  </si>
  <si>
    <t xml:space="preserve">  9006.5</t>
  </si>
  <si>
    <t xml:space="preserve">  9035.0</t>
  </si>
  <si>
    <t xml:space="preserve">  9052.5</t>
  </si>
  <si>
    <t xml:space="preserve">  9083.0</t>
  </si>
  <si>
    <t xml:space="preserve">  9207.0</t>
  </si>
  <si>
    <t xml:space="preserve">  9262.5</t>
  </si>
  <si>
    <t xml:space="preserve">  9384.0</t>
  </si>
  <si>
    <t xml:space="preserve">  9404.0</t>
  </si>
  <si>
    <t xml:space="preserve">  9409.5</t>
  </si>
  <si>
    <t xml:space="preserve">  9455.0</t>
  </si>
  <si>
    <t xml:space="preserve">  9574.5</t>
  </si>
  <si>
    <t xml:space="preserve">  9669.0</t>
  </si>
  <si>
    <t xml:space="preserve">  9732.0</t>
  </si>
  <si>
    <t xml:space="preserve">  7023.0</t>
  </si>
  <si>
    <t xml:space="preserve">  7143.0</t>
  </si>
  <si>
    <t xml:space="preserve">  7215.0</t>
  </si>
  <si>
    <t xml:space="preserve">  7232.5</t>
  </si>
  <si>
    <t xml:space="preserve">  7230.5</t>
  </si>
  <si>
    <t xml:space="preserve">  7349.0</t>
  </si>
  <si>
    <t xml:space="preserve">  7463.0</t>
  </si>
  <si>
    <t xml:space="preserve">  7407.5</t>
  </si>
  <si>
    <t xml:space="preserve">  7262.5</t>
  </si>
  <si>
    <t xml:space="preserve">  7185.0</t>
  </si>
  <si>
    <t xml:space="preserve">  7181.5</t>
  </si>
  <si>
    <t xml:space="preserve">  7205.0</t>
  </si>
  <si>
    <t xml:space="preserve">  7261.0</t>
  </si>
  <si>
    <t xml:space="preserve">  7361.5</t>
  </si>
  <si>
    <t xml:space="preserve">  7437.0</t>
  </si>
  <si>
    <t xml:space="preserve">  9409.0</t>
  </si>
  <si>
    <t xml:space="preserve">  9292.0</t>
  </si>
  <si>
    <t xml:space="preserve">  9293.5</t>
  </si>
  <si>
    <t xml:space="preserve">  9336.5</t>
  </si>
  <si>
    <t xml:space="preserve">  9297.5</t>
  </si>
  <si>
    <t xml:space="preserve">  9284.0</t>
  </si>
  <si>
    <t xml:space="preserve">  9412.0</t>
  </si>
  <si>
    <t xml:space="preserve">  9417.0</t>
  </si>
  <si>
    <t xml:space="preserve">  9400.0</t>
  </si>
  <si>
    <t xml:space="preserve">  9457.5</t>
  </si>
  <si>
    <t xml:space="preserve">  9551.0</t>
  </si>
  <si>
    <t xml:space="preserve">  9664.5</t>
  </si>
  <si>
    <t xml:space="preserve">  9776.5</t>
  </si>
  <si>
    <t xml:space="preserve">  9864.0</t>
  </si>
  <si>
    <t>GM0211</t>
  </si>
  <si>
    <t>Borculo</t>
  </si>
  <si>
    <t xml:space="preserve"> 10243.0</t>
  </si>
  <si>
    <t xml:space="preserve"> 10270.5</t>
  </si>
  <si>
    <t xml:space="preserve"> 10266.5</t>
  </si>
  <si>
    <t xml:space="preserve"> 10326.5</t>
  </si>
  <si>
    <t xml:space="preserve"> 10438.5</t>
  </si>
  <si>
    <t xml:space="preserve"> 10500.0</t>
  </si>
  <si>
    <t xml:space="preserve"> 10459.5</t>
  </si>
  <si>
    <t xml:space="preserve"> 10406.0</t>
  </si>
  <si>
    <t xml:space="preserve"> 10367.0</t>
  </si>
  <si>
    <t>GM0108</t>
  </si>
  <si>
    <t>Borger</t>
  </si>
  <si>
    <t xml:space="preserve"> 12985.5</t>
  </si>
  <si>
    <t xml:space="preserve"> 13068.0</t>
  </si>
  <si>
    <t xml:space="preserve"> 13216.0</t>
  </si>
  <si>
    <t xml:space="preserve"> 25970.5</t>
  </si>
  <si>
    <t xml:space="preserve"> 26142.5</t>
  </si>
  <si>
    <t xml:space="preserve"> 26249.5</t>
  </si>
  <si>
    <t xml:space="preserve"> 26315.5</t>
  </si>
  <si>
    <t xml:space="preserve"> 26386.5</t>
  </si>
  <si>
    <t xml:space="preserve"> 26400.0</t>
  </si>
  <si>
    <t xml:space="preserve"> 26343.5</t>
  </si>
  <si>
    <t xml:space="preserve"> 26315.0</t>
  </si>
  <si>
    <t xml:space="preserve"> 26300.0</t>
  </si>
  <si>
    <t xml:space="preserve"> 26249.0</t>
  </si>
  <si>
    <t xml:space="preserve"> 26176.0</t>
  </si>
  <si>
    <t xml:space="preserve"> 26111.5</t>
  </si>
  <si>
    <t>GM0897</t>
  </si>
  <si>
    <t>Born</t>
  </si>
  <si>
    <t xml:space="preserve"> 14683.0</t>
  </si>
  <si>
    <t xml:space="preserve"> 14766.0</t>
  </si>
  <si>
    <t xml:space="preserve"> 14760.0</t>
  </si>
  <si>
    <t xml:space="preserve"> 14683.5</t>
  </si>
  <si>
    <t xml:space="preserve"> 14591.0</t>
  </si>
  <si>
    <t xml:space="preserve"> 14524.5</t>
  </si>
  <si>
    <t xml:space="preserve"> 21756.0</t>
  </si>
  <si>
    <t xml:space="preserve"> 21924.5</t>
  </si>
  <si>
    <t xml:space="preserve"> 22037.5</t>
  </si>
  <si>
    <t xml:space="preserve"> 22159.5</t>
  </si>
  <si>
    <t xml:space="preserve"> 22292.0</t>
  </si>
  <si>
    <t xml:space="preserve"> 22336.0</t>
  </si>
  <si>
    <t xml:space="preserve"> 20723.0</t>
  </si>
  <si>
    <t xml:space="preserve"> 20690.0</t>
  </si>
  <si>
    <t xml:space="preserve"> 20625.5</t>
  </si>
  <si>
    <t xml:space="preserve"> 20551.5</t>
  </si>
  <si>
    <t xml:space="preserve"> 20525.0</t>
  </si>
  <si>
    <t xml:space="preserve"> 20534.0</t>
  </si>
  <si>
    <t xml:space="preserve"> 20642.5</t>
  </si>
  <si>
    <t xml:space="preserve"> 20935.0</t>
  </si>
  <si>
    <t xml:space="preserve"> 21218.0</t>
  </si>
  <si>
    <t xml:space="preserve"> 21436.5</t>
  </si>
  <si>
    <t xml:space="preserve"> 21627.5</t>
  </si>
  <si>
    <t xml:space="preserve"> 21725.0</t>
  </si>
  <si>
    <t xml:space="preserve"> 21786.5</t>
  </si>
  <si>
    <t xml:space="preserve"> 21841.5</t>
  </si>
  <si>
    <t xml:space="preserve"> 22130.0</t>
  </si>
  <si>
    <t xml:space="preserve"> 22301.0</t>
  </si>
  <si>
    <t xml:space="preserve"> 22334.5</t>
  </si>
  <si>
    <t xml:space="preserve"> 22357.5</t>
  </si>
  <si>
    <t xml:space="preserve"> 22406.0</t>
  </si>
  <si>
    <t xml:space="preserve"> 22401.0</t>
  </si>
  <si>
    <t xml:space="preserve"> 22459.0</t>
  </si>
  <si>
    <t xml:space="preserve"> 22541.0</t>
  </si>
  <si>
    <t xml:space="preserve"> 22584.5</t>
  </si>
  <si>
    <t xml:space="preserve"> 14813.5</t>
  </si>
  <si>
    <t xml:space="preserve"> 14844.0</t>
  </si>
  <si>
    <t xml:space="preserve"> 14884.5</t>
  </si>
  <si>
    <t xml:space="preserve"> 14999.0</t>
  </si>
  <si>
    <t xml:space="preserve"> 15094.0</t>
  </si>
  <si>
    <t xml:space="preserve"> 15095.0</t>
  </si>
  <si>
    <t xml:space="preserve"> 15155.0</t>
  </si>
  <si>
    <t xml:space="preserve"> 15227.0</t>
  </si>
  <si>
    <t xml:space="preserve"> 15262.0</t>
  </si>
  <si>
    <t xml:space="preserve"> 15305.0</t>
  </si>
  <si>
    <t xml:space="preserve"> 15267.0</t>
  </si>
  <si>
    <t xml:space="preserve"> 15220.0</t>
  </si>
  <si>
    <t xml:space="preserve"> 15175.0</t>
  </si>
  <si>
    <t xml:space="preserve"> 15111.5</t>
  </si>
  <si>
    <t xml:space="preserve"> 20363.5</t>
  </si>
  <si>
    <t xml:space="preserve"> 20605.5</t>
  </si>
  <si>
    <t xml:space="preserve"> 20713.5</t>
  </si>
  <si>
    <t xml:space="preserve"> 28550.0</t>
  </si>
  <si>
    <t xml:space="preserve"> 28637.5</t>
  </si>
  <si>
    <t xml:space="preserve"> 29094.5</t>
  </si>
  <si>
    <t xml:space="preserve"> 29317.0</t>
  </si>
  <si>
    <t xml:space="preserve"> 29373.5</t>
  </si>
  <si>
    <t xml:space="preserve"> 29276.5</t>
  </si>
  <si>
    <t xml:space="preserve"> 29054.0</t>
  </si>
  <si>
    <t xml:space="preserve"> 28838.0</t>
  </si>
  <si>
    <t xml:space="preserve"> 28680.5</t>
  </si>
  <si>
    <t xml:space="preserve"> 28622.0</t>
  </si>
  <si>
    <t xml:space="preserve"> 28592.0</t>
  </si>
  <si>
    <t xml:space="preserve"> 25595.0</t>
  </si>
  <si>
    <t xml:space="preserve"> 29191.0</t>
  </si>
  <si>
    <t xml:space="preserve"> 29256.5</t>
  </si>
  <si>
    <t xml:space="preserve"> 29227.0</t>
  </si>
  <si>
    <t xml:space="preserve"> 29257.5</t>
  </si>
  <si>
    <t xml:space="preserve"> 29318.0</t>
  </si>
  <si>
    <t xml:space="preserve"> 29442.0</t>
  </si>
  <si>
    <t xml:space="preserve"> 29512.5</t>
  </si>
  <si>
    <t xml:space="preserve"> 29516.0</t>
  </si>
  <si>
    <t xml:space="preserve"> 29598.0</t>
  </si>
  <si>
    <t xml:space="preserve"> 29838.5</t>
  </si>
  <si>
    <t xml:space="preserve"> 30121.0</t>
  </si>
  <si>
    <t xml:space="preserve"> 30261.0</t>
  </si>
  <si>
    <t xml:space="preserve"> 30278.5</t>
  </si>
  <si>
    <t>GM0212</t>
  </si>
  <si>
    <t>Brakel</t>
  </si>
  <si>
    <t xml:space="preserve">  6851.0</t>
  </si>
  <si>
    <t xml:space="preserve">  6935.5</t>
  </si>
  <si>
    <t xml:space="preserve">  6995.0</t>
  </si>
  <si>
    <t xml:space="preserve">  7085.0</t>
  </si>
  <si>
    <t>129972.0</t>
  </si>
  <si>
    <t>129884.5</t>
  </si>
  <si>
    <t>156710.5</t>
  </si>
  <si>
    <t>158049.5</t>
  </si>
  <si>
    <t>159828.5</t>
  </si>
  <si>
    <t>161461.5</t>
  </si>
  <si>
    <t>162867.5</t>
  </si>
  <si>
    <t>163912.0</t>
  </si>
  <si>
    <t>165216.0</t>
  </si>
  <si>
    <t>167044.5</t>
  </si>
  <si>
    <t>168881.5</t>
  </si>
  <si>
    <t>170029.0</t>
  </si>
  <si>
    <t>170654.5</t>
  </si>
  <si>
    <t>171438.0</t>
  </si>
  <si>
    <t>172607.5</t>
  </si>
  <si>
    <t>GM0194</t>
  </si>
  <si>
    <t>Brederwiede</t>
  </si>
  <si>
    <t xml:space="preserve"> 12062.5</t>
  </si>
  <si>
    <t xml:space="preserve"> 12168.5</t>
  </si>
  <si>
    <t xml:space="preserve"> 12265.5</t>
  </si>
  <si>
    <t xml:space="preserve"> 12366.5</t>
  </si>
  <si>
    <t xml:space="preserve"> 12469.0</t>
  </si>
  <si>
    <t xml:space="preserve"> 12585.5</t>
  </si>
  <si>
    <t xml:space="preserve"> 13823.0</t>
  </si>
  <si>
    <t xml:space="preserve"> 13926.0</t>
  </si>
  <si>
    <t xml:space="preserve"> 13986.5</t>
  </si>
  <si>
    <t xml:space="preserve"> 14103.0</t>
  </si>
  <si>
    <t xml:space="preserve"> 14191.5</t>
  </si>
  <si>
    <t xml:space="preserve"> 14232.5</t>
  </si>
  <si>
    <t xml:space="preserve"> 14255.5</t>
  </si>
  <si>
    <t xml:space="preserve"> 14336.0</t>
  </si>
  <si>
    <t xml:space="preserve"> 14436.5</t>
  </si>
  <si>
    <t xml:space="preserve"> 14493.5</t>
  </si>
  <si>
    <t xml:space="preserve"> 14600.5</t>
  </si>
  <si>
    <t xml:space="preserve"> 14652.0</t>
  </si>
  <si>
    <t xml:space="preserve"> 14665.5</t>
  </si>
  <si>
    <t xml:space="preserve"> 14635.5</t>
  </si>
  <si>
    <t xml:space="preserve"> 15716.5</t>
  </si>
  <si>
    <t xml:space="preserve"> 15782.0</t>
  </si>
  <si>
    <t xml:space="preserve"> 15793.5</t>
  </si>
  <si>
    <t xml:space="preserve"> 15818.5</t>
  </si>
  <si>
    <t xml:space="preserve"> 15832.0</t>
  </si>
  <si>
    <t xml:space="preserve"> 15917.0</t>
  </si>
  <si>
    <t xml:space="preserve"> 15983.0</t>
  </si>
  <si>
    <t xml:space="preserve"> 16000.0</t>
  </si>
  <si>
    <t xml:space="preserve"> 15973.5</t>
  </si>
  <si>
    <t xml:space="preserve"> 15989.5</t>
  </si>
  <si>
    <t xml:space="preserve"> 16010.5</t>
  </si>
  <si>
    <t xml:space="preserve"> 15954.0</t>
  </si>
  <si>
    <t xml:space="preserve"> 15840.0</t>
  </si>
  <si>
    <t xml:space="preserve"> 15679.5</t>
  </si>
  <si>
    <t xml:space="preserve"> 15678.0</t>
  </si>
  <si>
    <t>GM0898</t>
  </si>
  <si>
    <t>Broekhuizen</t>
  </si>
  <si>
    <t xml:space="preserve">  1896.5</t>
  </si>
  <si>
    <t xml:space="preserve">  1913.5</t>
  </si>
  <si>
    <t xml:space="preserve">  1929.0</t>
  </si>
  <si>
    <t xml:space="preserve">  1924.5</t>
  </si>
  <si>
    <t xml:space="preserve">  1920.0</t>
  </si>
  <si>
    <t xml:space="preserve">  1912.5</t>
  </si>
  <si>
    <t xml:space="preserve"> 37658.0</t>
  </si>
  <si>
    <t xml:space="preserve"> 37744.0</t>
  </si>
  <si>
    <t xml:space="preserve"> 37810.5</t>
  </si>
  <si>
    <t xml:space="preserve"> 37865.0</t>
  </si>
  <si>
    <t xml:space="preserve"> 37824.0</t>
  </si>
  <si>
    <t>GM0656</t>
  </si>
  <si>
    <t>Brouwershaven</t>
  </si>
  <si>
    <t xml:space="preserve">  3858.5</t>
  </si>
  <si>
    <t xml:space="preserve">  3915.0</t>
  </si>
  <si>
    <t>GM0657</t>
  </si>
  <si>
    <t>Bruinisse</t>
  </si>
  <si>
    <t xml:space="preserve">  3629.0</t>
  </si>
  <si>
    <t xml:space="preserve">  3703.0</t>
  </si>
  <si>
    <t xml:space="preserve"> 21010.5</t>
  </si>
  <si>
    <t xml:space="preserve"> 21223.5</t>
  </si>
  <si>
    <t xml:space="preserve"> 21444.5</t>
  </si>
  <si>
    <t xml:space="preserve"> 21461.5</t>
  </si>
  <si>
    <t xml:space="preserve"> 21484.0</t>
  </si>
  <si>
    <t xml:space="preserve"> 21570.5</t>
  </si>
  <si>
    <t xml:space="preserve"> 21603.0</t>
  </si>
  <si>
    <t xml:space="preserve"> 21608.5</t>
  </si>
  <si>
    <t xml:space="preserve"> 21538.5</t>
  </si>
  <si>
    <t xml:space="preserve"> 21438.0</t>
  </si>
  <si>
    <t xml:space="preserve"> 21394.0</t>
  </si>
  <si>
    <t xml:space="preserve"> 21307.0</t>
  </si>
  <si>
    <t xml:space="preserve"> 21214.5</t>
  </si>
  <si>
    <t xml:space="preserve"> 21179.5</t>
  </si>
  <si>
    <t xml:space="preserve"> 21149.0</t>
  </si>
  <si>
    <t xml:space="preserve"> 30602.5</t>
  </si>
  <si>
    <t xml:space="preserve"> 30800.5</t>
  </si>
  <si>
    <t xml:space="preserve"> 30559.0</t>
  </si>
  <si>
    <t xml:space="preserve"> 30267.5</t>
  </si>
  <si>
    <t xml:space="preserve"> 30370.5</t>
  </si>
  <si>
    <t xml:space="preserve"> 30429.5</t>
  </si>
  <si>
    <t xml:space="preserve"> 30050.0</t>
  </si>
  <si>
    <t xml:space="preserve"> 29768.5</t>
  </si>
  <si>
    <t xml:space="preserve"> 29686.0</t>
  </si>
  <si>
    <t xml:space="preserve"> 29700.0</t>
  </si>
  <si>
    <t xml:space="preserve"> 29606.5</t>
  </si>
  <si>
    <t xml:space="preserve"> 29666.0</t>
  </si>
  <si>
    <t xml:space="preserve"> 29637.0</t>
  </si>
  <si>
    <t xml:space="preserve"> 29490.0</t>
  </si>
  <si>
    <t>GM0759</t>
  </si>
  <si>
    <t>Budel</t>
  </si>
  <si>
    <t xml:space="preserve"> 12394.0</t>
  </si>
  <si>
    <t xml:space="preserve"> 12411.0</t>
  </si>
  <si>
    <t xml:space="preserve"> 20159.0</t>
  </si>
  <si>
    <t xml:space="preserve"> 20221.5</t>
  </si>
  <si>
    <t xml:space="preserve"> 14133.5</t>
  </si>
  <si>
    <t xml:space="preserve"> 14127.5</t>
  </si>
  <si>
    <t xml:space="preserve"> 14056.5</t>
  </si>
  <si>
    <t xml:space="preserve"> 13972.0</t>
  </si>
  <si>
    <t xml:space="preserve"> 13927.0</t>
  </si>
  <si>
    <t xml:space="preserve"> 13845.0</t>
  </si>
  <si>
    <t xml:space="preserve"> 13809.5</t>
  </si>
  <si>
    <t xml:space="preserve"> 13978.0</t>
  </si>
  <si>
    <t xml:space="preserve"> 14099.0</t>
  </si>
  <si>
    <t xml:space="preserve"> 14112.0</t>
  </si>
  <si>
    <t xml:space="preserve"> 14185.5</t>
  </si>
  <si>
    <t xml:space="preserve"> 14197.0</t>
  </si>
  <si>
    <t xml:space="preserve"> 14209.0</t>
  </si>
  <si>
    <t xml:space="preserve"> 14332.5</t>
  </si>
  <si>
    <t xml:space="preserve"> 14433.0</t>
  </si>
  <si>
    <t xml:space="preserve"> 19179.0</t>
  </si>
  <si>
    <t xml:space="preserve"> 19206.0</t>
  </si>
  <si>
    <t xml:space="preserve"> 19183.5</t>
  </si>
  <si>
    <t xml:space="preserve"> 19128.0</t>
  </si>
  <si>
    <t xml:space="preserve"> 19096.0</t>
  </si>
  <si>
    <t xml:space="preserve"> 19187.5</t>
  </si>
  <si>
    <t xml:space="preserve"> 19293.5</t>
  </si>
  <si>
    <t xml:space="preserve"> 19361.5</t>
  </si>
  <si>
    <t xml:space="preserve"> 19423.0</t>
  </si>
  <si>
    <t xml:space="preserve"> 19468.5</t>
  </si>
  <si>
    <t xml:space="preserve"> 19477.5</t>
  </si>
  <si>
    <t xml:space="preserve"> 19471.5</t>
  </si>
  <si>
    <t xml:space="preserve"> 19543.0</t>
  </si>
  <si>
    <t xml:space="preserve"> 19682.0</t>
  </si>
  <si>
    <t xml:space="preserve"> 19876.5</t>
  </si>
  <si>
    <t xml:space="preserve"> 10103.0</t>
  </si>
  <si>
    <t xml:space="preserve"> 10097.5</t>
  </si>
  <si>
    <t xml:space="preserve"> 10112.0</t>
  </si>
  <si>
    <t xml:space="preserve"> 10128.5</t>
  </si>
  <si>
    <t xml:space="preserve"> 24918.0</t>
  </si>
  <si>
    <t xml:space="preserve"> 25114.5</t>
  </si>
  <si>
    <t xml:space="preserve"> 25424.0</t>
  </si>
  <si>
    <t xml:space="preserve"> 25649.0</t>
  </si>
  <si>
    <t xml:space="preserve"> 25722.5</t>
  </si>
  <si>
    <t xml:space="preserve"> 25616.0</t>
  </si>
  <si>
    <t xml:space="preserve"> 25615.5</t>
  </si>
  <si>
    <t xml:space="preserve"> 25687.0</t>
  </si>
  <si>
    <t xml:space="preserve"> 25697.0</t>
  </si>
  <si>
    <t xml:space="preserve"> 25777.0</t>
  </si>
  <si>
    <t xml:space="preserve"> 31063.0</t>
  </si>
  <si>
    <t xml:space="preserve"> 30964.5</t>
  </si>
  <si>
    <t xml:space="preserve"> 31031.5</t>
  </si>
  <si>
    <t xml:space="preserve"> 31019.5</t>
  </si>
  <si>
    <t xml:space="preserve"> 30975.0</t>
  </si>
  <si>
    <t xml:space="preserve"> 30994.0</t>
  </si>
  <si>
    <t xml:space="preserve"> 31032.0</t>
  </si>
  <si>
    <t xml:space="preserve"> 31140.5</t>
  </si>
  <si>
    <t xml:space="preserve"> 31283.5</t>
  </si>
  <si>
    <t xml:space="preserve"> 31260.0</t>
  </si>
  <si>
    <t xml:space="preserve"> 31228.5</t>
  </si>
  <si>
    <t xml:space="preserve"> 31272.5</t>
  </si>
  <si>
    <t xml:space="preserve"> 31506.0</t>
  </si>
  <si>
    <t xml:space="preserve"> 31841.5</t>
  </si>
  <si>
    <t xml:space="preserve"> 32045.5</t>
  </si>
  <si>
    <t xml:space="preserve"> 60960.5</t>
  </si>
  <si>
    <t xml:space="preserve"> 61893.5</t>
  </si>
  <si>
    <t xml:space="preserve"> 62797.0</t>
  </si>
  <si>
    <t xml:space="preserve"> 63552.5</t>
  </si>
  <si>
    <t xml:space="preserve"> 64064.0</t>
  </si>
  <si>
    <t xml:space="preserve"> 64634.5</t>
  </si>
  <si>
    <t xml:space="preserve"> 65122.0</t>
  </si>
  <si>
    <t xml:space="preserve"> 65272.0</t>
  </si>
  <si>
    <t xml:space="preserve"> 65336.0</t>
  </si>
  <si>
    <t xml:space="preserve"> 65417.0</t>
  </si>
  <si>
    <t xml:space="preserve"> 65541.0</t>
  </si>
  <si>
    <t xml:space="preserve"> 65488.0</t>
  </si>
  <si>
    <t xml:space="preserve"> 65198.0</t>
  </si>
  <si>
    <t xml:space="preserve"> 65147.5</t>
  </si>
  <si>
    <t xml:space="preserve"> 65309.0</t>
  </si>
  <si>
    <t xml:space="preserve"> 22601.0</t>
  </si>
  <si>
    <t xml:space="preserve"> 22659.0</t>
  </si>
  <si>
    <t xml:space="preserve"> 22785.5</t>
  </si>
  <si>
    <t xml:space="preserve"> 22916.0</t>
  </si>
  <si>
    <t xml:space="preserve"> 22921.5</t>
  </si>
  <si>
    <t xml:space="preserve"> 23019.5</t>
  </si>
  <si>
    <t xml:space="preserve"> 23231.0</t>
  </si>
  <si>
    <t xml:space="preserve"> 35252.0</t>
  </si>
  <si>
    <t xml:space="preserve"> 35309.0</t>
  </si>
  <si>
    <t xml:space="preserve"> 35191.0</t>
  </si>
  <si>
    <t xml:space="preserve"> 35055.5</t>
  </si>
  <si>
    <t xml:space="preserve"> 34941.5</t>
  </si>
  <si>
    <t xml:space="preserve"> 34784.0</t>
  </si>
  <si>
    <t xml:space="preserve"> 34722.0</t>
  </si>
  <si>
    <t xml:space="preserve"> 34695.5</t>
  </si>
  <si>
    <t>GM0760</t>
  </si>
  <si>
    <t>Chaam</t>
  </si>
  <si>
    <t xml:space="preserve">  3784.5</t>
  </si>
  <si>
    <t xml:space="preserve">  3790.5</t>
  </si>
  <si>
    <t xml:space="preserve"> 14989.0</t>
  </si>
  <si>
    <t xml:space="preserve"> 14980.0</t>
  </si>
  <si>
    <t xml:space="preserve"> 14980.5</t>
  </si>
  <si>
    <t xml:space="preserve"> 34509.5</t>
  </si>
  <si>
    <t xml:space="preserve"> 34671.5</t>
  </si>
  <si>
    <t xml:space="preserve"> 35161.5</t>
  </si>
  <si>
    <t xml:space="preserve"> 35629.0</t>
  </si>
  <si>
    <t xml:space="preserve"> 35882.0</t>
  </si>
  <si>
    <t xml:space="preserve"> 36114.0</t>
  </si>
  <si>
    <t xml:space="preserve"> 36153.0</t>
  </si>
  <si>
    <t xml:space="preserve"> 36110.5</t>
  </si>
  <si>
    <t xml:space="preserve"> 36087.5</t>
  </si>
  <si>
    <t xml:space="preserve"> 36016.5</t>
  </si>
  <si>
    <t xml:space="preserve"> 35940.0</t>
  </si>
  <si>
    <t xml:space="preserve"> 36004.0</t>
  </si>
  <si>
    <t>GM0314</t>
  </si>
  <si>
    <t>Cothen</t>
  </si>
  <si>
    <t xml:space="preserve">  2612.0</t>
  </si>
  <si>
    <t xml:space="preserve"> 20273.5</t>
  </si>
  <si>
    <t xml:space="preserve"> 20286.5</t>
  </si>
  <si>
    <t xml:space="preserve"> 20307.5</t>
  </si>
  <si>
    <t xml:space="preserve"> 20328.0</t>
  </si>
  <si>
    <t xml:space="preserve"> 20242.5</t>
  </si>
  <si>
    <t xml:space="preserve"> 20094.0</t>
  </si>
  <si>
    <t xml:space="preserve"> 20086.0</t>
  </si>
  <si>
    <t xml:space="preserve"> 20207.0</t>
  </si>
  <si>
    <t xml:space="preserve"> 20272.0</t>
  </si>
  <si>
    <t xml:space="preserve"> 20267.5</t>
  </si>
  <si>
    <t xml:space="preserve"> 12435.0</t>
  </si>
  <si>
    <t xml:space="preserve"> 12539.5</t>
  </si>
  <si>
    <t xml:space="preserve"> 12611.5</t>
  </si>
  <si>
    <t xml:space="preserve"> 12672.0</t>
  </si>
  <si>
    <t xml:space="preserve"> 12812.5</t>
  </si>
  <si>
    <t xml:space="preserve"> 12907.0</t>
  </si>
  <si>
    <t xml:space="preserve"> 13003.5</t>
  </si>
  <si>
    <t xml:space="preserve"> 13037.5</t>
  </si>
  <si>
    <t xml:space="preserve"> 13048.5</t>
  </si>
  <si>
    <t xml:space="preserve"> 13014.5</t>
  </si>
  <si>
    <t xml:space="preserve"> 12916.5</t>
  </si>
  <si>
    <t xml:space="preserve"> 12845.0</t>
  </si>
  <si>
    <t xml:space="preserve"> 12827.5</t>
  </si>
  <si>
    <t xml:space="preserve"> 23130.5</t>
  </si>
  <si>
    <t xml:space="preserve"> 23397.0</t>
  </si>
  <si>
    <t xml:space="preserve"> 23545.0</t>
  </si>
  <si>
    <t xml:space="preserve"> 23585.5</t>
  </si>
  <si>
    <t xml:space="preserve"> 23764.0</t>
  </si>
  <si>
    <t xml:space="preserve"> 24069.5</t>
  </si>
  <si>
    <t xml:space="preserve"> 24325.0</t>
  </si>
  <si>
    <t xml:space="preserve"> 24370.0</t>
  </si>
  <si>
    <t xml:space="preserve"> 24251.0</t>
  </si>
  <si>
    <t xml:space="preserve"> 24200.0</t>
  </si>
  <si>
    <t xml:space="preserve"> 24222.0</t>
  </si>
  <si>
    <t xml:space="preserve"> 24235.0</t>
  </si>
  <si>
    <t xml:space="preserve"> 24237.5</t>
  </si>
  <si>
    <t xml:space="preserve"> 24267.5</t>
  </si>
  <si>
    <t xml:space="preserve"> 24371.0</t>
  </si>
  <si>
    <t xml:space="preserve"> 23881.0</t>
  </si>
  <si>
    <t xml:space="preserve"> 24115.0</t>
  </si>
  <si>
    <t xml:space="preserve"> 24285.5</t>
  </si>
  <si>
    <t xml:space="preserve"> 24413.5</t>
  </si>
  <si>
    <t xml:space="preserve"> 24610.0</t>
  </si>
  <si>
    <t xml:space="preserve"> 25010.0</t>
  </si>
  <si>
    <t xml:space="preserve"> 25727.5</t>
  </si>
  <si>
    <t xml:space="preserve"> 26282.5</t>
  </si>
  <si>
    <t xml:space="preserve"> 26478.0</t>
  </si>
  <si>
    <t xml:space="preserve"> 26868.5</t>
  </si>
  <si>
    <t xml:space="preserve"> 27150.0</t>
  </si>
  <si>
    <t xml:space="preserve"> 27167.5</t>
  </si>
  <si>
    <t xml:space="preserve"> 27238.0</t>
  </si>
  <si>
    <t xml:space="preserve"> 27356.0</t>
  </si>
  <si>
    <t xml:space="preserve"> 27457.5</t>
  </si>
  <si>
    <t>GM0110</t>
  </si>
  <si>
    <t>Dalen</t>
  </si>
  <si>
    <t xml:space="preserve">  5780.5</t>
  </si>
  <si>
    <t xml:space="preserve">  5868.5</t>
  </si>
  <si>
    <t xml:space="preserve"> 15870.5</t>
  </si>
  <si>
    <t xml:space="preserve"> 15903.5</t>
  </si>
  <si>
    <t xml:space="preserve"> 17400.5</t>
  </si>
  <si>
    <t xml:space="preserve"> 17405.0</t>
  </si>
  <si>
    <t xml:space="preserve"> 17466.5</t>
  </si>
  <si>
    <t xml:space="preserve"> 17603.0</t>
  </si>
  <si>
    <t xml:space="preserve"> 25951.5</t>
  </si>
  <si>
    <t xml:space="preserve"> 26171.0</t>
  </si>
  <si>
    <t xml:space="preserve"> 26354.5</t>
  </si>
  <si>
    <t xml:space="preserve"> 26443.5</t>
  </si>
  <si>
    <t xml:space="preserve"> 26449.0</t>
  </si>
  <si>
    <t xml:space="preserve"> 26490.0</t>
  </si>
  <si>
    <t xml:space="preserve"> 26638.0</t>
  </si>
  <si>
    <t xml:space="preserve"> 26889.5</t>
  </si>
  <si>
    <t xml:space="preserve"> 27151.5</t>
  </si>
  <si>
    <t>GM0065</t>
  </si>
  <si>
    <t>Dantumadeel</t>
  </si>
  <si>
    <t xml:space="preserve"> 19681.5</t>
  </si>
  <si>
    <t xml:space="preserve"> 19769.5</t>
  </si>
  <si>
    <t xml:space="preserve"> 19873.5</t>
  </si>
  <si>
    <t xml:space="preserve"> 19892.0</t>
  </si>
  <si>
    <t xml:space="preserve"> 19843.5</t>
  </si>
  <si>
    <t xml:space="preserve"> 19838.0</t>
  </si>
  <si>
    <t xml:space="preserve"> 19804.0</t>
  </si>
  <si>
    <t xml:space="preserve"> 19725.0</t>
  </si>
  <si>
    <t xml:space="preserve"> 19723.5</t>
  </si>
  <si>
    <t xml:space="preserve"> 19720.5</t>
  </si>
  <si>
    <t xml:space="preserve"> 19617.0</t>
  </si>
  <si>
    <t xml:space="preserve"> 19508.0</t>
  </si>
  <si>
    <t xml:space="preserve"> 19430.0</t>
  </si>
  <si>
    <t xml:space="preserve"> 19383.0</t>
  </si>
  <si>
    <t xml:space="preserve"> 19325.0</t>
  </si>
  <si>
    <t xml:space="preserve"> 92843.0</t>
  </si>
  <si>
    <t xml:space="preserve"> 93629.5</t>
  </si>
  <si>
    <t xml:space="preserve"> 94368.0</t>
  </si>
  <si>
    <t xml:space="preserve"> 94987.0</t>
  </si>
  <si>
    <t xml:space="preserve"> 95681.5</t>
  </si>
  <si>
    <t xml:space="preserve"> 96137.5</t>
  </si>
  <si>
    <t xml:space="preserve"> 96558.0</t>
  </si>
  <si>
    <t xml:space="preserve"> 96762.0</t>
  </si>
  <si>
    <t xml:space="preserve"> 96162.0</t>
  </si>
  <si>
    <t xml:space="preserve"> 95424.0</t>
  </si>
  <si>
    <t xml:space="preserve"> 95060.5</t>
  </si>
  <si>
    <t xml:space="preserve"> 95234.5</t>
  </si>
  <si>
    <t xml:space="preserve"> 95773.5</t>
  </si>
  <si>
    <t xml:space="preserve"> 96342.5</t>
  </si>
  <si>
    <t xml:space="preserve"> 96638.5</t>
  </si>
  <si>
    <t xml:space="preserve"> 30743.5</t>
  </si>
  <si>
    <t xml:space="preserve"> 30644.5</t>
  </si>
  <si>
    <t xml:space="preserve"> 30281.0</t>
  </si>
  <si>
    <t xml:space="preserve"> 29806.0</t>
  </si>
  <si>
    <t xml:space="preserve"> 29305.5</t>
  </si>
  <si>
    <t xml:space="preserve"> 28993.0</t>
  </si>
  <si>
    <t xml:space="preserve"> 28994.5</t>
  </si>
  <si>
    <t xml:space="preserve"> 28995.0</t>
  </si>
  <si>
    <t xml:space="preserve"> 28890.5</t>
  </si>
  <si>
    <t xml:space="preserve"> 28627.5</t>
  </si>
  <si>
    <t xml:space="preserve"> 28217.5</t>
  </si>
  <si>
    <t xml:space="preserve"> 27821.0</t>
  </si>
  <si>
    <t xml:space="preserve"> 27483.5</t>
  </si>
  <si>
    <t xml:space="preserve"> 27029.0</t>
  </si>
  <si>
    <t xml:space="preserve"> 26689.5</t>
  </si>
  <si>
    <t>GM0149</t>
  </si>
  <si>
    <t>Denekamp</t>
  </si>
  <si>
    <t xml:space="preserve"> 12351.0</t>
  </si>
  <si>
    <t xml:space="preserve"> 12387.5</t>
  </si>
  <si>
    <t xml:space="preserve"> 12359.5</t>
  </si>
  <si>
    <t xml:space="preserve"> 12328.5</t>
  </si>
  <si>
    <t xml:space="preserve"> 12391.0</t>
  </si>
  <si>
    <t xml:space="preserve"> 12461.5</t>
  </si>
  <si>
    <t xml:space="preserve"> 26030.0</t>
  </si>
  <si>
    <t xml:space="preserve"> 26030.5</t>
  </si>
  <si>
    <t xml:space="preserve"> 31397.5</t>
  </si>
  <si>
    <t xml:space="preserve"> 31704.5</t>
  </si>
  <si>
    <t xml:space="preserve"> 31973.0</t>
  </si>
  <si>
    <t xml:space="preserve"> 31979.0</t>
  </si>
  <si>
    <t xml:space="preserve"> 31976.0</t>
  </si>
  <si>
    <t xml:space="preserve"> 32036.5</t>
  </si>
  <si>
    <t xml:space="preserve"> 32084.5</t>
  </si>
  <si>
    <t xml:space="preserve"> 32127.0</t>
  </si>
  <si>
    <t xml:space="preserve"> 32106.5</t>
  </si>
  <si>
    <t xml:space="preserve"> 32043.0</t>
  </si>
  <si>
    <t xml:space="preserve"> 31928.0</t>
  </si>
  <si>
    <t xml:space="preserve"> 31847.0</t>
  </si>
  <si>
    <t xml:space="preserve"> 31742.0</t>
  </si>
  <si>
    <t xml:space="preserve"> 31554.5</t>
  </si>
  <si>
    <t xml:space="preserve"> 31496.0</t>
  </si>
  <si>
    <t xml:space="preserve"> 69038.5</t>
  </si>
  <si>
    <t xml:space="preserve"> 69077.0</t>
  </si>
  <si>
    <t xml:space="preserve"> 69898.0</t>
  </si>
  <si>
    <t xml:space="preserve"> 71301.5</t>
  </si>
  <si>
    <t xml:space="preserve"> 83259.5</t>
  </si>
  <si>
    <t xml:space="preserve"> 84482.0</t>
  </si>
  <si>
    <t xml:space="preserve"> 85540.0</t>
  </si>
  <si>
    <t xml:space="preserve"> 86799.0</t>
  </si>
  <si>
    <t xml:space="preserve"> 88334.0</t>
  </si>
  <si>
    <t xml:space="preserve"> 89711.5</t>
  </si>
  <si>
    <t xml:space="preserve"> 96080.0</t>
  </si>
  <si>
    <t xml:space="preserve"> 96578.5</t>
  </si>
  <si>
    <t xml:space="preserve"> 96979.5</t>
  </si>
  <si>
    <t xml:space="preserve"> 97617.0</t>
  </si>
  <si>
    <t xml:space="preserve"> 98207.5</t>
  </si>
  <si>
    <t>GM0218</t>
  </si>
  <si>
    <t>Didam</t>
  </si>
  <si>
    <t xml:space="preserve"> 16516.0</t>
  </si>
  <si>
    <t xml:space="preserve"> 16577.5</t>
  </si>
  <si>
    <t xml:space="preserve"> 16587.5</t>
  </si>
  <si>
    <t xml:space="preserve"> 16592.0</t>
  </si>
  <si>
    <t xml:space="preserve"> 16600.5</t>
  </si>
  <si>
    <t xml:space="preserve"> 16602.0</t>
  </si>
  <si>
    <t xml:space="preserve"> 16668.0</t>
  </si>
  <si>
    <t xml:space="preserve"> 16758.5</t>
  </si>
  <si>
    <t xml:space="preserve"> 16867.0</t>
  </si>
  <si>
    <t xml:space="preserve"> 16945.5</t>
  </si>
  <si>
    <t xml:space="preserve"> 23271.0</t>
  </si>
  <si>
    <t xml:space="preserve"> 23617.5</t>
  </si>
  <si>
    <t xml:space="preserve"> 23805.0</t>
  </si>
  <si>
    <t xml:space="preserve"> 23834.0</t>
  </si>
  <si>
    <t xml:space="preserve"> 23818.0</t>
  </si>
  <si>
    <t xml:space="preserve"> 23821.0</t>
  </si>
  <si>
    <t xml:space="preserve"> 23903.0</t>
  </si>
  <si>
    <t xml:space="preserve"> 24008.5</t>
  </si>
  <si>
    <t xml:space="preserve"> 24047.5</t>
  </si>
  <si>
    <t xml:space="preserve"> 23990.5</t>
  </si>
  <si>
    <t xml:space="preserve"> 23883.0</t>
  </si>
  <si>
    <t xml:space="preserve"> 23861.0</t>
  </si>
  <si>
    <t xml:space="preserve"> 23967.0</t>
  </si>
  <si>
    <t xml:space="preserve"> 24203.5</t>
  </si>
  <si>
    <t xml:space="preserve"> 24523.0</t>
  </si>
  <si>
    <t>GM0151</t>
  </si>
  <si>
    <t>Diepenheim</t>
  </si>
  <si>
    <t xml:space="preserve">  2725.5</t>
  </si>
  <si>
    <t xml:space="preserve">  2769.0</t>
  </si>
  <si>
    <t xml:space="preserve">  2756.0</t>
  </si>
  <si>
    <t xml:space="preserve">  2748.5</t>
  </si>
  <si>
    <t xml:space="preserve">  2763.0</t>
  </si>
  <si>
    <t xml:space="preserve">  2763.5</t>
  </si>
  <si>
    <t>GM0152</t>
  </si>
  <si>
    <t>Diepenveen</t>
  </si>
  <si>
    <t xml:space="preserve"> 10539.0</t>
  </si>
  <si>
    <t xml:space="preserve"> 10490.0</t>
  </si>
  <si>
    <t xml:space="preserve"> 10483.5</t>
  </si>
  <si>
    <t xml:space="preserve"> 10579.5</t>
  </si>
  <si>
    <t>GM0763</t>
  </si>
  <si>
    <t>Diessen</t>
  </si>
  <si>
    <t xml:space="preserve">  4167.0</t>
  </si>
  <si>
    <t xml:space="preserve">  4196.5</t>
  </si>
  <si>
    <t>GM0111</t>
  </si>
  <si>
    <t>Diever</t>
  </si>
  <si>
    <t xml:space="preserve">  3696.5</t>
  </si>
  <si>
    <t xml:space="preserve">  3764.5</t>
  </si>
  <si>
    <t xml:space="preserve">  3827.5</t>
  </si>
  <si>
    <t xml:space="preserve"> 26045.5</t>
  </si>
  <si>
    <t xml:space="preserve"> 26098.5</t>
  </si>
  <si>
    <t xml:space="preserve"> 26097.5</t>
  </si>
  <si>
    <t xml:space="preserve"> 26076.5</t>
  </si>
  <si>
    <t xml:space="preserve"> 26088.5</t>
  </si>
  <si>
    <t xml:space="preserve"> 26091.0</t>
  </si>
  <si>
    <t xml:space="preserve"> 26062.0</t>
  </si>
  <si>
    <t>GM0764</t>
  </si>
  <si>
    <t>Dinteloord en Prinsenland</t>
  </si>
  <si>
    <t xml:space="preserve">  5717.0</t>
  </si>
  <si>
    <t xml:space="preserve">  5761.0</t>
  </si>
  <si>
    <t>GM0219</t>
  </si>
  <si>
    <t>Dinxperlo</t>
  </si>
  <si>
    <t xml:space="preserve">  8599.0</t>
  </si>
  <si>
    <t xml:space="preserve">  8665.0</t>
  </si>
  <si>
    <t xml:space="preserve">  8657.0</t>
  </si>
  <si>
    <t xml:space="preserve">  8636.0</t>
  </si>
  <si>
    <t xml:space="preserve">  8618.0</t>
  </si>
  <si>
    <t xml:space="preserve">  8598.0</t>
  </si>
  <si>
    <t xml:space="preserve">  8568.5</t>
  </si>
  <si>
    <t xml:space="preserve">  8577.0</t>
  </si>
  <si>
    <t xml:space="preserve">  8575.5</t>
  </si>
  <si>
    <t xml:space="preserve">  8540.0</t>
  </si>
  <si>
    <t>GM0504</t>
  </si>
  <si>
    <t>Dirksland</t>
  </si>
  <si>
    <t xml:space="preserve">  7806.0</t>
  </si>
  <si>
    <t xml:space="preserve">  7875.5</t>
  </si>
  <si>
    <t xml:space="preserve">  7914.0</t>
  </si>
  <si>
    <t xml:space="preserve">  8055.0</t>
  </si>
  <si>
    <t xml:space="preserve">  8156.5</t>
  </si>
  <si>
    <t xml:space="preserve">  8185.0</t>
  </si>
  <si>
    <t xml:space="preserve">  8231.0</t>
  </si>
  <si>
    <t xml:space="preserve">  8259.5</t>
  </si>
  <si>
    <t xml:space="preserve">  8262.5</t>
  </si>
  <si>
    <t xml:space="preserve">  8283.5</t>
  </si>
  <si>
    <t xml:space="preserve">  8307.0</t>
  </si>
  <si>
    <t xml:space="preserve">  8318.5</t>
  </si>
  <si>
    <t xml:space="preserve">  8322.5</t>
  </si>
  <si>
    <t xml:space="preserve">  8335.5</t>
  </si>
  <si>
    <t xml:space="preserve">  8393.0</t>
  </si>
  <si>
    <t xml:space="preserve">  8423.5</t>
  </si>
  <si>
    <t xml:space="preserve">  8442.0</t>
  </si>
  <si>
    <t xml:space="preserve">  8501.0</t>
  </si>
  <si>
    <t>GM0220</t>
  </si>
  <si>
    <t>Dodewaard</t>
  </si>
  <si>
    <t xml:space="preserve">  4143.0</t>
  </si>
  <si>
    <t xml:space="preserve">  4157.0</t>
  </si>
  <si>
    <t xml:space="preserve">  4228.5</t>
  </si>
  <si>
    <t xml:space="preserve">  4354.0</t>
  </si>
  <si>
    <t xml:space="preserve">  4423.5</t>
  </si>
  <si>
    <t xml:space="preserve">  4486.5</t>
  </si>
  <si>
    <t xml:space="preserve">  4519.5</t>
  </si>
  <si>
    <t>GM0221</t>
  </si>
  <si>
    <t>Doesburg</t>
  </si>
  <si>
    <t xml:space="preserve"> 10814.0</t>
  </si>
  <si>
    <t xml:space="preserve"> 10882.5</t>
  </si>
  <si>
    <t xml:space="preserve"> 11000.0</t>
  </si>
  <si>
    <t xml:space="preserve"> 11231.0</t>
  </si>
  <si>
    <t xml:space="preserve"> 11402.0</t>
  </si>
  <si>
    <t xml:space="preserve"> 11476.0</t>
  </si>
  <si>
    <t xml:space="preserve"> 11497.0</t>
  </si>
  <si>
    <t xml:space="preserve"> 11444.0</t>
  </si>
  <si>
    <t xml:space="preserve"> 11429.0</t>
  </si>
  <si>
    <t xml:space="preserve"> 11413.5</t>
  </si>
  <si>
    <t xml:space="preserve"> 11460.0</t>
  </si>
  <si>
    <t xml:space="preserve"> 11566.0</t>
  </si>
  <si>
    <t xml:space="preserve"> 11580.0</t>
  </si>
  <si>
    <t xml:space="preserve"> 11535.0</t>
  </si>
  <si>
    <t xml:space="preserve"> 11551.5</t>
  </si>
  <si>
    <t xml:space="preserve"> 11618.0</t>
  </si>
  <si>
    <t xml:space="preserve"> 11617.0</t>
  </si>
  <si>
    <t xml:space="preserve"> 11568.5</t>
  </si>
  <si>
    <t xml:space="preserve"> 11488.0</t>
  </si>
  <si>
    <t xml:space="preserve"> 11396.0</t>
  </si>
  <si>
    <t xml:space="preserve"> 11345.5</t>
  </si>
  <si>
    <t xml:space="preserve"> 11338.5</t>
  </si>
  <si>
    <t xml:space="preserve"> 11334.5</t>
  </si>
  <si>
    <t xml:space="preserve"> 11238.0</t>
  </si>
  <si>
    <t xml:space="preserve"> 11112.5</t>
  </si>
  <si>
    <t xml:space="preserve"> 11070.5</t>
  </si>
  <si>
    <t xml:space="preserve"> 11050.0</t>
  </si>
  <si>
    <t>GM0222</t>
  </si>
  <si>
    <t>Doetinchem</t>
  </si>
  <si>
    <t xml:space="preserve"> 44009.0</t>
  </si>
  <si>
    <t xml:space="preserve"> 44300.5</t>
  </si>
  <si>
    <t xml:space="preserve"> 44930.5</t>
  </si>
  <si>
    <t xml:space="preserve"> 45778.0</t>
  </si>
  <si>
    <t xml:space="preserve"> 46606.5</t>
  </si>
  <si>
    <t xml:space="preserve"> 47354.5</t>
  </si>
  <si>
    <t xml:space="preserve"> 48221.5</t>
  </si>
  <si>
    <t xml:space="preserve"> 48900.0</t>
  </si>
  <si>
    <t xml:space="preserve"> 49301.0</t>
  </si>
  <si>
    <t xml:space="preserve"> 49627.5</t>
  </si>
  <si>
    <t xml:space="preserve"> 56754.5</t>
  </si>
  <si>
    <t xml:space="preserve"> 56496.5</t>
  </si>
  <si>
    <t xml:space="preserve"> 56245.5</t>
  </si>
  <si>
    <t xml:space="preserve"> 56194.5</t>
  </si>
  <si>
    <t xml:space="preserve"> 56122.0</t>
  </si>
  <si>
    <t xml:space="preserve"> 56072.5</t>
  </si>
  <si>
    <t xml:space="preserve"> 56144.5</t>
  </si>
  <si>
    <t xml:space="preserve"> 56333.0</t>
  </si>
  <si>
    <t xml:space="preserve"> 56379.0</t>
  </si>
  <si>
    <t xml:space="preserve"> 56414.0</t>
  </si>
  <si>
    <t xml:space="preserve"> 56655.5</t>
  </si>
  <si>
    <t xml:space="preserve"> 56947.5</t>
  </si>
  <si>
    <t xml:space="preserve"> 57225.0</t>
  </si>
  <si>
    <t xml:space="preserve"> 57468.5</t>
  </si>
  <si>
    <t xml:space="preserve"> 57778.0</t>
  </si>
  <si>
    <t xml:space="preserve"> 58135.5</t>
  </si>
  <si>
    <t xml:space="preserve"> 58408.0</t>
  </si>
  <si>
    <t>GM0660</t>
  </si>
  <si>
    <t>Domburg</t>
  </si>
  <si>
    <t xml:space="preserve">  3924.0</t>
  </si>
  <si>
    <t xml:space="preserve">  3922.0</t>
  </si>
  <si>
    <t>GM0766</t>
  </si>
  <si>
    <t>Dongen</t>
  </si>
  <si>
    <t xml:space="preserve"> 21594.0</t>
  </si>
  <si>
    <t xml:space="preserve"> 21765.5</t>
  </si>
  <si>
    <t xml:space="preserve"> 24206.5</t>
  </si>
  <si>
    <t xml:space="preserve"> 24454.0</t>
  </si>
  <si>
    <t xml:space="preserve"> 24712.5</t>
  </si>
  <si>
    <t xml:space="preserve"> 24999.5</t>
  </si>
  <si>
    <t xml:space="preserve"> 25145.5</t>
  </si>
  <si>
    <t xml:space="preserve"> 25227.0</t>
  </si>
  <si>
    <t xml:space="preserve"> 25419.5</t>
  </si>
  <si>
    <t xml:space="preserve"> 25545.5</t>
  </si>
  <si>
    <t xml:space="preserve"> 25516.5</t>
  </si>
  <si>
    <t xml:space="preserve"> 25458.5</t>
  </si>
  <si>
    <t xml:space="preserve"> 25426.5</t>
  </si>
  <si>
    <t xml:space="preserve"> 25236.0</t>
  </si>
  <si>
    <t xml:space="preserve"> 25081.0</t>
  </si>
  <si>
    <t xml:space="preserve"> 25153.0</t>
  </si>
  <si>
    <t xml:space="preserve"> 25293.5</t>
  </si>
  <si>
    <t xml:space="preserve"> 25370.0</t>
  </si>
  <si>
    <t xml:space="preserve"> 25376.5</t>
  </si>
  <si>
    <t xml:space="preserve"> 25404.0</t>
  </si>
  <si>
    <t xml:space="preserve"> 25461.0</t>
  </si>
  <si>
    <t xml:space="preserve"> 25643.0</t>
  </si>
  <si>
    <t xml:space="preserve"> 25914.0</t>
  </si>
  <si>
    <t xml:space="preserve"> 26136.5</t>
  </si>
  <si>
    <t xml:space="preserve"> 26295.0</t>
  </si>
  <si>
    <t xml:space="preserve"> 26425.5</t>
  </si>
  <si>
    <t>GM0058</t>
  </si>
  <si>
    <t>Dongeradeel</t>
  </si>
  <si>
    <t xml:space="preserve"> 24383.0</t>
  </si>
  <si>
    <t xml:space="preserve"> 24410.0</t>
  </si>
  <si>
    <t xml:space="preserve"> 24313.5</t>
  </si>
  <si>
    <t xml:space="preserve"> 24490.5</t>
  </si>
  <si>
    <t xml:space="preserve"> 24839.5</t>
  </si>
  <si>
    <t xml:space="preserve"> 24957.0</t>
  </si>
  <si>
    <t xml:space="preserve"> 24984.5</t>
  </si>
  <si>
    <t xml:space="preserve"> 25062.0</t>
  </si>
  <si>
    <t xml:space="preserve"> 25075.0</t>
  </si>
  <si>
    <t xml:space="preserve"> 24945.5</t>
  </si>
  <si>
    <t xml:space="preserve"> 24775.5</t>
  </si>
  <si>
    <t xml:space="preserve"> 24509.5</t>
  </si>
  <si>
    <t xml:space="preserve"> 24350.5</t>
  </si>
  <si>
    <t xml:space="preserve"> 24288.0</t>
  </si>
  <si>
    <t xml:space="preserve"> 24252.5</t>
  </si>
  <si>
    <t xml:space="preserve"> 24190.5</t>
  </si>
  <si>
    <t xml:space="preserve"> 24071.5</t>
  </si>
  <si>
    <t xml:space="preserve"> 23957.5</t>
  </si>
  <si>
    <t xml:space="preserve"> 23916.5</t>
  </si>
  <si>
    <t xml:space="preserve"> 23845.0</t>
  </si>
  <si>
    <t xml:space="preserve"> 23817.0</t>
  </si>
  <si>
    <t>GM0315</t>
  </si>
  <si>
    <t>Doorn</t>
  </si>
  <si>
    <t xml:space="preserve"> 10273.0</t>
  </si>
  <si>
    <t xml:space="preserve"> 10171.0</t>
  </si>
  <si>
    <t xml:space="preserve"> 10098.5</t>
  </si>
  <si>
    <t xml:space="preserve"> 10049.0</t>
  </si>
  <si>
    <t xml:space="preserve">  9993.0</t>
  </si>
  <si>
    <t xml:space="preserve"> 10046.0</t>
  </si>
  <si>
    <t xml:space="preserve"> 10164.5</t>
  </si>
  <si>
    <t xml:space="preserve"> 10199.5</t>
  </si>
  <si>
    <t xml:space="preserve"> 10228.0</t>
  </si>
  <si>
    <t xml:space="preserve"> 10272.0</t>
  </si>
  <si>
    <t xml:space="preserve"> 10135.5</t>
  </si>
  <si>
    <t>GM0505</t>
  </si>
  <si>
    <t>Dordrecht</t>
  </si>
  <si>
    <t>115142.5</t>
  </si>
  <si>
    <t>116727.0</t>
  </si>
  <si>
    <t>117688.0</t>
  </si>
  <si>
    <t>118790.0</t>
  </si>
  <si>
    <t>119641.5</t>
  </si>
  <si>
    <t>119921.0</t>
  </si>
  <si>
    <t>120121.5</t>
  </si>
  <si>
    <t>120132.5</t>
  </si>
  <si>
    <t>119846.0</t>
  </si>
  <si>
    <t>119456.0</t>
  </si>
  <si>
    <t>119042.0</t>
  </si>
  <si>
    <t>118681.0</t>
  </si>
  <si>
    <t>118361.5</t>
  </si>
  <si>
    <t>118295.0</t>
  </si>
  <si>
    <t>118444.0</t>
  </si>
  <si>
    <t>118645.0</t>
  </si>
  <si>
    <t>118836.0</t>
  </si>
  <si>
    <t>118664.0</t>
  </si>
  <si>
    <t>118578.5</t>
  </si>
  <si>
    <t>118795.0</t>
  </si>
  <si>
    <t>118850.0</t>
  </si>
  <si>
    <t>118766.0</t>
  </si>
  <si>
    <t>118540.0</t>
  </si>
  <si>
    <t>118969.0</t>
  </si>
  <si>
    <t>119199.5</t>
  </si>
  <si>
    <t>119326.0</t>
  </si>
  <si>
    <t>GM0498</t>
  </si>
  <si>
    <t>Drechterland</t>
  </si>
  <si>
    <t xml:space="preserve">  9126.5</t>
  </si>
  <si>
    <t xml:space="preserve">  9509.0</t>
  </si>
  <si>
    <t xml:space="preserve">  9669.5</t>
  </si>
  <si>
    <t xml:space="preserve">  9817.0</t>
  </si>
  <si>
    <t xml:space="preserve">  9963.5</t>
  </si>
  <si>
    <t xml:space="preserve"> 10063.5</t>
  </si>
  <si>
    <t xml:space="preserve"> 10136.0</t>
  </si>
  <si>
    <t xml:space="preserve"> 10286.0</t>
  </si>
  <si>
    <t xml:space="preserve"> 10441.5</t>
  </si>
  <si>
    <t xml:space="preserve"> 10606.0</t>
  </si>
  <si>
    <t xml:space="preserve"> 18567.5</t>
  </si>
  <si>
    <t xml:space="preserve"> 18707.0</t>
  </si>
  <si>
    <t xml:space="preserve"> 18954.5</t>
  </si>
  <si>
    <t xml:space="preserve"> 19191.0</t>
  </si>
  <si>
    <t xml:space="preserve"> 19313.0</t>
  </si>
  <si>
    <t xml:space="preserve"> 19317.5</t>
  </si>
  <si>
    <t xml:space="preserve"> 19299.0</t>
  </si>
  <si>
    <t xml:space="preserve"> 19274.0</t>
  </si>
  <si>
    <t xml:space="preserve"> 19272.0</t>
  </si>
  <si>
    <t xml:space="preserve"> 19347.0</t>
  </si>
  <si>
    <t xml:space="preserve"> 19392.0</t>
  </si>
  <si>
    <t xml:space="preserve"> 19412.0</t>
  </si>
  <si>
    <t xml:space="preserve"> 19518.5</t>
  </si>
  <si>
    <t xml:space="preserve"> 19658.0</t>
  </si>
  <si>
    <t xml:space="preserve"> 19778.5</t>
  </si>
  <si>
    <t xml:space="preserve"> 19910.5</t>
  </si>
  <si>
    <t>GM0316</t>
  </si>
  <si>
    <t>Driebergen-Rijsenburg</t>
  </si>
  <si>
    <t xml:space="preserve"> 18487.0</t>
  </si>
  <si>
    <t xml:space="preserve"> 18418.5</t>
  </si>
  <si>
    <t xml:space="preserve"> 18452.0</t>
  </si>
  <si>
    <t xml:space="preserve"> 18416.0</t>
  </si>
  <si>
    <t xml:space="preserve"> 18339.0</t>
  </si>
  <si>
    <t xml:space="preserve"> 18330.0</t>
  </si>
  <si>
    <t xml:space="preserve"> 18382.5</t>
  </si>
  <si>
    <t xml:space="preserve"> 18506.5</t>
  </si>
  <si>
    <t xml:space="preserve"> 18569.5</t>
  </si>
  <si>
    <t xml:space="preserve"> 18595.0</t>
  </si>
  <si>
    <t>GM1719</t>
  </si>
  <si>
    <t>Drimmelen</t>
  </si>
  <si>
    <t xml:space="preserve"> 26612.5</t>
  </si>
  <si>
    <t xml:space="preserve"> 26633.5</t>
  </si>
  <si>
    <t xml:space="preserve"> 26698.0</t>
  </si>
  <si>
    <t xml:space="preserve"> 26759.5</t>
  </si>
  <si>
    <t xml:space="preserve"> 26705.0</t>
  </si>
  <si>
    <t xml:space="preserve"> 26660.5</t>
  </si>
  <si>
    <t xml:space="preserve"> 26653.5</t>
  </si>
  <si>
    <t xml:space="preserve"> 26612.0</t>
  </si>
  <si>
    <t xml:space="preserve"> 26599.0</t>
  </si>
  <si>
    <t xml:space="preserve"> 26623.5</t>
  </si>
  <si>
    <t xml:space="preserve"> 26607.5</t>
  </si>
  <si>
    <t xml:space="preserve"> 26534.0</t>
  </si>
  <si>
    <t xml:space="preserve"> 26570.5</t>
  </si>
  <si>
    <t xml:space="preserve"> 26700.5</t>
  </si>
  <si>
    <t xml:space="preserve"> 26716.0</t>
  </si>
  <si>
    <t xml:space="preserve"> 26699.0</t>
  </si>
  <si>
    <t xml:space="preserve"> 26759.0</t>
  </si>
  <si>
    <t xml:space="preserve"> 26842.0</t>
  </si>
  <si>
    <t xml:space="preserve"> 26966.0</t>
  </si>
  <si>
    <t xml:space="preserve"> 27106.5</t>
  </si>
  <si>
    <t xml:space="preserve"> 27211.0</t>
  </si>
  <si>
    <t xml:space="preserve"> 27298.5</t>
  </si>
  <si>
    <t xml:space="preserve"> 27400.5</t>
  </si>
  <si>
    <t>GM0303</t>
  </si>
  <si>
    <t>Dronten</t>
  </si>
  <si>
    <t xml:space="preserve"> 30330.5</t>
  </si>
  <si>
    <t xml:space="preserve"> 31378.5</t>
  </si>
  <si>
    <t xml:space="preserve"> 32644.0</t>
  </si>
  <si>
    <t xml:space="preserve"> 34018.0</t>
  </si>
  <si>
    <t xml:space="preserve"> 34916.0</t>
  </si>
  <si>
    <t xml:space="preserve"> 35417.5</t>
  </si>
  <si>
    <t xml:space="preserve"> 35980.0</t>
  </si>
  <si>
    <t xml:space="preserve"> 36750.5</t>
  </si>
  <si>
    <t xml:space="preserve"> 37450.0</t>
  </si>
  <si>
    <t xml:space="preserve"> 37889.0</t>
  </si>
  <si>
    <t xml:space="preserve"> 38067.5</t>
  </si>
  <si>
    <t xml:space="preserve"> 38153.5</t>
  </si>
  <si>
    <t xml:space="preserve"> 38355.0</t>
  </si>
  <si>
    <t xml:space="preserve"> 38867.0</t>
  </si>
  <si>
    <t xml:space="preserve"> 39496.5</t>
  </si>
  <si>
    <t xml:space="preserve"> 39975.5</t>
  </si>
  <si>
    <t xml:space="preserve"> 40317.0</t>
  </si>
  <si>
    <t xml:space="preserve"> 40574.5</t>
  </si>
  <si>
    <t xml:space="preserve"> 40546.0</t>
  </si>
  <si>
    <t xml:space="preserve"> 40388.0</t>
  </si>
  <si>
    <t xml:space="preserve"> 40477.5</t>
  </si>
  <si>
    <t xml:space="preserve"> 40669.0</t>
  </si>
  <si>
    <t xml:space="preserve"> 40740.5</t>
  </si>
  <si>
    <t xml:space="preserve"> 40775.0</t>
  </si>
  <si>
    <t xml:space="preserve"> 41185.0</t>
  </si>
  <si>
    <t xml:space="preserve"> 41783.0</t>
  </si>
  <si>
    <t xml:space="preserve"> 42438.0</t>
  </si>
  <si>
    <t>GM0767</t>
  </si>
  <si>
    <t>Drunen</t>
  </si>
  <si>
    <t xml:space="preserve"> 19001.5</t>
  </si>
  <si>
    <t xml:space="preserve"> 19129.5</t>
  </si>
  <si>
    <t>GM0225</t>
  </si>
  <si>
    <t>Druten</t>
  </si>
  <si>
    <t xml:space="preserve"> 15865.5</t>
  </si>
  <si>
    <t xml:space="preserve"> 15882.0</t>
  </si>
  <si>
    <t xml:space="preserve"> 16069.5</t>
  </si>
  <si>
    <t xml:space="preserve"> 16324.0</t>
  </si>
  <si>
    <t xml:space="preserve"> 16588.5</t>
  </si>
  <si>
    <t xml:space="preserve"> 16902.5</t>
  </si>
  <si>
    <t xml:space="preserve"> 17257.5</t>
  </si>
  <si>
    <t xml:space="preserve"> 17515.5</t>
  </si>
  <si>
    <t xml:space="preserve"> 17678.0</t>
  </si>
  <si>
    <t xml:space="preserve"> 17837.5</t>
  </si>
  <si>
    <t xml:space="preserve"> 17955.5</t>
  </si>
  <si>
    <t xml:space="preserve"> 18068.0</t>
  </si>
  <si>
    <t xml:space="preserve"> 18092.0</t>
  </si>
  <si>
    <t xml:space="preserve"> 18090.5</t>
  </si>
  <si>
    <t xml:space="preserve"> 18145.0</t>
  </si>
  <si>
    <t xml:space="preserve"> 18198.0</t>
  </si>
  <si>
    <t xml:space="preserve"> 18206.5</t>
  </si>
  <si>
    <t xml:space="preserve"> 18252.0</t>
  </si>
  <si>
    <t xml:space="preserve"> 18350.5</t>
  </si>
  <si>
    <t xml:space="preserve"> 18485.0</t>
  </si>
  <si>
    <t xml:space="preserve"> 18632.0</t>
  </si>
  <si>
    <t xml:space="preserve"> 18749.0</t>
  </si>
  <si>
    <t xml:space="preserve"> 18861.5</t>
  </si>
  <si>
    <t xml:space="preserve"> 18958.5</t>
  </si>
  <si>
    <t xml:space="preserve"> 19084.5</t>
  </si>
  <si>
    <t>GM0662</t>
  </si>
  <si>
    <t>Duiveland</t>
  </si>
  <si>
    <t xml:space="preserve">  5794.5</t>
  </si>
  <si>
    <t xml:space="preserve">  5806.5</t>
  </si>
  <si>
    <t>GM0226</t>
  </si>
  <si>
    <t>Duiven</t>
  </si>
  <si>
    <t xml:space="preserve"> 23729.5</t>
  </si>
  <si>
    <t xml:space="preserve"> 24122.0</t>
  </si>
  <si>
    <t xml:space="preserve"> 24397.0</t>
  </si>
  <si>
    <t xml:space="preserve"> 24556.5</t>
  </si>
  <si>
    <t xml:space="preserve"> 24895.5</t>
  </si>
  <si>
    <t xml:space="preserve"> 25466.5</t>
  </si>
  <si>
    <t xml:space="preserve"> 25901.0</t>
  </si>
  <si>
    <t xml:space="preserve"> 26107.0</t>
  </si>
  <si>
    <t xml:space="preserve"> 25987.5</t>
  </si>
  <si>
    <t xml:space="preserve"> 25763.0</t>
  </si>
  <si>
    <t xml:space="preserve"> 25645.5</t>
  </si>
  <si>
    <t xml:space="preserve"> 25591.0</t>
  </si>
  <si>
    <t xml:space="preserve"> 25582.5</t>
  </si>
  <si>
    <t xml:space="preserve"> 25551.5</t>
  </si>
  <si>
    <t xml:space="preserve"> 25571.5</t>
  </si>
  <si>
    <t xml:space="preserve"> 25537.5</t>
  </si>
  <si>
    <t xml:space="preserve"> 25539.5</t>
  </si>
  <si>
    <t xml:space="preserve"> 25581.5</t>
  </si>
  <si>
    <t xml:space="preserve"> 25490.5</t>
  </si>
  <si>
    <t xml:space="preserve"> 25385.0</t>
  </si>
  <si>
    <t xml:space="preserve"> 25229.0</t>
  </si>
  <si>
    <t xml:space="preserve"> 25096.0</t>
  </si>
  <si>
    <t xml:space="preserve"> 25006.0</t>
  </si>
  <si>
    <t>GM0768</t>
  </si>
  <si>
    <t>Den Dungen</t>
  </si>
  <si>
    <t xml:space="preserve">  4272.0</t>
  </si>
  <si>
    <t>GM0769</t>
  </si>
  <si>
    <t>Dussen</t>
  </si>
  <si>
    <t xml:space="preserve">  6189.0</t>
  </si>
  <si>
    <t xml:space="preserve">  6169.5</t>
  </si>
  <si>
    <t>GM0112</t>
  </si>
  <si>
    <t>Dwingeloo</t>
  </si>
  <si>
    <t xml:space="preserve">  3938.0</t>
  </si>
  <si>
    <t xml:space="preserve">  3988.0</t>
  </si>
  <si>
    <t xml:space="preserve">  4021.0</t>
  </si>
  <si>
    <t>GM0902</t>
  </si>
  <si>
    <t>Echt</t>
  </si>
  <si>
    <t xml:space="preserve"> 18755.5</t>
  </si>
  <si>
    <t xml:space="preserve"> 18820.0</t>
  </si>
  <si>
    <t xml:space="preserve"> 18921.0</t>
  </si>
  <si>
    <t xml:space="preserve"> 19023.5</t>
  </si>
  <si>
    <t xml:space="preserve"> 19017.0</t>
  </si>
  <si>
    <t xml:space="preserve"> 19131.5</t>
  </si>
  <si>
    <t xml:space="preserve"> 19194.5</t>
  </si>
  <si>
    <t xml:space="preserve"> 19149.5</t>
  </si>
  <si>
    <t>GM0227</t>
  </si>
  <si>
    <t>Echteld</t>
  </si>
  <si>
    <t xml:space="preserve">  6738.0</t>
  </si>
  <si>
    <t xml:space="preserve">  6693.0</t>
  </si>
  <si>
    <t xml:space="preserve">  6710.0</t>
  </si>
  <si>
    <t xml:space="preserve">  6718.0</t>
  </si>
  <si>
    <t xml:space="preserve">  6726.0</t>
  </si>
  <si>
    <t xml:space="preserve">  6749.5</t>
  </si>
  <si>
    <t>GM1711</t>
  </si>
  <si>
    <t>Echt-Susteren</t>
  </si>
  <si>
    <t xml:space="preserve"> 32150.5</t>
  </si>
  <si>
    <t xml:space="preserve"> 32258.0</t>
  </si>
  <si>
    <t xml:space="preserve"> 32301.0</t>
  </si>
  <si>
    <t xml:space="preserve"> 32320.0</t>
  </si>
  <si>
    <t xml:space="preserve"> 32258.5</t>
  </si>
  <si>
    <t xml:space="preserve"> 32110.5</t>
  </si>
  <si>
    <t xml:space="preserve"> 32165.5</t>
  </si>
  <si>
    <t xml:space="preserve"> 32273.0</t>
  </si>
  <si>
    <t xml:space="preserve"> 32214.5</t>
  </si>
  <si>
    <t xml:space="preserve"> 32118.5</t>
  </si>
  <si>
    <t xml:space="preserve"> 32024.0</t>
  </si>
  <si>
    <t xml:space="preserve"> 31961.5</t>
  </si>
  <si>
    <t xml:space="preserve"> 31945.0</t>
  </si>
  <si>
    <t xml:space="preserve"> 31879.0</t>
  </si>
  <si>
    <t xml:space="preserve"> 31783.0</t>
  </si>
  <si>
    <t xml:space="preserve"> 31694.5</t>
  </si>
  <si>
    <t xml:space="preserve"> 31624.0</t>
  </si>
  <si>
    <t xml:space="preserve"> 31680.5</t>
  </si>
  <si>
    <t xml:space="preserve"> 31741.0</t>
  </si>
  <si>
    <t>GM0385</t>
  </si>
  <si>
    <t>Edam-Volendam</t>
  </si>
  <si>
    <t xml:space="preserve"> 26122.5</t>
  </si>
  <si>
    <t xml:space="preserve"> 26380.0</t>
  </si>
  <si>
    <t xml:space="preserve"> 26672.5</t>
  </si>
  <si>
    <t xml:space="preserve"> 26988.0</t>
  </si>
  <si>
    <t xml:space="preserve"> 27298.0</t>
  </si>
  <si>
    <t xml:space="preserve"> 27573.5</t>
  </si>
  <si>
    <t xml:space="preserve"> 27760.0</t>
  </si>
  <si>
    <t xml:space="preserve"> 27948.0</t>
  </si>
  <si>
    <t xml:space="preserve"> 28128.5</t>
  </si>
  <si>
    <t xml:space="preserve"> 28263.5</t>
  </si>
  <si>
    <t xml:space="preserve"> 28396.0</t>
  </si>
  <si>
    <t xml:space="preserve"> 28476.5</t>
  </si>
  <si>
    <t xml:space="preserve"> 28471.0</t>
  </si>
  <si>
    <t xml:space="preserve"> 28465.5</t>
  </si>
  <si>
    <t xml:space="preserve"> 28494.5</t>
  </si>
  <si>
    <t xml:space="preserve"> 28544.5</t>
  </si>
  <si>
    <t xml:space="preserve"> 28641.5</t>
  </si>
  <si>
    <t xml:space="preserve"> 28727.0</t>
  </si>
  <si>
    <t xml:space="preserve"> 29003.5</t>
  </si>
  <si>
    <t xml:space="preserve"> 29155.5</t>
  </si>
  <si>
    <t xml:space="preserve"> 35632.5</t>
  </si>
  <si>
    <t xml:space="preserve"> 35876.5</t>
  </si>
  <si>
    <t xml:space="preserve"> 36026.0</t>
  </si>
  <si>
    <t xml:space="preserve"> 36148.0</t>
  </si>
  <si>
    <t xml:space="preserve"> 36232.5</t>
  </si>
  <si>
    <t xml:space="preserve"> 36369.5</t>
  </si>
  <si>
    <t>GM0228</t>
  </si>
  <si>
    <t>Ede</t>
  </si>
  <si>
    <t xml:space="preserve"> 99542.5</t>
  </si>
  <si>
    <t>100427.0</t>
  </si>
  <si>
    <t>101226.5</t>
  </si>
  <si>
    <t>101430.5</t>
  </si>
  <si>
    <t>101621.0</t>
  </si>
  <si>
    <t>102052.5</t>
  </si>
  <si>
    <t>103056.5</t>
  </si>
  <si>
    <t>104239.5</t>
  </si>
  <si>
    <t>105133.0</t>
  </si>
  <si>
    <t>105955.5</t>
  </si>
  <si>
    <t>106732.0</t>
  </si>
  <si>
    <t>107274.0</t>
  </si>
  <si>
    <t>107593.0</t>
  </si>
  <si>
    <t>107654.5</t>
  </si>
  <si>
    <t>107689.5</t>
  </si>
  <si>
    <t>108020.5</t>
  </si>
  <si>
    <t>108524.0</t>
  </si>
  <si>
    <t>109293.0</t>
  </si>
  <si>
    <t>110239.5</t>
  </si>
  <si>
    <t>111115.5</t>
  </si>
  <si>
    <t>112001.0</t>
  </si>
  <si>
    <t>112924.0</t>
  </si>
  <si>
    <t>114051.5</t>
  </si>
  <si>
    <t>115196.0</t>
  </si>
  <si>
    <t>116437.5</t>
  </si>
  <si>
    <t>117847.5</t>
  </si>
  <si>
    <t>119258.0</t>
  </si>
  <si>
    <t>GM0113</t>
  </si>
  <si>
    <t>Eelde</t>
  </si>
  <si>
    <t xml:space="preserve"> 10754.5</t>
  </si>
  <si>
    <t xml:space="preserve"> 10751.0</t>
  </si>
  <si>
    <t xml:space="preserve"> 10780.0</t>
  </si>
  <si>
    <t>GM0317</t>
  </si>
  <si>
    <t>Eemnes</t>
  </si>
  <si>
    <t xml:space="preserve">  8152.5</t>
  </si>
  <si>
    <t xml:space="preserve">  8210.0</t>
  </si>
  <si>
    <t xml:space="preserve">  8264.5</t>
  </si>
  <si>
    <t xml:space="preserve">  8339.0</t>
  </si>
  <si>
    <t xml:space="preserve">  8500.0</t>
  </si>
  <si>
    <t xml:space="preserve">  8639.5</t>
  </si>
  <si>
    <t xml:space="preserve">  8634.5</t>
  </si>
  <si>
    <t xml:space="preserve">  8619.5</t>
  </si>
  <si>
    <t xml:space="preserve">  8650.0</t>
  </si>
  <si>
    <t xml:space="preserve">  8727.5</t>
  </si>
  <si>
    <t xml:space="preserve">  8875.0</t>
  </si>
  <si>
    <t xml:space="preserve">  8927.5</t>
  </si>
  <si>
    <t xml:space="preserve">  8922.0</t>
  </si>
  <si>
    <t xml:space="preserve">  8858.5</t>
  </si>
  <si>
    <t xml:space="preserve">  8841.0</t>
  </si>
  <si>
    <t xml:space="preserve">  8834.5</t>
  </si>
  <si>
    <t xml:space="preserve">  8809.5</t>
  </si>
  <si>
    <t xml:space="preserve">  8787.0</t>
  </si>
  <si>
    <t xml:space="preserve">  8793.0</t>
  </si>
  <si>
    <t xml:space="preserve">  8842.0</t>
  </si>
  <si>
    <t xml:space="preserve">  8938.0</t>
  </si>
  <si>
    <t xml:space="preserve">  9055.5</t>
  </si>
  <si>
    <t xml:space="preserve">  9112.5</t>
  </si>
  <si>
    <t xml:space="preserve">  9180.0</t>
  </si>
  <si>
    <t xml:space="preserve">  9304.5</t>
  </si>
  <si>
    <t xml:space="preserve">  9406.0</t>
  </si>
  <si>
    <t>GM1979</t>
  </si>
  <si>
    <t>Eemsdelta</t>
  </si>
  <si>
    <t xml:space="preserve"> 45488.0</t>
  </si>
  <si>
    <t>GM1651</t>
  </si>
  <si>
    <t>Eemsmond</t>
  </si>
  <si>
    <t xml:space="preserve"> 16236.5</t>
  </si>
  <si>
    <t xml:space="preserve"> 16232.5</t>
  </si>
  <si>
    <t xml:space="preserve"> 16272.0</t>
  </si>
  <si>
    <t xml:space="preserve"> 16342.0</t>
  </si>
  <si>
    <t xml:space="preserve"> 16400.0</t>
  </si>
  <si>
    <t xml:space="preserve"> 16579.5</t>
  </si>
  <si>
    <t xml:space="preserve"> 16887.5</t>
  </si>
  <si>
    <t xml:space="preserve"> 17122.0</t>
  </si>
  <si>
    <t xml:space="preserve"> 17061.5</t>
  </si>
  <si>
    <t xml:space="preserve"> 16836.0</t>
  </si>
  <si>
    <t xml:space="preserve"> 16720.0</t>
  </si>
  <si>
    <t xml:space="preserve"> 16702.5</t>
  </si>
  <si>
    <t xml:space="preserve"> 16626.0</t>
  </si>
  <si>
    <t xml:space="preserve"> 16514.5</t>
  </si>
  <si>
    <t xml:space="preserve"> 16456.5</t>
  </si>
  <si>
    <t xml:space="preserve"> 16391.5</t>
  </si>
  <si>
    <t xml:space="preserve"> 16296.0</t>
  </si>
  <si>
    <t xml:space="preserve"> 16159.0</t>
  </si>
  <si>
    <t xml:space="preserve"> 16005.5</t>
  </si>
  <si>
    <t xml:space="preserve"> 15849.0</t>
  </si>
  <si>
    <t xml:space="preserve"> 15792.5</t>
  </si>
  <si>
    <t xml:space="preserve"> 15735.5</t>
  </si>
  <si>
    <t xml:space="preserve"> 15604.5</t>
  </si>
  <si>
    <t xml:space="preserve"> 15482.0</t>
  </si>
  <si>
    <t>GM0770</t>
  </si>
  <si>
    <t>Eersel</t>
  </si>
  <si>
    <t xml:space="preserve"> 12720.0</t>
  </si>
  <si>
    <t xml:space="preserve"> 12802.0</t>
  </si>
  <si>
    <t xml:space="preserve"> 18259.0</t>
  </si>
  <si>
    <t xml:space="preserve"> 18253.0</t>
  </si>
  <si>
    <t xml:space="preserve"> 18262.5</t>
  </si>
  <si>
    <t xml:space="preserve"> 18308.0</t>
  </si>
  <si>
    <t xml:space="preserve"> 18387.5</t>
  </si>
  <si>
    <t xml:space="preserve"> 18337.5</t>
  </si>
  <si>
    <t xml:space="preserve"> 18290.5</t>
  </si>
  <si>
    <t xml:space="preserve"> 18239.0</t>
  </si>
  <si>
    <t xml:space="preserve"> 18112.0</t>
  </si>
  <si>
    <t xml:space="preserve"> 18056.5</t>
  </si>
  <si>
    <t xml:space="preserve"> 18088.0</t>
  </si>
  <si>
    <t xml:space="preserve"> 18130.5</t>
  </si>
  <si>
    <t xml:space="preserve"> 18161.5</t>
  </si>
  <si>
    <t xml:space="preserve"> 18166.0</t>
  </si>
  <si>
    <t xml:space="preserve"> 18181.0</t>
  </si>
  <si>
    <t xml:space="preserve"> 18189.5</t>
  </si>
  <si>
    <t xml:space="preserve"> 18265.0</t>
  </si>
  <si>
    <t xml:space="preserve"> 18449.0</t>
  </si>
  <si>
    <t xml:space="preserve"> 18552.5</t>
  </si>
  <si>
    <t xml:space="preserve"> 18666.0</t>
  </si>
  <si>
    <t xml:space="preserve"> 18944.0</t>
  </si>
  <si>
    <t xml:space="preserve"> 19211.5</t>
  </si>
  <si>
    <t xml:space="preserve"> 19420.5</t>
  </si>
  <si>
    <t xml:space="preserve"> 19675.5</t>
  </si>
  <si>
    <t>GM0357</t>
  </si>
  <si>
    <t>Egmond</t>
  </si>
  <si>
    <t xml:space="preserve"> 11556.5</t>
  </si>
  <si>
    <t xml:space="preserve"> 11523.0</t>
  </si>
  <si>
    <t xml:space="preserve"> 11462.5</t>
  </si>
  <si>
    <t xml:space="preserve"> 11388.0</t>
  </si>
  <si>
    <t xml:space="preserve"> 11359.0</t>
  </si>
  <si>
    <t xml:space="preserve"> 11367.5</t>
  </si>
  <si>
    <t>GM0229</t>
  </si>
  <si>
    <t>Eibergen</t>
  </si>
  <si>
    <t xml:space="preserve"> 16385.5</t>
  </si>
  <si>
    <t xml:space="preserve"> 16440.0</t>
  </si>
  <si>
    <t xml:space="preserve"> 16470.5</t>
  </si>
  <si>
    <t xml:space="preserve"> 16509.0</t>
  </si>
  <si>
    <t xml:space="preserve"> 16637.5</t>
  </si>
  <si>
    <t xml:space="preserve"> 16710.5</t>
  </si>
  <si>
    <t xml:space="preserve"> 16744.0</t>
  </si>
  <si>
    <t xml:space="preserve"> 16694.0</t>
  </si>
  <si>
    <t xml:space="preserve"> 16595.0</t>
  </si>
  <si>
    <t>GM0905</t>
  </si>
  <si>
    <t>Eijsden</t>
  </si>
  <si>
    <t xml:space="preserve"> 11775.5</t>
  </si>
  <si>
    <t xml:space="preserve"> 11844.5</t>
  </si>
  <si>
    <t xml:space="preserve"> 11866.5</t>
  </si>
  <si>
    <t xml:space="preserve"> 11969.5</t>
  </si>
  <si>
    <t xml:space="preserve"> 12087.5</t>
  </si>
  <si>
    <t xml:space="preserve"> 12102.0</t>
  </si>
  <si>
    <t xml:space="preserve"> 12048.0</t>
  </si>
  <si>
    <t xml:space="preserve"> 11983.5</t>
  </si>
  <si>
    <t xml:space="preserve"> 11902.0</t>
  </si>
  <si>
    <t xml:space="preserve"> 11808.5</t>
  </si>
  <si>
    <t xml:space="preserve"> 11737.0</t>
  </si>
  <si>
    <t xml:space="preserve"> 11688.0</t>
  </si>
  <si>
    <t xml:space="preserve"> 11574.0</t>
  </si>
  <si>
    <t xml:space="preserve"> 11456.5</t>
  </si>
  <si>
    <t xml:space="preserve"> 11428.5</t>
  </si>
  <si>
    <t xml:space="preserve"> 11502.0</t>
  </si>
  <si>
    <t>GM1903</t>
  </si>
  <si>
    <t>Eijsden-Margraten</t>
  </si>
  <si>
    <t xml:space="preserve"> 24967.0</t>
  </si>
  <si>
    <t xml:space="preserve"> 25021.5</t>
  </si>
  <si>
    <t xml:space="preserve"> 25014.0</t>
  </si>
  <si>
    <t xml:space="preserve"> 24973.0</t>
  </si>
  <si>
    <t xml:space="preserve"> 25210.0</t>
  </si>
  <si>
    <t xml:space="preserve"> 25431.5</t>
  </si>
  <si>
    <t xml:space="preserve"> 25612.0</t>
  </si>
  <si>
    <t xml:space="preserve"> 25713.0</t>
  </si>
  <si>
    <t xml:space="preserve"> 25834.0</t>
  </si>
  <si>
    <t xml:space="preserve"> 25878.5</t>
  </si>
  <si>
    <t>GM0772</t>
  </si>
  <si>
    <t>Eindhoven</t>
  </si>
  <si>
    <t>197168.5</t>
  </si>
  <si>
    <t>197570.0</t>
  </si>
  <si>
    <t>198052.5</t>
  </si>
  <si>
    <t>199112.5</t>
  </si>
  <si>
    <t>200802.5</t>
  </si>
  <si>
    <t>202562.5</t>
  </si>
  <si>
    <t>204086.5</t>
  </si>
  <si>
    <t>205447.0</t>
  </si>
  <si>
    <t>206994.0</t>
  </si>
  <si>
    <t>208162.5</t>
  </si>
  <si>
    <t>208813.5</t>
  </si>
  <si>
    <t>209435.5</t>
  </si>
  <si>
    <t>210016.0</t>
  </si>
  <si>
    <t>211301.0</t>
  </si>
  <si>
    <t>213039.0</t>
  </si>
  <si>
    <t>214922.5</t>
  </si>
  <si>
    <t>216630.5</t>
  </si>
  <si>
    <t>217829.0</t>
  </si>
  <si>
    <t>219676.5</t>
  </si>
  <si>
    <t>222064.5</t>
  </si>
  <si>
    <t>223982.0</t>
  </si>
  <si>
    <t>225811.5</t>
  </si>
  <si>
    <t>227997.0</t>
  </si>
  <si>
    <t>230384.0</t>
  </si>
  <si>
    <t>233018.0</t>
  </si>
  <si>
    <t>235042.5</t>
  </si>
  <si>
    <t>237008.5</t>
  </si>
  <si>
    <t>GM0230</t>
  </si>
  <si>
    <t>Elburg</t>
  </si>
  <si>
    <t xml:space="preserve"> 21094.5</t>
  </si>
  <si>
    <t xml:space="preserve"> 21274.0</t>
  </si>
  <si>
    <t xml:space="preserve"> 21527.0</t>
  </si>
  <si>
    <t xml:space="preserve"> 21562.5</t>
  </si>
  <si>
    <t xml:space="preserve"> 21564.0</t>
  </si>
  <si>
    <t xml:space="preserve"> 21656.5</t>
  </si>
  <si>
    <t xml:space="preserve"> 21696.5</t>
  </si>
  <si>
    <t xml:space="preserve"> 21683.0</t>
  </si>
  <si>
    <t xml:space="preserve"> 21707.5</t>
  </si>
  <si>
    <t xml:space="preserve"> 21892.5</t>
  </si>
  <si>
    <t xml:space="preserve"> 22059.0</t>
  </si>
  <si>
    <t xml:space="preserve"> 22151.0</t>
  </si>
  <si>
    <t xml:space="preserve"> 22223.5</t>
  </si>
  <si>
    <t xml:space="preserve"> 22171.5</t>
  </si>
  <si>
    <t xml:space="preserve"> 22144.0</t>
  </si>
  <si>
    <t xml:space="preserve"> 22243.0</t>
  </si>
  <si>
    <t xml:space="preserve"> 22363.0</t>
  </si>
  <si>
    <t xml:space="preserve"> 22463.0</t>
  </si>
  <si>
    <t xml:space="preserve"> 22577.5</t>
  </si>
  <si>
    <t xml:space="preserve"> 22744.0</t>
  </si>
  <si>
    <t xml:space="preserve"> 22886.0</t>
  </si>
  <si>
    <t xml:space="preserve"> 22977.5</t>
  </si>
  <si>
    <t xml:space="preserve"> 23066.5</t>
  </si>
  <si>
    <t xml:space="preserve"> 23096.5</t>
  </si>
  <si>
    <t xml:space="preserve"> 23123.5</t>
  </si>
  <si>
    <t xml:space="preserve"> 23295.0</t>
  </si>
  <si>
    <t xml:space="preserve"> 23584.5</t>
  </si>
  <si>
    <t>GM0231</t>
  </si>
  <si>
    <t>Elst</t>
  </si>
  <si>
    <t xml:space="preserve"> 19178.0</t>
  </si>
  <si>
    <t xml:space="preserve"> 19546.5</t>
  </si>
  <si>
    <t xml:space="preserve"> 19777.0</t>
  </si>
  <si>
    <t xml:space="preserve"> 16656.0</t>
  </si>
  <si>
    <t xml:space="preserve"> 16716.0</t>
  </si>
  <si>
    <t>GM0114</t>
  </si>
  <si>
    <t>Emmen</t>
  </si>
  <si>
    <t xml:space="preserve"> 93933.0</t>
  </si>
  <si>
    <t xml:space="preserve"> 94321.0</t>
  </si>
  <si>
    <t xml:space="preserve"> 94766.0</t>
  </si>
  <si>
    <t>105362.5</t>
  </si>
  <si>
    <t>105734.5</t>
  </si>
  <si>
    <t>106697.0</t>
  </si>
  <si>
    <t>107894.5</t>
  </si>
  <si>
    <t>108282.5</t>
  </si>
  <si>
    <t>108276.0</t>
  </si>
  <si>
    <t>108485.5</t>
  </si>
  <si>
    <t>108603.0</t>
  </si>
  <si>
    <t>108710.5</t>
  </si>
  <si>
    <t>108991.5</t>
  </si>
  <si>
    <t>109296.0</t>
  </si>
  <si>
    <t>109466.0</t>
  </si>
  <si>
    <t>109375.0</t>
  </si>
  <si>
    <t>109048.5</t>
  </si>
  <si>
    <t>108615.0</t>
  </si>
  <si>
    <t>108222.0</t>
  </si>
  <si>
    <t>107913.5</t>
  </si>
  <si>
    <t>107679.5</t>
  </si>
  <si>
    <t>107537.0</t>
  </si>
  <si>
    <t>107341.0</t>
  </si>
  <si>
    <t>107152.5</t>
  </si>
  <si>
    <t>107080.5</t>
  </si>
  <si>
    <t>107036.0</t>
  </si>
  <si>
    <t>107440.0</t>
  </si>
  <si>
    <t>GM0388</t>
  </si>
  <si>
    <t>Enkhuizen</t>
  </si>
  <si>
    <t xml:space="preserve"> 16155.0</t>
  </si>
  <si>
    <t xml:space="preserve"> 16224.5</t>
  </si>
  <si>
    <t xml:space="preserve"> 16417.5</t>
  </si>
  <si>
    <t xml:space="preserve"> 16642.5</t>
  </si>
  <si>
    <t xml:space="preserve"> 16829.5</t>
  </si>
  <si>
    <t xml:space="preserve"> 17054.5</t>
  </si>
  <si>
    <t xml:space="preserve"> 17096.5</t>
  </si>
  <si>
    <t xml:space="preserve"> 17179.0</t>
  </si>
  <si>
    <t xml:space="preserve"> 17274.5</t>
  </si>
  <si>
    <t xml:space="preserve"> 17511.5</t>
  </si>
  <si>
    <t xml:space="preserve"> 17770.5</t>
  </si>
  <si>
    <t xml:space="preserve"> 17815.0</t>
  </si>
  <si>
    <t xml:space="preserve"> 17954.0</t>
  </si>
  <si>
    <t xml:space="preserve"> 18128.5</t>
  </si>
  <si>
    <t xml:space="preserve"> 18163.0</t>
  </si>
  <si>
    <t xml:space="preserve"> 18220.5</t>
  </si>
  <si>
    <t xml:space="preserve"> 18291.5</t>
  </si>
  <si>
    <t xml:space="preserve"> 18345.5</t>
  </si>
  <si>
    <t xml:space="preserve"> 18360.5</t>
  </si>
  <si>
    <t xml:space="preserve"> 18400.0</t>
  </si>
  <si>
    <t xml:space="preserve"> 18467.0</t>
  </si>
  <si>
    <t xml:space="preserve"> 18477.5</t>
  </si>
  <si>
    <t xml:space="preserve"> 18491.5</t>
  </si>
  <si>
    <t xml:space="preserve"> 18549.0</t>
  </si>
  <si>
    <t xml:space="preserve"> 18614.0</t>
  </si>
  <si>
    <t xml:space="preserve"> 18628.5</t>
  </si>
  <si>
    <t>GM0153</t>
  </si>
  <si>
    <t>Enschede</t>
  </si>
  <si>
    <t>147933.0</t>
  </si>
  <si>
    <t>147872.0</t>
  </si>
  <si>
    <t>148136.0</t>
  </si>
  <si>
    <t>148587.0</t>
  </si>
  <si>
    <t>149159.5</t>
  </si>
  <si>
    <t>149977.0</t>
  </si>
  <si>
    <t>150897.5</t>
  </si>
  <si>
    <t>151833.5</t>
  </si>
  <si>
    <t>152655.0</t>
  </si>
  <si>
    <t>153334.0</t>
  </si>
  <si>
    <t>154028.0</t>
  </si>
  <si>
    <t>154426.5</t>
  </si>
  <si>
    <t>154614.5</t>
  </si>
  <si>
    <t>155412.0</t>
  </si>
  <si>
    <t>156561.5</t>
  </si>
  <si>
    <t>157445.0</t>
  </si>
  <si>
    <t>157943.0</t>
  </si>
  <si>
    <t>158337.5</t>
  </si>
  <si>
    <t>158606.5</t>
  </si>
  <si>
    <t>158569.5</t>
  </si>
  <si>
    <t>158452.0</t>
  </si>
  <si>
    <t>158245.5</t>
  </si>
  <si>
    <t>158200.5</t>
  </si>
  <si>
    <t>158623.5</t>
  </si>
  <si>
    <t>159313.0</t>
  </si>
  <si>
    <t>159686.0</t>
  </si>
  <si>
    <t>160186.0</t>
  </si>
  <si>
    <t>GM0232</t>
  </si>
  <si>
    <t>Epe</t>
  </si>
  <si>
    <t xml:space="preserve"> 33437.5</t>
  </si>
  <si>
    <t xml:space="preserve"> 33366.0</t>
  </si>
  <si>
    <t xml:space="preserve"> 33286.5</t>
  </si>
  <si>
    <t xml:space="preserve"> 33239.5</t>
  </si>
  <si>
    <t xml:space="preserve"> 33158.0</t>
  </si>
  <si>
    <t xml:space="preserve"> 33118.5</t>
  </si>
  <si>
    <t xml:space="preserve"> 33190.0</t>
  </si>
  <si>
    <t xml:space="preserve"> 33228.5</t>
  </si>
  <si>
    <t xml:space="preserve"> 33271.0</t>
  </si>
  <si>
    <t xml:space="preserve"> 33208.5</t>
  </si>
  <si>
    <t xml:space="preserve"> 33043.0</t>
  </si>
  <si>
    <t xml:space="preserve"> 32979.5</t>
  </si>
  <si>
    <t xml:space="preserve"> 32962.0</t>
  </si>
  <si>
    <t xml:space="preserve"> 32917.5</t>
  </si>
  <si>
    <t xml:space="preserve"> 32878.0</t>
  </si>
  <si>
    <t xml:space="preserve"> 32697.0</t>
  </si>
  <si>
    <t xml:space="preserve"> 32452.0</t>
  </si>
  <si>
    <t xml:space="preserve"> 32368.0</t>
  </si>
  <si>
    <t xml:space="preserve"> 32282.5</t>
  </si>
  <si>
    <t xml:space="preserve"> 32248.0</t>
  </si>
  <si>
    <t xml:space="preserve"> 32409.5</t>
  </si>
  <si>
    <t xml:space="preserve"> 32700.0</t>
  </si>
  <si>
    <t xml:space="preserve"> 33004.0</t>
  </si>
  <si>
    <t xml:space="preserve"> 33161.5</t>
  </si>
  <si>
    <t xml:space="preserve"> 33188.0</t>
  </si>
  <si>
    <t xml:space="preserve"> 33227.5</t>
  </si>
  <si>
    <t>GM0233</t>
  </si>
  <si>
    <t>Ermelo</t>
  </si>
  <si>
    <t xml:space="preserve"> 26740.5</t>
  </si>
  <si>
    <t xml:space="preserve"> 26863.5</t>
  </si>
  <si>
    <t xml:space="preserve"> 27008.0</t>
  </si>
  <si>
    <t xml:space="preserve"> 26885.0</t>
  </si>
  <si>
    <t xml:space="preserve"> 26761.0</t>
  </si>
  <si>
    <t xml:space="preserve"> 26772.0</t>
  </si>
  <si>
    <t xml:space="preserve"> 26757.5</t>
  </si>
  <si>
    <t xml:space="preserve"> 26502.0</t>
  </si>
  <si>
    <t xml:space="preserve"> 26332.5</t>
  </si>
  <si>
    <t xml:space="preserve"> 26278.0</t>
  </si>
  <si>
    <t xml:space="preserve"> 26287.5</t>
  </si>
  <si>
    <t xml:space="preserve"> 26288.0</t>
  </si>
  <si>
    <t xml:space="preserve"> 26285.0</t>
  </si>
  <si>
    <t xml:space="preserve"> 26198.5</t>
  </si>
  <si>
    <t xml:space="preserve"> 26130.0</t>
  </si>
  <si>
    <t xml:space="preserve"> 26123.5</t>
  </si>
  <si>
    <t xml:space="preserve"> 26082.5</t>
  </si>
  <si>
    <t xml:space="preserve"> 26117.5</t>
  </si>
  <si>
    <t xml:space="preserve"> 26348.5</t>
  </si>
  <si>
    <t xml:space="preserve"> 26548.5</t>
  </si>
  <si>
    <t xml:space="preserve"> 26691.5</t>
  </si>
  <si>
    <t xml:space="preserve"> 26825.5</t>
  </si>
  <si>
    <t xml:space="preserve"> 26933.0</t>
  </si>
  <si>
    <t xml:space="preserve"> 27012.0</t>
  </si>
  <si>
    <t xml:space="preserve"> 27137.0</t>
  </si>
  <si>
    <t>GM0776</t>
  </si>
  <si>
    <t>Esch</t>
  </si>
  <si>
    <t xml:space="preserve">  1964.5</t>
  </si>
  <si>
    <t>GM0777</t>
  </si>
  <si>
    <t>Etten-Leur</t>
  </si>
  <si>
    <t xml:space="preserve"> 34624.5</t>
  </si>
  <si>
    <t xml:space="preserve"> 35060.5</t>
  </si>
  <si>
    <t xml:space="preserve"> 35394.5</t>
  </si>
  <si>
    <t xml:space="preserve"> 35903.0</t>
  </si>
  <si>
    <t xml:space="preserve"> 36564.5</t>
  </si>
  <si>
    <t xml:space="preserve"> 37403.5</t>
  </si>
  <si>
    <t xml:space="preserve"> 38198.5</t>
  </si>
  <si>
    <t xml:space="preserve"> 38982.5</t>
  </si>
  <si>
    <t xml:space="preserve"> 39504.5</t>
  </si>
  <si>
    <t xml:space="preserve"> 39758.5</t>
  </si>
  <si>
    <t xml:space="preserve"> 40091.0</t>
  </si>
  <si>
    <t xml:space="preserve"> 40456.5</t>
  </si>
  <si>
    <t xml:space="preserve"> 40513.0</t>
  </si>
  <si>
    <t xml:space="preserve"> 40716.0</t>
  </si>
  <si>
    <t xml:space="preserve"> 41260.5</t>
  </si>
  <si>
    <t xml:space="preserve"> 41662.0</t>
  </si>
  <si>
    <t xml:space="preserve"> 41924.0</t>
  </si>
  <si>
    <t xml:space="preserve"> 42161.0</t>
  </si>
  <si>
    <t xml:space="preserve"> 42315.5</t>
  </si>
  <si>
    <t xml:space="preserve"> 42430.0</t>
  </si>
  <si>
    <t xml:space="preserve"> 42667.5</t>
  </si>
  <si>
    <t xml:space="preserve"> 42929.5</t>
  </si>
  <si>
    <t xml:space="preserve"> 43279.5</t>
  </si>
  <si>
    <t xml:space="preserve"> 43653.0</t>
  </si>
  <si>
    <t xml:space="preserve"> 43826.0</t>
  </si>
  <si>
    <t xml:space="preserve"> 43873.5</t>
  </si>
  <si>
    <t xml:space="preserve"> 44010.5</t>
  </si>
  <si>
    <t>GM0068</t>
  </si>
  <si>
    <t>Ferwerderadeel</t>
  </si>
  <si>
    <t xml:space="preserve">  8870.0</t>
  </si>
  <si>
    <t xml:space="preserve">  8829.0</t>
  </si>
  <si>
    <t xml:space="preserve">  8771.5</t>
  </si>
  <si>
    <t xml:space="preserve">  8732.0</t>
  </si>
  <si>
    <t>GM1722</t>
  </si>
  <si>
    <t>Ferwerderadiel</t>
  </si>
  <si>
    <t xml:space="preserve">  8739.0</t>
  </si>
  <si>
    <t xml:space="preserve">  8785.5</t>
  </si>
  <si>
    <t xml:space="preserve">  8856.0</t>
  </si>
  <si>
    <t xml:space="preserve">  8923.5</t>
  </si>
  <si>
    <t xml:space="preserve">  8980.5</t>
  </si>
  <si>
    <t xml:space="preserve">  8987.5</t>
  </si>
  <si>
    <t xml:space="preserve">  8971.5</t>
  </si>
  <si>
    <t xml:space="preserve">  8935.0</t>
  </si>
  <si>
    <t xml:space="preserve">  8879.5</t>
  </si>
  <si>
    <t xml:space="preserve">  8845.0</t>
  </si>
  <si>
    <t xml:space="preserve">  8832.0</t>
  </si>
  <si>
    <t xml:space="preserve">  8851.5</t>
  </si>
  <si>
    <t xml:space="preserve">  8850.5</t>
  </si>
  <si>
    <t xml:space="preserve">  8846.5</t>
  </si>
  <si>
    <t xml:space="preserve">  8823.0</t>
  </si>
  <si>
    <t xml:space="preserve">  8764.0</t>
  </si>
  <si>
    <t xml:space="preserve">  8719.5</t>
  </si>
  <si>
    <t xml:space="preserve">  8718.0</t>
  </si>
  <si>
    <t xml:space="preserve">  8703.0</t>
  </si>
  <si>
    <t xml:space="preserve">  8623.0</t>
  </si>
  <si>
    <t>GM0778</t>
  </si>
  <si>
    <t>Fijnaart en Heijningen</t>
  </si>
  <si>
    <t xml:space="preserve">  6165.5</t>
  </si>
  <si>
    <t xml:space="preserve">  6152.5</t>
  </si>
  <si>
    <t>GM0070</t>
  </si>
  <si>
    <t>Franekeradeel</t>
  </si>
  <si>
    <t xml:space="preserve"> 20431.5</t>
  </si>
  <si>
    <t xml:space="preserve"> 20325.5</t>
  </si>
  <si>
    <t xml:space="preserve"> 20211.0</t>
  </si>
  <si>
    <t xml:space="preserve"> 20103.0</t>
  </si>
  <si>
    <t xml:space="preserve"> 20117.5</t>
  </si>
  <si>
    <t xml:space="preserve"> 20263.5</t>
  </si>
  <si>
    <t xml:space="preserve"> 20548.5</t>
  </si>
  <si>
    <t xml:space="preserve"> 20849.0</t>
  </si>
  <si>
    <t xml:space="preserve"> 21001.5</t>
  </si>
  <si>
    <t xml:space="preserve"> 21010.0</t>
  </si>
  <si>
    <t xml:space="preserve"> 20929.5</t>
  </si>
  <si>
    <t xml:space="preserve"> 20729.0</t>
  </si>
  <si>
    <t xml:space="preserve"> 20556.5</t>
  </si>
  <si>
    <t xml:space="preserve"> 20560.5</t>
  </si>
  <si>
    <t xml:space="preserve"> 20588.0</t>
  </si>
  <si>
    <t xml:space="preserve"> 20676.0</t>
  </si>
  <si>
    <t xml:space="preserve"> 20633.5</t>
  </si>
  <si>
    <t xml:space="preserve"> 20494.0</t>
  </si>
  <si>
    <t xml:space="preserve"> 20460.5</t>
  </si>
  <si>
    <t xml:space="preserve"> 20386.5</t>
  </si>
  <si>
    <t xml:space="preserve"> 20296.5</t>
  </si>
  <si>
    <t xml:space="preserve"> 20240.0</t>
  </si>
  <si>
    <t xml:space="preserve"> 20214.0</t>
  </si>
  <si>
    <t>GM1921</t>
  </si>
  <si>
    <t>De Friese Meren</t>
  </si>
  <si>
    <t xml:space="preserve"> 51313.5</t>
  </si>
  <si>
    <t xml:space="preserve"> 51239.0</t>
  </si>
  <si>
    <t>GM1940</t>
  </si>
  <si>
    <t>De Fryske Marren</t>
  </si>
  <si>
    <t xml:space="preserve"> 51425.0</t>
  </si>
  <si>
    <t xml:space="preserve"> 51663.5</t>
  </si>
  <si>
    <t xml:space="preserve"> 51586.0</t>
  </si>
  <si>
    <t xml:space="preserve"> 51497.0</t>
  </si>
  <si>
    <t xml:space="preserve"> 51671.0</t>
  </si>
  <si>
    <t xml:space="preserve"> 51687.5</t>
  </si>
  <si>
    <t>GM0653</t>
  </si>
  <si>
    <t>Gaasterlân-Sleat</t>
  </si>
  <si>
    <t xml:space="preserve">  9516.5</t>
  </si>
  <si>
    <t xml:space="preserve">  9666.5</t>
  </si>
  <si>
    <t xml:space="preserve">  9829.5</t>
  </si>
  <si>
    <t xml:space="preserve"> 10037.0</t>
  </si>
  <si>
    <t xml:space="preserve"> 10149.5</t>
  </si>
  <si>
    <t xml:space="preserve"> 10222.5</t>
  </si>
  <si>
    <t xml:space="preserve"> 10261.0</t>
  </si>
  <si>
    <t xml:space="preserve"> 10241.5</t>
  </si>
  <si>
    <t xml:space="preserve"> 10214.0</t>
  </si>
  <si>
    <t xml:space="preserve"> 10256.5</t>
  </si>
  <si>
    <t xml:space="preserve"> 10277.5</t>
  </si>
  <si>
    <t xml:space="preserve"> 10232.5</t>
  </si>
  <si>
    <t xml:space="preserve"> 10247.5</t>
  </si>
  <si>
    <t xml:space="preserve"> 10291.5</t>
  </si>
  <si>
    <t xml:space="preserve"> 10264.0</t>
  </si>
  <si>
    <t xml:space="preserve"> 10209.5</t>
  </si>
  <si>
    <t xml:space="preserve"> 10195.0</t>
  </si>
  <si>
    <t xml:space="preserve"> 10191.0</t>
  </si>
  <si>
    <t>GM0115</t>
  </si>
  <si>
    <t>Gasselte</t>
  </si>
  <si>
    <t xml:space="preserve">  4286.5</t>
  </si>
  <si>
    <t xml:space="preserve">  4273.5</t>
  </si>
  <si>
    <t xml:space="preserve">  4311.0</t>
  </si>
  <si>
    <t>GM0779</t>
  </si>
  <si>
    <t>Geertruidenberg</t>
  </si>
  <si>
    <t xml:space="preserve">  6683.5</t>
  </si>
  <si>
    <t xml:space="preserve">  6704.5</t>
  </si>
  <si>
    <t xml:space="preserve"> 20968.5</t>
  </si>
  <si>
    <t xml:space="preserve"> 21052.0</t>
  </si>
  <si>
    <t xml:space="preserve"> 21104.0</t>
  </si>
  <si>
    <t xml:space="preserve"> 21064.0</t>
  </si>
  <si>
    <t xml:space="preserve"> 20988.5</t>
  </si>
  <si>
    <t xml:space="preserve"> 20963.5</t>
  </si>
  <si>
    <t xml:space="preserve"> 20939.5</t>
  </si>
  <si>
    <t xml:space="preserve"> 20898.0</t>
  </si>
  <si>
    <t xml:space="preserve"> 20855.5</t>
  </si>
  <si>
    <t xml:space="preserve"> 20789.5</t>
  </si>
  <si>
    <t xml:space="preserve"> 20733.0</t>
  </si>
  <si>
    <t xml:space="preserve"> 20768.0</t>
  </si>
  <si>
    <t xml:space="preserve"> 20940.5</t>
  </si>
  <si>
    <t xml:space="preserve"> 21197.0</t>
  </si>
  <si>
    <t xml:space="preserve"> 21389.0</t>
  </si>
  <si>
    <t xml:space="preserve"> 21492.0</t>
  </si>
  <si>
    <t xml:space="preserve"> 21542.0</t>
  </si>
  <si>
    <t xml:space="preserve"> 21572.5</t>
  </si>
  <si>
    <t xml:space="preserve"> 21602.0</t>
  </si>
  <si>
    <t xml:space="preserve"> 21567.0</t>
  </si>
  <si>
    <t xml:space="preserve"> 21510.5</t>
  </si>
  <si>
    <t xml:space="preserve"> 21516.0</t>
  </si>
  <si>
    <t xml:space="preserve"> 21529.5</t>
  </si>
  <si>
    <t xml:space="preserve"> 21657.0</t>
  </si>
  <si>
    <t xml:space="preserve"> 21857.0</t>
  </si>
  <si>
    <t>GM0236</t>
  </si>
  <si>
    <t>Geldermalsen</t>
  </si>
  <si>
    <t xml:space="preserve"> 23094.0</t>
  </si>
  <si>
    <t xml:space="preserve"> 23269.5</t>
  </si>
  <si>
    <t xml:space="preserve"> 23793.5</t>
  </si>
  <si>
    <t xml:space="preserve"> 24215.0</t>
  </si>
  <si>
    <t xml:space="preserve"> 24667.5</t>
  </si>
  <si>
    <t xml:space="preserve"> 24968.5</t>
  </si>
  <si>
    <t xml:space="preserve"> 25327.5</t>
  </si>
  <si>
    <t xml:space="preserve"> 25633.5</t>
  </si>
  <si>
    <t xml:space="preserve"> 25925.5</t>
  </si>
  <si>
    <t xml:space="preserve"> 26221.0</t>
  </si>
  <si>
    <t xml:space="preserve"> 26246.0</t>
  </si>
  <si>
    <t xml:space="preserve"> 26259.5</t>
  </si>
  <si>
    <t xml:space="preserve"> 26287.0</t>
  </si>
  <si>
    <t xml:space="preserve"> 26274.5</t>
  </si>
  <si>
    <t xml:space="preserve"> 26242.0</t>
  </si>
  <si>
    <t xml:space="preserve"> 26279.0</t>
  </si>
  <si>
    <t xml:space="preserve"> 26270.0</t>
  </si>
  <si>
    <t xml:space="preserve"> 26311.5</t>
  </si>
  <si>
    <t xml:space="preserve"> 26334.5</t>
  </si>
  <si>
    <t xml:space="preserve"> 26702.5</t>
  </si>
  <si>
    <t xml:space="preserve"> 26927.0</t>
  </si>
  <si>
    <t>GM0781</t>
  </si>
  <si>
    <t>Geldrop</t>
  </si>
  <si>
    <t xml:space="preserve"> 26984.5</t>
  </si>
  <si>
    <t xml:space="preserve"> 27077.0</t>
  </si>
  <si>
    <t xml:space="preserve"> 27156.0</t>
  </si>
  <si>
    <t xml:space="preserve"> 27256.0</t>
  </si>
  <si>
    <t xml:space="preserve"> 27442.0</t>
  </si>
  <si>
    <t xml:space="preserve"> 27783.5</t>
  </si>
  <si>
    <t xml:space="preserve"> 28090.5</t>
  </si>
  <si>
    <t xml:space="preserve"> 28062.0</t>
  </si>
  <si>
    <t xml:space="preserve"> 27809.5</t>
  </si>
  <si>
    <t>GM1771</t>
  </si>
  <si>
    <t>Geldrop-Mierlo</t>
  </si>
  <si>
    <t xml:space="preserve"> 37763.0</t>
  </si>
  <si>
    <t xml:space="preserve"> 37792.0</t>
  </si>
  <si>
    <t xml:space="preserve"> 37780.5</t>
  </si>
  <si>
    <t xml:space="preserve"> 37902.5</t>
  </si>
  <si>
    <t xml:space="preserve"> 37989.0</t>
  </si>
  <si>
    <t xml:space="preserve"> 38056.5</t>
  </si>
  <si>
    <t xml:space="preserve"> 38253.0</t>
  </si>
  <si>
    <t xml:space="preserve"> 38530.0</t>
  </si>
  <si>
    <t xml:space="preserve"> 38719.5</t>
  </si>
  <si>
    <t xml:space="preserve"> 38811.0</t>
  </si>
  <si>
    <t xml:space="preserve"> 38866.5</t>
  </si>
  <si>
    <t xml:space="preserve"> 38886.0</t>
  </si>
  <si>
    <t xml:space="preserve"> 38985.5</t>
  </si>
  <si>
    <t xml:space="preserve"> 39165.0</t>
  </si>
  <si>
    <t xml:space="preserve"> 39423.5</t>
  </si>
  <si>
    <t xml:space="preserve"> 39660.5</t>
  </si>
  <si>
    <t xml:space="preserve"> 39896.0</t>
  </si>
  <si>
    <t xml:space="preserve"> 40098.5</t>
  </si>
  <si>
    <t>GM0906</t>
  </si>
  <si>
    <t>Geleen</t>
  </si>
  <si>
    <t xml:space="preserve"> 34096.5</t>
  </si>
  <si>
    <t xml:space="preserve"> 34008.5</t>
  </si>
  <si>
    <t xml:space="preserve"> 33960.0</t>
  </si>
  <si>
    <t xml:space="preserve"> 34045.0</t>
  </si>
  <si>
    <t xml:space="preserve"> 34084.5</t>
  </si>
  <si>
    <t xml:space="preserve"> 33999.5</t>
  </si>
  <si>
    <t>GM0782</t>
  </si>
  <si>
    <t>Gemert</t>
  </si>
  <si>
    <t xml:space="preserve"> 18619.0</t>
  </si>
  <si>
    <t xml:space="preserve"> 18719.0</t>
  </si>
  <si>
    <t>GM1652</t>
  </si>
  <si>
    <t>Gemert-Bakel</t>
  </si>
  <si>
    <t xml:space="preserve"> 27140.5</t>
  </si>
  <si>
    <t xml:space="preserve"> 27309.0</t>
  </si>
  <si>
    <t xml:space="preserve"> 27431.0</t>
  </si>
  <si>
    <t xml:space="preserve"> 27591.0</t>
  </si>
  <si>
    <t xml:space="preserve"> 27706.0</t>
  </si>
  <si>
    <t xml:space="preserve"> 27772.5</t>
  </si>
  <si>
    <t xml:space="preserve"> 27828.5</t>
  </si>
  <si>
    <t xml:space="preserve"> 27861.5</t>
  </si>
  <si>
    <t xml:space="preserve"> 27897.5</t>
  </si>
  <si>
    <t xml:space="preserve"> 27901.5</t>
  </si>
  <si>
    <t xml:space="preserve"> 27996.5</t>
  </si>
  <si>
    <t xml:space="preserve"> 28305.5</t>
  </si>
  <si>
    <t xml:space="preserve"> 28635.5</t>
  </si>
  <si>
    <t xml:space="preserve"> 28834.5</t>
  </si>
  <si>
    <t xml:space="preserve"> 28973.5</t>
  </si>
  <si>
    <t xml:space="preserve"> 29071.0</t>
  </si>
  <si>
    <t xml:space="preserve"> 29208.0</t>
  </si>
  <si>
    <t xml:space="preserve"> 29414.0</t>
  </si>
  <si>
    <t xml:space="preserve"> 29580.0</t>
  </si>
  <si>
    <t xml:space="preserve"> 29835.5</t>
  </si>
  <si>
    <t xml:space="preserve"> 30182.0</t>
  </si>
  <si>
    <t xml:space="preserve"> 30393.5</t>
  </si>
  <si>
    <t xml:space="preserve"> 30585.0</t>
  </si>
  <si>
    <t xml:space="preserve"> 30741.5</t>
  </si>
  <si>
    <t xml:space="preserve"> 30900.0</t>
  </si>
  <si>
    <t>GM0237</t>
  </si>
  <si>
    <t>Gendringen</t>
  </si>
  <si>
    <t xml:space="preserve"> 20737.0</t>
  </si>
  <si>
    <t xml:space="preserve"> 20638.5</t>
  </si>
  <si>
    <t xml:space="preserve"> 20701.0</t>
  </si>
  <si>
    <t xml:space="preserve"> 20816.5</t>
  </si>
  <si>
    <t xml:space="preserve"> 20901.5</t>
  </si>
  <si>
    <t xml:space="preserve"> 20983.5</t>
  </si>
  <si>
    <t xml:space="preserve"> 21004.5</t>
  </si>
  <si>
    <t xml:space="preserve"> 20911.0</t>
  </si>
  <si>
    <t xml:space="preserve"> 20869.0</t>
  </si>
  <si>
    <t>GM0238</t>
  </si>
  <si>
    <t>Gendt</t>
  </si>
  <si>
    <t xml:space="preserve">  7081.0</t>
  </si>
  <si>
    <t xml:space="preserve">  7162.0</t>
  </si>
  <si>
    <t xml:space="preserve">  7206.5</t>
  </si>
  <si>
    <t xml:space="preserve">  7217.5</t>
  </si>
  <si>
    <t>GM0154</t>
  </si>
  <si>
    <t>Genemuiden</t>
  </si>
  <si>
    <t xml:space="preserve">  8421.5</t>
  </si>
  <si>
    <t xml:space="preserve">  8548.5</t>
  </si>
  <si>
    <t xml:space="preserve">  8678.5</t>
  </si>
  <si>
    <t xml:space="preserve">  8833.5</t>
  </si>
  <si>
    <t xml:space="preserve">  9048.0</t>
  </si>
  <si>
    <t xml:space="preserve">  9323.5</t>
  </si>
  <si>
    <t>GM0907</t>
  </si>
  <si>
    <t>Gennep</t>
  </si>
  <si>
    <t xml:space="preserve"> 16795.5</t>
  </si>
  <si>
    <t xml:space="preserve"> 16839.0</t>
  </si>
  <si>
    <t xml:space="preserve"> 16868.0</t>
  </si>
  <si>
    <t xml:space="preserve"> 16818.5</t>
  </si>
  <si>
    <t xml:space="preserve"> 16790.0</t>
  </si>
  <si>
    <t xml:space="preserve"> 16816.5</t>
  </si>
  <si>
    <t xml:space="preserve"> 16834.5</t>
  </si>
  <si>
    <t xml:space="preserve"> 16857.0</t>
  </si>
  <si>
    <t xml:space="preserve"> 16810.5</t>
  </si>
  <si>
    <t xml:space="preserve"> 16788.5</t>
  </si>
  <si>
    <t xml:space="preserve"> 16782.5</t>
  </si>
  <si>
    <t xml:space="preserve"> 16802.5</t>
  </si>
  <si>
    <t xml:space="preserve"> 16876.5</t>
  </si>
  <si>
    <t xml:space="preserve"> 16995.5</t>
  </si>
  <si>
    <t xml:space="preserve"> 17127.0</t>
  </si>
  <si>
    <t xml:space="preserve"> 17268.0</t>
  </si>
  <si>
    <t xml:space="preserve"> 17375.0</t>
  </si>
  <si>
    <t xml:space="preserve"> 17343.0</t>
  </si>
  <si>
    <t xml:space="preserve"> 17302.5</t>
  </si>
  <si>
    <t xml:space="preserve"> 17283.0</t>
  </si>
  <si>
    <t xml:space="preserve"> 17182.5</t>
  </si>
  <si>
    <t xml:space="preserve"> 17107.0</t>
  </si>
  <si>
    <t xml:space="preserve"> 17090.5</t>
  </si>
  <si>
    <t xml:space="preserve"> 16996.0</t>
  </si>
  <si>
    <t xml:space="preserve"> 16978.0</t>
  </si>
  <si>
    <t xml:space="preserve"> 17136.0</t>
  </si>
  <si>
    <t>GM0689</t>
  </si>
  <si>
    <t>Giessenlanden</t>
  </si>
  <si>
    <t xml:space="preserve"> 14118.0</t>
  </si>
  <si>
    <t xml:space="preserve"> 14118.5</t>
  </si>
  <si>
    <t xml:space="preserve"> 14107.5</t>
  </si>
  <si>
    <t xml:space="preserve"> 14083.5</t>
  </si>
  <si>
    <t xml:space="preserve"> 14120.0</t>
  </si>
  <si>
    <t xml:space="preserve"> 14178.0</t>
  </si>
  <si>
    <t xml:space="preserve"> 14217.5</t>
  </si>
  <si>
    <t xml:space="preserve"> 14299.0</t>
  </si>
  <si>
    <t xml:space="preserve"> 14350.0</t>
  </si>
  <si>
    <t xml:space="preserve"> 14397.5</t>
  </si>
  <si>
    <t xml:space="preserve"> 14466.5</t>
  </si>
  <si>
    <t xml:space="preserve"> 14476.5</t>
  </si>
  <si>
    <t xml:space="preserve"> 14439.0</t>
  </si>
  <si>
    <t xml:space="preserve"> 14416.5</t>
  </si>
  <si>
    <t xml:space="preserve"> 14431.0</t>
  </si>
  <si>
    <t xml:space="preserve"> 14467.5</t>
  </si>
  <si>
    <t xml:space="preserve"> 14487.0</t>
  </si>
  <si>
    <t xml:space="preserve"> 14454.0</t>
  </si>
  <si>
    <t xml:space="preserve"> 14453.0</t>
  </si>
  <si>
    <t xml:space="preserve"> 14504.0</t>
  </si>
  <si>
    <t xml:space="preserve"> 14570.0</t>
  </si>
  <si>
    <t xml:space="preserve"> 14573.5</t>
  </si>
  <si>
    <t xml:space="preserve"> 14545.5</t>
  </si>
  <si>
    <t>GM0116</t>
  </si>
  <si>
    <t>Gieten</t>
  </si>
  <si>
    <t xml:space="preserve">  6039.5</t>
  </si>
  <si>
    <t xml:space="preserve">  6065.0</t>
  </si>
  <si>
    <t xml:space="preserve">  6087.5</t>
  </si>
  <si>
    <t>GM0784</t>
  </si>
  <si>
    <t>Gilze en Rijen</t>
  </si>
  <si>
    <t xml:space="preserve"> 23748.0</t>
  </si>
  <si>
    <t xml:space="preserve"> 23926.5</t>
  </si>
  <si>
    <t xml:space="preserve"> 23826.5</t>
  </si>
  <si>
    <t xml:space="preserve"> 23938.0</t>
  </si>
  <si>
    <t xml:space="preserve"> 24133.5</t>
  </si>
  <si>
    <t xml:space="preserve"> 24392.5</t>
  </si>
  <si>
    <t xml:space="preserve"> 24640.5</t>
  </si>
  <si>
    <t xml:space="preserve"> 24815.5</t>
  </si>
  <si>
    <t xml:space="preserve"> 24993.5</t>
  </si>
  <si>
    <t xml:space="preserve"> 25144.5</t>
  </si>
  <si>
    <t xml:space="preserve"> 25231.0</t>
  </si>
  <si>
    <t xml:space="preserve"> 25321.0</t>
  </si>
  <si>
    <t xml:space="preserve"> 25510.0</t>
  </si>
  <si>
    <t xml:space="preserve"> 25716.5</t>
  </si>
  <si>
    <t xml:space="preserve"> 25882.0</t>
  </si>
  <si>
    <t xml:space="preserve"> 25869.5</t>
  </si>
  <si>
    <t xml:space="preserve"> 25676.5</t>
  </si>
  <si>
    <t xml:space="preserve"> 25723.5</t>
  </si>
  <si>
    <t xml:space="preserve"> 25963.5</t>
  </si>
  <si>
    <t xml:space="preserve"> 26067.0</t>
  </si>
  <si>
    <t xml:space="preserve"> 26108.5</t>
  </si>
  <si>
    <t xml:space="preserve"> 26186.0</t>
  </si>
  <si>
    <t xml:space="preserve"> 26266.5</t>
  </si>
  <si>
    <t xml:space="preserve"> 26372.0</t>
  </si>
  <si>
    <t xml:space="preserve"> 26431.0</t>
  </si>
  <si>
    <t xml:space="preserve"> 26577.0</t>
  </si>
  <si>
    <t xml:space="preserve"> 26640.0</t>
  </si>
  <si>
    <t>GM0511</t>
  </si>
  <si>
    <t>Goedereede</t>
  </si>
  <si>
    <t xml:space="preserve"> 10923.0</t>
  </si>
  <si>
    <t xml:space="preserve"> 10969.5</t>
  </si>
  <si>
    <t xml:space="preserve"> 11053.0</t>
  </si>
  <si>
    <t xml:space="preserve"> 11141.5</t>
  </si>
  <si>
    <t xml:space="preserve"> 11191.5</t>
  </si>
  <si>
    <t xml:space="preserve"> 11241.0</t>
  </si>
  <si>
    <t xml:space="preserve"> 11315.5</t>
  </si>
  <si>
    <t xml:space="preserve"> 11427.0</t>
  </si>
  <si>
    <t xml:space="preserve"> 11517.5</t>
  </si>
  <si>
    <t xml:space="preserve"> 11567.5</t>
  </si>
  <si>
    <t xml:space="preserve"> 11611.0</t>
  </si>
  <si>
    <t xml:space="preserve"> 11638.5</t>
  </si>
  <si>
    <t xml:space="preserve"> 11617.5</t>
  </si>
  <si>
    <t xml:space="preserve"> 11547.0</t>
  </si>
  <si>
    <t xml:space="preserve"> 11414.5</t>
  </si>
  <si>
    <t xml:space="preserve"> 11394.5</t>
  </si>
  <si>
    <t xml:space="preserve"> 11354.5</t>
  </si>
  <si>
    <t>GM1924</t>
  </si>
  <si>
    <t>Goeree-Overflakkee</t>
  </si>
  <si>
    <t xml:space="preserve"> 48252.0</t>
  </si>
  <si>
    <t xml:space="preserve"> 48225.5</t>
  </si>
  <si>
    <t xml:space="preserve"> 48263.5</t>
  </si>
  <si>
    <t xml:space="preserve"> 48487.0</t>
  </si>
  <si>
    <t xml:space="preserve"> 48891.0</t>
  </si>
  <si>
    <t xml:space="preserve"> 49370.0</t>
  </si>
  <si>
    <t xml:space="preserve"> 49830.0</t>
  </si>
  <si>
    <t xml:space="preserve"> 50319.0</t>
  </si>
  <si>
    <t xml:space="preserve"> 50820.0</t>
  </si>
  <si>
    <t>GM0664</t>
  </si>
  <si>
    <t>Goes</t>
  </si>
  <si>
    <t xml:space="preserve"> 33781.0</t>
  </si>
  <si>
    <t xml:space="preserve"> 34163.0</t>
  </si>
  <si>
    <t xml:space="preserve"> 34643.5</t>
  </si>
  <si>
    <t xml:space="preserve"> 35170.0</t>
  </si>
  <si>
    <t xml:space="preserve"> 35574.5</t>
  </si>
  <si>
    <t xml:space="preserve"> 35860.5</t>
  </si>
  <si>
    <t xml:space="preserve"> 36000.0</t>
  </si>
  <si>
    <t xml:space="preserve"> 36149.0</t>
  </si>
  <si>
    <t xml:space="preserve"> 36421.0</t>
  </si>
  <si>
    <t xml:space="preserve"> 36687.0</t>
  </si>
  <si>
    <t xml:space="preserve"> 36736.5</t>
  </si>
  <si>
    <t xml:space="preserve"> 36645.0</t>
  </si>
  <si>
    <t xml:space="preserve"> 36653.0</t>
  </si>
  <si>
    <t xml:space="preserve"> 36730.0</t>
  </si>
  <si>
    <t xml:space="preserve"> 36635.0</t>
  </si>
  <si>
    <t xml:space="preserve"> 36793.0</t>
  </si>
  <si>
    <t xml:space="preserve"> 36946.0</t>
  </si>
  <si>
    <t xml:space="preserve"> 36962.5</t>
  </si>
  <si>
    <t xml:space="preserve"> 37053.5</t>
  </si>
  <si>
    <t xml:space="preserve"> 37180.0</t>
  </si>
  <si>
    <t xml:space="preserve"> 37240.5</t>
  </si>
  <si>
    <t xml:space="preserve"> 37455.0</t>
  </si>
  <si>
    <t xml:space="preserve"> 37644.5</t>
  </si>
  <si>
    <t xml:space="preserve"> 37867.5</t>
  </si>
  <si>
    <t xml:space="preserve"> 38338.0</t>
  </si>
  <si>
    <t xml:space="preserve"> 38772.0</t>
  </si>
  <si>
    <t>GM0785</t>
  </si>
  <si>
    <t>Goirle</t>
  </si>
  <si>
    <t xml:space="preserve"> 19606.0</t>
  </si>
  <si>
    <t xml:space="preserve"> 22114.0</t>
  </si>
  <si>
    <t xml:space="preserve"> 22219.5</t>
  </si>
  <si>
    <t xml:space="preserve"> 22305.0</t>
  </si>
  <si>
    <t xml:space="preserve"> 22355.5</t>
  </si>
  <si>
    <t xml:space="preserve"> 22453.0</t>
  </si>
  <si>
    <t xml:space="preserve"> 22513.5</t>
  </si>
  <si>
    <t xml:space="preserve"> 22544.0</t>
  </si>
  <si>
    <t xml:space="preserve"> 22485.0</t>
  </si>
  <si>
    <t xml:space="preserve"> 22269.0</t>
  </si>
  <si>
    <t xml:space="preserve"> 22115.0</t>
  </si>
  <si>
    <t xml:space="preserve"> 22201.5</t>
  </si>
  <si>
    <t xml:space="preserve"> 22392.5</t>
  </si>
  <si>
    <t xml:space="preserve"> 22613.5</t>
  </si>
  <si>
    <t xml:space="preserve"> 22784.0</t>
  </si>
  <si>
    <t xml:space="preserve"> 22806.0</t>
  </si>
  <si>
    <t xml:space="preserve"> 22869.0</t>
  </si>
  <si>
    <t xml:space="preserve"> 23015.5</t>
  </si>
  <si>
    <t xml:space="preserve"> 23056.0</t>
  </si>
  <si>
    <t xml:space="preserve"> 23062.5</t>
  </si>
  <si>
    <t xml:space="preserve"> 23214.0</t>
  </si>
  <si>
    <t xml:space="preserve"> 23435.5</t>
  </si>
  <si>
    <t xml:space="preserve"> 23707.0</t>
  </si>
  <si>
    <t xml:space="preserve"> 23848.5</t>
  </si>
  <si>
    <t xml:space="preserve"> 23928.0</t>
  </si>
  <si>
    <t xml:space="preserve"> 23965.5</t>
  </si>
  <si>
    <t>GM1942</t>
  </si>
  <si>
    <t>Gooise Meren</t>
  </si>
  <si>
    <t xml:space="preserve"> 56815.5</t>
  </si>
  <si>
    <t xml:space="preserve"> 57136.0</t>
  </si>
  <si>
    <t xml:space="preserve"> 57526.0</t>
  </si>
  <si>
    <t xml:space="preserve"> 57885.0</t>
  </si>
  <si>
    <t xml:space="preserve"> 58289.5</t>
  </si>
  <si>
    <t xml:space="preserve"> 58685.0</t>
  </si>
  <si>
    <t>GM0156</t>
  </si>
  <si>
    <t>Goor</t>
  </si>
  <si>
    <t xml:space="preserve"> 12293.0</t>
  </si>
  <si>
    <t xml:space="preserve"> 12312.5</t>
  </si>
  <si>
    <t xml:space="preserve"> 12336.0</t>
  </si>
  <si>
    <t xml:space="preserve"> 12348.5</t>
  </si>
  <si>
    <t xml:space="preserve"> 12356.0</t>
  </si>
  <si>
    <t>GM0512</t>
  </si>
  <si>
    <t>Gorinchem</t>
  </si>
  <si>
    <t xml:space="preserve"> 31877.5</t>
  </si>
  <si>
    <t xml:space="preserve"> 32319.5</t>
  </si>
  <si>
    <t xml:space="preserve"> 32613.5</t>
  </si>
  <si>
    <t xml:space="preserve"> 32951.0</t>
  </si>
  <si>
    <t xml:space="preserve"> 33425.0</t>
  </si>
  <si>
    <t xml:space="preserve"> 33798.0</t>
  </si>
  <si>
    <t xml:space="preserve"> 34159.0</t>
  </si>
  <si>
    <t xml:space="preserve"> 34416.5</t>
  </si>
  <si>
    <t xml:space="preserve"> 34566.0</t>
  </si>
  <si>
    <t xml:space="preserve"> 34487.5</t>
  </si>
  <si>
    <t xml:space="preserve"> 34301.0</t>
  </si>
  <si>
    <t xml:space="preserve"> 34269.0</t>
  </si>
  <si>
    <t xml:space="preserve"> 34380.0</t>
  </si>
  <si>
    <t xml:space="preserve"> 34513.0</t>
  </si>
  <si>
    <t xml:space="preserve"> 34608.5</t>
  </si>
  <si>
    <t xml:space="preserve"> 34779.0</t>
  </si>
  <si>
    <t xml:space="preserve"> 34989.0</t>
  </si>
  <si>
    <t xml:space="preserve"> 35105.5</t>
  </si>
  <si>
    <t xml:space="preserve"> 35185.0</t>
  </si>
  <si>
    <t xml:space="preserve"> 35290.0</t>
  </si>
  <si>
    <t xml:space="preserve"> 35299.0</t>
  </si>
  <si>
    <t xml:space="preserve"> 35507.5</t>
  </si>
  <si>
    <t xml:space="preserve"> 36019.5</t>
  </si>
  <si>
    <t xml:space="preserve"> 36483.0</t>
  </si>
  <si>
    <t xml:space="preserve"> 36852.0</t>
  </si>
  <si>
    <t xml:space="preserve"> 37216.0</t>
  </si>
  <si>
    <t xml:space="preserve"> 37521.0</t>
  </si>
  <si>
    <t>GM0239</t>
  </si>
  <si>
    <t>Gorssel</t>
  </si>
  <si>
    <t xml:space="preserve"> 13426.0</t>
  </si>
  <si>
    <t xml:space="preserve"> 13402.0</t>
  </si>
  <si>
    <t xml:space="preserve"> 13291.0</t>
  </si>
  <si>
    <t xml:space="preserve"> 13218.5</t>
  </si>
  <si>
    <t xml:space="preserve"> 13253.5</t>
  </si>
  <si>
    <t xml:space="preserve"> 13314.5</t>
  </si>
  <si>
    <t xml:space="preserve"> 13372.0</t>
  </si>
  <si>
    <t xml:space="preserve"> 13370.0</t>
  </si>
  <si>
    <t xml:space="preserve"> 13447.5</t>
  </si>
  <si>
    <t>GM0513</t>
  </si>
  <si>
    <t>Gouda</t>
  </si>
  <si>
    <t xml:space="preserve"> 70662.0</t>
  </si>
  <si>
    <t xml:space="preserve"> 71210.5</t>
  </si>
  <si>
    <t xml:space="preserve"> 71515.0</t>
  </si>
  <si>
    <t xml:space="preserve"> 71560.0</t>
  </si>
  <si>
    <t xml:space="preserve"> 71747.0</t>
  </si>
  <si>
    <t xml:space="preserve"> 71850.0</t>
  </si>
  <si>
    <t xml:space="preserve"> 71735.0</t>
  </si>
  <si>
    <t xml:space="preserve"> 71664.5</t>
  </si>
  <si>
    <t xml:space="preserve"> 71719.0</t>
  </si>
  <si>
    <t xml:space="preserve"> 71789.0</t>
  </si>
  <si>
    <t xml:space="preserve"> 71583.5</t>
  </si>
  <si>
    <t xml:space="preserve"> 71169.5</t>
  </si>
  <si>
    <t xml:space="preserve"> 70905.0</t>
  </si>
  <si>
    <t xml:space="preserve"> 70842.5</t>
  </si>
  <si>
    <t xml:space="preserve"> 70975.0</t>
  </si>
  <si>
    <t xml:space="preserve"> 71084.5</t>
  </si>
  <si>
    <t xml:space="preserve"> 71141.0</t>
  </si>
  <si>
    <t xml:space="preserve"> 71069.5</t>
  </si>
  <si>
    <t xml:space="preserve"> 70922.5</t>
  </si>
  <si>
    <t xml:space="preserve"> 71023.0</t>
  </si>
  <si>
    <t xml:space="preserve"> 71147.0</t>
  </si>
  <si>
    <t xml:space="preserve"> 71470.5</t>
  </si>
  <si>
    <t xml:space="preserve"> 72226.0</t>
  </si>
  <si>
    <t xml:space="preserve"> 72940.5</t>
  </si>
  <si>
    <t xml:space="preserve"> 73304.0</t>
  </si>
  <si>
    <t xml:space="preserve"> 73554.0</t>
  </si>
  <si>
    <t xml:space="preserve"> 73888.0</t>
  </si>
  <si>
    <t>GM0693</t>
  </si>
  <si>
    <t>Graafstroom</t>
  </si>
  <si>
    <t xml:space="preserve">  9519.5</t>
  </si>
  <si>
    <t xml:space="preserve">  9544.0</t>
  </si>
  <si>
    <t xml:space="preserve">  9530.0</t>
  </si>
  <si>
    <t xml:space="preserve">  9537.5</t>
  </si>
  <si>
    <t xml:space="preserve">  9568.5</t>
  </si>
  <si>
    <t xml:space="preserve">  9615.0</t>
  </si>
  <si>
    <t xml:space="preserve">  9650.5</t>
  </si>
  <si>
    <t xml:space="preserve">  9683.0</t>
  </si>
  <si>
    <t xml:space="preserve">  9691.0</t>
  </si>
  <si>
    <t xml:space="preserve">  9707.5</t>
  </si>
  <si>
    <t xml:space="preserve">  9742.5</t>
  </si>
  <si>
    <t xml:space="preserve">  9775.5</t>
  </si>
  <si>
    <t xml:space="preserve">  9802.0</t>
  </si>
  <si>
    <t xml:space="preserve">  9806.0</t>
  </si>
  <si>
    <t xml:space="preserve">  9805.5</t>
  </si>
  <si>
    <t xml:space="preserve">  9801.0</t>
  </si>
  <si>
    <t xml:space="preserve">  9844.5</t>
  </si>
  <si>
    <t>GM0365</t>
  </si>
  <si>
    <t>Graft-De Rijp</t>
  </si>
  <si>
    <t xml:space="preserve">  6089.0</t>
  </si>
  <si>
    <t xml:space="preserve">  6109.5</t>
  </si>
  <si>
    <t xml:space="preserve">  6150.0</t>
  </si>
  <si>
    <t xml:space="preserve">  6217.0</t>
  </si>
  <si>
    <t xml:space="preserve">  6273.5</t>
  </si>
  <si>
    <t xml:space="preserve">  6351.5</t>
  </si>
  <si>
    <t xml:space="preserve">  6394.0</t>
  </si>
  <si>
    <t xml:space="preserve">  6365.5</t>
  </si>
  <si>
    <t xml:space="preserve">  6415.5</t>
  </si>
  <si>
    <t xml:space="preserve">  6511.5</t>
  </si>
  <si>
    <t xml:space="preserve">  6558.0</t>
  </si>
  <si>
    <t xml:space="preserve">  6585.0</t>
  </si>
  <si>
    <t xml:space="preserve">  6565.0</t>
  </si>
  <si>
    <t xml:space="preserve">  6502.0</t>
  </si>
  <si>
    <t xml:space="preserve">  6477.0</t>
  </si>
  <si>
    <t xml:space="preserve">  6486.0</t>
  </si>
  <si>
    <t xml:space="preserve">  6459.5</t>
  </si>
  <si>
    <t xml:space="preserve">  6432.5</t>
  </si>
  <si>
    <t xml:space="preserve">  6440.5</t>
  </si>
  <si>
    <t xml:space="preserve">  6429.0</t>
  </si>
  <si>
    <t>GM0157</t>
  </si>
  <si>
    <t>Gramsbergen</t>
  </si>
  <si>
    <t xml:space="preserve">  6281.5</t>
  </si>
  <si>
    <t xml:space="preserve">  6303.0</t>
  </si>
  <si>
    <t xml:space="preserve">  6365.0</t>
  </si>
  <si>
    <t xml:space="preserve">  6459.0</t>
  </si>
  <si>
    <t xml:space="preserve">  6494.0</t>
  </si>
  <si>
    <t xml:space="preserve">  6491.5</t>
  </si>
  <si>
    <t>GM0786</t>
  </si>
  <si>
    <t>Grave</t>
  </si>
  <si>
    <t xml:space="preserve"> 12101.0</t>
  </si>
  <si>
    <t xml:space="preserve"> 12196.0</t>
  </si>
  <si>
    <t xml:space="preserve"> 12378.5</t>
  </si>
  <si>
    <t xml:space="preserve"> 12550.0</t>
  </si>
  <si>
    <t xml:space="preserve"> 12594.0</t>
  </si>
  <si>
    <t xml:space="preserve"> 12607.5</t>
  </si>
  <si>
    <t xml:space="preserve"> 12693.5</t>
  </si>
  <si>
    <t xml:space="preserve"> 12737.5</t>
  </si>
  <si>
    <t xml:space="preserve"> 12792.0</t>
  </si>
  <si>
    <t xml:space="preserve"> 12859.5</t>
  </si>
  <si>
    <t xml:space="preserve"> 12863.0</t>
  </si>
  <si>
    <t xml:space="preserve"> 12844.0</t>
  </si>
  <si>
    <t xml:space="preserve"> 12768.5</t>
  </si>
  <si>
    <t xml:space="preserve"> 12695.0</t>
  </si>
  <si>
    <t xml:space="preserve"> 12795.0</t>
  </si>
  <si>
    <t xml:space="preserve"> 12974.0</t>
  </si>
  <si>
    <t xml:space="preserve"> 12915.0</t>
  </si>
  <si>
    <t xml:space="preserve"> 12765.0</t>
  </si>
  <si>
    <t xml:space="preserve"> 12713.0</t>
  </si>
  <si>
    <t xml:space="preserve"> 12767.5</t>
  </si>
  <si>
    <t xml:space="preserve"> 12741.5</t>
  </si>
  <si>
    <t xml:space="preserve"> 12506.5</t>
  </si>
  <si>
    <t xml:space="preserve"> 12394.5</t>
  </si>
  <si>
    <t xml:space="preserve"> 12451.0</t>
  </si>
  <si>
    <t xml:space="preserve"> 12459.5</t>
  </si>
  <si>
    <t xml:space="preserve"> 12461.0</t>
  </si>
  <si>
    <t xml:space="preserve"> 12474.0</t>
  </si>
  <si>
    <t>GM0390</t>
  </si>
  <si>
    <t>'s-Graveland</t>
  </si>
  <si>
    <t xml:space="preserve">  9335.5</t>
  </si>
  <si>
    <t xml:space="preserve">  9393.0</t>
  </si>
  <si>
    <t xml:space="preserve">  9379.5</t>
  </si>
  <si>
    <t xml:space="preserve">  9325.5</t>
  </si>
  <si>
    <t xml:space="preserve">  9274.0</t>
  </si>
  <si>
    <t xml:space="preserve">  9252.0</t>
  </si>
  <si>
    <t xml:space="preserve">  9291.5</t>
  </si>
  <si>
    <t>GM0517</t>
  </si>
  <si>
    <t>'s-Gravendeel</t>
  </si>
  <si>
    <t xml:space="preserve">  8645.0</t>
  </si>
  <si>
    <t xml:space="preserve">  8679.5</t>
  </si>
  <si>
    <t xml:space="preserve">  8691.5</t>
  </si>
  <si>
    <t xml:space="preserve">  8682.0</t>
  </si>
  <si>
    <t xml:space="preserve">  8708.5</t>
  </si>
  <si>
    <t xml:space="preserve">  8732.5</t>
  </si>
  <si>
    <t xml:space="preserve">  8756.0</t>
  </si>
  <si>
    <t xml:space="preserve">  8837.0</t>
  </si>
  <si>
    <t xml:space="preserve">  8888.5</t>
  </si>
  <si>
    <t xml:space="preserve">  8898.0</t>
  </si>
  <si>
    <t xml:space="preserve">  8932.5</t>
  </si>
  <si>
    <t xml:space="preserve">  8989.5</t>
  </si>
  <si>
    <t>GM0518</t>
  </si>
  <si>
    <t>'s-Gravenhage (gemeente)</t>
  </si>
  <si>
    <t>442720.0</t>
  </si>
  <si>
    <t>442331.0</t>
  </si>
  <si>
    <t>442479.0</t>
  </si>
  <si>
    <t>441771.0</t>
  </si>
  <si>
    <t>440918.5</t>
  </si>
  <si>
    <t>441725.0</t>
  </si>
  <si>
    <t>442029.5</t>
  </si>
  <si>
    <t>460776.0</t>
  </si>
  <si>
    <t>466442.5</t>
  </si>
  <si>
    <t>470577.5</t>
  </si>
  <si>
    <t>473861.5</t>
  </si>
  <si>
    <t>474784.0</t>
  </si>
  <si>
    <t>474811.0</t>
  </si>
  <si>
    <t>478772.5</t>
  </si>
  <si>
    <t>485208.5</t>
  </si>
  <si>
    <t>491818.0</t>
  </si>
  <si>
    <t>498569.0</t>
  </si>
  <si>
    <t>503955.5</t>
  </si>
  <si>
    <t>507398.0</t>
  </si>
  <si>
    <t>511900.5</t>
  </si>
  <si>
    <t>517424.5</t>
  </si>
  <si>
    <t>522435.0</t>
  </si>
  <si>
    <t>528721.5</t>
  </si>
  <si>
    <t>535197.0</t>
  </si>
  <si>
    <t>541835.5</t>
  </si>
  <si>
    <t>547079.0</t>
  </si>
  <si>
    <t>550868.5</t>
  </si>
  <si>
    <t>GM0787</t>
  </si>
  <si>
    <t>'s-Gravenmoer</t>
  </si>
  <si>
    <t xml:space="preserve">  2189.0</t>
  </si>
  <si>
    <t xml:space="preserve">  2211.5</t>
  </si>
  <si>
    <t>GM0519</t>
  </si>
  <si>
    <t>'s-Gravenzande</t>
  </si>
  <si>
    <t xml:space="preserve"> 18867.0</t>
  </si>
  <si>
    <t xml:space="preserve"> 18883.5</t>
  </si>
  <si>
    <t xml:space="preserve"> 19072.5</t>
  </si>
  <si>
    <t xml:space="preserve"> 19164.0</t>
  </si>
  <si>
    <t xml:space="preserve"> 19295.0</t>
  </si>
  <si>
    <t xml:space="preserve"> 19445.5</t>
  </si>
  <si>
    <t xml:space="preserve"> 19517.0</t>
  </si>
  <si>
    <t>GM0240</t>
  </si>
  <si>
    <t>Groenlo</t>
  </si>
  <si>
    <t xml:space="preserve">  9021.5</t>
  </si>
  <si>
    <t xml:space="preserve">  9076.0</t>
  </si>
  <si>
    <t xml:space="preserve">  9120.0</t>
  </si>
  <si>
    <t xml:space="preserve">  9105.5</t>
  </si>
  <si>
    <t xml:space="preserve">  9089.0</t>
  </si>
  <si>
    <t xml:space="preserve">  9103.5</t>
  </si>
  <si>
    <t xml:space="preserve">  9267.0</t>
  </si>
  <si>
    <t xml:space="preserve">  9490.0</t>
  </si>
  <si>
    <t xml:space="preserve"> 30218.5</t>
  </si>
  <si>
    <t xml:space="preserve"> 29937.0</t>
  </si>
  <si>
    <t>GM0241</t>
  </si>
  <si>
    <t>Groesbeek</t>
  </si>
  <si>
    <t xml:space="preserve"> 18785.0</t>
  </si>
  <si>
    <t xml:space="preserve"> 18991.5</t>
  </si>
  <si>
    <t xml:space="preserve"> 19155.0</t>
  </si>
  <si>
    <t xml:space="preserve"> 19255.0</t>
  </si>
  <si>
    <t xml:space="preserve"> 19235.5</t>
  </si>
  <si>
    <t xml:space="preserve"> 19203.5</t>
  </si>
  <si>
    <t xml:space="preserve"> 18889.0</t>
  </si>
  <si>
    <t xml:space="preserve"> 18806.0</t>
  </si>
  <si>
    <t xml:space="preserve"> 18799.5</t>
  </si>
  <si>
    <t xml:space="preserve"> 18866.5</t>
  </si>
  <si>
    <t xml:space="preserve"> 18941.5</t>
  </si>
  <si>
    <t xml:space="preserve"> 18952.0</t>
  </si>
  <si>
    <t xml:space="preserve"> 18896.5</t>
  </si>
  <si>
    <t xml:space="preserve"> 18877.0</t>
  </si>
  <si>
    <t xml:space="preserve"> 18946.5</t>
  </si>
  <si>
    <t xml:space="preserve"> 18993.0</t>
  </si>
  <si>
    <t xml:space="preserve"> 18970.0</t>
  </si>
  <si>
    <t xml:space="preserve"> 34416.0</t>
  </si>
  <si>
    <t>GM0014</t>
  </si>
  <si>
    <t>Groningen (gemeente)</t>
  </si>
  <si>
    <t>170142.5</t>
  </si>
  <si>
    <t>169157.5</t>
  </si>
  <si>
    <t>168677.0</t>
  </si>
  <si>
    <t>169972.5</t>
  </si>
  <si>
    <t>172166.0</t>
  </si>
  <si>
    <t>173694.5</t>
  </si>
  <si>
    <t>174909.5</t>
  </si>
  <si>
    <t>176370.5</t>
  </si>
  <si>
    <t>178178.5</t>
  </si>
  <si>
    <t>179894.5</t>
  </si>
  <si>
    <t>180666.5</t>
  </si>
  <si>
    <t>181171.0</t>
  </si>
  <si>
    <t>182048.5</t>
  </si>
  <si>
    <t>183355.5</t>
  </si>
  <si>
    <t>185762.5</t>
  </si>
  <si>
    <t>188644.5</t>
  </si>
  <si>
    <t>191559.0</t>
  </si>
  <si>
    <t>194272.5</t>
  </si>
  <si>
    <t>196867.5</t>
  </si>
  <si>
    <t>199326.5</t>
  </si>
  <si>
    <t>200644.0</t>
  </si>
  <si>
    <t>201277.5</t>
  </si>
  <si>
    <t>202723.0</t>
  </si>
  <si>
    <t>203314.5</t>
  </si>
  <si>
    <t>232086.5</t>
  </si>
  <si>
    <t>233073.5</t>
  </si>
  <si>
    <t>234111.5</t>
  </si>
  <si>
    <t>GM0015</t>
  </si>
  <si>
    <t>Grootegast</t>
  </si>
  <si>
    <t xml:space="preserve"> 11370.5</t>
  </si>
  <si>
    <t xml:space="preserve"> 11459.5</t>
  </si>
  <si>
    <t xml:space="preserve"> 11500.5</t>
  </si>
  <si>
    <t xml:space="preserve"> 11586.0</t>
  </si>
  <si>
    <t xml:space="preserve"> 11704.0</t>
  </si>
  <si>
    <t xml:space="preserve"> 11822.0</t>
  </si>
  <si>
    <t xml:space="preserve"> 12069.0</t>
  </si>
  <si>
    <t xml:space="preserve"> 12269.0</t>
  </si>
  <si>
    <t xml:space="preserve"> 12105.5</t>
  </si>
  <si>
    <t xml:space="preserve"> 11991.0</t>
  </si>
  <si>
    <t xml:space="preserve"> 12075.0</t>
  </si>
  <si>
    <t xml:space="preserve"> 12125.0</t>
  </si>
  <si>
    <t xml:space="preserve"> 12178.0</t>
  </si>
  <si>
    <t xml:space="preserve"> 12199.5</t>
  </si>
  <si>
    <t xml:space="preserve"> 12166.0</t>
  </si>
  <si>
    <t xml:space="preserve"> 12175.0</t>
  </si>
  <si>
    <t xml:space="preserve"> 12242.0</t>
  </si>
  <si>
    <t xml:space="preserve"> 12248.5</t>
  </si>
  <si>
    <t xml:space="preserve"> 12193.5</t>
  </si>
  <si>
    <t xml:space="preserve"> 12144.0</t>
  </si>
  <si>
    <t xml:space="preserve"> 12139.0</t>
  </si>
  <si>
    <t xml:space="preserve"> 12160.5</t>
  </si>
  <si>
    <t xml:space="preserve"> 12154.5</t>
  </si>
  <si>
    <t xml:space="preserve"> 12167.0</t>
  </si>
  <si>
    <t>GM0912</t>
  </si>
  <si>
    <t>Grubbenvorst</t>
  </si>
  <si>
    <t xml:space="preserve">  6751.5</t>
  </si>
  <si>
    <t xml:space="preserve">  6737.5</t>
  </si>
  <si>
    <t xml:space="preserve">  6800.5</t>
  </si>
  <si>
    <t xml:space="preserve">  6851.5</t>
  </si>
  <si>
    <t xml:space="preserve">  6913.0</t>
  </si>
  <si>
    <t>GM0913</t>
  </si>
  <si>
    <t>Gulpen</t>
  </si>
  <si>
    <t xml:space="preserve">  7798.5</t>
  </si>
  <si>
    <t xml:space="preserve">  7851.5</t>
  </si>
  <si>
    <t xml:space="preserve">  7881.0</t>
  </si>
  <si>
    <t xml:space="preserve">  7832.5</t>
  </si>
  <si>
    <t>GM1729</t>
  </si>
  <si>
    <t>Gulpen-Wittem</t>
  </si>
  <si>
    <t xml:space="preserve"> 15498.5</t>
  </si>
  <si>
    <t xml:space="preserve"> 15492.5</t>
  </si>
  <si>
    <t xml:space="preserve"> 15480.0</t>
  </si>
  <si>
    <t xml:space="preserve"> 15387.5</t>
  </si>
  <si>
    <t xml:space="preserve"> 15237.5</t>
  </si>
  <si>
    <t xml:space="preserve"> 15089.5</t>
  </si>
  <si>
    <t xml:space="preserve"> 14897.5</t>
  </si>
  <si>
    <t xml:space="preserve"> 14776.5</t>
  </si>
  <si>
    <t xml:space="preserve"> 14648.5</t>
  </si>
  <si>
    <t xml:space="preserve"> 14589.5</t>
  </si>
  <si>
    <t xml:space="preserve"> 14545.0</t>
  </si>
  <si>
    <t xml:space="preserve"> 14487.5</t>
  </si>
  <si>
    <t xml:space="preserve"> 14461.5</t>
  </si>
  <si>
    <t xml:space="preserve"> 14464.0</t>
  </si>
  <si>
    <t xml:space="preserve"> 14490.5</t>
  </si>
  <si>
    <t xml:space="preserve"> 14502.5</t>
  </si>
  <si>
    <t xml:space="preserve"> 14422.5</t>
  </si>
  <si>
    <t xml:space="preserve"> 14266.5</t>
  </si>
  <si>
    <t xml:space="preserve"> 14221.0</t>
  </si>
  <si>
    <t xml:space="preserve"> 14208.5</t>
  </si>
  <si>
    <t xml:space="preserve"> 14188.5</t>
  </si>
  <si>
    <t xml:space="preserve"> 14192.0</t>
  </si>
  <si>
    <t>GM0158</t>
  </si>
  <si>
    <t>Haaksbergen</t>
  </si>
  <si>
    <t xml:space="preserve"> 23691.5</t>
  </si>
  <si>
    <t xml:space="preserve"> 23706.0</t>
  </si>
  <si>
    <t xml:space="preserve"> 23718.0</t>
  </si>
  <si>
    <t xml:space="preserve"> 23807.5</t>
  </si>
  <si>
    <t xml:space="preserve"> 24007.0</t>
  </si>
  <si>
    <t xml:space="preserve"> 24161.0</t>
  </si>
  <si>
    <t xml:space="preserve"> 24151.0</t>
  </si>
  <si>
    <t xml:space="preserve"> 24116.0</t>
  </si>
  <si>
    <t xml:space="preserve"> 24195.0</t>
  </si>
  <si>
    <t xml:space="preserve"> 24305.5</t>
  </si>
  <si>
    <t xml:space="preserve"> 24346.0</t>
  </si>
  <si>
    <t xml:space="preserve"> 24363.0</t>
  </si>
  <si>
    <t xml:space="preserve"> 24436.5</t>
  </si>
  <si>
    <t xml:space="preserve"> 24467.0</t>
  </si>
  <si>
    <t xml:space="preserve"> 24433.5</t>
  </si>
  <si>
    <t xml:space="preserve"> 24333.0</t>
  </si>
  <si>
    <t xml:space="preserve"> 24325.5</t>
  </si>
  <si>
    <t xml:space="preserve"> 24319.5</t>
  </si>
  <si>
    <t xml:space="preserve"> 24302.0</t>
  </si>
  <si>
    <t xml:space="preserve"> 24281.5</t>
  </si>
  <si>
    <t xml:space="preserve"> 24284.0</t>
  </si>
  <si>
    <t xml:space="preserve"> 24294.0</t>
  </si>
  <si>
    <t xml:space="preserve"> 24270.0</t>
  </si>
  <si>
    <t xml:space="preserve"> 24248.5</t>
  </si>
  <si>
    <t>GM0788</t>
  </si>
  <si>
    <t>Haaren</t>
  </si>
  <si>
    <t xml:space="preserve">  5481.0</t>
  </si>
  <si>
    <t xml:space="preserve"> 12329.0</t>
  </si>
  <si>
    <t xml:space="preserve"> 13990.0</t>
  </si>
  <si>
    <t xml:space="preserve"> 13984.0</t>
  </si>
  <si>
    <t xml:space="preserve"> 13975.0</t>
  </si>
  <si>
    <t xml:space="preserve"> 14033.5</t>
  </si>
  <si>
    <t xml:space="preserve"> 14111.0</t>
  </si>
  <si>
    <t xml:space="preserve"> 14090.0</t>
  </si>
  <si>
    <t xml:space="preserve"> 14040.0</t>
  </si>
  <si>
    <t xml:space="preserve"> 13975.5</t>
  </si>
  <si>
    <t xml:space="preserve"> 13873.5</t>
  </si>
  <si>
    <t xml:space="preserve"> 13802.5</t>
  </si>
  <si>
    <t xml:space="preserve"> 13770.5</t>
  </si>
  <si>
    <t xml:space="preserve"> 13740.0</t>
  </si>
  <si>
    <t xml:space="preserve"> 13668.0</t>
  </si>
  <si>
    <t xml:space="preserve"> 13627.5</t>
  </si>
  <si>
    <t xml:space="preserve"> 13625.5</t>
  </si>
  <si>
    <t xml:space="preserve"> 13596.5</t>
  </si>
  <si>
    <t xml:space="preserve"> 13579.5</t>
  </si>
  <si>
    <t xml:space="preserve"> 13555.0</t>
  </si>
  <si>
    <t xml:space="preserve"> 13546.5</t>
  </si>
  <si>
    <t xml:space="preserve"> 13741.0</t>
  </si>
  <si>
    <t xml:space="preserve"> 14007.5</t>
  </si>
  <si>
    <t xml:space="preserve"> 14149.0</t>
  </si>
  <si>
    <t xml:space="preserve"> 14282.5</t>
  </si>
  <si>
    <t xml:space="preserve"> 14344.0</t>
  </si>
  <si>
    <t>GM0392</t>
  </si>
  <si>
    <t>Haarlem</t>
  </si>
  <si>
    <t>148262.5</t>
  </si>
  <si>
    <t>147527.0</t>
  </si>
  <si>
    <t>147638.0</t>
  </si>
  <si>
    <t>148050.5</t>
  </si>
  <si>
    <t>148373.0</t>
  </si>
  <si>
    <t>148430.5</t>
  </si>
  <si>
    <t>148104.0</t>
  </si>
  <si>
    <t>147464.0</t>
  </si>
  <si>
    <t>147220.0</t>
  </si>
  <si>
    <t>147041.0</t>
  </si>
  <si>
    <t>146877.0</t>
  </si>
  <si>
    <t>146987.5</t>
  </si>
  <si>
    <t>147300.0</t>
  </si>
  <si>
    <t>147915.5</t>
  </si>
  <si>
    <t>148885.0</t>
  </si>
  <si>
    <t>150124.5</t>
  </si>
  <si>
    <t>151244.0</t>
  </si>
  <si>
    <t>152455.5</t>
  </si>
  <si>
    <t>154120.0</t>
  </si>
  <si>
    <t>155896.0</t>
  </si>
  <si>
    <t>157392.5</t>
  </si>
  <si>
    <t>158684.5</t>
  </si>
  <si>
    <t>159469.0</t>
  </si>
  <si>
    <t>160487.0</t>
  </si>
  <si>
    <t>162083.5</t>
  </si>
  <si>
    <t>162722.5</t>
  </si>
  <si>
    <t>162720.5</t>
  </si>
  <si>
    <t>GM0393</t>
  </si>
  <si>
    <t>Haarlemmerliede en Spaarnwoude</t>
  </si>
  <si>
    <t xml:space="preserve">  5360.5</t>
  </si>
  <si>
    <t xml:space="preserve">  5343.5</t>
  </si>
  <si>
    <t xml:space="preserve">  5233.0</t>
  </si>
  <si>
    <t xml:space="preserve">  5219.5</t>
  </si>
  <si>
    <t xml:space="preserve">  5286.5</t>
  </si>
  <si>
    <t xml:space="preserve">  5474.0</t>
  </si>
  <si>
    <t xml:space="preserve">  5562.5</t>
  </si>
  <si>
    <t xml:space="preserve">  5540.0</t>
  </si>
  <si>
    <t xml:space="preserve">  5544.5</t>
  </si>
  <si>
    <t xml:space="preserve">  5554.0</t>
  </si>
  <si>
    <t xml:space="preserve">  5520.5</t>
  </si>
  <si>
    <t xml:space="preserve">  5436.5</t>
  </si>
  <si>
    <t xml:space="preserve">  5429.5</t>
  </si>
  <si>
    <t xml:space="preserve">  5414.0</t>
  </si>
  <si>
    <t xml:space="preserve">  5415.0</t>
  </si>
  <si>
    <t xml:space="preserve">  5453.0</t>
  </si>
  <si>
    <t xml:space="preserve">  5500.0</t>
  </si>
  <si>
    <t xml:space="preserve">  5530.5</t>
  </si>
  <si>
    <t xml:space="preserve">  5554.5</t>
  </si>
  <si>
    <t xml:space="preserve">  5576.0</t>
  </si>
  <si>
    <t xml:space="preserve">  5621.5</t>
  </si>
  <si>
    <t xml:space="preserve">  5766.0</t>
  </si>
  <si>
    <t xml:space="preserve">  6017.0</t>
  </si>
  <si>
    <t>GM0394</t>
  </si>
  <si>
    <t>Haarlemmermeer</t>
  </si>
  <si>
    <t>105185.0</t>
  </si>
  <si>
    <t>107159.5</t>
  </si>
  <si>
    <t>108566.5</t>
  </si>
  <si>
    <t>109143.0</t>
  </si>
  <si>
    <t>110266.0</t>
  </si>
  <si>
    <t>112354.0</t>
  </si>
  <si>
    <t>116053.0</t>
  </si>
  <si>
    <t>120727.5</t>
  </si>
  <si>
    <t>125326.0</t>
  </si>
  <si>
    <t>129783.0</t>
  </si>
  <si>
    <t>133476.0</t>
  </si>
  <si>
    <t>136695.5</t>
  </si>
  <si>
    <t>139451.5</t>
  </si>
  <si>
    <t>141345.0</t>
  </si>
  <si>
    <t>142415.0</t>
  </si>
  <si>
    <t>143081.0</t>
  </si>
  <si>
    <t>143658.5</t>
  </si>
  <si>
    <t>144048.0</t>
  </si>
  <si>
    <t>144192.0</t>
  </si>
  <si>
    <t>144106.5</t>
  </si>
  <si>
    <t>144335.0</t>
  </si>
  <si>
    <t>145260.5</t>
  </si>
  <si>
    <t>146642.5</t>
  </si>
  <si>
    <t>147675.0</t>
  </si>
  <si>
    <t>155118.5</t>
  </si>
  <si>
    <t>156895.5</t>
  </si>
  <si>
    <t>158562.5</t>
  </si>
  <si>
    <t>GM0914</t>
  </si>
  <si>
    <t>Haelen</t>
  </si>
  <si>
    <t xml:space="preserve">  9920.5</t>
  </si>
  <si>
    <t xml:space="preserve">  9874.0</t>
  </si>
  <si>
    <t xml:space="preserve">  9859.5</t>
  </si>
  <si>
    <t xml:space="preserve">  9949.0</t>
  </si>
  <si>
    <t xml:space="preserve"> 10104.5</t>
  </si>
  <si>
    <t xml:space="preserve"> 10061.5</t>
  </si>
  <si>
    <t xml:space="preserve">  9985.5</t>
  </si>
  <si>
    <t xml:space="preserve">  9966.0</t>
  </si>
  <si>
    <t xml:space="preserve">  9942.5</t>
  </si>
  <si>
    <t>GM1655</t>
  </si>
  <si>
    <t>Halderberge</t>
  </si>
  <si>
    <t xml:space="preserve"> 29357.5</t>
  </si>
  <si>
    <t xml:space="preserve"> 29480.0</t>
  </si>
  <si>
    <t xml:space="preserve"> 29619.0</t>
  </si>
  <si>
    <t xml:space="preserve"> 29573.5</t>
  </si>
  <si>
    <t xml:space="preserve"> 29563.5</t>
  </si>
  <si>
    <t xml:space="preserve"> 29685.5</t>
  </si>
  <si>
    <t xml:space="preserve"> 29712.5</t>
  </si>
  <si>
    <t xml:space="preserve"> 29608.0</t>
  </si>
  <si>
    <t xml:space="preserve"> 29509.5</t>
  </si>
  <si>
    <t xml:space="preserve"> 29406.5</t>
  </si>
  <si>
    <t xml:space="preserve"> 29409.5</t>
  </si>
  <si>
    <t xml:space="preserve"> 29379.5</t>
  </si>
  <si>
    <t xml:space="preserve"> 29281.0</t>
  </si>
  <si>
    <t xml:space="preserve"> 29291.5</t>
  </si>
  <si>
    <t xml:space="preserve"> 29308.5</t>
  </si>
  <si>
    <t xml:space="preserve"> 29278.0</t>
  </si>
  <si>
    <t xml:space="preserve"> 29285.5</t>
  </si>
  <si>
    <t xml:space="preserve"> 29412.0</t>
  </si>
  <si>
    <t xml:space="preserve"> 29507.5</t>
  </si>
  <si>
    <t xml:space="preserve"> 29555.0</t>
  </si>
  <si>
    <t xml:space="preserve"> 29733.5</t>
  </si>
  <si>
    <t xml:space="preserve"> 30041.0</t>
  </si>
  <si>
    <t xml:space="preserve"> 30239.0</t>
  </si>
  <si>
    <t xml:space="preserve"> 30357.0</t>
  </si>
  <si>
    <t xml:space="preserve"> 30600.0</t>
  </si>
  <si>
    <t>GM0789</t>
  </si>
  <si>
    <t>Halsteren</t>
  </si>
  <si>
    <t xml:space="preserve"> 13163.5</t>
  </si>
  <si>
    <t>GM0159</t>
  </si>
  <si>
    <t>Den Ham</t>
  </si>
  <si>
    <t xml:space="preserve"> 14812.0</t>
  </si>
  <si>
    <t xml:space="preserve"> 14799.0</t>
  </si>
  <si>
    <t xml:space="preserve"> 14829.0</t>
  </si>
  <si>
    <t xml:space="preserve"> 14894.5</t>
  </si>
  <si>
    <t xml:space="preserve"> 14940.5</t>
  </si>
  <si>
    <t xml:space="preserve"> 14995.0</t>
  </si>
  <si>
    <t>GM0160</t>
  </si>
  <si>
    <t>Hardenberg</t>
  </si>
  <si>
    <t xml:space="preserve"> 34123.5</t>
  </si>
  <si>
    <t xml:space="preserve"> 34619.0</t>
  </si>
  <si>
    <t xml:space="preserve"> 34863.0</t>
  </si>
  <si>
    <t xml:space="preserve"> 34982.0</t>
  </si>
  <si>
    <t xml:space="preserve"> 35050.5</t>
  </si>
  <si>
    <t xml:space="preserve"> 35205.5</t>
  </si>
  <si>
    <t xml:space="preserve"> 57368.5</t>
  </si>
  <si>
    <t xml:space="preserve"> 57607.0</t>
  </si>
  <si>
    <t xml:space="preserve"> 57775.5</t>
  </si>
  <si>
    <t xml:space="preserve"> 57837.5</t>
  </si>
  <si>
    <t xml:space="preserve"> 57882.0</t>
  </si>
  <si>
    <t xml:space="preserve"> 58007.0</t>
  </si>
  <si>
    <t xml:space="preserve"> 58156.0</t>
  </si>
  <si>
    <t xml:space="preserve"> 58428.5</t>
  </si>
  <si>
    <t xml:space="preserve"> 58832.0</t>
  </si>
  <si>
    <t xml:space="preserve"> 59148.5</t>
  </si>
  <si>
    <t xml:space="preserve"> 59356.5</t>
  </si>
  <si>
    <t xml:space="preserve"> 59507.5</t>
  </si>
  <si>
    <t xml:space="preserve"> 59581.0</t>
  </si>
  <si>
    <t xml:space="preserve"> 59577.0</t>
  </si>
  <si>
    <t xml:space="preserve"> 59632.0</t>
  </si>
  <si>
    <t xml:space="preserve"> 59949.0</t>
  </si>
  <si>
    <t xml:space="preserve"> 60375.0</t>
  </si>
  <si>
    <t xml:space="preserve"> 60556.5</t>
  </si>
  <si>
    <t xml:space="preserve"> 60761.0</t>
  </si>
  <si>
    <t xml:space="preserve"> 61152.5</t>
  </si>
  <si>
    <t xml:space="preserve"> 61577.5</t>
  </si>
  <si>
    <t>GM0243</t>
  </si>
  <si>
    <t>Harderwijk</t>
  </si>
  <si>
    <t xml:space="preserve"> 37196.5</t>
  </si>
  <si>
    <t xml:space="preserve"> 37729.5</t>
  </si>
  <si>
    <t xml:space="preserve"> 38208.0</t>
  </si>
  <si>
    <t xml:space="preserve"> 38822.5</t>
  </si>
  <si>
    <t xml:space="preserve"> 39474.5</t>
  </si>
  <si>
    <t xml:space="preserve"> 39965.5</t>
  </si>
  <si>
    <t xml:space="preserve"> 40292.5</t>
  </si>
  <si>
    <t xml:space="preserve"> 40501.0</t>
  </si>
  <si>
    <t xml:space="preserve"> 40581.0</t>
  </si>
  <si>
    <t xml:space="preserve"> 40719.0</t>
  </si>
  <si>
    <t xml:space="preserve"> 41133.5</t>
  </si>
  <si>
    <t xml:space="preserve"> 41733.5</t>
  </si>
  <si>
    <t xml:space="preserve"> 42206.0</t>
  </si>
  <si>
    <t xml:space="preserve"> 42712.5</t>
  </si>
  <si>
    <t xml:space="preserve"> 43551.0</t>
  </si>
  <si>
    <t xml:space="preserve"> 44471.0</t>
  </si>
  <si>
    <t xml:space="preserve"> 45180.5</t>
  </si>
  <si>
    <t xml:space="preserve"> 45539.5</t>
  </si>
  <si>
    <t xml:space="preserve"> 45691.0</t>
  </si>
  <si>
    <t xml:space="preserve"> 45754.0</t>
  </si>
  <si>
    <t xml:space="preserve"> 45871.0</t>
  </si>
  <si>
    <t xml:space="preserve"> 46159.0</t>
  </si>
  <si>
    <t xml:space="preserve"> 46592.0</t>
  </si>
  <si>
    <t xml:space="preserve"> 47206.5</t>
  </si>
  <si>
    <t xml:space="preserve"> 47997.5</t>
  </si>
  <si>
    <t xml:space="preserve"> 48570.0</t>
  </si>
  <si>
    <t xml:space="preserve"> 48791.5</t>
  </si>
  <si>
    <t>GM0523</t>
  </si>
  <si>
    <t>Hardinxveld-Giessendam</t>
  </si>
  <si>
    <t xml:space="preserve"> 17578.0</t>
  </si>
  <si>
    <t xml:space="preserve"> 17581.5</t>
  </si>
  <si>
    <t xml:space="preserve"> 17640.5</t>
  </si>
  <si>
    <t xml:space="preserve"> 17723.5</t>
  </si>
  <si>
    <t xml:space="preserve"> 17785.5</t>
  </si>
  <si>
    <t xml:space="preserve"> 17776.0</t>
  </si>
  <si>
    <t xml:space="preserve"> 17834.5</t>
  </si>
  <si>
    <t xml:space="preserve"> 17813.5</t>
  </si>
  <si>
    <t xml:space="preserve"> 17787.0</t>
  </si>
  <si>
    <t xml:space="preserve"> 17734.0</t>
  </si>
  <si>
    <t xml:space="preserve"> 17648.5</t>
  </si>
  <si>
    <t xml:space="preserve"> 17571.0</t>
  </si>
  <si>
    <t xml:space="preserve"> 17517.5</t>
  </si>
  <si>
    <t xml:space="preserve"> 17516.0</t>
  </si>
  <si>
    <t xml:space="preserve"> 17594.5</t>
  </si>
  <si>
    <t xml:space="preserve"> 17688.0</t>
  </si>
  <si>
    <t xml:space="preserve"> 17740.0</t>
  </si>
  <si>
    <t xml:space="preserve"> 17780.0</t>
  </si>
  <si>
    <t xml:space="preserve"> 17788.0</t>
  </si>
  <si>
    <t xml:space="preserve"> 17823.0</t>
  </si>
  <si>
    <t xml:space="preserve"> 17915.0</t>
  </si>
  <si>
    <t xml:space="preserve"> 18004.5</t>
  </si>
  <si>
    <t xml:space="preserve"> 18173.0</t>
  </si>
  <si>
    <t xml:space="preserve"> 18354.0</t>
  </si>
  <si>
    <t xml:space="preserve"> 18462.0</t>
  </si>
  <si>
    <t>GM0017</t>
  </si>
  <si>
    <t>Haren</t>
  </si>
  <si>
    <t xml:space="preserve"> 18654.0</t>
  </si>
  <si>
    <t xml:space="preserve"> 18625.0</t>
  </si>
  <si>
    <t xml:space="preserve"> 18697.5</t>
  </si>
  <si>
    <t xml:space="preserve"> 18657.0</t>
  </si>
  <si>
    <t xml:space="preserve"> 18586.0</t>
  </si>
  <si>
    <t xml:space="preserve"> 18640.5</t>
  </si>
  <si>
    <t xml:space="preserve"> 18671.0</t>
  </si>
  <si>
    <t xml:space="preserve"> 18826.0</t>
  </si>
  <si>
    <t xml:space="preserve"> 19028.0</t>
  </si>
  <si>
    <t xml:space="preserve"> 19091.0</t>
  </si>
  <si>
    <t xml:space="preserve"> 19120.5</t>
  </si>
  <si>
    <t xml:space="preserve"> 18958.0</t>
  </si>
  <si>
    <t xml:space="preserve"> 18757.5</t>
  </si>
  <si>
    <t xml:space="preserve"> 18669.0</t>
  </si>
  <si>
    <t xml:space="preserve"> 18574.0</t>
  </si>
  <si>
    <t xml:space="preserve"> 18515.5</t>
  </si>
  <si>
    <t xml:space="preserve"> 18486.0</t>
  </si>
  <si>
    <t xml:space="preserve"> 18549.5</t>
  </si>
  <si>
    <t xml:space="preserve"> 18712.0</t>
  </si>
  <si>
    <t xml:space="preserve"> 18853.0</t>
  </si>
  <si>
    <t xml:space="preserve"> 19000.0</t>
  </si>
  <si>
    <t xml:space="preserve"> 19323.0</t>
  </si>
  <si>
    <t xml:space="preserve"> 19715.0</t>
  </si>
  <si>
    <t xml:space="preserve"> 20025.5</t>
  </si>
  <si>
    <t>GM0395</t>
  </si>
  <si>
    <t>Harenkarspel</t>
  </si>
  <si>
    <t xml:space="preserve"> 14634.5</t>
  </si>
  <si>
    <t xml:space="preserve"> 14676.5</t>
  </si>
  <si>
    <t xml:space="preserve"> 14739.5</t>
  </si>
  <si>
    <t xml:space="preserve"> 14817.0</t>
  </si>
  <si>
    <t xml:space="preserve"> 14897.0</t>
  </si>
  <si>
    <t xml:space="preserve"> 15037.5</t>
  </si>
  <si>
    <t xml:space="preserve"> 15249.5</t>
  </si>
  <si>
    <t xml:space="preserve"> 15574.0</t>
  </si>
  <si>
    <t xml:space="preserve"> 15830.0</t>
  </si>
  <si>
    <t xml:space="preserve"> 15830.5</t>
  </si>
  <si>
    <t xml:space="preserve"> 15774.0</t>
  </si>
  <si>
    <t xml:space="preserve"> 15921.0</t>
  </si>
  <si>
    <t xml:space="preserve"> 15950.0</t>
  </si>
  <si>
    <t xml:space="preserve"> 16027.0</t>
  </si>
  <si>
    <t xml:space="preserve"> 16132.5</t>
  </si>
  <si>
    <t xml:space="preserve"> 16186.5</t>
  </si>
  <si>
    <t xml:space="preserve"> 16158.0</t>
  </si>
  <si>
    <t>GM0072</t>
  </si>
  <si>
    <t>Harlingen</t>
  </si>
  <si>
    <t xml:space="preserve"> 15186.5</t>
  </si>
  <si>
    <t xml:space="preserve"> 15233.5</t>
  </si>
  <si>
    <t xml:space="preserve"> 15315.0</t>
  </si>
  <si>
    <t xml:space="preserve"> 15397.0</t>
  </si>
  <si>
    <t xml:space="preserve"> 15432.0</t>
  </si>
  <si>
    <t xml:space="preserve"> 15435.0</t>
  </si>
  <si>
    <t xml:space="preserve"> 15488.5</t>
  </si>
  <si>
    <t xml:space="preserve"> 15547.0</t>
  </si>
  <si>
    <t xml:space="preserve"> 15700.0</t>
  </si>
  <si>
    <t xml:space="preserve"> 15899.0</t>
  </si>
  <si>
    <t xml:space="preserve"> 15800.5</t>
  </si>
  <si>
    <t xml:space="preserve"> 15553.5</t>
  </si>
  <si>
    <t xml:space="preserve"> 15516.0</t>
  </si>
  <si>
    <t xml:space="preserve"> 15628.0</t>
  </si>
  <si>
    <t xml:space="preserve"> 15749.0</t>
  </si>
  <si>
    <t xml:space="preserve"> 15843.5</t>
  </si>
  <si>
    <t xml:space="preserve"> 15861.0</t>
  </si>
  <si>
    <t xml:space="preserve"> 15837.5</t>
  </si>
  <si>
    <t xml:space="preserve"> 15800.0</t>
  </si>
  <si>
    <t xml:space="preserve"> 15796.0</t>
  </si>
  <si>
    <t xml:space="preserve"> 15836.5</t>
  </si>
  <si>
    <t xml:space="preserve"> 15821.5</t>
  </si>
  <si>
    <t xml:space="preserve"> 15770.5</t>
  </si>
  <si>
    <t xml:space="preserve"> 15740.0</t>
  </si>
  <si>
    <t xml:space="preserve"> 15764.5</t>
  </si>
  <si>
    <t xml:space="preserve"> 15855.5</t>
  </si>
  <si>
    <t>GM0318</t>
  </si>
  <si>
    <t>Harmelen</t>
  </si>
  <si>
    <t xml:space="preserve">  8032.0</t>
  </si>
  <si>
    <t xml:space="preserve">  8061.0</t>
  </si>
  <si>
    <t xml:space="preserve">  8038.5</t>
  </si>
  <si>
    <t xml:space="preserve">  8025.0</t>
  </si>
  <si>
    <t xml:space="preserve">  8003.5</t>
  </si>
  <si>
    <t xml:space="preserve">  7936.5</t>
  </si>
  <si>
    <t>GM0161</t>
  </si>
  <si>
    <t>Hasselt</t>
  </si>
  <si>
    <t xml:space="preserve">  7413.5</t>
  </si>
  <si>
    <t xml:space="preserve">  7398.0</t>
  </si>
  <si>
    <t xml:space="preserve">  7456.5</t>
  </si>
  <si>
    <t xml:space="preserve">  7534.0</t>
  </si>
  <si>
    <t xml:space="preserve">  7587.0</t>
  </si>
  <si>
    <t xml:space="preserve">  7795.5</t>
  </si>
  <si>
    <t>GM0244</t>
  </si>
  <si>
    <t>Hattem</t>
  </si>
  <si>
    <t xml:space="preserve"> 11630.5</t>
  </si>
  <si>
    <t xml:space="preserve"> 11707.0</t>
  </si>
  <si>
    <t xml:space="preserve"> 11674.0</t>
  </si>
  <si>
    <t xml:space="preserve"> 11630.0</t>
  </si>
  <si>
    <t xml:space="preserve"> 11654.5</t>
  </si>
  <si>
    <t xml:space="preserve"> 11682.5</t>
  </si>
  <si>
    <t xml:space="preserve"> 11690.5</t>
  </si>
  <si>
    <t xml:space="preserve"> 11735.0</t>
  </si>
  <si>
    <t xml:space="preserve"> 11769.0</t>
  </si>
  <si>
    <t xml:space="preserve"> 11729.0</t>
  </si>
  <si>
    <t xml:space="preserve"> 11666.0</t>
  </si>
  <si>
    <t xml:space="preserve"> 11643.5</t>
  </si>
  <si>
    <t xml:space="preserve"> 11750.0</t>
  </si>
  <si>
    <t xml:space="preserve"> 11777.0</t>
  </si>
  <si>
    <t xml:space="preserve"> 11783.5</t>
  </si>
  <si>
    <t xml:space="preserve"> 11787.0</t>
  </si>
  <si>
    <t xml:space="preserve"> 11750.5</t>
  </si>
  <si>
    <t xml:space="preserve"> 11776.5</t>
  </si>
  <si>
    <t xml:space="preserve"> 11855.5</t>
  </si>
  <si>
    <t xml:space="preserve"> 11965.0</t>
  </si>
  <si>
    <t xml:space="preserve"> 12097.0</t>
  </si>
  <si>
    <t xml:space="preserve"> 12163.5</t>
  </si>
  <si>
    <t xml:space="preserve"> 12191.0</t>
  </si>
  <si>
    <t xml:space="preserve"> 12218.5</t>
  </si>
  <si>
    <t xml:space="preserve"> 12267.5</t>
  </si>
  <si>
    <t>GM0117</t>
  </si>
  <si>
    <t>Havelte</t>
  </si>
  <si>
    <t xml:space="preserve">  6227.5</t>
  </si>
  <si>
    <t xml:space="preserve">  6337.5</t>
  </si>
  <si>
    <t>GM0245</t>
  </si>
  <si>
    <t>Hedel</t>
  </si>
  <si>
    <t xml:space="preserve">  4202.5</t>
  </si>
  <si>
    <t xml:space="preserve">  4238.0</t>
  </si>
  <si>
    <t xml:space="preserve">  4315.5</t>
  </si>
  <si>
    <t xml:space="preserve">  4418.0</t>
  </si>
  <si>
    <t>GM1937</t>
  </si>
  <si>
    <t>Heel</t>
  </si>
  <si>
    <t xml:space="preserve">  8488.5</t>
  </si>
  <si>
    <t xml:space="preserve">  8447.5</t>
  </si>
  <si>
    <t xml:space="preserve">  8401.0</t>
  </si>
  <si>
    <t xml:space="preserve">  8380.0</t>
  </si>
  <si>
    <t xml:space="preserve">  8361.0</t>
  </si>
  <si>
    <t xml:space="preserve">  8320.5</t>
  </si>
  <si>
    <t xml:space="preserve">  8316.0</t>
  </si>
  <si>
    <t xml:space="preserve">  8356.0</t>
  </si>
  <si>
    <t xml:space="preserve">  8355.0</t>
  </si>
  <si>
    <t xml:space="preserve">  8334.0</t>
  </si>
  <si>
    <t xml:space="preserve">  8305.0</t>
  </si>
  <si>
    <t xml:space="preserve">  8301.5</t>
  </si>
  <si>
    <t>GM0396</t>
  </si>
  <si>
    <t>Heemskerk</t>
  </si>
  <si>
    <t xml:space="preserve"> 35082.5</t>
  </si>
  <si>
    <t xml:space="preserve"> 35079.0</t>
  </si>
  <si>
    <t xml:space="preserve"> 34987.5</t>
  </si>
  <si>
    <t xml:space="preserve"> 35351.0</t>
  </si>
  <si>
    <t xml:space="preserve"> 35827.5</t>
  </si>
  <si>
    <t xml:space="preserve"> 35997.5</t>
  </si>
  <si>
    <t xml:space="preserve"> 36177.5</t>
  </si>
  <si>
    <t xml:space="preserve"> 36351.0</t>
  </si>
  <si>
    <t xml:space="preserve"> 36357.5</t>
  </si>
  <si>
    <t xml:space="preserve"> 36366.5</t>
  </si>
  <si>
    <t xml:space="preserve"> 36954.5</t>
  </si>
  <si>
    <t xml:space="preserve"> 37714.5</t>
  </si>
  <si>
    <t xml:space="preserve"> 38193.5</t>
  </si>
  <si>
    <t xml:space="preserve"> 38433.0</t>
  </si>
  <si>
    <t xml:space="preserve"> 38666.5</t>
  </si>
  <si>
    <t xml:space="preserve"> 39027.0</t>
  </si>
  <si>
    <t xml:space="preserve"> 39237.0</t>
  </si>
  <si>
    <t xml:space="preserve"> 39192.5</t>
  </si>
  <si>
    <t xml:space="preserve"> 39102.5</t>
  </si>
  <si>
    <t xml:space="preserve"> 39113.0</t>
  </si>
  <si>
    <t xml:space="preserve"> 39218.5</t>
  </si>
  <si>
    <t xml:space="preserve"> 39235.0</t>
  </si>
  <si>
    <t xml:space="preserve"> 39158.5</t>
  </si>
  <si>
    <t xml:space="preserve"> 39155.0</t>
  </si>
  <si>
    <t xml:space="preserve"> 39173.0</t>
  </si>
  <si>
    <t xml:space="preserve"> 39186.5</t>
  </si>
  <si>
    <t xml:space="preserve"> 39190.0</t>
  </si>
  <si>
    <t>GM0397</t>
  </si>
  <si>
    <t>Heemstede</t>
  </si>
  <si>
    <t xml:space="preserve"> 26201.5</t>
  </si>
  <si>
    <t xml:space="preserve"> 26242.5</t>
  </si>
  <si>
    <t xml:space="preserve"> 26150.5</t>
  </si>
  <si>
    <t xml:space="preserve"> 25949.5</t>
  </si>
  <si>
    <t xml:space="preserve"> 25877.0</t>
  </si>
  <si>
    <t xml:space="preserve"> 25941.0</t>
  </si>
  <si>
    <t xml:space="preserve"> 25950.5</t>
  </si>
  <si>
    <t xml:space="preserve"> 25829.0</t>
  </si>
  <si>
    <t xml:space="preserve"> 25710.0</t>
  </si>
  <si>
    <t xml:space="preserve"> 25652.0</t>
  </si>
  <si>
    <t xml:space="preserve"> 25647.0</t>
  </si>
  <si>
    <t xml:space="preserve"> 25612.5</t>
  </si>
  <si>
    <t xml:space="preserve"> 25600.5</t>
  </si>
  <si>
    <t xml:space="preserve"> 25653.0</t>
  </si>
  <si>
    <t xml:space="preserve"> 25869.0</t>
  </si>
  <si>
    <t xml:space="preserve"> 26177.5</t>
  </si>
  <si>
    <t xml:space="preserve"> 26269.5</t>
  </si>
  <si>
    <t xml:space="preserve"> 26279.5</t>
  </si>
  <si>
    <t xml:space="preserve"> 26340.5</t>
  </si>
  <si>
    <t xml:space="preserve"> 26422.0</t>
  </si>
  <si>
    <t xml:space="preserve"> 26623.0</t>
  </si>
  <si>
    <t xml:space="preserve"> 26851.0</t>
  </si>
  <si>
    <t xml:space="preserve"> 27183.0</t>
  </si>
  <si>
    <t xml:space="preserve"> 27260.0</t>
  </si>
  <si>
    <t xml:space="preserve"> 27389.5</t>
  </si>
  <si>
    <t xml:space="preserve"> 27551.0</t>
  </si>
  <si>
    <t>GM0246</t>
  </si>
  <si>
    <t>Heerde</t>
  </si>
  <si>
    <t xml:space="preserve"> 18286.0</t>
  </si>
  <si>
    <t xml:space="preserve"> 18230.0</t>
  </si>
  <si>
    <t xml:space="preserve"> 18157.5</t>
  </si>
  <si>
    <t xml:space="preserve"> 18122.5</t>
  </si>
  <si>
    <t xml:space="preserve"> 18106.5</t>
  </si>
  <si>
    <t xml:space="preserve"> 18040.0</t>
  </si>
  <si>
    <t xml:space="preserve"> 18133.5</t>
  </si>
  <si>
    <t xml:space="preserve"> 18309.5</t>
  </si>
  <si>
    <t xml:space="preserve"> 18341.5</t>
  </si>
  <si>
    <t xml:space="preserve"> 18332.0</t>
  </si>
  <si>
    <t xml:space="preserve"> 18171.5</t>
  </si>
  <si>
    <t xml:space="preserve"> 18112.5</t>
  </si>
  <si>
    <t xml:space="preserve"> 18313.0</t>
  </si>
  <si>
    <t xml:space="preserve"> 18306.5</t>
  </si>
  <si>
    <t xml:space="preserve"> 18272.0</t>
  </si>
  <si>
    <t xml:space="preserve"> 18321.5</t>
  </si>
  <si>
    <t xml:space="preserve"> 18501.0</t>
  </si>
  <si>
    <t xml:space="preserve"> 18534.0</t>
  </si>
  <si>
    <t xml:space="preserve"> 18558.5</t>
  </si>
  <si>
    <t xml:space="preserve"> 18582.0</t>
  </si>
  <si>
    <t xml:space="preserve"> 18574.5</t>
  </si>
  <si>
    <t xml:space="preserve"> 18682.5</t>
  </si>
  <si>
    <t xml:space="preserve"> 18876.0</t>
  </si>
  <si>
    <t>GM0074</t>
  </si>
  <si>
    <t>Heerenveen</t>
  </si>
  <si>
    <t xml:space="preserve"> 39304.5</t>
  </si>
  <si>
    <t xml:space="preserve"> 39421.0</t>
  </si>
  <si>
    <t xml:space="preserve"> 39680.0</t>
  </si>
  <si>
    <t xml:space="preserve"> 40099.0</t>
  </si>
  <si>
    <t xml:space="preserve"> 40383.0</t>
  </si>
  <si>
    <t xml:space="preserve"> 40843.5</t>
  </si>
  <si>
    <t xml:space="preserve"> 41517.0</t>
  </si>
  <si>
    <t xml:space="preserve"> 41987.0</t>
  </si>
  <si>
    <t xml:space="preserve"> 42416.0</t>
  </si>
  <si>
    <t xml:space="preserve"> 42722.0</t>
  </si>
  <si>
    <t xml:space="preserve"> 42779.5</t>
  </si>
  <si>
    <t xml:space="preserve"> 42766.5</t>
  </si>
  <si>
    <t xml:space="preserve"> 42901.5</t>
  </si>
  <si>
    <t xml:space="preserve"> 43180.5</t>
  </si>
  <si>
    <t xml:space="preserve"> 43376.0</t>
  </si>
  <si>
    <t xml:space="preserve"> 43436.0</t>
  </si>
  <si>
    <t xml:space="preserve"> 43484.0</t>
  </si>
  <si>
    <t xml:space="preserve"> 43418.5</t>
  </si>
  <si>
    <t xml:space="preserve"> 43312.0</t>
  </si>
  <si>
    <t xml:space="preserve"> 50020.0</t>
  </si>
  <si>
    <t xml:space="preserve"> 50215.5</t>
  </si>
  <si>
    <t xml:space="preserve"> 50246.5</t>
  </si>
  <si>
    <t xml:space="preserve"> 50197.5</t>
  </si>
  <si>
    <t xml:space="preserve"> 50224.5</t>
  </si>
  <si>
    <t xml:space="preserve"> 50375.0</t>
  </si>
  <si>
    <t xml:space="preserve"> 50571.5</t>
  </si>
  <si>
    <t xml:space="preserve"> 50884.5</t>
  </si>
  <si>
    <t>GM0247</t>
  </si>
  <si>
    <t>Heerewaarden</t>
  </si>
  <si>
    <t xml:space="preserve">  1260.0</t>
  </si>
  <si>
    <t xml:space="preserve">  1262.5</t>
  </si>
  <si>
    <t xml:space="preserve">  1301.0</t>
  </si>
  <si>
    <t xml:space="preserve">  1342.0</t>
  </si>
  <si>
    <t>GM0398</t>
  </si>
  <si>
    <t>Heerhugowaard</t>
  </si>
  <si>
    <t xml:space="preserve"> 39242.5</t>
  </si>
  <si>
    <t xml:space="preserve"> 40512.5</t>
  </si>
  <si>
    <t xml:space="preserve"> 41358.0</t>
  </si>
  <si>
    <t xml:space="preserve"> 42331.5</t>
  </si>
  <si>
    <t xml:space="preserve"> 43594.5</t>
  </si>
  <si>
    <t xml:space="preserve"> 44907.5</t>
  </si>
  <si>
    <t xml:space="preserve"> 46020.0</t>
  </si>
  <si>
    <t xml:space="preserve"> 46684.5</t>
  </si>
  <si>
    <t xml:space="preserve"> 47068.5</t>
  </si>
  <si>
    <t xml:space="preserve"> 47753.0</t>
  </si>
  <si>
    <t xml:space="preserve"> 48855.5</t>
  </si>
  <si>
    <t xml:space="preserve"> 49622.0</t>
  </si>
  <si>
    <t xml:space="preserve"> 50095.0</t>
  </si>
  <si>
    <t xml:space="preserve"> 50636.5</t>
  </si>
  <si>
    <t xml:space="preserve"> 51030.5</t>
  </si>
  <si>
    <t xml:space="preserve"> 51581.5</t>
  </si>
  <si>
    <t xml:space="preserve"> 52234.0</t>
  </si>
  <si>
    <t xml:space="preserve"> 52688.0</t>
  </si>
  <si>
    <t xml:space="preserve"> 53100.0</t>
  </si>
  <si>
    <t xml:space="preserve"> 53430.5</t>
  </si>
  <si>
    <t xml:space="preserve"> 53740.5</t>
  </si>
  <si>
    <t xml:space="preserve"> 54438.5</t>
  </si>
  <si>
    <t xml:space="preserve"> 55400.0</t>
  </si>
  <si>
    <t xml:space="preserve"> 56296.0</t>
  </si>
  <si>
    <t xml:space="preserve"> 57164.5</t>
  </si>
  <si>
    <t xml:space="preserve"> 57987.0</t>
  </si>
  <si>
    <t xml:space="preserve"> 58744.5</t>
  </si>
  <si>
    <t>GM0526</t>
  </si>
  <si>
    <t>Heerjansdam</t>
  </si>
  <si>
    <t xml:space="preserve">  3375.5</t>
  </si>
  <si>
    <t xml:space="preserve">  3433.5</t>
  </si>
  <si>
    <t xml:space="preserve">  3508.5</t>
  </si>
  <si>
    <t xml:space="preserve">  3538.0</t>
  </si>
  <si>
    <t xml:space="preserve">  3518.5</t>
  </si>
  <si>
    <t xml:space="preserve">  3524.0</t>
  </si>
  <si>
    <t xml:space="preserve">  3566.0</t>
  </si>
  <si>
    <t xml:space="preserve">  3645.0</t>
  </si>
  <si>
    <t>GM0917</t>
  </si>
  <si>
    <t>Heerlen</t>
  </si>
  <si>
    <t xml:space="preserve"> 96144.5</t>
  </si>
  <si>
    <t xml:space="preserve"> 96079.0</t>
  </si>
  <si>
    <t xml:space="preserve"> 95914.0</t>
  </si>
  <si>
    <t xml:space="preserve"> 95526.0</t>
  </si>
  <si>
    <t xml:space="preserve"> 95257.0</t>
  </si>
  <si>
    <t xml:space="preserve"> 95148.0</t>
  </si>
  <si>
    <t xml:space="preserve"> 95076.5</t>
  </si>
  <si>
    <t xml:space="preserve"> 94486.5</t>
  </si>
  <si>
    <t xml:space="preserve"> 93746.0</t>
  </si>
  <si>
    <t xml:space="preserve"> 93032.5</t>
  </si>
  <si>
    <t xml:space="preserve"> 92020.5</t>
  </si>
  <si>
    <t xml:space="preserve"> 91018.0</t>
  </si>
  <si>
    <t xml:space="preserve"> 90104.0</t>
  </si>
  <si>
    <t xml:space="preserve"> 89513.5</t>
  </si>
  <si>
    <t xml:space="preserve"> 89296.0</t>
  </si>
  <si>
    <t xml:space="preserve"> 89224.0</t>
  </si>
  <si>
    <t xml:space="preserve"> 89114.0</t>
  </si>
  <si>
    <t xml:space="preserve"> 88881.5</t>
  </si>
  <si>
    <t xml:space="preserve"> 88503.0</t>
  </si>
  <si>
    <t xml:space="preserve"> 87879.5</t>
  </si>
  <si>
    <t xml:space="preserve"> 87453.0</t>
  </si>
  <si>
    <t xml:space="preserve"> 87297.5</t>
  </si>
  <si>
    <t xml:space="preserve"> 86975.5</t>
  </si>
  <si>
    <t xml:space="preserve"> 86797.0</t>
  </si>
  <si>
    <t xml:space="preserve"> 86959.0</t>
  </si>
  <si>
    <t xml:space="preserve"> 87011.0</t>
  </si>
  <si>
    <t xml:space="preserve"> 86890.5</t>
  </si>
  <si>
    <t>GM0791</t>
  </si>
  <si>
    <t>Heesch</t>
  </si>
  <si>
    <t>GM0793</t>
  </si>
  <si>
    <t>Heeze</t>
  </si>
  <si>
    <t xml:space="preserve">  9591.0</t>
  </si>
  <si>
    <t>GM1658</t>
  </si>
  <si>
    <t>Heeze-Leende</t>
  </si>
  <si>
    <t xml:space="preserve"> 15319.5</t>
  </si>
  <si>
    <t xml:space="preserve"> 15304.5</t>
  </si>
  <si>
    <t xml:space="preserve"> 15309.0</t>
  </si>
  <si>
    <t xml:space="preserve"> 15343.0</t>
  </si>
  <si>
    <t xml:space="preserve"> 15305.5</t>
  </si>
  <si>
    <t xml:space="preserve"> 15232.5</t>
  </si>
  <si>
    <t xml:space="preserve"> 15178.5</t>
  </si>
  <si>
    <t xml:space="preserve"> 15151.5</t>
  </si>
  <si>
    <t xml:space="preserve"> 15143.0</t>
  </si>
  <si>
    <t xml:space="preserve"> 15163.5</t>
  </si>
  <si>
    <t xml:space="preserve"> 15277.5</t>
  </si>
  <si>
    <t xml:space="preserve"> 15323.5</t>
  </si>
  <si>
    <t xml:space="preserve"> 15378.5</t>
  </si>
  <si>
    <t xml:space="preserve"> 15379.0</t>
  </si>
  <si>
    <t xml:space="preserve"> 15415.0</t>
  </si>
  <si>
    <t xml:space="preserve"> 15563.5</t>
  </si>
  <si>
    <t xml:space="preserve"> 15682.0</t>
  </si>
  <si>
    <t xml:space="preserve"> 15925.0</t>
  </si>
  <si>
    <t xml:space="preserve"> 16058.0</t>
  </si>
  <si>
    <t xml:space="preserve"> 16197.5</t>
  </si>
  <si>
    <t xml:space="preserve"> 16356.5</t>
  </si>
  <si>
    <t>GM0399</t>
  </si>
  <si>
    <t>Heiloo</t>
  </si>
  <si>
    <t xml:space="preserve"> 21057.5</t>
  </si>
  <si>
    <t xml:space="preserve"> 21186.5</t>
  </si>
  <si>
    <t xml:space="preserve"> 21345.5</t>
  </si>
  <si>
    <t xml:space="preserve"> 21477.5</t>
  </si>
  <si>
    <t xml:space="preserve"> 21665.5</t>
  </si>
  <si>
    <t xml:space="preserve"> 21824.0</t>
  </si>
  <si>
    <t xml:space="preserve"> 21936.5</t>
  </si>
  <si>
    <t xml:space="preserve"> 22012.0</t>
  </si>
  <si>
    <t xml:space="preserve"> 22053.0</t>
  </si>
  <si>
    <t xml:space="preserve"> 22082.0</t>
  </si>
  <si>
    <t xml:space="preserve"> 22114.5</t>
  </si>
  <si>
    <t xml:space="preserve"> 22051.0</t>
  </si>
  <si>
    <t xml:space="preserve"> 22001.5</t>
  </si>
  <si>
    <t xml:space="preserve"> 22120.0</t>
  </si>
  <si>
    <t xml:space="preserve"> 22333.5</t>
  </si>
  <si>
    <t xml:space="preserve"> 22515.5</t>
  </si>
  <si>
    <t xml:space="preserve"> 22615.0</t>
  </si>
  <si>
    <t xml:space="preserve"> 22622.0</t>
  </si>
  <si>
    <t xml:space="preserve"> 22594.5</t>
  </si>
  <si>
    <t xml:space="preserve"> 22621.0</t>
  </si>
  <si>
    <t xml:space="preserve"> 22773.0</t>
  </si>
  <si>
    <t xml:space="preserve"> 22978.0</t>
  </si>
  <si>
    <t xml:space="preserve"> 23281.5</t>
  </si>
  <si>
    <t xml:space="preserve"> 23716.0</t>
  </si>
  <si>
    <t xml:space="preserve"> 24056.0</t>
  </si>
  <si>
    <t xml:space="preserve"> 24280.5</t>
  </si>
  <si>
    <t>GM0162</t>
  </si>
  <si>
    <t>Heino</t>
  </si>
  <si>
    <t xml:space="preserve">  7570.5</t>
  </si>
  <si>
    <t xml:space="preserve">  7639.0</t>
  </si>
  <si>
    <t xml:space="preserve">  7885.0</t>
  </si>
  <si>
    <t xml:space="preserve">  7870.5</t>
  </si>
  <si>
    <t xml:space="preserve">  7855.0</t>
  </si>
  <si>
    <t xml:space="preserve">  7893.5</t>
  </si>
  <si>
    <t>GM0918</t>
  </si>
  <si>
    <t>Helden</t>
  </si>
  <si>
    <t xml:space="preserve"> 18879.5</t>
  </si>
  <si>
    <t xml:space="preserve"> 19062.5</t>
  </si>
  <si>
    <t xml:space="preserve"> 19199.0</t>
  </si>
  <si>
    <t xml:space="preserve"> 19324.0</t>
  </si>
  <si>
    <t xml:space="preserve"> 19446.0</t>
  </si>
  <si>
    <t xml:space="preserve"> 19506.0</t>
  </si>
  <si>
    <t xml:space="preserve"> 19508.5</t>
  </si>
  <si>
    <t xml:space="preserve"> 19531.0</t>
  </si>
  <si>
    <t xml:space="preserve"> 19571.5</t>
  </si>
  <si>
    <t xml:space="preserve"> 19588.5</t>
  </si>
  <si>
    <t xml:space="preserve"> 19567.5</t>
  </si>
  <si>
    <t xml:space="preserve"> 19536.5</t>
  </si>
  <si>
    <t xml:space="preserve"> 19547.0</t>
  </si>
  <si>
    <t xml:space="preserve"> 19610.5</t>
  </si>
  <si>
    <t>GM0400</t>
  </si>
  <si>
    <t>Den Helder</t>
  </si>
  <si>
    <t xml:space="preserve"> 60708.5</t>
  </si>
  <si>
    <t xml:space="preserve"> 60480.0</t>
  </si>
  <si>
    <t xml:space="preserve"> 60336.5</t>
  </si>
  <si>
    <t xml:space="preserve"> 59938.0</t>
  </si>
  <si>
    <t xml:space="preserve"> 59515.5</t>
  </si>
  <si>
    <t xml:space="preserve"> 59631.5</t>
  </si>
  <si>
    <t xml:space="preserve"> 59952.5</t>
  </si>
  <si>
    <t xml:space="preserve"> 60054.5</t>
  </si>
  <si>
    <t xml:space="preserve"> 59910.5</t>
  </si>
  <si>
    <t xml:space="preserve"> 59620.5</t>
  </si>
  <si>
    <t xml:space="preserve"> 59201.5</t>
  </si>
  <si>
    <t xml:space="preserve"> 58592.0</t>
  </si>
  <si>
    <t xml:space="preserve"> 58011.0</t>
  </si>
  <si>
    <t xml:space="preserve"> 57660.5</t>
  </si>
  <si>
    <t xml:space="preserve"> 57464.5</t>
  </si>
  <si>
    <t xml:space="preserve"> 57305.0</t>
  </si>
  <si>
    <t xml:space="preserve"> 57006.0</t>
  </si>
  <si>
    <t xml:space="preserve"> 56772.0</t>
  </si>
  <si>
    <t xml:space="preserve"> 56540.0</t>
  </si>
  <si>
    <t xml:space="preserve"> 56147.5</t>
  </si>
  <si>
    <t xml:space="preserve"> 55890.0</t>
  </si>
  <si>
    <t xml:space="preserve"> 55682.0</t>
  </si>
  <si>
    <t xml:space="preserve"> 55950.0</t>
  </si>
  <si>
    <t xml:space="preserve"> 56439.0</t>
  </si>
  <si>
    <t xml:space="preserve"> 56458.0</t>
  </si>
  <si>
    <t>GM0163</t>
  </si>
  <si>
    <t>Hellendoorn</t>
  </si>
  <si>
    <t xml:space="preserve"> 35575.5</t>
  </si>
  <si>
    <t xml:space="preserve"> 35624.5</t>
  </si>
  <si>
    <t xml:space="preserve"> 35582.5</t>
  </si>
  <si>
    <t xml:space="preserve"> 35561.0</t>
  </si>
  <si>
    <t xml:space="preserve"> 35626.0</t>
  </si>
  <si>
    <t xml:space="preserve"> 35731.5</t>
  </si>
  <si>
    <t xml:space="preserve"> 35900.0</t>
  </si>
  <si>
    <t xml:space="preserve"> 36078.5</t>
  </si>
  <si>
    <t xml:space="preserve"> 36125.5</t>
  </si>
  <si>
    <t xml:space="preserve"> 36138.5</t>
  </si>
  <si>
    <t xml:space="preserve"> 36162.0</t>
  </si>
  <si>
    <t xml:space="preserve"> 36099.0</t>
  </si>
  <si>
    <t xml:space="preserve"> 36052.5</t>
  </si>
  <si>
    <t xml:space="preserve"> 35952.5</t>
  </si>
  <si>
    <t xml:space="preserve"> 35818.5</t>
  </si>
  <si>
    <t xml:space="preserve"> 35769.0</t>
  </si>
  <si>
    <t xml:space="preserve"> 35771.5</t>
  </si>
  <si>
    <t xml:space="preserve"> 35727.0</t>
  </si>
  <si>
    <t xml:space="preserve"> 35666.5</t>
  </si>
  <si>
    <t xml:space="preserve"> 35636.5</t>
  </si>
  <si>
    <t xml:space="preserve"> 35711.5</t>
  </si>
  <si>
    <t xml:space="preserve"> 35784.0</t>
  </si>
  <si>
    <t xml:space="preserve"> 35802.0</t>
  </si>
  <si>
    <t xml:space="preserve"> 35862.0</t>
  </si>
  <si>
    <t xml:space="preserve"> 35924.0</t>
  </si>
  <si>
    <t xml:space="preserve"> 35936.0</t>
  </si>
  <si>
    <t>GM0530</t>
  </si>
  <si>
    <t>Hellevoetsluis</t>
  </si>
  <si>
    <t xml:space="preserve"> 36660.0</t>
  </si>
  <si>
    <t xml:space="preserve"> 36766.0</t>
  </si>
  <si>
    <t xml:space="preserve"> 37128.0</t>
  </si>
  <si>
    <t xml:space="preserve"> 37554.5</t>
  </si>
  <si>
    <t xml:space="preserve"> 38055.5</t>
  </si>
  <si>
    <t xml:space="preserve"> 38609.5</t>
  </si>
  <si>
    <t xml:space="preserve"> 38939.0</t>
  </si>
  <si>
    <t xml:space="preserve"> 39354.5</t>
  </si>
  <si>
    <t xml:space="preserve"> 39928.0</t>
  </si>
  <si>
    <t xml:space="preserve"> 40144.5</t>
  </si>
  <si>
    <t xml:space="preserve"> 40064.5</t>
  </si>
  <si>
    <t xml:space="preserve"> 39818.5</t>
  </si>
  <si>
    <t xml:space="preserve"> 39626.5</t>
  </si>
  <si>
    <t xml:space="preserve"> 39624.5</t>
  </si>
  <si>
    <t xml:space="preserve"> 39692.5</t>
  </si>
  <si>
    <t xml:space="preserve"> 39747.5</t>
  </si>
  <si>
    <t xml:space="preserve"> 39590.5</t>
  </si>
  <si>
    <t xml:space="preserve"> 39264.0</t>
  </si>
  <si>
    <t xml:space="preserve"> 39019.5</t>
  </si>
  <si>
    <t xml:space="preserve"> 38917.5</t>
  </si>
  <si>
    <t xml:space="preserve"> 38758.0</t>
  </si>
  <si>
    <t xml:space="preserve"> 38678.0</t>
  </si>
  <si>
    <t xml:space="preserve"> 38753.0</t>
  </si>
  <si>
    <t xml:space="preserve"> 40020.5</t>
  </si>
  <si>
    <t xml:space="preserve"> 40095.5</t>
  </si>
  <si>
    <t xml:space="preserve"> 40227.0</t>
  </si>
  <si>
    <t xml:space="preserve"> 40443.0</t>
  </si>
  <si>
    <t>GM0794</t>
  </si>
  <si>
    <t>Helmond</t>
  </si>
  <si>
    <t xml:space="preserve"> 74262.5</t>
  </si>
  <si>
    <t xml:space="preserve"> 75375.0</t>
  </si>
  <si>
    <t xml:space="preserve"> 76800.0</t>
  </si>
  <si>
    <t xml:space="preserve"> 78478.0</t>
  </si>
  <si>
    <t xml:space="preserve"> 79719.0</t>
  </si>
  <si>
    <t xml:space="preserve"> 80515.0</t>
  </si>
  <si>
    <t xml:space="preserve"> 81892.5</t>
  </si>
  <si>
    <t xml:space="preserve"> 83543.0</t>
  </si>
  <si>
    <t xml:space="preserve"> 84680.0</t>
  </si>
  <si>
    <t xml:space="preserve"> 85478.0</t>
  </si>
  <si>
    <t xml:space="preserve"> 85755.5</t>
  </si>
  <si>
    <t xml:space="preserve"> 85871.5</t>
  </si>
  <si>
    <t xml:space="preserve"> 86414.0</t>
  </si>
  <si>
    <t xml:space="preserve"> 87262.0</t>
  </si>
  <si>
    <t xml:space="preserve"> 88024.0</t>
  </si>
  <si>
    <t xml:space="preserve"> 88425.5</t>
  </si>
  <si>
    <t xml:space="preserve"> 88680.5</t>
  </si>
  <si>
    <t xml:space="preserve"> 88912.0</t>
  </si>
  <si>
    <t xml:space="preserve"> 89139.5</t>
  </si>
  <si>
    <t xml:space="preserve"> 89487.0</t>
  </si>
  <si>
    <t xml:space="preserve"> 89922.5</t>
  </si>
  <si>
    <t xml:space="preserve"> 90364.5</t>
  </si>
  <si>
    <t xml:space="preserve"> 90752.5</t>
  </si>
  <si>
    <t xml:space="preserve"> 91213.5</t>
  </si>
  <si>
    <t xml:space="preserve"> 91973.5</t>
  </si>
  <si>
    <t xml:space="preserve"> 92525.0</t>
  </si>
  <si>
    <t xml:space="preserve"> 93051.5</t>
  </si>
  <si>
    <t>GM0795</t>
  </si>
  <si>
    <t>Helvoirt</t>
  </si>
  <si>
    <t xml:space="preserve">  4737.5</t>
  </si>
  <si>
    <t>GM0531</t>
  </si>
  <si>
    <t>Hendrik-Ido-Ambacht</t>
  </si>
  <si>
    <t xml:space="preserve"> 20102.5</t>
  </si>
  <si>
    <t xml:space="preserve"> 20402.0</t>
  </si>
  <si>
    <t xml:space="preserve"> 20675.5</t>
  </si>
  <si>
    <t xml:space="preserve"> 20801.0</t>
  </si>
  <si>
    <t xml:space="preserve"> 20901.0</t>
  </si>
  <si>
    <t xml:space="preserve"> 21082.5</t>
  </si>
  <si>
    <t xml:space="preserve"> 21337.0</t>
  </si>
  <si>
    <t xml:space="preserve"> 21795.5</t>
  </si>
  <si>
    <t xml:space="preserve"> 22531.0</t>
  </si>
  <si>
    <t xml:space="preserve"> 23328.0</t>
  </si>
  <si>
    <t xml:space="preserve"> 24074.0</t>
  </si>
  <si>
    <t xml:space="preserve"> 24641.5</t>
  </si>
  <si>
    <t xml:space="preserve"> 25367.5</t>
  </si>
  <si>
    <t xml:space="preserve"> 26389.0</t>
  </si>
  <si>
    <t xml:space="preserve"> 27256.5</t>
  </si>
  <si>
    <t xml:space="preserve"> 27936.5</t>
  </si>
  <si>
    <t xml:space="preserve"> 28449.0</t>
  </si>
  <si>
    <t xml:space="preserve"> 28776.0</t>
  </si>
  <si>
    <t xml:space="preserve"> 29033.5</t>
  </si>
  <si>
    <t xml:space="preserve"> 29282.0</t>
  </si>
  <si>
    <t xml:space="preserve"> 29569.5</t>
  </si>
  <si>
    <t xml:space="preserve"> 30204.0</t>
  </si>
  <si>
    <t xml:space="preserve"> 30821.5</t>
  </si>
  <si>
    <t xml:space="preserve"> 31084.0</t>
  </si>
  <si>
    <t xml:space="preserve"> 31230.0</t>
  </si>
  <si>
    <t xml:space="preserve"> 31460.5</t>
  </si>
  <si>
    <t>GM0248</t>
  </si>
  <si>
    <t>Hengelo (Gld.)</t>
  </si>
  <si>
    <t xml:space="preserve">  8354.0</t>
  </si>
  <si>
    <t xml:space="preserve">  8374.0</t>
  </si>
  <si>
    <t xml:space="preserve">  8404.5</t>
  </si>
  <si>
    <t xml:space="preserve">  8420.5</t>
  </si>
  <si>
    <t xml:space="preserve">  8412.5</t>
  </si>
  <si>
    <t xml:space="preserve">  8433.0</t>
  </si>
  <si>
    <t xml:space="preserve">  8497.0</t>
  </si>
  <si>
    <t xml:space="preserve">  8486.0</t>
  </si>
  <si>
    <t xml:space="preserve">  8461.0</t>
  </si>
  <si>
    <t>GM0164</t>
  </si>
  <si>
    <t>Hengelo (O.)</t>
  </si>
  <si>
    <t xml:space="preserve"> 77407.5</t>
  </si>
  <si>
    <t xml:space="preserve"> 77469.5</t>
  </si>
  <si>
    <t xml:space="preserve"> 77902.5</t>
  </si>
  <si>
    <t xml:space="preserve"> 78607.0</t>
  </si>
  <si>
    <t xml:space="preserve"> 79329.5</t>
  </si>
  <si>
    <t xml:space="preserve"> 80105.5</t>
  </si>
  <si>
    <t xml:space="preserve"> 80671.5</t>
  </si>
  <si>
    <t xml:space="preserve"> 80936.0</t>
  </si>
  <si>
    <t xml:space="preserve"> 80961.5</t>
  </si>
  <si>
    <t xml:space="preserve"> 81058.5</t>
  </si>
  <si>
    <t xml:space="preserve"> 81227.5</t>
  </si>
  <si>
    <t xml:space="preserve"> 81364.0</t>
  </si>
  <si>
    <t xml:space="preserve"> 81258.5</t>
  </si>
  <si>
    <t xml:space="preserve"> 81006.5</t>
  </si>
  <si>
    <t xml:space="preserve"> 80848.5</t>
  </si>
  <si>
    <t xml:space="preserve"> 80759.5</t>
  </si>
  <si>
    <t xml:space="preserve"> 80843.0</t>
  </si>
  <si>
    <t xml:space="preserve"> 80945.5</t>
  </si>
  <si>
    <t xml:space="preserve"> 80954.5</t>
  </si>
  <si>
    <t xml:space="preserve"> 81008.0</t>
  </si>
  <si>
    <t xml:space="preserve"> 81067.0</t>
  </si>
  <si>
    <t xml:space="preserve"> 80938.5</t>
  </si>
  <si>
    <t xml:space="preserve"> 80697.5</t>
  </si>
  <si>
    <t xml:space="preserve"> 80638.0</t>
  </si>
  <si>
    <t xml:space="preserve"> 80911.5</t>
  </si>
  <si>
    <t xml:space="preserve"> 81094.5</t>
  </si>
  <si>
    <t xml:space="preserve"> 81262.5</t>
  </si>
  <si>
    <t>GM0796</t>
  </si>
  <si>
    <t>'s-Hertogenbosch</t>
  </si>
  <si>
    <t xml:space="preserve"> 96839.5</t>
  </si>
  <si>
    <t>125780.0</t>
  </si>
  <si>
    <t>126934.0</t>
  </si>
  <si>
    <t>127674.5</t>
  </si>
  <si>
    <t>128521.5</t>
  </si>
  <si>
    <t>129755.5</t>
  </si>
  <si>
    <t>131087.0</t>
  </si>
  <si>
    <t>132099.0</t>
  </si>
  <si>
    <t>133006.0</t>
  </si>
  <si>
    <t>133744.5</t>
  </si>
  <si>
    <t>134347.5</t>
  </si>
  <si>
    <t>135182.5</t>
  </si>
  <si>
    <t>136064.5</t>
  </si>
  <si>
    <t>137128.0</t>
  </si>
  <si>
    <t>138691.0</t>
  </si>
  <si>
    <t>140196.5</t>
  </si>
  <si>
    <t>141339.5</t>
  </si>
  <si>
    <t>142355.0</t>
  </si>
  <si>
    <t>143275.0</t>
  </si>
  <si>
    <t>143951.5</t>
  </si>
  <si>
    <t>151248.5</t>
  </si>
  <si>
    <t>152009.5</t>
  </si>
  <si>
    <t>152922.5</t>
  </si>
  <si>
    <t>153819.5</t>
  </si>
  <si>
    <t>154658.0</t>
  </si>
  <si>
    <t>155300.5</t>
  </si>
  <si>
    <t>156014.0</t>
  </si>
  <si>
    <t>GM0251</t>
  </si>
  <si>
    <t>Heteren</t>
  </si>
  <si>
    <t xml:space="preserve">  8608.0</t>
  </si>
  <si>
    <t xml:space="preserve">  8581.5</t>
  </si>
  <si>
    <t xml:space="preserve">  8651.0</t>
  </si>
  <si>
    <t xml:space="preserve">  9384.5</t>
  </si>
  <si>
    <t>GM0252</t>
  </si>
  <si>
    <t>Heumen</t>
  </si>
  <si>
    <t xml:space="preserve"> 14098.0</t>
  </si>
  <si>
    <t xml:space="preserve"> 14480.0</t>
  </si>
  <si>
    <t xml:space="preserve"> 15082.0</t>
  </si>
  <si>
    <t xml:space="preserve"> 15630.0</t>
  </si>
  <si>
    <t xml:space="preserve"> 16068.0</t>
  </si>
  <si>
    <t xml:space="preserve"> 16370.0</t>
  </si>
  <si>
    <t xml:space="preserve"> 16549.0</t>
  </si>
  <si>
    <t xml:space="preserve"> 16576.0</t>
  </si>
  <si>
    <t xml:space="preserve"> 16621.5</t>
  </si>
  <si>
    <t xml:space="preserve"> 16740.5</t>
  </si>
  <si>
    <t xml:space="preserve"> 16811.0</t>
  </si>
  <si>
    <t xml:space="preserve"> 16750.0</t>
  </si>
  <si>
    <t xml:space="preserve"> 16650.5</t>
  </si>
  <si>
    <t xml:space="preserve"> 16625.5</t>
  </si>
  <si>
    <t xml:space="preserve"> 16627.5</t>
  </si>
  <si>
    <t xml:space="preserve"> 16563.0</t>
  </si>
  <si>
    <t xml:space="preserve"> 16453.5</t>
  </si>
  <si>
    <t xml:space="preserve"> 16434.0</t>
  </si>
  <si>
    <t xml:space="preserve"> 16394.5</t>
  </si>
  <si>
    <t xml:space="preserve"> 16358.5</t>
  </si>
  <si>
    <t xml:space="preserve"> 16371.5</t>
  </si>
  <si>
    <t xml:space="preserve"> 16468.5</t>
  </si>
  <si>
    <t xml:space="preserve"> 16474.0</t>
  </si>
  <si>
    <t xml:space="preserve"> 16470.0</t>
  </si>
  <si>
    <t xml:space="preserve"> 16511.5</t>
  </si>
  <si>
    <t xml:space="preserve"> 16872.0</t>
  </si>
  <si>
    <t>GM0797</t>
  </si>
  <si>
    <t>Heusden</t>
  </si>
  <si>
    <t xml:space="preserve">  6092.5</t>
  </si>
  <si>
    <t xml:space="preserve">  6099.5</t>
  </si>
  <si>
    <t xml:space="preserve"> 41882.5</t>
  </si>
  <si>
    <t xml:space="preserve"> 42171.0</t>
  </si>
  <si>
    <t xml:space="preserve"> 42590.5</t>
  </si>
  <si>
    <t xml:space="preserve"> 42857.0</t>
  </si>
  <si>
    <t xml:space="preserve"> 43036.5</t>
  </si>
  <si>
    <t xml:space="preserve"> 43149.5</t>
  </si>
  <si>
    <t xml:space="preserve"> 43134.5</t>
  </si>
  <si>
    <t xml:space="preserve"> 43079.5</t>
  </si>
  <si>
    <t xml:space="preserve"> 43077.0</t>
  </si>
  <si>
    <t xml:space="preserve"> 42993.0</t>
  </si>
  <si>
    <t xml:space="preserve"> 42912.5</t>
  </si>
  <si>
    <t xml:space="preserve"> 43001.0</t>
  </si>
  <si>
    <t xml:space="preserve"> 43027.5</t>
  </si>
  <si>
    <t xml:space="preserve"> 43057.0</t>
  </si>
  <si>
    <t xml:space="preserve"> 43115.5</t>
  </si>
  <si>
    <t xml:space="preserve"> 43178.0</t>
  </si>
  <si>
    <t xml:space="preserve"> 43204.5</t>
  </si>
  <si>
    <t xml:space="preserve"> 43148.5</t>
  </si>
  <si>
    <t xml:space="preserve"> 43203.0</t>
  </si>
  <si>
    <t xml:space="preserve"> 43395.0</t>
  </si>
  <si>
    <t xml:space="preserve"> 43619.5</t>
  </si>
  <si>
    <t xml:space="preserve"> 43929.0</t>
  </si>
  <si>
    <t xml:space="preserve"> 44413.5</t>
  </si>
  <si>
    <t xml:space="preserve"> 44848.5</t>
  </si>
  <si>
    <t xml:space="preserve"> 45281.0</t>
  </si>
  <si>
    <t>GM0920</t>
  </si>
  <si>
    <t>Heythuysen</t>
  </si>
  <si>
    <t xml:space="preserve"> 11624.0</t>
  </si>
  <si>
    <t xml:space="preserve"> 11711.5</t>
  </si>
  <si>
    <t xml:space="preserve"> 11881.5</t>
  </si>
  <si>
    <t xml:space="preserve"> 12003.0</t>
  </si>
  <si>
    <t xml:space="preserve"> 12021.0</t>
  </si>
  <si>
    <t xml:space="preserve"> 12067.5</t>
  </si>
  <si>
    <t xml:space="preserve"> 12093.0</t>
  </si>
  <si>
    <t xml:space="preserve"> 12102.5</t>
  </si>
  <si>
    <t xml:space="preserve"> 12272.0</t>
  </si>
  <si>
    <t xml:space="preserve"> 12251.5</t>
  </si>
  <si>
    <t xml:space="preserve"> 12238.5</t>
  </si>
  <si>
    <t>GM0534</t>
  </si>
  <si>
    <t>Hillegom</t>
  </si>
  <si>
    <t xml:space="preserve"> 20124.0</t>
  </si>
  <si>
    <t xml:space="preserve"> 20258.5</t>
  </si>
  <si>
    <t xml:space="preserve"> 20577.0</t>
  </si>
  <si>
    <t xml:space="preserve"> 20669.0</t>
  </si>
  <si>
    <t xml:space="preserve"> 20759.5</t>
  </si>
  <si>
    <t xml:space="preserve"> 20850.0</t>
  </si>
  <si>
    <t xml:space="preserve"> 20757.5</t>
  </si>
  <si>
    <t xml:space="preserve"> 20629.0</t>
  </si>
  <si>
    <t xml:space="preserve"> 20519.5</t>
  </si>
  <si>
    <t xml:space="preserve"> 20384.0</t>
  </si>
  <si>
    <t xml:space="preserve"> 20306.0</t>
  </si>
  <si>
    <t xml:space="preserve"> 20321.5</t>
  </si>
  <si>
    <t xml:space="preserve"> 20417.5</t>
  </si>
  <si>
    <t xml:space="preserve"> 20485.5</t>
  </si>
  <si>
    <t xml:space="preserve"> 20555.5</t>
  </si>
  <si>
    <t xml:space="preserve"> 20849.5</t>
  </si>
  <si>
    <t xml:space="preserve"> 20906.0</t>
  </si>
  <si>
    <t xml:space="preserve"> 21022.5</t>
  </si>
  <si>
    <t xml:space="preserve"> 21095.0</t>
  </si>
  <si>
    <t xml:space="preserve"> 21202.5</t>
  </si>
  <si>
    <t xml:space="preserve"> 21889.0</t>
  </si>
  <si>
    <t xml:space="preserve"> 22087.5</t>
  </si>
  <si>
    <t xml:space="preserve"> 22203.0</t>
  </si>
  <si>
    <t xml:space="preserve"> 22254.5</t>
  </si>
  <si>
    <t>GM0798</t>
  </si>
  <si>
    <t>Hilvarenbeek</t>
  </si>
  <si>
    <t xml:space="preserve"> 10091.0</t>
  </si>
  <si>
    <t xml:space="preserve"> 10174.5</t>
  </si>
  <si>
    <t xml:space="preserve"> 14474.0</t>
  </si>
  <si>
    <t xml:space="preserve"> 14562.5</t>
  </si>
  <si>
    <t xml:space="preserve"> 14716.5</t>
  </si>
  <si>
    <t xml:space="preserve"> 14827.5</t>
  </si>
  <si>
    <t xml:space="preserve"> 14851.5</t>
  </si>
  <si>
    <t xml:space="preserve"> 14934.0</t>
  </si>
  <si>
    <t xml:space="preserve"> 15044.0</t>
  </si>
  <si>
    <t xml:space="preserve"> 15087.5</t>
  </si>
  <si>
    <t xml:space="preserve"> 15088.0</t>
  </si>
  <si>
    <t xml:space="preserve"> 15107.0</t>
  </si>
  <si>
    <t xml:space="preserve"> 15074.0</t>
  </si>
  <si>
    <t xml:space="preserve"> 15009.5</t>
  </si>
  <si>
    <t xml:space="preserve"> 15006.5</t>
  </si>
  <si>
    <t xml:space="preserve"> 15041.0</t>
  </si>
  <si>
    <t xml:space="preserve"> 15066.5</t>
  </si>
  <si>
    <t xml:space="preserve"> 15089.0</t>
  </si>
  <si>
    <t xml:space="preserve"> 15067.0</t>
  </si>
  <si>
    <t xml:space="preserve"> 15103.0</t>
  </si>
  <si>
    <t xml:space="preserve"> 15223.5</t>
  </si>
  <si>
    <t xml:space="preserve"> 15324.5</t>
  </si>
  <si>
    <t xml:space="preserve"> 15350.0</t>
  </si>
  <si>
    <t xml:space="preserve"> 15426.0</t>
  </si>
  <si>
    <t xml:space="preserve"> 15608.0</t>
  </si>
  <si>
    <t xml:space="preserve"> 15754.0</t>
  </si>
  <si>
    <t>GM0402</t>
  </si>
  <si>
    <t>Hilversum</t>
  </si>
  <si>
    <t xml:space="preserve"> 83560.5</t>
  </si>
  <si>
    <t xml:space="preserve"> 82939.5</t>
  </si>
  <si>
    <t xml:space="preserve"> 82452.0</t>
  </si>
  <si>
    <t xml:space="preserve"> 82302.5</t>
  </si>
  <si>
    <t xml:space="preserve"> 82242.5</t>
  </si>
  <si>
    <t xml:space="preserve"> 82475.0</t>
  </si>
  <si>
    <t xml:space="preserve"> 82934.5</t>
  </si>
  <si>
    <t xml:space="preserve"> 83201.0</t>
  </si>
  <si>
    <t xml:space="preserve"> 83380.0</t>
  </si>
  <si>
    <t xml:space="preserve"> 83568.0</t>
  </si>
  <si>
    <t xml:space="preserve"> 83667.0</t>
  </si>
  <si>
    <t xml:space="preserve"> 83660.5</t>
  </si>
  <si>
    <t xml:space="preserve"> 83742.0</t>
  </si>
  <si>
    <t xml:space="preserve"> 84118.5</t>
  </si>
  <si>
    <t xml:space="preserve"> 84497.5</t>
  </si>
  <si>
    <t xml:space="preserve"> 84778.5</t>
  </si>
  <si>
    <t xml:space="preserve"> 85260.5</t>
  </si>
  <si>
    <t xml:space="preserve"> 85777.0</t>
  </si>
  <si>
    <t xml:space="preserve"> 86221.5</t>
  </si>
  <si>
    <t xml:space="preserve"> 86793.5</t>
  </si>
  <si>
    <t xml:space="preserve"> 87495.5</t>
  </si>
  <si>
    <t xml:space="preserve"> 88359.0</t>
  </si>
  <si>
    <t xml:space="preserve"> 89204.5</t>
  </si>
  <si>
    <t xml:space="preserve"> 89879.5</t>
  </si>
  <si>
    <t xml:space="preserve"> 90534.5</t>
  </si>
  <si>
    <t xml:space="preserve"> 91033.0</t>
  </si>
  <si>
    <t xml:space="preserve"> 91484.0</t>
  </si>
  <si>
    <t>GM1963</t>
  </si>
  <si>
    <t>Hoeksche Waard</t>
  </si>
  <si>
    <t xml:space="preserve"> 87028.5</t>
  </si>
  <si>
    <t xml:space="preserve"> 87724.0</t>
  </si>
  <si>
    <t xml:space="preserve"> 88381.0</t>
  </si>
  <si>
    <t>GM0253</t>
  </si>
  <si>
    <t>Hoevelaken</t>
  </si>
  <si>
    <t xml:space="preserve">  8730.0</t>
  </si>
  <si>
    <t xml:space="preserve">  8772.5</t>
  </si>
  <si>
    <t xml:space="preserve">  8728.5</t>
  </si>
  <si>
    <t xml:space="preserve">  8514.0</t>
  </si>
  <si>
    <t xml:space="preserve">  8544.0</t>
  </si>
  <si>
    <t>GM0799</t>
  </si>
  <si>
    <t>Hoeven</t>
  </si>
  <si>
    <t xml:space="preserve">  8238.0</t>
  </si>
  <si>
    <t xml:space="preserve">  8248.0</t>
  </si>
  <si>
    <t>GM1735</t>
  </si>
  <si>
    <t>Hof van Twente</t>
  </si>
  <si>
    <t xml:space="preserve"> 34948.0</t>
  </si>
  <si>
    <t xml:space="preserve"> 35039.5</t>
  </si>
  <si>
    <t xml:space="preserve"> 35019.0</t>
  </si>
  <si>
    <t xml:space="preserve"> 34970.5</t>
  </si>
  <si>
    <t xml:space="preserve"> 34991.0</t>
  </si>
  <si>
    <t xml:space="preserve"> 35089.0</t>
  </si>
  <si>
    <t xml:space="preserve"> 35159.0</t>
  </si>
  <si>
    <t xml:space="preserve"> 35166.0</t>
  </si>
  <si>
    <t xml:space="preserve"> 35309.5</t>
  </si>
  <si>
    <t xml:space="preserve"> 35520.5</t>
  </si>
  <si>
    <t xml:space="preserve"> 35586.0</t>
  </si>
  <si>
    <t xml:space="preserve"> 35407.0</t>
  </si>
  <si>
    <t xml:space="preserve"> 35106.0</t>
  </si>
  <si>
    <t xml:space="preserve"> 34957.0</t>
  </si>
  <si>
    <t xml:space="preserve"> 34899.0</t>
  </si>
  <si>
    <t xml:space="preserve"> 34946.0</t>
  </si>
  <si>
    <t xml:space="preserve"> 34935.0</t>
  </si>
  <si>
    <t xml:space="preserve"> 34978.5</t>
  </si>
  <si>
    <t xml:space="preserve"> 35028.5</t>
  </si>
  <si>
    <t xml:space="preserve"> 35048.0</t>
  </si>
  <si>
    <t>GM1966</t>
  </si>
  <si>
    <t>Het Hogeland</t>
  </si>
  <si>
    <t xml:space="preserve"> 47844.5</t>
  </si>
  <si>
    <t xml:space="preserve"> 47817.5</t>
  </si>
  <si>
    <t xml:space="preserve"> 47928.0</t>
  </si>
  <si>
    <t>GM1911</t>
  </si>
  <si>
    <t>Hollands Kroon</t>
  </si>
  <si>
    <t xml:space="preserve"> 47673.0</t>
  </si>
  <si>
    <t xml:space="preserve"> 47572.5</t>
  </si>
  <si>
    <t xml:space="preserve"> 47524.0</t>
  </si>
  <si>
    <t xml:space="preserve"> 47546.0</t>
  </si>
  <si>
    <t xml:space="preserve"> 47573.0</t>
  </si>
  <si>
    <t xml:space="preserve"> 47640.5</t>
  </si>
  <si>
    <t xml:space="preserve"> 47748.0</t>
  </si>
  <si>
    <t xml:space="preserve"> 48123.5</t>
  </si>
  <si>
    <t xml:space="preserve"> 48507.5</t>
  </si>
  <si>
    <t xml:space="preserve"> 48680.5</t>
  </si>
  <si>
    <t>GM0165</t>
  </si>
  <si>
    <t>Holten</t>
  </si>
  <si>
    <t xml:space="preserve">  8690.5</t>
  </si>
  <si>
    <t xml:space="preserve">  8750.0</t>
  </si>
  <si>
    <t xml:space="preserve">  8765.0</t>
  </si>
  <si>
    <t xml:space="preserve">  8793.5</t>
  </si>
  <si>
    <t xml:space="preserve">  8864.0</t>
  </si>
  <si>
    <t>GM0675</t>
  </si>
  <si>
    <t>Hontenisse</t>
  </si>
  <si>
    <t xml:space="preserve">  7756.0</t>
  </si>
  <si>
    <t xml:space="preserve">  7761.0</t>
  </si>
  <si>
    <t xml:space="preserve">  7854.5</t>
  </si>
  <si>
    <t xml:space="preserve">  7910.0</t>
  </si>
  <si>
    <t xml:space="preserve">  7915.5</t>
  </si>
  <si>
    <t xml:space="preserve">  7947.0</t>
  </si>
  <si>
    <t xml:space="preserve">  7992.5</t>
  </si>
  <si>
    <t xml:space="preserve">  7993.0</t>
  </si>
  <si>
    <t>GM0801</t>
  </si>
  <si>
    <t>Hooge en Lage Mierde</t>
  </si>
  <si>
    <t xml:space="preserve">  4215.5</t>
  </si>
  <si>
    <t xml:space="preserve">  4225.5</t>
  </si>
  <si>
    <t>GM0802</t>
  </si>
  <si>
    <t>Hooge en Lage Zwaluwe</t>
  </si>
  <si>
    <t xml:space="preserve">  6105.5</t>
  </si>
  <si>
    <t xml:space="preserve">  6149.0</t>
  </si>
  <si>
    <t>GM0800</t>
  </si>
  <si>
    <t>Hoogeloon, Hapert en Casteren</t>
  </si>
  <si>
    <t xml:space="preserve">  8301.0</t>
  </si>
  <si>
    <t xml:space="preserve">  8280.5</t>
  </si>
  <si>
    <t>GM0118</t>
  </si>
  <si>
    <t>Hoogeveen</t>
  </si>
  <si>
    <t xml:space="preserve"> 46553.0</t>
  </si>
  <si>
    <t xml:space="preserve"> 46584.5</t>
  </si>
  <si>
    <t xml:space="preserve"> 46845.5</t>
  </si>
  <si>
    <t xml:space="preserve"> 52870.5</t>
  </si>
  <si>
    <t xml:space="preserve"> 52909.5</t>
  </si>
  <si>
    <t xml:space="preserve"> 52786.0</t>
  </si>
  <si>
    <t xml:space="preserve"> 52984.0</t>
  </si>
  <si>
    <t xml:space="preserve"> 53249.0</t>
  </si>
  <si>
    <t xml:space="preserve"> 53487.5</t>
  </si>
  <si>
    <t xml:space="preserve"> 53774.5</t>
  </si>
  <si>
    <t xml:space="preserve"> 54018.0</t>
  </si>
  <si>
    <t xml:space="preserve"> 54266.5</t>
  </si>
  <si>
    <t xml:space="preserve"> 54425.5</t>
  </si>
  <si>
    <t xml:space="preserve"> 54560.0</t>
  </si>
  <si>
    <t xml:space="preserve"> 54728.5</t>
  </si>
  <si>
    <t xml:space="preserve"> 54824.5</t>
  </si>
  <si>
    <t xml:space="preserve"> 54866.5</t>
  </si>
  <si>
    <t xml:space="preserve"> 54881.5</t>
  </si>
  <si>
    <t xml:space="preserve"> 54769.0</t>
  </si>
  <si>
    <t xml:space="preserve"> 54762.0</t>
  </si>
  <si>
    <t xml:space="preserve"> 55050.0</t>
  </si>
  <si>
    <t xml:space="preserve"> 55275.5</t>
  </si>
  <si>
    <t xml:space="preserve"> 55494.0</t>
  </si>
  <si>
    <t xml:space="preserve"> 55669.5</t>
  </si>
  <si>
    <t xml:space="preserve"> 55680.5</t>
  </si>
  <si>
    <t xml:space="preserve"> 55651.0</t>
  </si>
  <si>
    <t xml:space="preserve"> 55730.0</t>
  </si>
  <si>
    <t>GM0018</t>
  </si>
  <si>
    <t>Hoogezand-Sappemeer</t>
  </si>
  <si>
    <t xml:space="preserve"> 33587.0</t>
  </si>
  <si>
    <t xml:space="preserve"> 33412.5</t>
  </si>
  <si>
    <t xml:space="preserve"> 33262.5</t>
  </si>
  <si>
    <t xml:space="preserve"> 33170.5</t>
  </si>
  <si>
    <t xml:space="preserve"> 33098.0</t>
  </si>
  <si>
    <t xml:space="preserve"> 33150.5</t>
  </si>
  <si>
    <t xml:space="preserve"> 33412.0</t>
  </si>
  <si>
    <t xml:space="preserve"> 33607.5</t>
  </si>
  <si>
    <t xml:space="preserve"> 33821.0</t>
  </si>
  <si>
    <t xml:space="preserve"> 34183.0</t>
  </si>
  <si>
    <t xml:space="preserve"> 34452.5</t>
  </si>
  <si>
    <t xml:space="preserve"> 34404.5</t>
  </si>
  <si>
    <t xml:space="preserve"> 34487.0</t>
  </si>
  <si>
    <t xml:space="preserve"> 34655.5</t>
  </si>
  <si>
    <t xml:space="preserve"> 34796.0</t>
  </si>
  <si>
    <t xml:space="preserve"> 34650.5</t>
  </si>
  <si>
    <t xml:space="preserve"> 34413.5</t>
  </si>
  <si>
    <t xml:space="preserve"> 34319.0</t>
  </si>
  <si>
    <t xml:space="preserve"> 34255.5</t>
  </si>
  <si>
    <t xml:space="preserve"> 34204.5</t>
  </si>
  <si>
    <t xml:space="preserve"> 34195.0</t>
  </si>
  <si>
    <t>GM0405</t>
  </si>
  <si>
    <t>Hoorn</t>
  </si>
  <si>
    <t xml:space="preserve"> 61587.0</t>
  </si>
  <si>
    <t xml:space="preserve"> 62056.5</t>
  </si>
  <si>
    <t xml:space="preserve"> 62609.0</t>
  </si>
  <si>
    <t xml:space="preserve"> 63155.0</t>
  </si>
  <si>
    <t xml:space="preserve"> 64004.5</t>
  </si>
  <si>
    <t xml:space="preserve"> 65184.0</t>
  </si>
  <si>
    <t xml:space="preserve"> 66111.0</t>
  </si>
  <si>
    <t xml:space="preserve"> 66986.5</t>
  </si>
  <si>
    <t xml:space="preserve"> 67733.5</t>
  </si>
  <si>
    <t xml:space="preserve"> 68044.0</t>
  </si>
  <si>
    <t xml:space="preserve"> 67991.0</t>
  </si>
  <si>
    <t xml:space="preserve"> 68010.0</t>
  </si>
  <si>
    <t xml:space="preserve"> 68435.0</t>
  </si>
  <si>
    <t xml:space="preserve"> 69027.0</t>
  </si>
  <si>
    <t xml:space="preserve"> 69805.0</t>
  </si>
  <si>
    <t xml:space="preserve"> 70474.5</t>
  </si>
  <si>
    <t xml:space="preserve"> 70975.5</t>
  </si>
  <si>
    <t xml:space="preserve"> 71307.0</t>
  </si>
  <si>
    <t xml:space="preserve"> 71531.5</t>
  </si>
  <si>
    <t xml:space="preserve"> 71791.5</t>
  </si>
  <si>
    <t xml:space="preserve"> 72026.0</t>
  </si>
  <si>
    <t xml:space="preserve"> 72332.5</t>
  </si>
  <si>
    <t xml:space="preserve"> 72649.5</t>
  </si>
  <si>
    <t xml:space="preserve"> 72905.0</t>
  </si>
  <si>
    <t xml:space="preserve"> 73132.5</t>
  </si>
  <si>
    <t xml:space="preserve"> 73440.0</t>
  </si>
  <si>
    <t xml:space="preserve"> 73958.5</t>
  </si>
  <si>
    <t>GM0923</t>
  </si>
  <si>
    <t>Horst</t>
  </si>
  <si>
    <t xml:space="preserve"> 18993.5</t>
  </si>
  <si>
    <t xml:space="preserve"> 19312.5</t>
  </si>
  <si>
    <t xml:space="preserve"> 19439.0</t>
  </si>
  <si>
    <t xml:space="preserve"> 19457.5</t>
  </si>
  <si>
    <t xml:space="preserve"> 19526.0</t>
  </si>
  <si>
    <t xml:space="preserve"> 19631.0</t>
  </si>
  <si>
    <t>GM1507</t>
  </si>
  <si>
    <t>Horst aan de Maas</t>
  </si>
  <si>
    <t xml:space="preserve"> 28405.0</t>
  </si>
  <si>
    <t xml:space="preserve"> 28565.5</t>
  </si>
  <si>
    <t xml:space="preserve"> 28734.0</t>
  </si>
  <si>
    <t xml:space="preserve"> 28767.5</t>
  </si>
  <si>
    <t xml:space="preserve"> 28736.0</t>
  </si>
  <si>
    <t xml:space="preserve"> 28801.0</t>
  </si>
  <si>
    <t xml:space="preserve"> 28913.5</t>
  </si>
  <si>
    <t xml:space="preserve"> 29130.5</t>
  </si>
  <si>
    <t xml:space="preserve"> 29356.0</t>
  </si>
  <si>
    <t xml:space="preserve"> 41639.5</t>
  </si>
  <si>
    <t xml:space="preserve"> 41865.5</t>
  </si>
  <si>
    <t xml:space="preserve"> 41863.5</t>
  </si>
  <si>
    <t xml:space="preserve"> 41768.5</t>
  </si>
  <si>
    <t xml:space="preserve"> 41694.0</t>
  </si>
  <si>
    <t xml:space="preserve"> 41668.0</t>
  </si>
  <si>
    <t xml:space="preserve"> 41907.0</t>
  </si>
  <si>
    <t xml:space="preserve"> 42205.0</t>
  </si>
  <si>
    <t xml:space="preserve"> 42281.0</t>
  </si>
  <si>
    <t xml:space="preserve"> 42360.0</t>
  </si>
  <si>
    <t xml:space="preserve"> 42458.0</t>
  </si>
  <si>
    <t xml:space="preserve"> 42763.0</t>
  </si>
  <si>
    <t>GM0321</t>
  </si>
  <si>
    <t>Houten</t>
  </si>
  <si>
    <t xml:space="preserve"> 31286.5</t>
  </si>
  <si>
    <t xml:space="preserve"> 31702.5</t>
  </si>
  <si>
    <t xml:space="preserve"> 32442.0</t>
  </si>
  <si>
    <t xml:space="preserve"> 33136.0</t>
  </si>
  <si>
    <t xml:space="preserve"> 34645.5</t>
  </si>
  <si>
    <t xml:space="preserve"> 37042.0</t>
  </si>
  <si>
    <t xml:space="preserve"> 41802.0</t>
  </si>
  <si>
    <t xml:space="preserve"> 42939.5</t>
  </si>
  <si>
    <t xml:space="preserve"> 44014.0</t>
  </si>
  <si>
    <t xml:space="preserve"> 45033.5</t>
  </si>
  <si>
    <t xml:space="preserve"> 46021.5</t>
  </si>
  <si>
    <t xml:space="preserve"> 46859.0</t>
  </si>
  <si>
    <t xml:space="preserve"> 47432.5</t>
  </si>
  <si>
    <t xml:space="preserve"> 47778.5</t>
  </si>
  <si>
    <t xml:space="preserve"> 48122.0</t>
  </si>
  <si>
    <t xml:space="preserve"> 48369.0</t>
  </si>
  <si>
    <t xml:space="preserve"> 48425.0</t>
  </si>
  <si>
    <t xml:space="preserve"> 48529.0</t>
  </si>
  <si>
    <t xml:space="preserve"> 48701.0</t>
  </si>
  <si>
    <t xml:space="preserve"> 49032.5</t>
  </si>
  <si>
    <t xml:space="preserve"> 49439.5</t>
  </si>
  <si>
    <t xml:space="preserve"> 49745.0</t>
  </si>
  <si>
    <t xml:space="preserve"> 50028.5</t>
  </si>
  <si>
    <t xml:space="preserve"> 50184.5</t>
  </si>
  <si>
    <t xml:space="preserve"> 50273.0</t>
  </si>
  <si>
    <t>GM0803</t>
  </si>
  <si>
    <t>Huijbergen</t>
  </si>
  <si>
    <t xml:space="preserve">  1953.0</t>
  </si>
  <si>
    <t xml:space="preserve">  1946.0</t>
  </si>
  <si>
    <t>GM0255</t>
  </si>
  <si>
    <t>Huissen</t>
  </si>
  <si>
    <t xml:space="preserve"> 15462.5</t>
  </si>
  <si>
    <t xml:space="preserve"> 15555.5</t>
  </si>
  <si>
    <t xml:space="preserve"> 15646.0</t>
  </si>
  <si>
    <t xml:space="preserve"> 15734.5</t>
  </si>
  <si>
    <t xml:space="preserve"> 15777.5</t>
  </si>
  <si>
    <t>GM0406</t>
  </si>
  <si>
    <t>Huizen</t>
  </si>
  <si>
    <t xml:space="preserve"> 41481.0</t>
  </si>
  <si>
    <t xml:space="preserve"> 41334.0</t>
  </si>
  <si>
    <t xml:space="preserve"> 41504.5</t>
  </si>
  <si>
    <t xml:space="preserve"> 41817.0</t>
  </si>
  <si>
    <t xml:space="preserve"> 42041.5</t>
  </si>
  <si>
    <t xml:space="preserve"> 42120.0</t>
  </si>
  <si>
    <t xml:space="preserve"> 42164.5</t>
  </si>
  <si>
    <t xml:space="preserve"> 42177.5</t>
  </si>
  <si>
    <t xml:space="preserve"> 42049.5</t>
  </si>
  <si>
    <t xml:space="preserve"> 42036.0</t>
  </si>
  <si>
    <t xml:space="preserve"> 42094.5</t>
  </si>
  <si>
    <t xml:space="preserve"> 42009.0</t>
  </si>
  <si>
    <t xml:space="preserve"> 41903.5</t>
  </si>
  <si>
    <t xml:space="preserve"> 41960.0</t>
  </si>
  <si>
    <t xml:space="preserve"> 41830.0</t>
  </si>
  <si>
    <t xml:space="preserve"> 41650.0</t>
  </si>
  <si>
    <t xml:space="preserve"> 41509.5</t>
  </si>
  <si>
    <t xml:space="preserve"> 41345.0</t>
  </si>
  <si>
    <t xml:space="preserve"> 41280.0</t>
  </si>
  <si>
    <t xml:space="preserve"> 41344.0</t>
  </si>
  <si>
    <t xml:space="preserve"> 41377.5</t>
  </si>
  <si>
    <t xml:space="preserve"> 41375.5</t>
  </si>
  <si>
    <t xml:space="preserve"> 41321.0</t>
  </si>
  <si>
    <t xml:space="preserve"> 41273.0</t>
  </si>
  <si>
    <t xml:space="preserve"> 41181.5</t>
  </si>
  <si>
    <t xml:space="preserve"> 41014.0</t>
  </si>
  <si>
    <t>GM0677</t>
  </si>
  <si>
    <t>Hulst</t>
  </si>
  <si>
    <t xml:space="preserve"> 18963.0</t>
  </si>
  <si>
    <t xml:space="preserve"> 19201.0</t>
  </si>
  <si>
    <t xml:space="preserve"> 19429.0</t>
  </si>
  <si>
    <t xml:space="preserve"> 19542.5</t>
  </si>
  <si>
    <t xml:space="preserve"> 19557.5</t>
  </si>
  <si>
    <t xml:space="preserve"> 19763.5</t>
  </si>
  <si>
    <t xml:space="preserve"> 19877.0</t>
  </si>
  <si>
    <t xml:space="preserve"> 27883.5</t>
  </si>
  <si>
    <t xml:space="preserve"> 27880.0</t>
  </si>
  <si>
    <t xml:space="preserve"> 27888.0</t>
  </si>
  <si>
    <t xml:space="preserve"> 27953.0</t>
  </si>
  <si>
    <t xml:space="preserve"> 27978.5</t>
  </si>
  <si>
    <t xml:space="preserve"> 27915.0</t>
  </si>
  <si>
    <t xml:space="preserve"> 27873.0</t>
  </si>
  <si>
    <t xml:space="preserve"> 27789.5</t>
  </si>
  <si>
    <t xml:space="preserve"> 27573.0</t>
  </si>
  <si>
    <t xml:space="preserve"> 27451.0</t>
  </si>
  <si>
    <t xml:space="preserve"> 27374.0</t>
  </si>
  <si>
    <t xml:space="preserve"> 27366.0</t>
  </si>
  <si>
    <t xml:space="preserve"> 27383.5</t>
  </si>
  <si>
    <t xml:space="preserve"> 27433.5</t>
  </si>
  <si>
    <t xml:space="preserve"> 27498.0</t>
  </si>
  <si>
    <t xml:space="preserve"> 27540.0</t>
  </si>
  <si>
    <t xml:space="preserve"> 27565.5</t>
  </si>
  <si>
    <t xml:space="preserve"> 27554.0</t>
  </si>
  <si>
    <t>GM0256</t>
  </si>
  <si>
    <t>Hummelo en Keppel</t>
  </si>
  <si>
    <t xml:space="preserve">  4429.5</t>
  </si>
  <si>
    <t xml:space="preserve">  4462.5</t>
  </si>
  <si>
    <t xml:space="preserve">  4507.5</t>
  </si>
  <si>
    <t xml:space="preserve">  4498.5</t>
  </si>
  <si>
    <t xml:space="preserve">  4510.0</t>
  </si>
  <si>
    <t xml:space="preserve">  4520.0</t>
  </si>
  <si>
    <t xml:space="preserve">  4507.0</t>
  </si>
  <si>
    <t xml:space="preserve">  4513.0</t>
  </si>
  <si>
    <t xml:space="preserve">  4541.5</t>
  </si>
  <si>
    <t>GM0925</t>
  </si>
  <si>
    <t>Hunsel</t>
  </si>
  <si>
    <t xml:space="preserve">  5963.0</t>
  </si>
  <si>
    <t xml:space="preserve">  5987.0</t>
  </si>
  <si>
    <t xml:space="preserve">  5980.0</t>
  </si>
  <si>
    <t xml:space="preserve">  6024.5</t>
  </si>
  <si>
    <t xml:space="preserve">  6069.5</t>
  </si>
  <si>
    <t xml:space="preserve">  6086.0</t>
  </si>
  <si>
    <t xml:space="preserve">  6139.5</t>
  </si>
  <si>
    <t xml:space="preserve">  6192.0</t>
  </si>
  <si>
    <t xml:space="preserve">  6206.0</t>
  </si>
  <si>
    <t xml:space="preserve">  6218.0</t>
  </si>
  <si>
    <t xml:space="preserve">  6198.0</t>
  </si>
  <si>
    <t>GM0195</t>
  </si>
  <si>
    <t>IJsselham</t>
  </si>
  <si>
    <t xml:space="preserve">  5420.5</t>
  </si>
  <si>
    <t xml:space="preserve">  5450.0</t>
  </si>
  <si>
    <t xml:space="preserve">  5494.0</t>
  </si>
  <si>
    <t xml:space="preserve">  5572.0</t>
  </si>
  <si>
    <t xml:space="preserve">  5641.5</t>
  </si>
  <si>
    <t>GM0191</t>
  </si>
  <si>
    <t>IJsselmuiden</t>
  </si>
  <si>
    <t xml:space="preserve"> 13886.0</t>
  </si>
  <si>
    <t xml:space="preserve"> 14110.0</t>
  </si>
  <si>
    <t xml:space="preserve"> 14385.5</t>
  </si>
  <si>
    <t xml:space="preserve"> 14621.0</t>
  </si>
  <si>
    <t xml:space="preserve"> 14775.5</t>
  </si>
  <si>
    <t xml:space="preserve"> 14885.5</t>
  </si>
  <si>
    <t>GM0353</t>
  </si>
  <si>
    <t>IJsselstein</t>
  </si>
  <si>
    <t xml:space="preserve"> 23081.5</t>
  </si>
  <si>
    <t xml:space="preserve"> 23408.0</t>
  </si>
  <si>
    <t xml:space="preserve"> 24346.5</t>
  </si>
  <si>
    <t xml:space="preserve"> 27920.5</t>
  </si>
  <si>
    <t xml:space="preserve"> 29818.5</t>
  </si>
  <si>
    <t xml:space="preserve"> 31662.0</t>
  </si>
  <si>
    <t xml:space="preserve"> 32835.0</t>
  </si>
  <si>
    <t xml:space="preserve"> 33423.0</t>
  </si>
  <si>
    <t xml:space="preserve"> 33592.5</t>
  </si>
  <si>
    <t xml:space="preserve"> 33792.0</t>
  </si>
  <si>
    <t xml:space="preserve"> 33985.0</t>
  </si>
  <si>
    <t xml:space="preserve"> 34026.5</t>
  </si>
  <si>
    <t xml:space="preserve"> 34111.0</t>
  </si>
  <si>
    <t xml:space="preserve"> 34194.5</t>
  </si>
  <si>
    <t xml:space="preserve"> 34287.0</t>
  </si>
  <si>
    <t xml:space="preserve"> 34309.5</t>
  </si>
  <si>
    <t xml:space="preserve"> 34262.5</t>
  </si>
  <si>
    <t xml:space="preserve"> 34264.5</t>
  </si>
  <si>
    <t xml:space="preserve"> 34168.0</t>
  </si>
  <si>
    <t xml:space="preserve"> 34081.0</t>
  </si>
  <si>
    <t xml:space="preserve"> 34154.5</t>
  </si>
  <si>
    <t xml:space="preserve"> 34255.0</t>
  </si>
  <si>
    <t xml:space="preserve"> 34231.0</t>
  </si>
  <si>
    <t xml:space="preserve"> 34134.5</t>
  </si>
  <si>
    <t xml:space="preserve"> 33964.0</t>
  </si>
  <si>
    <t xml:space="preserve"> 33624.0</t>
  </si>
  <si>
    <t>GM0645</t>
  </si>
  <si>
    <t>Jacobswoude</t>
  </si>
  <si>
    <t xml:space="preserve"> 10798.0</t>
  </si>
  <si>
    <t xml:space="preserve"> 10822.0</t>
  </si>
  <si>
    <t xml:space="preserve"> 10840.5</t>
  </si>
  <si>
    <t xml:space="preserve"> 10803.5</t>
  </si>
  <si>
    <t xml:space="preserve"> 10713.5</t>
  </si>
  <si>
    <t xml:space="preserve"> 10661.5</t>
  </si>
  <si>
    <t xml:space="preserve"> 10648.0</t>
  </si>
  <si>
    <t xml:space="preserve"> 10672.5</t>
  </si>
  <si>
    <t xml:space="preserve"> 10719.5</t>
  </si>
  <si>
    <t xml:space="preserve"> 10743.0</t>
  </si>
  <si>
    <t xml:space="preserve"> 10730.0</t>
  </si>
  <si>
    <t xml:space="preserve"> 10777.5</t>
  </si>
  <si>
    <t>GM1884</t>
  </si>
  <si>
    <t>Kaag en Braassem</t>
  </si>
  <si>
    <t xml:space="preserve"> 25527.0</t>
  </si>
  <si>
    <t xml:space="preserve"> 25693.0</t>
  </si>
  <si>
    <t xml:space="preserve"> 25744.0</t>
  </si>
  <si>
    <t xml:space="preserve"> 25726.0</t>
  </si>
  <si>
    <t xml:space="preserve"> 25730.0</t>
  </si>
  <si>
    <t xml:space="preserve"> 25794.5</t>
  </si>
  <si>
    <t xml:space="preserve"> 25976.0</t>
  </si>
  <si>
    <t xml:space="preserve"> 26241.0</t>
  </si>
  <si>
    <t xml:space="preserve"> 26499.5</t>
  </si>
  <si>
    <t xml:space="preserve"> 26745.5</t>
  </si>
  <si>
    <t xml:space="preserve"> 27081.5</t>
  </si>
  <si>
    <t xml:space="preserve"> 27419.0</t>
  </si>
  <si>
    <t xml:space="preserve"> 27718.0</t>
  </si>
  <si>
    <t>GM0166</t>
  </si>
  <si>
    <t>Kampen</t>
  </si>
  <si>
    <t xml:space="preserve"> 32490.0</t>
  </si>
  <si>
    <t xml:space="preserve"> 32408.0</t>
  </si>
  <si>
    <t xml:space="preserve"> 32279.5</t>
  </si>
  <si>
    <t xml:space="preserve"> 32174.5</t>
  </si>
  <si>
    <t xml:space="preserve"> 32446.5</t>
  </si>
  <si>
    <t xml:space="preserve"> 32881.0</t>
  </si>
  <si>
    <t xml:space="preserve"> 48167.5</t>
  </si>
  <si>
    <t xml:space="preserve"> 48656.5</t>
  </si>
  <si>
    <t xml:space="preserve"> 48934.0</t>
  </si>
  <si>
    <t xml:space="preserve"> 48964.5</t>
  </si>
  <si>
    <t xml:space="preserve"> 49137.5</t>
  </si>
  <si>
    <t xml:space="preserve"> 49327.0</t>
  </si>
  <si>
    <t xml:space="preserve"> 49372.0</t>
  </si>
  <si>
    <t xml:space="preserve"> 49622.5</t>
  </si>
  <si>
    <t xml:space="preserve"> 49955.5</t>
  </si>
  <si>
    <t xml:space="preserve"> 50227.0</t>
  </si>
  <si>
    <t xml:space="preserve"> 50554.0</t>
  </si>
  <si>
    <t xml:space="preserve"> 50814.5</t>
  </si>
  <si>
    <t xml:space="preserve"> 51008.0</t>
  </si>
  <si>
    <t xml:space="preserve"> 51262.0</t>
  </si>
  <si>
    <t xml:space="preserve"> 51691.0</t>
  </si>
  <si>
    <t xml:space="preserve"> 52230.5</t>
  </si>
  <si>
    <t xml:space="preserve"> 52885.0</t>
  </si>
  <si>
    <t xml:space="preserve"> 53519.0</t>
  </si>
  <si>
    <t xml:space="preserve"> 54049.0</t>
  </si>
  <si>
    <t xml:space="preserve"> 54396.5</t>
  </si>
  <si>
    <t xml:space="preserve"> 54632.5</t>
  </si>
  <si>
    <t>GM0678</t>
  </si>
  <si>
    <t>Kapelle</t>
  </si>
  <si>
    <t xml:space="preserve"> 10838.0</t>
  </si>
  <si>
    <t xml:space="preserve"> 11025.0</t>
  </si>
  <si>
    <t xml:space="preserve"> 11138.0</t>
  </si>
  <si>
    <t xml:space="preserve"> 11308.0</t>
  </si>
  <si>
    <t xml:space="preserve"> 11508.5</t>
  </si>
  <si>
    <t xml:space="preserve"> 11571.5</t>
  </si>
  <si>
    <t xml:space="preserve"> 11597.5</t>
  </si>
  <si>
    <t xml:space="preserve"> 11682.0</t>
  </si>
  <si>
    <t xml:space="preserve"> 11878.0</t>
  </si>
  <si>
    <t xml:space="preserve"> 12024.0</t>
  </si>
  <si>
    <t xml:space="preserve"> 12167.5</t>
  </si>
  <si>
    <t xml:space="preserve"> 12345.0</t>
  </si>
  <si>
    <t xml:space="preserve"> 12383.5</t>
  </si>
  <si>
    <t xml:space="preserve"> 12381.5</t>
  </si>
  <si>
    <t xml:space="preserve"> 12446.5</t>
  </si>
  <si>
    <t xml:space="preserve"> 12497.5</t>
  </si>
  <si>
    <t xml:space="preserve"> 12522.5</t>
  </si>
  <si>
    <t xml:space="preserve"> 12592.0</t>
  </si>
  <si>
    <t xml:space="preserve"> 12630.5</t>
  </si>
  <si>
    <t xml:space="preserve"> 12752.5</t>
  </si>
  <si>
    <t xml:space="preserve"> 12740.0</t>
  </si>
  <si>
    <t xml:space="preserve"> 12788.5</t>
  </si>
  <si>
    <t xml:space="preserve"> 12951.0</t>
  </si>
  <si>
    <t>GM0537</t>
  </si>
  <si>
    <t>Katwijk</t>
  </si>
  <si>
    <t xml:space="preserve"> 40662.5</t>
  </si>
  <si>
    <t xml:space="preserve"> 40631.0</t>
  </si>
  <si>
    <t xml:space="preserve"> 40590.0</t>
  </si>
  <si>
    <t xml:space="preserve"> 40583.5</t>
  </si>
  <si>
    <t xml:space="preserve"> 40879.0</t>
  </si>
  <si>
    <t xml:space="preserve"> 41129.5</t>
  </si>
  <si>
    <t xml:space="preserve"> 41421.0</t>
  </si>
  <si>
    <t xml:space="preserve"> 41678.5</t>
  </si>
  <si>
    <t xml:space="preserve"> 41923.0</t>
  </si>
  <si>
    <t xml:space="preserve"> 42111.0</t>
  </si>
  <si>
    <t xml:space="preserve"> 61021.5</t>
  </si>
  <si>
    <t xml:space="preserve"> 61145.5</t>
  </si>
  <si>
    <t xml:space="preserve"> 61258.5</t>
  </si>
  <si>
    <t xml:space="preserve"> 61582.5</t>
  </si>
  <si>
    <t xml:space="preserve"> 61936.0</t>
  </si>
  <si>
    <t xml:space="preserve"> 62260.0</t>
  </si>
  <si>
    <t xml:space="preserve"> 62582.0</t>
  </si>
  <si>
    <t xml:space="preserve"> 62735.0</t>
  </si>
  <si>
    <t xml:space="preserve"> 63207.5</t>
  </si>
  <si>
    <t xml:space="preserve"> 63936.0</t>
  </si>
  <si>
    <t xml:space="preserve"> 64385.5</t>
  </si>
  <si>
    <t xml:space="preserve"> 64744.0</t>
  </si>
  <si>
    <t xml:space="preserve"> 65129.0</t>
  </si>
  <si>
    <t xml:space="preserve"> 65527.5</t>
  </si>
  <si>
    <t xml:space="preserve"> 65874.0</t>
  </si>
  <si>
    <t xml:space="preserve"> 66013.5</t>
  </si>
  <si>
    <t>GM0928</t>
  </si>
  <si>
    <t>Kerkrade</t>
  </si>
  <si>
    <t xml:space="preserve"> 52632.0</t>
  </si>
  <si>
    <t xml:space="preserve"> 52531.0</t>
  </si>
  <si>
    <t xml:space="preserve"> 52297.5</t>
  </si>
  <si>
    <t xml:space="preserve"> 51956.0</t>
  </si>
  <si>
    <t xml:space="preserve"> 51610.0</t>
  </si>
  <si>
    <t xml:space="preserve"> 50873.0</t>
  </si>
  <si>
    <t xml:space="preserve"> 50487.5</t>
  </si>
  <si>
    <t xml:space="preserve"> 50165.0</t>
  </si>
  <si>
    <t xml:space="preserve"> 49799.0</t>
  </si>
  <si>
    <t xml:space="preserve"> 49443.0</t>
  </si>
  <si>
    <t xml:space="preserve"> 49046.0</t>
  </si>
  <si>
    <t xml:space="preserve"> 48551.5</t>
  </si>
  <si>
    <t xml:space="preserve"> 48205.0</t>
  </si>
  <si>
    <t xml:space="preserve"> 47880.0</t>
  </si>
  <si>
    <t xml:space="preserve"> 47546.5</t>
  </si>
  <si>
    <t xml:space="preserve"> 47344.5</t>
  </si>
  <si>
    <t xml:space="preserve"> 47237.0</t>
  </si>
  <si>
    <t xml:space="preserve"> 46989.0</t>
  </si>
  <si>
    <t xml:space="preserve"> 46654.0</t>
  </si>
  <si>
    <t xml:space="preserve"> 46273.5</t>
  </si>
  <si>
    <t xml:space="preserve"> 45980.0</t>
  </si>
  <si>
    <t xml:space="preserve"> 45880.0</t>
  </si>
  <si>
    <t xml:space="preserve"> 45732.5</t>
  </si>
  <si>
    <t xml:space="preserve"> 45695.5</t>
  </si>
  <si>
    <t xml:space="preserve"> 45595.5</t>
  </si>
  <si>
    <t xml:space="preserve"> 45383.0</t>
  </si>
  <si>
    <t>GM0257</t>
  </si>
  <si>
    <t>Kerkwijk</t>
  </si>
  <si>
    <t xml:space="preserve">  6668.0</t>
  </si>
  <si>
    <t xml:space="preserve">  6757.0</t>
  </si>
  <si>
    <t xml:space="preserve">  6785.0</t>
  </si>
  <si>
    <t>GM0929</t>
  </si>
  <si>
    <t>Kessel</t>
  </si>
  <si>
    <t xml:space="preserve">  4073.5</t>
  </si>
  <si>
    <t xml:space="preserve">  4120.5</t>
  </si>
  <si>
    <t xml:space="preserve">  4129.0</t>
  </si>
  <si>
    <t xml:space="preserve">  4176.0</t>
  </si>
  <si>
    <t xml:space="preserve">  4181.0</t>
  </si>
  <si>
    <t xml:space="preserve">  4191.5</t>
  </si>
  <si>
    <t xml:space="preserve">  4188.0</t>
  </si>
  <si>
    <t xml:space="preserve">  4198.0</t>
  </si>
  <si>
    <t xml:space="preserve">  4221.5</t>
  </si>
  <si>
    <t xml:space="preserve">  4242.0</t>
  </si>
  <si>
    <t xml:space="preserve">  4261.0</t>
  </si>
  <si>
    <t xml:space="preserve">  4266.5</t>
  </si>
  <si>
    <t xml:space="preserve">  4259.0</t>
  </si>
  <si>
    <t xml:space="preserve">  4257.5</t>
  </si>
  <si>
    <t>GM0258</t>
  </si>
  <si>
    <t>Kesteren</t>
  </si>
  <si>
    <t xml:space="preserve"> 10481.0</t>
  </si>
  <si>
    <t xml:space="preserve"> 10586.5</t>
  </si>
  <si>
    <t xml:space="preserve"> 10654.0</t>
  </si>
  <si>
    <t xml:space="preserve"> 10685.5</t>
  </si>
  <si>
    <t xml:space="preserve"> 10736.5</t>
  </si>
  <si>
    <t xml:space="preserve"> 10835.5</t>
  </si>
  <si>
    <t xml:space="preserve"> 10930.0</t>
  </si>
  <si>
    <t xml:space="preserve"> 22224.0</t>
  </si>
  <si>
    <t xml:space="preserve"> 22273.0</t>
  </si>
  <si>
    <t>GM0804</t>
  </si>
  <si>
    <t>Klundert</t>
  </si>
  <si>
    <t xml:space="preserve">  6749.0</t>
  </si>
  <si>
    <t xml:space="preserve">  6784.5</t>
  </si>
  <si>
    <t>GM1598</t>
  </si>
  <si>
    <t>Koggenland</t>
  </si>
  <si>
    <t xml:space="preserve"> 21354.5</t>
  </si>
  <si>
    <t xml:space="preserve"> 21643.5</t>
  </si>
  <si>
    <t xml:space="preserve"> 21880.5</t>
  </si>
  <si>
    <t xml:space="preserve"> 22025.5</t>
  </si>
  <si>
    <t xml:space="preserve"> 22213.5</t>
  </si>
  <si>
    <t xml:space="preserve"> 22360.5</t>
  </si>
  <si>
    <t xml:space="preserve"> 22430.5</t>
  </si>
  <si>
    <t xml:space="preserve"> 22455.5</t>
  </si>
  <si>
    <t xml:space="preserve"> 22448.5</t>
  </si>
  <si>
    <t xml:space="preserve"> 22496.5</t>
  </si>
  <si>
    <t xml:space="preserve"> 22590.5</t>
  </si>
  <si>
    <t xml:space="preserve"> 22698.5</t>
  </si>
  <si>
    <t xml:space="preserve"> 22743.5</t>
  </si>
  <si>
    <t xml:space="preserve"> 22844.5</t>
  </si>
  <si>
    <t xml:space="preserve"> 22994.0</t>
  </si>
  <si>
    <t>GM0079</t>
  </si>
  <si>
    <t>Kollumerland en Nieuwkruisland</t>
  </si>
  <si>
    <t xml:space="preserve"> 12757.0</t>
  </si>
  <si>
    <t xml:space="preserve"> 12867.0</t>
  </si>
  <si>
    <t xml:space="preserve"> 12929.0</t>
  </si>
  <si>
    <t xml:space="preserve"> 12966.5</t>
  </si>
  <si>
    <t xml:space="preserve"> 13070.5</t>
  </si>
  <si>
    <t xml:space="preserve"> 13163.0</t>
  </si>
  <si>
    <t xml:space="preserve"> 13228.0</t>
  </si>
  <si>
    <t xml:space="preserve"> 13310.0</t>
  </si>
  <si>
    <t xml:space="preserve"> 13242.0</t>
  </si>
  <si>
    <t xml:space="preserve"> 13120.0</t>
  </si>
  <si>
    <t xml:space="preserve"> 13114.0</t>
  </si>
  <si>
    <t xml:space="preserve"> 13123.5</t>
  </si>
  <si>
    <t xml:space="preserve"> 13108.0</t>
  </si>
  <si>
    <t xml:space="preserve"> 13066.5</t>
  </si>
  <si>
    <t xml:space="preserve"> 13026.5</t>
  </si>
  <si>
    <t xml:space="preserve"> 12967.5</t>
  </si>
  <si>
    <t xml:space="preserve"> 12918.0</t>
  </si>
  <si>
    <t xml:space="preserve"> 12867.5</t>
  </si>
  <si>
    <t xml:space="preserve"> 12853.5</t>
  </si>
  <si>
    <t xml:space="preserve"> 12856.5</t>
  </si>
  <si>
    <t xml:space="preserve"> 12823.0</t>
  </si>
  <si>
    <t xml:space="preserve"> 12841.5</t>
  </si>
  <si>
    <t xml:space="preserve"> 12849.5</t>
  </si>
  <si>
    <t xml:space="preserve"> 12794.0</t>
  </si>
  <si>
    <t>GM0588</t>
  </si>
  <si>
    <t>Korendijk</t>
  </si>
  <si>
    <t xml:space="preserve"> 10160.0</t>
  </si>
  <si>
    <t xml:space="preserve"> 10263.5</t>
  </si>
  <si>
    <t xml:space="preserve"> 10345.0</t>
  </si>
  <si>
    <t xml:space="preserve"> 10420.5</t>
  </si>
  <si>
    <t xml:space="preserve"> 10533.5</t>
  </si>
  <si>
    <t xml:space="preserve"> 10680.5</t>
  </si>
  <si>
    <t xml:space="preserve"> 10782.0</t>
  </si>
  <si>
    <t xml:space="preserve"> 10835.0</t>
  </si>
  <si>
    <t xml:space="preserve"> 10938.5</t>
  </si>
  <si>
    <t xml:space="preserve"> 10995.0</t>
  </si>
  <si>
    <t xml:space="preserve"> 10928.5</t>
  </si>
  <si>
    <t xml:space="preserve"> 10892.0</t>
  </si>
  <si>
    <t xml:space="preserve"> 10929.5</t>
  </si>
  <si>
    <t xml:space="preserve"> 10908.0</t>
  </si>
  <si>
    <t xml:space="preserve"> 10869.5</t>
  </si>
  <si>
    <t xml:space="preserve"> 10824.5</t>
  </si>
  <si>
    <t xml:space="preserve"> 10787.5</t>
  </si>
  <si>
    <t xml:space="preserve"> 10738.0</t>
  </si>
  <si>
    <t xml:space="preserve"> 10740.0</t>
  </si>
  <si>
    <t xml:space="preserve"> 10801.5</t>
  </si>
  <si>
    <t xml:space="preserve"> 11028.0</t>
  </si>
  <si>
    <t xml:space="preserve"> 11183.0</t>
  </si>
  <si>
    <t>GM0542</t>
  </si>
  <si>
    <t>Krimpen aan den IJssel</t>
  </si>
  <si>
    <t xml:space="preserve"> 27691.5</t>
  </si>
  <si>
    <t xml:space="preserve"> 27819.5</t>
  </si>
  <si>
    <t xml:space="preserve"> 28076.0</t>
  </si>
  <si>
    <t xml:space="preserve"> 28285.5</t>
  </si>
  <si>
    <t xml:space="preserve"> 28539.0</t>
  </si>
  <si>
    <t xml:space="preserve"> 28701.5</t>
  </si>
  <si>
    <t xml:space="preserve"> 28821.0</t>
  </si>
  <si>
    <t xml:space="preserve"> 29009.5</t>
  </si>
  <si>
    <t xml:space="preserve"> 29060.5</t>
  </si>
  <si>
    <t xml:space="preserve"> 29014.5</t>
  </si>
  <si>
    <t xml:space="preserve"> 28883.0</t>
  </si>
  <si>
    <t xml:space="preserve"> 28751.0</t>
  </si>
  <si>
    <t xml:space="preserve"> 28763.0</t>
  </si>
  <si>
    <t xml:space="preserve"> 28857.0</t>
  </si>
  <si>
    <t xml:space="preserve"> 28859.5</t>
  </si>
  <si>
    <t xml:space="preserve"> 28719.0</t>
  </si>
  <si>
    <t xml:space="preserve"> 28659.0</t>
  </si>
  <si>
    <t xml:space="preserve"> 28773.5</t>
  </si>
  <si>
    <t xml:space="preserve"> 28840.0</t>
  </si>
  <si>
    <t xml:space="preserve"> 28897.5</t>
  </si>
  <si>
    <t xml:space="preserve"> 29012.0</t>
  </si>
  <si>
    <t xml:space="preserve"> 29088.5</t>
  </si>
  <si>
    <t xml:space="preserve"> 29214.5</t>
  </si>
  <si>
    <t xml:space="preserve"> 29341.0</t>
  </si>
  <si>
    <t xml:space="preserve"> 29451.0</t>
  </si>
  <si>
    <t xml:space="preserve"> 29468.0</t>
  </si>
  <si>
    <t xml:space="preserve"> 29412.5</t>
  </si>
  <si>
    <t>GM1931</t>
  </si>
  <si>
    <t>Krimpenerwaard</t>
  </si>
  <si>
    <t xml:space="preserve"> 54430.5</t>
  </si>
  <si>
    <t xml:space="preserve"> 54928.5</t>
  </si>
  <si>
    <t xml:space="preserve"> 55424.0</t>
  </si>
  <si>
    <t xml:space="preserve"> 55846.0</t>
  </si>
  <si>
    <t xml:space="preserve"> 56183.5</t>
  </si>
  <si>
    <t xml:space="preserve"> 56470.5</t>
  </si>
  <si>
    <t xml:space="preserve"> 56842.0</t>
  </si>
  <si>
    <t>GM1659</t>
  </si>
  <si>
    <t>Laarbeek</t>
  </si>
  <si>
    <t xml:space="preserve"> 21648.0</t>
  </si>
  <si>
    <t xml:space="preserve"> 21522.0</t>
  </si>
  <si>
    <t xml:space="preserve"> 21538.0</t>
  </si>
  <si>
    <t xml:space="preserve"> 21541.5</t>
  </si>
  <si>
    <t xml:space="preserve"> 21566.5</t>
  </si>
  <si>
    <t xml:space="preserve"> 21586.5</t>
  </si>
  <si>
    <t xml:space="preserve"> 21612.5</t>
  </si>
  <si>
    <t xml:space="preserve"> 21706.5</t>
  </si>
  <si>
    <t xml:space="preserve"> 21759.5</t>
  </si>
  <si>
    <t xml:space="preserve"> 21750.0</t>
  </si>
  <si>
    <t xml:space="preserve"> 21649.0</t>
  </si>
  <si>
    <t xml:space="preserve"> 21556.5</t>
  </si>
  <si>
    <t xml:space="preserve"> 21570.0</t>
  </si>
  <si>
    <t xml:space="preserve"> 21687.5</t>
  </si>
  <si>
    <t xml:space="preserve"> 21784.5</t>
  </si>
  <si>
    <t xml:space="preserve"> 21857.5</t>
  </si>
  <si>
    <t xml:space="preserve"> 21939.0</t>
  </si>
  <si>
    <t xml:space="preserve"> 21953.5</t>
  </si>
  <si>
    <t xml:space="preserve"> 22050.0</t>
  </si>
  <si>
    <t xml:space="preserve"> 22245.5</t>
  </si>
  <si>
    <t xml:space="preserve"> 22428.0</t>
  </si>
  <si>
    <t xml:space="preserve"> 22664.0</t>
  </si>
  <si>
    <t xml:space="preserve"> 22874.0</t>
  </si>
  <si>
    <t>GM1685</t>
  </si>
  <si>
    <t>Landerd</t>
  </si>
  <si>
    <t xml:space="preserve"> 14147.5</t>
  </si>
  <si>
    <t xml:space="preserve"> 14166.5</t>
  </si>
  <si>
    <t xml:space="preserve"> 14226.5</t>
  </si>
  <si>
    <t xml:space="preserve"> 14334.5</t>
  </si>
  <si>
    <t xml:space="preserve"> 14441.0</t>
  </si>
  <si>
    <t xml:space="preserve"> 14610.0</t>
  </si>
  <si>
    <t xml:space="preserve"> 14755.5</t>
  </si>
  <si>
    <t xml:space="preserve"> 14814.0</t>
  </si>
  <si>
    <t xml:space="preserve"> 14782.5</t>
  </si>
  <si>
    <t xml:space="preserve"> 14742.5</t>
  </si>
  <si>
    <t xml:space="preserve"> 14768.5</t>
  </si>
  <si>
    <t xml:space="preserve"> 14800.5</t>
  </si>
  <si>
    <t xml:space="preserve"> 14846.5</t>
  </si>
  <si>
    <t xml:space="preserve"> 14914.5</t>
  </si>
  <si>
    <t xml:space="preserve"> 15003.5</t>
  </si>
  <si>
    <t xml:space="preserve"> 15144.5</t>
  </si>
  <si>
    <t xml:space="preserve"> 15244.5</t>
  </si>
  <si>
    <t xml:space="preserve"> 15278.0</t>
  </si>
  <si>
    <t xml:space="preserve"> 15296.5</t>
  </si>
  <si>
    <t xml:space="preserve"> 15317.5</t>
  </si>
  <si>
    <t xml:space="preserve"> 15332.0</t>
  </si>
  <si>
    <t xml:space="preserve"> 15430.5</t>
  </si>
  <si>
    <t xml:space="preserve"> 15629.5</t>
  </si>
  <si>
    <t xml:space="preserve"> 15773.5</t>
  </si>
  <si>
    <t xml:space="preserve"> 15856.5</t>
  </si>
  <si>
    <t>GM0882</t>
  </si>
  <si>
    <t>Landgraaf</t>
  </si>
  <si>
    <t xml:space="preserve"> 41378.5</t>
  </si>
  <si>
    <t xml:space="preserve"> 41579.0</t>
  </si>
  <si>
    <t xml:space="preserve"> 41605.5</t>
  </si>
  <si>
    <t xml:space="preserve"> 41528.0</t>
  </si>
  <si>
    <t xml:space="preserve"> 41210.0</t>
  </si>
  <si>
    <t xml:space="preserve"> 40889.0</t>
  </si>
  <si>
    <t xml:space="preserve"> 40557.0</t>
  </si>
  <si>
    <t xml:space="preserve"> 40200.0</t>
  </si>
  <si>
    <t xml:space="preserve"> 39916.5</t>
  </si>
  <si>
    <t xml:space="preserve"> 39627.5</t>
  </si>
  <si>
    <t xml:space="preserve"> 39333.0</t>
  </si>
  <si>
    <t xml:space="preserve"> 39027.5</t>
  </si>
  <si>
    <t xml:space="preserve"> 38807.0</t>
  </si>
  <si>
    <t xml:space="preserve"> 38730.5</t>
  </si>
  <si>
    <t xml:space="preserve"> 38585.0</t>
  </si>
  <si>
    <t xml:space="preserve"> 38321.5</t>
  </si>
  <si>
    <t xml:space="preserve"> 38126.5</t>
  </si>
  <si>
    <t xml:space="preserve"> 37742.0</t>
  </si>
  <si>
    <t xml:space="preserve"> 37514.5</t>
  </si>
  <si>
    <t xml:space="preserve"> 37460.5</t>
  </si>
  <si>
    <t xml:space="preserve"> 37461.5</t>
  </si>
  <si>
    <t xml:space="preserve"> 37535.0</t>
  </si>
  <si>
    <t xml:space="preserve"> 37601.5</t>
  </si>
  <si>
    <t xml:space="preserve"> 37518.0</t>
  </si>
  <si>
    <t xml:space="preserve"> 37353.5</t>
  </si>
  <si>
    <t xml:space="preserve"> 37142.5</t>
  </si>
  <si>
    <t>GM0415</t>
  </si>
  <si>
    <t>Landsmeer</t>
  </si>
  <si>
    <t xml:space="preserve"> 10404.0</t>
  </si>
  <si>
    <t xml:space="preserve"> 10433.0</t>
  </si>
  <si>
    <t xml:space="preserve"> 10379.0</t>
  </si>
  <si>
    <t xml:space="preserve"> 10341.0</t>
  </si>
  <si>
    <t xml:space="preserve"> 10293.0</t>
  </si>
  <si>
    <t xml:space="preserve"> 10254.0</t>
  </si>
  <si>
    <t xml:space="preserve"> 10269.5</t>
  </si>
  <si>
    <t xml:space="preserve"> 10324.0</t>
  </si>
  <si>
    <t xml:space="preserve"> 10333.5</t>
  </si>
  <si>
    <t xml:space="preserve"> 10293.5</t>
  </si>
  <si>
    <t xml:space="preserve"> 10286.5</t>
  </si>
  <si>
    <t xml:space="preserve"> 10282.5</t>
  </si>
  <si>
    <t xml:space="preserve"> 10218.5</t>
  </si>
  <si>
    <t xml:space="preserve"> 10156.0</t>
  </si>
  <si>
    <t xml:space="preserve"> 10186.0</t>
  </si>
  <si>
    <t xml:space="preserve"> 10394.0</t>
  </si>
  <si>
    <t xml:space="preserve"> 10449.0</t>
  </si>
  <si>
    <t xml:space="preserve"> 10633.5</t>
  </si>
  <si>
    <t xml:space="preserve"> 10900.0</t>
  </si>
  <si>
    <t xml:space="preserve"> 11126.0</t>
  </si>
  <si>
    <t xml:space="preserve"> 11355.0</t>
  </si>
  <si>
    <t xml:space="preserve"> 11461.5</t>
  </si>
  <si>
    <t xml:space="preserve"> 11489.5</t>
  </si>
  <si>
    <t xml:space="preserve"> 11528.0</t>
  </si>
  <si>
    <t xml:space="preserve"> 11562.5</t>
  </si>
  <si>
    <t>GM0325</t>
  </si>
  <si>
    <t>Langbroek</t>
  </si>
  <si>
    <t xml:space="preserve">  2120.0</t>
  </si>
  <si>
    <t>GM0416</t>
  </si>
  <si>
    <t>Langedijk</t>
  </si>
  <si>
    <t xml:space="preserve"> 22613.0</t>
  </si>
  <si>
    <t xml:space="preserve"> 22658.0</t>
  </si>
  <si>
    <t xml:space="preserve"> 22946.0</t>
  </si>
  <si>
    <t xml:space="preserve"> 23399.5</t>
  </si>
  <si>
    <t xml:space="preserve"> 23648.0</t>
  </si>
  <si>
    <t xml:space="preserve"> 23955.0</t>
  </si>
  <si>
    <t xml:space="preserve"> 24866.5</t>
  </si>
  <si>
    <t xml:space="preserve"> 25143.5</t>
  </si>
  <si>
    <t xml:space="preserve"> 25607.5</t>
  </si>
  <si>
    <t xml:space="preserve"> 25934.0</t>
  </si>
  <si>
    <t xml:space="preserve"> 25932.5</t>
  </si>
  <si>
    <t xml:space="preserve"> 25990.5</t>
  </si>
  <si>
    <t xml:space="preserve"> 26920.5</t>
  </si>
  <si>
    <t xml:space="preserve"> 26976.0</t>
  </si>
  <si>
    <t xml:space="preserve"> 26994.0</t>
  </si>
  <si>
    <t xml:space="preserve"> 26945.0</t>
  </si>
  <si>
    <t xml:space="preserve"> 26917.0</t>
  </si>
  <si>
    <t xml:space="preserve"> 27111.0</t>
  </si>
  <si>
    <t xml:space="preserve"> 27367.0</t>
  </si>
  <si>
    <t xml:space="preserve"> 27527.5</t>
  </si>
  <si>
    <t xml:space="preserve"> 27722.0</t>
  </si>
  <si>
    <t xml:space="preserve"> 28077.5</t>
  </si>
  <si>
    <t xml:space="preserve"> 28249.0</t>
  </si>
  <si>
    <t xml:space="preserve"> 28464.0</t>
  </si>
  <si>
    <t>GM1621</t>
  </si>
  <si>
    <t>Lansingerland</t>
  </si>
  <si>
    <t xml:space="preserve"> 48669.0</t>
  </si>
  <si>
    <t xml:space="preserve"> 50215.0</t>
  </si>
  <si>
    <t xml:space="preserve"> 51792.0</t>
  </si>
  <si>
    <t xml:space="preserve"> 53327.5</t>
  </si>
  <si>
    <t xml:space="preserve"> 54677.5</t>
  </si>
  <si>
    <t xml:space="preserve"> 55885.5</t>
  </si>
  <si>
    <t xml:space="preserve"> 56814.0</t>
  </si>
  <si>
    <t xml:space="preserve"> 57627.5</t>
  </si>
  <si>
    <t xml:space="preserve"> 58584.0</t>
  </si>
  <si>
    <t xml:space="preserve"> 59570.0</t>
  </si>
  <si>
    <t xml:space="preserve"> 60630.0</t>
  </si>
  <si>
    <t xml:space="preserve"> 61378.0</t>
  </si>
  <si>
    <t xml:space="preserve"> 61987.0</t>
  </si>
  <si>
    <t xml:space="preserve"> 62873.5</t>
  </si>
  <si>
    <t xml:space="preserve"> 63736.5</t>
  </si>
  <si>
    <t>GM0417</t>
  </si>
  <si>
    <t>Laren (NH.)</t>
  </si>
  <si>
    <t xml:space="preserve"> 11647.5</t>
  </si>
  <si>
    <t xml:space="preserve"> 11774.5</t>
  </si>
  <si>
    <t xml:space="preserve"> 11602.0</t>
  </si>
  <si>
    <t xml:space="preserve"> 11560.0</t>
  </si>
  <si>
    <t xml:space="preserve"> 11556.0</t>
  </si>
  <si>
    <t xml:space="preserve"> 11697.0</t>
  </si>
  <si>
    <t xml:space="preserve"> 11768.0</t>
  </si>
  <si>
    <t xml:space="preserve"> 11632.0</t>
  </si>
  <si>
    <t xml:space="preserve"> 11539.0</t>
  </si>
  <si>
    <t xml:space="preserve"> 11246.5</t>
  </si>
  <si>
    <t xml:space="preserve"> 10992.0</t>
  </si>
  <si>
    <t xml:space="preserve"> 10968.5</t>
  </si>
  <si>
    <t xml:space="preserve"> 11271.5</t>
  </si>
  <si>
    <t xml:space="preserve"> 11454.0</t>
  </si>
  <si>
    <t xml:space="preserve"> 11389.0</t>
  </si>
  <si>
    <t xml:space="preserve"> 11124.5</t>
  </si>
  <si>
    <t xml:space="preserve"> 10875.5</t>
  </si>
  <si>
    <t xml:space="preserve"> 10859.5</t>
  </si>
  <si>
    <t xml:space="preserve"> 10906.5</t>
  </si>
  <si>
    <t xml:space="preserve"> 11022.0</t>
  </si>
  <si>
    <t xml:space="preserve"> 11117.0</t>
  </si>
  <si>
    <t xml:space="preserve"> 11170.5</t>
  </si>
  <si>
    <t xml:space="preserve"> 11237.5</t>
  </si>
  <si>
    <t xml:space="preserve"> 11339.0</t>
  </si>
  <si>
    <t xml:space="preserve"> 11463.0</t>
  </si>
  <si>
    <t>GM0022</t>
  </si>
  <si>
    <t>Leek</t>
  </si>
  <si>
    <t xml:space="preserve"> 18216.5</t>
  </si>
  <si>
    <t xml:space="preserve"> 18376.5</t>
  </si>
  <si>
    <t xml:space="preserve"> 18572.0</t>
  </si>
  <si>
    <t xml:space="preserve"> 18674.5</t>
  </si>
  <si>
    <t xml:space="preserve"> 18761.5</t>
  </si>
  <si>
    <t xml:space="preserve"> 18910.5</t>
  </si>
  <si>
    <t xml:space="preserve"> 19181.5</t>
  </si>
  <si>
    <t xml:space="preserve"> 19334.0</t>
  </si>
  <si>
    <t xml:space="preserve"> 19402.0</t>
  </si>
  <si>
    <t xml:space="preserve"> 19497.5</t>
  </si>
  <si>
    <t xml:space="preserve"> 19223.0</t>
  </si>
  <si>
    <t xml:space="preserve"> 19063.0</t>
  </si>
  <si>
    <t xml:space="preserve"> 19239.5</t>
  </si>
  <si>
    <t xml:space="preserve"> 19369.5</t>
  </si>
  <si>
    <t xml:space="preserve"> 19407.0</t>
  </si>
  <si>
    <t xml:space="preserve"> 19348.5</t>
  </si>
  <si>
    <t xml:space="preserve"> 19400.0</t>
  </si>
  <si>
    <t xml:space="preserve"> 19539.0</t>
  </si>
  <si>
    <t xml:space="preserve"> 19604.0</t>
  </si>
  <si>
    <t xml:space="preserve"> 19537.5</t>
  </si>
  <si>
    <t xml:space="preserve"> 19507.0</t>
  </si>
  <si>
    <t xml:space="preserve"> 19589.5</t>
  </si>
  <si>
    <t xml:space="preserve"> 19656.0</t>
  </si>
  <si>
    <t xml:space="preserve"> 19700.5</t>
  </si>
  <si>
    <t>GM0805</t>
  </si>
  <si>
    <t>Leende</t>
  </si>
  <si>
    <t xml:space="preserve">  4159.5</t>
  </si>
  <si>
    <t xml:space="preserve">  4184.0</t>
  </si>
  <si>
    <t>GM0545</t>
  </si>
  <si>
    <t>Leerdam</t>
  </si>
  <si>
    <t xml:space="preserve"> 20631.0</t>
  </si>
  <si>
    <t xml:space="preserve"> 20706.0</t>
  </si>
  <si>
    <t xml:space="preserve"> 20741.5</t>
  </si>
  <si>
    <t xml:space="preserve"> 20765.5</t>
  </si>
  <si>
    <t xml:space="preserve"> 20733.5</t>
  </si>
  <si>
    <t xml:space="preserve"> 20791.0</t>
  </si>
  <si>
    <t xml:space="preserve"> 20952.0</t>
  </si>
  <si>
    <t xml:space="preserve"> 21050.0</t>
  </si>
  <si>
    <t xml:space="preserve"> 21062.0</t>
  </si>
  <si>
    <t xml:space="preserve"> 21003.0</t>
  </si>
  <si>
    <t xml:space="preserve"> 20882.5</t>
  </si>
  <si>
    <t xml:space="preserve"> 20748.5</t>
  </si>
  <si>
    <t xml:space="preserve"> 20656.0</t>
  </si>
  <si>
    <t xml:space="preserve"> 20678.0</t>
  </si>
  <si>
    <t xml:space="preserve"> 20738.5</t>
  </si>
  <si>
    <t xml:space="preserve"> 20718.5</t>
  </si>
  <si>
    <t xml:space="preserve"> 20691.0</t>
  </si>
  <si>
    <t xml:space="preserve"> 20654.0</t>
  </si>
  <si>
    <t xml:space="preserve"> 20579.0</t>
  </si>
  <si>
    <t xml:space="preserve"> 20639.5</t>
  </si>
  <si>
    <t xml:space="preserve"> 20808.0</t>
  </si>
  <si>
    <t xml:space="preserve"> 20967.5</t>
  </si>
  <si>
    <t xml:space="preserve"> 21139.0</t>
  </si>
  <si>
    <t>GM0326</t>
  </si>
  <si>
    <t>Leersum</t>
  </si>
  <si>
    <t xml:space="preserve">  7026.0</t>
  </si>
  <si>
    <t xml:space="preserve">  7116.5</t>
  </si>
  <si>
    <t xml:space="preserve">  7222.5</t>
  </si>
  <si>
    <t xml:space="preserve">  7297.5</t>
  </si>
  <si>
    <t xml:space="preserve">  7357.0</t>
  </si>
  <si>
    <t xml:space="preserve">  7405.0</t>
  </si>
  <si>
    <t xml:space="preserve">  7438.5</t>
  </si>
  <si>
    <t xml:space="preserve">  7481.5</t>
  </si>
  <si>
    <t xml:space="preserve">  7597.0</t>
  </si>
  <si>
    <t xml:space="preserve">  7599.5</t>
  </si>
  <si>
    <t>GM0080</t>
  </si>
  <si>
    <t>Leeuwarden</t>
  </si>
  <si>
    <t xml:space="preserve"> 88092.0</t>
  </si>
  <si>
    <t xml:space="preserve"> 88382.0</t>
  </si>
  <si>
    <t xml:space="preserve"> 88538.0</t>
  </si>
  <si>
    <t xml:space="preserve"> 88656.5</t>
  </si>
  <si>
    <t xml:space="preserve"> 88824.5</t>
  </si>
  <si>
    <t xml:space="preserve"> 89170.0</t>
  </si>
  <si>
    <t xml:space="preserve"> 89984.5</t>
  </si>
  <si>
    <t xml:space="preserve"> 90900.0</t>
  </si>
  <si>
    <t xml:space="preserve"> 91319.0</t>
  </si>
  <si>
    <t xml:space="preserve"> 91551.5</t>
  </si>
  <si>
    <t xml:space="preserve"> 91783.0</t>
  </si>
  <si>
    <t xml:space="preserve"> 92079.5</t>
  </si>
  <si>
    <t xml:space="preserve"> 92603.0</t>
  </si>
  <si>
    <t xml:space="preserve"> 93181.0</t>
  </si>
  <si>
    <t xml:space="preserve"> 93785.5</t>
  </si>
  <si>
    <t xml:space="preserve"> 94455.5</t>
  </si>
  <si>
    <t xml:space="preserve"> 95079.5</t>
  </si>
  <si>
    <t xml:space="preserve"> 95635.0</t>
  </si>
  <si>
    <t xml:space="preserve"> 96133.5</t>
  </si>
  <si>
    <t>107516.5</t>
  </si>
  <si>
    <t>107794.0</t>
  </si>
  <si>
    <t>108282.0</t>
  </si>
  <si>
    <t>108804.5</t>
  </si>
  <si>
    <t>122761.0</t>
  </si>
  <si>
    <t>123595.5</t>
  </si>
  <si>
    <t>124282.5</t>
  </si>
  <si>
    <t>124992.5</t>
  </si>
  <si>
    <t>GM0081</t>
  </si>
  <si>
    <t>Leeuwarderadeel</t>
  </si>
  <si>
    <t xml:space="preserve">  9858.0</t>
  </si>
  <si>
    <t xml:space="preserve"> 10011.5</t>
  </si>
  <si>
    <t xml:space="preserve"> 10131.0</t>
  </si>
  <si>
    <t xml:space="preserve"> 10323.5</t>
  </si>
  <si>
    <t xml:space="preserve"> 10486.0</t>
  </si>
  <si>
    <t xml:space="preserve"> 10612.0</t>
  </si>
  <si>
    <t xml:space="preserve"> 10653.0</t>
  </si>
  <si>
    <t xml:space="preserve"> 10643.0</t>
  </si>
  <si>
    <t xml:space="preserve"> 10618.0</t>
  </si>
  <si>
    <t xml:space="preserve"> 10571.5</t>
  </si>
  <si>
    <t xml:space="preserve"> 10518.0</t>
  </si>
  <si>
    <t xml:space="preserve"> 10452.5</t>
  </si>
  <si>
    <t xml:space="preserve"> 10397.5</t>
  </si>
  <si>
    <t xml:space="preserve"> 10396.5</t>
  </si>
  <si>
    <t xml:space="preserve"> 10354.5</t>
  </si>
  <si>
    <t xml:space="preserve"> 10323.0</t>
  </si>
  <si>
    <t xml:space="preserve"> 10296.0</t>
  </si>
  <si>
    <t xml:space="preserve"> 10249.5</t>
  </si>
  <si>
    <t xml:space="preserve"> 10198.0</t>
  </si>
  <si>
    <t xml:space="preserve"> 10141.5</t>
  </si>
  <si>
    <t xml:space="preserve"> 10093.5</t>
  </si>
  <si>
    <t>GM0546</t>
  </si>
  <si>
    <t>Leiden</t>
  </si>
  <si>
    <t>115833.0</t>
  </si>
  <si>
    <t>116632.5</t>
  </si>
  <si>
    <t>117006.5</t>
  </si>
  <si>
    <t>117180.5</t>
  </si>
  <si>
    <t>117290.0</t>
  </si>
  <si>
    <t>117106.5</t>
  </si>
  <si>
    <t>117096.0</t>
  </si>
  <si>
    <t>117429.5</t>
  </si>
  <si>
    <t>118195.5</t>
  </si>
  <si>
    <t>118632.5</t>
  </si>
  <si>
    <t>118316.0</t>
  </si>
  <si>
    <t>117777.0</t>
  </si>
  <si>
    <t>117181.5</t>
  </si>
  <si>
    <t>116832.5</t>
  </si>
  <si>
    <t>116955.0</t>
  </si>
  <si>
    <t>117519.0</t>
  </si>
  <si>
    <t>118331.5</t>
  </si>
  <si>
    <t>119274.0</t>
  </si>
  <si>
    <t>120481.5</t>
  </si>
  <si>
    <t>121362.5</t>
  </si>
  <si>
    <t>122061.5</t>
  </si>
  <si>
    <t>123111.0</t>
  </si>
  <si>
    <t>123983.5</t>
  </si>
  <si>
    <t>124602.5</t>
  </si>
  <si>
    <t>124999.0</t>
  </si>
  <si>
    <t>124596.0</t>
  </si>
  <si>
    <t>124583.5</t>
  </si>
  <si>
    <t>GM0547</t>
  </si>
  <si>
    <t>Leiderdorp</t>
  </si>
  <si>
    <t xml:space="preserve"> 23654.0</t>
  </si>
  <si>
    <t xml:space="preserve"> 23580.0</t>
  </si>
  <si>
    <t xml:space="preserve"> 23848.0</t>
  </si>
  <si>
    <t xml:space="preserve"> 24452.5</t>
  </si>
  <si>
    <t xml:space="preserve"> 25049.0</t>
  </si>
  <si>
    <t xml:space="preserve"> 25729.0</t>
  </si>
  <si>
    <t xml:space="preserve"> 26444.0</t>
  </si>
  <si>
    <t xml:space="preserve"> 26555.5</t>
  </si>
  <si>
    <t xml:space="preserve"> 26292.0</t>
  </si>
  <si>
    <t xml:space="preserve"> 26168.0</t>
  </si>
  <si>
    <t xml:space="preserve"> 26072.0</t>
  </si>
  <si>
    <t xml:space="preserve"> 26033.5</t>
  </si>
  <si>
    <t xml:space="preserve"> 26226.5</t>
  </si>
  <si>
    <t xml:space="preserve"> 26423.0</t>
  </si>
  <si>
    <t xml:space="preserve"> 26448.0</t>
  </si>
  <si>
    <t xml:space="preserve"> 26517.5</t>
  </si>
  <si>
    <t xml:space="preserve"> 26657.5</t>
  </si>
  <si>
    <t xml:space="preserve"> 26724.5</t>
  </si>
  <si>
    <t xml:space="preserve"> 26778.0</t>
  </si>
  <si>
    <t xml:space="preserve"> 26833.0</t>
  </si>
  <si>
    <t xml:space="preserve"> 26910.5</t>
  </si>
  <si>
    <t xml:space="preserve"> 27048.0</t>
  </si>
  <si>
    <t xml:space="preserve"> 27162.5</t>
  </si>
  <si>
    <t xml:space="preserve"> 27153.0</t>
  </si>
  <si>
    <t xml:space="preserve"> 27082.5</t>
  </si>
  <si>
    <t xml:space="preserve"> 27216.5</t>
  </si>
  <si>
    <t xml:space="preserve"> 27420.5</t>
  </si>
  <si>
    <t>GM0548</t>
  </si>
  <si>
    <t>Leidschendam</t>
  </si>
  <si>
    <t xml:space="preserve"> 34459.5</t>
  </si>
  <si>
    <t xml:space="preserve"> 34539.5</t>
  </si>
  <si>
    <t xml:space="preserve"> 35498.5</t>
  </si>
  <si>
    <t xml:space="preserve"> 36885.5</t>
  </si>
  <si>
    <t xml:space="preserve"> 38519.5</t>
  </si>
  <si>
    <t xml:space="preserve"> 41376.0</t>
  </si>
  <si>
    <t>GM1916</t>
  </si>
  <si>
    <t>Leidschendam-Voorburg</t>
  </si>
  <si>
    <t xml:space="preserve"> 73916.0</t>
  </si>
  <si>
    <t xml:space="preserve"> 73789.5</t>
  </si>
  <si>
    <t xml:space="preserve"> 73812.5</t>
  </si>
  <si>
    <t xml:space="preserve"> 73452.0</t>
  </si>
  <si>
    <t xml:space="preserve"> 72967.5</t>
  </si>
  <si>
    <t xml:space="preserve"> 72843.0</t>
  </si>
  <si>
    <t xml:space="preserve"> 72779.5</t>
  </si>
  <si>
    <t xml:space="preserve"> 72428.5</t>
  </si>
  <si>
    <t xml:space="preserve"> 72114.0</t>
  </si>
  <si>
    <t xml:space="preserve"> 72236.5</t>
  </si>
  <si>
    <t xml:space="preserve"> 72496.5</t>
  </si>
  <si>
    <t xml:space="preserve"> 72972.0</t>
  </si>
  <si>
    <t xml:space="preserve"> 73667.5</t>
  </si>
  <si>
    <t xml:space="preserve"> 74101.0</t>
  </si>
  <si>
    <t xml:space="preserve"> 74413.5</t>
  </si>
  <si>
    <t xml:space="preserve"> 74775.5</t>
  </si>
  <si>
    <t xml:space="preserve"> 75186.0</t>
  </si>
  <si>
    <t xml:space="preserve"> 75979.5</t>
  </si>
  <si>
    <t xml:space="preserve"> 76483.5</t>
  </si>
  <si>
    <t xml:space="preserve"> 76546.0</t>
  </si>
  <si>
    <t>GM0995</t>
  </si>
  <si>
    <t>Lelystad</t>
  </si>
  <si>
    <t xml:space="preserve"> 60714.5</t>
  </si>
  <si>
    <t xml:space="preserve"> 60632.0</t>
  </si>
  <si>
    <t xml:space="preserve"> 60719.5</t>
  </si>
  <si>
    <t xml:space="preserve"> 61213.5</t>
  </si>
  <si>
    <t xml:space="preserve"> 62321.5</t>
  </si>
  <si>
    <t xml:space="preserve"> 63883.0</t>
  </si>
  <si>
    <t xml:space="preserve"> 65564.0</t>
  </si>
  <si>
    <t xml:space="preserve"> 67507.5</t>
  </si>
  <si>
    <t xml:space="preserve"> 69097.5</t>
  </si>
  <si>
    <t xml:space="preserve"> 70250.0</t>
  </si>
  <si>
    <t xml:space="preserve"> 71153.5</t>
  </si>
  <si>
    <t xml:space="preserve"> 71849.5</t>
  </si>
  <si>
    <t xml:space="preserve"> 72657.5</t>
  </si>
  <si>
    <t xml:space="preserve"> 73455.5</t>
  </si>
  <si>
    <t xml:space="preserve"> 74238.0</t>
  </si>
  <si>
    <t xml:space="preserve"> 74869.5</t>
  </si>
  <si>
    <t xml:space="preserve"> 75211.5</t>
  </si>
  <si>
    <t xml:space="preserve"> 75545.0</t>
  </si>
  <si>
    <t xml:space="preserve"> 75960.0</t>
  </si>
  <si>
    <t xml:space="preserve"> 76280.0</t>
  </si>
  <si>
    <t xml:space="preserve"> 76605.0</t>
  </si>
  <si>
    <t xml:space="preserve"> 76864.5</t>
  </si>
  <si>
    <t xml:space="preserve"> 77163.0</t>
  </si>
  <si>
    <t xml:space="preserve"> 77641.0</t>
  </si>
  <si>
    <t xml:space="preserve"> 78245.5</t>
  </si>
  <si>
    <t xml:space="preserve"> 79204.5</t>
  </si>
  <si>
    <t xml:space="preserve"> 80512.5</t>
  </si>
  <si>
    <t>GM0082</t>
  </si>
  <si>
    <t>Lemsterland</t>
  </si>
  <si>
    <t xml:space="preserve"> 11888.0</t>
  </si>
  <si>
    <t xml:space="preserve"> 11956.0</t>
  </si>
  <si>
    <t xml:space="preserve"> 12371.5</t>
  </si>
  <si>
    <t xml:space="preserve"> 12537.0</t>
  </si>
  <si>
    <t xml:space="preserve"> 12675.5</t>
  </si>
  <si>
    <t xml:space="preserve"> 12849.0</t>
  </si>
  <si>
    <t xml:space="preserve"> 13099.0</t>
  </si>
  <si>
    <t xml:space="preserve"> 13291.5</t>
  </si>
  <si>
    <t xml:space="preserve"> 13374.0</t>
  </si>
  <si>
    <t xml:space="preserve"> 13405.5</t>
  </si>
  <si>
    <t xml:space="preserve"> 13419.5</t>
  </si>
  <si>
    <t xml:space="preserve"> 13432.0</t>
  </si>
  <si>
    <t xml:space="preserve"> 13507.0</t>
  </si>
  <si>
    <t xml:space="preserve"> 13603.5</t>
  </si>
  <si>
    <t xml:space="preserve"> 13622.0</t>
  </si>
  <si>
    <t xml:space="preserve"> 13592.5</t>
  </si>
  <si>
    <t xml:space="preserve"> 13565.0</t>
  </si>
  <si>
    <t xml:space="preserve"> 13545.0</t>
  </si>
  <si>
    <t>GM1640</t>
  </si>
  <si>
    <t>Leudal</t>
  </si>
  <si>
    <t xml:space="preserve"> 36781.0</t>
  </si>
  <si>
    <t xml:space="preserve"> 36747.5</t>
  </si>
  <si>
    <t xml:space="preserve"> 36746.0</t>
  </si>
  <si>
    <t xml:space="preserve"> 36670.5</t>
  </si>
  <si>
    <t xml:space="preserve"> 36531.0</t>
  </si>
  <si>
    <t xml:space="preserve"> 36444.0</t>
  </si>
  <si>
    <t xml:space="preserve"> 36322.5</t>
  </si>
  <si>
    <t xml:space="preserve"> 36231.5</t>
  </si>
  <si>
    <t xml:space="preserve"> 36192.0</t>
  </si>
  <si>
    <t xml:space="preserve"> 36009.0</t>
  </si>
  <si>
    <t xml:space="preserve"> 35867.5</t>
  </si>
  <si>
    <t xml:space="preserve"> 35780.0</t>
  </si>
  <si>
    <t xml:space="preserve"> 35962.0</t>
  </si>
  <si>
    <t xml:space="preserve"> 35986.5</t>
  </si>
  <si>
    <t>GM0327</t>
  </si>
  <si>
    <t>Leusden</t>
  </si>
  <si>
    <t xml:space="preserve"> 28230.0</t>
  </si>
  <si>
    <t xml:space="preserve"> 28058.0</t>
  </si>
  <si>
    <t xml:space="preserve"> 28240.5</t>
  </si>
  <si>
    <t xml:space="preserve"> 28617.5</t>
  </si>
  <si>
    <t xml:space="preserve"> 28790.0</t>
  </si>
  <si>
    <t xml:space="preserve"> 28935.5</t>
  </si>
  <si>
    <t xml:space="preserve"> 29018.0</t>
  </si>
  <si>
    <t xml:space="preserve"> 29052.0</t>
  </si>
  <si>
    <t xml:space="preserve"> 29041.5</t>
  </si>
  <si>
    <t xml:space="preserve"> 28933.0</t>
  </si>
  <si>
    <t xml:space="preserve"> 28749.5</t>
  </si>
  <si>
    <t xml:space="preserve"> 28575.0</t>
  </si>
  <si>
    <t xml:space="preserve"> 28561.5</t>
  </si>
  <si>
    <t xml:space="preserve"> 28697.5</t>
  </si>
  <si>
    <t xml:space="preserve"> 28710.5</t>
  </si>
  <si>
    <t xml:space="preserve"> 28757.0</t>
  </si>
  <si>
    <t xml:space="preserve"> 28937.0</t>
  </si>
  <si>
    <t xml:space="preserve"> 28983.0</t>
  </si>
  <si>
    <t xml:space="preserve"> 29029.5</t>
  </si>
  <si>
    <t xml:space="preserve"> 29185.5</t>
  </si>
  <si>
    <t xml:space="preserve"> 29493.0</t>
  </si>
  <si>
    <t xml:space="preserve"> 29716.0</t>
  </si>
  <si>
    <t xml:space="preserve"> 30215.5</t>
  </si>
  <si>
    <t xml:space="preserve"> 30472.5</t>
  </si>
  <si>
    <t xml:space="preserve"> 30628.5</t>
  </si>
  <si>
    <t>GM0260</t>
  </si>
  <si>
    <t>Lichtenvoorde</t>
  </si>
  <si>
    <t xml:space="preserve"> 18783.5</t>
  </si>
  <si>
    <t xml:space="preserve"> 18808.0</t>
  </si>
  <si>
    <t xml:space="preserve"> 18901.0</t>
  </si>
  <si>
    <t xml:space="preserve"> 19043.5</t>
  </si>
  <si>
    <t xml:space="preserve"> 19166.0</t>
  </si>
  <si>
    <t xml:space="preserve"> 19278.0</t>
  </si>
  <si>
    <t xml:space="preserve"> 19372.0</t>
  </si>
  <si>
    <t xml:space="preserve"> 19456.5</t>
  </si>
  <si>
    <t xml:space="preserve"> 19484.5</t>
  </si>
  <si>
    <t>GM1673</t>
  </si>
  <si>
    <t>Liemeer</t>
  </si>
  <si>
    <t xml:space="preserve">  6989.5</t>
  </si>
  <si>
    <t xml:space="preserve">  6971.5</t>
  </si>
  <si>
    <t xml:space="preserve">  6957.5</t>
  </si>
  <si>
    <t xml:space="preserve">  6938.5</t>
  </si>
  <si>
    <t xml:space="preserve">  6890.5</t>
  </si>
  <si>
    <t xml:space="preserve">  6826.0</t>
  </si>
  <si>
    <t xml:space="preserve">  6764.5</t>
  </si>
  <si>
    <t xml:space="preserve">  6721.5</t>
  </si>
  <si>
    <t xml:space="preserve">  6719.0</t>
  </si>
  <si>
    <t xml:space="preserve">  6748.5</t>
  </si>
  <si>
    <t xml:space="preserve">  6866.5</t>
  </si>
  <si>
    <t>GM0806</t>
  </si>
  <si>
    <t>Liempde</t>
  </si>
  <si>
    <t xml:space="preserve">  4618.0</t>
  </si>
  <si>
    <t>GM0261</t>
  </si>
  <si>
    <t>Lienden</t>
  </si>
  <si>
    <t xml:space="preserve">  7351.0</t>
  </si>
  <si>
    <t xml:space="preserve">  7521.5</t>
  </si>
  <si>
    <t xml:space="preserve">  7756.5</t>
  </si>
  <si>
    <t xml:space="preserve">  7928.0</t>
  </si>
  <si>
    <t>GM0552</t>
  </si>
  <si>
    <t>De Lier</t>
  </si>
  <si>
    <t xml:space="preserve"> 10424.5</t>
  </si>
  <si>
    <t xml:space="preserve"> 10691.5</t>
  </si>
  <si>
    <t xml:space="preserve"> 11011.0</t>
  </si>
  <si>
    <t xml:space="preserve"> 11135.0</t>
  </si>
  <si>
    <t xml:space="preserve"> 11171.0</t>
  </si>
  <si>
    <t xml:space="preserve"> 11189.5</t>
  </si>
  <si>
    <t xml:space="preserve"> 11263.5</t>
  </si>
  <si>
    <t xml:space="preserve"> 11356.5</t>
  </si>
  <si>
    <t>GM0807</t>
  </si>
  <si>
    <t>Lieshout</t>
  </si>
  <si>
    <t xml:space="preserve">  6195.5</t>
  </si>
  <si>
    <t xml:space="preserve">  6225.5</t>
  </si>
  <si>
    <t>GM0694</t>
  </si>
  <si>
    <t>Liesveld</t>
  </si>
  <si>
    <t xml:space="preserve">  9388.5</t>
  </si>
  <si>
    <t xml:space="preserve">  9428.0</t>
  </si>
  <si>
    <t xml:space="preserve">  9523.5</t>
  </si>
  <si>
    <t xml:space="preserve">  9579.5</t>
  </si>
  <si>
    <t xml:space="preserve">  9573.0</t>
  </si>
  <si>
    <t xml:space="preserve">  9569.0</t>
  </si>
  <si>
    <t xml:space="preserve">  9637.0</t>
  </si>
  <si>
    <t xml:space="preserve">  9702.5</t>
  </si>
  <si>
    <t xml:space="preserve">  9721.0</t>
  </si>
  <si>
    <t xml:space="preserve">  9728.0</t>
  </si>
  <si>
    <t xml:space="preserve">  9768.5</t>
  </si>
  <si>
    <t xml:space="preserve">  9785.0</t>
  </si>
  <si>
    <t xml:space="preserve">  9749.5</t>
  </si>
  <si>
    <t xml:space="preserve">  9734.0</t>
  </si>
  <si>
    <t xml:space="preserve">  9743.0</t>
  </si>
  <si>
    <t xml:space="preserve">  9766.5</t>
  </si>
  <si>
    <t xml:space="preserve">  9778.5</t>
  </si>
  <si>
    <t>GM0418</t>
  </si>
  <si>
    <t>Limmen</t>
  </si>
  <si>
    <t xml:space="preserve">  6144.5</t>
  </si>
  <si>
    <t xml:space="preserve">  6266.0</t>
  </si>
  <si>
    <t xml:space="preserve">  6367.5</t>
  </si>
  <si>
    <t xml:space="preserve">  6450.0</t>
  </si>
  <si>
    <t xml:space="preserve">  6537.0</t>
  </si>
  <si>
    <t xml:space="preserve">  6616.0</t>
  </si>
  <si>
    <t>GM0733</t>
  </si>
  <si>
    <t>Lingewaal</t>
  </si>
  <si>
    <t xml:space="preserve"> 10583.0</t>
  </si>
  <si>
    <t xml:space="preserve"> 10641.0</t>
  </si>
  <si>
    <t xml:space="preserve"> 10669.0</t>
  </si>
  <si>
    <t xml:space="preserve"> 10657.5</t>
  </si>
  <si>
    <t xml:space="preserve"> 10663.0</t>
  </si>
  <si>
    <t xml:space="preserve"> 10673.0</t>
  </si>
  <si>
    <t xml:space="preserve"> 10666.5</t>
  </si>
  <si>
    <t xml:space="preserve"> 10719.0</t>
  </si>
  <si>
    <t xml:space="preserve"> 10779.0</t>
  </si>
  <si>
    <t xml:space="preserve"> 10812.5</t>
  </si>
  <si>
    <t xml:space="preserve"> 10846.5</t>
  </si>
  <si>
    <t xml:space="preserve"> 10891.5</t>
  </si>
  <si>
    <t xml:space="preserve"> 10918.5</t>
  </si>
  <si>
    <t xml:space="preserve"> 10888.5</t>
  </si>
  <si>
    <t xml:space="preserve"> 10886.5</t>
  </si>
  <si>
    <t xml:space="preserve"> 10951.0</t>
  </si>
  <si>
    <t xml:space="preserve"> 11033.5</t>
  </si>
  <si>
    <t xml:space="preserve"> 11069.5</t>
  </si>
  <si>
    <t xml:space="preserve"> 11095.5</t>
  </si>
  <si>
    <t xml:space="preserve"> 11146.0</t>
  </si>
  <si>
    <t xml:space="preserve"> 11163.5</t>
  </si>
  <si>
    <t>GM1705</t>
  </si>
  <si>
    <t>Lingewaard</t>
  </si>
  <si>
    <t xml:space="preserve"> 42743.0</t>
  </si>
  <si>
    <t xml:space="preserve"> 43097.5</t>
  </si>
  <si>
    <t xml:space="preserve"> 43447.5</t>
  </si>
  <si>
    <t xml:space="preserve"> 44031.5</t>
  </si>
  <si>
    <t xml:space="preserve"> 44480.5</t>
  </si>
  <si>
    <t xml:space="preserve"> 44850.5</t>
  </si>
  <si>
    <t xml:space="preserve"> 45264.5</t>
  </si>
  <si>
    <t xml:space="preserve"> 45517.0</t>
  </si>
  <si>
    <t xml:space="preserve"> 45679.5</t>
  </si>
  <si>
    <t xml:space="preserve"> 45794.0</t>
  </si>
  <si>
    <t xml:space="preserve"> 45797.0</t>
  </si>
  <si>
    <t xml:space="preserve"> 45782.0</t>
  </si>
  <si>
    <t xml:space="preserve"> 45869.0</t>
  </si>
  <si>
    <t xml:space="preserve"> 46066.0</t>
  </si>
  <si>
    <t xml:space="preserve"> 46277.0</t>
  </si>
  <si>
    <t xml:space="preserve"> 46423.5</t>
  </si>
  <si>
    <t xml:space="preserve"> 46538.0</t>
  </si>
  <si>
    <t xml:space="preserve"> 46711.5</t>
  </si>
  <si>
    <t xml:space="preserve"> 46892.5</t>
  </si>
  <si>
    <t>GM0553</t>
  </si>
  <si>
    <t>Lisse</t>
  </si>
  <si>
    <t xml:space="preserve"> 21777.0</t>
  </si>
  <si>
    <t xml:space="preserve"> 21851.5</t>
  </si>
  <si>
    <t xml:space="preserve"> 21907.5</t>
  </si>
  <si>
    <t xml:space="preserve"> 21954.5</t>
  </si>
  <si>
    <t xml:space="preserve"> 21972.0</t>
  </si>
  <si>
    <t xml:space="preserve"> 22026.5</t>
  </si>
  <si>
    <t xml:space="preserve"> 22038.5</t>
  </si>
  <si>
    <t xml:space="preserve"> 22043.5</t>
  </si>
  <si>
    <t xml:space="preserve"> 21985.0</t>
  </si>
  <si>
    <t xml:space="preserve"> 21893.0</t>
  </si>
  <si>
    <t xml:space="preserve"> 21926.0</t>
  </si>
  <si>
    <t xml:space="preserve"> 22216.0</t>
  </si>
  <si>
    <t xml:space="preserve"> 22318.0</t>
  </si>
  <si>
    <t xml:space="preserve"> 22510.0</t>
  </si>
  <si>
    <t xml:space="preserve"> 22598.0</t>
  </si>
  <si>
    <t xml:space="preserve"> 22452.0</t>
  </si>
  <si>
    <t xml:space="preserve"> 22364.5</t>
  </si>
  <si>
    <t xml:space="preserve"> 22437.5</t>
  </si>
  <si>
    <t xml:space="preserve"> 22572.5</t>
  </si>
  <si>
    <t xml:space="preserve"> 22661.5</t>
  </si>
  <si>
    <t xml:space="preserve"> 22731.5</t>
  </si>
  <si>
    <t xml:space="preserve"> 22877.5</t>
  </si>
  <si>
    <t xml:space="preserve"> 22968.5</t>
  </si>
  <si>
    <t xml:space="preserve"> 22998.5</t>
  </si>
  <si>
    <t>GM0808</t>
  </si>
  <si>
    <t>Lith</t>
  </si>
  <si>
    <t xml:space="preserve">  6497.5</t>
  </si>
  <si>
    <t xml:space="preserve">  6543.0</t>
  </si>
  <si>
    <t xml:space="preserve">  6551.0</t>
  </si>
  <si>
    <t xml:space="preserve">  6578.5</t>
  </si>
  <si>
    <t xml:space="preserve">  6647.5</t>
  </si>
  <si>
    <t xml:space="preserve">  6706.5</t>
  </si>
  <si>
    <t xml:space="preserve">  6739.5</t>
  </si>
  <si>
    <t xml:space="preserve">  6753.5</t>
  </si>
  <si>
    <t xml:space="preserve">  6737.0</t>
  </si>
  <si>
    <t xml:space="preserve">  6723.5</t>
  </si>
  <si>
    <t xml:space="preserve">  6712.5</t>
  </si>
  <si>
    <t xml:space="preserve">  6709.0</t>
  </si>
  <si>
    <t xml:space="preserve">  6716.0</t>
  </si>
  <si>
    <t xml:space="preserve">  6691.5</t>
  </si>
  <si>
    <t xml:space="preserve">  6659.0</t>
  </si>
  <si>
    <t>GM0140</t>
  </si>
  <si>
    <t>Littenseradiel</t>
  </si>
  <si>
    <t xml:space="preserve"> 10397.0</t>
  </si>
  <si>
    <t xml:space="preserve"> 10500.5</t>
  </si>
  <si>
    <t xml:space="preserve"> 10564.0</t>
  </si>
  <si>
    <t xml:space="preserve"> 10504.5</t>
  </si>
  <si>
    <t xml:space="preserve"> 10487.5</t>
  </si>
  <si>
    <t xml:space="preserve"> 10626.5</t>
  </si>
  <si>
    <t xml:space="preserve"> 10830.5</t>
  </si>
  <si>
    <t xml:space="preserve"> 10832.5</t>
  </si>
  <si>
    <t xml:space="preserve"> 10837.5</t>
  </si>
  <si>
    <t xml:space="preserve"> 10908.5</t>
  </si>
  <si>
    <t xml:space="preserve"> 10928.0</t>
  </si>
  <si>
    <t xml:space="preserve"> 10961.0</t>
  </si>
  <si>
    <t xml:space="preserve"> 10961.5</t>
  </si>
  <si>
    <t xml:space="preserve"> 10936.5</t>
  </si>
  <si>
    <t xml:space="preserve"> 10937.0</t>
  </si>
  <si>
    <t xml:space="preserve"> 10902.5</t>
  </si>
  <si>
    <t xml:space="preserve"> 10856.0</t>
  </si>
  <si>
    <t xml:space="preserve"> 10789.5</t>
  </si>
  <si>
    <t xml:space="preserve"> 10714.5</t>
  </si>
  <si>
    <t>GM0262</t>
  </si>
  <si>
    <t>Lochem</t>
  </si>
  <si>
    <t xml:space="preserve"> 18555.0</t>
  </si>
  <si>
    <t xml:space="preserve"> 18719.5</t>
  </si>
  <si>
    <t xml:space="preserve"> 18851.5</t>
  </si>
  <si>
    <t xml:space="preserve"> 18965.0</t>
  </si>
  <si>
    <t xml:space="preserve"> 19123.5</t>
  </si>
  <si>
    <t xml:space="preserve"> 19184.0</t>
  </si>
  <si>
    <t xml:space="preserve"> 19296.0</t>
  </si>
  <si>
    <t xml:space="preserve"> 19391.5</t>
  </si>
  <si>
    <t xml:space="preserve"> 19379.0</t>
  </si>
  <si>
    <t xml:space="preserve"> 19370.5</t>
  </si>
  <si>
    <t xml:space="preserve"> 32838.5</t>
  </si>
  <si>
    <t xml:space="preserve"> 32846.5</t>
  </si>
  <si>
    <t xml:space="preserve"> 32938.5</t>
  </si>
  <si>
    <t xml:space="preserve"> 33179.0</t>
  </si>
  <si>
    <t xml:space="preserve"> 33354.0</t>
  </si>
  <si>
    <t xml:space="preserve"> 33336.5</t>
  </si>
  <si>
    <t xml:space="preserve"> 33270.5</t>
  </si>
  <si>
    <t xml:space="preserve"> 33285.5</t>
  </si>
  <si>
    <t xml:space="preserve"> 33278.0</t>
  </si>
  <si>
    <t xml:space="preserve"> 33246.0</t>
  </si>
  <si>
    <t xml:space="preserve"> 33288.5</t>
  </si>
  <si>
    <t xml:space="preserve"> 33439.0</t>
  </si>
  <si>
    <t xml:space="preserve"> 33559.5</t>
  </si>
  <si>
    <t xml:space="preserve"> 33582.0</t>
  </si>
  <si>
    <t xml:space="preserve"> 33659.5</t>
  </si>
  <si>
    <t xml:space="preserve"> 33838.5</t>
  </si>
  <si>
    <t>GM0329</t>
  </si>
  <si>
    <t>Loenen</t>
  </si>
  <si>
    <t xml:space="preserve">  8385.5</t>
  </si>
  <si>
    <t xml:space="preserve">  8420.0</t>
  </si>
  <si>
    <t xml:space="preserve">  8494.0</t>
  </si>
  <si>
    <t xml:space="preserve">  8530.5</t>
  </si>
  <si>
    <t xml:space="preserve">  8469.0</t>
  </si>
  <si>
    <t xml:space="preserve">  8400.5</t>
  </si>
  <si>
    <t xml:space="preserve">  8397.0</t>
  </si>
  <si>
    <t xml:space="preserve">  8366.0</t>
  </si>
  <si>
    <t xml:space="preserve">  8340.5</t>
  </si>
  <si>
    <t xml:space="preserve">  8317.0</t>
  </si>
  <si>
    <t xml:space="preserve">  8254.0</t>
  </si>
  <si>
    <t xml:space="preserve">  8246.0</t>
  </si>
  <si>
    <t xml:space="preserve">  8363.5</t>
  </si>
  <si>
    <t xml:space="preserve">  8475.5</t>
  </si>
  <si>
    <t xml:space="preserve">  8533.0</t>
  </si>
  <si>
    <t>GM0809</t>
  </si>
  <si>
    <t>Loon op Zand</t>
  </si>
  <si>
    <t xml:space="preserve"> 22489.0</t>
  </si>
  <si>
    <t xml:space="preserve"> 22499.0</t>
  </si>
  <si>
    <t xml:space="preserve"> 22497.5</t>
  </si>
  <si>
    <t xml:space="preserve"> 22526.0</t>
  </si>
  <si>
    <t xml:space="preserve"> 22723.0</t>
  </si>
  <si>
    <t xml:space="preserve"> 22864.0</t>
  </si>
  <si>
    <t xml:space="preserve"> 22984.5</t>
  </si>
  <si>
    <t xml:space="preserve"> 23005.0</t>
  </si>
  <si>
    <t xml:space="preserve"> 22951.5</t>
  </si>
  <si>
    <t xml:space="preserve"> 22947.0</t>
  </si>
  <si>
    <t xml:space="preserve"> 22862.5</t>
  </si>
  <si>
    <t xml:space="preserve"> 22838.5</t>
  </si>
  <si>
    <t xml:space="preserve"> 22909.5</t>
  </si>
  <si>
    <t xml:space="preserve"> 22975.0</t>
  </si>
  <si>
    <t xml:space="preserve"> 22994.5</t>
  </si>
  <si>
    <t xml:space="preserve"> 23022.0</t>
  </si>
  <si>
    <t xml:space="preserve"> 23077.0</t>
  </si>
  <si>
    <t xml:space="preserve"> 23020.0</t>
  </si>
  <si>
    <t xml:space="preserve"> 22944.5</t>
  </si>
  <si>
    <t xml:space="preserve"> 23011.0</t>
  </si>
  <si>
    <t xml:space="preserve"> 23106.5</t>
  </si>
  <si>
    <t xml:space="preserve"> 23223.5</t>
  </si>
  <si>
    <t xml:space="preserve"> 23367.5</t>
  </si>
  <si>
    <t xml:space="preserve"> 23456.0</t>
  </si>
  <si>
    <t xml:space="preserve"> 23636.0</t>
  </si>
  <si>
    <t>GM0330</t>
  </si>
  <si>
    <t>Loosdrecht</t>
  </si>
  <si>
    <t xml:space="preserve">  8932.0</t>
  </si>
  <si>
    <t xml:space="preserve">  8947.0</t>
  </si>
  <si>
    <t xml:space="preserve">  8836.5</t>
  </si>
  <si>
    <t xml:space="preserve">  8813.5</t>
  </si>
  <si>
    <t xml:space="preserve">  8819.5</t>
  </si>
  <si>
    <t>GM0331</t>
  </si>
  <si>
    <t>Lopik</t>
  </si>
  <si>
    <t xml:space="preserve"> 13053.5</t>
  </si>
  <si>
    <t xml:space="preserve"> 13154.5</t>
  </si>
  <si>
    <t xml:space="preserve"> 13239.0</t>
  </si>
  <si>
    <t xml:space="preserve"> 13286.5</t>
  </si>
  <si>
    <t xml:space="preserve"> 13353.0</t>
  </si>
  <si>
    <t xml:space="preserve"> 13542.5</t>
  </si>
  <si>
    <t xml:space="preserve"> 13649.5</t>
  </si>
  <si>
    <t xml:space="preserve"> 13799.0</t>
  </si>
  <si>
    <t xml:space="preserve"> 13919.0</t>
  </si>
  <si>
    <t xml:space="preserve"> 13938.0</t>
  </si>
  <si>
    <t xml:space="preserve"> 13953.5</t>
  </si>
  <si>
    <t xml:space="preserve"> 14023.0</t>
  </si>
  <si>
    <t xml:space="preserve"> 14101.5</t>
  </si>
  <si>
    <t xml:space="preserve"> 14165.0</t>
  </si>
  <si>
    <t xml:space="preserve"> 14085.5</t>
  </si>
  <si>
    <t xml:space="preserve"> 14021.0</t>
  </si>
  <si>
    <t xml:space="preserve"> 13995.5</t>
  </si>
  <si>
    <t xml:space="preserve"> 14049.0</t>
  </si>
  <si>
    <t xml:space="preserve"> 14182.0</t>
  </si>
  <si>
    <t xml:space="preserve"> 14301.5</t>
  </si>
  <si>
    <t xml:space="preserve"> 14434.0</t>
  </si>
  <si>
    <t xml:space="preserve"> 14470.0</t>
  </si>
  <si>
    <t xml:space="preserve"> 14484.0</t>
  </si>
  <si>
    <t>GM0024</t>
  </si>
  <si>
    <t>Loppersum</t>
  </si>
  <si>
    <t xml:space="preserve"> 11109.5</t>
  </si>
  <si>
    <t xml:space="preserve"> 11100.5</t>
  </si>
  <si>
    <t xml:space="preserve"> 11058.0</t>
  </si>
  <si>
    <t xml:space="preserve"> 11054.0</t>
  </si>
  <si>
    <t xml:space="preserve"> 11046.0</t>
  </si>
  <si>
    <t xml:space="preserve"> 11031.0</t>
  </si>
  <si>
    <t xml:space="preserve"> 11043.5</t>
  </si>
  <si>
    <t xml:space="preserve"> 11106.5</t>
  </si>
  <si>
    <t xml:space="preserve"> 11046.5</t>
  </si>
  <si>
    <t xml:space="preserve"> 10979.0</t>
  </si>
  <si>
    <t xml:space="preserve"> 10854.0</t>
  </si>
  <si>
    <t xml:space="preserve"> 10742.0</t>
  </si>
  <si>
    <t xml:space="preserve"> 10622.5</t>
  </si>
  <si>
    <t xml:space="preserve"> 10497.5</t>
  </si>
  <si>
    <t xml:space="preserve"> 10465.0</t>
  </si>
  <si>
    <t xml:space="preserve"> 10422.0</t>
  </si>
  <si>
    <t xml:space="preserve"> 10329.0</t>
  </si>
  <si>
    <t xml:space="preserve"> 10244.0</t>
  </si>
  <si>
    <t xml:space="preserve"> 10168.0</t>
  </si>
  <si>
    <t xml:space="preserve">  9978.0</t>
  </si>
  <si>
    <t xml:space="preserve">  9823.0</t>
  </si>
  <si>
    <t xml:space="preserve">  9673.0</t>
  </si>
  <si>
    <t xml:space="preserve">  9575.5</t>
  </si>
  <si>
    <t xml:space="preserve">  9516.0</t>
  </si>
  <si>
    <t>GM0168</t>
  </si>
  <si>
    <t>Losser</t>
  </si>
  <si>
    <t xml:space="preserve"> 22819.0</t>
  </si>
  <si>
    <t xml:space="preserve"> 22802.5</t>
  </si>
  <si>
    <t xml:space="preserve"> 22748.5</t>
  </si>
  <si>
    <t xml:space="preserve"> 22591.5</t>
  </si>
  <si>
    <t xml:space="preserve"> 22528.0</t>
  </si>
  <si>
    <t xml:space="preserve"> 22688.5</t>
  </si>
  <si>
    <t xml:space="preserve"> 22730.0</t>
  </si>
  <si>
    <t xml:space="preserve"> 22645.0</t>
  </si>
  <si>
    <t xml:space="preserve"> 22547.5</t>
  </si>
  <si>
    <t xml:space="preserve"> 22488.0</t>
  </si>
  <si>
    <t xml:space="preserve"> 22488.5</t>
  </si>
  <si>
    <t xml:space="preserve"> 22540.5</t>
  </si>
  <si>
    <t xml:space="preserve"> 22618.0</t>
  </si>
  <si>
    <t xml:space="preserve"> 22655.5</t>
  </si>
  <si>
    <t xml:space="preserve"> 22668.5</t>
  </si>
  <si>
    <t xml:space="preserve"> 22583.0</t>
  </si>
  <si>
    <t xml:space="preserve"> 22539.5</t>
  </si>
  <si>
    <t xml:space="preserve"> 22514.5</t>
  </si>
  <si>
    <t xml:space="preserve"> 22652.5</t>
  </si>
  <si>
    <t xml:space="preserve"> 22986.0</t>
  </si>
  <si>
    <t>GM0810</t>
  </si>
  <si>
    <t>Luyksgestel</t>
  </si>
  <si>
    <t xml:space="preserve">  2885.0</t>
  </si>
  <si>
    <t xml:space="preserve">  2887.0</t>
  </si>
  <si>
    <t>GM0811</t>
  </si>
  <si>
    <t>Maarheeze</t>
  </si>
  <si>
    <t xml:space="preserve">  9122.0</t>
  </si>
  <si>
    <t xml:space="preserve">  9152.0</t>
  </si>
  <si>
    <t>GM0332</t>
  </si>
  <si>
    <t>Maarn</t>
  </si>
  <si>
    <t xml:space="preserve">  5886.5</t>
  </si>
  <si>
    <t xml:space="preserve">  5902.5</t>
  </si>
  <si>
    <t xml:space="preserve">  5889.0</t>
  </si>
  <si>
    <t xml:space="preserve">  5853.5</t>
  </si>
  <si>
    <t xml:space="preserve">  5839.5</t>
  </si>
  <si>
    <t xml:space="preserve">  5840.5</t>
  </si>
  <si>
    <t xml:space="preserve">  5816.5</t>
  </si>
  <si>
    <t xml:space="preserve">  5811.0</t>
  </si>
  <si>
    <t xml:space="preserve">  5862.5</t>
  </si>
  <si>
    <t xml:space="preserve">  5924.0</t>
  </si>
  <si>
    <t xml:space="preserve">  5939.5</t>
  </si>
  <si>
    <t>GM0333</t>
  </si>
  <si>
    <t>Maarssen</t>
  </si>
  <si>
    <t xml:space="preserve"> 41113.5</t>
  </si>
  <si>
    <t xml:space="preserve"> 41206.5</t>
  </si>
  <si>
    <t xml:space="preserve"> 41146.5</t>
  </si>
  <si>
    <t xml:space="preserve"> 40933.0</t>
  </si>
  <si>
    <t xml:space="preserve"> 40750.5</t>
  </si>
  <si>
    <t xml:space="preserve"> 40544.5</t>
  </si>
  <si>
    <t xml:space="preserve"> 40219.5</t>
  </si>
  <si>
    <t xml:space="preserve"> 40074.5</t>
  </si>
  <si>
    <t xml:space="preserve"> 39929.0</t>
  </si>
  <si>
    <t xml:space="preserve"> 39809.0</t>
  </si>
  <si>
    <t xml:space="preserve"> 39669.0</t>
  </si>
  <si>
    <t xml:space="preserve"> 39478.0</t>
  </si>
  <si>
    <t xml:space="preserve"> 39377.0</t>
  </si>
  <si>
    <t xml:space="preserve"> 39498.5</t>
  </si>
  <si>
    <t xml:space="preserve"> 39649.5</t>
  </si>
  <si>
    <t xml:space="preserve"> 39707.5</t>
  </si>
  <si>
    <t>GM0334</t>
  </si>
  <si>
    <t>Maartensdijk</t>
  </si>
  <si>
    <t xml:space="preserve">  9345.0</t>
  </si>
  <si>
    <t xml:space="preserve">  9397.5</t>
  </si>
  <si>
    <t xml:space="preserve">  9486.0</t>
  </si>
  <si>
    <t xml:space="preserve">  9555.0</t>
  </si>
  <si>
    <t xml:space="preserve">  9572.0</t>
  </si>
  <si>
    <t>GM0933</t>
  </si>
  <si>
    <t>Maasbracht</t>
  </si>
  <si>
    <t xml:space="preserve"> 13751.0</t>
  </si>
  <si>
    <t xml:space="preserve"> 13773.0</t>
  </si>
  <si>
    <t xml:space="preserve"> 13711.0</t>
  </si>
  <si>
    <t xml:space="preserve"> 13613.0</t>
  </si>
  <si>
    <t xml:space="preserve"> 13631.5</t>
  </si>
  <si>
    <t xml:space="preserve"> 13680.0</t>
  </si>
  <si>
    <t xml:space="preserve"> 13698.5</t>
  </si>
  <si>
    <t xml:space="preserve"> 13712.0</t>
  </si>
  <si>
    <t xml:space="preserve"> 13724.5</t>
  </si>
  <si>
    <t xml:space="preserve"> 13691.5</t>
  </si>
  <si>
    <t xml:space="preserve"> 13642.5</t>
  </si>
  <si>
    <t xml:space="preserve"> 13605.5</t>
  </si>
  <si>
    <t>GM0934</t>
  </si>
  <si>
    <t>Maasbree</t>
  </si>
  <si>
    <t xml:space="preserve"> 12372.5</t>
  </si>
  <si>
    <t xml:space="preserve"> 12479.0</t>
  </si>
  <si>
    <t xml:space="preserve"> 12698.5</t>
  </si>
  <si>
    <t xml:space="preserve"> 12799.5</t>
  </si>
  <si>
    <t xml:space="preserve"> 12799.0</t>
  </si>
  <si>
    <t xml:space="preserve"> 12811.0</t>
  </si>
  <si>
    <t xml:space="preserve"> 12829.5</t>
  </si>
  <si>
    <t xml:space="preserve"> 12855.5</t>
  </si>
  <si>
    <t xml:space="preserve"> 12865.0</t>
  </si>
  <si>
    <t xml:space="preserve"> 12847.5</t>
  </si>
  <si>
    <t xml:space="preserve"> 12844.5</t>
  </si>
  <si>
    <t xml:space="preserve"> 12850.5</t>
  </si>
  <si>
    <t xml:space="preserve"> 12895.5</t>
  </si>
  <si>
    <t xml:space="preserve"> 13002.0</t>
  </si>
  <si>
    <t xml:space="preserve"> 13079.5</t>
  </si>
  <si>
    <t>GM1671</t>
  </si>
  <si>
    <t>Maasdonk</t>
  </si>
  <si>
    <t xml:space="preserve"> 11117.5</t>
  </si>
  <si>
    <t xml:space="preserve"> 11228.0</t>
  </si>
  <si>
    <t xml:space="preserve"> 11326.0</t>
  </si>
  <si>
    <t xml:space="preserve"> 11382.0</t>
  </si>
  <si>
    <t xml:space="preserve"> 11401.5</t>
  </si>
  <si>
    <t xml:space="preserve"> 11410.0</t>
  </si>
  <si>
    <t xml:space="preserve"> 11412.0</t>
  </si>
  <si>
    <t xml:space="preserve"> 11410.5</t>
  </si>
  <si>
    <t xml:space="preserve"> 11390.5</t>
  </si>
  <si>
    <t xml:space="preserve"> 11321.5</t>
  </si>
  <si>
    <t xml:space="preserve"> 11287.5</t>
  </si>
  <si>
    <t xml:space="preserve"> 11276.0</t>
  </si>
  <si>
    <t xml:space="preserve"> 11260.0</t>
  </si>
  <si>
    <t xml:space="preserve"> 11264.0</t>
  </si>
  <si>
    <t xml:space="preserve"> 11261.0</t>
  </si>
  <si>
    <t xml:space="preserve"> 11256.5</t>
  </si>
  <si>
    <t xml:space="preserve"> 11239.5</t>
  </si>
  <si>
    <t xml:space="preserve"> 11295.0</t>
  </si>
  <si>
    <t>GM0263</t>
  </si>
  <si>
    <t>Maasdriel</t>
  </si>
  <si>
    <t xml:space="preserve">  9179.5</t>
  </si>
  <si>
    <t xml:space="preserve">  9260.0</t>
  </si>
  <si>
    <t xml:space="preserve">  9360.0</t>
  </si>
  <si>
    <t xml:space="preserve"> 22989.5</t>
  </si>
  <si>
    <t xml:space="preserve"> 23207.5</t>
  </si>
  <si>
    <t xml:space="preserve"> 23473.0</t>
  </si>
  <si>
    <t xml:space="preserve"> 23547.5</t>
  </si>
  <si>
    <t xml:space="preserve"> 23520.0</t>
  </si>
  <si>
    <t xml:space="preserve"> 23537.5</t>
  </si>
  <si>
    <t xml:space="preserve"> 23559.5</t>
  </si>
  <si>
    <t xml:space="preserve"> 23539.5</t>
  </si>
  <si>
    <t xml:space="preserve"> 23572.5</t>
  </si>
  <si>
    <t xml:space="preserve"> 23714.5</t>
  </si>
  <si>
    <t xml:space="preserve"> 23777.0</t>
  </si>
  <si>
    <t xml:space="preserve"> 23863.0</t>
  </si>
  <si>
    <t xml:space="preserve"> 23996.0</t>
  </si>
  <si>
    <t xml:space="preserve"> 24057.0</t>
  </si>
  <si>
    <t xml:space="preserve"> 24124.0</t>
  </si>
  <si>
    <t xml:space="preserve"> 24170.5</t>
  </si>
  <si>
    <t xml:space="preserve"> 24134.5</t>
  </si>
  <si>
    <t xml:space="preserve"> 24167.0</t>
  </si>
  <si>
    <t xml:space="preserve"> 24300.0</t>
  </si>
  <si>
    <t xml:space="preserve"> 24521.5</t>
  </si>
  <si>
    <t xml:space="preserve"> 24861.5</t>
  </si>
  <si>
    <t xml:space="preserve"> 25241.0</t>
  </si>
  <si>
    <t xml:space="preserve"> 25478.0</t>
  </si>
  <si>
    <t>GM1641</t>
  </si>
  <si>
    <t>Maasgouw</t>
  </si>
  <si>
    <t xml:space="preserve"> 24521.0</t>
  </si>
  <si>
    <t xml:space="preserve"> 24509.0</t>
  </si>
  <si>
    <t xml:space="preserve"> 24374.0</t>
  </si>
  <si>
    <t xml:space="preserve"> 24273.5</t>
  </si>
  <si>
    <t xml:space="preserve"> 24183.5</t>
  </si>
  <si>
    <t xml:space="preserve"> 23962.0</t>
  </si>
  <si>
    <t xml:space="preserve"> 23836.5</t>
  </si>
  <si>
    <t xml:space="preserve"> 23761.5</t>
  </si>
  <si>
    <t xml:space="preserve"> 23765.5</t>
  </si>
  <si>
    <t xml:space="preserve"> 23735.5</t>
  </si>
  <si>
    <t xml:space="preserve"> 23706.5</t>
  </si>
  <si>
    <t xml:space="preserve"> 23840.5</t>
  </si>
  <si>
    <t xml:space="preserve"> 23956.0</t>
  </si>
  <si>
    <t xml:space="preserve"> 23987.5</t>
  </si>
  <si>
    <t>GM0555</t>
  </si>
  <si>
    <t>Maasland</t>
  </si>
  <si>
    <t xml:space="preserve">  6640.5</t>
  </si>
  <si>
    <t xml:space="preserve">  6685.5</t>
  </si>
  <si>
    <t xml:space="preserve">  6716.5</t>
  </si>
  <si>
    <t xml:space="preserve">  6734.0</t>
  </si>
  <si>
    <t xml:space="preserve">  6778.5</t>
  </si>
  <si>
    <t xml:space="preserve">  6820.0</t>
  </si>
  <si>
    <t xml:space="preserve">  6833.0</t>
  </si>
  <si>
    <t xml:space="preserve">  6838.5</t>
  </si>
  <si>
    <t xml:space="preserve">  6725.5</t>
  </si>
  <si>
    <t>GM0556</t>
  </si>
  <si>
    <t>Maassluis</t>
  </si>
  <si>
    <t xml:space="preserve"> 33049.0</t>
  </si>
  <si>
    <t xml:space="preserve"> 33068.5</t>
  </si>
  <si>
    <t xml:space="preserve"> 33074.0</t>
  </si>
  <si>
    <t xml:space="preserve"> 33053.0</t>
  </si>
  <si>
    <t xml:space="preserve"> 33085.0</t>
  </si>
  <si>
    <t xml:space="preserve"> 33045.5</t>
  </si>
  <si>
    <t xml:space="preserve"> 32928.5</t>
  </si>
  <si>
    <t xml:space="preserve"> 32895.5</t>
  </si>
  <si>
    <t xml:space="preserve"> 32824.5</t>
  </si>
  <si>
    <t xml:space="preserve"> 32649.0</t>
  </si>
  <si>
    <t xml:space="preserve"> 32203.5</t>
  </si>
  <si>
    <t xml:space="preserve"> 31761.5</t>
  </si>
  <si>
    <t xml:space="preserve"> 31480.5</t>
  </si>
  <si>
    <t xml:space="preserve"> 31391.5</t>
  </si>
  <si>
    <t xml:space="preserve"> 31490.0</t>
  </si>
  <si>
    <t xml:space="preserve"> 31750.5</t>
  </si>
  <si>
    <t xml:space="preserve"> 31879.5</t>
  </si>
  <si>
    <t xml:space="preserve"> 31917.0</t>
  </si>
  <si>
    <t xml:space="preserve"> 32032.5</t>
  </si>
  <si>
    <t xml:space="preserve"> 32140.5</t>
  </si>
  <si>
    <t xml:space="preserve"> 32246.5</t>
  </si>
  <si>
    <t xml:space="preserve"> 32371.0</t>
  </si>
  <si>
    <t xml:space="preserve"> 32484.0</t>
  </si>
  <si>
    <t xml:space="preserve"> 32643.0</t>
  </si>
  <si>
    <t xml:space="preserve"> 32990.5</t>
  </si>
  <si>
    <t xml:space="preserve"> 33390.0</t>
  </si>
  <si>
    <t xml:space="preserve"> 33857.5</t>
  </si>
  <si>
    <t>GM0935</t>
  </si>
  <si>
    <t>Maastricht</t>
  </si>
  <si>
    <t>118486.0</t>
  </si>
  <si>
    <t>118725.5</t>
  </si>
  <si>
    <t>119556.0</t>
  </si>
  <si>
    <t>120815.0</t>
  </si>
  <si>
    <t>121774.5</t>
  </si>
  <si>
    <t>122116.5</t>
  </si>
  <si>
    <t>122084.0</t>
  </si>
  <si>
    <t>121993.5</t>
  </si>
  <si>
    <t>122082.5</t>
  </si>
  <si>
    <t>121819.5</t>
  </si>
  <si>
    <t>120815.5</t>
  </si>
  <si>
    <t>119606.5</t>
  </si>
  <si>
    <t>118521.0</t>
  </si>
  <si>
    <t>118145.0</t>
  </si>
  <si>
    <t>118409.5</t>
  </si>
  <si>
    <t>119098.5</t>
  </si>
  <si>
    <t>120357.0</t>
  </si>
  <si>
    <t>121434.5</t>
  </si>
  <si>
    <t>122153.5</t>
  </si>
  <si>
    <t>122442.5</t>
  </si>
  <si>
    <t>122465.0</t>
  </si>
  <si>
    <t>122643.0</t>
  </si>
  <si>
    <t>122738.0</t>
  </si>
  <si>
    <t>122144.0</t>
  </si>
  <si>
    <t>121570.0</t>
  </si>
  <si>
    <t>120901.0</t>
  </si>
  <si>
    <t>120689.0</t>
  </si>
  <si>
    <t>GM1665</t>
  </si>
  <si>
    <t>Made</t>
  </si>
  <si>
    <t xml:space="preserve"> 26475.5</t>
  </si>
  <si>
    <t xml:space="preserve"> 26533.0</t>
  </si>
  <si>
    <t>GM0812</t>
  </si>
  <si>
    <t>Made en Drimmelen</t>
  </si>
  <si>
    <t xml:space="preserve"> 12155.0</t>
  </si>
  <si>
    <t xml:space="preserve"> 12162.0</t>
  </si>
  <si>
    <t>GM0936</t>
  </si>
  <si>
    <t>Margraten</t>
  </si>
  <si>
    <t xml:space="preserve"> 13851.0</t>
  </si>
  <si>
    <t xml:space="preserve"> 13840.5</t>
  </si>
  <si>
    <t xml:space="preserve"> 13810.0</t>
  </si>
  <si>
    <t xml:space="preserve"> 13797.0</t>
  </si>
  <si>
    <t xml:space="preserve"> 13782.5</t>
  </si>
  <si>
    <t xml:space="preserve"> 13766.5</t>
  </si>
  <si>
    <t xml:space="preserve"> 13713.0</t>
  </si>
  <si>
    <t xml:space="preserve"> 13635.0</t>
  </si>
  <si>
    <t xml:space="preserve"> 13571.5</t>
  </si>
  <si>
    <t xml:space="preserve"> 13524.0</t>
  </si>
  <si>
    <t xml:space="preserve"> 13510.5</t>
  </si>
  <si>
    <t xml:space="preserve"> 13522.5</t>
  </si>
  <si>
    <t xml:space="preserve"> 13526.0</t>
  </si>
  <si>
    <t xml:space="preserve"> 13438.0</t>
  </si>
  <si>
    <t xml:space="preserve"> 13374.5</t>
  </si>
  <si>
    <t xml:space="preserve"> 13389.5</t>
  </si>
  <si>
    <t>GM0686</t>
  </si>
  <si>
    <t>Mariekerke</t>
  </si>
  <si>
    <t xml:space="preserve">  4125.0</t>
  </si>
  <si>
    <t>GM0169</t>
  </si>
  <si>
    <t>Markelo</t>
  </si>
  <si>
    <t xml:space="preserve">  6986.5</t>
  </si>
  <si>
    <t xml:space="preserve">  7021.0</t>
  </si>
  <si>
    <t xml:space="preserve">  7095.0</t>
  </si>
  <si>
    <t xml:space="preserve">  7141.0</t>
  </si>
  <si>
    <t xml:space="preserve">  7190.5</t>
  </si>
  <si>
    <t xml:space="preserve">  7253.0</t>
  </si>
  <si>
    <t>GM1663</t>
  </si>
  <si>
    <t>De Marne</t>
  </si>
  <si>
    <t xml:space="preserve"> 11055.0</t>
  </si>
  <si>
    <t xml:space="preserve"> 10985.5</t>
  </si>
  <si>
    <t xml:space="preserve"> 10941.5</t>
  </si>
  <si>
    <t xml:space="preserve"> 10889.5</t>
  </si>
  <si>
    <t xml:space="preserve"> 10857.5</t>
  </si>
  <si>
    <t xml:space="preserve"> 11195.0</t>
  </si>
  <si>
    <t xml:space="preserve"> 11252.0</t>
  </si>
  <si>
    <t xml:space="preserve"> 11204.0</t>
  </si>
  <si>
    <t xml:space="preserve"> 10934.0</t>
  </si>
  <si>
    <t xml:space="preserve"> 10725.0</t>
  </si>
  <si>
    <t xml:space="preserve"> 10641.5</t>
  </si>
  <si>
    <t xml:space="preserve"> 10557.0</t>
  </si>
  <si>
    <t xml:space="preserve"> 10514.0</t>
  </si>
  <si>
    <t xml:space="preserve"> 10464.5</t>
  </si>
  <si>
    <t xml:space="preserve"> 10382.0</t>
  </si>
  <si>
    <t xml:space="preserve"> 10272.5</t>
  </si>
  <si>
    <t xml:space="preserve"> 10183.0</t>
  </si>
  <si>
    <t xml:space="preserve"> 10129.0</t>
  </si>
  <si>
    <t xml:space="preserve"> 10094.5</t>
  </si>
  <si>
    <t xml:space="preserve"> 10073.0</t>
  </si>
  <si>
    <t xml:space="preserve"> 10047.5</t>
  </si>
  <si>
    <t>GM0025</t>
  </si>
  <si>
    <t>Marum</t>
  </si>
  <si>
    <t xml:space="preserve">  9615.5</t>
  </si>
  <si>
    <t xml:space="preserve">  9663.0</t>
  </si>
  <si>
    <t xml:space="preserve">  9651.0</t>
  </si>
  <si>
    <t xml:space="preserve">  9676.0</t>
  </si>
  <si>
    <t xml:space="preserve">  9815.0</t>
  </si>
  <si>
    <t xml:space="preserve"> 10039.0</t>
  </si>
  <si>
    <t xml:space="preserve"> 10225.0</t>
  </si>
  <si>
    <t xml:space="preserve"> 10353.0</t>
  </si>
  <si>
    <t xml:space="preserve"> 10241.0</t>
  </si>
  <si>
    <t xml:space="preserve"> 10083.5</t>
  </si>
  <si>
    <t xml:space="preserve"> 10073.5</t>
  </si>
  <si>
    <t xml:space="preserve"> 10142.0</t>
  </si>
  <si>
    <t xml:space="preserve"> 10387.5</t>
  </si>
  <si>
    <t xml:space="preserve"> 10460.0</t>
  </si>
  <si>
    <t xml:space="preserve"> 10442.0</t>
  </si>
  <si>
    <t xml:space="preserve"> 10380.0</t>
  </si>
  <si>
    <t xml:space="preserve"> 10344.5</t>
  </si>
  <si>
    <t xml:space="preserve"> 10308.0</t>
  </si>
  <si>
    <t xml:space="preserve"> 10346.5</t>
  </si>
  <si>
    <t xml:space="preserve"> 10438.0</t>
  </si>
  <si>
    <t>GM0264</t>
  </si>
  <si>
    <t>Maurik</t>
  </si>
  <si>
    <t xml:space="preserve">  6493.5</t>
  </si>
  <si>
    <t xml:space="preserve">  6558.5</t>
  </si>
  <si>
    <t xml:space="preserve">  6618.0</t>
  </si>
  <si>
    <t>GM0420</t>
  </si>
  <si>
    <t>Medemblik</t>
  </si>
  <si>
    <t xml:space="preserve">  7246.0</t>
  </si>
  <si>
    <t xml:space="preserve">  7287.0</t>
  </si>
  <si>
    <t xml:space="preserve">  7305.5</t>
  </si>
  <si>
    <t xml:space="preserve">  7378.0</t>
  </si>
  <si>
    <t xml:space="preserve">  7531.5</t>
  </si>
  <si>
    <t xml:space="preserve">  7636.0</t>
  </si>
  <si>
    <t xml:space="preserve">  7671.0</t>
  </si>
  <si>
    <t xml:space="preserve">  7786.5</t>
  </si>
  <si>
    <t xml:space="preserve">  7969.5</t>
  </si>
  <si>
    <t xml:space="preserve">  8042.0</t>
  </si>
  <si>
    <t xml:space="preserve">  8071.5</t>
  </si>
  <si>
    <t xml:space="preserve">  7920.0</t>
  </si>
  <si>
    <t xml:space="preserve"> 26625.5</t>
  </si>
  <si>
    <t xml:space="preserve"> 26849.5</t>
  </si>
  <si>
    <t xml:space="preserve"> 27200.5</t>
  </si>
  <si>
    <t xml:space="preserve"> 27505.5</t>
  </si>
  <si>
    <t xml:space="preserve"> 43004.0</t>
  </si>
  <si>
    <t xml:space="preserve"> 43182.5</t>
  </si>
  <si>
    <t xml:space="preserve"> 43284.0</t>
  </si>
  <si>
    <t xml:space="preserve"> 43462.0</t>
  </si>
  <si>
    <t xml:space="preserve"> 43664.5</t>
  </si>
  <si>
    <t xml:space="preserve"> 43891.5</t>
  </si>
  <si>
    <t xml:space="preserve"> 44269.0</t>
  </si>
  <si>
    <t xml:space="preserve"> 44644.5</t>
  </si>
  <si>
    <t xml:space="preserve"> 44955.0</t>
  </si>
  <si>
    <t xml:space="preserve"> 45133.0</t>
  </si>
  <si>
    <t xml:space="preserve"> 45314.5</t>
  </si>
  <si>
    <t>GM0993</t>
  </si>
  <si>
    <t>Meerlo-Wanssum</t>
  </si>
  <si>
    <t xml:space="preserve">  7247.0</t>
  </si>
  <si>
    <t xml:space="preserve">  7346.5</t>
  </si>
  <si>
    <t xml:space="preserve">  7409.5</t>
  </si>
  <si>
    <t xml:space="preserve">  7499.5</t>
  </si>
  <si>
    <t xml:space="preserve">  7608.0</t>
  </si>
  <si>
    <t xml:space="preserve">  7672.5</t>
  </si>
  <si>
    <t xml:space="preserve">  7703.5</t>
  </si>
  <si>
    <t xml:space="preserve">  7730.0</t>
  </si>
  <si>
    <t xml:space="preserve">  7738.0</t>
  </si>
  <si>
    <t xml:space="preserve">  7720.0</t>
  </si>
  <si>
    <t xml:space="preserve">  7676.0</t>
  </si>
  <si>
    <t xml:space="preserve">  7666.0</t>
  </si>
  <si>
    <t xml:space="preserve">  7719.5</t>
  </si>
  <si>
    <t xml:space="preserve">  7790.0</t>
  </si>
  <si>
    <t>GM0938</t>
  </si>
  <si>
    <t>Meerssen</t>
  </si>
  <si>
    <t xml:space="preserve"> 20644.5</t>
  </si>
  <si>
    <t xml:space="preserve"> 20566.5</t>
  </si>
  <si>
    <t xml:space="preserve"> 20512.0</t>
  </si>
  <si>
    <t xml:space="preserve"> 20395.0</t>
  </si>
  <si>
    <t xml:space="preserve"> 20287.5</t>
  </si>
  <si>
    <t xml:space="preserve"> 20256.5</t>
  </si>
  <si>
    <t xml:space="preserve"> 20234.5</t>
  </si>
  <si>
    <t xml:space="preserve"> 20131.0</t>
  </si>
  <si>
    <t xml:space="preserve"> 20012.5</t>
  </si>
  <si>
    <t xml:space="preserve"> 19921.5</t>
  </si>
  <si>
    <t xml:space="preserve"> 19809.5</t>
  </si>
  <si>
    <t xml:space="preserve"> 19750.5</t>
  </si>
  <si>
    <t xml:space="preserve"> 19741.5</t>
  </si>
  <si>
    <t xml:space="preserve"> 19719.5</t>
  </si>
  <si>
    <t xml:space="preserve"> 19630.0</t>
  </si>
  <si>
    <t xml:space="preserve"> 19530.0</t>
  </si>
  <si>
    <t xml:space="preserve"> 19462.5</t>
  </si>
  <si>
    <t xml:space="preserve"> 19396.0</t>
  </si>
  <si>
    <t xml:space="preserve"> 19308.0</t>
  </si>
  <si>
    <t xml:space="preserve"> 19158.5</t>
  </si>
  <si>
    <t xml:space="preserve"> 19051.5</t>
  </si>
  <si>
    <t xml:space="preserve"> 19056.0</t>
  </si>
  <si>
    <t xml:space="preserve"> 19055.5</t>
  </si>
  <si>
    <t xml:space="preserve"> 18981.0</t>
  </si>
  <si>
    <t xml:space="preserve"> 18875.5</t>
  </si>
  <si>
    <t xml:space="preserve"> 18744.5</t>
  </si>
  <si>
    <t xml:space="preserve"> 18621.0</t>
  </si>
  <si>
    <t>GM1948</t>
  </si>
  <si>
    <t>Meierijstad</t>
  </si>
  <si>
    <t xml:space="preserve"> 80008.5</t>
  </si>
  <si>
    <t xml:space="preserve"> 80481.5</t>
  </si>
  <si>
    <t xml:space="preserve"> 81004.5</t>
  </si>
  <si>
    <t xml:space="preserve"> 81420.5</t>
  </si>
  <si>
    <t xml:space="preserve"> 82130.0</t>
  </si>
  <si>
    <t>GM0941</t>
  </si>
  <si>
    <t>Meijel</t>
  </si>
  <si>
    <t xml:space="preserve">  5634.5</t>
  </si>
  <si>
    <t xml:space="preserve">  5654.5</t>
  </si>
  <si>
    <t xml:space="preserve">  5671.0</t>
  </si>
  <si>
    <t xml:space="preserve">  5713.5</t>
  </si>
  <si>
    <t xml:space="preserve">  5761.5</t>
  </si>
  <si>
    <t xml:space="preserve">  5806.0</t>
  </si>
  <si>
    <t xml:space="preserve">  5825.5</t>
  </si>
  <si>
    <t xml:space="preserve">  5829.0</t>
  </si>
  <si>
    <t xml:space="preserve">  5854.0</t>
  </si>
  <si>
    <t xml:space="preserve">  5864.0</t>
  </si>
  <si>
    <t xml:space="preserve">  5913.5</t>
  </si>
  <si>
    <t xml:space="preserve">  5970.5</t>
  </si>
  <si>
    <t xml:space="preserve">  6016.0</t>
  </si>
  <si>
    <t>GM0083</t>
  </si>
  <si>
    <t>Menaldumadeel</t>
  </si>
  <si>
    <t xml:space="preserve"> 13552.0</t>
  </si>
  <si>
    <t xml:space="preserve"> 13686.0</t>
  </si>
  <si>
    <t xml:space="preserve"> 13774.0</t>
  </si>
  <si>
    <t xml:space="preserve"> 13822.0</t>
  </si>
  <si>
    <t xml:space="preserve"> 13992.5</t>
  </si>
  <si>
    <t xml:space="preserve"> 14180.0</t>
  </si>
  <si>
    <t xml:space="preserve"> 14159.5</t>
  </si>
  <si>
    <t xml:space="preserve"> 14053.0</t>
  </si>
  <si>
    <t xml:space="preserve"> 13992.0</t>
  </si>
  <si>
    <t xml:space="preserve"> 13925.5</t>
  </si>
  <si>
    <t xml:space="preserve"> 13846.5</t>
  </si>
  <si>
    <t xml:space="preserve"> 13759.5</t>
  </si>
  <si>
    <t xml:space="preserve"> 13709.0</t>
  </si>
  <si>
    <t xml:space="preserve"> 13728.0</t>
  </si>
  <si>
    <t xml:space="preserve"> 13761.0</t>
  </si>
  <si>
    <t>GM1908</t>
  </si>
  <si>
    <t>Menameradiel</t>
  </si>
  <si>
    <t xml:space="preserve"> 13773.5</t>
  </si>
  <si>
    <t xml:space="preserve"> 13750.0</t>
  </si>
  <si>
    <t xml:space="preserve"> 13700.0</t>
  </si>
  <si>
    <t xml:space="preserve"> 13577.5</t>
  </si>
  <si>
    <t xml:space="preserve"> 13498.5</t>
  </si>
  <si>
    <t xml:space="preserve"> 13452.0</t>
  </si>
  <si>
    <t>GM1987</t>
  </si>
  <si>
    <t>Menterwolde</t>
  </si>
  <si>
    <t xml:space="preserve"> 12165.5</t>
  </si>
  <si>
    <t xml:space="preserve"> 12208.5</t>
  </si>
  <si>
    <t xml:space="preserve"> 12316.5</t>
  </si>
  <si>
    <t xml:space="preserve"> 12466.0</t>
  </si>
  <si>
    <t xml:space="preserve"> 12558.5</t>
  </si>
  <si>
    <t xml:space="preserve"> 12555.0</t>
  </si>
  <si>
    <t xml:space="preserve"> 12599.0</t>
  </si>
  <si>
    <t xml:space="preserve"> 12664.5</t>
  </si>
  <si>
    <t xml:space="preserve"> 12657.5</t>
  </si>
  <si>
    <t xml:space="preserve"> 12605.0</t>
  </si>
  <si>
    <t xml:space="preserve"> 12603.5</t>
  </si>
  <si>
    <t xml:space="preserve"> 12586.5</t>
  </si>
  <si>
    <t xml:space="preserve"> 12526.5</t>
  </si>
  <si>
    <t xml:space="preserve"> 12506.0</t>
  </si>
  <si>
    <t xml:space="preserve"> 12508.5</t>
  </si>
  <si>
    <t xml:space="preserve"> 12444.0</t>
  </si>
  <si>
    <t xml:space="preserve"> 12314.0</t>
  </si>
  <si>
    <t xml:space="preserve"> 12227.5</t>
  </si>
  <si>
    <t xml:space="preserve"> 12215.0</t>
  </si>
  <si>
    <t xml:space="preserve"> 12197.5</t>
  </si>
  <si>
    <t>GM0119</t>
  </si>
  <si>
    <t>Meppel</t>
  </si>
  <si>
    <t xml:space="preserve"> 24990.5</t>
  </si>
  <si>
    <t xml:space="preserve"> 25491.5</t>
  </si>
  <si>
    <t xml:space="preserve"> 29539.5</t>
  </si>
  <si>
    <t xml:space="preserve"> 29844.5</t>
  </si>
  <si>
    <t xml:space="preserve"> 30129.0</t>
  </si>
  <si>
    <t xml:space="preserve"> 30404.5</t>
  </si>
  <si>
    <t xml:space="preserve"> 30619.5</t>
  </si>
  <si>
    <t xml:space="preserve"> 30524.0</t>
  </si>
  <si>
    <t xml:space="preserve"> 30468.0</t>
  </si>
  <si>
    <t xml:space="preserve"> 30813.0</t>
  </si>
  <si>
    <t xml:space="preserve"> 31311.5</t>
  </si>
  <si>
    <t xml:space="preserve"> 31781.0</t>
  </si>
  <si>
    <t xml:space="preserve"> 32202.0</t>
  </si>
  <si>
    <t xml:space="preserve"> 32444.5</t>
  </si>
  <si>
    <t xml:space="preserve"> 32542.0</t>
  </si>
  <si>
    <t xml:space="preserve"> 32649.5</t>
  </si>
  <si>
    <t xml:space="preserve"> 32796.5</t>
  </si>
  <si>
    <t xml:space="preserve"> 32833.0</t>
  </si>
  <si>
    <t xml:space="preserve"> 32909.5</t>
  </si>
  <si>
    <t xml:space="preserve"> 33217.5</t>
  </si>
  <si>
    <t xml:space="preserve"> 33487.0</t>
  </si>
  <si>
    <t xml:space="preserve"> 33742.0</t>
  </si>
  <si>
    <t xml:space="preserve"> 34153.0</t>
  </si>
  <si>
    <t xml:space="preserve"> 34573.5</t>
  </si>
  <si>
    <t>GM0687</t>
  </si>
  <si>
    <t>Middelburg (Z.)</t>
  </si>
  <si>
    <t xml:space="preserve"> 39935.0</t>
  </si>
  <si>
    <t xml:space="preserve"> 39704.0</t>
  </si>
  <si>
    <t xml:space="preserve"> 44554.0</t>
  </si>
  <si>
    <t xml:space="preserve"> 44460.5</t>
  </si>
  <si>
    <t xml:space="preserve"> 44700.5</t>
  </si>
  <si>
    <t xml:space="preserve"> 45173.5</t>
  </si>
  <si>
    <t xml:space="preserve"> 45517.5</t>
  </si>
  <si>
    <t xml:space="preserve"> 45911.0</t>
  </si>
  <si>
    <t xml:space="preserve"> 46282.0</t>
  </si>
  <si>
    <t xml:space="preserve"> 46449.0</t>
  </si>
  <si>
    <t xml:space="preserve"> 46761.0</t>
  </si>
  <si>
    <t xml:space="preserve"> 47120.5</t>
  </si>
  <si>
    <t xml:space="preserve"> 47296.0</t>
  </si>
  <si>
    <t xml:space="preserve"> 47442.0</t>
  </si>
  <si>
    <t xml:space="preserve"> 47778.0</t>
  </si>
  <si>
    <t xml:space="preserve"> 48013.5</t>
  </si>
  <si>
    <t xml:space="preserve"> 47899.0</t>
  </si>
  <si>
    <t xml:space="preserve"> 47645.5</t>
  </si>
  <si>
    <t xml:space="preserve"> 47582.5</t>
  </si>
  <si>
    <t xml:space="preserve"> 47627.5</t>
  </si>
  <si>
    <t xml:space="preserve"> 47743.0</t>
  </si>
  <si>
    <t xml:space="preserve"> 47946.0</t>
  </si>
  <si>
    <t xml:space="preserve"> 48161.0</t>
  </si>
  <si>
    <t xml:space="preserve"> 48423.5</t>
  </si>
  <si>
    <t xml:space="preserve"> 48683.0</t>
  </si>
  <si>
    <t xml:space="preserve"> 48893.0</t>
  </si>
  <si>
    <t xml:space="preserve"> 49081.5</t>
  </si>
  <si>
    <t>GM0559</t>
  </si>
  <si>
    <t>Middelharnis</t>
  </si>
  <si>
    <t xml:space="preserve"> 16511.0</t>
  </si>
  <si>
    <t xml:space="preserve"> 16490.5</t>
  </si>
  <si>
    <t xml:space="preserve"> 16449.5</t>
  </si>
  <si>
    <t xml:space="preserve"> 16433.0</t>
  </si>
  <si>
    <t xml:space="preserve"> 16604.0</t>
  </si>
  <si>
    <t xml:space="preserve"> 16899.0</t>
  </si>
  <si>
    <t xml:space="preserve"> 17131.5</t>
  </si>
  <si>
    <t xml:space="preserve"> 17285.0</t>
  </si>
  <si>
    <t xml:space="preserve"> 17398.0</t>
  </si>
  <si>
    <t xml:space="preserve"> 17467.5</t>
  </si>
  <si>
    <t xml:space="preserve"> 17583.0</t>
  </si>
  <si>
    <t xml:space="preserve"> 17736.5</t>
  </si>
  <si>
    <t xml:space="preserve"> 17740.5</t>
  </si>
  <si>
    <t xml:space="preserve"> 17837.0</t>
  </si>
  <si>
    <t xml:space="preserve"> 17967.5</t>
  </si>
  <si>
    <t xml:space="preserve"> 18000.0</t>
  </si>
  <si>
    <t xml:space="preserve"> 18049.5</t>
  </si>
  <si>
    <t xml:space="preserve"> 18059.5</t>
  </si>
  <si>
    <t>GM1842</t>
  </si>
  <si>
    <t>Midden-Delfland</t>
  </si>
  <si>
    <t xml:space="preserve"> 17063.0</t>
  </si>
  <si>
    <t xml:space="preserve"> 17244.5</t>
  </si>
  <si>
    <t xml:space="preserve"> 17485.5</t>
  </si>
  <si>
    <t xml:space="preserve"> 17493.5</t>
  </si>
  <si>
    <t xml:space="preserve"> 17524.5</t>
  </si>
  <si>
    <t xml:space="preserve"> 17744.0</t>
  </si>
  <si>
    <t xml:space="preserve"> 18022.0</t>
  </si>
  <si>
    <t xml:space="preserve"> 18238.0</t>
  </si>
  <si>
    <t xml:space="preserve"> 18353.5</t>
  </si>
  <si>
    <t xml:space="preserve"> 18582.5</t>
  </si>
  <si>
    <t xml:space="preserve"> 18791.0</t>
  </si>
  <si>
    <t xml:space="preserve"> 18953.5</t>
  </si>
  <si>
    <t xml:space="preserve"> 19186.0</t>
  </si>
  <si>
    <t xml:space="preserve"> 19364.5</t>
  </si>
  <si>
    <t xml:space="preserve"> 19366.0</t>
  </si>
  <si>
    <t xml:space="preserve"> 19377.5</t>
  </si>
  <si>
    <t xml:space="preserve"> 19449.0</t>
  </si>
  <si>
    <t>GM1731</t>
  </si>
  <si>
    <t>Midden-Drenthe</t>
  </si>
  <si>
    <t xml:space="preserve"> 32603.5</t>
  </si>
  <si>
    <t xml:space="preserve"> 32752.0</t>
  </si>
  <si>
    <t xml:space="preserve"> 32758.5</t>
  </si>
  <si>
    <t xml:space="preserve"> 32816.0</t>
  </si>
  <si>
    <t xml:space="preserve"> 32895.0</t>
  </si>
  <si>
    <t xml:space="preserve"> 33133.0</t>
  </si>
  <si>
    <t xml:space="preserve"> 33413.5</t>
  </si>
  <si>
    <t xml:space="preserve"> 33566.0</t>
  </si>
  <si>
    <t xml:space="preserve"> 33573.5</t>
  </si>
  <si>
    <t xml:space="preserve"> 33560.0</t>
  </si>
  <si>
    <t xml:space="preserve"> 33570.5</t>
  </si>
  <si>
    <t xml:space="preserve"> 33569.5</t>
  </si>
  <si>
    <t xml:space="preserve"> 33490.0</t>
  </si>
  <si>
    <t xml:space="preserve"> 33394.0</t>
  </si>
  <si>
    <t xml:space="preserve"> 33325.0</t>
  </si>
  <si>
    <t xml:space="preserve"> 33367.0</t>
  </si>
  <si>
    <t xml:space="preserve"> 33424.5</t>
  </si>
  <si>
    <t xml:space="preserve"> 33175.0</t>
  </si>
  <si>
    <t xml:space="preserve"> 33181.5</t>
  </si>
  <si>
    <t xml:space="preserve"> 33283.0</t>
  </si>
  <si>
    <t xml:space="preserve"> 33535.0</t>
  </si>
  <si>
    <t>GM1952</t>
  </si>
  <si>
    <t>Midden-Groningen</t>
  </si>
  <si>
    <t xml:space="preserve"> 60926.0</t>
  </si>
  <si>
    <t xml:space="preserve"> 60848.0</t>
  </si>
  <si>
    <t xml:space="preserve"> 60761.5</t>
  </si>
  <si>
    <t xml:space="preserve"> 60812.0</t>
  </si>
  <si>
    <t>GM0688</t>
  </si>
  <si>
    <t>Middenschouwen</t>
  </si>
  <si>
    <t xml:space="preserve">  2675.5</t>
  </si>
  <si>
    <t xml:space="preserve">  2701.0</t>
  </si>
  <si>
    <t>GM1697</t>
  </si>
  <si>
    <t>Middenveld</t>
  </si>
  <si>
    <t xml:space="preserve"> 32077.0</t>
  </si>
  <si>
    <t xml:space="preserve"> 32262.0</t>
  </si>
  <si>
    <t>GM0814</t>
  </si>
  <si>
    <t>Mierlo</t>
  </si>
  <si>
    <t xml:space="preserve"> 10019.0</t>
  </si>
  <si>
    <t xml:space="preserve"> 10114.0</t>
  </si>
  <si>
    <t xml:space="preserve"> 10165.5</t>
  </si>
  <si>
    <t xml:space="preserve"> 10176.5</t>
  </si>
  <si>
    <t xml:space="preserve"> 10217.5</t>
  </si>
  <si>
    <t xml:space="preserve"> 10086.5</t>
  </si>
  <si>
    <t>GM0815</t>
  </si>
  <si>
    <t>Mill en Sint Hubert</t>
  </si>
  <si>
    <t xml:space="preserve"> 10876.5</t>
  </si>
  <si>
    <t xml:space="preserve"> 10924.5</t>
  </si>
  <si>
    <t xml:space="preserve"> 10963.5</t>
  </si>
  <si>
    <t xml:space="preserve"> 10993.5</t>
  </si>
  <si>
    <t xml:space="preserve"> 11047.5</t>
  </si>
  <si>
    <t xml:space="preserve"> 11094.0</t>
  </si>
  <si>
    <t xml:space="preserve"> 11097.0</t>
  </si>
  <si>
    <t xml:space="preserve"> 11105.5</t>
  </si>
  <si>
    <t xml:space="preserve"> 11076.0</t>
  </si>
  <si>
    <t xml:space="preserve"> 11052.0</t>
  </si>
  <si>
    <t xml:space="preserve"> 11032.0</t>
  </si>
  <si>
    <t xml:space="preserve"> 11001.5</t>
  </si>
  <si>
    <t xml:space="preserve"> 11011.5</t>
  </si>
  <si>
    <t xml:space="preserve"> 11029.0</t>
  </si>
  <si>
    <t xml:space="preserve"> 10963.0</t>
  </si>
  <si>
    <t xml:space="preserve"> 10916.0</t>
  </si>
  <si>
    <t xml:space="preserve"> 10878.0</t>
  </si>
  <si>
    <t xml:space="preserve"> 10816.0</t>
  </si>
  <si>
    <t xml:space="preserve"> 10804.0</t>
  </si>
  <si>
    <t xml:space="preserve"> 10819.0</t>
  </si>
  <si>
    <t xml:space="preserve"> 10861.0</t>
  </si>
  <si>
    <t xml:space="preserve"> 10915.0</t>
  </si>
  <si>
    <t xml:space="preserve"> 10971.5</t>
  </si>
  <si>
    <t xml:space="preserve"> 11030.5</t>
  </si>
  <si>
    <t>GM0265</t>
  </si>
  <si>
    <t>Millingen aan de Rijn</t>
  </si>
  <si>
    <t xml:space="preserve">  5674.5</t>
  </si>
  <si>
    <t xml:space="preserve">  5721.0</t>
  </si>
  <si>
    <t xml:space="preserve">  5830.0</t>
  </si>
  <si>
    <t xml:space="preserve">  5902.0</t>
  </si>
  <si>
    <t xml:space="preserve">  5895.0</t>
  </si>
  <si>
    <t xml:space="preserve">  5873.0</t>
  </si>
  <si>
    <t xml:space="preserve">  5901.0</t>
  </si>
  <si>
    <t xml:space="preserve">  5921.0</t>
  </si>
  <si>
    <t xml:space="preserve">  5912.5</t>
  </si>
  <si>
    <t xml:space="preserve">  5868.0</t>
  </si>
  <si>
    <t xml:space="preserve">  5857.0</t>
  </si>
  <si>
    <t xml:space="preserve">  5871.0</t>
  </si>
  <si>
    <t xml:space="preserve">  5866.5</t>
  </si>
  <si>
    <t xml:space="preserve">  5885.5</t>
  </si>
  <si>
    <t xml:space="preserve">  5917.5</t>
  </si>
  <si>
    <t xml:space="preserve">  5912.0</t>
  </si>
  <si>
    <t xml:space="preserve">  5900.0</t>
  </si>
  <si>
    <t xml:space="preserve">  5877.5</t>
  </si>
  <si>
    <t>GM1709</t>
  </si>
  <si>
    <t>Moerdijk</t>
  </si>
  <si>
    <t xml:space="preserve"> 36327.0</t>
  </si>
  <si>
    <t xml:space="preserve"> 36384.0</t>
  </si>
  <si>
    <t xml:space="preserve"> 36444.5</t>
  </si>
  <si>
    <t xml:space="preserve"> 36493.0</t>
  </si>
  <si>
    <t xml:space="preserve"> 36664.0</t>
  </si>
  <si>
    <t xml:space="preserve"> 36780.0</t>
  </si>
  <si>
    <t xml:space="preserve"> 36730.5</t>
  </si>
  <si>
    <t xml:space="preserve"> 36660.5</t>
  </si>
  <si>
    <t xml:space="preserve"> 36684.5</t>
  </si>
  <si>
    <t xml:space="preserve"> 36686.0</t>
  </si>
  <si>
    <t xml:space="preserve"> 36592.0</t>
  </si>
  <si>
    <t xml:space="preserve"> 36541.5</t>
  </si>
  <si>
    <t xml:space="preserve"> 36534.5</t>
  </si>
  <si>
    <t xml:space="preserve"> 36573.5</t>
  </si>
  <si>
    <t xml:space="preserve"> 36677.0</t>
  </si>
  <si>
    <t xml:space="preserve"> 36772.5</t>
  </si>
  <si>
    <t xml:space="preserve"> 36789.0</t>
  </si>
  <si>
    <t xml:space="preserve"> 36853.0</t>
  </si>
  <si>
    <t xml:space="preserve"> 36955.5</t>
  </si>
  <si>
    <t xml:space="preserve"> 36964.0</t>
  </si>
  <si>
    <t xml:space="preserve"> 37045.0</t>
  </si>
  <si>
    <t xml:space="preserve"> 37157.0</t>
  </si>
  <si>
    <t xml:space="preserve"> 37249.0</t>
  </si>
  <si>
    <t>GM0816</t>
  </si>
  <si>
    <t>Moergestel</t>
  </si>
  <si>
    <t xml:space="preserve">  5833.5</t>
  </si>
  <si>
    <t xml:space="preserve">  5820.0</t>
  </si>
  <si>
    <t>GM1978</t>
  </si>
  <si>
    <t>Molenlanden</t>
  </si>
  <si>
    <t xml:space="preserve"> 43883.5</t>
  </si>
  <si>
    <t xml:space="preserve"> 44019.5</t>
  </si>
  <si>
    <t xml:space="preserve"> 44387.0</t>
  </si>
  <si>
    <t>GM1927</t>
  </si>
  <si>
    <t>Molenwaard</t>
  </si>
  <si>
    <t xml:space="preserve"> 29111.0</t>
  </si>
  <si>
    <t xml:space="preserve"> 29012.5</t>
  </si>
  <si>
    <t xml:space="preserve"> 29030.0</t>
  </si>
  <si>
    <t xml:space="preserve"> 29139.5</t>
  </si>
  <si>
    <t xml:space="preserve"> 29253.5</t>
  </si>
  <si>
    <t xml:space="preserve"> 29306.5</t>
  </si>
  <si>
    <t>GM0562</t>
  </si>
  <si>
    <t>Monster</t>
  </si>
  <si>
    <t xml:space="preserve"> 19659.5</t>
  </si>
  <si>
    <t xml:space="preserve"> 19744.0</t>
  </si>
  <si>
    <t xml:space="preserve"> 19909.0</t>
  </si>
  <si>
    <t xml:space="preserve"> 20123.0</t>
  </si>
  <si>
    <t xml:space="preserve"> 20231.0</t>
  </si>
  <si>
    <t xml:space="preserve"> 20212.0</t>
  </si>
  <si>
    <t xml:space="preserve"> 20217.5</t>
  </si>
  <si>
    <t xml:space="preserve"> 20342.5</t>
  </si>
  <si>
    <t xml:space="preserve"> 20467.5</t>
  </si>
  <si>
    <t>GM1955</t>
  </si>
  <si>
    <t>Montferland</t>
  </si>
  <si>
    <t xml:space="preserve"> 35226.5</t>
  </si>
  <si>
    <t xml:space="preserve"> 35122.0</t>
  </si>
  <si>
    <t xml:space="preserve"> 35024.5</t>
  </si>
  <si>
    <t xml:space="preserve"> 35049.0</t>
  </si>
  <si>
    <t xml:space="preserve"> 35141.0</t>
  </si>
  <si>
    <t xml:space="preserve"> 35077.5</t>
  </si>
  <si>
    <t xml:space="preserve"> 35009.5</t>
  </si>
  <si>
    <t xml:space="preserve"> 34938.5</t>
  </si>
  <si>
    <t xml:space="preserve"> 34910.5</t>
  </si>
  <si>
    <t xml:space="preserve"> 35068.5</t>
  </si>
  <si>
    <t xml:space="preserve"> 35244.5</t>
  </si>
  <si>
    <t xml:space="preserve"> 35471.5</t>
  </si>
  <si>
    <t xml:space="preserve"> 35826.5</t>
  </si>
  <si>
    <t xml:space="preserve"> 36018.5</t>
  </si>
  <si>
    <t xml:space="preserve"> 36021.0</t>
  </si>
  <si>
    <t xml:space="preserve"> 36195.0</t>
  </si>
  <si>
    <t>GM0335</t>
  </si>
  <si>
    <t>Montfoort</t>
  </si>
  <si>
    <t xml:space="preserve"> 13158.0</t>
  </si>
  <si>
    <t xml:space="preserve"> 13240.0</t>
  </si>
  <si>
    <t xml:space="preserve"> 13245.5</t>
  </si>
  <si>
    <t xml:space="preserve"> 13313.0</t>
  </si>
  <si>
    <t xml:space="preserve"> 13328.5</t>
  </si>
  <si>
    <t xml:space="preserve"> 13318.5</t>
  </si>
  <si>
    <t xml:space="preserve"> 13402.5</t>
  </si>
  <si>
    <t xml:space="preserve"> 13472.0</t>
  </si>
  <si>
    <t xml:space="preserve"> 13490.0</t>
  </si>
  <si>
    <t xml:space="preserve"> 13483.5</t>
  </si>
  <si>
    <t xml:space="preserve"> 13488.5</t>
  </si>
  <si>
    <t xml:space="preserve"> 13489.0</t>
  </si>
  <si>
    <t xml:space="preserve"> 13497.0</t>
  </si>
  <si>
    <t xml:space="preserve"> 13550.5</t>
  </si>
  <si>
    <t xml:space="preserve"> 13611.0</t>
  </si>
  <si>
    <t xml:space="preserve"> 13630.0</t>
  </si>
  <si>
    <t xml:space="preserve"> 13655.5</t>
  </si>
  <si>
    <t xml:space="preserve"> 13727.5</t>
  </si>
  <si>
    <t xml:space="preserve"> 13824.5</t>
  </si>
  <si>
    <t xml:space="preserve"> 13872.5</t>
  </si>
  <si>
    <t xml:space="preserve"> 13937.5</t>
  </si>
  <si>
    <t xml:space="preserve"> 13906.5</t>
  </si>
  <si>
    <t xml:space="preserve"> 13857.0</t>
  </si>
  <si>
    <t>GM0944</t>
  </si>
  <si>
    <t>Mook en Middelaar</t>
  </si>
  <si>
    <t xml:space="preserve">  7448.5</t>
  </si>
  <si>
    <t xml:space="preserve">  7441.5</t>
  </si>
  <si>
    <t xml:space="preserve">  7460.5</t>
  </si>
  <si>
    <t xml:space="preserve">  7534.5</t>
  </si>
  <si>
    <t xml:space="preserve">  7715.0</t>
  </si>
  <si>
    <t xml:space="preserve">  7905.5</t>
  </si>
  <si>
    <t xml:space="preserve">  7962.5</t>
  </si>
  <si>
    <t xml:space="preserve">  7979.0</t>
  </si>
  <si>
    <t xml:space="preserve">  7994.0</t>
  </si>
  <si>
    <t xml:space="preserve">  7993.5</t>
  </si>
  <si>
    <t xml:space="preserve">  8013.0</t>
  </si>
  <si>
    <t xml:space="preserve">  8022.5</t>
  </si>
  <si>
    <t xml:space="preserve">  8056.5</t>
  </si>
  <si>
    <t xml:space="preserve">  8062.0</t>
  </si>
  <si>
    <t xml:space="preserve">  8044.5</t>
  </si>
  <si>
    <t xml:space="preserve">  7998.0</t>
  </si>
  <si>
    <t xml:space="preserve">  7910.5</t>
  </si>
  <si>
    <t xml:space="preserve">  7850.5</t>
  </si>
  <si>
    <t xml:space="preserve">  7811.5</t>
  </si>
  <si>
    <t xml:space="preserve">  7779.0</t>
  </si>
  <si>
    <t xml:space="preserve">  7758.5</t>
  </si>
  <si>
    <t xml:space="preserve">  7765.0</t>
  </si>
  <si>
    <t xml:space="preserve">  7771.5</t>
  </si>
  <si>
    <t xml:space="preserve">  7787.0</t>
  </si>
  <si>
    <t xml:space="preserve">  7826.5</t>
  </si>
  <si>
    <t xml:space="preserve">  7878.0</t>
  </si>
  <si>
    <t xml:space="preserve">  7949.0</t>
  </si>
  <si>
    <t>GM0563</t>
  </si>
  <si>
    <t>Moordrecht</t>
  </si>
  <si>
    <t xml:space="preserve">  7424.0</t>
  </si>
  <si>
    <t xml:space="preserve">  7462.5</t>
  </si>
  <si>
    <t xml:space="preserve">  7495.0</t>
  </si>
  <si>
    <t xml:space="preserve">  7684.0</t>
  </si>
  <si>
    <t xml:space="preserve">  7812.0</t>
  </si>
  <si>
    <t xml:space="preserve">  8098.5</t>
  </si>
  <si>
    <t xml:space="preserve">  8094.5</t>
  </si>
  <si>
    <t xml:space="preserve">  8095.5</t>
  </si>
  <si>
    <t xml:space="preserve">  8088.0</t>
  </si>
  <si>
    <t xml:space="preserve">  8108.0</t>
  </si>
  <si>
    <t xml:space="preserve">  8138.0</t>
  </si>
  <si>
    <t xml:space="preserve">  8146.5</t>
  </si>
  <si>
    <t xml:space="preserve">  8206.5</t>
  </si>
  <si>
    <t>GM0424</t>
  </si>
  <si>
    <t>Muiden</t>
  </si>
  <si>
    <t xml:space="preserve">  6808.0</t>
  </si>
  <si>
    <t xml:space="preserve">  6829.0</t>
  </si>
  <si>
    <t xml:space="preserve">  6865.0</t>
  </si>
  <si>
    <t xml:space="preserve">  6862.0</t>
  </si>
  <si>
    <t xml:space="preserve">  6828.0</t>
  </si>
  <si>
    <t xml:space="preserve">  6789.0</t>
  </si>
  <si>
    <t xml:space="preserve">  6748.0</t>
  </si>
  <si>
    <t xml:space="preserve">  6686.5</t>
  </si>
  <si>
    <t xml:space="preserve">  6651.5</t>
  </si>
  <si>
    <t xml:space="preserve">  6665.5</t>
  </si>
  <si>
    <t xml:space="preserve">  6660.0</t>
  </si>
  <si>
    <t xml:space="preserve">  6651.0</t>
  </si>
  <si>
    <t xml:space="preserve">  6632.5</t>
  </si>
  <si>
    <t xml:space="preserve">  6584.5</t>
  </si>
  <si>
    <t xml:space="preserve">  6530.5</t>
  </si>
  <si>
    <t xml:space="preserve">  6482.5</t>
  </si>
  <si>
    <t xml:space="preserve">  6429.5</t>
  </si>
  <si>
    <t xml:space="preserve">  6340.0</t>
  </si>
  <si>
    <t xml:space="preserve">  6268.0</t>
  </si>
  <si>
    <t>GM0565</t>
  </si>
  <si>
    <t>Naaldwijk</t>
  </si>
  <si>
    <t xml:space="preserve"> 28563.5</t>
  </si>
  <si>
    <t xml:space="preserve"> 28581.0</t>
  </si>
  <si>
    <t xml:space="preserve"> 28635.0</t>
  </si>
  <si>
    <t xml:space="preserve"> 28789.0</t>
  </si>
  <si>
    <t xml:space="preserve"> 28974.0</t>
  </si>
  <si>
    <t xml:space="preserve"> 29076.5</t>
  </si>
  <si>
    <t xml:space="preserve"> 28851.0</t>
  </si>
  <si>
    <t xml:space="preserve"> 28934.0</t>
  </si>
  <si>
    <t>GM0425</t>
  </si>
  <si>
    <t>Naarden</t>
  </si>
  <si>
    <t xml:space="preserve"> 16717.0</t>
  </si>
  <si>
    <t xml:space="preserve"> 16802.0</t>
  </si>
  <si>
    <t xml:space="preserve"> 16841.0</t>
  </si>
  <si>
    <t xml:space="preserve"> 16940.5</t>
  </si>
  <si>
    <t xml:space="preserve"> 16939.0</t>
  </si>
  <si>
    <t xml:space="preserve"> 16916.0</t>
  </si>
  <si>
    <t xml:space="preserve"> 16953.5</t>
  </si>
  <si>
    <t xml:space="preserve"> 16989.0</t>
  </si>
  <si>
    <t xml:space="preserve"> 17154.0</t>
  </si>
  <si>
    <t xml:space="preserve"> 17069.0</t>
  </si>
  <si>
    <t xml:space="preserve"> 17075.0</t>
  </si>
  <si>
    <t xml:space="preserve"> 17168.5</t>
  </si>
  <si>
    <t xml:space="preserve"> 17174.0</t>
  </si>
  <si>
    <t xml:space="preserve"> 17213.0</t>
  </si>
  <si>
    <t xml:space="preserve"> 17234.0</t>
  </si>
  <si>
    <t xml:space="preserve"> 17207.0</t>
  </si>
  <si>
    <t xml:space="preserve"> 17303.0</t>
  </si>
  <si>
    <t>GM1740</t>
  </si>
  <si>
    <t>Neder-Betuwe</t>
  </si>
  <si>
    <t xml:space="preserve"> 22324.0</t>
  </si>
  <si>
    <t xml:space="preserve"> 22368.5</t>
  </si>
  <si>
    <t xml:space="preserve"> 22343.5</t>
  </si>
  <si>
    <t xml:space="preserve"> 22366.5</t>
  </si>
  <si>
    <t xml:space="preserve"> 22492.5</t>
  </si>
  <si>
    <t xml:space="preserve"> 22557.0</t>
  </si>
  <si>
    <t xml:space="preserve"> 22586.5</t>
  </si>
  <si>
    <t xml:space="preserve"> 22617.0</t>
  </si>
  <si>
    <t xml:space="preserve"> 22603.5</t>
  </si>
  <si>
    <t xml:space="preserve"> 22584.0</t>
  </si>
  <si>
    <t xml:space="preserve"> 22641.5</t>
  </si>
  <si>
    <t xml:space="preserve"> 22888.5</t>
  </si>
  <si>
    <t xml:space="preserve"> 23176.0</t>
  </si>
  <si>
    <t xml:space="preserve"> 23459.0</t>
  </si>
  <si>
    <t xml:space="preserve"> 23824.5</t>
  </si>
  <si>
    <t xml:space="preserve"> 24186.5</t>
  </si>
  <si>
    <t xml:space="preserve"> 24493.5</t>
  </si>
  <si>
    <t xml:space="preserve"> 24840.0</t>
  </si>
  <si>
    <t>GM0426</t>
  </si>
  <si>
    <t>Nederhorst den Berg</t>
  </si>
  <si>
    <t xml:space="preserve">  5205.5</t>
  </si>
  <si>
    <t xml:space="preserve">  5114.5</t>
  </si>
  <si>
    <t xml:space="preserve">  5113.5</t>
  </si>
  <si>
    <t xml:space="preserve">  5099.5</t>
  </si>
  <si>
    <t xml:space="preserve">  5083.0</t>
  </si>
  <si>
    <t>GM0643</t>
  </si>
  <si>
    <t>Nederlek</t>
  </si>
  <si>
    <t xml:space="preserve"> 14758.0</t>
  </si>
  <si>
    <t xml:space="preserve"> 14856.5</t>
  </si>
  <si>
    <t xml:space="preserve"> 14839.5</t>
  </si>
  <si>
    <t xml:space="preserve"> 14902.0</t>
  </si>
  <si>
    <t xml:space="preserve"> 14885.0</t>
  </si>
  <si>
    <t xml:space="preserve"> 14845.5</t>
  </si>
  <si>
    <t xml:space="preserve"> 14799.5</t>
  </si>
  <si>
    <t xml:space="preserve"> 14729.0</t>
  </si>
  <si>
    <t xml:space="preserve"> 14605.5</t>
  </si>
  <si>
    <t xml:space="preserve"> 14414.5</t>
  </si>
  <si>
    <t xml:space="preserve"> 14249.5</t>
  </si>
  <si>
    <t xml:space="preserve"> 14040.5</t>
  </si>
  <si>
    <t xml:space="preserve"> 13993.0</t>
  </si>
  <si>
    <t xml:space="preserve"> 14061.5</t>
  </si>
  <si>
    <t xml:space="preserve"> 14109.0</t>
  </si>
  <si>
    <t>GM0946</t>
  </si>
  <si>
    <t>Nederweert</t>
  </si>
  <si>
    <t xml:space="preserve"> 15820.5</t>
  </si>
  <si>
    <t xml:space="preserve"> 15897.5</t>
  </si>
  <si>
    <t xml:space="preserve"> 16021.5</t>
  </si>
  <si>
    <t xml:space="preserve"> 16097.0</t>
  </si>
  <si>
    <t xml:space="preserve"> 16150.0</t>
  </si>
  <si>
    <t xml:space="preserve"> 16153.5</t>
  </si>
  <si>
    <t xml:space="preserve"> 16120.0</t>
  </si>
  <si>
    <t xml:space="preserve"> 16102.0</t>
  </si>
  <si>
    <t xml:space="preserve"> 16182.5</t>
  </si>
  <si>
    <t xml:space="preserve"> 16355.5</t>
  </si>
  <si>
    <t xml:space="preserve"> 16492.5</t>
  </si>
  <si>
    <t xml:space="preserve"> 16680.0</t>
  </si>
  <si>
    <t xml:space="preserve"> 16651.0</t>
  </si>
  <si>
    <t xml:space="preserve"> 16724.5</t>
  </si>
  <si>
    <t xml:space="preserve"> 16778.0</t>
  </si>
  <si>
    <t xml:space="preserve"> 16768.0</t>
  </si>
  <si>
    <t xml:space="preserve"> 16763.5</t>
  </si>
  <si>
    <t xml:space="preserve"> 16784.5</t>
  </si>
  <si>
    <t xml:space="preserve"> 16828.5</t>
  </si>
  <si>
    <t xml:space="preserve"> 16951.0</t>
  </si>
  <si>
    <t xml:space="preserve"> 17019.5</t>
  </si>
  <si>
    <t xml:space="preserve"> 17095.0</t>
  </si>
  <si>
    <t xml:space="preserve"> 17247.0</t>
  </si>
  <si>
    <t>GM0266</t>
  </si>
  <si>
    <t>Neede</t>
  </si>
  <si>
    <t xml:space="preserve"> 11010.0</t>
  </si>
  <si>
    <t xml:space="preserve"> 11061.0</t>
  </si>
  <si>
    <t xml:space="preserve"> 11048.5</t>
  </si>
  <si>
    <t xml:space="preserve"> 11034.0</t>
  </si>
  <si>
    <t xml:space="preserve"> 11039.0</t>
  </si>
  <si>
    <t xml:space="preserve"> 11014.0</t>
  </si>
  <si>
    <t xml:space="preserve"> 10943.0</t>
  </si>
  <si>
    <t>GM0304</t>
  </si>
  <si>
    <t>Neerijnen</t>
  </si>
  <si>
    <t xml:space="preserve"> 10770.5</t>
  </si>
  <si>
    <t xml:space="preserve"> 10844.0</t>
  </si>
  <si>
    <t xml:space="preserve"> 11139.0</t>
  </si>
  <si>
    <t xml:space="preserve"> 11323.0</t>
  </si>
  <si>
    <t xml:space="preserve"> 11397.5</t>
  </si>
  <si>
    <t xml:space="preserve"> 11397.0</t>
  </si>
  <si>
    <t xml:space="preserve"> 11424.0</t>
  </si>
  <si>
    <t xml:space="preserve"> 11578.0</t>
  </si>
  <si>
    <t xml:space="preserve"> 11735.5</t>
  </si>
  <si>
    <t xml:space="preserve"> 11812.5</t>
  </si>
  <si>
    <t xml:space="preserve"> 11850.5</t>
  </si>
  <si>
    <t xml:space="preserve"> 11843.5</t>
  </si>
  <si>
    <t xml:space="preserve"> 11858.0</t>
  </si>
  <si>
    <t xml:space="preserve"> 11861.5</t>
  </si>
  <si>
    <t xml:space="preserve"> 11886.5</t>
  </si>
  <si>
    <t xml:space="preserve"> 11976.0</t>
  </si>
  <si>
    <t xml:space="preserve"> 12029.0</t>
  </si>
  <si>
    <t xml:space="preserve"> 12080.0</t>
  </si>
  <si>
    <t xml:space="preserve"> 12233.0</t>
  </si>
  <si>
    <t xml:space="preserve"> 12432.5</t>
  </si>
  <si>
    <t>GM0412</t>
  </si>
  <si>
    <t>Niedorp</t>
  </si>
  <si>
    <t xml:space="preserve"> 10799.5</t>
  </si>
  <si>
    <t xml:space="preserve"> 10986.5</t>
  </si>
  <si>
    <t xml:space="preserve"> 11339.5</t>
  </si>
  <si>
    <t xml:space="preserve"> 11350.5</t>
  </si>
  <si>
    <t xml:space="preserve"> 11378.0</t>
  </si>
  <si>
    <t xml:space="preserve"> 11445.0</t>
  </si>
  <si>
    <t xml:space="preserve"> 11527.5</t>
  </si>
  <si>
    <t xml:space="preserve"> 11585.5</t>
  </si>
  <si>
    <t xml:space="preserve"> 11687.0</t>
  </si>
  <si>
    <t xml:space="preserve"> 11775.0</t>
  </si>
  <si>
    <t xml:space="preserve"> 11883.5</t>
  </si>
  <si>
    <t xml:space="preserve"> 12010.0</t>
  </si>
  <si>
    <t xml:space="preserve"> 12136.5</t>
  </si>
  <si>
    <t xml:space="preserve"> 12179.5</t>
  </si>
  <si>
    <t xml:space="preserve"> 12247.0</t>
  </si>
  <si>
    <t>GM0356</t>
  </si>
  <si>
    <t>Nieuwegein</t>
  </si>
  <si>
    <t xml:space="preserve"> 58682.5</t>
  </si>
  <si>
    <t xml:space="preserve"> 59623.0</t>
  </si>
  <si>
    <t xml:space="preserve"> 60636.5</t>
  </si>
  <si>
    <t xml:space="preserve"> 61959.5</t>
  </si>
  <si>
    <t xml:space="preserve"> 62898.0</t>
  </si>
  <si>
    <t xml:space="preserve"> 62841.0</t>
  </si>
  <si>
    <t xml:space="preserve"> 62242.5</t>
  </si>
  <si>
    <t xml:space="preserve"> 62132.0</t>
  </si>
  <si>
    <t xml:space="preserve"> 61963.5</t>
  </si>
  <si>
    <t xml:space="preserve"> 61626.0</t>
  </si>
  <si>
    <t xml:space="preserve"> 61527.0</t>
  </si>
  <si>
    <t xml:space="preserve"> 61485.0</t>
  </si>
  <si>
    <t xml:space="preserve"> 61226.0</t>
  </si>
  <si>
    <t xml:space="preserve"> 61047.0</t>
  </si>
  <si>
    <t xml:space="preserve"> 60951.5</t>
  </si>
  <si>
    <t xml:space="preserve"> 60921.5</t>
  </si>
  <si>
    <t xml:space="preserve"> 60833.5</t>
  </si>
  <si>
    <t xml:space="preserve"> 60807.5</t>
  </si>
  <si>
    <t xml:space="preserve"> 60966.5</t>
  </si>
  <si>
    <t xml:space="preserve"> 61151.0</t>
  </si>
  <si>
    <t xml:space="preserve"> 61506.5</t>
  </si>
  <si>
    <t xml:space="preserve"> 61808.5</t>
  </si>
  <si>
    <t xml:space="preserve"> 62147.0</t>
  </si>
  <si>
    <t xml:space="preserve"> 62731.0</t>
  </si>
  <si>
    <t xml:space="preserve"> 63249.0</t>
  </si>
  <si>
    <t xml:space="preserve"> 63664.0</t>
  </si>
  <si>
    <t xml:space="preserve"> 64210.0</t>
  </si>
  <si>
    <t>GM0567</t>
  </si>
  <si>
    <t>Nieuwerkerk aan den IJssel</t>
  </si>
  <si>
    <t xml:space="preserve"> 19593.5</t>
  </si>
  <si>
    <t xml:space="preserve"> 20038.5</t>
  </si>
  <si>
    <t xml:space="preserve"> 20498.0</t>
  </si>
  <si>
    <t xml:space="preserve"> 20954.5</t>
  </si>
  <si>
    <t xml:space="preserve"> 21405.5</t>
  </si>
  <si>
    <t xml:space="preserve"> 21890.0</t>
  </si>
  <si>
    <t xml:space="preserve"> 22255.5</t>
  </si>
  <si>
    <t xml:space="preserve"> 22362.0</t>
  </si>
  <si>
    <t xml:space="preserve"> 22280.0</t>
  </si>
  <si>
    <t xml:space="preserve"> 22178.0</t>
  </si>
  <si>
    <t xml:space="preserve"> 22036.5</t>
  </si>
  <si>
    <t xml:space="preserve"> 21837.0</t>
  </si>
  <si>
    <t xml:space="preserve"> 21696.0</t>
  </si>
  <si>
    <t>GM0817</t>
  </si>
  <si>
    <t>Nieuw-Ginneken</t>
  </si>
  <si>
    <t xml:space="preserve"> 11971.0</t>
  </si>
  <si>
    <t xml:space="preserve"> 12075.5</t>
  </si>
  <si>
    <t>GM0569</t>
  </si>
  <si>
    <t>Nieuwkoop</t>
  </si>
  <si>
    <t xml:space="preserve"> 11093.0</t>
  </si>
  <si>
    <t xml:space="preserve"> 11081.0</t>
  </si>
  <si>
    <t xml:space="preserve"> 11061.5</t>
  </si>
  <si>
    <t xml:space="preserve"> 11059.0</t>
  </si>
  <si>
    <t xml:space="preserve"> 11068.5</t>
  </si>
  <si>
    <t xml:space="preserve"> 11044.5</t>
  </si>
  <si>
    <t xml:space="preserve"> 11012.0</t>
  </si>
  <si>
    <t xml:space="preserve"> 11074.0</t>
  </si>
  <si>
    <t xml:space="preserve"> 11107.0</t>
  </si>
  <si>
    <t xml:space="preserve"> 11122.0</t>
  </si>
  <si>
    <t xml:space="preserve"> 11092.0</t>
  </si>
  <si>
    <t xml:space="preserve"> 26882.0</t>
  </si>
  <si>
    <t xml:space="preserve"> 26767.0</t>
  </si>
  <si>
    <t xml:space="preserve"> 26843.0</t>
  </si>
  <si>
    <t xml:space="preserve"> 26981.0</t>
  </si>
  <si>
    <t xml:space="preserve"> 27028.0</t>
  </si>
  <si>
    <t xml:space="preserve"> 27093.0</t>
  </si>
  <si>
    <t xml:space="preserve"> 27109.0</t>
  </si>
  <si>
    <t xml:space="preserve"> 27273.5</t>
  </si>
  <si>
    <t xml:space="preserve"> 27673.5</t>
  </si>
  <si>
    <t xml:space="preserve"> 28091.5</t>
  </si>
  <si>
    <t xml:space="preserve"> 28448.5</t>
  </si>
  <si>
    <t xml:space="preserve"> 28719.5</t>
  </si>
  <si>
    <t xml:space="preserve"> 28981.0</t>
  </si>
  <si>
    <t xml:space="preserve"> 29227.5</t>
  </si>
  <si>
    <t>GM0571</t>
  </si>
  <si>
    <t>Nieuw-Lekkerland</t>
  </si>
  <si>
    <t xml:space="preserve">  9205.5</t>
  </si>
  <si>
    <t xml:space="preserve">  9399.5</t>
  </si>
  <si>
    <t xml:space="preserve">  9392.0</t>
  </si>
  <si>
    <t xml:space="preserve">  9365.0</t>
  </si>
  <si>
    <t xml:space="preserve">  9379.0</t>
  </si>
  <si>
    <t xml:space="preserve">  9411.0</t>
  </si>
  <si>
    <t xml:space="preserve">  9482.0</t>
  </si>
  <si>
    <t xml:space="preserve">  9558.0</t>
  </si>
  <si>
    <t xml:space="preserve">  9517.0</t>
  </si>
  <si>
    <t xml:space="preserve">  9473.5</t>
  </si>
  <si>
    <t xml:space="preserve">  9514.0</t>
  </si>
  <si>
    <t xml:space="preserve">  9527.5</t>
  </si>
  <si>
    <t xml:space="preserve">  9535.5</t>
  </si>
  <si>
    <t xml:space="preserve">  9530.5</t>
  </si>
  <si>
    <t xml:space="preserve">  9523.0</t>
  </si>
  <si>
    <t>GM0170</t>
  </si>
  <si>
    <t>Nieuwleusen</t>
  </si>
  <si>
    <t xml:space="preserve">  8298.0</t>
  </si>
  <si>
    <t xml:space="preserve">  8318.0</t>
  </si>
  <si>
    <t xml:space="preserve">  8274.0</t>
  </si>
  <si>
    <t xml:space="preserve">  8283.0</t>
  </si>
  <si>
    <t xml:space="preserve">  8328.5</t>
  </si>
  <si>
    <t xml:space="preserve">  8384.0</t>
  </si>
  <si>
    <t>GM0818</t>
  </si>
  <si>
    <t>Nieuw-Vossemeer</t>
  </si>
  <si>
    <t xml:space="preserve">  2334.0</t>
  </si>
  <si>
    <t xml:space="preserve">  2351.5</t>
  </si>
  <si>
    <t>GM0104</t>
  </si>
  <si>
    <t>Nijefurd</t>
  </si>
  <si>
    <t xml:space="preserve"> 10373.5</t>
  </si>
  <si>
    <t xml:space="preserve"> 10436.5</t>
  </si>
  <si>
    <t xml:space="preserve"> 10531.5</t>
  </si>
  <si>
    <t xml:space="preserve"> 10639.0</t>
  </si>
  <si>
    <t xml:space="preserve"> 10771.0</t>
  </si>
  <si>
    <t xml:space="preserve"> 10880.0</t>
  </si>
  <si>
    <t xml:space="preserve"> 10907.5</t>
  </si>
  <si>
    <t xml:space="preserve"> 10913.5</t>
  </si>
  <si>
    <t xml:space="preserve"> 10917.0</t>
  </si>
  <si>
    <t xml:space="preserve"> 10935.5</t>
  </si>
  <si>
    <t xml:space="preserve"> 10904.0</t>
  </si>
  <si>
    <t xml:space="preserve"> 10877.0</t>
  </si>
  <si>
    <t xml:space="preserve"> 10997.5</t>
  </si>
  <si>
    <t xml:space="preserve"> 10959.0</t>
  </si>
  <si>
    <t>GM0121</t>
  </si>
  <si>
    <t>Nijeveen</t>
  </si>
  <si>
    <t xml:space="preserve">  3006.5</t>
  </si>
  <si>
    <t xml:space="preserve">  3069.5</t>
  </si>
  <si>
    <t xml:space="preserve">  3104.5</t>
  </si>
  <si>
    <t>GM0267</t>
  </si>
  <si>
    <t>Nijkerk</t>
  </si>
  <si>
    <t xml:space="preserve"> 26876.5</t>
  </si>
  <si>
    <t xml:space="preserve"> 26998.5</t>
  </si>
  <si>
    <t xml:space="preserve"> 27133.5</t>
  </si>
  <si>
    <t xml:space="preserve"> 27265.5</t>
  </si>
  <si>
    <t xml:space="preserve"> 27557.0</t>
  </si>
  <si>
    <t xml:space="preserve"> 36518.0</t>
  </si>
  <si>
    <t xml:space="preserve"> 37024.0</t>
  </si>
  <si>
    <t xml:space="preserve"> 37479.0</t>
  </si>
  <si>
    <t xml:space="preserve"> 37807.0</t>
  </si>
  <si>
    <t xml:space="preserve"> 38201.0</t>
  </si>
  <si>
    <t xml:space="preserve"> 38557.0</t>
  </si>
  <si>
    <t xml:space="preserve"> 38787.0</t>
  </si>
  <si>
    <t xml:space="preserve"> 38930.5</t>
  </si>
  <si>
    <t xml:space="preserve"> 39031.0</t>
  </si>
  <si>
    <t xml:space="preserve"> 39309.0</t>
  </si>
  <si>
    <t xml:space="preserve"> 39663.0</t>
  </si>
  <si>
    <t xml:space="preserve"> 40240.5</t>
  </si>
  <si>
    <t xml:space="preserve"> 40502.0</t>
  </si>
  <si>
    <t xml:space="preserve"> 40754.0</t>
  </si>
  <si>
    <t xml:space="preserve"> 41034.5</t>
  </si>
  <si>
    <t xml:space="preserve"> 41487.0</t>
  </si>
  <si>
    <t xml:space="preserve"> 42041.0</t>
  </si>
  <si>
    <t xml:space="preserve"> 42625.0</t>
  </si>
  <si>
    <t xml:space="preserve"> 43385.5</t>
  </si>
  <si>
    <t xml:space="preserve"> 43955.5</t>
  </si>
  <si>
    <t>GM0268</t>
  </si>
  <si>
    <t>Nijmegen</t>
  </si>
  <si>
    <t>147471.5</t>
  </si>
  <si>
    <t>147359.5</t>
  </si>
  <si>
    <t>147253.0</t>
  </si>
  <si>
    <t>151179.5</t>
  </si>
  <si>
    <t>152032.0</t>
  </si>
  <si>
    <t>152952.5</t>
  </si>
  <si>
    <t>154160.5</t>
  </si>
  <si>
    <t>155407.0</t>
  </si>
  <si>
    <t>156832.0</t>
  </si>
  <si>
    <t>157840.5</t>
  </si>
  <si>
    <t>158868.5</t>
  </si>
  <si>
    <t>160214.5</t>
  </si>
  <si>
    <t>161079.0</t>
  </si>
  <si>
    <t>161534.0</t>
  </si>
  <si>
    <t>162390.0</t>
  </si>
  <si>
    <t>163593.0</t>
  </si>
  <si>
    <t>164702.5</t>
  </si>
  <si>
    <t>165782.0</t>
  </si>
  <si>
    <t>167337.0</t>
  </si>
  <si>
    <t>169486.5</t>
  </si>
  <si>
    <t>171372.5</t>
  </si>
  <si>
    <t>172810.0</t>
  </si>
  <si>
    <t>174752.0</t>
  </si>
  <si>
    <t>176352.0</t>
  </si>
  <si>
    <t>177195.0</t>
  </si>
  <si>
    <t>177509.0</t>
  </si>
  <si>
    <t>178229.5</t>
  </si>
  <si>
    <t>GM1930</t>
  </si>
  <si>
    <t>Nissewaard</t>
  </si>
  <si>
    <t xml:space="preserve"> 85207.0</t>
  </si>
  <si>
    <t xml:space="preserve"> 85347.0</t>
  </si>
  <si>
    <t xml:space="preserve"> 85601.0</t>
  </si>
  <si>
    <t xml:space="preserve"> 84695.0</t>
  </si>
  <si>
    <t xml:space="preserve"> 85008.0</t>
  </si>
  <si>
    <t xml:space="preserve"> 85329.5</t>
  </si>
  <si>
    <t xml:space="preserve"> 85886.0</t>
  </si>
  <si>
    <t>GM1970</t>
  </si>
  <si>
    <t>Noardeast-Fryslân</t>
  </si>
  <si>
    <t xml:space="preserve"> 45204.5</t>
  </si>
  <si>
    <t xml:space="preserve"> 45354.5</t>
  </si>
  <si>
    <t xml:space="preserve"> 45537.0</t>
  </si>
  <si>
    <t>GM1695</t>
  </si>
  <si>
    <t>Noord-Beveland</t>
  </si>
  <si>
    <t xml:space="preserve">  6883.0</t>
  </si>
  <si>
    <t xml:space="preserve">  6901.5</t>
  </si>
  <si>
    <t xml:space="preserve">  6876.5</t>
  </si>
  <si>
    <t xml:space="preserve">  6882.5</t>
  </si>
  <si>
    <t xml:space="preserve">  6936.0</t>
  </si>
  <si>
    <t xml:space="preserve">  7011.5</t>
  </si>
  <si>
    <t xml:space="preserve">  7089.5</t>
  </si>
  <si>
    <t xml:space="preserve">  7125.5</t>
  </si>
  <si>
    <t xml:space="preserve">  7159.5</t>
  </si>
  <si>
    <t xml:space="preserve">  7197.5</t>
  </si>
  <si>
    <t xml:space="preserve">  7233.5</t>
  </si>
  <si>
    <t xml:space="preserve">  7278.0</t>
  </si>
  <si>
    <t xml:space="preserve">  7308.0</t>
  </si>
  <si>
    <t xml:space="preserve">  7362.0</t>
  </si>
  <si>
    <t xml:space="preserve">  7435.5</t>
  </si>
  <si>
    <t xml:space="preserve">  7498.0</t>
  </si>
  <si>
    <t xml:space="preserve">  7515.5</t>
  </si>
  <si>
    <t xml:space="preserve">  7519.5</t>
  </si>
  <si>
    <t xml:space="preserve">  7427.0</t>
  </si>
  <si>
    <t xml:space="preserve">  7401.5</t>
  </si>
  <si>
    <t xml:space="preserve">  7348.0</t>
  </si>
  <si>
    <t xml:space="preserve">  7311.0</t>
  </si>
  <si>
    <t xml:space="preserve">  7350.0</t>
  </si>
  <si>
    <t xml:space="preserve">  7486.5</t>
  </si>
  <si>
    <t xml:space="preserve">  7624.5</t>
  </si>
  <si>
    <t>GM1699</t>
  </si>
  <si>
    <t>Noordenveld</t>
  </si>
  <si>
    <t xml:space="preserve"> 30839.0</t>
  </si>
  <si>
    <t xml:space="preserve"> 30771.0</t>
  </si>
  <si>
    <t xml:space="preserve"> 30849.5</t>
  </si>
  <si>
    <t xml:space="preserve"> 31262.0</t>
  </si>
  <si>
    <t xml:space="preserve"> 31920.5</t>
  </si>
  <si>
    <t xml:space="preserve"> 31642.5</t>
  </si>
  <si>
    <t xml:space="preserve"> 31346.0</t>
  </si>
  <si>
    <t xml:space="preserve"> 31164.0</t>
  </si>
  <si>
    <t xml:space="preserve"> 30941.5</t>
  </si>
  <si>
    <t xml:space="preserve"> 30801.0</t>
  </si>
  <si>
    <t xml:space="preserve"> 30874.5</t>
  </si>
  <si>
    <t xml:space="preserve"> 30989.5</t>
  </si>
  <si>
    <t xml:space="preserve"> 31055.5</t>
  </si>
  <si>
    <t xml:space="preserve"> 31112.0</t>
  </si>
  <si>
    <t xml:space="preserve"> 31088.0</t>
  </si>
  <si>
    <t xml:space="preserve"> 32010.0</t>
  </si>
  <si>
    <t xml:space="preserve"> 32675.5</t>
  </si>
  <si>
    <t xml:space="preserve"> 31830.0</t>
  </si>
  <si>
    <t xml:space="preserve"> 31271.5</t>
  </si>
  <si>
    <t xml:space="preserve"> 31233.5</t>
  </si>
  <si>
    <t xml:space="preserve"> 31226.0</t>
  </si>
  <si>
    <t>GM0529</t>
  </si>
  <si>
    <t>Noorder-Koggenland</t>
  </si>
  <si>
    <t xml:space="preserve">  9848.5</t>
  </si>
  <si>
    <t xml:space="preserve"> 10095.5</t>
  </si>
  <si>
    <t xml:space="preserve"> 10290.0</t>
  </si>
  <si>
    <t xml:space="preserve"> 10352.0</t>
  </si>
  <si>
    <t xml:space="preserve"> 10435.5</t>
  </si>
  <si>
    <t xml:space="preserve"> 10486.5</t>
  </si>
  <si>
    <t xml:space="preserve"> 10478.0</t>
  </si>
  <si>
    <t xml:space="preserve"> 10515.0</t>
  </si>
  <si>
    <t xml:space="preserve"> 10541.5</t>
  </si>
  <si>
    <t xml:space="preserve"> 10574.5</t>
  </si>
  <si>
    <t>GM0171</t>
  </si>
  <si>
    <t>Noordoostpolder</t>
  </si>
  <si>
    <t xml:space="preserve"> 40240.0</t>
  </si>
  <si>
    <t xml:space="preserve"> 40823.0</t>
  </si>
  <si>
    <t xml:space="preserve"> 41425.0</t>
  </si>
  <si>
    <t xml:space="preserve"> 41989.5</t>
  </si>
  <si>
    <t xml:space="preserve"> 42673.0</t>
  </si>
  <si>
    <t xml:space="preserve"> 43482.5</t>
  </si>
  <si>
    <t xml:space="preserve"> 43960.5</t>
  </si>
  <si>
    <t xml:space="preserve"> 44496.5</t>
  </si>
  <si>
    <t xml:space="preserve"> 45154.5</t>
  </si>
  <si>
    <t xml:space="preserve"> 45584.0</t>
  </si>
  <si>
    <t xml:space="preserve"> 45669.5</t>
  </si>
  <si>
    <t xml:space="preserve"> 45758.0</t>
  </si>
  <si>
    <t xml:space="preserve"> 45746.5</t>
  </si>
  <si>
    <t xml:space="preserve"> 45765.0</t>
  </si>
  <si>
    <t xml:space="preserve"> 45952.0</t>
  </si>
  <si>
    <t xml:space="preserve"> 46171.5</t>
  </si>
  <si>
    <t xml:space="preserve"> 46297.5</t>
  </si>
  <si>
    <t xml:space="preserve"> 46313.0</t>
  </si>
  <si>
    <t xml:space="preserve"> 46320.0</t>
  </si>
  <si>
    <t xml:space="preserve"> 46417.5</t>
  </si>
  <si>
    <t xml:space="preserve"> 46459.0</t>
  </si>
  <si>
    <t xml:space="preserve"> 46491.5</t>
  </si>
  <si>
    <t xml:space="preserve"> 46743.5</t>
  </si>
  <si>
    <t xml:space="preserve"> 47070.0</t>
  </si>
  <si>
    <t xml:space="preserve"> 47437.0</t>
  </si>
  <si>
    <t xml:space="preserve"> 47815.5</t>
  </si>
  <si>
    <t>GM0575</t>
  </si>
  <si>
    <t>Noordwijk</t>
  </si>
  <si>
    <t xml:space="preserve"> 25482.5</t>
  </si>
  <si>
    <t xml:space="preserve"> 25346.5</t>
  </si>
  <si>
    <t xml:space="preserve"> 25235.5</t>
  </si>
  <si>
    <t xml:space="preserve"> 25178.0</t>
  </si>
  <si>
    <t xml:space="preserve"> 24997.0</t>
  </si>
  <si>
    <t xml:space="preserve"> 24767.5</t>
  </si>
  <si>
    <t xml:space="preserve"> 24545.0</t>
  </si>
  <si>
    <t xml:space="preserve"> 24497.0</t>
  </si>
  <si>
    <t xml:space="preserve"> 24617.0</t>
  </si>
  <si>
    <t xml:space="preserve"> 24686.5</t>
  </si>
  <si>
    <t xml:space="preserve"> 24803.0</t>
  </si>
  <si>
    <t xml:space="preserve"> 25120.5</t>
  </si>
  <si>
    <t xml:space="preserve"> 25371.0</t>
  </si>
  <si>
    <t xml:space="preserve"> 25422.5</t>
  </si>
  <si>
    <t xml:space="preserve"> 25477.5</t>
  </si>
  <si>
    <t xml:space="preserve"> 25594.0</t>
  </si>
  <si>
    <t xml:space="preserve"> 25681.0</t>
  </si>
  <si>
    <t xml:space="preserve"> 25647.5</t>
  </si>
  <si>
    <t xml:space="preserve"> 25682.0</t>
  </si>
  <si>
    <t xml:space="preserve"> 25813.5</t>
  </si>
  <si>
    <t xml:space="preserve"> 25961.5</t>
  </si>
  <si>
    <t xml:space="preserve"> 26115.0</t>
  </si>
  <si>
    <t xml:space="preserve"> 43183.5</t>
  </si>
  <si>
    <t xml:space="preserve"> 43785.0</t>
  </si>
  <si>
    <t xml:space="preserve"> 44213.5</t>
  </si>
  <si>
    <t>GM0576</t>
  </si>
  <si>
    <t>Noordwijkerhout</t>
  </si>
  <si>
    <t xml:space="preserve"> 15219.0</t>
  </si>
  <si>
    <t xml:space="preserve"> 15232.0</t>
  </si>
  <si>
    <t xml:space="preserve"> 15372.0</t>
  </si>
  <si>
    <t xml:space="preserve"> 15442.0</t>
  </si>
  <si>
    <t xml:space="preserve"> 15361.0</t>
  </si>
  <si>
    <t xml:space="preserve"> 15337.5</t>
  </si>
  <si>
    <t xml:space="preserve"> 15307.5</t>
  </si>
  <si>
    <t xml:space="preserve"> 15183.0</t>
  </si>
  <si>
    <t xml:space="preserve"> 15102.5</t>
  </si>
  <si>
    <t xml:space="preserve"> 15107.5</t>
  </si>
  <si>
    <t xml:space="preserve"> 15230.0</t>
  </si>
  <si>
    <t xml:space="preserve"> 15346.5</t>
  </si>
  <si>
    <t xml:space="preserve"> 15377.0</t>
  </si>
  <si>
    <t xml:space="preserve"> 15455.0</t>
  </si>
  <si>
    <t xml:space="preserve"> 15578.0</t>
  </si>
  <si>
    <t xml:space="preserve"> 15624.5</t>
  </si>
  <si>
    <t xml:space="preserve"> 15694.0</t>
  </si>
  <si>
    <t xml:space="preserve"> 15848.0</t>
  </si>
  <si>
    <t xml:space="preserve"> 16101.5</t>
  </si>
  <si>
    <t xml:space="preserve"> 16229.0</t>
  </si>
  <si>
    <t xml:space="preserve"> 16461.5</t>
  </si>
  <si>
    <t xml:space="preserve"> 16645.0</t>
  </si>
  <si>
    <t>GM0577</t>
  </si>
  <si>
    <t>Nootdorp</t>
  </si>
  <si>
    <t xml:space="preserve">  8607.5</t>
  </si>
  <si>
    <t xml:space="preserve">  8921.0</t>
  </si>
  <si>
    <t xml:space="preserve">  9363.0</t>
  </si>
  <si>
    <t xml:space="preserve">  9804.5</t>
  </si>
  <si>
    <t xml:space="preserve"> 11434.0</t>
  </si>
  <si>
    <t xml:space="preserve"> 13032.0</t>
  </si>
  <si>
    <t>GM0120</t>
  </si>
  <si>
    <t>Norg</t>
  </si>
  <si>
    <t xml:space="preserve">  7139.0</t>
  </si>
  <si>
    <t xml:space="preserve">  7240.5</t>
  </si>
  <si>
    <t xml:space="preserve">  7326.5</t>
  </si>
  <si>
    <t>GM0820</t>
  </si>
  <si>
    <t>Nuenen, Gerwen en Nederwetten</t>
  </si>
  <si>
    <t xml:space="preserve"> 22495.5</t>
  </si>
  <si>
    <t xml:space="preserve"> 22998.0</t>
  </si>
  <si>
    <t xml:space="preserve"> 23298.5</t>
  </si>
  <si>
    <t xml:space="preserve"> 23483.0</t>
  </si>
  <si>
    <t xml:space="preserve"> 23683.5</t>
  </si>
  <si>
    <t xml:space="preserve"> 23731.0</t>
  </si>
  <si>
    <t xml:space="preserve"> 23662.0</t>
  </si>
  <si>
    <t xml:space="preserve"> 23579.5</t>
  </si>
  <si>
    <t xml:space="preserve"> 23440.5</t>
  </si>
  <si>
    <t xml:space="preserve"> 23274.5</t>
  </si>
  <si>
    <t xml:space="preserve"> 23027.5</t>
  </si>
  <si>
    <t xml:space="preserve"> 22782.5</t>
  </si>
  <si>
    <t xml:space="preserve"> 22517.5</t>
  </si>
  <si>
    <t xml:space="preserve"> 22325.0</t>
  </si>
  <si>
    <t xml:space="preserve"> 22227.5</t>
  </si>
  <si>
    <t xml:space="preserve"> 22395.0</t>
  </si>
  <si>
    <t xml:space="preserve"> 22596.5</t>
  </si>
  <si>
    <t xml:space="preserve"> 22632.5</t>
  </si>
  <si>
    <t xml:space="preserve"> 22620.0</t>
  </si>
  <si>
    <t xml:space="preserve"> 22814.5</t>
  </si>
  <si>
    <t xml:space="preserve"> 22942.5</t>
  </si>
  <si>
    <t xml:space="preserve"> 23102.5</t>
  </si>
  <si>
    <t xml:space="preserve"> 23284.5</t>
  </si>
  <si>
    <t xml:space="preserve"> 23542.5</t>
  </si>
  <si>
    <t>GM0302</t>
  </si>
  <si>
    <t>Nunspeet</t>
  </si>
  <si>
    <t xml:space="preserve"> 25899.0</t>
  </si>
  <si>
    <t xml:space="preserve"> 25946.5</t>
  </si>
  <si>
    <t xml:space="preserve"> 25980.5</t>
  </si>
  <si>
    <t xml:space="preserve"> 26055.0</t>
  </si>
  <si>
    <t xml:space="preserve"> 26117.0</t>
  </si>
  <si>
    <t xml:space="preserve"> 26144.0</t>
  </si>
  <si>
    <t xml:space="preserve"> 26228.0</t>
  </si>
  <si>
    <t xml:space="preserve"> 26545.0</t>
  </si>
  <si>
    <t xml:space="preserve"> 26655.5</t>
  </si>
  <si>
    <t xml:space="preserve"> 26630.0</t>
  </si>
  <si>
    <t xml:space="preserve"> 26583.0</t>
  </si>
  <si>
    <t xml:space="preserve"> 26575.0</t>
  </si>
  <si>
    <t xml:space="preserve"> 26640.5</t>
  </si>
  <si>
    <t xml:space="preserve"> 26721.0</t>
  </si>
  <si>
    <t xml:space="preserve"> 26706.5</t>
  </si>
  <si>
    <t xml:space="preserve"> 26647.0</t>
  </si>
  <si>
    <t xml:space="preserve"> 26618.5</t>
  </si>
  <si>
    <t xml:space="preserve"> 26654.0</t>
  </si>
  <si>
    <t xml:space="preserve"> 26712.0</t>
  </si>
  <si>
    <t xml:space="preserve"> 26789.5</t>
  </si>
  <si>
    <t xml:space="preserve"> 27003.0</t>
  </si>
  <si>
    <t xml:space="preserve"> 27297.5</t>
  </si>
  <si>
    <t xml:space="preserve"> 27666.0</t>
  </si>
  <si>
    <t xml:space="preserve"> 27936.0</t>
  </si>
  <si>
    <t xml:space="preserve"> 28122.0</t>
  </si>
  <si>
    <t>GM0951</t>
  </si>
  <si>
    <t>Nuth</t>
  </si>
  <si>
    <t xml:space="preserve"> 16760.5</t>
  </si>
  <si>
    <t xml:space="preserve"> 16696.5</t>
  </si>
  <si>
    <t xml:space="preserve"> 16711.5</t>
  </si>
  <si>
    <t xml:space="preserve"> 16693.0</t>
  </si>
  <si>
    <t xml:space="preserve"> 16602.5</t>
  </si>
  <si>
    <t xml:space="preserve"> 16625.0</t>
  </si>
  <si>
    <t xml:space="preserve"> 16648.0</t>
  </si>
  <si>
    <t xml:space="preserve"> 16490.0</t>
  </si>
  <si>
    <t xml:space="preserve"> 16213.0</t>
  </si>
  <si>
    <t xml:space="preserve"> 16034.5</t>
  </si>
  <si>
    <t xml:space="preserve"> 15967.0</t>
  </si>
  <si>
    <t xml:space="preserve"> 15847.5</t>
  </si>
  <si>
    <t xml:space="preserve"> 15785.5</t>
  </si>
  <si>
    <t xml:space="preserve"> 15693.5</t>
  </si>
  <si>
    <t xml:space="preserve"> 15631.0</t>
  </si>
  <si>
    <t xml:space="preserve"> 15619.5</t>
  </si>
  <si>
    <t xml:space="preserve"> 15569.0</t>
  </si>
  <si>
    <t xml:space="preserve"> 15538.5</t>
  </si>
  <si>
    <t xml:space="preserve"> 15539.0</t>
  </si>
  <si>
    <t xml:space="preserve"> 15460.0</t>
  </si>
  <si>
    <t xml:space="preserve"> 15365.0</t>
  </si>
  <si>
    <t xml:space="preserve"> 15253.0</t>
  </si>
  <si>
    <t xml:space="preserve"> 15194.0</t>
  </si>
  <si>
    <t>GM0429</t>
  </si>
  <si>
    <t>Obdam</t>
  </si>
  <si>
    <t xml:space="preserve">  6202.0</t>
  </si>
  <si>
    <t xml:space="preserve">  6172.0</t>
  </si>
  <si>
    <t xml:space="preserve">  6230.5</t>
  </si>
  <si>
    <t xml:space="preserve">  6336.0</t>
  </si>
  <si>
    <t xml:space="preserve">  6400.0</t>
  </si>
  <si>
    <t xml:space="preserve">  6436.0</t>
  </si>
  <si>
    <t xml:space="preserve">  6475.5</t>
  </si>
  <si>
    <t xml:space="preserve">  6566.0</t>
  </si>
  <si>
    <t xml:space="preserve">  6697.5</t>
  </si>
  <si>
    <t xml:space="preserve">  6777.5</t>
  </si>
  <si>
    <t xml:space="preserve">  6779.5</t>
  </si>
  <si>
    <t xml:space="preserve">  6845.0</t>
  </si>
  <si>
    <t>GM0122</t>
  </si>
  <si>
    <t>Odoorn</t>
  </si>
  <si>
    <t xml:space="preserve"> 12568.5</t>
  </si>
  <si>
    <t xml:space="preserve"> 12564.5</t>
  </si>
  <si>
    <t>GM0579</t>
  </si>
  <si>
    <t>Oegstgeest</t>
  </si>
  <si>
    <t xml:space="preserve"> 19953.5</t>
  </si>
  <si>
    <t xml:space="preserve"> 20146.0</t>
  </si>
  <si>
    <t xml:space="preserve"> 20180.5</t>
  </si>
  <si>
    <t xml:space="preserve"> 20484.0</t>
  </si>
  <si>
    <t xml:space="preserve"> 20951.0</t>
  </si>
  <si>
    <t xml:space="preserve"> 21184.5</t>
  </si>
  <si>
    <t xml:space="preserve"> 21240.0</t>
  </si>
  <si>
    <t xml:space="preserve"> 21208.0</t>
  </si>
  <si>
    <t xml:space="preserve"> 21248.5</t>
  </si>
  <si>
    <t xml:space="preserve"> 21595.5</t>
  </si>
  <si>
    <t xml:space="preserve"> 21956.5</t>
  </si>
  <si>
    <t xml:space="preserve"> 22194.5</t>
  </si>
  <si>
    <t xml:space="preserve"> 22465.5</t>
  </si>
  <si>
    <t xml:space="preserve"> 22580.5</t>
  </si>
  <si>
    <t xml:space="preserve"> 22682.0</t>
  </si>
  <si>
    <t xml:space="preserve"> 22777.5</t>
  </si>
  <si>
    <t xml:space="preserve"> 22970.5</t>
  </si>
  <si>
    <t xml:space="preserve"> 23031.5</t>
  </si>
  <si>
    <t xml:space="preserve"> 22953.5</t>
  </si>
  <si>
    <t xml:space="preserve"> 23103.0</t>
  </si>
  <si>
    <t xml:space="preserve"> 23408.5</t>
  </si>
  <si>
    <t xml:space="preserve"> 23747.5</t>
  </si>
  <si>
    <t xml:space="preserve"> 24156.5</t>
  </si>
  <si>
    <t xml:space="preserve"> 24633.0</t>
  </si>
  <si>
    <t xml:space="preserve"> 24952.0</t>
  </si>
  <si>
    <t xml:space="preserve"> 25281.5</t>
  </si>
  <si>
    <t>GM0823</t>
  </si>
  <si>
    <t>Oirschot</t>
  </si>
  <si>
    <t xml:space="preserve"> 11680.5</t>
  </si>
  <si>
    <t xml:space="preserve"> 11804.0</t>
  </si>
  <si>
    <t xml:space="preserve"> 17443.0</t>
  </si>
  <si>
    <t xml:space="preserve"> 17536.5</t>
  </si>
  <si>
    <t xml:space="preserve"> 17637.0</t>
  </si>
  <si>
    <t xml:space="preserve"> 17693.0</t>
  </si>
  <si>
    <t xml:space="preserve"> 17755.5</t>
  </si>
  <si>
    <t xml:space="preserve"> 17871.5</t>
  </si>
  <si>
    <t xml:space="preserve"> 17858.0</t>
  </si>
  <si>
    <t xml:space="preserve"> 17832.0</t>
  </si>
  <si>
    <t xml:space="preserve"> 17853.5</t>
  </si>
  <si>
    <t xml:space="preserve"> 17830.5</t>
  </si>
  <si>
    <t xml:space="preserve"> 17778.0</t>
  </si>
  <si>
    <t xml:space="preserve"> 17797.5</t>
  </si>
  <si>
    <t xml:space="preserve"> 17853.0</t>
  </si>
  <si>
    <t xml:space="preserve"> 17893.5</t>
  </si>
  <si>
    <t xml:space="preserve"> 17953.0</t>
  </si>
  <si>
    <t xml:space="preserve"> 18029.5</t>
  </si>
  <si>
    <t xml:space="preserve"> 18139.0</t>
  </si>
  <si>
    <t xml:space="preserve"> 18349.0</t>
  </si>
  <si>
    <t xml:space="preserve"> 18528.5</t>
  </si>
  <si>
    <t xml:space="preserve"> 18590.5</t>
  </si>
  <si>
    <t xml:space="preserve"> 18668.5</t>
  </si>
  <si>
    <t xml:space="preserve"> 18778.0</t>
  </si>
  <si>
    <t xml:space="preserve"> 18951.5</t>
  </si>
  <si>
    <t>GM0824</t>
  </si>
  <si>
    <t>Oisterwijk</t>
  </si>
  <si>
    <t xml:space="preserve"> 19045.5</t>
  </si>
  <si>
    <t xml:space="preserve"> 19083.5</t>
  </si>
  <si>
    <t xml:space="preserve"> 25269.5</t>
  </si>
  <si>
    <t xml:space="preserve"> 25272.5</t>
  </si>
  <si>
    <t xml:space="preserve"> 25317.5</t>
  </si>
  <si>
    <t xml:space="preserve"> 25323.0</t>
  </si>
  <si>
    <t xml:space="preserve"> 25304.0</t>
  </si>
  <si>
    <t xml:space="preserve"> 25457.5</t>
  </si>
  <si>
    <t xml:space="preserve"> 25686.0</t>
  </si>
  <si>
    <t xml:space="preserve"> 25850.5</t>
  </si>
  <si>
    <t xml:space="preserve"> 25912.5</t>
  </si>
  <si>
    <t xml:space="preserve"> 25825.5</t>
  </si>
  <si>
    <t xml:space="preserve"> 25743.0</t>
  </si>
  <si>
    <t xml:space="preserve"> 25740.5</t>
  </si>
  <si>
    <t xml:space="preserve"> 25782.5</t>
  </si>
  <si>
    <t xml:space="preserve"> 25774.0</t>
  </si>
  <si>
    <t xml:space="preserve"> 25748.0</t>
  </si>
  <si>
    <t xml:space="preserve"> 25772.5</t>
  </si>
  <si>
    <t xml:space="preserve"> 25786.0</t>
  </si>
  <si>
    <t xml:space="preserve"> 25767.0</t>
  </si>
  <si>
    <t xml:space="preserve"> 25783.5</t>
  </si>
  <si>
    <t xml:space="preserve"> 25885.5</t>
  </si>
  <si>
    <t xml:space="preserve"> 26034.0</t>
  </si>
  <si>
    <t xml:space="preserve"> 26136.0</t>
  </si>
  <si>
    <t xml:space="preserve"> 26192.5</t>
  </si>
  <si>
    <t xml:space="preserve"> 26397.0</t>
  </si>
  <si>
    <t xml:space="preserve"> 32438.0</t>
  </si>
  <si>
    <t>GM1895</t>
  </si>
  <si>
    <t>Oldambt</t>
  </si>
  <si>
    <t xml:space="preserve"> 39441.0</t>
  </si>
  <si>
    <t xml:space="preserve"> 39245.5</t>
  </si>
  <si>
    <t xml:space="preserve"> 38921.5</t>
  </si>
  <si>
    <t xml:space="preserve"> 38654.0</t>
  </si>
  <si>
    <t xml:space="preserve"> 38490.0</t>
  </si>
  <si>
    <t xml:space="preserve"> 38324.0</t>
  </si>
  <si>
    <t xml:space="preserve"> 38168.0</t>
  </si>
  <si>
    <t xml:space="preserve"> 38091.5</t>
  </si>
  <si>
    <t xml:space="preserve"> 38102.0</t>
  </si>
  <si>
    <t xml:space="preserve"> 38169.0</t>
  </si>
  <si>
    <t xml:space="preserve"> 38243.0</t>
  </si>
  <si>
    <t xml:space="preserve"> 38399.0</t>
  </si>
  <si>
    <t>GM0269</t>
  </si>
  <si>
    <t>Oldebroek</t>
  </si>
  <si>
    <t xml:space="preserve"> 21921.0</t>
  </si>
  <si>
    <t xml:space="preserve"> 22063.0</t>
  </si>
  <si>
    <t xml:space="preserve"> 22138.5</t>
  </si>
  <si>
    <t xml:space="preserve"> 22206.5</t>
  </si>
  <si>
    <t xml:space="preserve"> 22326.0</t>
  </si>
  <si>
    <t xml:space="preserve"> 22509.5</t>
  </si>
  <si>
    <t xml:space="preserve"> 22786.0</t>
  </si>
  <si>
    <t xml:space="preserve"> 22958.5</t>
  </si>
  <si>
    <t xml:space="preserve"> 22923.0</t>
  </si>
  <si>
    <t xml:space="preserve"> 22840.0</t>
  </si>
  <si>
    <t xml:space="preserve"> 22696.5</t>
  </si>
  <si>
    <t xml:space="preserve"> 22686.0</t>
  </si>
  <si>
    <t xml:space="preserve"> 22704.5</t>
  </si>
  <si>
    <t xml:space="preserve"> 22687.5</t>
  </si>
  <si>
    <t xml:space="preserve"> 22745.0</t>
  </si>
  <si>
    <t xml:space="preserve"> 22804.5</t>
  </si>
  <si>
    <t xml:space="preserve"> 22918.0</t>
  </si>
  <si>
    <t xml:space="preserve"> 23052.5</t>
  </si>
  <si>
    <t xml:space="preserve"> 23180.0</t>
  </si>
  <si>
    <t xml:space="preserve"> 23380.0</t>
  </si>
  <si>
    <t xml:space="preserve"> 23551.0</t>
  </si>
  <si>
    <t xml:space="preserve"> 23622.0</t>
  </si>
  <si>
    <t xml:space="preserve"> 23703.0</t>
  </si>
  <si>
    <t>GM0173</t>
  </si>
  <si>
    <t>Oldenzaal</t>
  </si>
  <si>
    <t xml:space="preserve"> 30685.5</t>
  </si>
  <si>
    <t xml:space="preserve"> 30695.5</t>
  </si>
  <si>
    <t xml:space="preserve"> 30681.5</t>
  </si>
  <si>
    <t xml:space="preserve"> 30712.0</t>
  </si>
  <si>
    <t xml:space="preserve"> 30750.0</t>
  </si>
  <si>
    <t xml:space="preserve"> 30767.5</t>
  </si>
  <si>
    <t xml:space="preserve"> 31145.5</t>
  </si>
  <si>
    <t xml:space="preserve"> 31277.0</t>
  </si>
  <si>
    <t xml:space="preserve"> 31383.0</t>
  </si>
  <si>
    <t xml:space="preserve"> 31382.5</t>
  </si>
  <si>
    <t xml:space="preserve"> 31335.0</t>
  </si>
  <si>
    <t xml:space="preserve"> 31356.5</t>
  </si>
  <si>
    <t xml:space="preserve"> 31500.0</t>
  </si>
  <si>
    <t xml:space="preserve"> 31674.0</t>
  </si>
  <si>
    <t xml:space="preserve"> 31869.0</t>
  </si>
  <si>
    <t xml:space="preserve"> 32075.0</t>
  </si>
  <si>
    <t xml:space="preserve"> 32176.0</t>
  </si>
  <si>
    <t xml:space="preserve"> 32188.0</t>
  </si>
  <si>
    <t xml:space="preserve"> 32168.5</t>
  </si>
  <si>
    <t xml:space="preserve"> 32128.5</t>
  </si>
  <si>
    <t xml:space="preserve"> 32115.0</t>
  </si>
  <si>
    <t xml:space="preserve"> 32058.0</t>
  </si>
  <si>
    <t xml:space="preserve"> 31960.5</t>
  </si>
  <si>
    <t xml:space="preserve"> 31838.0</t>
  </si>
  <si>
    <t xml:space="preserve"> 31768.5</t>
  </si>
  <si>
    <t xml:space="preserve"> 31721.0</t>
  </si>
  <si>
    <t>GM0174</t>
  </si>
  <si>
    <t>Olst</t>
  </si>
  <si>
    <t xml:space="preserve">  9418.0</t>
  </si>
  <si>
    <t xml:space="preserve">  9380.0</t>
  </si>
  <si>
    <t xml:space="preserve">  9301.5</t>
  </si>
  <si>
    <t xml:space="preserve">  9316.0</t>
  </si>
  <si>
    <t xml:space="preserve"> 17001.5</t>
  </si>
  <si>
    <t xml:space="preserve"> 16990.5</t>
  </si>
  <si>
    <t>GM1773</t>
  </si>
  <si>
    <t>Olst-Wijhe</t>
  </si>
  <si>
    <t xml:space="preserve"> 17018.5</t>
  </si>
  <si>
    <t xml:space="preserve"> 17057.0</t>
  </si>
  <si>
    <t xml:space="preserve"> 17163.0</t>
  </si>
  <si>
    <t xml:space="preserve"> 17287.0</t>
  </si>
  <si>
    <t xml:space="preserve"> 17330.5</t>
  </si>
  <si>
    <t xml:space="preserve"> 17408.0</t>
  </si>
  <si>
    <t xml:space="preserve"> 17511.0</t>
  </si>
  <si>
    <t xml:space="preserve"> 17521.0</t>
  </si>
  <si>
    <t xml:space="preserve"> 17580.5</t>
  </si>
  <si>
    <t xml:space="preserve"> 17705.0</t>
  </si>
  <si>
    <t xml:space="preserve"> 17760.5</t>
  </si>
  <si>
    <t xml:space="preserve"> 17804.5</t>
  </si>
  <si>
    <t xml:space="preserve"> 17862.5</t>
  </si>
  <si>
    <t xml:space="preserve"> 17921.5</t>
  </si>
  <si>
    <t xml:space="preserve"> 17990.0</t>
  </si>
  <si>
    <t xml:space="preserve"> 18047.0</t>
  </si>
  <si>
    <t xml:space="preserve"> 18428.5</t>
  </si>
  <si>
    <t>GM0175</t>
  </si>
  <si>
    <t>Ommen</t>
  </si>
  <si>
    <t xml:space="preserve"> 18333.5</t>
  </si>
  <si>
    <t xml:space="preserve"> 18258.5</t>
  </si>
  <si>
    <t xml:space="preserve"> 16507.0</t>
  </si>
  <si>
    <t xml:space="preserve"> 16485.5</t>
  </si>
  <si>
    <t xml:space="preserve"> 16582.0</t>
  </si>
  <si>
    <t xml:space="preserve"> 16729.0</t>
  </si>
  <si>
    <t xml:space="preserve"> 16831.0</t>
  </si>
  <si>
    <t xml:space="preserve"> 16928.0</t>
  </si>
  <si>
    <t xml:space="preserve"> 16952.0</t>
  </si>
  <si>
    <t xml:space="preserve"> 16983.0</t>
  </si>
  <si>
    <t xml:space="preserve"> 17165.5</t>
  </si>
  <si>
    <t xml:space="preserve"> 17307.0</t>
  </si>
  <si>
    <t xml:space="preserve"> 17365.0</t>
  </si>
  <si>
    <t xml:space="preserve"> 17432.5</t>
  </si>
  <si>
    <t xml:space="preserve"> 17425.0</t>
  </si>
  <si>
    <t xml:space="preserve"> 17366.5</t>
  </si>
  <si>
    <t xml:space="preserve"> 17354.5</t>
  </si>
  <si>
    <t xml:space="preserve"> 17347.0</t>
  </si>
  <si>
    <t xml:space="preserve"> 17337.5</t>
  </si>
  <si>
    <t xml:space="preserve"> 17351.0</t>
  </si>
  <si>
    <t xml:space="preserve"> 17518.5</t>
  </si>
  <si>
    <t xml:space="preserve"> 17613.5</t>
  </si>
  <si>
    <t xml:space="preserve"> 17721.5</t>
  </si>
  <si>
    <t xml:space="preserve"> 17911.0</t>
  </si>
  <si>
    <t xml:space="preserve"> 18152.0</t>
  </si>
  <si>
    <t xml:space="preserve"> 18376.0</t>
  </si>
  <si>
    <t>GM0881</t>
  </si>
  <si>
    <t>Onderbanken</t>
  </si>
  <si>
    <t xml:space="preserve">  8478.5</t>
  </si>
  <si>
    <t xml:space="preserve">  8526.5</t>
  </si>
  <si>
    <t xml:space="preserve">  8547.5</t>
  </si>
  <si>
    <t xml:space="preserve">  8521.0</t>
  </si>
  <si>
    <t xml:space="preserve">  8476.5</t>
  </si>
  <si>
    <t xml:space="preserve">  8465.0</t>
  </si>
  <si>
    <t xml:space="preserve">  8441.0</t>
  </si>
  <si>
    <t xml:space="preserve">  8416.0</t>
  </si>
  <si>
    <t xml:space="preserve">  8404.0</t>
  </si>
  <si>
    <t xml:space="preserve">  8381.0</t>
  </si>
  <si>
    <t xml:space="preserve">  8378.5</t>
  </si>
  <si>
    <t xml:space="preserve">  8315.5</t>
  </si>
  <si>
    <t xml:space="preserve">  8193.5</t>
  </si>
  <si>
    <t xml:space="preserve">  8128.0</t>
  </si>
  <si>
    <t xml:space="preserve">  8062.5</t>
  </si>
  <si>
    <t xml:space="preserve">  7991.0</t>
  </si>
  <si>
    <t xml:space="preserve">  7935.5</t>
  </si>
  <si>
    <t xml:space="preserve">  7893.0</t>
  </si>
  <si>
    <t xml:space="preserve">  7873.5</t>
  </si>
  <si>
    <t xml:space="preserve">  7867.5</t>
  </si>
  <si>
    <t xml:space="preserve">  7867.0</t>
  </si>
  <si>
    <t xml:space="preserve">  7861.0</t>
  </si>
  <si>
    <t xml:space="preserve">  7819.5</t>
  </si>
  <si>
    <t>GM1586</t>
  </si>
  <si>
    <t>Oost Gelre</t>
  </si>
  <si>
    <t xml:space="preserve"> 29863.0</t>
  </si>
  <si>
    <t xml:space="preserve"> 29942.5</t>
  </si>
  <si>
    <t xml:space="preserve"> 30019.0</t>
  </si>
  <si>
    <t xml:space="preserve"> 30069.5</t>
  </si>
  <si>
    <t xml:space="preserve"> 30059.0</t>
  </si>
  <si>
    <t xml:space="preserve"> 29939.0</t>
  </si>
  <si>
    <t xml:space="preserve"> 29786.5</t>
  </si>
  <si>
    <t xml:space="preserve"> 29616.5</t>
  </si>
  <si>
    <t xml:space="preserve"> 29535.0</t>
  </si>
  <si>
    <t xml:space="preserve"> 29585.5</t>
  </si>
  <si>
    <t xml:space="preserve"> 29653.0</t>
  </si>
  <si>
    <t xml:space="preserve"> 29665.5</t>
  </si>
  <si>
    <t xml:space="preserve"> 29600.5</t>
  </si>
  <si>
    <t xml:space="preserve"> 29588.5</t>
  </si>
  <si>
    <t>GM0825</t>
  </si>
  <si>
    <t>Oost-, West- en Middelbeers</t>
  </si>
  <si>
    <t xml:space="preserve">  5447.0</t>
  </si>
  <si>
    <t xml:space="preserve">  5538.0</t>
  </si>
  <si>
    <t>GM0692</t>
  </si>
  <si>
    <t>Oostburg</t>
  </si>
  <si>
    <t xml:space="preserve"> 17796.0</t>
  </si>
  <si>
    <t xml:space="preserve"> 17825.5</t>
  </si>
  <si>
    <t xml:space="preserve"> 17845.0</t>
  </si>
  <si>
    <t xml:space="preserve"> 17775.5</t>
  </si>
  <si>
    <t xml:space="preserve"> 17738.0</t>
  </si>
  <si>
    <t xml:space="preserve"> 17889.0</t>
  </si>
  <si>
    <t xml:space="preserve"> 18111.0</t>
  </si>
  <si>
    <t xml:space="preserve"> 18207.5</t>
  </si>
  <si>
    <t>GM0123</t>
  </si>
  <si>
    <t>Oosterhesselen</t>
  </si>
  <si>
    <t xml:space="preserve">  4994.0</t>
  </si>
  <si>
    <t xml:space="preserve">  5012.5</t>
  </si>
  <si>
    <t xml:space="preserve">  5098.0</t>
  </si>
  <si>
    <t>GM0826</t>
  </si>
  <si>
    <t>Oosterhout</t>
  </si>
  <si>
    <t xml:space="preserve"> 50844.0</t>
  </si>
  <si>
    <t xml:space="preserve"> 51134.5</t>
  </si>
  <si>
    <t xml:space="preserve"> 51454.5</t>
  </si>
  <si>
    <t xml:space="preserve"> 51673.0</t>
  </si>
  <si>
    <t xml:space="preserve"> 52007.0</t>
  </si>
  <si>
    <t xml:space="preserve"> 52520.0</t>
  </si>
  <si>
    <t xml:space="preserve"> 52858.5</t>
  </si>
  <si>
    <t xml:space="preserve"> 53052.0</t>
  </si>
  <si>
    <t xml:space="preserve"> 53128.5</t>
  </si>
  <si>
    <t xml:space="preserve"> 53021.0</t>
  </si>
  <si>
    <t xml:space="preserve"> 52887.0</t>
  </si>
  <si>
    <t xml:space="preserve"> 53074.0</t>
  </si>
  <si>
    <t xml:space="preserve"> 53540.0</t>
  </si>
  <si>
    <t xml:space="preserve"> 53991.5</t>
  </si>
  <si>
    <t xml:space="preserve"> 54167.0</t>
  </si>
  <si>
    <t xml:space="preserve"> 54104.0</t>
  </si>
  <si>
    <t xml:space="preserve"> 54039.0</t>
  </si>
  <si>
    <t xml:space="preserve"> 53846.0</t>
  </si>
  <si>
    <t xml:space="preserve"> 53701.5</t>
  </si>
  <si>
    <t xml:space="preserve"> 53755.0</t>
  </si>
  <si>
    <t xml:space="preserve"> 53905.5</t>
  </si>
  <si>
    <t xml:space="preserve"> 54311.0</t>
  </si>
  <si>
    <t xml:space="preserve"> 54875.5</t>
  </si>
  <si>
    <t xml:space="preserve"> 55381.5</t>
  </si>
  <si>
    <t xml:space="preserve"> 55799.0</t>
  </si>
  <si>
    <t xml:space="preserve"> 56094.0</t>
  </si>
  <si>
    <t xml:space="preserve"> 56370.5</t>
  </si>
  <si>
    <t>GM0580</t>
  </si>
  <si>
    <t>Oostflakkee</t>
  </si>
  <si>
    <t xml:space="preserve">  9910.0</t>
  </si>
  <si>
    <t xml:space="preserve"> 10007.5</t>
  </si>
  <si>
    <t xml:space="preserve"> 10037.5</t>
  </si>
  <si>
    <t xml:space="preserve"> 10063.0</t>
  </si>
  <si>
    <t xml:space="preserve"> 10108.5</t>
  </si>
  <si>
    <t xml:space="preserve"> 10155.0</t>
  </si>
  <si>
    <t xml:space="preserve"> 10166.5</t>
  </si>
  <si>
    <t xml:space="preserve"> 10144.5</t>
  </si>
  <si>
    <t xml:space="preserve"> 10182.0</t>
  </si>
  <si>
    <t xml:space="preserve"> 10193.5</t>
  </si>
  <si>
    <t xml:space="preserve"> 10166.0</t>
  </si>
  <si>
    <t xml:space="preserve"> 10139.5</t>
  </si>
  <si>
    <t xml:space="preserve"> 10233.0</t>
  </si>
  <si>
    <t xml:space="preserve"> 10385.5</t>
  </si>
  <si>
    <t>GM0085</t>
  </si>
  <si>
    <t>Ooststellingwerf</t>
  </si>
  <si>
    <t xml:space="preserve"> 25070.0</t>
  </si>
  <si>
    <t xml:space="preserve"> 25079.0</t>
  </si>
  <si>
    <t xml:space="preserve"> 25255.5</t>
  </si>
  <si>
    <t xml:space="preserve"> 25512.5</t>
  </si>
  <si>
    <t xml:space="preserve"> 26014.0</t>
  </si>
  <si>
    <t xml:space="preserve"> 26482.0</t>
  </si>
  <si>
    <t xml:space="preserve"> 26743.5</t>
  </si>
  <si>
    <t xml:space="preserve"> 26722.0</t>
  </si>
  <si>
    <t xml:space="preserve"> 26587.0</t>
  </si>
  <si>
    <t xml:space="preserve"> 26308.0</t>
  </si>
  <si>
    <t xml:space="preserve"> 26174.5</t>
  </si>
  <si>
    <t xml:space="preserve"> 26311.0</t>
  </si>
  <si>
    <t xml:space="preserve"> 26343.0</t>
  </si>
  <si>
    <t xml:space="preserve"> 26261.5</t>
  </si>
  <si>
    <t xml:space="preserve"> 26119.5</t>
  </si>
  <si>
    <t xml:space="preserve"> 25931.0</t>
  </si>
  <si>
    <t xml:space="preserve"> 25847.0</t>
  </si>
  <si>
    <t xml:space="preserve"> 25754.0</t>
  </si>
  <si>
    <t xml:space="preserve"> 25555.5</t>
  </si>
  <si>
    <t xml:space="preserve"> 25499.5</t>
  </si>
  <si>
    <t xml:space="preserve"> 25483.0</t>
  </si>
  <si>
    <t xml:space="preserve"> 25572.0</t>
  </si>
  <si>
    <t>GM0431</t>
  </si>
  <si>
    <t>Oostzaan</t>
  </si>
  <si>
    <t xml:space="preserve">  8245.0</t>
  </si>
  <si>
    <t xml:space="preserve">  8337.0</t>
  </si>
  <si>
    <t xml:space="preserve">  8489.0</t>
  </si>
  <si>
    <t xml:space="preserve">  8663.0</t>
  </si>
  <si>
    <t xml:space="preserve">  8833.0</t>
  </si>
  <si>
    <t xml:space="preserve">  8915.0</t>
  </si>
  <si>
    <t xml:space="preserve">  8985.5</t>
  </si>
  <si>
    <t xml:space="preserve">  9090.0</t>
  </si>
  <si>
    <t xml:space="preserve">  9147.0</t>
  </si>
  <si>
    <t xml:space="preserve">  9179.0</t>
  </si>
  <si>
    <t xml:space="preserve">  9191.0</t>
  </si>
  <si>
    <t xml:space="preserve">  9224.0</t>
  </si>
  <si>
    <t xml:space="preserve">  9226.5</t>
  </si>
  <si>
    <t xml:space="preserve">  9175.0</t>
  </si>
  <si>
    <t xml:space="preserve">  9131.5</t>
  </si>
  <si>
    <t xml:space="preserve">  9119.0</t>
  </si>
  <si>
    <t xml:space="preserve">  9140.0</t>
  </si>
  <si>
    <t xml:space="preserve">  9163.0</t>
  </si>
  <si>
    <t xml:space="preserve">  9345.5</t>
  </si>
  <si>
    <t xml:space="preserve">  9578.0</t>
  </si>
  <si>
    <t xml:space="preserve">  9693.5</t>
  </si>
  <si>
    <t xml:space="preserve">  9746.0</t>
  </si>
  <si>
    <t xml:space="preserve">  9712.0</t>
  </si>
  <si>
    <t xml:space="preserve">  9664.0</t>
  </si>
  <si>
    <t>GM0176</t>
  </si>
  <si>
    <t>Ootmarsum</t>
  </si>
  <si>
    <t xml:space="preserve">  4380.5</t>
  </si>
  <si>
    <t xml:space="preserve">  4410.0</t>
  </si>
  <si>
    <t xml:space="preserve">  4466.5</t>
  </si>
  <si>
    <t xml:space="preserve">  4477.0</t>
  </si>
  <si>
    <t xml:space="preserve">  4516.0</t>
  </si>
  <si>
    <t>GM0996</t>
  </si>
  <si>
    <t>Openbaar Lichaam Z.IJ.P.</t>
  </si>
  <si>
    <t>GM0432</t>
  </si>
  <si>
    <t>Opmeer</t>
  </si>
  <si>
    <t xml:space="preserve"> 10428.5</t>
  </si>
  <si>
    <t xml:space="preserve"> 10535.0</t>
  </si>
  <si>
    <t xml:space="preserve"> 10606.5</t>
  </si>
  <si>
    <t xml:space="preserve"> 10696.0</t>
  </si>
  <si>
    <t xml:space="preserve"> 10824.0</t>
  </si>
  <si>
    <t xml:space="preserve"> 10944.5</t>
  </si>
  <si>
    <t xml:space="preserve"> 11103.0</t>
  </si>
  <si>
    <t xml:space="preserve"> 11192.5</t>
  </si>
  <si>
    <t xml:space="preserve"> 11210.5</t>
  </si>
  <si>
    <t xml:space="preserve"> 11226.5</t>
  </si>
  <si>
    <t xml:space="preserve"> 11240.0</t>
  </si>
  <si>
    <t xml:space="preserve"> 11266.5</t>
  </si>
  <si>
    <t xml:space="preserve"> 11337.5</t>
  </si>
  <si>
    <t xml:space="preserve"> 11403.0</t>
  </si>
  <si>
    <t xml:space="preserve"> 11406.5</t>
  </si>
  <si>
    <t xml:space="preserve"> 11386.0</t>
  </si>
  <si>
    <t xml:space="preserve"> 11373.5</t>
  </si>
  <si>
    <t xml:space="preserve"> 11318.5</t>
  </si>
  <si>
    <t xml:space="preserve"> 11473.0</t>
  </si>
  <si>
    <t xml:space="preserve"> 11652.5</t>
  </si>
  <si>
    <t xml:space="preserve"> 11807.5</t>
  </si>
  <si>
    <t xml:space="preserve"> 11922.5</t>
  </si>
  <si>
    <t xml:space="preserve"> 12041.5</t>
  </si>
  <si>
    <t>GM0086</t>
  </si>
  <si>
    <t>Opsterland</t>
  </si>
  <si>
    <t xml:space="preserve"> 28288.5</t>
  </si>
  <si>
    <t xml:space="preserve"> 28620.5</t>
  </si>
  <si>
    <t xml:space="preserve"> 28722.5</t>
  </si>
  <si>
    <t xml:space="preserve"> 28830.5</t>
  </si>
  <si>
    <t xml:space="preserve"> 28914.0</t>
  </si>
  <si>
    <t xml:space="preserve"> 29218.0</t>
  </si>
  <si>
    <t xml:space="preserve"> 29454.0</t>
  </si>
  <si>
    <t xml:space="preserve"> 29518.5</t>
  </si>
  <si>
    <t xml:space="preserve"> 29574.0</t>
  </si>
  <si>
    <t xml:space="preserve"> 29643.0</t>
  </si>
  <si>
    <t xml:space="preserve"> 29740.0</t>
  </si>
  <si>
    <t xml:space="preserve"> 29908.0</t>
  </si>
  <si>
    <t xml:space="preserve"> 30015.0</t>
  </si>
  <si>
    <t xml:space="preserve"> 29971.5</t>
  </si>
  <si>
    <t xml:space="preserve"> 29924.0</t>
  </si>
  <si>
    <t xml:space="preserve"> 29879.5</t>
  </si>
  <si>
    <t xml:space="preserve"> 29861.0</t>
  </si>
  <si>
    <t xml:space="preserve"> 29774.0</t>
  </si>
  <si>
    <t xml:space="preserve"> 29735.5</t>
  </si>
  <si>
    <t xml:space="preserve"> 29738.0</t>
  </si>
  <si>
    <t xml:space="preserve"> 29728.0</t>
  </si>
  <si>
    <t xml:space="preserve"> 29772.5</t>
  </si>
  <si>
    <t xml:space="preserve"> 29801.5</t>
  </si>
  <si>
    <t>GM0828</t>
  </si>
  <si>
    <t>Oss</t>
  </si>
  <si>
    <t xml:space="preserve"> 62824.0</t>
  </si>
  <si>
    <t xml:space="preserve"> 63530.0</t>
  </si>
  <si>
    <t xml:space="preserve"> 64221.5</t>
  </si>
  <si>
    <t xml:space="preserve"> 64875.0</t>
  </si>
  <si>
    <t xml:space="preserve"> 65465.5</t>
  </si>
  <si>
    <t xml:space="preserve"> 66325.0</t>
  </si>
  <si>
    <t xml:space="preserve"> 67135.0</t>
  </si>
  <si>
    <t xml:space="preserve"> 67514.5</t>
  </si>
  <si>
    <t xml:space="preserve"> 76245.5</t>
  </si>
  <si>
    <t xml:space="preserve"> 76303.5</t>
  </si>
  <si>
    <t xml:space="preserve"> 76358.0</t>
  </si>
  <si>
    <t xml:space="preserve"> 76534.0</t>
  </si>
  <si>
    <t xml:space="preserve"> 76692.0</t>
  </si>
  <si>
    <t xml:space="preserve"> 76914.5</t>
  </si>
  <si>
    <t xml:space="preserve"> 77244.5</t>
  </si>
  <si>
    <t xml:space="preserve"> 77454.0</t>
  </si>
  <si>
    <t xml:space="preserve"> 84420.0</t>
  </si>
  <si>
    <t xml:space="preserve"> 84750.0</t>
  </si>
  <si>
    <t xml:space="preserve"> 84907.5</t>
  </si>
  <si>
    <t xml:space="preserve"> 85062.0</t>
  </si>
  <si>
    <t xml:space="preserve"> 89901.0</t>
  </si>
  <si>
    <t xml:space="preserve"> 90189.5</t>
  </si>
  <si>
    <t xml:space="preserve"> 90663.5</t>
  </si>
  <si>
    <t xml:space="preserve"> 91201.0</t>
  </si>
  <si>
    <t xml:space="preserve"> 91683.0</t>
  </si>
  <si>
    <t xml:space="preserve"> 92220.5</t>
  </si>
  <si>
    <t xml:space="preserve"> 92916.5</t>
  </si>
  <si>
    <t>GM0829</t>
  </si>
  <si>
    <t>Ossendrecht</t>
  </si>
  <si>
    <t xml:space="preserve">  5117.5</t>
  </si>
  <si>
    <t xml:space="preserve">  5193.0</t>
  </si>
  <si>
    <t>GM0831</t>
  </si>
  <si>
    <t>Oud en Nieuw Gastel</t>
  </si>
  <si>
    <t xml:space="preserve">  8218.5</t>
  </si>
  <si>
    <t xml:space="preserve">  8277.0</t>
  </si>
  <si>
    <t>GM0584</t>
  </si>
  <si>
    <t>Oud-Beijerland</t>
  </si>
  <si>
    <t xml:space="preserve"> 21462.5</t>
  </si>
  <si>
    <t xml:space="preserve"> 21486.0</t>
  </si>
  <si>
    <t xml:space="preserve"> 21638.5</t>
  </si>
  <si>
    <t xml:space="preserve"> 22111.0</t>
  </si>
  <si>
    <t xml:space="preserve"> 22438.0</t>
  </si>
  <si>
    <t xml:space="preserve"> 22429.0</t>
  </si>
  <si>
    <t xml:space="preserve"> 22494.5</t>
  </si>
  <si>
    <t xml:space="preserve"> 22880.0</t>
  </si>
  <si>
    <t xml:space="preserve"> 23264.5</t>
  </si>
  <si>
    <t xml:space="preserve"> 23575.0</t>
  </si>
  <si>
    <t xml:space="preserve"> 23841.5</t>
  </si>
  <si>
    <t xml:space="preserve"> 23959.0</t>
  </si>
  <si>
    <t xml:space="preserve"> 23921.5</t>
  </si>
  <si>
    <t xml:space="preserve"> 23778.0</t>
  </si>
  <si>
    <t xml:space="preserve"> 23643.5</t>
  </si>
  <si>
    <t xml:space="preserve"> 23545.5</t>
  </si>
  <si>
    <t xml:space="preserve"> 23475.5</t>
  </si>
  <si>
    <t xml:space="preserve"> 23428.0</t>
  </si>
  <si>
    <t xml:space="preserve"> 23578.0</t>
  </si>
  <si>
    <t xml:space="preserve"> 23708.5</t>
  </si>
  <si>
    <t xml:space="preserve"> 23776.5</t>
  </si>
  <si>
    <t xml:space="preserve"> 23933.0</t>
  </si>
  <si>
    <t xml:space="preserve"> 24158.0</t>
  </si>
  <si>
    <t xml:space="preserve"> 24352.0</t>
  </si>
  <si>
    <t>GM1509</t>
  </si>
  <si>
    <t>Oude IJsselstreek</t>
  </si>
  <si>
    <t xml:space="preserve"> 40295.5</t>
  </si>
  <si>
    <t xml:space="preserve"> 40141.0</t>
  </si>
  <si>
    <t xml:space="preserve"> 39986.5</t>
  </si>
  <si>
    <t xml:space="preserve"> 39957.5</t>
  </si>
  <si>
    <t xml:space="preserve"> 39953.5</t>
  </si>
  <si>
    <t xml:space="preserve"> 39909.5</t>
  </si>
  <si>
    <t xml:space="preserve"> 39880.5</t>
  </si>
  <si>
    <t xml:space="preserve"> 39687.0</t>
  </si>
  <si>
    <t xml:space="preserve"> 39576.5</t>
  </si>
  <si>
    <t xml:space="preserve"> 39607.5</t>
  </si>
  <si>
    <t xml:space="preserve"> 39612.5</t>
  </si>
  <si>
    <t xml:space="preserve"> 39544.0</t>
  </si>
  <si>
    <t xml:space="preserve"> 39430.5</t>
  </si>
  <si>
    <t xml:space="preserve"> 39367.0</t>
  </si>
  <si>
    <t xml:space="preserve"> 39366.5</t>
  </si>
  <si>
    <t>GM0830</t>
  </si>
  <si>
    <t>Oudenbosch</t>
  </si>
  <si>
    <t xml:space="preserve"> 12830.5</t>
  </si>
  <si>
    <t xml:space="preserve"> 12740.5</t>
  </si>
  <si>
    <t>GM0437</t>
  </si>
  <si>
    <t>Ouder-Amstel</t>
  </si>
  <si>
    <t xml:space="preserve"> 11704.5</t>
  </si>
  <si>
    <t xml:space="preserve"> 11706.0</t>
  </si>
  <si>
    <t xml:space="preserve"> 12249.5</t>
  </si>
  <si>
    <t xml:space="preserve"> 12621.0</t>
  </si>
  <si>
    <t xml:space="preserve"> 12886.0</t>
  </si>
  <si>
    <t xml:space="preserve"> 13008.5</t>
  </si>
  <si>
    <t xml:space="preserve"> 13041.5</t>
  </si>
  <si>
    <t xml:space="preserve"> 13054.5</t>
  </si>
  <si>
    <t xml:space="preserve"> 13116.0</t>
  </si>
  <si>
    <t xml:space="preserve"> 13164.0</t>
  </si>
  <si>
    <t xml:space="preserve"> 13090.0</t>
  </si>
  <si>
    <t xml:space="preserve"> 13042.0</t>
  </si>
  <si>
    <t xml:space="preserve"> 13076.5</t>
  </si>
  <si>
    <t xml:space="preserve"> 13103.0</t>
  </si>
  <si>
    <t xml:space="preserve"> 13122.5</t>
  </si>
  <si>
    <t xml:space="preserve"> 13189.0</t>
  </si>
  <si>
    <t xml:space="preserve"> 13240.5</t>
  </si>
  <si>
    <t xml:space="preserve"> 13260.0</t>
  </si>
  <si>
    <t xml:space="preserve"> 13280.0</t>
  </si>
  <si>
    <t xml:space="preserve"> 13350.0</t>
  </si>
  <si>
    <t xml:space="preserve"> 13415.0</t>
  </si>
  <si>
    <t xml:space="preserve"> 13457.5</t>
  </si>
  <si>
    <t xml:space="preserve"> 13706.0</t>
  </si>
  <si>
    <t xml:space="preserve"> 13971.0</t>
  </si>
  <si>
    <t xml:space="preserve"> 14075.5</t>
  </si>
  <si>
    <t xml:space="preserve"> 14168.5</t>
  </si>
  <si>
    <t>GM0644</t>
  </si>
  <si>
    <t>Ouderkerk</t>
  </si>
  <si>
    <t xml:space="preserve">  8314.5</t>
  </si>
  <si>
    <t xml:space="preserve">  8280.0</t>
  </si>
  <si>
    <t xml:space="preserve">  8245.5</t>
  </si>
  <si>
    <t xml:space="preserve">  8176.0</t>
  </si>
  <si>
    <t xml:space="preserve">  8118.0</t>
  </si>
  <si>
    <t xml:space="preserve">  8100.5</t>
  </si>
  <si>
    <t xml:space="preserve">  8126.5</t>
  </si>
  <si>
    <t xml:space="preserve">  8134.5</t>
  </si>
  <si>
    <t xml:space="preserve">  8107.0</t>
  </si>
  <si>
    <t xml:space="preserve">  8082.0</t>
  </si>
  <si>
    <t xml:space="preserve">  8087.0</t>
  </si>
  <si>
    <t xml:space="preserve">  8146.0</t>
  </si>
  <si>
    <t xml:space="preserve">  8171.5</t>
  </si>
  <si>
    <t xml:space="preserve">  8150.0</t>
  </si>
  <si>
    <t xml:space="preserve">  8147.5</t>
  </si>
  <si>
    <t xml:space="preserve">  8095.0</t>
  </si>
  <si>
    <t xml:space="preserve">  8098.0</t>
  </si>
  <si>
    <t xml:space="preserve">  8179.0</t>
  </si>
  <si>
    <t xml:space="preserve">  8226.0</t>
  </si>
  <si>
    <t>GM0589</t>
  </si>
  <si>
    <t>Oudewater</t>
  </si>
  <si>
    <t xml:space="preserve">  9709.0</t>
  </si>
  <si>
    <t xml:space="preserve">  9762.5</t>
  </si>
  <si>
    <t xml:space="preserve">  9810.0</t>
  </si>
  <si>
    <t xml:space="preserve">  9843.5</t>
  </si>
  <si>
    <t xml:space="preserve">  9814.5</t>
  </si>
  <si>
    <t xml:space="preserve">  9765.5</t>
  </si>
  <si>
    <t xml:space="preserve">  9720.5</t>
  </si>
  <si>
    <t xml:space="preserve">  9726.5</t>
  </si>
  <si>
    <t xml:space="preserve">  9774.5</t>
  </si>
  <si>
    <t xml:space="preserve">  9871.0</t>
  </si>
  <si>
    <t xml:space="preserve">  9944.0</t>
  </si>
  <si>
    <t xml:space="preserve">  9935.0</t>
  </si>
  <si>
    <t xml:space="preserve">  9907.5</t>
  </si>
  <si>
    <t xml:space="preserve">  9870.5</t>
  </si>
  <si>
    <t xml:space="preserve">  9829.0</t>
  </si>
  <si>
    <t xml:space="preserve">  9832.5</t>
  </si>
  <si>
    <t xml:space="preserve">  9861.0</t>
  </si>
  <si>
    <t xml:space="preserve">  9872.5</t>
  </si>
  <si>
    <t xml:space="preserve">  9898.5</t>
  </si>
  <si>
    <t xml:space="preserve">  9986.5</t>
  </si>
  <si>
    <t xml:space="preserve"> 10118.0</t>
  </si>
  <si>
    <t xml:space="preserve"> 10183.5</t>
  </si>
  <si>
    <t xml:space="preserve"> 10190.5</t>
  </si>
  <si>
    <t xml:space="preserve"> 10215.5</t>
  </si>
  <si>
    <t xml:space="preserve"> 10184.0</t>
  </si>
  <si>
    <t xml:space="preserve"> 10148.5</t>
  </si>
  <si>
    <t>GM1734</t>
  </si>
  <si>
    <t>Overbetuwe</t>
  </si>
  <si>
    <t xml:space="preserve"> 40007.5</t>
  </si>
  <si>
    <t xml:space="preserve"> 40444.0</t>
  </si>
  <si>
    <t xml:space="preserve"> 40890.0</t>
  </si>
  <si>
    <t xml:space="preserve"> 41724.0</t>
  </si>
  <si>
    <t xml:space="preserve"> 42504.5</t>
  </si>
  <si>
    <t xml:space="preserve"> 42949.0</t>
  </si>
  <si>
    <t xml:space="preserve"> 43693.5</t>
  </si>
  <si>
    <t xml:space="preserve"> 44661.5</t>
  </si>
  <si>
    <t xml:space="preserve"> 45337.0</t>
  </si>
  <si>
    <t xml:space="preserve"> 46111.0</t>
  </si>
  <si>
    <t xml:space="preserve"> 46400.0</t>
  </si>
  <si>
    <t xml:space="preserve"> 46598.0</t>
  </si>
  <si>
    <t xml:space="preserve"> 46749.0</t>
  </si>
  <si>
    <t xml:space="preserve"> 46917.5</t>
  </si>
  <si>
    <t xml:space="preserve"> 47198.0</t>
  </si>
  <si>
    <t xml:space="preserve"> 47437.5</t>
  </si>
  <si>
    <t xml:space="preserve"> 47512.0</t>
  </si>
  <si>
    <t xml:space="preserve"> 47724.5</t>
  </si>
  <si>
    <t xml:space="preserve"> 48060.0</t>
  </si>
  <si>
    <t xml:space="preserve"> 48240.0</t>
  </si>
  <si>
    <t>GM0590</t>
  </si>
  <si>
    <t>Papendrecht</t>
  </si>
  <si>
    <t xml:space="preserve"> 28623.0</t>
  </si>
  <si>
    <t xml:space="preserve"> 28540.0</t>
  </si>
  <si>
    <t xml:space="preserve"> 28665.5</t>
  </si>
  <si>
    <t xml:space="preserve"> 29015.5</t>
  </si>
  <si>
    <t xml:space="preserve"> 29449.0</t>
  </si>
  <si>
    <t xml:space="preserve"> 29891.0</t>
  </si>
  <si>
    <t xml:space="preserve"> 30393.0</t>
  </si>
  <si>
    <t xml:space="preserve"> 31069.0</t>
  </si>
  <si>
    <t xml:space="preserve"> 31388.5</t>
  </si>
  <si>
    <t xml:space="preserve"> 31478.0</t>
  </si>
  <si>
    <t xml:space="preserve"> 31488.0</t>
  </si>
  <si>
    <t xml:space="preserve"> 31651.5</t>
  </si>
  <si>
    <t xml:space="preserve"> 31791.5</t>
  </si>
  <si>
    <t xml:space="preserve"> 31868.0</t>
  </si>
  <si>
    <t xml:space="preserve"> 31957.5</t>
  </si>
  <si>
    <t xml:space="preserve"> 32057.0</t>
  </si>
  <si>
    <t xml:space="preserve"> 32099.5</t>
  </si>
  <si>
    <t xml:space="preserve"> 32152.5</t>
  </si>
  <si>
    <t xml:space="preserve"> 32218.0</t>
  </si>
  <si>
    <t xml:space="preserve"> 32270.0</t>
  </si>
  <si>
    <t xml:space="preserve"> 32278.0</t>
  </si>
  <si>
    <t xml:space="preserve"> 32277.0</t>
  </si>
  <si>
    <t xml:space="preserve"> 32213.0</t>
  </si>
  <si>
    <t xml:space="preserve"> 32153.5</t>
  </si>
  <si>
    <t xml:space="preserve"> 32189.5</t>
  </si>
  <si>
    <t>GM1894</t>
  </si>
  <si>
    <t>Peel en Maas</t>
  </si>
  <si>
    <t xml:space="preserve"> 43123.0</t>
  </si>
  <si>
    <t xml:space="preserve"> 43229.5</t>
  </si>
  <si>
    <t xml:space="preserve"> 43286.5</t>
  </si>
  <si>
    <t xml:space="preserve"> 43308.0</t>
  </si>
  <si>
    <t xml:space="preserve"> 43381.0</t>
  </si>
  <si>
    <t xml:space="preserve"> 43382.0</t>
  </si>
  <si>
    <t xml:space="preserve"> 43331.5</t>
  </si>
  <si>
    <t xml:space="preserve"> 43329.5</t>
  </si>
  <si>
    <t xml:space="preserve"> 43311.5</t>
  </si>
  <si>
    <t xml:space="preserve"> 43368.0</t>
  </si>
  <si>
    <t xml:space="preserve"> 43542.5</t>
  </si>
  <si>
    <t xml:space="preserve"> 43969.0</t>
  </si>
  <si>
    <t>GM0124</t>
  </si>
  <si>
    <t>Peize</t>
  </si>
  <si>
    <t xml:space="preserve">  5024.0</t>
  </si>
  <si>
    <t xml:space="preserve">  4996.5</t>
  </si>
  <si>
    <t xml:space="preserve">  4971.5</t>
  </si>
  <si>
    <t>GM0765</t>
  </si>
  <si>
    <t>Pekela</t>
  </si>
  <si>
    <t xml:space="preserve"> 13150.5</t>
  </si>
  <si>
    <t xml:space="preserve"> 13193.0</t>
  </si>
  <si>
    <t xml:space="preserve"> 13207.0</t>
  </si>
  <si>
    <t xml:space="preserve"> 13257.0</t>
  </si>
  <si>
    <t xml:space="preserve"> 13344.5</t>
  </si>
  <si>
    <t xml:space="preserve"> 13383.5</t>
  </si>
  <si>
    <t xml:space="preserve"> 13479.0</t>
  </si>
  <si>
    <t xml:space="preserve"> 13589.5</t>
  </si>
  <si>
    <t xml:space="preserve"> 13531.0</t>
  </si>
  <si>
    <t xml:space="preserve"> 13465.5</t>
  </si>
  <si>
    <t xml:space="preserve"> 13422.0</t>
  </si>
  <si>
    <t xml:space="preserve"> 13349.5</t>
  </si>
  <si>
    <t xml:space="preserve"> 13283.0</t>
  </si>
  <si>
    <t xml:space="preserve"> 13196.0</t>
  </si>
  <si>
    <t xml:space="preserve"> 13092.0</t>
  </si>
  <si>
    <t xml:space="preserve"> 13004.0</t>
  </si>
  <si>
    <t xml:space="preserve"> 12911.0</t>
  </si>
  <si>
    <t xml:space="preserve"> 12836.0</t>
  </si>
  <si>
    <t xml:space="preserve"> 12755.0</t>
  </si>
  <si>
    <t xml:space="preserve"> 12692.0</t>
  </si>
  <si>
    <t xml:space="preserve"> 12659.5</t>
  </si>
  <si>
    <t xml:space="preserve"> 12579.0</t>
  </si>
  <si>
    <t xml:space="preserve"> 12381.0</t>
  </si>
  <si>
    <t xml:space="preserve"> 12229.5</t>
  </si>
  <si>
    <t xml:space="preserve"> 12205.0</t>
  </si>
  <si>
    <t xml:space="preserve"> 12186.0</t>
  </si>
  <si>
    <t>GM0594</t>
  </si>
  <si>
    <t>Pijnacker</t>
  </si>
  <si>
    <t xml:space="preserve"> 19673.0</t>
  </si>
  <si>
    <t xml:space="preserve"> 19863.0</t>
  </si>
  <si>
    <t xml:space="preserve"> 19992.0</t>
  </si>
  <si>
    <t xml:space="preserve"> 20804.5</t>
  </si>
  <si>
    <t xml:space="preserve"> 21961.5</t>
  </si>
  <si>
    <t xml:space="preserve"> 22938.0</t>
  </si>
  <si>
    <t xml:space="preserve"> 23921.0</t>
  </si>
  <si>
    <t>GM1926</t>
  </si>
  <si>
    <t>Pijnacker-Nootdorp</t>
  </si>
  <si>
    <t xml:space="preserve"> 35489.0</t>
  </si>
  <si>
    <t xml:space="preserve"> 36775.5</t>
  </si>
  <si>
    <t xml:space="preserve"> 38789.0</t>
  </si>
  <si>
    <t xml:space="preserve"> 40788.5</t>
  </si>
  <si>
    <t xml:space="preserve"> 42232.0</t>
  </si>
  <si>
    <t xml:space="preserve"> 43265.5</t>
  </si>
  <si>
    <t xml:space="preserve"> 44831.0</t>
  </si>
  <si>
    <t xml:space="preserve"> 46956.5</t>
  </si>
  <si>
    <t xml:space="preserve"> 48649.5</t>
  </si>
  <si>
    <t xml:space="preserve"> 49694.5</t>
  </si>
  <si>
    <t xml:space="preserve"> 50278.5</t>
  </si>
  <si>
    <t xml:space="preserve"> 50762.5</t>
  </si>
  <si>
    <t xml:space="preserve"> 51137.0</t>
  </si>
  <si>
    <t xml:space="preserve"> 51548.5</t>
  </si>
  <si>
    <t xml:space="preserve"> 52275.0</t>
  </si>
  <si>
    <t xml:space="preserve"> 53145.0</t>
  </si>
  <si>
    <t xml:space="preserve"> 53982.5</t>
  </si>
  <si>
    <t xml:space="preserve"> 54819.5</t>
  </si>
  <si>
    <t xml:space="preserve"> 55491.0</t>
  </si>
  <si>
    <t xml:space="preserve"> 56123.0</t>
  </si>
  <si>
    <t>GM0832</t>
  </si>
  <si>
    <t>Prinsenbeek</t>
  </si>
  <si>
    <t xml:space="preserve"> 10255.0</t>
  </si>
  <si>
    <t xml:space="preserve"> 10339.0</t>
  </si>
  <si>
    <t>GM0439</t>
  </si>
  <si>
    <t>Purmerend</t>
  </si>
  <si>
    <t xml:space="preserve"> 65316.5</t>
  </si>
  <si>
    <t xml:space="preserve"> 65708.0</t>
  </si>
  <si>
    <t xml:space="preserve"> 66389.0</t>
  </si>
  <si>
    <t xml:space="preserve"> 67676.5</t>
  </si>
  <si>
    <t xml:space="preserve"> 69357.5</t>
  </si>
  <si>
    <t xml:space="preserve"> 71213.0</t>
  </si>
  <si>
    <t xml:space="preserve"> 72809.0</t>
  </si>
  <si>
    <t xml:space="preserve"> 74198.5</t>
  </si>
  <si>
    <t xml:space="preserve"> 75376.0</t>
  </si>
  <si>
    <t xml:space="preserve"> 76449.5</t>
  </si>
  <si>
    <t xml:space="preserve"> 77495.0</t>
  </si>
  <si>
    <t xml:space="preserve"> 77938.5</t>
  </si>
  <si>
    <t xml:space="preserve"> 78194.5</t>
  </si>
  <si>
    <t xml:space="preserve"> 78648.0</t>
  </si>
  <si>
    <t xml:space="preserve"> 78950.0</t>
  </si>
  <si>
    <t xml:space="preserve"> 79115.5</t>
  </si>
  <si>
    <t xml:space="preserve"> 79229.5</t>
  </si>
  <si>
    <t xml:space="preserve"> 79529.0</t>
  </si>
  <si>
    <t xml:space="preserve"> 79593.5</t>
  </si>
  <si>
    <t xml:space="preserve"> 79750.0</t>
  </si>
  <si>
    <t xml:space="preserve"> 79908.5</t>
  </si>
  <si>
    <t xml:space="preserve"> 79955.5</t>
  </si>
  <si>
    <t xml:space="preserve"> 80050.0</t>
  </si>
  <si>
    <t xml:space="preserve"> 80683.0</t>
  </si>
  <si>
    <t xml:space="preserve"> 81466.0</t>
  </si>
  <si>
    <t xml:space="preserve"> 81610.0</t>
  </si>
  <si>
    <t>GM0833</t>
  </si>
  <si>
    <t>Putte</t>
  </si>
  <si>
    <t xml:space="preserve">  3688.0</t>
  </si>
  <si>
    <t xml:space="preserve">  3711.0</t>
  </si>
  <si>
    <t>GM0273</t>
  </si>
  <si>
    <t>Putten</t>
  </si>
  <si>
    <t xml:space="preserve"> 22125.0</t>
  </si>
  <si>
    <t xml:space="preserve"> 22267.5</t>
  </si>
  <si>
    <t xml:space="preserve"> 22367.0</t>
  </si>
  <si>
    <t xml:space="preserve"> 22545.5</t>
  </si>
  <si>
    <t xml:space="preserve"> 22793.0</t>
  </si>
  <si>
    <t xml:space="preserve"> 23025.0</t>
  </si>
  <si>
    <t xml:space="preserve"> 23176.5</t>
  </si>
  <si>
    <t xml:space="preserve"> 23186.0</t>
  </si>
  <si>
    <t xml:space="preserve"> 23181.5</t>
  </si>
  <si>
    <t xml:space="preserve"> 23178.0</t>
  </si>
  <si>
    <t xml:space="preserve"> 23107.0</t>
  </si>
  <si>
    <t xml:space="preserve"> 23112.0</t>
  </si>
  <si>
    <t xml:space="preserve"> 23320.5</t>
  </si>
  <si>
    <t xml:space="preserve"> 23525.0</t>
  </si>
  <si>
    <t xml:space="preserve"> 23669.0</t>
  </si>
  <si>
    <t xml:space="preserve"> 23803.0</t>
  </si>
  <si>
    <t xml:space="preserve"> 23915.5</t>
  </si>
  <si>
    <t xml:space="preserve"> 24124.5</t>
  </si>
  <si>
    <t xml:space="preserve"> 24446.5</t>
  </si>
  <si>
    <t xml:space="preserve"> 24472.0</t>
  </si>
  <si>
    <t xml:space="preserve"> 24255.5</t>
  </si>
  <si>
    <t xml:space="preserve"> 24155.0</t>
  </si>
  <si>
    <t xml:space="preserve"> 24238.5</t>
  </si>
  <si>
    <t xml:space="preserve"> 24481.5</t>
  </si>
  <si>
    <t>GM0177</t>
  </si>
  <si>
    <t>Raalte</t>
  </si>
  <si>
    <t xml:space="preserve"> 28346.5</t>
  </si>
  <si>
    <t xml:space="preserve"> 28368.0</t>
  </si>
  <si>
    <t xml:space="preserve"> 28283.5</t>
  </si>
  <si>
    <t xml:space="preserve"> 28270.0</t>
  </si>
  <si>
    <t xml:space="preserve"> 28383.5</t>
  </si>
  <si>
    <t xml:space="preserve"> 36517.5</t>
  </si>
  <si>
    <t xml:space="preserve"> 36794.0</t>
  </si>
  <si>
    <t xml:space="preserve"> 37050.0</t>
  </si>
  <si>
    <t xml:space="preserve"> 37175.0</t>
  </si>
  <si>
    <t xml:space="preserve"> 37232.5</t>
  </si>
  <si>
    <t xml:space="preserve"> 37285.0</t>
  </si>
  <si>
    <t xml:space="preserve"> 37170.5</t>
  </si>
  <si>
    <t xml:space="preserve"> 36960.5</t>
  </si>
  <si>
    <t xml:space="preserve"> 36843.5</t>
  </si>
  <si>
    <t xml:space="preserve"> 36742.0</t>
  </si>
  <si>
    <t xml:space="preserve"> 36645.5</t>
  </si>
  <si>
    <t xml:space="preserve"> 36544.5</t>
  </si>
  <si>
    <t xml:space="preserve"> 36502.5</t>
  </si>
  <si>
    <t xml:space="preserve"> 36561.0</t>
  </si>
  <si>
    <t xml:space="preserve"> 36651.5</t>
  </si>
  <si>
    <t xml:space="preserve"> 36803.5</t>
  </si>
  <si>
    <t xml:space="preserve"> 37032.5</t>
  </si>
  <si>
    <t xml:space="preserve"> 37334.5</t>
  </si>
  <si>
    <t xml:space="preserve"> 37611.5</t>
  </si>
  <si>
    <t xml:space="preserve"> 37811.5</t>
  </si>
  <si>
    <t xml:space="preserve"> 38025.5</t>
  </si>
  <si>
    <t>GM0834</t>
  </si>
  <si>
    <t>Raamsdonk</t>
  </si>
  <si>
    <t xml:space="preserve"> 14126.0</t>
  </si>
  <si>
    <t>GM0835</t>
  </si>
  <si>
    <t>Ravenstein</t>
  </si>
  <si>
    <t xml:space="preserve">  8396.0</t>
  </si>
  <si>
    <t xml:space="preserve">  8498.5</t>
  </si>
  <si>
    <t xml:space="preserve">  8525.0</t>
  </si>
  <si>
    <t xml:space="preserve">  8500.5</t>
  </si>
  <si>
    <t xml:space="preserve">  8490.0</t>
  </si>
  <si>
    <t xml:space="preserve">  8492.5</t>
  </si>
  <si>
    <t xml:space="preserve">  8502.0</t>
  </si>
  <si>
    <t>GM0595</t>
  </si>
  <si>
    <t>Reeuwijk</t>
  </si>
  <si>
    <t xml:space="preserve"> 12828.0</t>
  </si>
  <si>
    <t xml:space="preserve"> 12814.0</t>
  </si>
  <si>
    <t xml:space="preserve"> 12829.0</t>
  </si>
  <si>
    <t xml:space="preserve"> 12902.0</t>
  </si>
  <si>
    <t xml:space="preserve"> 12877.0</t>
  </si>
  <si>
    <t xml:space="preserve"> 12876.5</t>
  </si>
  <si>
    <t xml:space="preserve"> 12901.0</t>
  </si>
  <si>
    <t xml:space="preserve"> 12882.0</t>
  </si>
  <si>
    <t xml:space="preserve"> 12792.5</t>
  </si>
  <si>
    <t xml:space="preserve"> 12709.0</t>
  </si>
  <si>
    <t xml:space="preserve"> 12732.5</t>
  </si>
  <si>
    <t xml:space="preserve"> 12881.5</t>
  </si>
  <si>
    <t xml:space="preserve"> 13010.0</t>
  </si>
  <si>
    <t xml:space="preserve"> 13178.0</t>
  </si>
  <si>
    <t>GM1661</t>
  </si>
  <si>
    <t>Reiderland</t>
  </si>
  <si>
    <t xml:space="preserve">  7098.5</t>
  </si>
  <si>
    <t xml:space="preserve">  7060.0</t>
  </si>
  <si>
    <t xml:space="preserve">  6971.0</t>
  </si>
  <si>
    <t xml:space="preserve">  6942.0</t>
  </si>
  <si>
    <t xml:space="preserve">  6987.5</t>
  </si>
  <si>
    <t xml:space="preserve">  7018.0</t>
  </si>
  <si>
    <t xml:space="preserve">  7047.5</t>
  </si>
  <si>
    <t xml:space="preserve">  7045.0</t>
  </si>
  <si>
    <t xml:space="preserve">  6982.0</t>
  </si>
  <si>
    <t xml:space="preserve">  6998.5</t>
  </si>
  <si>
    <t xml:space="preserve">  7008.5</t>
  </si>
  <si>
    <t xml:space="preserve">  7001.0</t>
  </si>
  <si>
    <t xml:space="preserve">  6975.5</t>
  </si>
  <si>
    <t>GM0703</t>
  </si>
  <si>
    <t>Reimerswaal</t>
  </si>
  <si>
    <t xml:space="preserve"> 20379.0</t>
  </si>
  <si>
    <t xml:space="preserve"> 20458.0</t>
  </si>
  <si>
    <t xml:space="preserve"> 20429.5</t>
  </si>
  <si>
    <t xml:space="preserve"> 20393.0</t>
  </si>
  <si>
    <t xml:space="preserve"> 20475.0</t>
  </si>
  <si>
    <t xml:space="preserve"> 20625.0</t>
  </si>
  <si>
    <t xml:space="preserve"> 20778.5</t>
  </si>
  <si>
    <t xml:space="preserve"> 20902.5</t>
  </si>
  <si>
    <t xml:space="preserve"> 20992.5</t>
  </si>
  <si>
    <t xml:space="preserve"> 21080.5</t>
  </si>
  <si>
    <t xml:space="preserve"> 21125.5</t>
  </si>
  <si>
    <t xml:space="preserve"> 21320.5</t>
  </si>
  <si>
    <t xml:space="preserve"> 21410.5</t>
  </si>
  <si>
    <t xml:space="preserve"> 21545.0</t>
  </si>
  <si>
    <t xml:space="preserve"> 21659.0</t>
  </si>
  <si>
    <t xml:space="preserve"> 21781.5</t>
  </si>
  <si>
    <t xml:space="preserve"> 21992.5</t>
  </si>
  <si>
    <t xml:space="preserve"> 22161.5</t>
  </si>
  <si>
    <t xml:space="preserve"> 22310.5</t>
  </si>
  <si>
    <t xml:space="preserve"> 22616.5</t>
  </si>
  <si>
    <t xml:space="preserve"> 22704.0</t>
  </si>
  <si>
    <t xml:space="preserve"> 22813.0</t>
  </si>
  <si>
    <t xml:space="preserve"> 22908.0</t>
  </si>
  <si>
    <t>GM0274</t>
  </si>
  <si>
    <t>Renkum</t>
  </si>
  <si>
    <t xml:space="preserve"> 32494.5</t>
  </si>
  <si>
    <t xml:space="preserve"> 32365.5</t>
  </si>
  <si>
    <t xml:space="preserve"> 32174.0</t>
  </si>
  <si>
    <t xml:space="preserve"> 32073.0</t>
  </si>
  <si>
    <t xml:space="preserve"> 32115.5</t>
  </si>
  <si>
    <t xml:space="preserve"> 32195.5</t>
  </si>
  <si>
    <t xml:space="preserve"> 32243.0</t>
  </si>
  <si>
    <t xml:space="preserve"> 32003.0</t>
  </si>
  <si>
    <t xml:space="preserve"> 31753.0</t>
  </si>
  <si>
    <t xml:space="preserve"> 31621.5</t>
  </si>
  <si>
    <t xml:space="preserve"> 31679.5</t>
  </si>
  <si>
    <t xml:space="preserve"> 31735.5</t>
  </si>
  <si>
    <t xml:space="preserve"> 31704.0</t>
  </si>
  <si>
    <t xml:space="preserve"> 31607.5</t>
  </si>
  <si>
    <t xml:space="preserve"> 31594.5</t>
  </si>
  <si>
    <t xml:space="preserve"> 31597.5</t>
  </si>
  <si>
    <t xml:space="preserve"> 31572.5</t>
  </si>
  <si>
    <t xml:space="preserve"> 31494.0</t>
  </si>
  <si>
    <t xml:space="preserve"> 31331.0</t>
  </si>
  <si>
    <t xml:space="preserve"> 31322.5</t>
  </si>
  <si>
    <t xml:space="preserve"> 31364.5</t>
  </si>
  <si>
    <t xml:space="preserve"> 31320.0</t>
  </si>
  <si>
    <t xml:space="preserve"> 31360.5</t>
  </si>
  <si>
    <t xml:space="preserve"> 31418.0</t>
  </si>
  <si>
    <t xml:space="preserve"> 31387.5</t>
  </si>
  <si>
    <t>GM0339</t>
  </si>
  <si>
    <t>Renswoude</t>
  </si>
  <si>
    <t xml:space="preserve">  3843.5</t>
  </si>
  <si>
    <t xml:space="preserve">  3979.5</t>
  </si>
  <si>
    <t xml:space="preserve">  4004.5</t>
  </si>
  <si>
    <t xml:space="preserve">  3993.5</t>
  </si>
  <si>
    <t xml:space="preserve">  3992.0</t>
  </si>
  <si>
    <t xml:space="preserve">  4030.0</t>
  </si>
  <si>
    <t xml:space="preserve">  4096.5</t>
  </si>
  <si>
    <t xml:space="preserve">  4171.5</t>
  </si>
  <si>
    <t xml:space="preserve">  4235.5</t>
  </si>
  <si>
    <t xml:space="preserve">  4285.5</t>
  </si>
  <si>
    <t xml:space="preserve">  4325.5</t>
  </si>
  <si>
    <t xml:space="preserve">  4404.5</t>
  </si>
  <si>
    <t xml:space="preserve">  4472.5</t>
  </si>
  <si>
    <t xml:space="preserve">  4567.0</t>
  </si>
  <si>
    <t xml:space="preserve">  4677.0</t>
  </si>
  <si>
    <t xml:space="preserve">  4787.0</t>
  </si>
  <si>
    <t xml:space="preserve">  4857.5</t>
  </si>
  <si>
    <t xml:space="preserve">  4908.5</t>
  </si>
  <si>
    <t xml:space="preserve">  4950.0</t>
  </si>
  <si>
    <t xml:space="preserve">  5013.5</t>
  </si>
  <si>
    <t xml:space="preserve">  5076.0</t>
  </si>
  <si>
    <t xml:space="preserve">  5217.0</t>
  </si>
  <si>
    <t xml:space="preserve">  5351.5</t>
  </si>
  <si>
    <t xml:space="preserve">  5603.5</t>
  </si>
  <si>
    <t>GM0836</t>
  </si>
  <si>
    <t>Reusel</t>
  </si>
  <si>
    <t xml:space="preserve">  8114.5</t>
  </si>
  <si>
    <t xml:space="preserve">  8164.0</t>
  </si>
  <si>
    <t>GM1667</t>
  </si>
  <si>
    <t>Reusel-De Mierden</t>
  </si>
  <si>
    <t xml:space="preserve"> 12368.5</t>
  </si>
  <si>
    <t xml:space="preserve"> 12365.5</t>
  </si>
  <si>
    <t xml:space="preserve"> 12409.0</t>
  </si>
  <si>
    <t xml:space="preserve"> 12445.5</t>
  </si>
  <si>
    <t xml:space="preserve"> 12443.0</t>
  </si>
  <si>
    <t xml:space="preserve"> 12362.0</t>
  </si>
  <si>
    <t xml:space="preserve"> 12307.5</t>
  </si>
  <si>
    <t xml:space="preserve"> 12340.5</t>
  </si>
  <si>
    <t xml:space="preserve"> 12375.5</t>
  </si>
  <si>
    <t xml:space="preserve"> 12408.0</t>
  </si>
  <si>
    <t xml:space="preserve"> 12493.5</t>
  </si>
  <si>
    <t xml:space="preserve"> 12580.5</t>
  </si>
  <si>
    <t xml:space="preserve"> 12630.0</t>
  </si>
  <si>
    <t xml:space="preserve"> 12662.0</t>
  </si>
  <si>
    <t xml:space="preserve"> 12691.5</t>
  </si>
  <si>
    <t xml:space="preserve"> 12743.5</t>
  </si>
  <si>
    <t xml:space="preserve"> 13050.0</t>
  </si>
  <si>
    <t xml:space="preserve"> 13086.0</t>
  </si>
  <si>
    <t xml:space="preserve"> 13119.5</t>
  </si>
  <si>
    <t xml:space="preserve"> 13199.0</t>
  </si>
  <si>
    <t>GM0275</t>
  </si>
  <si>
    <t>Rheden</t>
  </si>
  <si>
    <t xml:space="preserve"> 45053.0</t>
  </si>
  <si>
    <t xml:space="preserve"> 44808.5</t>
  </si>
  <si>
    <t xml:space="preserve"> 44476.5</t>
  </si>
  <si>
    <t xml:space="preserve"> 44315.5</t>
  </si>
  <si>
    <t xml:space="preserve"> 44316.5</t>
  </si>
  <si>
    <t xml:space="preserve"> 44349.5</t>
  </si>
  <si>
    <t xml:space="preserve"> 44608.5</t>
  </si>
  <si>
    <t xml:space="preserve"> 44921.5</t>
  </si>
  <si>
    <t xml:space="preserve"> 44949.0</t>
  </si>
  <si>
    <t xml:space="preserve"> 44829.5</t>
  </si>
  <si>
    <t xml:space="preserve"> 44481.0</t>
  </si>
  <si>
    <t xml:space="preserve"> 44069.5</t>
  </si>
  <si>
    <t xml:space="preserve"> 43856.5</t>
  </si>
  <si>
    <t xml:space="preserve"> 43721.0</t>
  </si>
  <si>
    <t xml:space="preserve"> 43701.5</t>
  </si>
  <si>
    <t xml:space="preserve"> 43853.0</t>
  </si>
  <si>
    <t xml:space="preserve"> 43797.0</t>
  </si>
  <si>
    <t xml:space="preserve"> 43645.5</t>
  </si>
  <si>
    <t xml:space="preserve"> 43659.5</t>
  </si>
  <si>
    <t xml:space="preserve"> 43632.5</t>
  </si>
  <si>
    <t xml:space="preserve"> 43724.5</t>
  </si>
  <si>
    <t xml:space="preserve"> 43734.5</t>
  </si>
  <si>
    <t xml:space="preserve"> 43586.0</t>
  </si>
  <si>
    <t xml:space="preserve"> 43583.5</t>
  </si>
  <si>
    <t xml:space="preserve"> 43700.5</t>
  </si>
  <si>
    <t xml:space="preserve"> 43643.0</t>
  </si>
  <si>
    <t xml:space="preserve"> 43480.0</t>
  </si>
  <si>
    <t>GM0340</t>
  </si>
  <si>
    <t>Rhenen</t>
  </si>
  <si>
    <t xml:space="preserve"> 17011.0</t>
  </si>
  <si>
    <t xml:space="preserve"> 16990.0</t>
  </si>
  <si>
    <t xml:space="preserve"> 17080.5</t>
  </si>
  <si>
    <t xml:space="preserve"> 17191.5</t>
  </si>
  <si>
    <t xml:space="preserve"> 17308.0</t>
  </si>
  <si>
    <t xml:space="preserve"> 17436.5</t>
  </si>
  <si>
    <t xml:space="preserve"> 17609.5</t>
  </si>
  <si>
    <t xml:space="preserve"> 17782.5</t>
  </si>
  <si>
    <t xml:space="preserve"> 17920.5</t>
  </si>
  <si>
    <t xml:space="preserve"> 17980.5</t>
  </si>
  <si>
    <t xml:space="preserve"> 18504.0</t>
  </si>
  <si>
    <t xml:space="preserve"> 18711.5</t>
  </si>
  <si>
    <t xml:space="preserve"> 18846.5</t>
  </si>
  <si>
    <t xml:space="preserve"> 18905.5</t>
  </si>
  <si>
    <t xml:space="preserve"> 19007.5</t>
  </si>
  <si>
    <t xml:space="preserve"> 19081.5</t>
  </si>
  <si>
    <t xml:space="preserve"> 19354.0</t>
  </si>
  <si>
    <t xml:space="preserve"> 19498.5</t>
  </si>
  <si>
    <t xml:space="preserve"> 19706.5</t>
  </si>
  <si>
    <t xml:space="preserve"> 19910.0</t>
  </si>
  <si>
    <t xml:space="preserve"> 20061.5</t>
  </si>
  <si>
    <t xml:space="preserve"> 20161.0</t>
  </si>
  <si>
    <t xml:space="preserve"> 20234.0</t>
  </si>
  <si>
    <t>GM0597</t>
  </si>
  <si>
    <t>Ridderkerk</t>
  </si>
  <si>
    <t xml:space="preserve"> 46668.5</t>
  </si>
  <si>
    <t xml:space="preserve"> 46653.5</t>
  </si>
  <si>
    <t xml:space="preserve"> 46691.0</t>
  </si>
  <si>
    <t xml:space="preserve"> 46759.5</t>
  </si>
  <si>
    <t xml:space="preserve"> 46816.5</t>
  </si>
  <si>
    <t xml:space="preserve"> 46690.5</t>
  </si>
  <si>
    <t xml:space="preserve"> 46369.0</t>
  </si>
  <si>
    <t xml:space="preserve"> 46034.5</t>
  </si>
  <si>
    <t xml:space="preserve"> 45700.5</t>
  </si>
  <si>
    <t xml:space="preserve"> 45317.0</t>
  </si>
  <si>
    <t xml:space="preserve"> 44931.5</t>
  </si>
  <si>
    <t xml:space="preserve"> 44718.0</t>
  </si>
  <si>
    <t xml:space="preserve"> 44684.0</t>
  </si>
  <si>
    <t xml:space="preserve"> 44667.5</t>
  </si>
  <si>
    <t xml:space="preserve"> 44696.0</t>
  </si>
  <si>
    <t xml:space="preserve"> 44817.5</t>
  </si>
  <si>
    <t xml:space="preserve"> 45048.5</t>
  </si>
  <si>
    <t xml:space="preserve"> 45269.0</t>
  </si>
  <si>
    <t xml:space="preserve"> 45291.5</t>
  </si>
  <si>
    <t xml:space="preserve"> 45201.0</t>
  </si>
  <si>
    <t xml:space="preserve"> 45123.0</t>
  </si>
  <si>
    <t xml:space="preserve"> 45252.5</t>
  </si>
  <si>
    <t xml:space="preserve"> 45598.5</t>
  </si>
  <si>
    <t xml:space="preserve"> 46015.0</t>
  </si>
  <si>
    <t xml:space="preserve"> 46215.0</t>
  </si>
  <si>
    <t xml:space="preserve"> 46430.0</t>
  </si>
  <si>
    <t xml:space="preserve"> 46885.0</t>
  </si>
  <si>
    <t>GM0837</t>
  </si>
  <si>
    <t>Riethoven</t>
  </si>
  <si>
    <t xml:space="preserve">  2311.0</t>
  </si>
  <si>
    <t xml:space="preserve">  2321.5</t>
  </si>
  <si>
    <t>GM0602</t>
  </si>
  <si>
    <t>Rijnsburg</t>
  </si>
  <si>
    <t xml:space="preserve"> 14074.0</t>
  </si>
  <si>
    <t xml:space="preserve"> 14265.5</t>
  </si>
  <si>
    <t xml:space="preserve"> 14551.0</t>
  </si>
  <si>
    <t xml:space="preserve"> 14724.0</t>
  </si>
  <si>
    <t xml:space="preserve"> 14802.5</t>
  </si>
  <si>
    <t xml:space="preserve"> 14854.5</t>
  </si>
  <si>
    <t xml:space="preserve"> 14924.0</t>
  </si>
  <si>
    <t xml:space="preserve"> 14949.0</t>
  </si>
  <si>
    <t xml:space="preserve"> 14892.0</t>
  </si>
  <si>
    <t xml:space="preserve"> 14838.0</t>
  </si>
  <si>
    <t>GM0196</t>
  </si>
  <si>
    <t>Rijnwaarden</t>
  </si>
  <si>
    <t xml:space="preserve"> 10703.0</t>
  </si>
  <si>
    <t xml:space="preserve"> 10847.5</t>
  </si>
  <si>
    <t xml:space="preserve"> 10984.5</t>
  </si>
  <si>
    <t xml:space="preserve"> 11010.5</t>
  </si>
  <si>
    <t xml:space="preserve"> 11214.5</t>
  </si>
  <si>
    <t xml:space="preserve"> 11212.0</t>
  </si>
  <si>
    <t xml:space="preserve"> 11150.5</t>
  </si>
  <si>
    <t xml:space="preserve"> 11086.5</t>
  </si>
  <si>
    <t xml:space="preserve"> 11032.5</t>
  </si>
  <si>
    <t xml:space="preserve"> 11003.5</t>
  </si>
  <si>
    <t xml:space="preserve"> 11001.0</t>
  </si>
  <si>
    <t xml:space="preserve"> 11037.0</t>
  </si>
  <si>
    <t xml:space="preserve"> 11045.0</t>
  </si>
  <si>
    <t xml:space="preserve"> 11009.0</t>
  </si>
  <si>
    <t xml:space="preserve"> 10942.5</t>
  </si>
  <si>
    <t xml:space="preserve"> 10914.5</t>
  </si>
  <si>
    <t xml:space="preserve"> 10889.0</t>
  </si>
  <si>
    <t xml:space="preserve"> 10859.0</t>
  </si>
  <si>
    <t xml:space="preserve"> 10831.0</t>
  </si>
  <si>
    <t>GM1672</t>
  </si>
  <si>
    <t>Rijnwoude</t>
  </si>
  <si>
    <t xml:space="preserve"> 19515.0</t>
  </si>
  <si>
    <t xml:space="preserve"> 19493.5</t>
  </si>
  <si>
    <t xml:space="preserve"> 19433.0</t>
  </si>
  <si>
    <t xml:space="preserve"> 19378.0</t>
  </si>
  <si>
    <t xml:space="preserve"> 19347.5</t>
  </si>
  <si>
    <t xml:space="preserve"> 19270.0</t>
  </si>
  <si>
    <t xml:space="preserve"> 19184.5</t>
  </si>
  <si>
    <t xml:space="preserve"> 18999.5</t>
  </si>
  <si>
    <t xml:space="preserve"> 18934.5</t>
  </si>
  <si>
    <t xml:space="preserve"> 18873.0</t>
  </si>
  <si>
    <t xml:space="preserve"> 18817.0</t>
  </si>
  <si>
    <t xml:space="preserve"> 18737.5</t>
  </si>
  <si>
    <t xml:space="preserve"> 18700.0</t>
  </si>
  <si>
    <t xml:space="preserve"> 18621.5</t>
  </si>
  <si>
    <t xml:space="preserve"> 18506.0</t>
  </si>
  <si>
    <t xml:space="preserve"> 18541.5</t>
  </si>
  <si>
    <t xml:space="preserve"> 18597.5</t>
  </si>
  <si>
    <t xml:space="preserve"> 18530.5</t>
  </si>
  <si>
    <t>GM0841</t>
  </si>
  <si>
    <t>Rijsbergen</t>
  </si>
  <si>
    <t xml:space="preserve">  5946.5</t>
  </si>
  <si>
    <t xml:space="preserve">  5978.5</t>
  </si>
  <si>
    <t>GM0178</t>
  </si>
  <si>
    <t>Rijssen</t>
  </si>
  <si>
    <t xml:space="preserve"> 25383.0</t>
  </si>
  <si>
    <t xml:space="preserve"> 25696.5</t>
  </si>
  <si>
    <t xml:space="preserve"> 25960.5</t>
  </si>
  <si>
    <t xml:space="preserve"> 26102.0</t>
  </si>
  <si>
    <t xml:space="preserve"> 26167.0</t>
  </si>
  <si>
    <t xml:space="preserve"> 35525.0</t>
  </si>
  <si>
    <t xml:space="preserve"> 35761.0</t>
  </si>
  <si>
    <t xml:space="preserve"> 36027.5</t>
  </si>
  <si>
    <t>GM1742</t>
  </si>
  <si>
    <t>Rijssen-Holten</t>
  </si>
  <si>
    <t xml:space="preserve"> 36266.0</t>
  </si>
  <si>
    <t xml:space="preserve"> 36389.5</t>
  </si>
  <si>
    <t xml:space="preserve"> 36500.5</t>
  </si>
  <si>
    <t xml:space="preserve"> 36625.5</t>
  </si>
  <si>
    <t xml:space="preserve"> 36729.5</t>
  </si>
  <si>
    <t xml:space="preserve"> 36933.5</t>
  </si>
  <si>
    <t xml:space="preserve"> 37256.5</t>
  </si>
  <si>
    <t xml:space="preserve"> 37497.0</t>
  </si>
  <si>
    <t xml:space="preserve"> 37584.5</t>
  </si>
  <si>
    <t xml:space="preserve"> 37634.5</t>
  </si>
  <si>
    <t xml:space="preserve"> 37745.5</t>
  </si>
  <si>
    <t xml:space="preserve"> 37852.5</t>
  </si>
  <si>
    <t xml:space="preserve"> 37929.0</t>
  </si>
  <si>
    <t xml:space="preserve"> 38040.0</t>
  </si>
  <si>
    <t xml:space="preserve"> 38238.5</t>
  </si>
  <si>
    <t xml:space="preserve"> 38190.5</t>
  </si>
  <si>
    <t xml:space="preserve"> 38217.5</t>
  </si>
  <si>
    <t>GM0603</t>
  </si>
  <si>
    <t>Rijswijk (ZH.)</t>
  </si>
  <si>
    <t xml:space="preserve"> 46237.0</t>
  </si>
  <si>
    <t xml:space="preserve"> 46469.0</t>
  </si>
  <si>
    <t xml:space="preserve"> 47683.5</t>
  </si>
  <si>
    <t xml:space="preserve"> 49573.0</t>
  </si>
  <si>
    <t xml:space="preserve"> 51290.0</t>
  </si>
  <si>
    <t xml:space="preserve"> 52544.5</t>
  </si>
  <si>
    <t xml:space="preserve"> 53928.5</t>
  </si>
  <si>
    <t xml:space="preserve"> 48448.5</t>
  </si>
  <si>
    <t xml:space="preserve"> 47893.5</t>
  </si>
  <si>
    <t xml:space="preserve"> 47536.0</t>
  </si>
  <si>
    <t xml:space="preserve"> 47265.5</t>
  </si>
  <si>
    <t xml:space="preserve"> 47096.5</t>
  </si>
  <si>
    <t xml:space="preserve"> 46937.0</t>
  </si>
  <si>
    <t xml:space="preserve"> 46795.5</t>
  </si>
  <si>
    <t xml:space="preserve"> 46715.0</t>
  </si>
  <si>
    <t xml:space="preserve"> 46671.5</t>
  </si>
  <si>
    <t xml:space="preserve"> 46830.5</t>
  </si>
  <si>
    <t xml:space="preserve"> 47181.0</t>
  </si>
  <si>
    <t xml:space="preserve"> 47503.0</t>
  </si>
  <si>
    <t xml:space="preserve"> 47925.0</t>
  </si>
  <si>
    <t xml:space="preserve"> 48772.0</t>
  </si>
  <si>
    <t xml:space="preserve"> 50177.5</t>
  </si>
  <si>
    <t xml:space="preserve"> 51617.5</t>
  </si>
  <si>
    <t xml:space="preserve"> 52837.5</t>
  </si>
  <si>
    <t xml:space="preserve"> 53958.5</t>
  </si>
  <si>
    <t xml:space="preserve"> 54835.0</t>
  </si>
  <si>
    <t xml:space="preserve"> 56080.5</t>
  </si>
  <si>
    <t>GM0125</t>
  </si>
  <si>
    <t>Roden</t>
  </si>
  <si>
    <t xml:space="preserve"> 18789.5</t>
  </si>
  <si>
    <t>GM1669</t>
  </si>
  <si>
    <t>Roerdalen</t>
  </si>
  <si>
    <t xml:space="preserve"> 10295.5</t>
  </si>
  <si>
    <t xml:space="preserve"> 10394.5</t>
  </si>
  <si>
    <t xml:space="preserve"> 10437.5</t>
  </si>
  <si>
    <t xml:space="preserve"> 10453.5</t>
  </si>
  <si>
    <t xml:space="preserve"> 10511.5</t>
  </si>
  <si>
    <t xml:space="preserve"> 10520.0</t>
  </si>
  <si>
    <t xml:space="preserve"> 10534.5</t>
  </si>
  <si>
    <t xml:space="preserve"> 10374.5</t>
  </si>
  <si>
    <t xml:space="preserve"> 10309.5</t>
  </si>
  <si>
    <t xml:space="preserve"> 10349.5</t>
  </si>
  <si>
    <t xml:space="preserve"> 21231.0</t>
  </si>
  <si>
    <t xml:space="preserve"> 21237.5</t>
  </si>
  <si>
    <t xml:space="preserve"> 21320.0</t>
  </si>
  <si>
    <t xml:space="preserve"> 21165.5</t>
  </si>
  <si>
    <t xml:space="preserve"> 21044.0</t>
  </si>
  <si>
    <t xml:space="preserve"> 20914.0</t>
  </si>
  <si>
    <t xml:space="preserve"> 20692.5</t>
  </si>
  <si>
    <t xml:space="preserve"> 20693.0</t>
  </si>
  <si>
    <t xml:space="preserve"> 20714.0</t>
  </si>
  <si>
    <t xml:space="preserve"> 20671.5</t>
  </si>
  <si>
    <t xml:space="preserve"> 20594.5</t>
  </si>
  <si>
    <t xml:space="preserve"> 20569.0</t>
  </si>
  <si>
    <t>GM0957</t>
  </si>
  <si>
    <t>Roermond</t>
  </si>
  <si>
    <t xml:space="preserve"> 43467.5</t>
  </si>
  <si>
    <t xml:space="preserve"> 43893.5</t>
  </si>
  <si>
    <t xml:space="preserve"> 44027.5</t>
  </si>
  <si>
    <t xml:space="preserve"> 44418.0</t>
  </si>
  <si>
    <t xml:space="preserve"> 44830.0</t>
  </si>
  <si>
    <t xml:space="preserve"> 45055.5</t>
  </si>
  <si>
    <t xml:space="preserve"> 45245.5</t>
  </si>
  <si>
    <t xml:space="preserve"> 45338.0</t>
  </si>
  <si>
    <t xml:space="preserve"> 45251.5</t>
  </si>
  <si>
    <t xml:space="preserve"> 45402.5</t>
  </si>
  <si>
    <t xml:space="preserve"> 45457.5</t>
  </si>
  <si>
    <t xml:space="preserve"> 54347.0</t>
  </si>
  <si>
    <t xml:space="preserve"> 54588.5</t>
  </si>
  <si>
    <t xml:space="preserve"> 54971.5</t>
  </si>
  <si>
    <t xml:space="preserve"> 55403.5</t>
  </si>
  <si>
    <t xml:space="preserve"> 55880.0</t>
  </si>
  <si>
    <t xml:space="preserve"> 56427.5</t>
  </si>
  <si>
    <t xml:space="preserve"> 56809.5</t>
  </si>
  <si>
    <t xml:space="preserve"> 56967.0</t>
  </si>
  <si>
    <t xml:space="preserve"> 57007.5</t>
  </si>
  <si>
    <t xml:space="preserve"> 57200.0</t>
  </si>
  <si>
    <t xml:space="preserve"> 57575.5</t>
  </si>
  <si>
    <t xml:space="preserve"> 57985.0</t>
  </si>
  <si>
    <t xml:space="preserve"> 58234.5</t>
  </si>
  <si>
    <t xml:space="preserve"> 58511.5</t>
  </si>
  <si>
    <t xml:space="preserve"> 58973.5</t>
  </si>
  <si>
    <t>GM1670</t>
  </si>
  <si>
    <t>Roggel en Neer</t>
  </si>
  <si>
    <t xml:space="preserve">  8159.5</t>
  </si>
  <si>
    <t xml:space="preserve">  8286.0</t>
  </si>
  <si>
    <t xml:space="preserve">  8313.5</t>
  </si>
  <si>
    <t xml:space="preserve">  8353.0</t>
  </si>
  <si>
    <t xml:space="preserve">  8408.5</t>
  </si>
  <si>
    <t xml:space="preserve">  8450.0</t>
  </si>
  <si>
    <t xml:space="preserve">  8442.5</t>
  </si>
  <si>
    <t xml:space="preserve">  8395.0</t>
  </si>
  <si>
    <t xml:space="preserve">  8427.0</t>
  </si>
  <si>
    <t xml:space="preserve">  8445.5</t>
  </si>
  <si>
    <t xml:space="preserve">  8437.5</t>
  </si>
  <si>
    <t>GM0126</t>
  </si>
  <si>
    <t>Rolde</t>
  </si>
  <si>
    <t xml:space="preserve">  6302.0</t>
  </si>
  <si>
    <t xml:space="preserve">  6243.5</t>
  </si>
  <si>
    <t xml:space="preserve">  6190.5</t>
  </si>
  <si>
    <t>GM0736</t>
  </si>
  <si>
    <t>De Ronde Venen</t>
  </si>
  <si>
    <t xml:space="preserve"> 33511.0</t>
  </si>
  <si>
    <t xml:space="preserve"> 33715.5</t>
  </si>
  <si>
    <t xml:space="preserve"> 33898.5</t>
  </si>
  <si>
    <t xml:space="preserve"> 34014.5</t>
  </si>
  <si>
    <t xml:space="preserve"> 34137.0</t>
  </si>
  <si>
    <t xml:space="preserve"> 34214.0</t>
  </si>
  <si>
    <t xml:space="preserve"> 34321.0</t>
  </si>
  <si>
    <t xml:space="preserve"> 34457.5</t>
  </si>
  <si>
    <t xml:space="preserve"> 34468.0</t>
  </si>
  <si>
    <t xml:space="preserve"> 34437.5</t>
  </si>
  <si>
    <t xml:space="preserve"> 34395.5</t>
  </si>
  <si>
    <t xml:space="preserve"> 34459.0</t>
  </si>
  <si>
    <t xml:space="preserve"> 34567.0</t>
  </si>
  <si>
    <t xml:space="preserve"> 34548.5</t>
  </si>
  <si>
    <t xml:space="preserve"> 34464.0</t>
  </si>
  <si>
    <t xml:space="preserve"> 34306.5</t>
  </si>
  <si>
    <t xml:space="preserve"> 42990.5</t>
  </si>
  <si>
    <t xml:space="preserve"> 42911.5</t>
  </si>
  <si>
    <t xml:space="preserve"> 42744.0</t>
  </si>
  <si>
    <t xml:space="preserve"> 42615.0</t>
  </si>
  <si>
    <t xml:space="preserve"> 42582.0</t>
  </si>
  <si>
    <t xml:space="preserve"> 42669.5</t>
  </si>
  <si>
    <t xml:space="preserve"> 43191.5</t>
  </si>
  <si>
    <t xml:space="preserve"> 43839.5</t>
  </si>
  <si>
    <t xml:space="preserve"> 44257.5</t>
  </si>
  <si>
    <t xml:space="preserve"> 44588.0</t>
  </si>
  <si>
    <t xml:space="preserve"> 44837.5</t>
  </si>
  <si>
    <t>GM1674</t>
  </si>
  <si>
    <t>Roosendaal</t>
  </si>
  <si>
    <t xml:space="preserve"> 73383.0</t>
  </si>
  <si>
    <t xml:space="preserve"> 73941.0</t>
  </si>
  <si>
    <t xml:space="preserve"> 74613.0</t>
  </si>
  <si>
    <t xml:space="preserve"> 75963.0</t>
  </si>
  <si>
    <t xml:space="preserve"> 77204.5</t>
  </si>
  <si>
    <t xml:space="preserve"> 77875.0</t>
  </si>
  <si>
    <t xml:space="preserve"> 78013.0</t>
  </si>
  <si>
    <t xml:space="preserve"> 77825.0</t>
  </si>
  <si>
    <t xml:space="preserve"> 77718.5</t>
  </si>
  <si>
    <t xml:space="preserve"> 77576.5</t>
  </si>
  <si>
    <t xml:space="preserve"> 77363.5</t>
  </si>
  <si>
    <t xml:space="preserve"> 77379.5</t>
  </si>
  <si>
    <t xml:space="preserve"> 77524.0</t>
  </si>
  <si>
    <t xml:space="preserve"> 77553.5</t>
  </si>
  <si>
    <t xml:space="preserve"> 77483.5</t>
  </si>
  <si>
    <t xml:space="preserve"> 77290.5</t>
  </si>
  <si>
    <t xml:space="preserve"> 77091.0</t>
  </si>
  <si>
    <t xml:space="preserve"> 76950.5</t>
  </si>
  <si>
    <t xml:space="preserve"> 76917.0</t>
  </si>
  <si>
    <t xml:space="preserve"> 77061.5</t>
  </si>
  <si>
    <t xml:space="preserve"> 77081.5</t>
  </si>
  <si>
    <t xml:space="preserve"> 77016.0</t>
  </si>
  <si>
    <t xml:space="preserve"> 77141.5</t>
  </si>
  <si>
    <t xml:space="preserve"> 77225.5</t>
  </si>
  <si>
    <t xml:space="preserve"> 77222.0</t>
  </si>
  <si>
    <t>GM0838</t>
  </si>
  <si>
    <t>Roosendaal en Nispen</t>
  </si>
  <si>
    <t xml:space="preserve"> 63552.0</t>
  </si>
  <si>
    <t xml:space="preserve"> 64193.5</t>
  </si>
  <si>
    <t>GM0839</t>
  </si>
  <si>
    <t>Rosmalen</t>
  </si>
  <si>
    <t xml:space="preserve"> 27766.5</t>
  </si>
  <si>
    <t>GM0276</t>
  </si>
  <si>
    <t>Rossum</t>
  </si>
  <si>
    <t xml:space="preserve">  3172.5</t>
  </si>
  <si>
    <t xml:space="preserve">  3170.0</t>
  </si>
  <si>
    <t xml:space="preserve">  3174.0</t>
  </si>
  <si>
    <t xml:space="preserve">  3214.5</t>
  </si>
  <si>
    <t>GM0599</t>
  </si>
  <si>
    <t>Rotterdam</t>
  </si>
  <si>
    <t>595492.0</t>
  </si>
  <si>
    <t>591366.0</t>
  </si>
  <si>
    <t>590232.5</t>
  </si>
  <si>
    <t>591571.5</t>
  </si>
  <si>
    <t>592669.0</t>
  </si>
  <si>
    <t>593964.0</t>
  </si>
  <si>
    <t>596957.5</t>
  </si>
  <si>
    <t>599155.5</t>
  </si>
  <si>
    <t>599287.0</t>
  </si>
  <si>
    <t>597665.0</t>
  </si>
  <si>
    <t>592552.0</t>
  </si>
  <si>
    <t>586377.5</t>
  </si>
  <si>
    <t>583504.5</t>
  </si>
  <si>
    <t>585042.5</t>
  </si>
  <si>
    <t>590091.5</t>
  </si>
  <si>
    <t>607964.5</t>
  </si>
  <si>
    <t>613323.0</t>
  </si>
  <si>
    <t>616277.0</t>
  </si>
  <si>
    <t>617325.5</t>
  </si>
  <si>
    <t>621004.5</t>
  </si>
  <si>
    <t>626629.0</t>
  </si>
  <si>
    <t>632133.0</t>
  </si>
  <si>
    <t>636686.0</t>
  </si>
  <si>
    <t>641665.0</t>
  </si>
  <si>
    <t>647893.0</t>
  </si>
  <si>
    <t>651394.0</t>
  </si>
  <si>
    <t>653549.5</t>
  </si>
  <si>
    <t>GM0600</t>
  </si>
  <si>
    <t>Rozenburg</t>
  </si>
  <si>
    <t xml:space="preserve"> 14044.0</t>
  </si>
  <si>
    <t xml:space="preserve"> 13939.0</t>
  </si>
  <si>
    <t xml:space="preserve"> 13829.5</t>
  </si>
  <si>
    <t xml:space="preserve"> 13412.5</t>
  </si>
  <si>
    <t xml:space="preserve"> 13258.0</t>
  </si>
  <si>
    <t xml:space="preserve"> 13266.0</t>
  </si>
  <si>
    <t xml:space="preserve"> 13134.0</t>
  </si>
  <si>
    <t xml:space="preserve"> 12969.0</t>
  </si>
  <si>
    <t xml:space="preserve"> 12616.5</t>
  </si>
  <si>
    <t xml:space="preserve"> 12514.0</t>
  </si>
  <si>
    <t xml:space="preserve"> 12484.5</t>
  </si>
  <si>
    <t>GM0277</t>
  </si>
  <si>
    <t>Rozendaal</t>
  </si>
  <si>
    <t xml:space="preserve">  1161.0</t>
  </si>
  <si>
    <t xml:space="preserve">  1166.0</t>
  </si>
  <si>
    <t xml:space="preserve">  1175.5</t>
  </si>
  <si>
    <t xml:space="preserve">  1223.5</t>
  </si>
  <si>
    <t xml:space="preserve">  1344.0</t>
  </si>
  <si>
    <t xml:space="preserve">  1464.0</t>
  </si>
  <si>
    <t xml:space="preserve">  1517.5</t>
  </si>
  <si>
    <t xml:space="preserve">  1528.0</t>
  </si>
  <si>
    <t xml:space="preserve">  1518.0</t>
  </si>
  <si>
    <t xml:space="preserve">  1511.0</t>
  </si>
  <si>
    <t xml:space="preserve">  1507.5</t>
  </si>
  <si>
    <t xml:space="preserve">  1514.5</t>
  </si>
  <si>
    <t xml:space="preserve">  1519.0</t>
  </si>
  <si>
    <t xml:space="preserve">  1513.0</t>
  </si>
  <si>
    <t xml:space="preserve">  1505.0</t>
  </si>
  <si>
    <t xml:space="preserve">  1503.5</t>
  </si>
  <si>
    <t xml:space="preserve">  1502.0</t>
  </si>
  <si>
    <t xml:space="preserve">  1506.0</t>
  </si>
  <si>
    <t xml:space="preserve">  1498.0</t>
  </si>
  <si>
    <t xml:space="preserve">  1536.5</t>
  </si>
  <si>
    <t xml:space="preserve">  1614.5</t>
  </si>
  <si>
    <t xml:space="preserve">  1679.0</t>
  </si>
  <si>
    <t xml:space="preserve">  1715.0</t>
  </si>
  <si>
    <t xml:space="preserve">  1741.0</t>
  </si>
  <si>
    <t>GM0840</t>
  </si>
  <si>
    <t>Rucphen</t>
  </si>
  <si>
    <t xml:space="preserve"> 22073.0</t>
  </si>
  <si>
    <t xml:space="preserve"> 22313.5</t>
  </si>
  <si>
    <t xml:space="preserve"> 22338.0</t>
  </si>
  <si>
    <t xml:space="preserve"> 22422.5</t>
  </si>
  <si>
    <t xml:space="preserve"> 22531.5</t>
  </si>
  <si>
    <t xml:space="preserve"> 22593.5</t>
  </si>
  <si>
    <t xml:space="preserve"> 22604.0</t>
  </si>
  <si>
    <t xml:space="preserve"> 22615.5</t>
  </si>
  <si>
    <t xml:space="preserve"> 22469.5</t>
  </si>
  <si>
    <t xml:space="preserve"> 22410.0</t>
  </si>
  <si>
    <t xml:space="preserve"> 22440.5</t>
  </si>
  <si>
    <t xml:space="preserve"> 22511.0</t>
  </si>
  <si>
    <t xml:space="preserve"> 22516.5</t>
  </si>
  <si>
    <t xml:space="preserve"> 22457.0</t>
  </si>
  <si>
    <t xml:space="preserve"> 22375.0</t>
  </si>
  <si>
    <t xml:space="preserve"> 22294.0</t>
  </si>
  <si>
    <t xml:space="preserve"> 22373.0</t>
  </si>
  <si>
    <t xml:space="preserve"> 22486.5</t>
  </si>
  <si>
    <t xml:space="preserve"> 22725.0</t>
  </si>
  <si>
    <t xml:space="preserve"> 22979.0</t>
  </si>
  <si>
    <t xml:space="preserve"> 23203.0</t>
  </si>
  <si>
    <t>GM0127</t>
  </si>
  <si>
    <t>Ruinen</t>
  </si>
  <si>
    <t xml:space="preserve">  7115.5</t>
  </si>
  <si>
    <t xml:space="preserve">  7209.0</t>
  </si>
  <si>
    <t xml:space="preserve">  7333.0</t>
  </si>
  <si>
    <t>GM0128</t>
  </si>
  <si>
    <t>Ruinerwold</t>
  </si>
  <si>
    <t xml:space="preserve">  3641.0</t>
  </si>
  <si>
    <t xml:space="preserve">  3697.0</t>
  </si>
  <si>
    <t xml:space="preserve">  3730.5</t>
  </si>
  <si>
    <t>GM0278</t>
  </si>
  <si>
    <t>Ruurlo</t>
  </si>
  <si>
    <t xml:space="preserve">  7919.5</t>
  </si>
  <si>
    <t xml:space="preserve">  7980.0</t>
  </si>
  <si>
    <t xml:space="preserve">  8000.5</t>
  </si>
  <si>
    <t xml:space="preserve">  7947.5</t>
  </si>
  <si>
    <t xml:space="preserve">  7892.0</t>
  </si>
  <si>
    <t xml:space="preserve">  7980.5</t>
  </si>
  <si>
    <t xml:space="preserve">  8209.5</t>
  </si>
  <si>
    <t xml:space="preserve">  8460.0</t>
  </si>
  <si>
    <t xml:space="preserve">  8630.0</t>
  </si>
  <si>
    <t xml:space="preserve">  8701.5</t>
  </si>
  <si>
    <t>GM0704</t>
  </si>
  <si>
    <t>Sas van Gent</t>
  </si>
  <si>
    <t xml:space="preserve">  8713.5</t>
  </si>
  <si>
    <t xml:space="preserve">  8669.0</t>
  </si>
  <si>
    <t xml:space="preserve">  8661.0</t>
  </si>
  <si>
    <t xml:space="preserve">  8680.0</t>
  </si>
  <si>
    <t xml:space="preserve">  8662.0</t>
  </si>
  <si>
    <t xml:space="preserve">  8624.5</t>
  </si>
  <si>
    <t xml:space="preserve">  8592.0</t>
  </si>
  <si>
    <t xml:space="preserve">  8605.0</t>
  </si>
  <si>
    <t>GM0604</t>
  </si>
  <si>
    <t>Sassenheim</t>
  </si>
  <si>
    <t xml:space="preserve"> 14642.0</t>
  </si>
  <si>
    <t xml:space="preserve"> 14663.0</t>
  </si>
  <si>
    <t xml:space="preserve"> 14627.5</t>
  </si>
  <si>
    <t xml:space="preserve"> 14591.5</t>
  </si>
  <si>
    <t xml:space="preserve"> 14705.0</t>
  </si>
  <si>
    <t xml:space="preserve"> 14852.5</t>
  </si>
  <si>
    <t xml:space="preserve"> 14826.0</t>
  </si>
  <si>
    <t xml:space="preserve"> 14803.5</t>
  </si>
  <si>
    <t xml:space="preserve"> 14835.0</t>
  </si>
  <si>
    <t xml:space="preserve"> 14836.5</t>
  </si>
  <si>
    <t xml:space="preserve"> 14828.5</t>
  </si>
  <si>
    <t>GM0441</t>
  </si>
  <si>
    <t>Schagen</t>
  </si>
  <si>
    <t xml:space="preserve"> 17137.5</t>
  </si>
  <si>
    <t xml:space="preserve"> 17252.0</t>
  </si>
  <si>
    <t xml:space="preserve"> 17300.0</t>
  </si>
  <si>
    <t xml:space="preserve"> 17235.5</t>
  </si>
  <si>
    <t xml:space="preserve"> 17178.5</t>
  </si>
  <si>
    <t xml:space="preserve"> 17149.5</t>
  </si>
  <si>
    <t xml:space="preserve"> 17170.0</t>
  </si>
  <si>
    <t xml:space="preserve"> 17843.0</t>
  </si>
  <si>
    <t xml:space="preserve"> 18675.5</t>
  </si>
  <si>
    <t xml:space="preserve"> 18916.0</t>
  </si>
  <si>
    <t xml:space="preserve"> 19073.5</t>
  </si>
  <si>
    <t xml:space="preserve"> 18911.5</t>
  </si>
  <si>
    <t xml:space="preserve"> 18703.5</t>
  </si>
  <si>
    <t xml:space="preserve"> 18662.0</t>
  </si>
  <si>
    <t xml:space="preserve"> 18609.5</t>
  </si>
  <si>
    <t xml:space="preserve"> 46092.5</t>
  </si>
  <si>
    <t xml:space="preserve"> 46057.5</t>
  </si>
  <si>
    <t xml:space="preserve"> 46148.0</t>
  </si>
  <si>
    <t xml:space="preserve"> 46176.0</t>
  </si>
  <si>
    <t xml:space="preserve"> 46286.0</t>
  </si>
  <si>
    <t xml:space="preserve"> 46466.0</t>
  </si>
  <si>
    <t xml:space="preserve"> 46518.0</t>
  </si>
  <si>
    <t xml:space="preserve"> 46507.5</t>
  </si>
  <si>
    <t xml:space="preserve"> 46682.5</t>
  </si>
  <si>
    <t>GM0039</t>
  </si>
  <si>
    <t>Scheemda</t>
  </si>
  <si>
    <t xml:space="preserve"> 13961.0</t>
  </si>
  <si>
    <t xml:space="preserve"> 14109.5</t>
  </si>
  <si>
    <t xml:space="preserve"> 14267.5</t>
  </si>
  <si>
    <t xml:space="preserve"> 14322.0</t>
  </si>
  <si>
    <t xml:space="preserve"> 14290.0</t>
  </si>
  <si>
    <t xml:space="preserve"> 14320.5</t>
  </si>
  <si>
    <t xml:space="preserve"> 14358.5</t>
  </si>
  <si>
    <t xml:space="preserve"> 14359.5</t>
  </si>
  <si>
    <t xml:space="preserve"> 14349.0</t>
  </si>
  <si>
    <t xml:space="preserve"> 14250.5</t>
  </si>
  <si>
    <t xml:space="preserve"> 14141.0</t>
  </si>
  <si>
    <t xml:space="preserve"> 14113.0</t>
  </si>
  <si>
    <t xml:space="preserve"> 14175.5</t>
  </si>
  <si>
    <t xml:space="preserve"> 14244.5</t>
  </si>
  <si>
    <t xml:space="preserve"> 14253.5</t>
  </si>
  <si>
    <t>GM0458</t>
  </si>
  <si>
    <t>Schermer</t>
  </si>
  <si>
    <t xml:space="preserve">  4940.5</t>
  </si>
  <si>
    <t xml:space="preserve">  4948.5</t>
  </si>
  <si>
    <t xml:space="preserve">  4951.0</t>
  </si>
  <si>
    <t xml:space="preserve">  4932.0</t>
  </si>
  <si>
    <t xml:space="preserve">  4909.0</t>
  </si>
  <si>
    <t xml:space="preserve">  4907.5</t>
  </si>
  <si>
    <t xml:space="preserve">  4896.5</t>
  </si>
  <si>
    <t xml:space="preserve">  4870.0</t>
  </si>
  <si>
    <t xml:space="preserve">  4874.5</t>
  </si>
  <si>
    <t xml:space="preserve">  4889.0</t>
  </si>
  <si>
    <t xml:space="preserve">  4886.5</t>
  </si>
  <si>
    <t xml:space="preserve">  5017.0</t>
  </si>
  <si>
    <t xml:space="preserve">  5223.0</t>
  </si>
  <si>
    <t xml:space="preserve">  5315.5</t>
  </si>
  <si>
    <t xml:space="preserve">  5342.0</t>
  </si>
  <si>
    <t xml:space="preserve">  5359.5</t>
  </si>
  <si>
    <t xml:space="preserve">  5407.5</t>
  </si>
  <si>
    <t xml:space="preserve">  5478.5</t>
  </si>
  <si>
    <t xml:space="preserve">  5520.0</t>
  </si>
  <si>
    <t xml:space="preserve">  5495.5</t>
  </si>
  <si>
    <t>GM0279</t>
  </si>
  <si>
    <t>Scherpenzeel</t>
  </si>
  <si>
    <t xml:space="preserve">  9125.5</t>
  </si>
  <si>
    <t xml:space="preserve">  9144.0</t>
  </si>
  <si>
    <t xml:space="preserve">  9135.5</t>
  </si>
  <si>
    <t xml:space="preserve">  9059.5</t>
  </si>
  <si>
    <t xml:space="preserve">  9114.0</t>
  </si>
  <si>
    <t xml:space="preserve">  9056.0</t>
  </si>
  <si>
    <t xml:space="preserve">  9036.0</t>
  </si>
  <si>
    <t xml:space="preserve">  8997.0</t>
  </si>
  <si>
    <t xml:space="preserve">  8929.5</t>
  </si>
  <si>
    <t xml:space="preserve">  8981.5</t>
  </si>
  <si>
    <t xml:space="preserve">  9228.5</t>
  </si>
  <si>
    <t xml:space="preserve">  9321.5</t>
  </si>
  <si>
    <t xml:space="preserve">  9340.5</t>
  </si>
  <si>
    <t xml:space="preserve">  9378.5</t>
  </si>
  <si>
    <t xml:space="preserve">  9510.0</t>
  </si>
  <si>
    <t xml:space="preserve">  9525.5</t>
  </si>
  <si>
    <t xml:space="preserve">  9616.5</t>
  </si>
  <si>
    <t xml:space="preserve">  9727.5</t>
  </si>
  <si>
    <t xml:space="preserve">  9812.0</t>
  </si>
  <si>
    <t xml:space="preserve">  9876.5</t>
  </si>
  <si>
    <t xml:space="preserve"> 10004.0</t>
  </si>
  <si>
    <t>GM0606</t>
  </si>
  <si>
    <t>Schiedam</t>
  </si>
  <si>
    <t xml:space="preserve"> 73821.0</t>
  </si>
  <si>
    <t xml:space="preserve"> 74525.5</t>
  </si>
  <si>
    <t xml:space="preserve"> 74899.5</t>
  </si>
  <si>
    <t xml:space="preserve"> 75039.5</t>
  </si>
  <si>
    <t xml:space="preserve"> 75379.0</t>
  </si>
  <si>
    <t xml:space="preserve"> 75845.5</t>
  </si>
  <si>
    <t xml:space="preserve"> 76339.0</t>
  </si>
  <si>
    <t xml:space="preserve"> 76189.0</t>
  </si>
  <si>
    <t xml:space="preserve"> 75710.5</t>
  </si>
  <si>
    <t xml:space="preserve"> 75553.0</t>
  </si>
  <si>
    <t xml:space="preserve"> 75438.0</t>
  </si>
  <si>
    <t xml:space="preserve"> 75275.5</t>
  </si>
  <si>
    <t xml:space="preserve"> 75054.5</t>
  </si>
  <si>
    <t xml:space="preserve"> 75136.5</t>
  </si>
  <si>
    <t xml:space="preserve"> 75445.5</t>
  </si>
  <si>
    <t xml:space="preserve"> 75641.5</t>
  </si>
  <si>
    <t xml:space="preserve"> 75981.0</t>
  </si>
  <si>
    <t xml:space="preserve"> 76230.0</t>
  </si>
  <si>
    <t xml:space="preserve"> 76333.0</t>
  </si>
  <si>
    <t xml:space="preserve"> 76659.5</t>
  </si>
  <si>
    <t xml:space="preserve"> 76988.5</t>
  </si>
  <si>
    <t xml:space="preserve"> 77473.0</t>
  </si>
  <si>
    <t xml:space="preserve"> 77872.5</t>
  </si>
  <si>
    <t xml:space="preserve"> 77953.0</t>
  </si>
  <si>
    <t xml:space="preserve"> 78364.5</t>
  </si>
  <si>
    <t xml:space="preserve"> 79004.5</t>
  </si>
  <si>
    <t xml:space="preserve"> 79461.5</t>
  </si>
  <si>
    <t>GM0088</t>
  </si>
  <si>
    <t>Schiermonnikoog</t>
  </si>
  <si>
    <t xml:space="preserve">   988.5</t>
  </si>
  <si>
    <t xml:space="preserve">  1004.0</t>
  </si>
  <si>
    <t xml:space="preserve">  1003.5</t>
  </si>
  <si>
    <t xml:space="preserve">  1002.0</t>
  </si>
  <si>
    <t xml:space="preserve">  1008.5</t>
  </si>
  <si>
    <t xml:space="preserve">  1021.0</t>
  </si>
  <si>
    <t xml:space="preserve">  1012.5</t>
  </si>
  <si>
    <t xml:space="preserve">   996.0</t>
  </si>
  <si>
    <t xml:space="preserve">   994.5</t>
  </si>
  <si>
    <t xml:space="preserve">   991.5</t>
  </si>
  <si>
    <t xml:space="preserve">   966.0</t>
  </si>
  <si>
    <t xml:space="preserve">   948.5</t>
  </si>
  <si>
    <t xml:space="preserve">   944.0</t>
  </si>
  <si>
    <t xml:space="preserve">   949.5</t>
  </si>
  <si>
    <t xml:space="preserve">   944.5</t>
  </si>
  <si>
    <t xml:space="preserve">   946.0</t>
  </si>
  <si>
    <t xml:space="preserve">   951.0</t>
  </si>
  <si>
    <t xml:space="preserve">   934.0</t>
  </si>
  <si>
    <t xml:space="preserve">   922.5</t>
  </si>
  <si>
    <t xml:space="preserve">   930.0</t>
  </si>
  <si>
    <t xml:space="preserve">   936.5</t>
  </si>
  <si>
    <t xml:space="preserve">   941.5</t>
  </si>
  <si>
    <t xml:space="preserve">   939.0</t>
  </si>
  <si>
    <t xml:space="preserve">   937.5</t>
  </si>
  <si>
    <t>GM0844</t>
  </si>
  <si>
    <t>Schijndel</t>
  </si>
  <si>
    <t xml:space="preserve"> 22614.5</t>
  </si>
  <si>
    <t xml:space="preserve"> 22264.5</t>
  </si>
  <si>
    <t xml:space="preserve"> 22278.0</t>
  </si>
  <si>
    <t xml:space="preserve"> 22370.5</t>
  </si>
  <si>
    <t xml:space="preserve"> 22546.0</t>
  </si>
  <si>
    <t xml:space="preserve"> 23204.0</t>
  </si>
  <si>
    <t xml:space="preserve"> 23420.5</t>
  </si>
  <si>
    <t xml:space="preserve"> 23359.5</t>
  </si>
  <si>
    <t xml:space="preserve"> 23154.5</t>
  </si>
  <si>
    <t xml:space="preserve"> 22962.5</t>
  </si>
  <si>
    <t xml:space="preserve"> 22923.5</t>
  </si>
  <si>
    <t xml:space="preserve"> 22895.0</t>
  </si>
  <si>
    <t xml:space="preserve"> 22883.5</t>
  </si>
  <si>
    <t xml:space="preserve"> 22940.0</t>
  </si>
  <si>
    <t xml:space="preserve"> 23017.5</t>
  </si>
  <si>
    <t xml:space="preserve"> 23030.0</t>
  </si>
  <si>
    <t xml:space="preserve"> 23139.0</t>
  </si>
  <si>
    <t xml:space="preserve"> 23311.0</t>
  </si>
  <si>
    <t xml:space="preserve"> 23451.5</t>
  </si>
  <si>
    <t xml:space="preserve"> 23584.0</t>
  </si>
  <si>
    <t xml:space="preserve"> 23673.5</t>
  </si>
  <si>
    <t>GM0962</t>
  </si>
  <si>
    <t>Schinnen</t>
  </si>
  <si>
    <t xml:space="preserve"> 14051.0</t>
  </si>
  <si>
    <t xml:space="preserve"> 14005.0</t>
  </si>
  <si>
    <t xml:space="preserve"> 13894.0</t>
  </si>
  <si>
    <t xml:space="preserve"> 13743.0</t>
  </si>
  <si>
    <t xml:space="preserve"> 13639.0</t>
  </si>
  <si>
    <t xml:space="preserve"> 13616.0</t>
  </si>
  <si>
    <t xml:space="preserve"> 13584.5</t>
  </si>
  <si>
    <t xml:space="preserve"> 13487.0</t>
  </si>
  <si>
    <t xml:space="preserve"> 13443.5</t>
  </si>
  <si>
    <t xml:space="preserve"> 13433.0</t>
  </si>
  <si>
    <t xml:space="preserve"> 13448.0</t>
  </si>
  <si>
    <t xml:space="preserve"> 13486.0</t>
  </si>
  <si>
    <t xml:space="preserve"> 13451.0</t>
  </si>
  <si>
    <t xml:space="preserve"> 13305.0</t>
  </si>
  <si>
    <t xml:space="preserve"> 13076.0</t>
  </si>
  <si>
    <t xml:space="preserve"> 12925.5</t>
  </si>
  <si>
    <t xml:space="preserve"> 12946.5</t>
  </si>
  <si>
    <t xml:space="preserve"> 12976.0</t>
  </si>
  <si>
    <t xml:space="preserve"> 12957.0</t>
  </si>
  <si>
    <t xml:space="preserve"> 12932.5</t>
  </si>
  <si>
    <t xml:space="preserve"> 12834.5</t>
  </si>
  <si>
    <t>GM0607</t>
  </si>
  <si>
    <t>Schipluiden</t>
  </si>
  <si>
    <t xml:space="preserve">  9461.5</t>
  </si>
  <si>
    <t xml:space="preserve"> 10040.5</t>
  </si>
  <si>
    <t xml:space="preserve"> 10704.5</t>
  </si>
  <si>
    <t xml:space="preserve"> 10965.0</t>
  </si>
  <si>
    <t xml:space="preserve"> 11172.5</t>
  </si>
  <si>
    <t xml:space="preserve"> 11176.5</t>
  </si>
  <si>
    <t>GM0129</t>
  </si>
  <si>
    <t>Schoonebeek</t>
  </si>
  <si>
    <t>GM0608</t>
  </si>
  <si>
    <t>Schoonhoven</t>
  </si>
  <si>
    <t xml:space="preserve"> 11899.5</t>
  </si>
  <si>
    <t xml:space="preserve"> 11856.5</t>
  </si>
  <si>
    <t xml:space="preserve"> 11828.0</t>
  </si>
  <si>
    <t xml:space="preserve"> 11791.5</t>
  </si>
  <si>
    <t xml:space="preserve"> 11768.5</t>
  </si>
  <si>
    <t xml:space="preserve"> 11770.5</t>
  </si>
  <si>
    <t xml:space="preserve"> 11946.0</t>
  </si>
  <si>
    <t xml:space="preserve"> 12181.5</t>
  </si>
  <si>
    <t xml:space="preserve"> 12278.5</t>
  </si>
  <si>
    <t xml:space="preserve"> 12293.5</t>
  </si>
  <si>
    <t xml:space="preserve"> 12202.0</t>
  </si>
  <si>
    <t xml:space="preserve"> 12066.5</t>
  </si>
  <si>
    <t xml:space="preserve"> 11993.0</t>
  </si>
  <si>
    <t xml:space="preserve"> 11953.5</t>
  </si>
  <si>
    <t xml:space="preserve"> 11868.0</t>
  </si>
  <si>
    <t xml:space="preserve"> 11839.0</t>
  </si>
  <si>
    <t xml:space="preserve"> 11900.5</t>
  </si>
  <si>
    <t>GM0444</t>
  </si>
  <si>
    <t>Schoorl</t>
  </si>
  <si>
    <t xml:space="preserve">  6652.0</t>
  </si>
  <si>
    <t xml:space="preserve">  6627.0</t>
  </si>
  <si>
    <t xml:space="preserve">  6591.5</t>
  </si>
  <si>
    <t xml:space="preserve">  6580.0</t>
  </si>
  <si>
    <t xml:space="preserve">  6607.0</t>
  </si>
  <si>
    <t xml:space="preserve">  6604.5</t>
  </si>
  <si>
    <t>GM1676</t>
  </si>
  <si>
    <t>Schouwen-Duiveland</t>
  </si>
  <si>
    <t xml:space="preserve"> 32723.5</t>
  </si>
  <si>
    <t xml:space="preserve"> 33088.0</t>
  </si>
  <si>
    <t xml:space="preserve"> 33411.5</t>
  </si>
  <si>
    <t xml:space="preserve"> 33897.5</t>
  </si>
  <si>
    <t xml:space="preserve"> 34348.5</t>
  </si>
  <si>
    <t xml:space="preserve"> 34493.5</t>
  </si>
  <si>
    <t xml:space="preserve"> 34449.5</t>
  </si>
  <si>
    <t xml:space="preserve"> 34453.0</t>
  </si>
  <si>
    <t xml:space="preserve"> 34463.0</t>
  </si>
  <si>
    <t xml:space="preserve"> 34283.5</t>
  </si>
  <si>
    <t xml:space="preserve"> 34063.0</t>
  </si>
  <si>
    <t xml:space="preserve"> 33961.5</t>
  </si>
  <si>
    <t xml:space="preserve"> 34023.5</t>
  </si>
  <si>
    <t xml:space="preserve"> 34160.5</t>
  </si>
  <si>
    <t xml:space="preserve"> 34177.0</t>
  </si>
  <si>
    <t xml:space="preserve"> 34095.5</t>
  </si>
  <si>
    <t xml:space="preserve"> 33946.0</t>
  </si>
  <si>
    <t xml:space="preserve"> 33836.5</t>
  </si>
  <si>
    <t xml:space="preserve"> 33778.0</t>
  </si>
  <si>
    <t xml:space="preserve"> 33750.0</t>
  </si>
  <si>
    <t xml:space="preserve"> 33726.0</t>
  </si>
  <si>
    <t xml:space="preserve"> 33733.0</t>
  </si>
  <si>
    <t xml:space="preserve"> 33809.0</t>
  </si>
  <si>
    <t xml:space="preserve"> 33952.0</t>
  </si>
  <si>
    <t xml:space="preserve"> 34108.5</t>
  </si>
  <si>
    <t>GM0964</t>
  </si>
  <si>
    <t>Sevenum</t>
  </si>
  <si>
    <t xml:space="preserve">  6919.5</t>
  </si>
  <si>
    <t xml:space="preserve">  6990.0</t>
  </si>
  <si>
    <t xml:space="preserve">  7142.5</t>
  </si>
  <si>
    <t xml:space="preserve">  7239.0</t>
  </si>
  <si>
    <t xml:space="preserve">  7237.5</t>
  </si>
  <si>
    <t xml:space="preserve">  7240.0</t>
  </si>
  <si>
    <t xml:space="preserve">  7279.0</t>
  </si>
  <si>
    <t xml:space="preserve">  7342.5</t>
  </si>
  <si>
    <t xml:space="preserve">  7421.0</t>
  </si>
  <si>
    <t xml:space="preserve">  7506.0</t>
  </si>
  <si>
    <t xml:space="preserve">  7584.0</t>
  </si>
  <si>
    <t xml:space="preserve">  7638.5</t>
  </si>
  <si>
    <t xml:space="preserve">  7711.5</t>
  </si>
  <si>
    <t>GM0965</t>
  </si>
  <si>
    <t>Simpelveld</t>
  </si>
  <si>
    <t xml:space="preserve"> 11887.5</t>
  </si>
  <si>
    <t xml:space="preserve"> 11823.5</t>
  </si>
  <si>
    <t xml:space="preserve"> 11745.5</t>
  </si>
  <si>
    <t xml:space="preserve"> 11650.5</t>
  </si>
  <si>
    <t xml:space="preserve"> 11603.0</t>
  </si>
  <si>
    <t xml:space="preserve"> 11544.5</t>
  </si>
  <si>
    <t xml:space="preserve"> 11459.0</t>
  </si>
  <si>
    <t xml:space="preserve"> 11433.0</t>
  </si>
  <si>
    <t xml:space="preserve"> 11442.0</t>
  </si>
  <si>
    <t xml:space="preserve"> 11318.0</t>
  </si>
  <si>
    <t xml:space="preserve"> 11262.5</t>
  </si>
  <si>
    <t xml:space="preserve"> 11148.0</t>
  </si>
  <si>
    <t xml:space="preserve"> 11043.0</t>
  </si>
  <si>
    <t xml:space="preserve"> 10974.5</t>
  </si>
  <si>
    <t xml:space="preserve"> 10933.5</t>
  </si>
  <si>
    <t xml:space="preserve"> 10882.0</t>
  </si>
  <si>
    <t xml:space="preserve"> 10792.5</t>
  </si>
  <si>
    <t xml:space="preserve"> 10656.0</t>
  </si>
  <si>
    <t xml:space="preserve"> 10566.0</t>
  </si>
  <si>
    <t xml:space="preserve"> 10538.5</t>
  </si>
  <si>
    <t xml:space="preserve"> 10535.5</t>
  </si>
  <si>
    <t xml:space="preserve"> 10516.0</t>
  </si>
  <si>
    <t xml:space="preserve"> 10451.0</t>
  </si>
  <si>
    <t>GM1702</t>
  </si>
  <si>
    <t>Sint Anthonis</t>
  </si>
  <si>
    <t xml:space="preserve"> 11298.0</t>
  </si>
  <si>
    <t xml:space="preserve"> 11453.5</t>
  </si>
  <si>
    <t xml:space="preserve"> 11505.0</t>
  </si>
  <si>
    <t xml:space="preserve"> 11500.0</t>
  </si>
  <si>
    <t xml:space="preserve"> 11604.5</t>
  </si>
  <si>
    <t xml:space="preserve"> 11709.0</t>
  </si>
  <si>
    <t xml:space="preserve"> 11773.5</t>
  </si>
  <si>
    <t xml:space="preserve"> 11821.0</t>
  </si>
  <si>
    <t xml:space="preserve"> 11757.0</t>
  </si>
  <si>
    <t xml:space="preserve"> 11673.5</t>
  </si>
  <si>
    <t xml:space="preserve"> 11721.0</t>
  </si>
  <si>
    <t xml:space="preserve"> 11777.5</t>
  </si>
  <si>
    <t xml:space="preserve"> 11787.5</t>
  </si>
  <si>
    <t xml:space="preserve"> 11814.0</t>
  </si>
  <si>
    <t xml:space="preserve"> 11819.0</t>
  </si>
  <si>
    <t xml:space="preserve"> 11799.5</t>
  </si>
  <si>
    <t xml:space="preserve"> 11781.5</t>
  </si>
  <si>
    <t xml:space="preserve"> 11725.5</t>
  </si>
  <si>
    <t xml:space="preserve"> 11651.5</t>
  </si>
  <si>
    <t xml:space="preserve"> 11594.0</t>
  </si>
  <si>
    <t xml:space="preserve"> 11591.5</t>
  </si>
  <si>
    <t xml:space="preserve"> 11635.0</t>
  </si>
  <si>
    <t xml:space="preserve"> 11677.5</t>
  </si>
  <si>
    <t xml:space="preserve"> 11740.5</t>
  </si>
  <si>
    <t>GM0845</t>
  </si>
  <si>
    <t>Sint-Michielsgestel</t>
  </si>
  <si>
    <t xml:space="preserve"> 27345.5</t>
  </si>
  <si>
    <t xml:space="preserve"> 27427.5</t>
  </si>
  <si>
    <t xml:space="preserve"> 27435.5</t>
  </si>
  <si>
    <t xml:space="preserve"> 27578.0</t>
  </si>
  <si>
    <t xml:space="preserve"> 27757.0</t>
  </si>
  <si>
    <t xml:space="preserve"> 27902.5</t>
  </si>
  <si>
    <t xml:space="preserve"> 27968.0</t>
  </si>
  <si>
    <t xml:space="preserve"> 27923.5</t>
  </si>
  <si>
    <t xml:space="preserve"> 27894.0</t>
  </si>
  <si>
    <t xml:space="preserve"> 27957.5</t>
  </si>
  <si>
    <t xml:space="preserve"> 27967.0</t>
  </si>
  <si>
    <t xml:space="preserve"> 28010.5</t>
  </si>
  <si>
    <t xml:space="preserve"> 28183.5</t>
  </si>
  <si>
    <t xml:space="preserve"> 28202.5</t>
  </si>
  <si>
    <t xml:space="preserve"> 28126.0</t>
  </si>
  <si>
    <t xml:space="preserve"> 28121.0</t>
  </si>
  <si>
    <t xml:space="preserve"> 28084.0</t>
  </si>
  <si>
    <t xml:space="preserve"> 28080.5</t>
  </si>
  <si>
    <t xml:space="preserve"> 28258.0</t>
  </si>
  <si>
    <t xml:space="preserve"> 28399.0</t>
  </si>
  <si>
    <t xml:space="preserve"> 28493.5</t>
  </si>
  <si>
    <t xml:space="preserve"> 28628.5</t>
  </si>
  <si>
    <t xml:space="preserve"> 28832.0</t>
  </si>
  <si>
    <t xml:space="preserve"> 29099.5</t>
  </si>
  <si>
    <t xml:space="preserve"> 29353.0</t>
  </si>
  <si>
    <t xml:space="preserve"> 29614.5</t>
  </si>
  <si>
    <t>GM0846</t>
  </si>
  <si>
    <t>Sint-Oedenrode</t>
  </si>
  <si>
    <t xml:space="preserve"> 17017.0</t>
  </si>
  <si>
    <t xml:space="preserve"> 16943.5</t>
  </si>
  <si>
    <t xml:space="preserve"> 17027.5</t>
  </si>
  <si>
    <t xml:space="preserve"> 16996.5</t>
  </si>
  <si>
    <t xml:space="preserve"> 16977.5</t>
  </si>
  <si>
    <t xml:space="preserve"> 17034.5</t>
  </si>
  <si>
    <t xml:space="preserve"> 17098.5</t>
  </si>
  <si>
    <t xml:space="preserve"> 17073.5</t>
  </si>
  <si>
    <t xml:space="preserve"> 17008.0</t>
  </si>
  <si>
    <t xml:space="preserve"> 16955.0</t>
  </si>
  <si>
    <t xml:space="preserve"> 16987.5</t>
  </si>
  <si>
    <t xml:space="preserve"> 17109.0</t>
  </si>
  <si>
    <t xml:space="preserve"> 17195.5</t>
  </si>
  <si>
    <t xml:space="preserve"> 17323.5</t>
  </si>
  <si>
    <t xml:space="preserve"> 17553.5</t>
  </si>
  <si>
    <t xml:space="preserve"> 17749.0</t>
  </si>
  <si>
    <t xml:space="preserve"> 17864.0</t>
  </si>
  <si>
    <t xml:space="preserve"> 17915.5</t>
  </si>
  <si>
    <t xml:space="preserve"> 17927.5</t>
  </si>
  <si>
    <t xml:space="preserve"> 17935.5</t>
  </si>
  <si>
    <t xml:space="preserve"> 17916.5</t>
  </si>
  <si>
    <t xml:space="preserve"> 17894.0</t>
  </si>
  <si>
    <t>GM0968</t>
  </si>
  <si>
    <t>Sittard</t>
  </si>
  <si>
    <t xml:space="preserve"> 47702.5</t>
  </si>
  <si>
    <t xml:space="preserve"> 48440.5</t>
  </si>
  <si>
    <t xml:space="preserve"> 49048.0</t>
  </si>
  <si>
    <t xml:space="preserve"> 49397.5</t>
  </si>
  <si>
    <t xml:space="preserve"> 49662.0</t>
  </si>
  <si>
    <t xml:space="preserve"> 49641.5</t>
  </si>
  <si>
    <t>GM1883</t>
  </si>
  <si>
    <t>Sittard-Geleen</t>
  </si>
  <si>
    <t xml:space="preserve"> 97951.5</t>
  </si>
  <si>
    <t xml:space="preserve"> 97879.5</t>
  </si>
  <si>
    <t xml:space="preserve"> 97646.5</t>
  </si>
  <si>
    <t xml:space="preserve"> 97271.0</t>
  </si>
  <si>
    <t xml:space="preserve"> 96859.0</t>
  </si>
  <si>
    <t xml:space="preserve"> 96446.5</t>
  </si>
  <si>
    <t xml:space="preserve"> 95968.0</t>
  </si>
  <si>
    <t xml:space="preserve"> 95509.0</t>
  </si>
  <si>
    <t xml:space="preserve"> 95285.0</t>
  </si>
  <si>
    <t xml:space="preserve"> 95028.5</t>
  </si>
  <si>
    <t xml:space="preserve"> 94674.5</t>
  </si>
  <si>
    <t xml:space="preserve"> 94279.5</t>
  </si>
  <si>
    <t xml:space="preserve"> 93857.5</t>
  </si>
  <si>
    <t xml:space="preserve"> 93707.5</t>
  </si>
  <si>
    <t xml:space="preserve"> 93639.5</t>
  </si>
  <si>
    <t xml:space="preserve"> 93437.0</t>
  </si>
  <si>
    <t xml:space="preserve"> 93137.5</t>
  </si>
  <si>
    <t xml:space="preserve"> 92808.5</t>
  </si>
  <si>
    <t xml:space="preserve"> 92545.0</t>
  </si>
  <si>
    <t xml:space="preserve"> 92086.0</t>
  </si>
  <si>
    <t xml:space="preserve"> 91731.0</t>
  </si>
  <si>
    <t>GM0051</t>
  </si>
  <si>
    <t>Skarsterlân</t>
  </si>
  <si>
    <t xml:space="preserve"> 25879.0</t>
  </si>
  <si>
    <t xml:space="preserve"> 26188.5</t>
  </si>
  <si>
    <t xml:space="preserve"> 26384.0</t>
  </si>
  <si>
    <t xml:space="preserve"> 26828.0</t>
  </si>
  <si>
    <t xml:space="preserve"> 27129.0</t>
  </si>
  <si>
    <t xml:space="preserve"> 27248.5</t>
  </si>
  <si>
    <t xml:space="preserve"> 27177.0</t>
  </si>
  <si>
    <t xml:space="preserve"> 27088.5</t>
  </si>
  <si>
    <t xml:space="preserve"> 27074.0</t>
  </si>
  <si>
    <t xml:space="preserve"> 27059.0</t>
  </si>
  <si>
    <t xml:space="preserve"> 27124.5</t>
  </si>
  <si>
    <t xml:space="preserve"> 27220.5</t>
  </si>
  <si>
    <t xml:space="preserve"> 27332.5</t>
  </si>
  <si>
    <t xml:space="preserve"> 27448.0</t>
  </si>
  <si>
    <t xml:space="preserve"> 27460.0</t>
  </si>
  <si>
    <t>GM0130</t>
  </si>
  <si>
    <t>Sleen</t>
  </si>
  <si>
    <t xml:space="preserve">  8747.5</t>
  </si>
  <si>
    <t xml:space="preserve">  8776.5</t>
  </si>
  <si>
    <t xml:space="preserve">  8760.5</t>
  </si>
  <si>
    <t>GM0610</t>
  </si>
  <si>
    <t>Sliedrecht</t>
  </si>
  <si>
    <t xml:space="preserve"> 23873.5</t>
  </si>
  <si>
    <t xml:space="preserve"> 23898.0</t>
  </si>
  <si>
    <t xml:space="preserve"> 23870.0</t>
  </si>
  <si>
    <t xml:space="preserve"> 23744.0</t>
  </si>
  <si>
    <t xml:space="preserve"> 23813.5</t>
  </si>
  <si>
    <t xml:space="preserve"> 23828.5</t>
  </si>
  <si>
    <t xml:space="preserve"> 23869.5</t>
  </si>
  <si>
    <t xml:space="preserve"> 23851.5</t>
  </si>
  <si>
    <t xml:space="preserve"> 23787.5</t>
  </si>
  <si>
    <t xml:space="preserve"> 23769.5</t>
  </si>
  <si>
    <t xml:space="preserve"> 23830.0</t>
  </si>
  <si>
    <t xml:space="preserve"> 23973.0</t>
  </si>
  <si>
    <t xml:space="preserve"> 24146.5</t>
  </si>
  <si>
    <t xml:space="preserve"> 24310.5</t>
  </si>
  <si>
    <t xml:space="preserve"> 24458.5</t>
  </si>
  <si>
    <t xml:space="preserve"> 24643.0</t>
  </si>
  <si>
    <t xml:space="preserve"> 24863.0</t>
  </si>
  <si>
    <t xml:space="preserve"> 24990.0</t>
  </si>
  <si>
    <t xml:space="preserve"> 25023.0</t>
  </si>
  <si>
    <t xml:space="preserve"> 25123.0</t>
  </si>
  <si>
    <t xml:space="preserve"> 25408.5</t>
  </si>
  <si>
    <t xml:space="preserve"> 25747.0</t>
  </si>
  <si>
    <t>GM0040</t>
  </si>
  <si>
    <t>Slochteren</t>
  </si>
  <si>
    <t xml:space="preserve"> 14314.0</t>
  </si>
  <si>
    <t xml:space="preserve"> 14514.5</t>
  </si>
  <si>
    <t xml:space="preserve"> 14650.5</t>
  </si>
  <si>
    <t xml:space="preserve"> 14744.0</t>
  </si>
  <si>
    <t xml:space="preserve"> 14949.5</t>
  </si>
  <si>
    <t xml:space="preserve"> 15073.5</t>
  </si>
  <si>
    <t xml:space="preserve"> 15013.5</t>
  </si>
  <si>
    <t xml:space="preserve"> 14913.5</t>
  </si>
  <si>
    <t xml:space="preserve"> 14929.5</t>
  </si>
  <si>
    <t xml:space="preserve"> 15062.0</t>
  </si>
  <si>
    <t xml:space="preserve"> 15375.0</t>
  </si>
  <si>
    <t xml:space="preserve"> 15577.5</t>
  </si>
  <si>
    <t xml:space="preserve"> 15573.0</t>
  </si>
  <si>
    <t xml:space="preserve"> 15550.5</t>
  </si>
  <si>
    <t xml:space="preserve"> 15541.0</t>
  </si>
  <si>
    <t xml:space="preserve"> 15579.0</t>
  </si>
  <si>
    <t xml:space="preserve"> 15585.0</t>
  </si>
  <si>
    <t xml:space="preserve"> 15565.5</t>
  </si>
  <si>
    <t xml:space="preserve"> 15640.5</t>
  </si>
  <si>
    <t xml:space="preserve"> 15734.0</t>
  </si>
  <si>
    <t xml:space="preserve"> 14759.5</t>
  </si>
  <si>
    <t>GM1714</t>
  </si>
  <si>
    <t>Sluis</t>
  </si>
  <si>
    <t xml:space="preserve"> 24712.0</t>
  </si>
  <si>
    <t xml:space="preserve"> 24600.5</t>
  </si>
  <si>
    <t xml:space="preserve"> 24481.0</t>
  </si>
  <si>
    <t xml:space="preserve"> 24341.0</t>
  </si>
  <si>
    <t xml:space="preserve"> 24197.0</t>
  </si>
  <si>
    <t xml:space="preserve"> 24122.5</t>
  </si>
  <si>
    <t xml:space="preserve"> 24034.0</t>
  </si>
  <si>
    <t xml:space="preserve"> 23935.5</t>
  </si>
  <si>
    <t xml:space="preserve"> 23889.0</t>
  </si>
  <si>
    <t xml:space="preserve"> 23853.0</t>
  </si>
  <si>
    <t xml:space="preserve"> 23783.5</t>
  </si>
  <si>
    <t xml:space="preserve"> 23693.0</t>
  </si>
  <si>
    <t xml:space="preserve"> 23648.5</t>
  </si>
  <si>
    <t xml:space="preserve"> 23592.0</t>
  </si>
  <si>
    <t xml:space="preserve"> 23298.0</t>
  </si>
  <si>
    <t xml:space="preserve"> 23188.0</t>
  </si>
  <si>
    <t xml:space="preserve"> 23153.5</t>
  </si>
  <si>
    <t>GM1698</t>
  </si>
  <si>
    <t>Sluis-Aardenburg</t>
  </si>
  <si>
    <t xml:space="preserve">  6484.0</t>
  </si>
  <si>
    <t xml:space="preserve">  6466.5</t>
  </si>
  <si>
    <t xml:space="preserve">  6483.5</t>
  </si>
  <si>
    <t xml:space="preserve">  6494.5</t>
  </si>
  <si>
    <t xml:space="preserve">  6493.0</t>
  </si>
  <si>
    <t xml:space="preserve">  6534.5</t>
  </si>
  <si>
    <t xml:space="preserve">  6563.5</t>
  </si>
  <si>
    <t xml:space="preserve">  6584.0</t>
  </si>
  <si>
    <t>GM0090</t>
  </si>
  <si>
    <t>Smallingerland</t>
  </si>
  <si>
    <t xml:space="preserve"> 50228.5</t>
  </si>
  <si>
    <t xml:space="preserve"> 50408.5</t>
  </si>
  <si>
    <t xml:space="preserve"> 50852.5</t>
  </si>
  <si>
    <t xml:space="preserve"> 51392.5</t>
  </si>
  <si>
    <t xml:space="preserve"> 52065.0</t>
  </si>
  <si>
    <t xml:space="preserve"> 52723.5</t>
  </si>
  <si>
    <t xml:space="preserve"> 53251.5</t>
  </si>
  <si>
    <t xml:space="preserve"> 53616.5</t>
  </si>
  <si>
    <t xml:space="preserve"> 53896.5</t>
  </si>
  <si>
    <t xml:space="preserve"> 54242.5</t>
  </si>
  <si>
    <t xml:space="preserve"> 54645.5</t>
  </si>
  <si>
    <t xml:space="preserve"> 54907.5</t>
  </si>
  <si>
    <t xml:space="preserve"> 54959.0</t>
  </si>
  <si>
    <t xml:space="preserve"> 55081.5</t>
  </si>
  <si>
    <t xml:space="preserve"> 55236.0</t>
  </si>
  <si>
    <t xml:space="preserve"> 55353.5</t>
  </si>
  <si>
    <t xml:space="preserve"> 55446.0</t>
  </si>
  <si>
    <t xml:space="preserve"> 55455.0</t>
  </si>
  <si>
    <t xml:space="preserve"> 55460.5</t>
  </si>
  <si>
    <t xml:space="preserve"> 55551.0</t>
  </si>
  <si>
    <t xml:space="preserve"> 55537.0</t>
  </si>
  <si>
    <t xml:space="preserve"> 55567.0</t>
  </si>
  <si>
    <t xml:space="preserve"> 55792.0</t>
  </si>
  <si>
    <t xml:space="preserve"> 55913.5</t>
  </si>
  <si>
    <t xml:space="preserve"> 56044.0</t>
  </si>
  <si>
    <t xml:space="preserve"> 56095.0</t>
  </si>
  <si>
    <t xml:space="preserve"> 55967.5</t>
  </si>
  <si>
    <t>GM0131</t>
  </si>
  <si>
    <t>Smilde</t>
  </si>
  <si>
    <t xml:space="preserve">  9635.5</t>
  </si>
  <si>
    <t xml:space="preserve">  9667.5</t>
  </si>
  <si>
    <t xml:space="preserve">  9730.5</t>
  </si>
  <si>
    <t>GM0091</t>
  </si>
  <si>
    <t>Sneek</t>
  </si>
  <si>
    <t xml:space="preserve"> 29937.5</t>
  </si>
  <si>
    <t xml:space="preserve"> 30274.0</t>
  </si>
  <si>
    <t xml:space="preserve"> 30800.0</t>
  </si>
  <si>
    <t xml:space="preserve"> 31370.0</t>
  </si>
  <si>
    <t xml:space="preserve"> 31886.5</t>
  </si>
  <si>
    <t xml:space="preserve"> 32320.5</t>
  </si>
  <si>
    <t xml:space="preserve"> 32683.0</t>
  </si>
  <si>
    <t xml:space="preserve"> 32849.0</t>
  </si>
  <si>
    <t xml:space="preserve"> 32873.0</t>
  </si>
  <si>
    <t xml:space="preserve"> 32969.5</t>
  </si>
  <si>
    <t xml:space="preserve"> 33067.5</t>
  </si>
  <si>
    <t xml:space="preserve"> 33161.0</t>
  </si>
  <si>
    <t xml:space="preserve"> 33238.0</t>
  </si>
  <si>
    <t xml:space="preserve"> 33345.5</t>
  </si>
  <si>
    <t xml:space="preserve"> 33502.0</t>
  </si>
  <si>
    <t>GM0342</t>
  </si>
  <si>
    <t>Soest</t>
  </si>
  <si>
    <t xml:space="preserve"> 42651.5</t>
  </si>
  <si>
    <t xml:space="preserve"> 43472.5</t>
  </si>
  <si>
    <t xml:space="preserve"> 43944.0</t>
  </si>
  <si>
    <t xml:space="preserve"> 44195.0</t>
  </si>
  <si>
    <t xml:space="preserve"> 44436.5</t>
  </si>
  <si>
    <t xml:space="preserve"> 44663.5</t>
  </si>
  <si>
    <t xml:space="preserve"> 44748.5</t>
  </si>
  <si>
    <t xml:space="preserve"> 44849.0</t>
  </si>
  <si>
    <t xml:space="preserve"> 44996.5</t>
  </si>
  <si>
    <t xml:space="preserve"> 45152.0</t>
  </si>
  <si>
    <t xml:space="preserve"> 45288.5</t>
  </si>
  <si>
    <t xml:space="preserve"> 45460.0</t>
  </si>
  <si>
    <t xml:space="preserve"> 45635.5</t>
  </si>
  <si>
    <t xml:space="preserve"> 45645.5</t>
  </si>
  <si>
    <t xml:space="preserve"> 45611.5</t>
  </si>
  <si>
    <t xml:space="preserve"> 45560.0</t>
  </si>
  <si>
    <t xml:space="preserve"> 45500.5</t>
  </si>
  <si>
    <t xml:space="preserve"> 45473.5</t>
  </si>
  <si>
    <t xml:space="preserve"> 45470.5</t>
  </si>
  <si>
    <t xml:space="preserve"> 45680.5</t>
  </si>
  <si>
    <t xml:space="preserve"> 45981.5</t>
  </si>
  <si>
    <t xml:space="preserve"> 46141.5</t>
  </si>
  <si>
    <t xml:space="preserve"> 46756.0</t>
  </si>
  <si>
    <t xml:space="preserve"> 47009.5</t>
  </si>
  <si>
    <t>GM0847</t>
  </si>
  <si>
    <t>Someren</t>
  </si>
  <si>
    <t xml:space="preserve"> 17850.5</t>
  </si>
  <si>
    <t xml:space="preserve"> 17972.0</t>
  </si>
  <si>
    <t xml:space="preserve"> 18056.0</t>
  </si>
  <si>
    <t xml:space="preserve"> 18364.5</t>
  </si>
  <si>
    <t xml:space="preserve"> 18466.0</t>
  </si>
  <si>
    <t xml:space="preserve"> 18446.5</t>
  </si>
  <si>
    <t xml:space="preserve"> 18318.0</t>
  </si>
  <si>
    <t xml:space="preserve"> 18168.0</t>
  </si>
  <si>
    <t xml:space="preserve"> 18115.5</t>
  </si>
  <si>
    <t xml:space="preserve"> 18126.0</t>
  </si>
  <si>
    <t xml:space="preserve"> 18172.5</t>
  </si>
  <si>
    <t xml:space="preserve"> 18220.0</t>
  </si>
  <si>
    <t xml:space="preserve"> 18229.0</t>
  </si>
  <si>
    <t xml:space="preserve"> 18273.0</t>
  </si>
  <si>
    <t xml:space="preserve"> 18448.5</t>
  </si>
  <si>
    <t xml:space="preserve"> 18604.0</t>
  </si>
  <si>
    <t xml:space="preserve"> 18659.0</t>
  </si>
  <si>
    <t xml:space="preserve"> 18692.5</t>
  </si>
  <si>
    <t xml:space="preserve"> 18804.5</t>
  </si>
  <si>
    <t xml:space="preserve"> 18975.0</t>
  </si>
  <si>
    <t xml:space="preserve"> 19078.0</t>
  </si>
  <si>
    <t xml:space="preserve"> 19221.0</t>
  </si>
  <si>
    <t xml:space="preserve"> 19345.0</t>
  </si>
  <si>
    <t xml:space="preserve"> 19398.0</t>
  </si>
  <si>
    <t xml:space="preserve"> 19564.5</t>
  </si>
  <si>
    <t>GM0848</t>
  </si>
  <si>
    <t>Son en Breugel</t>
  </si>
  <si>
    <t xml:space="preserve"> 14599.0</t>
  </si>
  <si>
    <t xml:space="preserve"> 14628.5</t>
  </si>
  <si>
    <t xml:space="preserve"> 14561.5</t>
  </si>
  <si>
    <t xml:space="preserve"> 14518.0</t>
  </si>
  <si>
    <t xml:space="preserve"> 14630.0</t>
  </si>
  <si>
    <t xml:space="preserve"> 14768.0</t>
  </si>
  <si>
    <t xml:space="preserve"> 14911.0</t>
  </si>
  <si>
    <t xml:space="preserve"> 15043.5</t>
  </si>
  <si>
    <t xml:space="preserve"> 15216.5</t>
  </si>
  <si>
    <t xml:space="preserve"> 15301.5</t>
  </si>
  <si>
    <t xml:space="preserve"> 15487.5</t>
  </si>
  <si>
    <t xml:space="preserve"> 15535.0</t>
  </si>
  <si>
    <t xml:space="preserve"> 15598.0</t>
  </si>
  <si>
    <t xml:space="preserve"> 15737.5</t>
  </si>
  <si>
    <t xml:space="preserve"> 15980.0</t>
  </si>
  <si>
    <t xml:space="preserve"> 16289.5</t>
  </si>
  <si>
    <t xml:space="preserve"> 16384.5</t>
  </si>
  <si>
    <t xml:space="preserve"> 16525.5</t>
  </si>
  <si>
    <t xml:space="preserve"> 16689.5</t>
  </si>
  <si>
    <t xml:space="preserve"> 17113.0</t>
  </si>
  <si>
    <t xml:space="preserve"> 17437.0</t>
  </si>
  <si>
    <t xml:space="preserve"> 17663.5</t>
  </si>
  <si>
    <t>GM0612</t>
  </si>
  <si>
    <t>Spijkenisse</t>
  </si>
  <si>
    <t xml:space="preserve"> 70633.0</t>
  </si>
  <si>
    <t xml:space="preserve"> 70943.5</t>
  </si>
  <si>
    <t xml:space="preserve"> 71442.5</t>
  </si>
  <si>
    <t xml:space="preserve"> 71672.0</t>
  </si>
  <si>
    <t xml:space="preserve"> 72454.5</t>
  </si>
  <si>
    <t xml:space="preserve"> 73465.5</t>
  </si>
  <si>
    <t xml:space="preserve"> 74500.0</t>
  </si>
  <si>
    <t xml:space="preserve"> 75250.5</t>
  </si>
  <si>
    <t xml:space="preserve"> 75262.0</t>
  </si>
  <si>
    <t xml:space="preserve"> 74963.0</t>
  </si>
  <si>
    <t xml:space="preserve"> 74631.0</t>
  </si>
  <si>
    <t xml:space="preserve"> 74195.5</t>
  </si>
  <si>
    <t xml:space="preserve"> 73496.0</t>
  </si>
  <si>
    <t xml:space="preserve"> 72814.0</t>
  </si>
  <si>
    <t xml:space="preserve"> 72433.0</t>
  </si>
  <si>
    <t xml:space="preserve"> 72294.5</t>
  </si>
  <si>
    <t xml:space="preserve"> 72207.5</t>
  </si>
  <si>
    <t xml:space="preserve"> 72273.0</t>
  </si>
  <si>
    <t xml:space="preserve"> 72468.0</t>
  </si>
  <si>
    <t xml:space="preserve"> 72650.5</t>
  </si>
  <si>
    <t>GM0849</t>
  </si>
  <si>
    <t>Sprang-Capelle</t>
  </si>
  <si>
    <t xml:space="preserve"> 10065.0</t>
  </si>
  <si>
    <t>GM1691</t>
  </si>
  <si>
    <t>St. Anthonis</t>
  </si>
  <si>
    <t xml:space="preserve"> 11186.0</t>
  </si>
  <si>
    <t>GM0179</t>
  </si>
  <si>
    <t>Stad Delden</t>
  </si>
  <si>
    <t xml:space="preserve">  7350.5</t>
  </si>
  <si>
    <t xml:space="preserve">  7373.0</t>
  </si>
  <si>
    <t xml:space="preserve">  7363.0</t>
  </si>
  <si>
    <t xml:space="preserve">  7343.5</t>
  </si>
  <si>
    <t xml:space="preserve">  7264.5</t>
  </si>
  <si>
    <t xml:space="preserve">  7184.5</t>
  </si>
  <si>
    <t>GM0037</t>
  </si>
  <si>
    <t>Stadskanaal</t>
  </si>
  <si>
    <t xml:space="preserve"> 32983.0</t>
  </si>
  <si>
    <t xml:space="preserve"> 33012.5</t>
  </si>
  <si>
    <t xml:space="preserve"> 32961.0</t>
  </si>
  <si>
    <t xml:space="preserve"> 32872.0</t>
  </si>
  <si>
    <t xml:space="preserve"> 32967.5</t>
  </si>
  <si>
    <t xml:space="preserve"> 33307.0</t>
  </si>
  <si>
    <t xml:space="preserve"> 33574.5</t>
  </si>
  <si>
    <t xml:space="preserve"> 33663.5</t>
  </si>
  <si>
    <t xml:space="preserve"> 33701.5</t>
  </si>
  <si>
    <t xml:space="preserve"> 33756.0</t>
  </si>
  <si>
    <t xml:space="preserve"> 33975.0</t>
  </si>
  <si>
    <t xml:space="preserve"> 33970.0</t>
  </si>
  <si>
    <t xml:space="preserve"> 33623.5</t>
  </si>
  <si>
    <t xml:space="preserve"> 33269.0</t>
  </si>
  <si>
    <t xml:space="preserve"> 33060.0</t>
  </si>
  <si>
    <t xml:space="preserve"> 32941.5</t>
  </si>
  <si>
    <t xml:space="preserve"> 32844.0</t>
  </si>
  <si>
    <t xml:space="preserve"> 32706.5</t>
  </si>
  <si>
    <t xml:space="preserve"> 32615.5</t>
  </si>
  <si>
    <t xml:space="preserve"> 32436.5</t>
  </si>
  <si>
    <t xml:space="preserve"> 32255.0</t>
  </si>
  <si>
    <t xml:space="preserve"> 32023.5</t>
  </si>
  <si>
    <t xml:space="preserve"> 31737.5</t>
  </si>
  <si>
    <t xml:space="preserve"> 31720.0</t>
  </si>
  <si>
    <t xml:space="preserve"> 31802.5</t>
  </si>
  <si>
    <t>GM0850</t>
  </si>
  <si>
    <t>Standdaarbuiten</t>
  </si>
  <si>
    <t xml:space="preserve">  2950.5</t>
  </si>
  <si>
    <t xml:space="preserve">  2972.5</t>
  </si>
  <si>
    <t>GM0180</t>
  </si>
  <si>
    <t>Staphorst</t>
  </si>
  <si>
    <t xml:space="preserve"> 14702.5</t>
  </si>
  <si>
    <t xml:space="preserve"> 15100.0</t>
  </si>
  <si>
    <t xml:space="preserve"> 15202.5</t>
  </si>
  <si>
    <t xml:space="preserve"> 15236.0</t>
  </si>
  <si>
    <t xml:space="preserve"> 15298.5</t>
  </si>
  <si>
    <t xml:space="preserve"> 15383.5</t>
  </si>
  <si>
    <t xml:space="preserve"> 15501.5</t>
  </si>
  <si>
    <t xml:space="preserve"> 15615.0</t>
  </si>
  <si>
    <t xml:space="preserve"> 15687.0</t>
  </si>
  <si>
    <t xml:space="preserve"> 15746.0</t>
  </si>
  <si>
    <t xml:space="preserve"> 15841.0</t>
  </si>
  <si>
    <t xml:space="preserve"> 15936.0</t>
  </si>
  <si>
    <t xml:space="preserve"> 15994.5</t>
  </si>
  <si>
    <t xml:space="preserve"> 16084.5</t>
  </si>
  <si>
    <t xml:space="preserve"> 16166.0</t>
  </si>
  <si>
    <t xml:space="preserve"> 16201.5</t>
  </si>
  <si>
    <t xml:space="preserve"> 16249.5</t>
  </si>
  <si>
    <t xml:space="preserve"> 16321.0</t>
  </si>
  <si>
    <t xml:space="preserve"> 16394.0</t>
  </si>
  <si>
    <t xml:space="preserve"> 16482.5</t>
  </si>
  <si>
    <t xml:space="preserve"> 16617.5</t>
  </si>
  <si>
    <t xml:space="preserve"> 16900.0</t>
  </si>
  <si>
    <t xml:space="preserve"> 17074.0</t>
  </si>
  <si>
    <t xml:space="preserve"> 17203.0</t>
  </si>
  <si>
    <t xml:space="preserve"> 17271.5</t>
  </si>
  <si>
    <t>GM0532</t>
  </si>
  <si>
    <t>Stede Broec</t>
  </si>
  <si>
    <t xml:space="preserve"> 19689.5</t>
  </si>
  <si>
    <t xml:space="preserve"> 20143.5</t>
  </si>
  <si>
    <t xml:space="preserve"> 20517.0</t>
  </si>
  <si>
    <t xml:space="preserve"> 20899.5</t>
  </si>
  <si>
    <t xml:space="preserve"> 21152.5</t>
  </si>
  <si>
    <t xml:space="preserve"> 21130.0</t>
  </si>
  <si>
    <t xml:space="preserve"> 21104.5</t>
  </si>
  <si>
    <t xml:space="preserve"> 21149.5</t>
  </si>
  <si>
    <t xml:space="preserve"> 21278.5</t>
  </si>
  <si>
    <t xml:space="preserve"> 21433.0</t>
  </si>
  <si>
    <t xml:space="preserve"> 21440.0</t>
  </si>
  <si>
    <t xml:space="preserve"> 21372.5</t>
  </si>
  <si>
    <t xml:space="preserve"> 21358.5</t>
  </si>
  <si>
    <t xml:space="preserve"> 21330.5</t>
  </si>
  <si>
    <t xml:space="preserve"> 21281.5</t>
  </si>
  <si>
    <t xml:space="preserve"> 21338.0</t>
  </si>
  <si>
    <t xml:space="preserve"> 21435.0</t>
  </si>
  <si>
    <t xml:space="preserve"> 21449.0</t>
  </si>
  <si>
    <t xml:space="preserve"> 21457.5</t>
  </si>
  <si>
    <t xml:space="preserve"> 21491.5</t>
  </si>
  <si>
    <t xml:space="preserve"> 21495.5</t>
  </si>
  <si>
    <t xml:space="preserve"> 21522.5</t>
  </si>
  <si>
    <t xml:space="preserve"> 21611.0</t>
  </si>
  <si>
    <t xml:space="preserve"> 21688.0</t>
  </si>
  <si>
    <t xml:space="preserve"> 21716.0</t>
  </si>
  <si>
    <t xml:space="preserve"> 21734.5</t>
  </si>
  <si>
    <t xml:space="preserve"> 21845.0</t>
  </si>
  <si>
    <t>GM0851</t>
  </si>
  <si>
    <t>Steenbergen</t>
  </si>
  <si>
    <t xml:space="preserve"> 14770.0</t>
  </si>
  <si>
    <t xml:space="preserve"> 14888.0</t>
  </si>
  <si>
    <t xml:space="preserve"> 22921.0</t>
  </si>
  <si>
    <t xml:space="preserve"> 23065.0</t>
  </si>
  <si>
    <t xml:space="preserve"> 23245.0</t>
  </si>
  <si>
    <t xml:space="preserve"> 23346.0</t>
  </si>
  <si>
    <t xml:space="preserve"> 23372.0</t>
  </si>
  <si>
    <t xml:space="preserve"> 23388.0</t>
  </si>
  <si>
    <t xml:space="preserve"> 23435.0</t>
  </si>
  <si>
    <t xml:space="preserve"> 23459.5</t>
  </si>
  <si>
    <t xml:space="preserve"> 23395.5</t>
  </si>
  <si>
    <t xml:space="preserve"> 23328.5</t>
  </si>
  <si>
    <t xml:space="preserve"> 23256.0</t>
  </si>
  <si>
    <t xml:space="preserve"> 23220.0</t>
  </si>
  <si>
    <t xml:space="preserve"> 23226.5</t>
  </si>
  <si>
    <t xml:space="preserve"> 23248.5</t>
  </si>
  <si>
    <t xml:space="preserve"> 23313.5</t>
  </si>
  <si>
    <t xml:space="preserve"> 23377.0</t>
  </si>
  <si>
    <t xml:space="preserve"> 23387.0</t>
  </si>
  <si>
    <t xml:space="preserve"> 23506.0</t>
  </si>
  <si>
    <t xml:space="preserve"> 23557.5</t>
  </si>
  <si>
    <t xml:space="preserve"> 23723.5</t>
  </si>
  <si>
    <t xml:space="preserve"> 24375.5</t>
  </si>
  <si>
    <t xml:space="preserve"> 24917.5</t>
  </si>
  <si>
    <t xml:space="preserve"> 24735.0</t>
  </si>
  <si>
    <t xml:space="preserve"> 24321.5</t>
  </si>
  <si>
    <t>GM0280</t>
  </si>
  <si>
    <t>Steenderen</t>
  </si>
  <si>
    <t xml:space="preserve">  4722.5</t>
  </si>
  <si>
    <t xml:space="preserve">  4791.5</t>
  </si>
  <si>
    <t xml:space="preserve">  4833.5</t>
  </si>
  <si>
    <t xml:space="preserve">  4871.5</t>
  </si>
  <si>
    <t xml:space="preserve">  4904.0</t>
  </si>
  <si>
    <t xml:space="preserve">  4955.0</t>
  </si>
  <si>
    <t xml:space="preserve">  5061.5</t>
  </si>
  <si>
    <t xml:space="preserve">  5086.5</t>
  </si>
  <si>
    <t xml:space="preserve">  5100.0</t>
  </si>
  <si>
    <t>GM0181</t>
  </si>
  <si>
    <t>Steenwijk</t>
  </si>
  <si>
    <t xml:space="preserve"> 21581.5</t>
  </si>
  <si>
    <t xml:space="preserve"> 21895.5</t>
  </si>
  <si>
    <t xml:space="preserve"> 22251.0</t>
  </si>
  <si>
    <t xml:space="preserve"> 22568.0</t>
  </si>
  <si>
    <t xml:space="preserve"> 22698.0</t>
  </si>
  <si>
    <t xml:space="preserve"> 22749.5</t>
  </si>
  <si>
    <t xml:space="preserve"> 42114.0</t>
  </si>
  <si>
    <t>GM1708</t>
  </si>
  <si>
    <t>Steenwijkerland</t>
  </si>
  <si>
    <t xml:space="preserve"> 42602.0</t>
  </si>
  <si>
    <t xml:space="preserve"> 42839.5</t>
  </si>
  <si>
    <t xml:space="preserve"> 42977.5</t>
  </si>
  <si>
    <t xml:space="preserve"> 43124.5</t>
  </si>
  <si>
    <t xml:space="preserve"> 43248.5</t>
  </si>
  <si>
    <t xml:space="preserve"> 43211.5</t>
  </si>
  <si>
    <t xml:space="preserve"> 43244.5</t>
  </si>
  <si>
    <t xml:space="preserve"> 43341.5</t>
  </si>
  <si>
    <t xml:space="preserve"> 43419.5</t>
  </si>
  <si>
    <t xml:space="preserve"> 43393.5</t>
  </si>
  <si>
    <t xml:space="preserve"> 43284.5</t>
  </si>
  <si>
    <t xml:space="preserve"> 43276.0</t>
  </si>
  <si>
    <t xml:space="preserve"> 43390.5</t>
  </si>
  <si>
    <t xml:space="preserve"> 43608.0</t>
  </si>
  <si>
    <t xml:space="preserve"> 43854.0</t>
  </si>
  <si>
    <t xml:space="preserve"> 44033.0</t>
  </si>
  <si>
    <t xml:space="preserve"> 44233.5</t>
  </si>
  <si>
    <t xml:space="preserve"> 44541.0</t>
  </si>
  <si>
    <t>GM0971</t>
  </si>
  <si>
    <t>Stein (L.)</t>
  </si>
  <si>
    <t xml:space="preserve"> 26694.0</t>
  </si>
  <si>
    <t xml:space="preserve"> 26559.5</t>
  </si>
  <si>
    <t xml:space="preserve"> 26346.0</t>
  </si>
  <si>
    <t xml:space="preserve"> 26376.0</t>
  </si>
  <si>
    <t xml:space="preserve"> 26476.0</t>
  </si>
  <si>
    <t xml:space="preserve"> 26558.0</t>
  </si>
  <si>
    <t xml:space="preserve"> 26602.0</t>
  </si>
  <si>
    <t xml:space="preserve"> 26690.0</t>
  </si>
  <si>
    <t xml:space="preserve"> 26714.0</t>
  </si>
  <si>
    <t xml:space="preserve"> 26493.5</t>
  </si>
  <si>
    <t xml:space="preserve"> 26211.0</t>
  </si>
  <si>
    <t xml:space="preserve"> 25978.0</t>
  </si>
  <si>
    <t xml:space="preserve"> 25769.0</t>
  </si>
  <si>
    <t xml:space="preserve"> 25691.0</t>
  </si>
  <si>
    <t xml:space="preserve"> 25666.0</t>
  </si>
  <si>
    <t xml:space="preserve"> 25410.5</t>
  </si>
  <si>
    <t xml:space="preserve"> 25262.0</t>
  </si>
  <si>
    <t xml:space="preserve"> 25099.0</t>
  </si>
  <si>
    <t xml:space="preserve"> 25061.5</t>
  </si>
  <si>
    <t xml:space="preserve"> 24974.0</t>
  </si>
  <si>
    <t xml:space="preserve"> 24984.0</t>
  </si>
  <si>
    <t xml:space="preserve"> 24941.0</t>
  </si>
  <si>
    <t xml:space="preserve"> 24839.0</t>
  </si>
  <si>
    <t>GM1904</t>
  </si>
  <si>
    <t>Stichtse Vecht</t>
  </si>
  <si>
    <t xml:space="preserve"> 63180.5</t>
  </si>
  <si>
    <t xml:space="preserve"> 63403.0</t>
  </si>
  <si>
    <t xml:space="preserve"> 63673.5</t>
  </si>
  <si>
    <t xml:space="preserve"> 63899.5</t>
  </si>
  <si>
    <t xml:space="preserve"> 64002.0</t>
  </si>
  <si>
    <t xml:space="preserve"> 64255.5</t>
  </si>
  <si>
    <t xml:space="preserve"> 64481.5</t>
  </si>
  <si>
    <t xml:space="preserve"> 64424.5</t>
  </si>
  <si>
    <t xml:space="preserve"> 64633.5</t>
  </si>
  <si>
    <t xml:space="preserve"> 65019.5</t>
  </si>
  <si>
    <t xml:space="preserve"> 65174.0</t>
  </si>
  <si>
    <t>GM0973</t>
  </si>
  <si>
    <t>Stramproy</t>
  </si>
  <si>
    <t xml:space="preserve">  5085.0</t>
  </si>
  <si>
    <t xml:space="preserve">  5085.5</t>
  </si>
  <si>
    <t xml:space="preserve">  5083.5</t>
  </si>
  <si>
    <t>GM0617</t>
  </si>
  <si>
    <t>Strijen</t>
  </si>
  <si>
    <t xml:space="preserve">  8796.5</t>
  </si>
  <si>
    <t xml:space="preserve">  8905.5</t>
  </si>
  <si>
    <t xml:space="preserve">  9164.0</t>
  </si>
  <si>
    <t xml:space="preserve">  9476.5</t>
  </si>
  <si>
    <t xml:space="preserve">  9445.0</t>
  </si>
  <si>
    <t xml:space="preserve">  9351.5</t>
  </si>
  <si>
    <t xml:space="preserve">  9283.5</t>
  </si>
  <si>
    <t xml:space="preserve">  9282.5</t>
  </si>
  <si>
    <t xml:space="preserve">  9285.5</t>
  </si>
  <si>
    <t xml:space="preserve">  9227.0</t>
  </si>
  <si>
    <t xml:space="preserve">  9162.0</t>
  </si>
  <si>
    <t xml:space="preserve">  9092.0</t>
  </si>
  <si>
    <t xml:space="preserve">  9013.5</t>
  </si>
  <si>
    <t xml:space="preserve">  8944.0</t>
  </si>
  <si>
    <t xml:space="preserve">  8892.0</t>
  </si>
  <si>
    <t xml:space="preserve">  8858.0</t>
  </si>
  <si>
    <t xml:space="preserve">  8812.5</t>
  </si>
  <si>
    <t xml:space="preserve">  8699.5</t>
  </si>
  <si>
    <t xml:space="preserve">  8741.0</t>
  </si>
  <si>
    <t xml:space="preserve">  8775.5</t>
  </si>
  <si>
    <t xml:space="preserve">  8789.0</t>
  </si>
  <si>
    <t xml:space="preserve">  8784.5</t>
  </si>
  <si>
    <t>GM1900</t>
  </si>
  <si>
    <t>Súdwest-Fryslân</t>
  </si>
  <si>
    <t xml:space="preserve"> 82539.5</t>
  </si>
  <si>
    <t xml:space="preserve"> 82636.5</t>
  </si>
  <si>
    <t xml:space="preserve"> 82583.0</t>
  </si>
  <si>
    <t xml:space="preserve"> 84172.0</t>
  </si>
  <si>
    <t xml:space="preserve"> 84106.0</t>
  </si>
  <si>
    <t xml:space="preserve"> 84103.0</t>
  </si>
  <si>
    <t xml:space="preserve"> 84170.5</t>
  </si>
  <si>
    <t xml:space="preserve"> 89652.0</t>
  </si>
  <si>
    <t xml:space="preserve"> 89848.5</t>
  </si>
  <si>
    <t xml:space="preserve"> 89993.0</t>
  </si>
  <si>
    <t xml:space="preserve"> 90149.5</t>
  </si>
  <si>
    <t>GM0974</t>
  </si>
  <si>
    <t>Susteren</t>
  </si>
  <si>
    <t xml:space="preserve"> 13167.0</t>
  </si>
  <si>
    <t xml:space="preserve"> 13065.0</t>
  </si>
  <si>
    <t xml:space="preserve"> 13044.5</t>
  </si>
  <si>
    <t xml:space="preserve"> 13057.0</t>
  </si>
  <si>
    <t xml:space="preserve"> 13069.0</t>
  </si>
  <si>
    <t xml:space="preserve"> 13034.5</t>
  </si>
  <si>
    <t xml:space="preserve"> 12997.5</t>
  </si>
  <si>
    <t>GM0975</t>
  </si>
  <si>
    <t>Swalmen</t>
  </si>
  <si>
    <t xml:space="preserve">  8573.0</t>
  </si>
  <si>
    <t xml:space="preserve">  8549.5</t>
  </si>
  <si>
    <t xml:space="preserve">  8533.5</t>
  </si>
  <si>
    <t xml:space="preserve">  8531.5</t>
  </si>
  <si>
    <t xml:space="preserve">  8565.0</t>
  </si>
  <si>
    <t xml:space="preserve">  8601.0</t>
  </si>
  <si>
    <t xml:space="preserve">  8725.5</t>
  </si>
  <si>
    <t xml:space="preserve">  8788.0</t>
  </si>
  <si>
    <t xml:space="preserve">  8828.0</t>
  </si>
  <si>
    <t xml:space="preserve">  8817.0</t>
  </si>
  <si>
    <t>GM0976</t>
  </si>
  <si>
    <t>Tegelen</t>
  </si>
  <si>
    <t xml:space="preserve"> 19384.5</t>
  </si>
  <si>
    <t xml:space="preserve"> 19387.5</t>
  </si>
  <si>
    <t>GM0853</t>
  </si>
  <si>
    <t>Terheijden</t>
  </si>
  <si>
    <t xml:space="preserve">  8950.5</t>
  </si>
  <si>
    <t xml:space="preserve">  8948.5</t>
  </si>
  <si>
    <t>GM0715</t>
  </si>
  <si>
    <t>Terneuzen</t>
  </si>
  <si>
    <t xml:space="preserve"> 35242.0</t>
  </si>
  <si>
    <t xml:space="preserve"> 34901.5</t>
  </si>
  <si>
    <t xml:space="preserve"> 34711.5</t>
  </si>
  <si>
    <t xml:space="preserve"> 34699.5</t>
  </si>
  <si>
    <t xml:space="preserve"> 34613.0</t>
  </si>
  <si>
    <t xml:space="preserve"> 34518.5</t>
  </si>
  <si>
    <t xml:space="preserve"> 34535.0</t>
  </si>
  <si>
    <t xml:space="preserve"> 34603.0</t>
  </si>
  <si>
    <t xml:space="preserve"> 55466.0</t>
  </si>
  <si>
    <t xml:space="preserve"> 55386.5</t>
  </si>
  <si>
    <t xml:space="preserve"> 55387.5</t>
  </si>
  <si>
    <t xml:space="preserve"> 55341.0</t>
  </si>
  <si>
    <t xml:space="preserve"> 55211.5</t>
  </si>
  <si>
    <t xml:space="preserve"> 55152.0</t>
  </si>
  <si>
    <t xml:space="preserve"> 55013.5</t>
  </si>
  <si>
    <t xml:space="preserve"> 54850.5</t>
  </si>
  <si>
    <t xml:space="preserve"> 54782.5</t>
  </si>
  <si>
    <t xml:space="preserve"> 54735.5</t>
  </si>
  <si>
    <t xml:space="preserve"> 54719.0</t>
  </si>
  <si>
    <t xml:space="preserve"> 54643.0</t>
  </si>
  <si>
    <t xml:space="preserve"> 54617.0</t>
  </si>
  <si>
    <t xml:space="preserve"> 54622.5</t>
  </si>
  <si>
    <t xml:space="preserve"> 54514.0</t>
  </si>
  <si>
    <t xml:space="preserve"> 54514.5</t>
  </si>
  <si>
    <t xml:space="preserve"> 54507.5</t>
  </si>
  <si>
    <t xml:space="preserve"> 54444.5</t>
  </si>
  <si>
    <t xml:space="preserve"> 54482.0</t>
  </si>
  <si>
    <t>GM0093</t>
  </si>
  <si>
    <t>Terschelling</t>
  </si>
  <si>
    <t xml:space="preserve">  4688.5</t>
  </si>
  <si>
    <t xml:space="preserve">  4754.5</t>
  </si>
  <si>
    <t xml:space="preserve">  4788.5</t>
  </si>
  <si>
    <t xml:space="preserve">  4768.5</t>
  </si>
  <si>
    <t xml:space="preserve">  4742.0</t>
  </si>
  <si>
    <t xml:space="preserve">  4745.5</t>
  </si>
  <si>
    <t xml:space="preserve">  4746.0</t>
  </si>
  <si>
    <t xml:space="preserve">  4724.0</t>
  </si>
  <si>
    <t xml:space="preserve">  4728.0</t>
  </si>
  <si>
    <t xml:space="preserve">  4730.0</t>
  </si>
  <si>
    <t xml:space="preserve">  4718.0</t>
  </si>
  <si>
    <t xml:space="preserve">  4706.0</t>
  </si>
  <si>
    <t xml:space="preserve">  4736.5</t>
  </si>
  <si>
    <t xml:space="preserve">  4727.0</t>
  </si>
  <si>
    <t xml:space="preserve">  4734.5</t>
  </si>
  <si>
    <t xml:space="preserve">  4771.5</t>
  </si>
  <si>
    <t xml:space="preserve">  4787.5</t>
  </si>
  <si>
    <t xml:space="preserve">  4803.5</t>
  </si>
  <si>
    <t xml:space="preserve">  4848.5</t>
  </si>
  <si>
    <t xml:space="preserve">  4864.5</t>
  </si>
  <si>
    <t xml:space="preserve">  4882.5</t>
  </si>
  <si>
    <t xml:space="preserve">  4898.0</t>
  </si>
  <si>
    <t xml:space="preserve">  4879.0</t>
  </si>
  <si>
    <t xml:space="preserve">  4915.0</t>
  </si>
  <si>
    <t>GM0854</t>
  </si>
  <si>
    <t>Teteringen</t>
  </si>
  <si>
    <t xml:space="preserve">  5609.0</t>
  </si>
  <si>
    <t xml:space="preserve">  5712.0</t>
  </si>
  <si>
    <t>GM0448</t>
  </si>
  <si>
    <t>Texel</t>
  </si>
  <si>
    <t xml:space="preserve"> 13130.5</t>
  </si>
  <si>
    <t xml:space="preserve"> 13238.5</t>
  </si>
  <si>
    <t xml:space="preserve"> 13361.5</t>
  </si>
  <si>
    <t xml:space="preserve"> 13360.5</t>
  </si>
  <si>
    <t xml:space="preserve"> 13384.0</t>
  </si>
  <si>
    <t xml:space="preserve"> 13480.0</t>
  </si>
  <si>
    <t xml:space="preserve"> 13776.5</t>
  </si>
  <si>
    <t xml:space="preserve"> 13780.0</t>
  </si>
  <si>
    <t xml:space="preserve"> 13737.0</t>
  </si>
  <si>
    <t xml:space="preserve"> 13723.5</t>
  </si>
  <si>
    <t xml:space="preserve"> 13663.0</t>
  </si>
  <si>
    <t xml:space="preserve"> 13582.5</t>
  </si>
  <si>
    <t xml:space="preserve"> 13619.0</t>
  </si>
  <si>
    <t xml:space="preserve"> 13735.0</t>
  </si>
  <si>
    <t xml:space="preserve"> 13753.5</t>
  </si>
  <si>
    <t xml:space="preserve"> 13698.0</t>
  </si>
  <si>
    <t xml:space="preserve"> 13665.0</t>
  </si>
  <si>
    <t xml:space="preserve"> 13607.0</t>
  </si>
  <si>
    <t xml:space="preserve"> 13566.5</t>
  </si>
  <si>
    <t xml:space="preserve"> 13559.5</t>
  </si>
  <si>
    <t xml:space="preserve"> 13564.5</t>
  </si>
  <si>
    <t xml:space="preserve"> 13565.5</t>
  </si>
  <si>
    <t xml:space="preserve"> 13561.0</t>
  </si>
  <si>
    <t xml:space="preserve"> 13615.5</t>
  </si>
  <si>
    <t xml:space="preserve"> 13671.5</t>
  </si>
  <si>
    <t>GM1525</t>
  </si>
  <si>
    <t>Teylingen</t>
  </si>
  <si>
    <t xml:space="preserve"> 34845.5</t>
  </si>
  <si>
    <t xml:space="preserve"> 35158.0</t>
  </si>
  <si>
    <t xml:space="preserve"> 35420.5</t>
  </si>
  <si>
    <t xml:space="preserve"> 35646.0</t>
  </si>
  <si>
    <t xml:space="preserve"> 35785.5</t>
  </si>
  <si>
    <t xml:space="preserve"> 35740.5</t>
  </si>
  <si>
    <t xml:space="preserve"> 35743.0</t>
  </si>
  <si>
    <t xml:space="preserve"> 35767.5</t>
  </si>
  <si>
    <t xml:space="preserve"> 35690.5</t>
  </si>
  <si>
    <t xml:space="preserve"> 35829.5</t>
  </si>
  <si>
    <t xml:space="preserve"> 36053.0</t>
  </si>
  <si>
    <t xml:space="preserve"> 36338.5</t>
  </si>
  <si>
    <t xml:space="preserve"> 36822.5</t>
  </si>
  <si>
    <t xml:space="preserve"> 37250.5</t>
  </si>
  <si>
    <t xml:space="preserve"> 37615.5</t>
  </si>
  <si>
    <t xml:space="preserve"> 37866.5</t>
  </si>
  <si>
    <t>GM0716</t>
  </si>
  <si>
    <t>Tholen</t>
  </si>
  <si>
    <t xml:space="preserve"> 22763.5</t>
  </si>
  <si>
    <t xml:space="preserve"> 23043.0</t>
  </si>
  <si>
    <t xml:space="preserve"> 23297.5</t>
  </si>
  <si>
    <t xml:space="preserve"> 23513.0</t>
  </si>
  <si>
    <t xml:space="preserve"> 23606.5</t>
  </si>
  <si>
    <t xml:space="preserve"> 23690.5</t>
  </si>
  <si>
    <t xml:space="preserve"> 23823.5</t>
  </si>
  <si>
    <t xml:space="preserve"> 23937.0</t>
  </si>
  <si>
    <t xml:space="preserve"> 24188.0</t>
  </si>
  <si>
    <t xml:space="preserve"> 24531.0</t>
  </si>
  <si>
    <t xml:space="preserve"> 24784.0</t>
  </si>
  <si>
    <t xml:space="preserve"> 25023.5</t>
  </si>
  <si>
    <t xml:space="preserve"> 25209.5</t>
  </si>
  <si>
    <t xml:space="preserve"> 25316.0</t>
  </si>
  <si>
    <t xml:space="preserve"> 25389.0</t>
  </si>
  <si>
    <t xml:space="preserve"> 25449.5</t>
  </si>
  <si>
    <t xml:space="preserve"> 25514.5</t>
  </si>
  <si>
    <t xml:space="preserve"> 25474.0</t>
  </si>
  <si>
    <t xml:space="preserve"> 25555.0</t>
  </si>
  <si>
    <t xml:space="preserve"> 25681.5</t>
  </si>
  <si>
    <t xml:space="preserve"> 25768.5</t>
  </si>
  <si>
    <t xml:space="preserve"> 25921.0</t>
  </si>
  <si>
    <t xml:space="preserve"> 26243.0</t>
  </si>
  <si>
    <t>GM0977</t>
  </si>
  <si>
    <t>Thorn</t>
  </si>
  <si>
    <t xml:space="preserve">  2596.0</t>
  </si>
  <si>
    <t xml:space="preserve">  2611.5</t>
  </si>
  <si>
    <t xml:space="preserve">  2642.5</t>
  </si>
  <si>
    <t xml:space="preserve">  2655.0</t>
  </si>
  <si>
    <t xml:space="preserve">  2625.0</t>
  </si>
  <si>
    <t xml:space="preserve">  2596.5</t>
  </si>
  <si>
    <t xml:space="preserve">  2593.0</t>
  </si>
  <si>
    <t xml:space="preserve">  2563.5</t>
  </si>
  <si>
    <t xml:space="preserve">  2535.5</t>
  </si>
  <si>
    <t xml:space="preserve">  2563.0</t>
  </si>
  <si>
    <t xml:space="preserve">  2590.5</t>
  </si>
  <si>
    <t xml:space="preserve">  2583.5</t>
  </si>
  <si>
    <t>GM0281</t>
  </si>
  <si>
    <t>Tiel</t>
  </si>
  <si>
    <t xml:space="preserve"> 34557.5</t>
  </si>
  <si>
    <t xml:space="preserve"> 35317.0</t>
  </si>
  <si>
    <t xml:space="preserve"> 36051.5</t>
  </si>
  <si>
    <t xml:space="preserve"> 36924.5</t>
  </si>
  <si>
    <t xml:space="preserve"> 37881.0</t>
  </si>
  <si>
    <t xml:space="preserve"> 38967.0</t>
  </si>
  <si>
    <t xml:space="preserve"> 39876.0</t>
  </si>
  <si>
    <t xml:space="preserve"> 40360.0</t>
  </si>
  <si>
    <t xml:space="preserve"> 40562.0</t>
  </si>
  <si>
    <t xml:space="preserve"> 40575.5</t>
  </si>
  <si>
    <t xml:space="preserve"> 41078.5</t>
  </si>
  <si>
    <t xml:space="preserve"> 41161.5</t>
  </si>
  <si>
    <t xml:space="preserve"> 41101.0</t>
  </si>
  <si>
    <t xml:space="preserve"> 41131.0</t>
  </si>
  <si>
    <t xml:space="preserve"> 41186.5</t>
  </si>
  <si>
    <t xml:space="preserve"> 41354.0</t>
  </si>
  <si>
    <t xml:space="preserve"> 41639.0</t>
  </si>
  <si>
    <t xml:space="preserve"> 41753.0</t>
  </si>
  <si>
    <t xml:space="preserve"> 41682.5</t>
  </si>
  <si>
    <t xml:space="preserve"> 41550.0</t>
  </si>
  <si>
    <t xml:space="preserve"> 41499.0</t>
  </si>
  <si>
    <t xml:space="preserve"> 41476.5</t>
  </si>
  <si>
    <t xml:space="preserve"> 41721.5</t>
  </si>
  <si>
    <t xml:space="preserve"> 42068.5</t>
  </si>
  <si>
    <t xml:space="preserve"> 42039.5</t>
  </si>
  <si>
    <t xml:space="preserve"> 42098.5</t>
  </si>
  <si>
    <t>GM0855</t>
  </si>
  <si>
    <t>Tilburg</t>
  </si>
  <si>
    <t>164374.0</t>
  </si>
  <si>
    <t>164705.0</t>
  </si>
  <si>
    <t>184358.0</t>
  </si>
  <si>
    <t>188172.0</t>
  </si>
  <si>
    <t>191837.5</t>
  </si>
  <si>
    <t>194458.0</t>
  </si>
  <si>
    <t>196588.5</t>
  </si>
  <si>
    <t>197637.5</t>
  </si>
  <si>
    <t>198342.0</t>
  </si>
  <si>
    <t>198917.5</t>
  </si>
  <si>
    <t>199707.0</t>
  </si>
  <si>
    <t>200819.5</t>
  </si>
  <si>
    <t>201675.0</t>
  </si>
  <si>
    <t>202777.5</t>
  </si>
  <si>
    <t>204158.5</t>
  </si>
  <si>
    <t>205546.5</t>
  </si>
  <si>
    <t>206910.0</t>
  </si>
  <si>
    <t>208053.5</t>
  </si>
  <si>
    <t>209398.5</t>
  </si>
  <si>
    <t>210959.0</t>
  </si>
  <si>
    <t>212294.5</t>
  </si>
  <si>
    <t>213372.5</t>
  </si>
  <si>
    <t>214696.0</t>
  </si>
  <si>
    <t>216390.0</t>
  </si>
  <si>
    <t>218524.0</t>
  </si>
  <si>
    <t>220147.0</t>
  </si>
  <si>
    <t>223203.0</t>
  </si>
  <si>
    <t>GM0183</t>
  </si>
  <si>
    <t>Tubbergen</t>
  </si>
  <si>
    <t xml:space="preserve"> 19463.0</t>
  </si>
  <si>
    <t xml:space="preserve"> 19836.0</t>
  </si>
  <si>
    <t xml:space="preserve"> 19908.5</t>
  </si>
  <si>
    <t xml:space="preserve"> 19980.0</t>
  </si>
  <si>
    <t xml:space="preserve"> 20091.5</t>
  </si>
  <si>
    <t xml:space="preserve"> 20211.5</t>
  </si>
  <si>
    <t xml:space="preserve"> 20280.0</t>
  </si>
  <si>
    <t xml:space="preserve"> 20403.0</t>
  </si>
  <si>
    <t xml:space="preserve"> 20554.5</t>
  </si>
  <si>
    <t xml:space="preserve"> 20662.5</t>
  </si>
  <si>
    <t xml:space="preserve"> 20760.5</t>
  </si>
  <si>
    <t xml:space="preserve"> 20894.5</t>
  </si>
  <si>
    <t xml:space="preserve"> 21068.5</t>
  </si>
  <si>
    <t xml:space="preserve"> 21158.0</t>
  </si>
  <si>
    <t xml:space="preserve"> 21188.5</t>
  </si>
  <si>
    <t xml:space="preserve"> 21189.0</t>
  </si>
  <si>
    <t xml:space="preserve"> 21174.0</t>
  </si>
  <si>
    <t xml:space="preserve"> 21131.0</t>
  </si>
  <si>
    <t xml:space="preserve"> 21136.5</t>
  </si>
  <si>
    <t xml:space="preserve"> 21183.0</t>
  </si>
  <si>
    <t xml:space="preserve"> 21244.5</t>
  </si>
  <si>
    <t xml:space="preserve"> 21275.5</t>
  </si>
  <si>
    <t xml:space="preserve"> 21295.0</t>
  </si>
  <si>
    <t xml:space="preserve"> 21339.5</t>
  </si>
  <si>
    <t>GM1700</t>
  </si>
  <si>
    <t>Twenterand</t>
  </si>
  <si>
    <t xml:space="preserve"> 33460.0</t>
  </si>
  <si>
    <t xml:space="preserve"> 33521.0</t>
  </si>
  <si>
    <t xml:space="preserve"> 33493.5</t>
  </si>
  <si>
    <t xml:space="preserve"> 33449.5</t>
  </si>
  <si>
    <t xml:space="preserve"> 33461.0</t>
  </si>
  <si>
    <t xml:space="preserve"> 33533.0</t>
  </si>
  <si>
    <t xml:space="preserve"> 33653.5</t>
  </si>
  <si>
    <t xml:space="preserve"> 33828.0</t>
  </si>
  <si>
    <t xml:space="preserve"> 33950.0</t>
  </si>
  <si>
    <t xml:space="preserve"> 33901.5</t>
  </si>
  <si>
    <t xml:space="preserve"> 33860.0</t>
  </si>
  <si>
    <t xml:space="preserve"> 33845.5</t>
  </si>
  <si>
    <t xml:space="preserve"> 33874.0</t>
  </si>
  <si>
    <t xml:space="preserve"> 33847.5</t>
  </si>
  <si>
    <t xml:space="preserve"> 33767.5</t>
  </si>
  <si>
    <t xml:space="preserve"> 33721.0</t>
  </si>
  <si>
    <t xml:space="preserve"> 33708.5</t>
  </si>
  <si>
    <t>GM1730</t>
  </si>
  <si>
    <t>Tynaarlo</t>
  </si>
  <si>
    <t xml:space="preserve"> 31630.0</t>
  </si>
  <si>
    <t xml:space="preserve"> 31808.5</t>
  </si>
  <si>
    <t xml:space="preserve"> 31931.5</t>
  </si>
  <si>
    <t xml:space="preserve"> 32100.5</t>
  </si>
  <si>
    <t xml:space="preserve"> 32252.0</t>
  </si>
  <si>
    <t xml:space="preserve"> 32139.0</t>
  </si>
  <si>
    <t xml:space="preserve"> 31854.0</t>
  </si>
  <si>
    <t xml:space="preserve"> 31852.5</t>
  </si>
  <si>
    <t xml:space="preserve"> 32105.0</t>
  </si>
  <si>
    <t xml:space="preserve"> 32322.0</t>
  </si>
  <si>
    <t xml:space="preserve"> 32429.0</t>
  </si>
  <si>
    <t xml:space="preserve"> 32403.5</t>
  </si>
  <si>
    <t xml:space="preserve"> 32406.5</t>
  </si>
  <si>
    <t xml:space="preserve"> 32474.5</t>
  </si>
  <si>
    <t xml:space="preserve"> 32531.5</t>
  </si>
  <si>
    <t xml:space="preserve"> 32687.0</t>
  </si>
  <si>
    <t xml:space="preserve"> 33042.0</t>
  </si>
  <si>
    <t xml:space="preserve"> 33371.0</t>
  </si>
  <si>
    <t xml:space="preserve"> 33580.0</t>
  </si>
  <si>
    <t xml:space="preserve"> 33792.5</t>
  </si>
  <si>
    <t xml:space="preserve"> 33932.5</t>
  </si>
  <si>
    <t xml:space="preserve"> 34099.5</t>
  </si>
  <si>
    <t>GM0737</t>
  </si>
  <si>
    <t>Tytsjerksteradiel</t>
  </si>
  <si>
    <t xml:space="preserve"> 30945.5</t>
  </si>
  <si>
    <t xml:space="preserve"> 31103.0</t>
  </si>
  <si>
    <t xml:space="preserve"> 31119.5</t>
  </si>
  <si>
    <t xml:space="preserve"> 31086.5</t>
  </si>
  <si>
    <t xml:space="preserve"> 31074.0</t>
  </si>
  <si>
    <t xml:space="preserve"> 31043.0</t>
  </si>
  <si>
    <t xml:space="preserve"> 31231.0</t>
  </si>
  <si>
    <t xml:space="preserve"> 31829.5</t>
  </si>
  <si>
    <t xml:space="preserve"> 31989.5</t>
  </si>
  <si>
    <t xml:space="preserve"> 32079.0</t>
  </si>
  <si>
    <t xml:space="preserve"> 32232.0</t>
  </si>
  <si>
    <t xml:space="preserve"> 32227.0</t>
  </si>
  <si>
    <t xml:space="preserve"> 32224.0</t>
  </si>
  <si>
    <t xml:space="preserve"> 32207.5</t>
  </si>
  <si>
    <t xml:space="preserve"> 32171.0</t>
  </si>
  <si>
    <t xml:space="preserve"> 32071.5</t>
  </si>
  <si>
    <t xml:space="preserve"> 31965.0</t>
  </si>
  <si>
    <t xml:space="preserve"> 32017.0</t>
  </si>
  <si>
    <t xml:space="preserve"> 32020.0</t>
  </si>
  <si>
    <t xml:space="preserve"> 31916.5</t>
  </si>
  <si>
    <t xml:space="preserve"> 31825.0</t>
  </si>
  <si>
    <t xml:space="preserve"> 31916.0</t>
  </si>
  <si>
    <t xml:space="preserve"> 32056.0</t>
  </si>
  <si>
    <t>GM0282</t>
  </si>
  <si>
    <t>Ubbergen</t>
  </si>
  <si>
    <t xml:space="preserve">  9370.0</t>
  </si>
  <si>
    <t xml:space="preserve">  9296.0</t>
  </si>
  <si>
    <t xml:space="preserve">  9272.5</t>
  </si>
  <si>
    <t xml:space="preserve">  9276.0</t>
  </si>
  <si>
    <t xml:space="preserve">  9269.5</t>
  </si>
  <si>
    <t xml:space="preserve">  9268.0</t>
  </si>
  <si>
    <t xml:space="preserve">  9255.5</t>
  </si>
  <si>
    <t xml:space="preserve">  9306.0</t>
  </si>
  <si>
    <t xml:space="preserve">  9431.5</t>
  </si>
  <si>
    <t xml:space="preserve">  9347.0</t>
  </si>
  <si>
    <t xml:space="preserve">  9349.5</t>
  </si>
  <si>
    <t xml:space="preserve">  9372.5</t>
  </si>
  <si>
    <t xml:space="preserve">  9445.5</t>
  </si>
  <si>
    <t xml:space="preserve">  9477.5</t>
  </si>
  <si>
    <t xml:space="preserve">  9433.5</t>
  </si>
  <si>
    <t>GM0856</t>
  </si>
  <si>
    <t>Uden</t>
  </si>
  <si>
    <t xml:space="preserve"> 37964.0</t>
  </si>
  <si>
    <t xml:space="preserve"> 38396.5</t>
  </si>
  <si>
    <t xml:space="preserve"> 39016.5</t>
  </si>
  <si>
    <t xml:space="preserve"> 39495.5</t>
  </si>
  <si>
    <t xml:space="preserve"> 39764.5</t>
  </si>
  <si>
    <t xml:space="preserve"> 39968.0</t>
  </si>
  <si>
    <t xml:space="preserve"> 40063.5</t>
  </si>
  <si>
    <t xml:space="preserve"> 40088.5</t>
  </si>
  <si>
    <t xml:space="preserve"> 40123.5</t>
  </si>
  <si>
    <t xml:space="preserve"> 40192.0</t>
  </si>
  <si>
    <t xml:space="preserve"> 40202.0</t>
  </si>
  <si>
    <t xml:space="preserve"> 40164.5</t>
  </si>
  <si>
    <t xml:space="preserve"> 40243.0</t>
  </si>
  <si>
    <t xml:space="preserve"> 40448.0</t>
  </si>
  <si>
    <t xml:space="preserve"> 40628.5</t>
  </si>
  <si>
    <t xml:space="preserve"> 40763.0</t>
  </si>
  <si>
    <t xml:space="preserve"> 40876.5</t>
  </si>
  <si>
    <t xml:space="preserve"> 40930.5</t>
  </si>
  <si>
    <t xml:space="preserve"> 41001.0</t>
  </si>
  <si>
    <t xml:space="preserve"> 41168.0</t>
  </si>
  <si>
    <t xml:space="preserve"> 41315.5</t>
  </si>
  <si>
    <t xml:space="preserve"> 41554.5</t>
  </si>
  <si>
    <t xml:space="preserve"> 41753.5</t>
  </si>
  <si>
    <t xml:space="preserve"> 41950.5</t>
  </si>
  <si>
    <t xml:space="preserve"> 42378.5</t>
  </si>
  <si>
    <t>GM0857</t>
  </si>
  <si>
    <t>Udenhout</t>
  </si>
  <si>
    <t xml:space="preserve">  9032.5</t>
  </si>
  <si>
    <t xml:space="preserve">  9044.0</t>
  </si>
  <si>
    <t>GM0450</t>
  </si>
  <si>
    <t>Uitgeest</t>
  </si>
  <si>
    <t xml:space="preserve"> 10202.0</t>
  </si>
  <si>
    <t xml:space="preserve"> 10511.0</t>
  </si>
  <si>
    <t xml:space="preserve"> 11078.0</t>
  </si>
  <si>
    <t xml:space="preserve"> 11208.0</t>
  </si>
  <si>
    <t xml:space="preserve"> 11490.5</t>
  </si>
  <si>
    <t xml:space="preserve"> 11718.5</t>
  </si>
  <si>
    <t xml:space="preserve"> 11770.0</t>
  </si>
  <si>
    <t xml:space="preserve"> 11785.0</t>
  </si>
  <si>
    <t xml:space="preserve"> 11988.0</t>
  </si>
  <si>
    <t xml:space="preserve"> 12133.0</t>
  </si>
  <si>
    <t xml:space="preserve"> 12319.5</t>
  </si>
  <si>
    <t xml:space="preserve"> 12549.0</t>
  </si>
  <si>
    <t xml:space="preserve"> 12858.0</t>
  </si>
  <si>
    <t xml:space="preserve"> 12979.0</t>
  </si>
  <si>
    <t xml:space="preserve"> 13147.5</t>
  </si>
  <si>
    <t xml:space="preserve"> 13262.5</t>
  </si>
  <si>
    <t xml:space="preserve"> 13325.5</t>
  </si>
  <si>
    <t xml:space="preserve"> 13492.5</t>
  </si>
  <si>
    <t xml:space="preserve"> 13597.0</t>
  </si>
  <si>
    <t xml:space="preserve"> 13649.0</t>
  </si>
  <si>
    <t xml:space="preserve"> 13597.5</t>
  </si>
  <si>
    <t>GM0451</t>
  </si>
  <si>
    <t>Uithoorn</t>
  </si>
  <si>
    <t xml:space="preserve"> 24794.0</t>
  </si>
  <si>
    <t xml:space="preserve"> 25148.0</t>
  </si>
  <si>
    <t xml:space="preserve"> 25481.0</t>
  </si>
  <si>
    <t xml:space="preserve"> 25809.0</t>
  </si>
  <si>
    <t xml:space="preserve"> 26017.5</t>
  </si>
  <si>
    <t xml:space="preserve"> 26163.5</t>
  </si>
  <si>
    <t xml:space="preserve"> 26330.0</t>
  </si>
  <si>
    <t xml:space="preserve"> 26551.5</t>
  </si>
  <si>
    <t xml:space="preserve"> 26721.5</t>
  </si>
  <si>
    <t xml:space="preserve"> 26866.0</t>
  </si>
  <si>
    <t xml:space="preserve"> 26906.5</t>
  </si>
  <si>
    <t xml:space="preserve"> 27239.0</t>
  </si>
  <si>
    <t xml:space="preserve"> 27580.5</t>
  </si>
  <si>
    <t xml:space="preserve"> 27856.5</t>
  </si>
  <si>
    <t xml:space="preserve"> 28083.5</t>
  </si>
  <si>
    <t xml:space="preserve"> 28215.5</t>
  </si>
  <si>
    <t xml:space="preserve"> 28347.0</t>
  </si>
  <si>
    <t xml:space="preserve"> 28402.5</t>
  </si>
  <si>
    <t xml:space="preserve"> 28574.5</t>
  </si>
  <si>
    <t xml:space="preserve"> 28956.0</t>
  </si>
  <si>
    <t xml:space="preserve"> 29323.0</t>
  </si>
  <si>
    <t xml:space="preserve"> 29434.5</t>
  </si>
  <si>
    <t xml:space="preserve"> 29842.0</t>
  </si>
  <si>
    <t xml:space="preserve"> 30612.0</t>
  </si>
  <si>
    <t>GM0184</t>
  </si>
  <si>
    <t>Urk</t>
  </si>
  <si>
    <t xml:space="preserve"> 14563.5</t>
  </si>
  <si>
    <t xml:space="preserve"> 14798.0</t>
  </si>
  <si>
    <t xml:space="preserve"> 15060.0</t>
  </si>
  <si>
    <t xml:space="preserve"> 15318.0</t>
  </si>
  <si>
    <t xml:space="preserve"> 15888.0</t>
  </si>
  <si>
    <t xml:space="preserve"> 16360.0</t>
  </si>
  <si>
    <t xml:space="preserve"> 16618.5</t>
  </si>
  <si>
    <t xml:space="preserve"> 16896.0</t>
  </si>
  <si>
    <t xml:space="preserve"> 17153.0</t>
  </si>
  <si>
    <t xml:space="preserve"> 17360.0</t>
  </si>
  <si>
    <t xml:space="preserve"> 17521.5</t>
  </si>
  <si>
    <t xml:space="preserve"> 17943.5</t>
  </si>
  <si>
    <t xml:space="preserve"> 18186.0</t>
  </si>
  <si>
    <t xml:space="preserve"> 18494.0</t>
  </si>
  <si>
    <t xml:space="preserve"> 18814.0</t>
  </si>
  <si>
    <t xml:space="preserve"> 19087.5</t>
  </si>
  <si>
    <t xml:space="preserve"> 19587.5</t>
  </si>
  <si>
    <t xml:space="preserve"> 19846.0</t>
  </si>
  <si>
    <t xml:space="preserve"> 20372.0</t>
  </si>
  <si>
    <t xml:space="preserve"> 20643.5</t>
  </si>
  <si>
    <t xml:space="preserve"> 20903.5</t>
  </si>
  <si>
    <t xml:space="preserve"> 21129.0</t>
  </si>
  <si>
    <t xml:space="preserve"> 21347.5</t>
  </si>
  <si>
    <t>GM0344</t>
  </si>
  <si>
    <t>Utrecht (gemeente)</t>
  </si>
  <si>
    <t>234939.5</t>
  </si>
  <si>
    <t>234102.5</t>
  </si>
  <si>
    <t>233347.5</t>
  </si>
  <si>
    <t>232731.0</t>
  </si>
  <si>
    <t>233192.5</t>
  </si>
  <si>
    <t>233830.5</t>
  </si>
  <si>
    <t>258522.5</t>
  </si>
  <si>
    <t>262888.0</t>
  </si>
  <si>
    <t>267697.5</t>
  </si>
  <si>
    <t>272751.0</t>
  </si>
  <si>
    <t>278103.5</t>
  </si>
  <si>
    <t>284675.0</t>
  </si>
  <si>
    <t>291569.0</t>
  </si>
  <si>
    <t>297314.0</t>
  </si>
  <si>
    <t>303486.0</t>
  </si>
  <si>
    <t>309224.0</t>
  </si>
  <si>
    <t>313821.0</t>
  </si>
  <si>
    <t>319095.5</t>
  </si>
  <si>
    <t>325040.0</t>
  </si>
  <si>
    <t>331170.0</t>
  </si>
  <si>
    <t>336571.5</t>
  </si>
  <si>
    <t>341002.5</t>
  </si>
  <si>
    <t>345260.5</t>
  </si>
  <si>
    <t>350174.5</t>
  </si>
  <si>
    <t>355231.5</t>
  </si>
  <si>
    <t>358483.5</t>
  </si>
  <si>
    <t>360534.5</t>
  </si>
  <si>
    <t>GM1581</t>
  </si>
  <si>
    <t>Utrechtse Heuvelrug</t>
  </si>
  <si>
    <t xml:space="preserve"> 48901.5</t>
  </si>
  <si>
    <t xml:space="preserve"> 48912.5</t>
  </si>
  <si>
    <t xml:space="preserve"> 48936.0</t>
  </si>
  <si>
    <t xml:space="preserve"> 48847.0</t>
  </si>
  <si>
    <t xml:space="preserve"> 48763.5</t>
  </si>
  <si>
    <t xml:space="preserve"> 48496.5</t>
  </si>
  <si>
    <t xml:space="preserve"> 48179.5</t>
  </si>
  <si>
    <t xml:space="preserve"> 48021.5</t>
  </si>
  <si>
    <t xml:space="preserve"> 48067.0</t>
  </si>
  <si>
    <t xml:space="preserve"> 48344.5</t>
  </si>
  <si>
    <t xml:space="preserve"> 48770.5</t>
  </si>
  <si>
    <t xml:space="preserve"> 49174.5</t>
  </si>
  <si>
    <t xml:space="preserve"> 49414.5</t>
  </si>
  <si>
    <t xml:space="preserve"> 49547.5</t>
  </si>
  <si>
    <t xml:space="preserve"> 49763.0</t>
  </si>
  <si>
    <t xml:space="preserve"> 49963.5</t>
  </si>
  <si>
    <t>GM0981</t>
  </si>
  <si>
    <t>Vaals</t>
  </si>
  <si>
    <t xml:space="preserve"> 10959.5</t>
  </si>
  <si>
    <t xml:space="preserve"> 10893.5</t>
  </si>
  <si>
    <t xml:space="preserve"> 10864.5</t>
  </si>
  <si>
    <t xml:space="preserve"> 10901.0</t>
  </si>
  <si>
    <t xml:space="preserve"> 10829.5</t>
  </si>
  <si>
    <t xml:space="preserve"> 10785.0</t>
  </si>
  <si>
    <t xml:space="preserve"> 10680.0</t>
  </si>
  <si>
    <t xml:space="preserve"> 10525.5</t>
  </si>
  <si>
    <t xml:space="preserve"> 10326.0</t>
  </si>
  <si>
    <t xml:space="preserve"> 10013.5</t>
  </si>
  <si>
    <t xml:space="preserve">  9831.5</t>
  </si>
  <si>
    <t xml:space="preserve">  9847.5</t>
  </si>
  <si>
    <t xml:space="preserve">  9837.5</t>
  </si>
  <si>
    <t xml:space="preserve">  9777.0</t>
  </si>
  <si>
    <t xml:space="preserve">  9760.0</t>
  </si>
  <si>
    <t xml:space="preserve">  9689.5</t>
  </si>
  <si>
    <t xml:space="preserve">  9671.0</t>
  </si>
  <si>
    <t xml:space="preserve">  9792.0</t>
  </si>
  <si>
    <t xml:space="preserve">  9983.0</t>
  </si>
  <si>
    <t xml:space="preserve"> 10109.5</t>
  </si>
  <si>
    <t>GM0283</t>
  </si>
  <si>
    <t>Valburg</t>
  </si>
  <si>
    <t xml:space="preserve"> 13056.0</t>
  </si>
  <si>
    <t xml:space="preserve"> 12935.5</t>
  </si>
  <si>
    <t xml:space="preserve"> 12973.5</t>
  </si>
  <si>
    <t xml:space="preserve"> 12992.0</t>
  </si>
  <si>
    <t xml:space="preserve"> 13161.5</t>
  </si>
  <si>
    <t xml:space="preserve"> 13375.0</t>
  </si>
  <si>
    <t>GM0619</t>
  </si>
  <si>
    <t>Valkenburg (ZH.)</t>
  </si>
  <si>
    <t xml:space="preserve">  3456.5</t>
  </si>
  <si>
    <t xml:space="preserve">  3541.5</t>
  </si>
  <si>
    <t xml:space="preserve">  3559.5</t>
  </si>
  <si>
    <t xml:space="preserve">  3573.5</t>
  </si>
  <si>
    <t xml:space="preserve">  3594.0</t>
  </si>
  <si>
    <t xml:space="preserve">  3677.5</t>
  </si>
  <si>
    <t xml:space="preserve">  3755.5</t>
  </si>
  <si>
    <t xml:space="preserve">  3765.5</t>
  </si>
  <si>
    <t xml:space="preserve">  3847.0</t>
  </si>
  <si>
    <t xml:space="preserve">  3891.0</t>
  </si>
  <si>
    <t>GM0994</t>
  </si>
  <si>
    <t>Valkenburg aan de Geul</t>
  </si>
  <si>
    <t xml:space="preserve"> 18160.5</t>
  </si>
  <si>
    <t xml:space="preserve"> 18107.0</t>
  </si>
  <si>
    <t xml:space="preserve"> 17976.0</t>
  </si>
  <si>
    <t xml:space="preserve"> 17882.0</t>
  </si>
  <si>
    <t xml:space="preserve"> 17859.5</t>
  </si>
  <si>
    <t xml:space="preserve"> 17865.0</t>
  </si>
  <si>
    <t xml:space="preserve"> 17664.5</t>
  </si>
  <si>
    <t xml:space="preserve"> 17420.5</t>
  </si>
  <si>
    <t xml:space="preserve"> 17233.0</t>
  </si>
  <si>
    <t xml:space="preserve"> 17142.5</t>
  </si>
  <si>
    <t xml:space="preserve"> 16984.5</t>
  </si>
  <si>
    <t xml:space="preserve"> 16879.5</t>
  </si>
  <si>
    <t xml:space="preserve"> 16744.5</t>
  </si>
  <si>
    <t xml:space="preserve"> 16646.5</t>
  </si>
  <si>
    <t xml:space="preserve"> 16568.0</t>
  </si>
  <si>
    <t xml:space="preserve"> 16479.0</t>
  </si>
  <si>
    <t xml:space="preserve"> 16435.5</t>
  </si>
  <si>
    <t xml:space="preserve"> 16450.5</t>
  </si>
  <si>
    <t xml:space="preserve"> 16418.5</t>
  </si>
  <si>
    <t xml:space="preserve"> 16366.0</t>
  </si>
  <si>
    <t xml:space="preserve"> 16266.0</t>
  </si>
  <si>
    <t>GM0720</t>
  </si>
  <si>
    <t>Valkenisse</t>
  </si>
  <si>
    <t xml:space="preserve">  6185.0</t>
  </si>
  <si>
    <t>GM0858</t>
  </si>
  <si>
    <t>Valkenswaard</t>
  </si>
  <si>
    <t xml:space="preserve"> 31147.0</t>
  </si>
  <si>
    <t xml:space="preserve"> 31233.0</t>
  </si>
  <si>
    <t xml:space="preserve"> 31136.0</t>
  </si>
  <si>
    <t xml:space="preserve"> 31089.5</t>
  </si>
  <si>
    <t xml:space="preserve"> 31048.5</t>
  </si>
  <si>
    <t xml:space="preserve"> 31085.5</t>
  </si>
  <si>
    <t xml:space="preserve"> 31137.0</t>
  </si>
  <si>
    <t xml:space="preserve"> 31101.0</t>
  </si>
  <si>
    <t xml:space="preserve"> 30990.5</t>
  </si>
  <si>
    <t xml:space="preserve"> 30916.0</t>
  </si>
  <si>
    <t xml:space="preserve"> 30887.5</t>
  </si>
  <si>
    <t xml:space="preserve"> 30869.0</t>
  </si>
  <si>
    <t xml:space="preserve"> 30798.0</t>
  </si>
  <si>
    <t xml:space="preserve"> 30673.5</t>
  </si>
  <si>
    <t xml:space="preserve"> 30644.0</t>
  </si>
  <si>
    <t xml:space="preserve"> 30625.0</t>
  </si>
  <si>
    <t xml:space="preserve"> 30459.5</t>
  </si>
  <si>
    <t xml:space="preserve"> 30284.5</t>
  </si>
  <si>
    <t xml:space="preserve"> 30248.0</t>
  </si>
  <si>
    <t xml:space="preserve"> 30389.0</t>
  </si>
  <si>
    <t xml:space="preserve"> 30782.0</t>
  </si>
  <si>
    <t xml:space="preserve"> 31051.5</t>
  </si>
  <si>
    <t xml:space="preserve"> 31207.0</t>
  </si>
  <si>
    <t>GM0047</t>
  </si>
  <si>
    <t>Veendam</t>
  </si>
  <si>
    <t xml:space="preserve"> 28427.5</t>
  </si>
  <si>
    <t xml:space="preserve"> 28589.5</t>
  </si>
  <si>
    <t xml:space="preserve"> 28557.5</t>
  </si>
  <si>
    <t xml:space="preserve"> 28273.0</t>
  </si>
  <si>
    <t xml:space="preserve"> 28316.0</t>
  </si>
  <si>
    <t xml:space="preserve"> 28350.5</t>
  </si>
  <si>
    <t xml:space="preserve"> 28336.0</t>
  </si>
  <si>
    <t xml:space="preserve"> 28262.5</t>
  </si>
  <si>
    <t xml:space="preserve"> 28151.0</t>
  </si>
  <si>
    <t xml:space="preserve"> 28087.5</t>
  </si>
  <si>
    <t xml:space="preserve"> 28026.5</t>
  </si>
  <si>
    <t xml:space="preserve"> 28009.5</t>
  </si>
  <si>
    <t xml:space="preserve"> 28002.5</t>
  </si>
  <si>
    <t xml:space="preserve"> 27950.5</t>
  </si>
  <si>
    <t xml:space="preserve"> 27917.0</t>
  </si>
  <si>
    <t xml:space="preserve"> 27853.0</t>
  </si>
  <si>
    <t xml:space="preserve"> 27743.5</t>
  </si>
  <si>
    <t xml:space="preserve"> 27581.0</t>
  </si>
  <si>
    <t xml:space="preserve"> 27497.0</t>
  </si>
  <si>
    <t xml:space="preserve"> 27517.5</t>
  </si>
  <si>
    <t xml:space="preserve"> 27499.5</t>
  </si>
  <si>
    <t xml:space="preserve"> 27437.5</t>
  </si>
  <si>
    <t xml:space="preserve"> 27441.5</t>
  </si>
  <si>
    <t>GM0345</t>
  </si>
  <si>
    <t>Veenendaal</t>
  </si>
  <si>
    <t xml:space="preserve"> 54676.0</t>
  </si>
  <si>
    <t xml:space="preserve"> 56006.5</t>
  </si>
  <si>
    <t xml:space="preserve"> 57310.0</t>
  </si>
  <si>
    <t xml:space="preserve"> 58644.0</t>
  </si>
  <si>
    <t xml:space="preserve"> 59512.0</t>
  </si>
  <si>
    <t xml:space="preserve"> 60133.5</t>
  </si>
  <si>
    <t xml:space="preserve"> 60530.5</t>
  </si>
  <si>
    <t xml:space="preserve"> 60811.0</t>
  </si>
  <si>
    <t xml:space="preserve"> 61032.0</t>
  </si>
  <si>
    <t xml:space="preserve"> 61246.0</t>
  </si>
  <si>
    <t xml:space="preserve"> 61525.0</t>
  </si>
  <si>
    <t xml:space="preserve"> 61687.5</t>
  </si>
  <si>
    <t xml:space="preserve"> 61737.5</t>
  </si>
  <si>
    <t xml:space="preserve"> 61888.5</t>
  </si>
  <si>
    <t xml:space="preserve"> 62030.5</t>
  </si>
  <si>
    <t xml:space="preserve"> 62160.0</t>
  </si>
  <si>
    <t xml:space="preserve"> 62568.5</t>
  </si>
  <si>
    <t xml:space="preserve"> 62951.0</t>
  </si>
  <si>
    <t xml:space="preserve"> 63142.0</t>
  </si>
  <si>
    <t xml:space="preserve"> 63346.0</t>
  </si>
  <si>
    <t xml:space="preserve"> 63628.0</t>
  </si>
  <si>
    <t xml:space="preserve"> 64046.5</t>
  </si>
  <si>
    <t xml:space="preserve"> 64597.5</t>
  </si>
  <si>
    <t xml:space="preserve"> 65253.5</t>
  </si>
  <si>
    <t xml:space="preserve"> 66041.0</t>
  </si>
  <si>
    <t xml:space="preserve"> 66702.5</t>
  </si>
  <si>
    <t xml:space="preserve"> 67291.5</t>
  </si>
  <si>
    <t>GM0717</t>
  </si>
  <si>
    <t>Veere</t>
  </si>
  <si>
    <t xml:space="preserve">  5064.5</t>
  </si>
  <si>
    <t xml:space="preserve"> 22141.5</t>
  </si>
  <si>
    <t xml:space="preserve"> 22139.5</t>
  </si>
  <si>
    <t xml:space="preserve"> 22082.5</t>
  </si>
  <si>
    <t xml:space="preserve"> 22008.0</t>
  </si>
  <si>
    <t xml:space="preserve"> 22036.0</t>
  </si>
  <si>
    <t xml:space="preserve"> 22108.5</t>
  </si>
  <si>
    <t xml:space="preserve"> 22084.5</t>
  </si>
  <si>
    <t xml:space="preserve"> 21948.0</t>
  </si>
  <si>
    <t xml:space="preserve"> 21974.0</t>
  </si>
  <si>
    <t xml:space="preserve"> 21979.0</t>
  </si>
  <si>
    <t xml:space="preserve"> 21937.0</t>
  </si>
  <si>
    <t xml:space="preserve"> 21920.0</t>
  </si>
  <si>
    <t xml:space="preserve"> 21931.0</t>
  </si>
  <si>
    <t xml:space="preserve"> 21885.5</t>
  </si>
  <si>
    <t xml:space="preserve"> 21897.0</t>
  </si>
  <si>
    <t xml:space="preserve"> 21943.0</t>
  </si>
  <si>
    <t xml:space="preserve"> 21930.0</t>
  </si>
  <si>
    <t xml:space="preserve"> 21883.5</t>
  </si>
  <si>
    <t xml:space="preserve"> 21851.0</t>
  </si>
  <si>
    <t xml:space="preserve"> 21916.5</t>
  </si>
  <si>
    <t xml:space="preserve"> 21901.5</t>
  </si>
  <si>
    <t>GM0860</t>
  </si>
  <si>
    <t>Veghel</t>
  </si>
  <si>
    <t xml:space="preserve"> 34422.0</t>
  </si>
  <si>
    <t xml:space="preserve"> 34741.0</t>
  </si>
  <si>
    <t xml:space="preserve"> 35120.5</t>
  </si>
  <si>
    <t xml:space="preserve"> 35542.0</t>
  </si>
  <si>
    <t xml:space="preserve"> 36264.5</t>
  </si>
  <si>
    <t xml:space="preserve"> 36407.0</t>
  </si>
  <si>
    <t xml:space="preserve"> 36447.5</t>
  </si>
  <si>
    <t xml:space="preserve"> 36638.5</t>
  </si>
  <si>
    <t xml:space="preserve"> 36851.5</t>
  </si>
  <si>
    <t xml:space="preserve"> 36835.0</t>
  </si>
  <si>
    <t xml:space="preserve"> 36754.5</t>
  </si>
  <si>
    <t xml:space="preserve"> 37019.0</t>
  </si>
  <si>
    <t xml:space="preserve"> 37214.0</t>
  </si>
  <si>
    <t xml:space="preserve"> 37389.5</t>
  </si>
  <si>
    <t xml:space="preserve"> 37495.0</t>
  </si>
  <si>
    <t xml:space="preserve"> 37450.5</t>
  </si>
  <si>
    <t xml:space="preserve"> 37609.0</t>
  </si>
  <si>
    <t xml:space="preserve"> 37916.0</t>
  </si>
  <si>
    <t xml:space="preserve"> 38166.5</t>
  </si>
  <si>
    <t>GM0861</t>
  </si>
  <si>
    <t>Veldhoven</t>
  </si>
  <si>
    <t xml:space="preserve"> 40178.0</t>
  </si>
  <si>
    <t xml:space="preserve"> 40609.0</t>
  </si>
  <si>
    <t xml:space="preserve"> 41598.5</t>
  </si>
  <si>
    <t xml:space="preserve"> 41885.0</t>
  </si>
  <si>
    <t xml:space="preserve"> 42246.0</t>
  </si>
  <si>
    <t xml:space="preserve"> 42603.5</t>
  </si>
  <si>
    <t xml:space="preserve"> 42756.5</t>
  </si>
  <si>
    <t xml:space="preserve"> 42670.0</t>
  </si>
  <si>
    <t xml:space="preserve"> 42654.0</t>
  </si>
  <si>
    <t xml:space="preserve"> 43239.5</t>
  </si>
  <si>
    <t xml:space="preserve"> 43500.0</t>
  </si>
  <si>
    <t xml:space="preserve"> 43170.0</t>
  </si>
  <si>
    <t xml:space="preserve"> 43031.5</t>
  </si>
  <si>
    <t xml:space="preserve"> 43125.0</t>
  </si>
  <si>
    <t xml:space="preserve"> 43417.5</t>
  </si>
  <si>
    <t xml:space="preserve"> 43736.0</t>
  </si>
  <si>
    <t xml:space="preserve"> 43986.0</t>
  </si>
  <si>
    <t xml:space="preserve"> 44123.5</t>
  </si>
  <si>
    <t xml:space="preserve"> 44160.5</t>
  </si>
  <si>
    <t xml:space="preserve"> 44241.5</t>
  </si>
  <si>
    <t xml:space="preserve"> 44520.5</t>
  </si>
  <si>
    <t xml:space="preserve"> 44824.5</t>
  </si>
  <si>
    <t xml:space="preserve"> 45131.0</t>
  </si>
  <si>
    <t xml:space="preserve"> 45401.5</t>
  </si>
  <si>
    <t xml:space="preserve"> 45483.0</t>
  </si>
  <si>
    <t xml:space="preserve"> 45661.0</t>
  </si>
  <si>
    <t>GM0453</t>
  </si>
  <si>
    <t>Velsen</t>
  </si>
  <si>
    <t xml:space="preserve"> 64999.5</t>
  </si>
  <si>
    <t xml:space="preserve"> 65745.5</t>
  </si>
  <si>
    <t xml:space="preserve"> 66069.5</t>
  </si>
  <si>
    <t xml:space="preserve"> 66117.0</t>
  </si>
  <si>
    <t xml:space="preserve"> 66315.0</t>
  </si>
  <si>
    <t xml:space="preserve"> 66765.0</t>
  </si>
  <si>
    <t xml:space="preserve"> 67192.0</t>
  </si>
  <si>
    <t xml:space="preserve"> 67467.0</t>
  </si>
  <si>
    <t xml:space="preserve"> 67584.5</t>
  </si>
  <si>
    <t xml:space="preserve"> 67579.0</t>
  </si>
  <si>
    <t xml:space="preserve"> 67597.0</t>
  </si>
  <si>
    <t xml:space="preserve"> 67656.5</t>
  </si>
  <si>
    <t xml:space="preserve"> 67595.5</t>
  </si>
  <si>
    <t xml:space="preserve"> 67542.0</t>
  </si>
  <si>
    <t xml:space="preserve"> 67404.5</t>
  </si>
  <si>
    <t xml:space="preserve"> 67314.0</t>
  </si>
  <si>
    <t xml:space="preserve"> 67316.5</t>
  </si>
  <si>
    <t xml:space="preserve"> 67204.0</t>
  </si>
  <si>
    <t xml:space="preserve"> 67171.0</t>
  </si>
  <si>
    <t xml:space="preserve"> 67193.0</t>
  </si>
  <si>
    <t xml:space="preserve"> 67307.0</t>
  </si>
  <si>
    <t xml:space="preserve"> 67533.5</t>
  </si>
  <si>
    <t xml:space="preserve"> 67725.0</t>
  </si>
  <si>
    <t xml:space="preserve"> 68089.5</t>
  </si>
  <si>
    <t xml:space="preserve"> 68498.0</t>
  </si>
  <si>
    <t xml:space="preserve"> 68632.5</t>
  </si>
  <si>
    <t xml:space="preserve"> 68549.5</t>
  </si>
  <si>
    <t>GM0454</t>
  </si>
  <si>
    <t>Venhuizen</t>
  </si>
  <si>
    <t xml:space="preserve">  7331.5</t>
  </si>
  <si>
    <t xml:space="preserve">  7284.0</t>
  </si>
  <si>
    <t xml:space="preserve">  7316.5</t>
  </si>
  <si>
    <t xml:space="preserve">  7471.5</t>
  </si>
  <si>
    <t xml:space="preserve">  7602.0</t>
  </si>
  <si>
    <t xml:space="preserve">  7731.5</t>
  </si>
  <si>
    <t xml:space="preserve">  7845.5</t>
  </si>
  <si>
    <t xml:space="preserve">  7871.0</t>
  </si>
  <si>
    <t xml:space="preserve">  7804.0</t>
  </si>
  <si>
    <t xml:space="preserve">  7814.0</t>
  </si>
  <si>
    <t>GM0983</t>
  </si>
  <si>
    <t>Venlo</t>
  </si>
  <si>
    <t xml:space="preserve"> 64966.5</t>
  </si>
  <si>
    <t xml:space="preserve"> 64599.0</t>
  </si>
  <si>
    <t xml:space="preserve"> 64414.0</t>
  </si>
  <si>
    <t xml:space="preserve"> 64495.5</t>
  </si>
  <si>
    <t xml:space="preserve"> 64722.0</t>
  </si>
  <si>
    <t xml:space="preserve"> 65158.5</t>
  </si>
  <si>
    <t xml:space="preserve"> 90950.0</t>
  </si>
  <si>
    <t xml:space="preserve"> 91590.0</t>
  </si>
  <si>
    <t xml:space="preserve"> 91937.0</t>
  </si>
  <si>
    <t xml:space="preserve"> 92178.5</t>
  </si>
  <si>
    <t xml:space="preserve"> 92157.5</t>
  </si>
  <si>
    <t xml:space="preserve"> 92071.5</t>
  </si>
  <si>
    <t xml:space="preserve"> 91981.5</t>
  </si>
  <si>
    <t xml:space="preserve"> 91669.5</t>
  </si>
  <si>
    <t xml:space="preserve"> 91550.0</t>
  </si>
  <si>
    <t>100047.0</t>
  </si>
  <si>
    <t xml:space="preserve"> 99910.0</t>
  </si>
  <si>
    <t>100093.0</t>
  </si>
  <si>
    <t>100293.5</t>
  </si>
  <si>
    <t>100482.0</t>
  </si>
  <si>
    <t>100453.5</t>
  </si>
  <si>
    <t>100715.0</t>
  </si>
  <si>
    <t>101125.5</t>
  </si>
  <si>
    <t>101397.5</t>
  </si>
  <si>
    <t>101702.5</t>
  </si>
  <si>
    <t>101895.0</t>
  </si>
  <si>
    <t>102062.0</t>
  </si>
  <si>
    <t>GM0984</t>
  </si>
  <si>
    <t>Venray</t>
  </si>
  <si>
    <t xml:space="preserve"> 36196.0</t>
  </si>
  <si>
    <t xml:space="preserve"> 36560.0</t>
  </si>
  <si>
    <t xml:space="preserve"> 36916.5</t>
  </si>
  <si>
    <t xml:space="preserve"> 37357.0</t>
  </si>
  <si>
    <t xml:space="preserve"> 37719.5</t>
  </si>
  <si>
    <t xml:space="preserve"> 38003.5</t>
  </si>
  <si>
    <t xml:space="preserve"> 38384.5</t>
  </si>
  <si>
    <t xml:space="preserve"> 38876.0</t>
  </si>
  <si>
    <t xml:space="preserve"> 39103.5</t>
  </si>
  <si>
    <t xml:space="preserve"> 39099.5</t>
  </si>
  <si>
    <t xml:space="preserve"> 39078.5</t>
  </si>
  <si>
    <t xml:space="preserve"> 39056.0</t>
  </si>
  <si>
    <t xml:space="preserve"> 39084.5</t>
  </si>
  <si>
    <t xml:space="preserve"> 39162.0</t>
  </si>
  <si>
    <t xml:space="preserve"> 39219.0</t>
  </si>
  <si>
    <t xml:space="preserve"> 42751.0</t>
  </si>
  <si>
    <t xml:space="preserve"> 42871.5</t>
  </si>
  <si>
    <t xml:space="preserve"> 42998.5</t>
  </si>
  <si>
    <t xml:space="preserve"> 43075.0</t>
  </si>
  <si>
    <t xml:space="preserve"> 43157.0</t>
  </si>
  <si>
    <t xml:space="preserve"> 43246.5</t>
  </si>
  <si>
    <t xml:space="preserve"> 43428.0</t>
  </si>
  <si>
    <t xml:space="preserve"> 43453.0</t>
  </si>
  <si>
    <t xml:space="preserve"> 43333.5</t>
  </si>
  <si>
    <t xml:space="preserve"> 43470.0</t>
  </si>
  <si>
    <t xml:space="preserve"> 43663.5</t>
  </si>
  <si>
    <t xml:space="preserve"> 43838.5</t>
  </si>
  <si>
    <t>GM0862</t>
  </si>
  <si>
    <t>Vessem, Wintelre en Knegsel</t>
  </si>
  <si>
    <t xml:space="preserve">  5317.0</t>
  </si>
  <si>
    <t xml:space="preserve">  5325.5</t>
  </si>
  <si>
    <t>GM0620</t>
  </si>
  <si>
    <t>Vianen</t>
  </si>
  <si>
    <t xml:space="preserve"> 19281.0</t>
  </si>
  <si>
    <t xml:space="preserve"> 19284.5</t>
  </si>
  <si>
    <t xml:space="preserve"> 19252.5</t>
  </si>
  <si>
    <t xml:space="preserve"> 19226.0</t>
  </si>
  <si>
    <t xml:space="preserve"> 19221.5</t>
  </si>
  <si>
    <t xml:space="preserve"> 19245.5</t>
  </si>
  <si>
    <t xml:space="preserve"> 19352.0</t>
  </si>
  <si>
    <t xml:space="preserve"> 19593.0</t>
  </si>
  <si>
    <t xml:space="preserve"> 19790.0</t>
  </si>
  <si>
    <t xml:space="preserve"> 19809.0</t>
  </si>
  <si>
    <t xml:space="preserve"> 19737.5</t>
  </si>
  <si>
    <t xml:space="preserve"> 19691.0</t>
  </si>
  <si>
    <t xml:space="preserve"> 19662.5</t>
  </si>
  <si>
    <t xml:space="preserve"> 19660.5</t>
  </si>
  <si>
    <t xml:space="preserve"> 19665.5</t>
  </si>
  <si>
    <t xml:space="preserve"> 19665.0</t>
  </si>
  <si>
    <t xml:space="preserve"> 19676.5</t>
  </si>
  <si>
    <t xml:space="preserve"> 19670.0</t>
  </si>
  <si>
    <t xml:space="preserve"> 19633.0</t>
  </si>
  <si>
    <t xml:space="preserve"> 19614.0</t>
  </si>
  <si>
    <t xml:space="preserve"> 19572.5</t>
  </si>
  <si>
    <t xml:space="preserve"> 19613.5</t>
  </si>
  <si>
    <t xml:space="preserve"> 19840.5</t>
  </si>
  <si>
    <t xml:space="preserve"> 20205.5</t>
  </si>
  <si>
    <t>GM0863</t>
  </si>
  <si>
    <t>Vierlingsbeek</t>
  </si>
  <si>
    <t xml:space="preserve">  7581.0</t>
  </si>
  <si>
    <t xml:space="preserve">  7659.5</t>
  </si>
  <si>
    <t xml:space="preserve">  7739.0</t>
  </si>
  <si>
    <t>GM1961</t>
  </si>
  <si>
    <t>Vijfheerenlanden</t>
  </si>
  <si>
    <t xml:space="preserve"> 56261.5</t>
  </si>
  <si>
    <t xml:space="preserve"> 57320.0</t>
  </si>
  <si>
    <t xml:space="preserve"> 58308.5</t>
  </si>
  <si>
    <t>GM0622</t>
  </si>
  <si>
    <t>Vlaardingen</t>
  </si>
  <si>
    <t xml:space="preserve"> 74131.5</t>
  </si>
  <si>
    <t xml:space="preserve"> 74311.5</t>
  </si>
  <si>
    <t xml:space="preserve"> 74301.0</t>
  </si>
  <si>
    <t xml:space="preserve"> 73989.0</t>
  </si>
  <si>
    <t xml:space="preserve"> 73631.5</t>
  </si>
  <si>
    <t xml:space="preserve"> 73605.0</t>
  </si>
  <si>
    <t xml:space="preserve"> 73805.0</t>
  </si>
  <si>
    <t xml:space="preserve"> 74128.5</t>
  </si>
  <si>
    <t xml:space="preserve"> 74190.0</t>
  </si>
  <si>
    <t xml:space="preserve"> 73726.0</t>
  </si>
  <si>
    <t xml:space="preserve"> 72973.5</t>
  </si>
  <si>
    <t xml:space="preserve"> 72007.0</t>
  </si>
  <si>
    <t xml:space="preserve"> 71160.5</t>
  </si>
  <si>
    <t xml:space="preserve"> 70646.5</t>
  </si>
  <si>
    <t xml:space="preserve"> 70483.0</t>
  </si>
  <si>
    <t xml:space="preserve"> 70901.0</t>
  </si>
  <si>
    <t xml:space="preserve"> 71155.5</t>
  </si>
  <si>
    <t xml:space="preserve"> 70973.5</t>
  </si>
  <si>
    <t xml:space="preserve"> 70943.0</t>
  </si>
  <si>
    <t xml:space="preserve"> 71313.0</t>
  </si>
  <si>
    <t xml:space="preserve"> 71726.5</t>
  </si>
  <si>
    <t xml:space="preserve"> 71903.5</t>
  </si>
  <si>
    <t xml:space="preserve"> 72024.5</t>
  </si>
  <si>
    <t xml:space="preserve"> 72227.0</t>
  </si>
  <si>
    <t xml:space="preserve"> 72900.5</t>
  </si>
  <si>
    <t xml:space="preserve"> 73660.5</t>
  </si>
  <si>
    <t xml:space="preserve"> 74033.5</t>
  </si>
  <si>
    <t>GM0048</t>
  </si>
  <si>
    <t>Vlagtwedde</t>
  </si>
  <si>
    <t xml:space="preserve"> 15927.0</t>
  </si>
  <si>
    <t xml:space="preserve"> 15942.5</t>
  </si>
  <si>
    <t xml:space="preserve"> 16003.5</t>
  </si>
  <si>
    <t xml:space="preserve"> 16164.5</t>
  </si>
  <si>
    <t xml:space="preserve"> 16307.0</t>
  </si>
  <si>
    <t xml:space="preserve"> 16481.0</t>
  </si>
  <si>
    <t xml:space="preserve"> 16610.5</t>
  </si>
  <si>
    <t xml:space="preserve"> 16818.0</t>
  </si>
  <si>
    <t xml:space="preserve"> 16607.0</t>
  </si>
  <si>
    <t xml:space="preserve"> 16462.5</t>
  </si>
  <si>
    <t xml:space="preserve"> 16296.5</t>
  </si>
  <si>
    <t xml:space="preserve"> 16264.0</t>
  </si>
  <si>
    <t xml:space="preserve"> 16275.0</t>
  </si>
  <si>
    <t xml:space="preserve"> 16018.5</t>
  </si>
  <si>
    <t xml:space="preserve"> 16058.5</t>
  </si>
  <si>
    <t xml:space="preserve"> 16317.0</t>
  </si>
  <si>
    <t xml:space="preserve"> 16165.0</t>
  </si>
  <si>
    <t>GM0132</t>
  </si>
  <si>
    <t>Vledder</t>
  </si>
  <si>
    <t xml:space="preserve">  3884.5</t>
  </si>
  <si>
    <t xml:space="preserve">  4013.0</t>
  </si>
  <si>
    <t xml:space="preserve">  4108.0</t>
  </si>
  <si>
    <t>GM0347</t>
  </si>
  <si>
    <t>Vleuten-De Meern</t>
  </si>
  <si>
    <t xml:space="preserve"> 16455.0</t>
  </si>
  <si>
    <t xml:space="preserve"> 17454.0</t>
  </si>
  <si>
    <t xml:space="preserve"> 18702.5</t>
  </si>
  <si>
    <t xml:space="preserve"> 19789.5</t>
  </si>
  <si>
    <t xml:space="preserve"> 21134.0</t>
  </si>
  <si>
    <t>GM0096</t>
  </si>
  <si>
    <t>Vlieland</t>
  </si>
  <si>
    <t xml:space="preserve">  1130.5</t>
  </si>
  <si>
    <t xml:space="preserve">  1151.0</t>
  </si>
  <si>
    <t xml:space="preserve">  1155.0</t>
  </si>
  <si>
    <t xml:space="preserve">  1150.0</t>
  </si>
  <si>
    <t xml:space="preserve">  1208.0</t>
  </si>
  <si>
    <t xml:space="preserve">  1199.0</t>
  </si>
  <si>
    <t xml:space="preserve">  1211.5</t>
  </si>
  <si>
    <t xml:space="preserve">  1198.5</t>
  </si>
  <si>
    <t xml:space="preserve">  1145.0</t>
  </si>
  <si>
    <t xml:space="preserve">  1130.0</t>
  </si>
  <si>
    <t xml:space="preserve">  1132.0</t>
  </si>
  <si>
    <t xml:space="preserve">  1135.0</t>
  </si>
  <si>
    <t xml:space="preserve">  1153.0</t>
  </si>
  <si>
    <t xml:space="preserve">  1155.5</t>
  </si>
  <si>
    <t xml:space="preserve">  1128.0</t>
  </si>
  <si>
    <t xml:space="preserve">  1109.5</t>
  </si>
  <si>
    <t xml:space="preserve">  1112.0</t>
  </si>
  <si>
    <t xml:space="preserve">  1106.5</t>
  </si>
  <si>
    <t xml:space="preserve">  1093.0</t>
  </si>
  <si>
    <t xml:space="preserve">  1084.0</t>
  </si>
  <si>
    <t xml:space="preserve">  1108.5</t>
  </si>
  <si>
    <t xml:space="preserve">  1146.5</t>
  </si>
  <si>
    <t xml:space="preserve">  1174.5</t>
  </si>
  <si>
    <t xml:space="preserve">  1194.5</t>
  </si>
  <si>
    <t>GM0864</t>
  </si>
  <si>
    <t>Vlijmen</t>
  </si>
  <si>
    <t xml:space="preserve"> 16413.5</t>
  </si>
  <si>
    <t xml:space="preserve"> 16509.5</t>
  </si>
  <si>
    <t>GM0718</t>
  </si>
  <si>
    <t>Vlissingen</t>
  </si>
  <si>
    <t xml:space="preserve"> 44435.5</t>
  </si>
  <si>
    <t xml:space="preserve"> 44486.0</t>
  </si>
  <si>
    <t xml:space="preserve"> 44661.0</t>
  </si>
  <si>
    <t xml:space="preserve"> 44642.0</t>
  </si>
  <si>
    <t xml:space="preserve"> 44436.0</t>
  </si>
  <si>
    <t xml:space="preserve"> 44559.0</t>
  </si>
  <si>
    <t xml:space="preserve"> 45096.0</t>
  </si>
  <si>
    <t xml:space="preserve"> 45307.5</t>
  </si>
  <si>
    <t xml:space="preserve"> 45217.5</t>
  </si>
  <si>
    <t xml:space="preserve"> 45304.0</t>
  </si>
  <si>
    <t xml:space="preserve"> 45222.5</t>
  </si>
  <si>
    <t xml:space="preserve"> 45048.0</t>
  </si>
  <si>
    <t xml:space="preserve"> 44910.5</t>
  </si>
  <si>
    <t xml:space="preserve"> 44755.0</t>
  </si>
  <si>
    <t xml:space="preserve"> 44678.5</t>
  </si>
  <si>
    <t xml:space="preserve"> 44590.5</t>
  </si>
  <si>
    <t xml:space="preserve"> 44519.0</t>
  </si>
  <si>
    <t xml:space="preserve"> 44447.5</t>
  </si>
  <si>
    <t xml:space="preserve"> 44464.5</t>
  </si>
  <si>
    <t xml:space="preserve"> 44468.0</t>
  </si>
  <si>
    <t xml:space="preserve"> 44422.5</t>
  </si>
  <si>
    <t xml:space="preserve"> 44439.5</t>
  </si>
  <si>
    <t xml:space="preserve"> 44428.0</t>
  </si>
  <si>
    <t xml:space="preserve"> 44365.5</t>
  </si>
  <si>
    <t xml:space="preserve"> 44359.0</t>
  </si>
  <si>
    <t xml:space="preserve"> 44471.5</t>
  </si>
  <si>
    <t>GM0623</t>
  </si>
  <si>
    <t>Vlist</t>
  </si>
  <si>
    <t xml:space="preserve">  9711.5</t>
  </si>
  <si>
    <t xml:space="preserve">  9781.5</t>
  </si>
  <si>
    <t xml:space="preserve">  9817.5</t>
  </si>
  <si>
    <t xml:space="preserve">  9841.5</t>
  </si>
  <si>
    <t xml:space="preserve">  9793.0</t>
  </si>
  <si>
    <t xml:space="preserve">  9796.5</t>
  </si>
  <si>
    <t xml:space="preserve">  9789.5</t>
  </si>
  <si>
    <t xml:space="preserve">  9801.5</t>
  </si>
  <si>
    <t xml:space="preserve">  9798.0</t>
  </si>
  <si>
    <t xml:space="preserve">  9811.0</t>
  </si>
  <si>
    <t xml:space="preserve">  9828.0</t>
  </si>
  <si>
    <t xml:space="preserve">  9830.5</t>
  </si>
  <si>
    <t xml:space="preserve">  9780.5</t>
  </si>
  <si>
    <t xml:space="preserve">  9779.5</t>
  </si>
  <si>
    <t xml:space="preserve">  9751.5</t>
  </si>
  <si>
    <t>GM0986</t>
  </si>
  <si>
    <t>Voerendaal</t>
  </si>
  <si>
    <t xml:space="preserve"> 13159.0</t>
  </si>
  <si>
    <t xml:space="preserve"> 13088.0</t>
  </si>
  <si>
    <t xml:space="preserve"> 13057.5</t>
  </si>
  <si>
    <t xml:space="preserve"> 13104.0</t>
  </si>
  <si>
    <t xml:space="preserve"> 13152.5</t>
  </si>
  <si>
    <t xml:space="preserve"> 13125.0</t>
  </si>
  <si>
    <t xml:space="preserve"> 12974.5</t>
  </si>
  <si>
    <t xml:space="preserve"> 12956.0</t>
  </si>
  <si>
    <t xml:space="preserve"> 12903.5</t>
  </si>
  <si>
    <t xml:space="preserve"> 12802.5</t>
  </si>
  <si>
    <t xml:space="preserve"> 12753.0</t>
  </si>
  <si>
    <t xml:space="preserve"> 12726.0</t>
  </si>
  <si>
    <t xml:space="preserve"> 12683.5</t>
  </si>
  <si>
    <t xml:space="preserve"> 12664.0</t>
  </si>
  <si>
    <t xml:space="preserve"> 12640.5</t>
  </si>
  <si>
    <t xml:space="preserve"> 12535.5</t>
  </si>
  <si>
    <t xml:space="preserve"> 12425.5</t>
  </si>
  <si>
    <t xml:space="preserve"> 12439.5</t>
  </si>
  <si>
    <t xml:space="preserve"> 12472.0</t>
  </si>
  <si>
    <t xml:space="preserve"> 12421.0</t>
  </si>
  <si>
    <t xml:space="preserve"> 12463.5</t>
  </si>
  <si>
    <t xml:space="preserve"> 12470.5</t>
  </si>
  <si>
    <t xml:space="preserve"> 12446.0</t>
  </si>
  <si>
    <t>GM0624</t>
  </si>
  <si>
    <t>Voorburg</t>
  </si>
  <si>
    <t xml:space="preserve"> 39525.5</t>
  </si>
  <si>
    <t xml:space="preserve"> 39368.5</t>
  </si>
  <si>
    <t xml:space="preserve"> 39228.0</t>
  </si>
  <si>
    <t xml:space="preserve"> 38824.0</t>
  </si>
  <si>
    <t xml:space="preserve"> 38522.5</t>
  </si>
  <si>
    <t xml:space="preserve"> 38576.5</t>
  </si>
  <si>
    <t xml:space="preserve"> 38437.0</t>
  </si>
  <si>
    <t>GM0625</t>
  </si>
  <si>
    <t>Voorhout</t>
  </si>
  <si>
    <t xml:space="preserve"> 11444.5</t>
  </si>
  <si>
    <t xml:space="preserve"> 11749.0</t>
  </si>
  <si>
    <t xml:space="preserve"> 11990.0</t>
  </si>
  <si>
    <t xml:space="preserve"> 12427.0</t>
  </si>
  <si>
    <t xml:space="preserve"> 13157.0</t>
  </si>
  <si>
    <t xml:space="preserve"> 14106.5</t>
  </si>
  <si>
    <t xml:space="preserve"> 14379.5</t>
  </si>
  <si>
    <t xml:space="preserve"> 14618.0</t>
  </si>
  <si>
    <t xml:space="preserve"> 14855.0</t>
  </si>
  <si>
    <t xml:space="preserve"> 14920.5</t>
  </si>
  <si>
    <t>GM0626</t>
  </si>
  <si>
    <t>Voorschoten</t>
  </si>
  <si>
    <t xml:space="preserve"> 22705.0</t>
  </si>
  <si>
    <t xml:space="preserve"> 22816.5</t>
  </si>
  <si>
    <t xml:space="preserve"> 22857.0</t>
  </si>
  <si>
    <t xml:space="preserve"> 22589.5</t>
  </si>
  <si>
    <t xml:space="preserve"> 22550.0</t>
  </si>
  <si>
    <t xml:space="preserve"> 22523.5</t>
  </si>
  <si>
    <t xml:space="preserve"> 22608.5</t>
  </si>
  <si>
    <t xml:space="preserve"> 22799.5</t>
  </si>
  <si>
    <t xml:space="preserve"> 22836.0</t>
  </si>
  <si>
    <t xml:space="preserve"> 22823.0</t>
  </si>
  <si>
    <t xml:space="preserve"> 22928.5</t>
  </si>
  <si>
    <t xml:space="preserve"> 23229.0</t>
  </si>
  <si>
    <t xml:space="preserve"> 23663.5</t>
  </si>
  <si>
    <t xml:space="preserve"> 24087.5</t>
  </si>
  <si>
    <t xml:space="preserve"> 24484.0</t>
  </si>
  <si>
    <t xml:space="preserve"> 24804.5</t>
  </si>
  <si>
    <t xml:space="preserve"> 25050.5</t>
  </si>
  <si>
    <t xml:space="preserve"> 25180.5</t>
  </si>
  <si>
    <t xml:space="preserve"> 25263.0</t>
  </si>
  <si>
    <t xml:space="preserve"> 25384.0</t>
  </si>
  <si>
    <t xml:space="preserve"> 25466.0</t>
  </si>
  <si>
    <t xml:space="preserve"> 25623.0</t>
  </si>
  <si>
    <t xml:space="preserve"> 25638.5</t>
  </si>
  <si>
    <t>GM0285</t>
  </si>
  <si>
    <t>Voorst</t>
  </si>
  <si>
    <t xml:space="preserve"> 23753.0</t>
  </si>
  <si>
    <t xml:space="preserve"> 23755.0</t>
  </si>
  <si>
    <t xml:space="preserve"> 23667.0</t>
  </si>
  <si>
    <t xml:space="preserve"> 23624.0</t>
  </si>
  <si>
    <t xml:space="preserve"> 23666.0</t>
  </si>
  <si>
    <t xml:space="preserve"> 23699.0</t>
  </si>
  <si>
    <t xml:space="preserve"> 23724.5</t>
  </si>
  <si>
    <t xml:space="preserve"> 23620.5</t>
  </si>
  <si>
    <t xml:space="preserve"> 23598.0</t>
  </si>
  <si>
    <t xml:space="preserve"> 23516.0</t>
  </si>
  <si>
    <t xml:space="preserve"> 23585.0</t>
  </si>
  <si>
    <t xml:space="preserve"> 23683.0</t>
  </si>
  <si>
    <t xml:space="preserve"> 23739.0</t>
  </si>
  <si>
    <t xml:space="preserve"> 23737.5</t>
  </si>
  <si>
    <t xml:space="preserve"> 23711.0</t>
  </si>
  <si>
    <t xml:space="preserve"> 23721.5</t>
  </si>
  <si>
    <t xml:space="preserve"> 23745.5</t>
  </si>
  <si>
    <t xml:space="preserve"> 23840.0</t>
  </si>
  <si>
    <t xml:space="preserve"> 23948.5</t>
  </si>
  <si>
    <t xml:space="preserve"> 24091.5</t>
  </si>
  <si>
    <t xml:space="preserve"> 24254.5</t>
  </si>
  <si>
    <t xml:space="preserve"> 24363.5</t>
  </si>
  <si>
    <t xml:space="preserve"> 24484.5</t>
  </si>
  <si>
    <t xml:space="preserve"> 24671.0</t>
  </si>
  <si>
    <t xml:space="preserve"> 24892.0</t>
  </si>
  <si>
    <t>GM0286</t>
  </si>
  <si>
    <t>Vorden</t>
  </si>
  <si>
    <t xml:space="preserve">  8444.0</t>
  </si>
  <si>
    <t xml:space="preserve">  8434.5</t>
  </si>
  <si>
    <t xml:space="preserve">  8382.5</t>
  </si>
  <si>
    <t xml:space="preserve">  8412.0</t>
  </si>
  <si>
    <t xml:space="preserve">  8513.0</t>
  </si>
  <si>
    <t xml:space="preserve">  8506.5</t>
  </si>
  <si>
    <t>GM0133</t>
  </si>
  <si>
    <t>Vries</t>
  </si>
  <si>
    <t xml:space="preserve">  9790.0</t>
  </si>
  <si>
    <t xml:space="preserve">  9887.0</t>
  </si>
  <si>
    <t>GM0186</t>
  </si>
  <si>
    <t>Vriezenveen</t>
  </si>
  <si>
    <t xml:space="preserve"> 19304.5</t>
  </si>
  <si>
    <t xml:space="preserve"> 19562.5</t>
  </si>
  <si>
    <t xml:space="preserve"> 19752.0</t>
  </si>
  <si>
    <t xml:space="preserve"> 19805.5</t>
  </si>
  <si>
    <t xml:space="preserve"> 19905.5</t>
  </si>
  <si>
    <t xml:space="preserve"> 19909.5</t>
  </si>
  <si>
    <t xml:space="preserve"> 33346.0</t>
  </si>
  <si>
    <t xml:space="preserve"> 33397.0</t>
  </si>
  <si>
    <t>GM0865</t>
  </si>
  <si>
    <t>Vught</t>
  </si>
  <si>
    <t xml:space="preserve"> 24599.0</t>
  </si>
  <si>
    <t xml:space="preserve"> 24917.0</t>
  </si>
  <si>
    <t xml:space="preserve"> 25062.5</t>
  </si>
  <si>
    <t xml:space="preserve"> 25064.5</t>
  </si>
  <si>
    <t xml:space="preserve"> 25220.0</t>
  </si>
  <si>
    <t xml:space="preserve"> 25401.5</t>
  </si>
  <si>
    <t xml:space="preserve"> 25441.5</t>
  </si>
  <si>
    <t xml:space="preserve"> 25215.0</t>
  </si>
  <si>
    <t xml:space="preserve"> 25198.0</t>
  </si>
  <si>
    <t xml:space="preserve"> 25237.0</t>
  </si>
  <si>
    <t xml:space="preserve"> 25288.0</t>
  </si>
  <si>
    <t xml:space="preserve"> 25344.0</t>
  </si>
  <si>
    <t xml:space="preserve"> 25721.5</t>
  </si>
  <si>
    <t xml:space="preserve"> 25601.0</t>
  </si>
  <si>
    <t xml:space="preserve"> 25745.5</t>
  </si>
  <si>
    <t xml:space="preserve"> 25913.0</t>
  </si>
  <si>
    <t xml:space="preserve"> 26078.0</t>
  </si>
  <si>
    <t xml:space="preserve"> 26300.5</t>
  </si>
  <si>
    <t xml:space="preserve"> 26407.0</t>
  </si>
  <si>
    <t xml:space="preserve"> 26477.0</t>
  </si>
  <si>
    <t xml:space="preserve"> 26662.0</t>
  </si>
  <si>
    <t xml:space="preserve"> 31726.0</t>
  </si>
  <si>
    <t>GM1949</t>
  </si>
  <si>
    <t>Waadhoeke</t>
  </si>
  <si>
    <t xml:space="preserve"> 46070.0</t>
  </si>
  <si>
    <t xml:space="preserve"> 46064.5</t>
  </si>
  <si>
    <t xml:space="preserve"> 46119.5</t>
  </si>
  <si>
    <t xml:space="preserve"> 46229.0</t>
  </si>
  <si>
    <t>GM0866</t>
  </si>
  <si>
    <t>Waalre</t>
  </si>
  <si>
    <t xml:space="preserve"> 15766.0</t>
  </si>
  <si>
    <t xml:space="preserve"> 15866.5</t>
  </si>
  <si>
    <t xml:space="preserve"> 16114.0</t>
  </si>
  <si>
    <t xml:space="preserve"> 16221.5</t>
  </si>
  <si>
    <t xml:space="preserve"> 16263.0</t>
  </si>
  <si>
    <t xml:space="preserve"> 16229.5</t>
  </si>
  <si>
    <t xml:space="preserve"> 16420.5</t>
  </si>
  <si>
    <t xml:space="preserve"> 16489.5</t>
  </si>
  <si>
    <t xml:space="preserve"> 16482.0</t>
  </si>
  <si>
    <t xml:space="preserve"> 16504.0</t>
  </si>
  <si>
    <t xml:space="preserve"> 16608.0</t>
  </si>
  <si>
    <t xml:space="preserve"> 16619.0</t>
  </si>
  <si>
    <t xml:space="preserve"> 16538.0</t>
  </si>
  <si>
    <t xml:space="preserve"> 16507.5</t>
  </si>
  <si>
    <t xml:space="preserve"> 16614.0</t>
  </si>
  <si>
    <t xml:space="preserve"> 16745.0</t>
  </si>
  <si>
    <t xml:space="preserve"> 16819.5</t>
  </si>
  <si>
    <t xml:space="preserve"> 16948.5</t>
  </si>
  <si>
    <t xml:space="preserve"> 16986.5</t>
  </si>
  <si>
    <t xml:space="preserve"> 17161.0</t>
  </si>
  <si>
    <t xml:space="preserve"> 17351.5</t>
  </si>
  <si>
    <t xml:space="preserve"> 17500.0</t>
  </si>
  <si>
    <t xml:space="preserve"> 17585.0</t>
  </si>
  <si>
    <t>GM0867</t>
  </si>
  <si>
    <t>Waalwijk</t>
  </si>
  <si>
    <t xml:space="preserve"> 29725.5</t>
  </si>
  <si>
    <t xml:space="preserve"> 29616.0</t>
  </si>
  <si>
    <t xml:space="preserve"> 45010.5</t>
  </si>
  <si>
    <t xml:space="preserve"> 45265.5</t>
  </si>
  <si>
    <t xml:space="preserve"> 45305.5</t>
  </si>
  <si>
    <t xml:space="preserve"> 45365.5</t>
  </si>
  <si>
    <t xml:space="preserve"> 45518.5</t>
  </si>
  <si>
    <t xml:space="preserve"> 45603.0</t>
  </si>
  <si>
    <t xml:space="preserve"> 45652.5</t>
  </si>
  <si>
    <t xml:space="preserve"> 45735.0</t>
  </si>
  <si>
    <t xml:space="preserve"> 45714.5</t>
  </si>
  <si>
    <t xml:space="preserve"> 45654.0</t>
  </si>
  <si>
    <t xml:space="preserve"> 45692.5</t>
  </si>
  <si>
    <t xml:space="preserve"> 45747.5</t>
  </si>
  <si>
    <t xml:space="preserve"> 45981.0</t>
  </si>
  <si>
    <t xml:space="preserve"> 46316.5</t>
  </si>
  <si>
    <t xml:space="preserve"> 46468.0</t>
  </si>
  <si>
    <t xml:space="preserve"> 46605.5</t>
  </si>
  <si>
    <t xml:space="preserve"> 46867.0</t>
  </si>
  <si>
    <t xml:space="preserve"> 47215.5</t>
  </si>
  <si>
    <t xml:space="preserve"> 47567.5</t>
  </si>
  <si>
    <t xml:space="preserve"> 47982.5</t>
  </si>
  <si>
    <t xml:space="preserve"> 48438.5</t>
  </si>
  <si>
    <t xml:space="preserve"> 48726.0</t>
  </si>
  <si>
    <t xml:space="preserve"> 49078.5</t>
  </si>
  <si>
    <t>GM0627</t>
  </si>
  <si>
    <t>Waddinxveen</t>
  </si>
  <si>
    <t xml:space="preserve"> 25906.5</t>
  </si>
  <si>
    <t xml:space="preserve"> 26002.5</t>
  </si>
  <si>
    <t xml:space="preserve"> 26403.5</t>
  </si>
  <si>
    <t xml:space="preserve"> 26723.5</t>
  </si>
  <si>
    <t xml:space="preserve"> 26840.5</t>
  </si>
  <si>
    <t xml:space="preserve"> 26550.5</t>
  </si>
  <si>
    <t xml:space="preserve"> 26260.5</t>
  </si>
  <si>
    <t xml:space="preserve"> 26139.5</t>
  </si>
  <si>
    <t xml:space="preserve"> 25537.0</t>
  </si>
  <si>
    <t xml:space="preserve"> 25368.5</t>
  </si>
  <si>
    <t xml:space="preserve"> 25308.5</t>
  </si>
  <si>
    <t xml:space="preserve"> 25248.5</t>
  </si>
  <si>
    <t xml:space="preserve"> 25362.5</t>
  </si>
  <si>
    <t xml:space="preserve"> 25864.5</t>
  </si>
  <si>
    <t xml:space="preserve"> 26304.0</t>
  </si>
  <si>
    <t xml:space="preserve"> 27057.0</t>
  </si>
  <si>
    <t xml:space="preserve"> 27947.0</t>
  </si>
  <si>
    <t xml:space="preserve"> 28803.5</t>
  </si>
  <si>
    <t xml:space="preserve"> 29885.0</t>
  </si>
  <si>
    <t xml:space="preserve"> 30910.5</t>
  </si>
  <si>
    <t>GM0289</t>
  </si>
  <si>
    <t>Wageningen</t>
  </si>
  <si>
    <t xml:space="preserve"> 32725.5</t>
  </si>
  <si>
    <t xml:space="preserve"> 32903.5</t>
  </si>
  <si>
    <t xml:space="preserve"> 32939.5</t>
  </si>
  <si>
    <t xml:space="preserve"> 33096.0</t>
  </si>
  <si>
    <t xml:space="preserve"> 33633.0</t>
  </si>
  <si>
    <t xml:space="preserve"> 33906.5</t>
  </si>
  <si>
    <t xml:space="preserve"> 34414.0</t>
  </si>
  <si>
    <t xml:space="preserve"> 35178.0</t>
  </si>
  <si>
    <t xml:space="preserve"> 35267.0</t>
  </si>
  <si>
    <t xml:space="preserve"> 35497.5</t>
  </si>
  <si>
    <t xml:space="preserve"> 35947.5</t>
  </si>
  <si>
    <t xml:space="preserve"> 36455.0</t>
  </si>
  <si>
    <t xml:space="preserve"> 37027.0</t>
  </si>
  <si>
    <t xml:space="preserve"> 37000.5</t>
  </si>
  <si>
    <t xml:space="preserve"> 36845.5</t>
  </si>
  <si>
    <t xml:space="preserve"> 37228.5</t>
  </si>
  <si>
    <t xml:space="preserve"> 37418.5</t>
  </si>
  <si>
    <t xml:space="preserve"> 37607.5</t>
  </si>
  <si>
    <t xml:space="preserve"> 38147.5</t>
  </si>
  <si>
    <t xml:space="preserve"> 38435.0</t>
  </si>
  <si>
    <t xml:space="preserve"> 38593.0</t>
  </si>
  <si>
    <t xml:space="preserve"> 39787.0</t>
  </si>
  <si>
    <t>GM0628</t>
  </si>
  <si>
    <t>Warmond</t>
  </si>
  <si>
    <t xml:space="preserve">  5165.0</t>
  </si>
  <si>
    <t xml:space="preserve">  5273.5</t>
  </si>
  <si>
    <t xml:space="preserve">  5322.0</t>
  </si>
  <si>
    <t xml:space="preserve">  5314.5</t>
  </si>
  <si>
    <t xml:space="preserve">  5270.0</t>
  </si>
  <si>
    <t xml:space="preserve">  5198.5</t>
  </si>
  <si>
    <t xml:space="preserve">  5108.5</t>
  </si>
  <si>
    <t xml:space="preserve">  5021.5</t>
  </si>
  <si>
    <t xml:space="preserve">  4981.0</t>
  </si>
  <si>
    <t xml:space="preserve">  4939.0</t>
  </si>
  <si>
    <t xml:space="preserve">  4928.5</t>
  </si>
  <si>
    <t>GM0291</t>
  </si>
  <si>
    <t>Warnsveld</t>
  </si>
  <si>
    <t xml:space="preserve">  9151.5</t>
  </si>
  <si>
    <t xml:space="preserve">  9104.0</t>
  </si>
  <si>
    <t xml:space="preserve">  9038.5</t>
  </si>
  <si>
    <t xml:space="preserve">  8977.0</t>
  </si>
  <si>
    <t xml:space="preserve">  9079.0</t>
  </si>
  <si>
    <t xml:space="preserve">  9130.0</t>
  </si>
  <si>
    <t xml:space="preserve">  9212.0</t>
  </si>
  <si>
    <t>GM0869</t>
  </si>
  <si>
    <t>Waspik</t>
  </si>
  <si>
    <t xml:space="preserve">  4968.0</t>
  </si>
  <si>
    <t>GM0629</t>
  </si>
  <si>
    <t>Wassenaar</t>
  </si>
  <si>
    <t xml:space="preserve"> 25835.0</t>
  </si>
  <si>
    <t xml:space="preserve"> 26169.5</t>
  </si>
  <si>
    <t xml:space="preserve"> 26103.5</t>
  </si>
  <si>
    <t xml:space="preserve"> 26031.0</t>
  </si>
  <si>
    <t xml:space="preserve"> 26009.0</t>
  </si>
  <si>
    <t xml:space="preserve"> 25910.0</t>
  </si>
  <si>
    <t xml:space="preserve"> 25731.5</t>
  </si>
  <si>
    <t xml:space="preserve"> 25584.0</t>
  </si>
  <si>
    <t xml:space="preserve"> 25531.5</t>
  </si>
  <si>
    <t xml:space="preserve"> 25589.5</t>
  </si>
  <si>
    <t xml:space="preserve"> 25615.0</t>
  </si>
  <si>
    <t xml:space="preserve"> 25685.5</t>
  </si>
  <si>
    <t xml:space="preserve"> 25836.0</t>
  </si>
  <si>
    <t xml:space="preserve"> 25862.5</t>
  </si>
  <si>
    <t xml:space="preserve"> 25823.0</t>
  </si>
  <si>
    <t xml:space="preserve"> 25796.0</t>
  </si>
  <si>
    <t xml:space="preserve"> 25709.0</t>
  </si>
  <si>
    <t xml:space="preserve"> 25665.5</t>
  </si>
  <si>
    <t xml:space="preserve"> 25703.0</t>
  </si>
  <si>
    <t xml:space="preserve"> 25808.0</t>
  </si>
  <si>
    <t xml:space="preserve"> 25970.0</t>
  </si>
  <si>
    <t xml:space="preserve"> 26069.5</t>
  </si>
  <si>
    <t xml:space="preserve"> 26147.5</t>
  </si>
  <si>
    <t xml:space="preserve"> 26258.0</t>
  </si>
  <si>
    <t xml:space="preserve"> 26627.0</t>
  </si>
  <si>
    <t xml:space="preserve"> 27032.0</t>
  </si>
  <si>
    <t>GM0630</t>
  </si>
  <si>
    <t>Wateringen</t>
  </si>
  <si>
    <t xml:space="preserve"> 15105.0</t>
  </si>
  <si>
    <t xml:space="preserve"> 15171.0</t>
  </si>
  <si>
    <t xml:space="preserve"> 15187.5</t>
  </si>
  <si>
    <t xml:space="preserve"> 15167.5</t>
  </si>
  <si>
    <t xml:space="preserve"> 15214.5</t>
  </si>
  <si>
    <t xml:space="preserve"> 15456.5</t>
  </si>
  <si>
    <t xml:space="preserve"> 15820.0</t>
  </si>
  <si>
    <t xml:space="preserve"> 16152.5</t>
  </si>
  <si>
    <t xml:space="preserve"> 16472.5</t>
  </si>
  <si>
    <t>GM0852</t>
  </si>
  <si>
    <t>Waterland</t>
  </si>
  <si>
    <t xml:space="preserve"> 17844.5</t>
  </si>
  <si>
    <t xml:space="preserve"> 17818.0</t>
  </si>
  <si>
    <t xml:space="preserve"> 17729.0</t>
  </si>
  <si>
    <t xml:space="preserve"> 17540.5</t>
  </si>
  <si>
    <t xml:space="preserve"> 17411.5</t>
  </si>
  <si>
    <t xml:space="preserve"> 17306.5</t>
  </si>
  <si>
    <t xml:space="preserve"> 17198.0</t>
  </si>
  <si>
    <t xml:space="preserve"> 17208.0</t>
  </si>
  <si>
    <t xml:space="preserve"> 17304.5</t>
  </si>
  <si>
    <t xml:space="preserve"> 17305.0</t>
  </si>
  <si>
    <t xml:space="preserve"> 17225.0</t>
  </si>
  <si>
    <t xml:space="preserve"> 17104.5</t>
  </si>
  <si>
    <t xml:space="preserve"> 17005.5</t>
  </si>
  <si>
    <t xml:space="preserve"> 17050.5</t>
  </si>
  <si>
    <t xml:space="preserve"> 17112.5</t>
  </si>
  <si>
    <t xml:space="preserve"> 17138.5</t>
  </si>
  <si>
    <t xml:space="preserve"> 17223.5</t>
  </si>
  <si>
    <t xml:space="preserve"> 17297.0</t>
  </si>
  <si>
    <t xml:space="preserve"> 17369.5</t>
  </si>
  <si>
    <t xml:space="preserve"> 17368.0</t>
  </si>
  <si>
    <t xml:space="preserve"> 17327.5</t>
  </si>
  <si>
    <t>GM0188</t>
  </si>
  <si>
    <t>Weerselo</t>
  </si>
  <si>
    <t xml:space="preserve">  9133.0</t>
  </si>
  <si>
    <t xml:space="preserve">  9230.0</t>
  </si>
  <si>
    <t xml:space="preserve">  9288.0</t>
  </si>
  <si>
    <t xml:space="preserve">  9309.0</t>
  </si>
  <si>
    <t xml:space="preserve">  9282.0</t>
  </si>
  <si>
    <t>GM0988</t>
  </si>
  <si>
    <t>Weert</t>
  </si>
  <si>
    <t xml:space="preserve"> 41853.0</t>
  </si>
  <si>
    <t xml:space="preserve"> 42175.5</t>
  </si>
  <si>
    <t xml:space="preserve"> 42419.0</t>
  </si>
  <si>
    <t xml:space="preserve"> 47650.5</t>
  </si>
  <si>
    <t xml:space="preserve"> 47835.0</t>
  </si>
  <si>
    <t xml:space="preserve"> 48055.0</t>
  </si>
  <si>
    <t xml:space="preserve"> 48315.0</t>
  </si>
  <si>
    <t xml:space="preserve"> 48632.0</t>
  </si>
  <si>
    <t xml:space="preserve"> 48754.5</t>
  </si>
  <si>
    <t xml:space="preserve"> 48715.5</t>
  </si>
  <si>
    <t xml:space="preserve"> 48641.0</t>
  </si>
  <si>
    <t xml:space="preserve"> 48529.5</t>
  </si>
  <si>
    <t xml:space="preserve"> 48394.5</t>
  </si>
  <si>
    <t xml:space="preserve"> 48318.5</t>
  </si>
  <si>
    <t xml:space="preserve"> 48394.0</t>
  </si>
  <si>
    <t xml:space="preserve"> 48509.5</t>
  </si>
  <si>
    <t xml:space="preserve"> 48615.5</t>
  </si>
  <si>
    <t xml:space="preserve"> 48627.5</t>
  </si>
  <si>
    <t xml:space="preserve"> 48654.0</t>
  </si>
  <si>
    <t xml:space="preserve"> 48817.5</t>
  </si>
  <si>
    <t xml:space="preserve"> 49007.0</t>
  </si>
  <si>
    <t xml:space="preserve"> 49337.0</t>
  </si>
  <si>
    <t xml:space="preserve"> 49714.5</t>
  </si>
  <si>
    <t xml:space="preserve"> 49848.5</t>
  </si>
  <si>
    <t xml:space="preserve"> 49973.5</t>
  </si>
  <si>
    <t xml:space="preserve"> 50058.0</t>
  </si>
  <si>
    <t xml:space="preserve"> 50178.5</t>
  </si>
  <si>
    <t>GM0457</t>
  </si>
  <si>
    <t>Weesp</t>
  </si>
  <si>
    <t xml:space="preserve"> 18059.0</t>
  </si>
  <si>
    <t xml:space="preserve"> 18036.0</t>
  </si>
  <si>
    <t xml:space="preserve"> 17981.5</t>
  </si>
  <si>
    <t xml:space="preserve"> 18153.5</t>
  </si>
  <si>
    <t xml:space="preserve"> 18101.5</t>
  </si>
  <si>
    <t xml:space="preserve"> 18025.0</t>
  </si>
  <si>
    <t xml:space="preserve"> 17757.0</t>
  </si>
  <si>
    <t xml:space="preserve"> 17602.0</t>
  </si>
  <si>
    <t xml:space="preserve"> 17544.5</t>
  </si>
  <si>
    <t xml:space="preserve"> 17565.5</t>
  </si>
  <si>
    <t xml:space="preserve"> 17576.0</t>
  </si>
  <si>
    <t xml:space="preserve"> 17606.5</t>
  </si>
  <si>
    <t xml:space="preserve"> 17811.5</t>
  </si>
  <si>
    <t xml:space="preserve"> 18086.5</t>
  </si>
  <si>
    <t xml:space="preserve"> 18260.0</t>
  </si>
  <si>
    <t xml:space="preserve"> 18460.0</t>
  </si>
  <si>
    <t xml:space="preserve"> 18661.5</t>
  </si>
  <si>
    <t xml:space="preserve"> 18949.0</t>
  </si>
  <si>
    <t xml:space="preserve"> 19240.5</t>
  </si>
  <si>
    <t xml:space="preserve"> 19536.0</t>
  </si>
  <si>
    <t>GM0292</t>
  </si>
  <si>
    <t>Wehl</t>
  </si>
  <si>
    <t xml:space="preserve">  6733.5</t>
  </si>
  <si>
    <t xml:space="preserve">  6694.5</t>
  </si>
  <si>
    <t xml:space="preserve">  6695.0</t>
  </si>
  <si>
    <t xml:space="preserve">  6714.0</t>
  </si>
  <si>
    <t xml:space="preserve">  6746.0</t>
  </si>
  <si>
    <t xml:space="preserve">  6764.0</t>
  </si>
  <si>
    <t xml:space="preserve">  6780.0</t>
  </si>
  <si>
    <t>GM0870</t>
  </si>
  <si>
    <t>Werkendam</t>
  </si>
  <si>
    <t xml:space="preserve"> 19171.5</t>
  </si>
  <si>
    <t xml:space="preserve"> 25624.0</t>
  </si>
  <si>
    <t xml:space="preserve"> 25778.5</t>
  </si>
  <si>
    <t xml:space="preserve"> 26039.0</t>
  </si>
  <si>
    <t xml:space="preserve"> 26179.5</t>
  </si>
  <si>
    <t xml:space="preserve"> 26378.5</t>
  </si>
  <si>
    <t xml:space="preserve"> 26445.5</t>
  </si>
  <si>
    <t xml:space="preserve"> 26519.5</t>
  </si>
  <si>
    <t xml:space="preserve"> 26520.0</t>
  </si>
  <si>
    <t xml:space="preserve"> 26467.0</t>
  </si>
  <si>
    <t xml:space="preserve"> 26412.0</t>
  </si>
  <si>
    <t xml:space="preserve"> 26390.0</t>
  </si>
  <si>
    <t xml:space="preserve"> 26362.0</t>
  </si>
  <si>
    <t xml:space="preserve"> 26388.0</t>
  </si>
  <si>
    <t xml:space="preserve"> 26414.0</t>
  </si>
  <si>
    <t xml:space="preserve"> 26396.0</t>
  </si>
  <si>
    <t xml:space="preserve"> 26419.5</t>
  </si>
  <si>
    <t xml:space="preserve"> 26489.5</t>
  </si>
  <si>
    <t xml:space="preserve"> 26685.5</t>
  </si>
  <si>
    <t xml:space="preserve"> 26911.5</t>
  </si>
  <si>
    <t>GM0459</t>
  </si>
  <si>
    <t>Wervershoof</t>
  </si>
  <si>
    <t xml:space="preserve">  8004.0</t>
  </si>
  <si>
    <t xml:space="preserve">  8203.0</t>
  </si>
  <si>
    <t xml:space="preserve">  8349.5</t>
  </si>
  <si>
    <t xml:space="preserve">  8379.5</t>
  </si>
  <si>
    <t xml:space="preserve">  8408.0</t>
  </si>
  <si>
    <t xml:space="preserve">  8474.5</t>
  </si>
  <si>
    <t xml:space="preserve">  8477.5</t>
  </si>
  <si>
    <t xml:space="preserve">  8558.0</t>
  </si>
  <si>
    <t xml:space="preserve">  8543.0</t>
  </si>
  <si>
    <t xml:space="preserve">  8563.5</t>
  </si>
  <si>
    <t xml:space="preserve">  8652.5</t>
  </si>
  <si>
    <t xml:space="preserve">  8742.5</t>
  </si>
  <si>
    <t xml:space="preserve">  8763.0</t>
  </si>
  <si>
    <t>GM1960</t>
  </si>
  <si>
    <t>West Betuwe</t>
  </si>
  <si>
    <t xml:space="preserve"> 50912.5</t>
  </si>
  <si>
    <t xml:space="preserve"> 51312.0</t>
  </si>
  <si>
    <t xml:space="preserve"> 51733.5</t>
  </si>
  <si>
    <t>GM0668</t>
  </si>
  <si>
    <t>West Maas en Waal</t>
  </si>
  <si>
    <t xml:space="preserve"> 17680.0</t>
  </si>
  <si>
    <t xml:space="preserve"> 17892.0</t>
  </si>
  <si>
    <t xml:space="preserve"> 17923.0</t>
  </si>
  <si>
    <t xml:space="preserve"> 18010.0</t>
  </si>
  <si>
    <t xml:space="preserve"> 18136.5</t>
  </si>
  <si>
    <t xml:space="preserve"> 18211.0</t>
  </si>
  <si>
    <t xml:space="preserve"> 18221.5</t>
  </si>
  <si>
    <t xml:space="preserve"> 18217.0</t>
  </si>
  <si>
    <t xml:space="preserve"> 18273.5</t>
  </si>
  <si>
    <t xml:space="preserve"> 18318.5</t>
  </si>
  <si>
    <t xml:space="preserve"> 18347.0</t>
  </si>
  <si>
    <t xml:space="preserve"> 18393.5</t>
  </si>
  <si>
    <t xml:space="preserve"> 18357.0</t>
  </si>
  <si>
    <t xml:space="preserve"> 18367.5</t>
  </si>
  <si>
    <t xml:space="preserve"> 18494.5</t>
  </si>
  <si>
    <t xml:space="preserve"> 18631.5</t>
  </si>
  <si>
    <t xml:space="preserve"> 18756.5</t>
  </si>
  <si>
    <t xml:space="preserve"> 18855.5</t>
  </si>
  <si>
    <t xml:space="preserve"> 18983.5</t>
  </si>
  <si>
    <t xml:space="preserve"> 19200.0</t>
  </si>
  <si>
    <t xml:space="preserve"> 19452.5</t>
  </si>
  <si>
    <t xml:space="preserve"> 19628.0</t>
  </si>
  <si>
    <t>GM0134</t>
  </si>
  <si>
    <t>Westerbork</t>
  </si>
  <si>
    <t xml:space="preserve">  8015.5</t>
  </si>
  <si>
    <t xml:space="preserve">  8195.0</t>
  </si>
  <si>
    <t xml:space="preserve">  8392.5</t>
  </si>
  <si>
    <t>GM0871</t>
  </si>
  <si>
    <t>Westerhoven</t>
  </si>
  <si>
    <t xml:space="preserve">  1830.5</t>
  </si>
  <si>
    <t xml:space="preserve">  1831.0</t>
  </si>
  <si>
    <t>GM0558</t>
  </si>
  <si>
    <t>Wester-Koggenland</t>
  </si>
  <si>
    <t xml:space="preserve"> 13070.0</t>
  </si>
  <si>
    <t xml:space="preserve"> 13212.5</t>
  </si>
  <si>
    <t xml:space="preserve"> 13335.0</t>
  </si>
  <si>
    <t xml:space="preserve"> 13494.0</t>
  </si>
  <si>
    <t xml:space="preserve"> 13708.5</t>
  </si>
  <si>
    <t xml:space="preserve"> 13833.0</t>
  </si>
  <si>
    <t xml:space="preserve"> 14116.0</t>
  </si>
  <si>
    <t xml:space="preserve"> 14241.5</t>
  </si>
  <si>
    <t>GM1969</t>
  </si>
  <si>
    <t>Westerkwartier</t>
  </si>
  <si>
    <t xml:space="preserve"> 63180.0</t>
  </si>
  <si>
    <t xml:space="preserve"> 63503.5</t>
  </si>
  <si>
    <t xml:space="preserve"> 63992.0</t>
  </si>
  <si>
    <t>GM0725</t>
  </si>
  <si>
    <t>Westerschouwen</t>
  </si>
  <si>
    <t xml:space="preserve">  6062.0</t>
  </si>
  <si>
    <t xml:space="preserve">  6158.5</t>
  </si>
  <si>
    <t>GM1701</t>
  </si>
  <si>
    <t>Westerveld</t>
  </si>
  <si>
    <t xml:space="preserve"> 18593.0</t>
  </si>
  <si>
    <t xml:space="preserve"> 18788.5</t>
  </si>
  <si>
    <t xml:space="preserve"> 18915.5</t>
  </si>
  <si>
    <t xml:space="preserve"> 19050.5</t>
  </si>
  <si>
    <t xml:space="preserve"> 19127.5</t>
  </si>
  <si>
    <t xml:space="preserve"> 19066.5</t>
  </si>
  <si>
    <t xml:space="preserve"> 19193.5</t>
  </si>
  <si>
    <t xml:space="preserve"> 19271.5</t>
  </si>
  <si>
    <t xml:space="preserve"> 19310.0</t>
  </si>
  <si>
    <t xml:space="preserve"> 19322.0</t>
  </si>
  <si>
    <t xml:space="preserve"> 19353.5</t>
  </si>
  <si>
    <t xml:space="preserve"> 19144.5</t>
  </si>
  <si>
    <t xml:space="preserve"> 19012.0</t>
  </si>
  <si>
    <t xml:space="preserve"> 19009.0</t>
  </si>
  <si>
    <t xml:space="preserve"> 19012.5</t>
  </si>
  <si>
    <t xml:space="preserve"> 19118.0</t>
  </si>
  <si>
    <t xml:space="preserve"> 19250.0</t>
  </si>
  <si>
    <t xml:space="preserve"> 19404.0</t>
  </si>
  <si>
    <t xml:space="preserve"> 19560.5</t>
  </si>
  <si>
    <t xml:space="preserve"> 19757.5</t>
  </si>
  <si>
    <t>GM0293</t>
  </si>
  <si>
    <t>Westervoort</t>
  </si>
  <si>
    <t xml:space="preserve"> 15928.5</t>
  </si>
  <si>
    <t xml:space="preserve"> 16029.0</t>
  </si>
  <si>
    <t xml:space="preserve"> 16089.0</t>
  </si>
  <si>
    <t xml:space="preserve"> 16183.0</t>
  </si>
  <si>
    <t xml:space="preserve"> 16189.0</t>
  </si>
  <si>
    <t xml:space="preserve"> 16187.0</t>
  </si>
  <si>
    <t xml:space="preserve"> 16115.0</t>
  </si>
  <si>
    <t xml:space="preserve"> 16006.5</t>
  </si>
  <si>
    <t xml:space="preserve"> 15664.5</t>
  </si>
  <si>
    <t xml:space="preserve"> 15377.5</t>
  </si>
  <si>
    <t xml:space="preserve"> 15257.0</t>
  </si>
  <si>
    <t xml:space="preserve"> 15286.5</t>
  </si>
  <si>
    <t xml:space="preserve"> 15246.5</t>
  </si>
  <si>
    <t xml:space="preserve"> 15168.5</t>
  </si>
  <si>
    <t xml:space="preserve"> 15065.0</t>
  </si>
  <si>
    <t xml:space="preserve"> 14996.5</t>
  </si>
  <si>
    <t xml:space="preserve"> 14996.0</t>
  </si>
  <si>
    <t xml:space="preserve"> 15003.0</t>
  </si>
  <si>
    <t xml:space="preserve"> 14979.5</t>
  </si>
  <si>
    <t xml:space="preserve"> 14957.5</t>
  </si>
  <si>
    <t xml:space="preserve"> 14992.5</t>
  </si>
  <si>
    <t xml:space="preserve"> 14979.0</t>
  </si>
  <si>
    <t>GM1950</t>
  </si>
  <si>
    <t>Westerwolde</t>
  </si>
  <si>
    <t xml:space="preserve"> 24941.5</t>
  </si>
  <si>
    <t xml:space="preserve"> 25974.0</t>
  </si>
  <si>
    <t xml:space="preserve"> 26393.0</t>
  </si>
  <si>
    <t>GM0726</t>
  </si>
  <si>
    <t>Westkapelle</t>
  </si>
  <si>
    <t xml:space="preserve">  2722.5</t>
  </si>
  <si>
    <t xml:space="preserve">  2730.5</t>
  </si>
  <si>
    <t>GM1783</t>
  </si>
  <si>
    <t>Westland</t>
  </si>
  <si>
    <t xml:space="preserve"> 97564.0</t>
  </si>
  <si>
    <t xml:space="preserve"> 98093.0</t>
  </si>
  <si>
    <t xml:space="preserve"> 98598.5</t>
  </si>
  <si>
    <t xml:space="preserve"> 99084.0</t>
  </si>
  <si>
    <t xml:space="preserve"> 99367.5</t>
  </si>
  <si>
    <t xml:space="preserve"> 99576.5</t>
  </si>
  <si>
    <t xml:space="preserve"> 99746.5</t>
  </si>
  <si>
    <t>100878.0</t>
  </si>
  <si>
    <t>102339.0</t>
  </si>
  <si>
    <t>102969.5</t>
  </si>
  <si>
    <t>103771.5</t>
  </si>
  <si>
    <t>104631.0</t>
  </si>
  <si>
    <t>105296.0</t>
  </si>
  <si>
    <t>106562.0</t>
  </si>
  <si>
    <t>108047.5</t>
  </si>
  <si>
    <t>109489.0</t>
  </si>
  <si>
    <t>110878.5</t>
  </si>
  <si>
    <t>111915.0</t>
  </si>
  <si>
    <t>GM0098</t>
  </si>
  <si>
    <t>Weststellingwerf</t>
  </si>
  <si>
    <t xml:space="preserve"> 24616.0</t>
  </si>
  <si>
    <t xml:space="preserve"> 24724.0</t>
  </si>
  <si>
    <t xml:space="preserve"> 24765.0</t>
  </si>
  <si>
    <t xml:space="preserve"> 24808.0</t>
  </si>
  <si>
    <t xml:space="preserve"> 24923.5</t>
  </si>
  <si>
    <t xml:space="preserve"> 25118.5</t>
  </si>
  <si>
    <t xml:space="preserve"> 25325.0</t>
  </si>
  <si>
    <t xml:space="preserve"> 25602.5</t>
  </si>
  <si>
    <t xml:space="preserve"> 25896.0</t>
  </si>
  <si>
    <t xml:space="preserve"> 25732.5</t>
  </si>
  <si>
    <t xml:space="preserve"> 25503.5</t>
  </si>
  <si>
    <t xml:space="preserve"> 25587.0</t>
  </si>
  <si>
    <t xml:space="preserve"> 25738.0</t>
  </si>
  <si>
    <t xml:space="preserve"> 25815.5</t>
  </si>
  <si>
    <t xml:space="preserve"> 25837.5</t>
  </si>
  <si>
    <t xml:space="preserve"> 25813.0</t>
  </si>
  <si>
    <t xml:space="preserve"> 25687.5</t>
  </si>
  <si>
    <t xml:space="preserve"> 25524.5</t>
  </si>
  <si>
    <t xml:space="preserve"> 25489.5</t>
  </si>
  <si>
    <t xml:space="preserve"> 25522.5</t>
  </si>
  <si>
    <t xml:space="preserve"> 25564.0</t>
  </si>
  <si>
    <t xml:space="preserve"> 25664.0</t>
  </si>
  <si>
    <t xml:space="preserve"> 25780.0</t>
  </si>
  <si>
    <t xml:space="preserve"> 26022.0</t>
  </si>
  <si>
    <t xml:space="preserve"> 26204.0</t>
  </si>
  <si>
    <t>GM0614</t>
  </si>
  <si>
    <t>Westvoorne</t>
  </si>
  <si>
    <t xml:space="preserve"> 13726.5</t>
  </si>
  <si>
    <t xml:space="preserve"> 13928.5</t>
  </si>
  <si>
    <t xml:space="preserve"> 13922.5</t>
  </si>
  <si>
    <t xml:space="preserve"> 13878.0</t>
  </si>
  <si>
    <t xml:space="preserve"> 14047.0</t>
  </si>
  <si>
    <t xml:space="preserve"> 14219.0</t>
  </si>
  <si>
    <t xml:space="preserve"> 14254.0</t>
  </si>
  <si>
    <t xml:space="preserve"> 14233.5</t>
  </si>
  <si>
    <t xml:space="preserve"> 14176.0</t>
  </si>
  <si>
    <t xml:space="preserve"> 14106.0</t>
  </si>
  <si>
    <t xml:space="preserve"> 14057.5</t>
  </si>
  <si>
    <t xml:space="preserve"> 14024.5</t>
  </si>
  <si>
    <t xml:space="preserve"> 13895.5</t>
  </si>
  <si>
    <t xml:space="preserve"> 14023.5</t>
  </si>
  <si>
    <t xml:space="preserve"> 14140.0</t>
  </si>
  <si>
    <t xml:space="preserve"> 14227.0</t>
  </si>
  <si>
    <t xml:space="preserve"> 14382.5</t>
  </si>
  <si>
    <t xml:space="preserve"> 14567.0</t>
  </si>
  <si>
    <t xml:space="preserve"> 14678.5</t>
  </si>
  <si>
    <t xml:space="preserve"> 14815.5</t>
  </si>
  <si>
    <t xml:space="preserve"> 14930.0</t>
  </si>
  <si>
    <t>GM0189</t>
  </si>
  <si>
    <t>Wierden</t>
  </si>
  <si>
    <t xml:space="preserve"> 22845.5</t>
  </si>
  <si>
    <t xml:space="preserve"> 22865.0</t>
  </si>
  <si>
    <t xml:space="preserve"> 23071.5</t>
  </si>
  <si>
    <t xml:space="preserve"> 23294.5</t>
  </si>
  <si>
    <t xml:space="preserve"> 23418.0</t>
  </si>
  <si>
    <t xml:space="preserve"> 23422.0</t>
  </si>
  <si>
    <t xml:space="preserve"> 23436.5</t>
  </si>
  <si>
    <t xml:space="preserve"> 23393.5</t>
  </si>
  <si>
    <t xml:space="preserve"> 23516.5</t>
  </si>
  <si>
    <t xml:space="preserve"> 23489.5</t>
  </si>
  <si>
    <t xml:space="preserve"> 23402.0</t>
  </si>
  <si>
    <t xml:space="preserve"> 23413.5</t>
  </si>
  <si>
    <t xml:space="preserve"> 23457.0</t>
  </si>
  <si>
    <t xml:space="preserve"> 23538.5</t>
  </si>
  <si>
    <t xml:space="preserve"> 23727.0</t>
  </si>
  <si>
    <t xml:space="preserve"> 23815.5</t>
  </si>
  <si>
    <t xml:space="preserve"> 23858.0</t>
  </si>
  <si>
    <t xml:space="preserve"> 23891.5</t>
  </si>
  <si>
    <t xml:space="preserve"> 23913.0</t>
  </si>
  <si>
    <t xml:space="preserve"> 24088.5</t>
  </si>
  <si>
    <t xml:space="preserve"> 24241.5</t>
  </si>
  <si>
    <t xml:space="preserve"> 24304.5</t>
  </si>
  <si>
    <t xml:space="preserve"> 24398.5</t>
  </si>
  <si>
    <t xml:space="preserve"> 24492.0</t>
  </si>
  <si>
    <t xml:space="preserve"> 24590.5</t>
  </si>
  <si>
    <t>GM0462</t>
  </si>
  <si>
    <t>Wieringen</t>
  </si>
  <si>
    <t xml:space="preserve">  8445.0</t>
  </si>
  <si>
    <t xml:space="preserve">  8449.0</t>
  </si>
  <si>
    <t xml:space="preserve">  8414.5</t>
  </si>
  <si>
    <t xml:space="preserve">  8370.5</t>
  </si>
  <si>
    <t xml:space="preserve">  8320.0</t>
  </si>
  <si>
    <t xml:space="preserve">  8328.0</t>
  </si>
  <si>
    <t xml:space="preserve">  8377.5</t>
  </si>
  <si>
    <t xml:space="preserve">  8377.0</t>
  </si>
  <si>
    <t xml:space="preserve">  8516.5</t>
  </si>
  <si>
    <t xml:space="preserve">  8637.5</t>
  </si>
  <si>
    <t xml:space="preserve">  8700.0</t>
  </si>
  <si>
    <t xml:space="preserve">  8671.5</t>
  </si>
  <si>
    <t xml:space="preserve">  8655.0</t>
  </si>
  <si>
    <t xml:space="preserve">  8659.0</t>
  </si>
  <si>
    <t xml:space="preserve">  8631.5</t>
  </si>
  <si>
    <t xml:space="preserve">  8590.5</t>
  </si>
  <si>
    <t>GM0463</t>
  </si>
  <si>
    <t>Wieringermeer</t>
  </si>
  <si>
    <t xml:space="preserve"> 12091.5</t>
  </si>
  <si>
    <t xml:space="preserve"> 12017.5</t>
  </si>
  <si>
    <t xml:space="preserve"> 12104.5</t>
  </si>
  <si>
    <t xml:space="preserve"> 12230.5</t>
  </si>
  <si>
    <t xml:space="preserve"> 12285.0</t>
  </si>
  <si>
    <t xml:space="preserve"> 12625.5</t>
  </si>
  <si>
    <t xml:space="preserve"> 12525.5</t>
  </si>
  <si>
    <t xml:space="preserve"> 12641.0</t>
  </si>
  <si>
    <t xml:space="preserve"> 12569.5</t>
  </si>
  <si>
    <t xml:space="preserve"> 12578.0</t>
  </si>
  <si>
    <t xml:space="preserve"> 12570.5</t>
  </si>
  <si>
    <t>GM0296</t>
  </si>
  <si>
    <t>Wijchen</t>
  </si>
  <si>
    <t xml:space="preserve"> 36288.5</t>
  </si>
  <si>
    <t xml:space="preserve"> 36675.0</t>
  </si>
  <si>
    <t xml:space="preserve"> 37108.0</t>
  </si>
  <si>
    <t xml:space="preserve"> 37476.5</t>
  </si>
  <si>
    <t xml:space="preserve"> 37814.0</t>
  </si>
  <si>
    <t xml:space="preserve"> 38270.0</t>
  </si>
  <si>
    <t xml:space="preserve"> 38629.0</t>
  </si>
  <si>
    <t xml:space="preserve"> 39197.0</t>
  </si>
  <si>
    <t xml:space="preserve"> 39721.0</t>
  </si>
  <si>
    <t xml:space="preserve"> 39895.0</t>
  </si>
  <si>
    <t xml:space="preserve"> 39710.5</t>
  </si>
  <si>
    <t xml:space="preserve"> 39494.0</t>
  </si>
  <si>
    <t xml:space="preserve"> 39569.5</t>
  </si>
  <si>
    <t xml:space="preserve"> 39804.0</t>
  </si>
  <si>
    <t xml:space="preserve"> 40048.0</t>
  </si>
  <si>
    <t xml:space="preserve"> 40327.5</t>
  </si>
  <si>
    <t xml:space="preserve"> 40620.5</t>
  </si>
  <si>
    <t xml:space="preserve"> 40869.0</t>
  </si>
  <si>
    <t xml:space="preserve"> 41023.5</t>
  </si>
  <si>
    <t xml:space="preserve"> 40964.5</t>
  </si>
  <si>
    <t xml:space="preserve"> 40850.0</t>
  </si>
  <si>
    <t xml:space="preserve"> 40845.0</t>
  </si>
  <si>
    <t xml:space="preserve"> 40861.5</t>
  </si>
  <si>
    <t xml:space="preserve"> 40899.0</t>
  </si>
  <si>
    <t xml:space="preserve"> 41030.5</t>
  </si>
  <si>
    <t xml:space="preserve"> 41185.5</t>
  </si>
  <si>
    <t xml:space="preserve"> 41302.5</t>
  </si>
  <si>
    <t>GM1696</t>
  </si>
  <si>
    <t>Wijdemeren</t>
  </si>
  <si>
    <t xml:space="preserve"> 23284.0</t>
  </si>
  <si>
    <t xml:space="preserve"> 23285.0</t>
  </si>
  <si>
    <t xml:space="preserve"> 23315.5</t>
  </si>
  <si>
    <t xml:space="preserve"> 23366.5</t>
  </si>
  <si>
    <t xml:space="preserve"> 23503.0</t>
  </si>
  <si>
    <t xml:space="preserve"> 23501.5</t>
  </si>
  <si>
    <t xml:space="preserve"> 23379.5</t>
  </si>
  <si>
    <t xml:space="preserve"> 23359.0</t>
  </si>
  <si>
    <t xml:space="preserve"> 23351.5</t>
  </si>
  <si>
    <t xml:space="preserve"> 23306.5</t>
  </si>
  <si>
    <t xml:space="preserve"> 23259.0</t>
  </si>
  <si>
    <t xml:space="preserve"> 23225.5</t>
  </si>
  <si>
    <t xml:space="preserve"> 23361.0</t>
  </si>
  <si>
    <t xml:space="preserve"> 23553.0</t>
  </si>
  <si>
    <t xml:space="preserve"> 23836.0</t>
  </si>
  <si>
    <t xml:space="preserve"> 24185.5</t>
  </si>
  <si>
    <t xml:space="preserve"> 24410.5</t>
  </si>
  <si>
    <t xml:space="preserve"> 24478.5</t>
  </si>
  <si>
    <t>GM0190</t>
  </si>
  <si>
    <t>Wijhe</t>
  </si>
  <si>
    <t xml:space="preserve">  7509.5</t>
  </si>
  <si>
    <t xml:space="preserve">  7497.5</t>
  </si>
  <si>
    <t xml:space="preserve">  7494.0</t>
  </si>
  <si>
    <t xml:space="preserve">  7604.0</t>
  </si>
  <si>
    <t xml:space="preserve">  7667.0</t>
  </si>
  <si>
    <t>GM0135</t>
  </si>
  <si>
    <t>De Wijk</t>
  </si>
  <si>
    <t xml:space="preserve">  5127.0</t>
  </si>
  <si>
    <t xml:space="preserve">  5173.5</t>
  </si>
  <si>
    <t xml:space="preserve">  5237.0</t>
  </si>
  <si>
    <t>GM0352</t>
  </si>
  <si>
    <t>Wijk bij Duurstede</t>
  </si>
  <si>
    <t xml:space="preserve"> 17190.0</t>
  </si>
  <si>
    <t xml:space="preserve"> 22197.0</t>
  </si>
  <si>
    <t xml:space="preserve"> 22985.0</t>
  </si>
  <si>
    <t xml:space="preserve"> 23086.5</t>
  </si>
  <si>
    <t xml:space="preserve"> 23117.0</t>
  </si>
  <si>
    <t xml:space="preserve"> 23182.0</t>
  </si>
  <si>
    <t xml:space="preserve"> 23522.0</t>
  </si>
  <si>
    <t xml:space="preserve"> 23415.0</t>
  </si>
  <si>
    <t xml:space="preserve"> 23336.0</t>
  </si>
  <si>
    <t xml:space="preserve"> 23279.0</t>
  </si>
  <si>
    <t xml:space="preserve"> 23204.5</t>
  </si>
  <si>
    <t xml:space="preserve"> 23136.0</t>
  </si>
  <si>
    <t xml:space="preserve"> 23089.5</t>
  </si>
  <si>
    <t xml:space="preserve"> 23049.5</t>
  </si>
  <si>
    <t xml:space="preserve"> 23039.0</t>
  </si>
  <si>
    <t xml:space="preserve"> 23132.5</t>
  </si>
  <si>
    <t xml:space="preserve"> 23303.0</t>
  </si>
  <si>
    <t xml:space="preserve"> 23443.0</t>
  </si>
  <si>
    <t xml:space="preserve"> 23590.0</t>
  </si>
  <si>
    <t xml:space="preserve"> 23720.0</t>
  </si>
  <si>
    <t xml:space="preserve"> 23838.0</t>
  </si>
  <si>
    <t xml:space="preserve"> 23919.5</t>
  </si>
  <si>
    <t xml:space="preserve"> 23923.0</t>
  </si>
  <si>
    <t>GM0872</t>
  </si>
  <si>
    <t>Willemstad</t>
  </si>
  <si>
    <t xml:space="preserve">  3467.0</t>
  </si>
  <si>
    <t>GM0052</t>
  </si>
  <si>
    <t>Winschoten</t>
  </si>
  <si>
    <t xml:space="preserve"> 18688.5</t>
  </si>
  <si>
    <t xml:space="preserve"> 18689.0</t>
  </si>
  <si>
    <t xml:space="preserve"> 18754.0</t>
  </si>
  <si>
    <t xml:space="preserve"> 18730.5</t>
  </si>
  <si>
    <t xml:space="preserve"> 18645.5</t>
  </si>
  <si>
    <t xml:space="preserve"> 18693.5</t>
  </si>
  <si>
    <t xml:space="preserve"> 18772.0</t>
  </si>
  <si>
    <t xml:space="preserve"> 18623.5</t>
  </si>
  <si>
    <t xml:space="preserve"> 18497.0</t>
  </si>
  <si>
    <t xml:space="preserve"> 18479.0</t>
  </si>
  <si>
    <t xml:space="preserve"> 18479.5</t>
  </si>
  <si>
    <t xml:space="preserve"> 18488.5</t>
  </si>
  <si>
    <t xml:space="preserve"> 18417.0</t>
  </si>
  <si>
    <t xml:space="preserve"> 18340.0</t>
  </si>
  <si>
    <t>GM0053</t>
  </si>
  <si>
    <t>Winsum</t>
  </si>
  <si>
    <t xml:space="preserve"> 13553.0</t>
  </si>
  <si>
    <t xml:space="preserve"> 13794.5</t>
  </si>
  <si>
    <t xml:space="preserve"> 13943.5</t>
  </si>
  <si>
    <t xml:space="preserve"> 13913.0</t>
  </si>
  <si>
    <t xml:space="preserve"> 13883.0</t>
  </si>
  <si>
    <t xml:space="preserve"> 13961.5</t>
  </si>
  <si>
    <t xml:space="preserve"> 14029.5</t>
  </si>
  <si>
    <t xml:space="preserve"> 14127.0</t>
  </si>
  <si>
    <t xml:space="preserve"> 14230.5</t>
  </si>
  <si>
    <t xml:space="preserve"> 14289.0</t>
  </si>
  <si>
    <t xml:space="preserve"> 14171.0</t>
  </si>
  <si>
    <t xml:space="preserve"> 14012.0</t>
  </si>
  <si>
    <t xml:space="preserve"> 13964.0</t>
  </si>
  <si>
    <t xml:space="preserve"> 14004.5</t>
  </si>
  <si>
    <t xml:space="preserve"> 14078.5</t>
  </si>
  <si>
    <t xml:space="preserve"> 14063.5</t>
  </si>
  <si>
    <t xml:space="preserve"> 14020.5</t>
  </si>
  <si>
    <t xml:space="preserve"> 13812.0</t>
  </si>
  <si>
    <t xml:space="preserve"> 13703.5</t>
  </si>
  <si>
    <t xml:space="preserve"> 13614.5</t>
  </si>
  <si>
    <t xml:space="preserve"> 13578.0</t>
  </si>
  <si>
    <t xml:space="preserve"> 13532.5</t>
  </si>
  <si>
    <t>GM0294</t>
  </si>
  <si>
    <t>Winterswijk</t>
  </si>
  <si>
    <t xml:space="preserve"> 28134.5</t>
  </si>
  <si>
    <t xml:space="preserve"> 28346.0</t>
  </si>
  <si>
    <t xml:space="preserve"> 28508.0</t>
  </si>
  <si>
    <t xml:space="preserve"> 28498.5</t>
  </si>
  <si>
    <t xml:space="preserve"> 28521.0</t>
  </si>
  <si>
    <t xml:space="preserve"> 28616.5</t>
  </si>
  <si>
    <t xml:space="preserve"> 28711.0</t>
  </si>
  <si>
    <t xml:space="preserve"> 28862.5</t>
  </si>
  <si>
    <t xml:space="preserve"> 29137.0</t>
  </si>
  <si>
    <t xml:space="preserve"> 29206.0</t>
  </si>
  <si>
    <t xml:space="preserve"> 29193.0</t>
  </si>
  <si>
    <t xml:space="preserve"> 29215.5</t>
  </si>
  <si>
    <t xml:space="preserve"> 29105.0</t>
  </si>
  <si>
    <t xml:space="preserve"> 29039.5</t>
  </si>
  <si>
    <t xml:space="preserve"> 29038.5</t>
  </si>
  <si>
    <t xml:space="preserve"> 28986.0</t>
  </si>
  <si>
    <t xml:space="preserve"> 28956.5</t>
  </si>
  <si>
    <t xml:space="preserve"> 28924.0</t>
  </si>
  <si>
    <t xml:space="preserve"> 28929.0</t>
  </si>
  <si>
    <t xml:space="preserve"> 28958.0</t>
  </si>
  <si>
    <t xml:space="preserve"> 28925.5</t>
  </si>
  <si>
    <t xml:space="preserve"> 28949.5</t>
  </si>
  <si>
    <t xml:space="preserve"> 28945.0</t>
  </si>
  <si>
    <t xml:space="preserve"> 28878.5</t>
  </si>
  <si>
    <t xml:space="preserve"> 28938.0</t>
  </si>
  <si>
    <t xml:space="preserve"> 29103.5</t>
  </si>
  <si>
    <t>GM0295</t>
  </si>
  <si>
    <t>Wisch</t>
  </si>
  <si>
    <t xml:space="preserve"> 19831.5</t>
  </si>
  <si>
    <t xml:space="preserve"> 19806.5</t>
  </si>
  <si>
    <t xml:space="preserve"> 19843.0</t>
  </si>
  <si>
    <t xml:space="preserve"> 19787.0</t>
  </si>
  <si>
    <t xml:space="preserve"> 19661.5</t>
  </si>
  <si>
    <t xml:space="preserve"> 19601.5</t>
  </si>
  <si>
    <t xml:space="preserve"> 19592.5</t>
  </si>
  <si>
    <t xml:space="preserve"> 19586.0</t>
  </si>
  <si>
    <t xml:space="preserve"> 19553.5</t>
  </si>
  <si>
    <t xml:space="preserve"> 19507.5</t>
  </si>
  <si>
    <t>GM0990</t>
  </si>
  <si>
    <t>Wittem</t>
  </si>
  <si>
    <t xml:space="preserve">  7815.0</t>
  </si>
  <si>
    <t xml:space="preserve">  7830.0</t>
  </si>
  <si>
    <t xml:space="preserve">  7770.5</t>
  </si>
  <si>
    <t>GM0873</t>
  </si>
  <si>
    <t>Woensdrecht</t>
  </si>
  <si>
    <t xml:space="preserve"> 10088.0</t>
  </si>
  <si>
    <t xml:space="preserve"> 10060.5</t>
  </si>
  <si>
    <t xml:space="preserve"> 20769.0</t>
  </si>
  <si>
    <t xml:space="preserve"> 20874.5</t>
  </si>
  <si>
    <t xml:space="preserve"> 20937.0</t>
  </si>
  <si>
    <t xml:space="preserve"> 21225.5</t>
  </si>
  <si>
    <t xml:space="preserve"> 21502.0</t>
  </si>
  <si>
    <t xml:space="preserve"> 21552.5</t>
  </si>
  <si>
    <t xml:space="preserve"> 21316.0</t>
  </si>
  <si>
    <t xml:space="preserve"> 21319.0</t>
  </si>
  <si>
    <t xml:space="preserve"> 21668.5</t>
  </si>
  <si>
    <t xml:space="preserve"> 21667.5</t>
  </si>
  <si>
    <t xml:space="preserve"> 21658.5</t>
  </si>
  <si>
    <t xml:space="preserve"> 21678.5</t>
  </si>
  <si>
    <t xml:space="preserve"> 21661.5</t>
  </si>
  <si>
    <t xml:space="preserve"> 21634.5</t>
  </si>
  <si>
    <t xml:space="preserve"> 21632.5</t>
  </si>
  <si>
    <t xml:space="preserve"> 21663.0</t>
  </si>
  <si>
    <t xml:space="preserve"> 21818.5</t>
  </si>
  <si>
    <t xml:space="preserve"> 21833.0</t>
  </si>
  <si>
    <t xml:space="preserve"> 21871.0</t>
  </si>
  <si>
    <t xml:space="preserve"> 21952.0</t>
  </si>
  <si>
    <t xml:space="preserve"> 22070.0</t>
  </si>
  <si>
    <t>GM0632</t>
  </si>
  <si>
    <t>Woerden</t>
  </si>
  <si>
    <t xml:space="preserve"> 36448.0</t>
  </si>
  <si>
    <t xml:space="preserve"> 36837.0</t>
  </si>
  <si>
    <t xml:space="preserve"> 37354.0</t>
  </si>
  <si>
    <t xml:space="preserve"> 37862.0</t>
  </si>
  <si>
    <t xml:space="preserve"> 38566.0</t>
  </si>
  <si>
    <t xml:space="preserve"> 47235.0</t>
  </si>
  <si>
    <t xml:space="preserve"> 47655.5</t>
  </si>
  <si>
    <t xml:space="preserve"> 47929.0</t>
  </si>
  <si>
    <t xml:space="preserve"> 48107.0</t>
  </si>
  <si>
    <t xml:space="preserve"> 48015.0</t>
  </si>
  <si>
    <t xml:space="preserve"> 47964.0</t>
  </si>
  <si>
    <t xml:space="preserve"> 48199.5</t>
  </si>
  <si>
    <t xml:space="preserve"> 48634.0</t>
  </si>
  <si>
    <t xml:space="preserve"> 49109.5</t>
  </si>
  <si>
    <t xml:space="preserve"> 49541.0</t>
  </si>
  <si>
    <t xml:space="preserve"> 49900.0</t>
  </si>
  <si>
    <t xml:space="preserve"> 50199.0</t>
  </si>
  <si>
    <t xml:space="preserve"> 50461.5</t>
  </si>
  <si>
    <t xml:space="preserve"> 50604.0</t>
  </si>
  <si>
    <t xml:space="preserve"> 50896.0</t>
  </si>
  <si>
    <t xml:space="preserve"> 51337.0</t>
  </si>
  <si>
    <t xml:space="preserve"> 51635.5</t>
  </si>
  <si>
    <t xml:space="preserve"> 51977.5</t>
  </si>
  <si>
    <t xml:space="preserve"> 52248.0</t>
  </si>
  <si>
    <t xml:space="preserve"> 52496.5</t>
  </si>
  <si>
    <t xml:space="preserve"> 52788.0</t>
  </si>
  <si>
    <t>GM0466</t>
  </si>
  <si>
    <t>Wognum</t>
  </si>
  <si>
    <t xml:space="preserve">  7541.0</t>
  </si>
  <si>
    <t xml:space="preserve">  7571.5</t>
  </si>
  <si>
    <t xml:space="preserve">  7664.5</t>
  </si>
  <si>
    <t xml:space="preserve">  7782.0</t>
  </si>
  <si>
    <t xml:space="preserve">  7885.5</t>
  </si>
  <si>
    <t xml:space="preserve">  7972.5</t>
  </si>
  <si>
    <t xml:space="preserve">  8085.5</t>
  </si>
  <si>
    <t xml:space="preserve">  8106.5</t>
  </si>
  <si>
    <t xml:space="preserve">  8105.5</t>
  </si>
  <si>
    <t xml:space="preserve">  8161.0</t>
  </si>
  <si>
    <t xml:space="preserve">  8210.5</t>
  </si>
  <si>
    <t>GM1690</t>
  </si>
  <si>
    <t>De Wolden</t>
  </si>
  <si>
    <t xml:space="preserve"> 23327.0</t>
  </si>
  <si>
    <t xml:space="preserve"> 23450.5</t>
  </si>
  <si>
    <t xml:space="preserve"> 23677.5</t>
  </si>
  <si>
    <t xml:space="preserve"> 23829.5</t>
  </si>
  <si>
    <t xml:space="preserve"> 23922.0</t>
  </si>
  <si>
    <t xml:space="preserve"> 23909.5</t>
  </si>
  <si>
    <t xml:space="preserve"> 23847.0</t>
  </si>
  <si>
    <t xml:space="preserve"> 23694.5</t>
  </si>
  <si>
    <t xml:space="preserve"> 23549.0</t>
  </si>
  <si>
    <t xml:space="preserve"> 23560.0</t>
  </si>
  <si>
    <t xml:space="preserve"> 23695.0</t>
  </si>
  <si>
    <t xml:space="preserve"> 23757.0</t>
  </si>
  <si>
    <t xml:space="preserve"> 23672.0</t>
  </si>
  <si>
    <t xml:space="preserve"> 23733.0</t>
  </si>
  <si>
    <t xml:space="preserve"> 23830.5</t>
  </si>
  <si>
    <t xml:space="preserve"> 24013.5</t>
  </si>
  <si>
    <t xml:space="preserve"> 24220.0</t>
  </si>
  <si>
    <t xml:space="preserve"> 24442.5</t>
  </si>
  <si>
    <t>GM0880</t>
  </si>
  <si>
    <t>Wormerland</t>
  </si>
  <si>
    <t xml:space="preserve"> 14448.5</t>
  </si>
  <si>
    <t xml:space="preserve"> 14544.0</t>
  </si>
  <si>
    <t xml:space="preserve"> 14694.5</t>
  </si>
  <si>
    <t xml:space="preserve"> 14860.0</t>
  </si>
  <si>
    <t xml:space="preserve"> 15068.5</t>
  </si>
  <si>
    <t xml:space="preserve"> 15292.5</t>
  </si>
  <si>
    <t xml:space="preserve"> 15425.0</t>
  </si>
  <si>
    <t xml:space="preserve"> 15637.5</t>
  </si>
  <si>
    <t xml:space="preserve"> 15816.0</t>
  </si>
  <si>
    <t xml:space="preserve"> 15826.0</t>
  </si>
  <si>
    <t xml:space="preserve"> 15878.5</t>
  </si>
  <si>
    <t xml:space="preserve"> 15900.5</t>
  </si>
  <si>
    <t xml:space="preserve"> 15881.0</t>
  </si>
  <si>
    <t xml:space="preserve"> 15831.5</t>
  </si>
  <si>
    <t xml:space="preserve"> 15791.0</t>
  </si>
  <si>
    <t xml:space="preserve"> 15760.5</t>
  </si>
  <si>
    <t xml:space="preserve"> 15758.5</t>
  </si>
  <si>
    <t xml:space="preserve"> 15702.0</t>
  </si>
  <si>
    <t xml:space="preserve"> 15742.0</t>
  </si>
  <si>
    <t xml:space="preserve"> 15907.5</t>
  </si>
  <si>
    <t xml:space="preserve"> 16162.0</t>
  </si>
  <si>
    <t xml:space="preserve"> 16299.5</t>
  </si>
  <si>
    <t xml:space="preserve"> 16301.5</t>
  </si>
  <si>
    <t xml:space="preserve"> 16357.0</t>
  </si>
  <si>
    <t>GM0351</t>
  </si>
  <si>
    <t>Woudenberg</t>
  </si>
  <si>
    <t xml:space="preserve"> 10539.5</t>
  </si>
  <si>
    <t xml:space="preserve"> 10721.0</t>
  </si>
  <si>
    <t xml:space="preserve"> 10849.0</t>
  </si>
  <si>
    <t xml:space="preserve"> 10852.0</t>
  </si>
  <si>
    <t xml:space="preserve"> 10873.0</t>
  </si>
  <si>
    <t xml:space="preserve"> 11085.0</t>
  </si>
  <si>
    <t xml:space="preserve"> 11232.5</t>
  </si>
  <si>
    <t xml:space="preserve"> 11224.0</t>
  </si>
  <si>
    <t xml:space="preserve"> 11307.0</t>
  </si>
  <si>
    <t xml:space="preserve"> 11497.5</t>
  </si>
  <si>
    <t xml:space="preserve"> 11668.0</t>
  </si>
  <si>
    <t xml:space="preserve"> 11824.5</t>
  </si>
  <si>
    <t xml:space="preserve"> 11956.5</t>
  </si>
  <si>
    <t xml:space="preserve"> 12177.5</t>
  </si>
  <si>
    <t xml:space="preserve"> 12454.5</t>
  </si>
  <si>
    <t xml:space="preserve"> 12518.5</t>
  </si>
  <si>
    <t xml:space="preserve"> 12861.0</t>
  </si>
  <si>
    <t xml:space="preserve"> 13093.5</t>
  </si>
  <si>
    <t xml:space="preserve"> 13264.0</t>
  </si>
  <si>
    <t xml:space="preserve"> 13756.0</t>
  </si>
  <si>
    <t>GM0874</t>
  </si>
  <si>
    <t>Woudrichem</t>
  </si>
  <si>
    <t xml:space="preserve"> 13855.0</t>
  </si>
  <si>
    <t xml:space="preserve"> 13869.5</t>
  </si>
  <si>
    <t xml:space="preserve"> 13904.0</t>
  </si>
  <si>
    <t xml:space="preserve"> 13940.5</t>
  </si>
  <si>
    <t xml:space="preserve"> 14157.0</t>
  </si>
  <si>
    <t xml:space="preserve"> 14325.0</t>
  </si>
  <si>
    <t xml:space="preserve"> 14397.0</t>
  </si>
  <si>
    <t xml:space="preserve"> 14357.5</t>
  </si>
  <si>
    <t xml:space="preserve"> 14355.5</t>
  </si>
  <si>
    <t xml:space="preserve"> 14359.0</t>
  </si>
  <si>
    <t xml:space="preserve"> 14374.5</t>
  </si>
  <si>
    <t xml:space="preserve"> 14399.5</t>
  </si>
  <si>
    <t xml:space="preserve"> 14404.0</t>
  </si>
  <si>
    <t xml:space="preserve"> 14426.5</t>
  </si>
  <si>
    <t xml:space="preserve"> 14419.5</t>
  </si>
  <si>
    <t xml:space="preserve"> 14406.5</t>
  </si>
  <si>
    <t xml:space="preserve"> 14528.5</t>
  </si>
  <si>
    <t xml:space="preserve"> 14586.5</t>
  </si>
  <si>
    <t xml:space="preserve"> 14702.0</t>
  </si>
  <si>
    <t>GM0875</t>
  </si>
  <si>
    <t>Wouw</t>
  </si>
  <si>
    <t xml:space="preserve">  8481.5</t>
  </si>
  <si>
    <t xml:space="preserve">  8516.0</t>
  </si>
  <si>
    <t>GM0710</t>
  </si>
  <si>
    <t>Wûnseradiel</t>
  </si>
  <si>
    <t xml:space="preserve"> 11563.0</t>
  </si>
  <si>
    <t xml:space="preserve"> 11633.5</t>
  </si>
  <si>
    <t xml:space="preserve"> 11692.5</t>
  </si>
  <si>
    <t xml:space="preserve"> 11743.5</t>
  </si>
  <si>
    <t xml:space="preserve"> 11772.5</t>
  </si>
  <si>
    <t xml:space="preserve"> 11874.5</t>
  </si>
  <si>
    <t xml:space="preserve"> 11958.5</t>
  </si>
  <si>
    <t xml:space="preserve"> 11937.0</t>
  </si>
  <si>
    <t xml:space="preserve"> 11910.0</t>
  </si>
  <si>
    <t xml:space="preserve"> 11894.0</t>
  </si>
  <si>
    <t xml:space="preserve"> 11876.0</t>
  </si>
  <si>
    <t xml:space="preserve"> 11852.0</t>
  </si>
  <si>
    <t>GM0683</t>
  </si>
  <si>
    <t>Wymbritseradiel</t>
  </si>
  <si>
    <t xml:space="preserve"> 15124.5</t>
  </si>
  <si>
    <t xml:space="preserve"> 15312.5</t>
  </si>
  <si>
    <t xml:space="preserve"> 15471.0</t>
  </si>
  <si>
    <t xml:space="preserve"> 15625.0</t>
  </si>
  <si>
    <t xml:space="preserve"> 15761.5</t>
  </si>
  <si>
    <t xml:space="preserve"> 15891.5</t>
  </si>
  <si>
    <t xml:space="preserve"> 16055.5</t>
  </si>
  <si>
    <t xml:space="preserve"> 16258.0</t>
  </si>
  <si>
    <t xml:space="preserve"> 16333.0</t>
  </si>
  <si>
    <t xml:space="preserve"> 16283.5</t>
  </si>
  <si>
    <t xml:space="preserve"> 16188.0</t>
  </si>
  <si>
    <t xml:space="preserve"> 16120.5</t>
  </si>
  <si>
    <t xml:space="preserve"> 16064.5</t>
  </si>
  <si>
    <t xml:space="preserve"> 16094.5</t>
  </si>
  <si>
    <t xml:space="preserve"> 16108.0</t>
  </si>
  <si>
    <t>GM0479</t>
  </si>
  <si>
    <t>Zaanstad</t>
  </si>
  <si>
    <t>133660.5</t>
  </si>
  <si>
    <t>134107.0</t>
  </si>
  <si>
    <t>134512.0</t>
  </si>
  <si>
    <t>134876.5</t>
  </si>
  <si>
    <t>135444.0</t>
  </si>
  <si>
    <t>135938.5</t>
  </si>
  <si>
    <t>136892.0</t>
  </si>
  <si>
    <t>138566.5</t>
  </si>
  <si>
    <t>139619.0</t>
  </si>
  <si>
    <t>139795.5</t>
  </si>
  <si>
    <t>140043.5</t>
  </si>
  <si>
    <t>140836.0</t>
  </si>
  <si>
    <t>142132.5</t>
  </si>
  <si>
    <t>143459.0</t>
  </si>
  <si>
    <t>144693.5</t>
  </si>
  <si>
    <t>146136.0</t>
  </si>
  <si>
    <t>147610.5</t>
  </si>
  <si>
    <t>148951.5</t>
  </si>
  <si>
    <t>150110.0</t>
  </si>
  <si>
    <t>151008.0</t>
  </si>
  <si>
    <t>151942.0</t>
  </si>
  <si>
    <t>153072.5</t>
  </si>
  <si>
    <t>154272.0</t>
  </si>
  <si>
    <t>155375.0</t>
  </si>
  <si>
    <t>156339.5</t>
  </si>
  <si>
    <t>156847.5</t>
  </si>
  <si>
    <t>157033.5</t>
  </si>
  <si>
    <t>GM0297</t>
  </si>
  <si>
    <t>Zaltbommel</t>
  </si>
  <si>
    <t xml:space="preserve"> 10918.0</t>
  </si>
  <si>
    <t xml:space="preserve"> 25709.5</t>
  </si>
  <si>
    <t xml:space="preserve"> 26095.0</t>
  </si>
  <si>
    <t xml:space="preserve"> 26189.5</t>
  </si>
  <si>
    <t xml:space="preserve"> 26323.0</t>
  </si>
  <si>
    <t xml:space="preserve"> 26535.5</t>
  </si>
  <si>
    <t xml:space="preserve"> 26708.5</t>
  </si>
  <si>
    <t xml:space="preserve"> 27067.5</t>
  </si>
  <si>
    <t xml:space="preserve"> 27270.0</t>
  </si>
  <si>
    <t xml:space="preserve"> 27450.5</t>
  </si>
  <si>
    <t xml:space="preserve"> 27871.0</t>
  </si>
  <si>
    <t xml:space="preserve"> 28232.5</t>
  </si>
  <si>
    <t xml:space="preserve"> 28666.0</t>
  </si>
  <si>
    <t xml:space="preserve"> 29164.0</t>
  </si>
  <si>
    <t xml:space="preserve"> 29702.0</t>
  </si>
  <si>
    <t>GM0473</t>
  </si>
  <si>
    <t>Zandvoort</t>
  </si>
  <si>
    <t xml:space="preserve"> 15560.5</t>
  </si>
  <si>
    <t xml:space="preserve"> 15505.5</t>
  </si>
  <si>
    <t xml:space="preserve"> 15557.0</t>
  </si>
  <si>
    <t xml:space="preserve"> 15722.5</t>
  </si>
  <si>
    <t xml:space="preserve"> 16087.0</t>
  </si>
  <si>
    <t xml:space="preserve"> 16553.0</t>
  </si>
  <si>
    <t xml:space="preserve"> 16836.5</t>
  </si>
  <si>
    <t xml:space="preserve"> 16865.0</t>
  </si>
  <si>
    <t xml:space="preserve"> 16787.5</t>
  </si>
  <si>
    <t xml:space="preserve"> 16632.0</t>
  </si>
  <si>
    <t xml:space="preserve"> 16636.0</t>
  </si>
  <si>
    <t xml:space="preserve"> 16619.5</t>
  </si>
  <si>
    <t xml:space="preserve"> 16641.5</t>
  </si>
  <si>
    <t xml:space="preserve"> 16622.0</t>
  </si>
  <si>
    <t xml:space="preserve"> 16584.0</t>
  </si>
  <si>
    <t xml:space="preserve"> 16633.5</t>
  </si>
  <si>
    <t xml:space="preserve"> 16742.0</t>
  </si>
  <si>
    <t xml:space="preserve"> 16845.5</t>
  </si>
  <si>
    <t xml:space="preserve"> 16934.5</t>
  </si>
  <si>
    <t xml:space="preserve"> 17063.5</t>
  </si>
  <si>
    <t xml:space="preserve"> 17142.0</t>
  </si>
  <si>
    <t>GM0707</t>
  </si>
  <si>
    <t>Zederik</t>
  </si>
  <si>
    <t xml:space="preserve"> 13541.5</t>
  </si>
  <si>
    <t xml:space="preserve"> 13510.0</t>
  </si>
  <si>
    <t xml:space="preserve"> 13587.5</t>
  </si>
  <si>
    <t xml:space="preserve"> 13653.0</t>
  </si>
  <si>
    <t xml:space="preserve"> 13591.5</t>
  </si>
  <si>
    <t xml:space="preserve"> 13551.0</t>
  </si>
  <si>
    <t xml:space="preserve"> 13549.5</t>
  </si>
  <si>
    <t xml:space="preserve"> 13483.0</t>
  </si>
  <si>
    <t xml:space="preserve"> 13428.0</t>
  </si>
  <si>
    <t xml:space="preserve"> 13394.0</t>
  </si>
  <si>
    <t xml:space="preserve"> 13398.0</t>
  </si>
  <si>
    <t xml:space="preserve"> 13388.0</t>
  </si>
  <si>
    <t xml:space="preserve"> 13686.5</t>
  </si>
  <si>
    <t xml:space="preserve"> 13717.5</t>
  </si>
  <si>
    <t xml:space="preserve"> 13923.0</t>
  </si>
  <si>
    <t>GM0478</t>
  </si>
  <si>
    <t>Zeevang</t>
  </si>
  <si>
    <t xml:space="preserve">  5931.0</t>
  </si>
  <si>
    <t xml:space="preserve">  5990.5</t>
  </si>
  <si>
    <t xml:space="preserve">  6122.5</t>
  </si>
  <si>
    <t xml:space="preserve">  6218.5</t>
  </si>
  <si>
    <t xml:space="preserve">  6289.5</t>
  </si>
  <si>
    <t xml:space="preserve">  6327.0</t>
  </si>
  <si>
    <t xml:space="preserve">  6323.5</t>
  </si>
  <si>
    <t xml:space="preserve">  6295.5</t>
  </si>
  <si>
    <t xml:space="preserve">  6271.0</t>
  </si>
  <si>
    <t xml:space="preserve">  6296.0</t>
  </si>
  <si>
    <t xml:space="preserve">  6312.0</t>
  </si>
  <si>
    <t xml:space="preserve">  6301.5</t>
  </si>
  <si>
    <t xml:space="preserve">  6328.5</t>
  </si>
  <si>
    <t xml:space="preserve">  6347.0</t>
  </si>
  <si>
    <t xml:space="preserve">  6330.5</t>
  </si>
  <si>
    <t xml:space="preserve">  6329.0</t>
  </si>
  <si>
    <t>GM0050</t>
  </si>
  <si>
    <t>Zeewolde</t>
  </si>
  <si>
    <t xml:space="preserve"> 13113.0</t>
  </si>
  <si>
    <t xml:space="preserve"> 14714.0</t>
  </si>
  <si>
    <t xml:space="preserve"> 15899.5</t>
  </si>
  <si>
    <t xml:space="preserve"> 16880.5</t>
  </si>
  <si>
    <t xml:space="preserve"> 17818.5</t>
  </si>
  <si>
    <t xml:space="preserve"> 19323.5</t>
  </si>
  <si>
    <t xml:space="preserve"> 19289.0</t>
  </si>
  <si>
    <t xml:space="preserve"> 19150.0</t>
  </si>
  <si>
    <t xml:space="preserve"> 19270.5</t>
  </si>
  <si>
    <t xml:space="preserve"> 19995.0</t>
  </si>
  <si>
    <t xml:space="preserve"> 20529.5</t>
  </si>
  <si>
    <t xml:space="preserve"> 20839.5</t>
  </si>
  <si>
    <t xml:space="preserve"> 21006.0</t>
  </si>
  <si>
    <t xml:space="preserve"> 21275.0</t>
  </si>
  <si>
    <t xml:space="preserve"> 21380.5</t>
  </si>
  <si>
    <t xml:space="preserve"> 22003.5</t>
  </si>
  <si>
    <t xml:space="preserve"> 22285.0</t>
  </si>
  <si>
    <t xml:space="preserve"> 22432.0</t>
  </si>
  <si>
    <t xml:space="preserve"> 22358.0</t>
  </si>
  <si>
    <t xml:space="preserve"> 22481.0</t>
  </si>
  <si>
    <t xml:space="preserve"> 22766.0</t>
  </si>
  <si>
    <t xml:space="preserve"> 23113.5</t>
  </si>
  <si>
    <t>GM0355</t>
  </si>
  <si>
    <t>Zeist</t>
  </si>
  <si>
    <t xml:space="preserve"> 59096.0</t>
  </si>
  <si>
    <t xml:space="preserve"> 59324.0</t>
  </si>
  <si>
    <t xml:space="preserve"> 59338.0</t>
  </si>
  <si>
    <t xml:space="preserve"> 59518.0</t>
  </si>
  <si>
    <t xml:space="preserve"> 59920.0</t>
  </si>
  <si>
    <t xml:space="preserve"> 59932.0</t>
  </si>
  <si>
    <t xml:space="preserve"> 59763.0</t>
  </si>
  <si>
    <t xml:space="preserve"> 59740.5</t>
  </si>
  <si>
    <t xml:space="preserve"> 60086.0</t>
  </si>
  <si>
    <t xml:space="preserve"> 60390.5</t>
  </si>
  <si>
    <t xml:space="preserve"> 60388.5</t>
  </si>
  <si>
    <t xml:space="preserve"> 60347.5</t>
  </si>
  <si>
    <t xml:space="preserve"> 60407.0</t>
  </si>
  <si>
    <t xml:space="preserve"> 60435.5</t>
  </si>
  <si>
    <t xml:space="preserve"> 60334.5</t>
  </si>
  <si>
    <t xml:space="preserve"> 60555.0</t>
  </si>
  <si>
    <t xml:space="preserve"> 61028.5</t>
  </si>
  <si>
    <t xml:space="preserve"> 61326.5</t>
  </si>
  <si>
    <t xml:space="preserve"> 61335.0</t>
  </si>
  <si>
    <t xml:space="preserve"> 61445.5</t>
  </si>
  <si>
    <t xml:space="preserve"> 61949.5</t>
  </si>
  <si>
    <t xml:space="preserve"> 62544.0</t>
  </si>
  <si>
    <t xml:space="preserve"> 63076.0</t>
  </si>
  <si>
    <t xml:space="preserve"> 64419.5</t>
  </si>
  <si>
    <t xml:space="preserve"> 64974.0</t>
  </si>
  <si>
    <t xml:space="preserve"> 65515.0</t>
  </si>
  <si>
    <t>GM0298</t>
  </si>
  <si>
    <t>Zelhem</t>
  </si>
  <si>
    <t xml:space="preserve"> 11202.5</t>
  </si>
  <si>
    <t xml:space="preserve"> 11242.5</t>
  </si>
  <si>
    <t xml:space="preserve"> 11288.0</t>
  </si>
  <si>
    <t xml:space="preserve"> 11310.0</t>
  </si>
  <si>
    <t xml:space="preserve"> 11276.5</t>
  </si>
  <si>
    <t xml:space="preserve"> 11227.5</t>
  </si>
  <si>
    <t xml:space="preserve"> 11241.5</t>
  </si>
  <si>
    <t xml:space="preserve"> 11282.0</t>
  </si>
  <si>
    <t>GM0299</t>
  </si>
  <si>
    <t>Zevenaar</t>
  </si>
  <si>
    <t xml:space="preserve"> 26905.5</t>
  </si>
  <si>
    <t xml:space="preserve"> 26643.5</t>
  </si>
  <si>
    <t xml:space="preserve"> 26402.5</t>
  </si>
  <si>
    <t xml:space="preserve"> 26245.0</t>
  </si>
  <si>
    <t xml:space="preserve"> 26173.0</t>
  </si>
  <si>
    <t xml:space="preserve"> 26060.0</t>
  </si>
  <si>
    <t xml:space="preserve"> 25989.5</t>
  </si>
  <si>
    <t xml:space="preserve"> 26133.5</t>
  </si>
  <si>
    <t xml:space="preserve"> 31589.5</t>
  </si>
  <si>
    <t xml:space="preserve"> 31782.0</t>
  </si>
  <si>
    <t xml:space="preserve"> 31850.0</t>
  </si>
  <si>
    <t xml:space="preserve"> 31812.5</t>
  </si>
  <si>
    <t xml:space="preserve"> 31858.0</t>
  </si>
  <si>
    <t xml:space="preserve"> 32070.5</t>
  </si>
  <si>
    <t xml:space="preserve"> 32331.5</t>
  </si>
  <si>
    <t xml:space="preserve"> 32417.0</t>
  </si>
  <si>
    <t xml:space="preserve"> 32344.0</t>
  </si>
  <si>
    <t xml:space="preserve"> 32274.0</t>
  </si>
  <si>
    <t xml:space="preserve"> 32267.0</t>
  </si>
  <si>
    <t xml:space="preserve"> 32324.0</t>
  </si>
  <si>
    <t xml:space="preserve"> 32485.5</t>
  </si>
  <si>
    <t xml:space="preserve"> 43445.0</t>
  </si>
  <si>
    <t xml:space="preserve"> 43619.0</t>
  </si>
  <si>
    <t xml:space="preserve"> 43923.0</t>
  </si>
  <si>
    <t xml:space="preserve"> 44370.5</t>
  </si>
  <si>
    <t>GM0878</t>
  </si>
  <si>
    <t>Zevenbergen</t>
  </si>
  <si>
    <t xml:space="preserve"> 16189.5</t>
  </si>
  <si>
    <t xml:space="preserve"> 16259.5</t>
  </si>
  <si>
    <t xml:space="preserve"> 36480.0</t>
  </si>
  <si>
    <t xml:space="preserve"> 36437.0</t>
  </si>
  <si>
    <t>GM1666</t>
  </si>
  <si>
    <t>Zevenhuizen-Moerkapelle</t>
  </si>
  <si>
    <t xml:space="preserve"> 10035.5</t>
  </si>
  <si>
    <t xml:space="preserve"> 10019.5</t>
  </si>
  <si>
    <t xml:space="preserve">  9992.5</t>
  </si>
  <si>
    <t xml:space="preserve">  9943.5</t>
  </si>
  <si>
    <t xml:space="preserve">  9921.5</t>
  </si>
  <si>
    <t xml:space="preserve">  9953.0</t>
  </si>
  <si>
    <t xml:space="preserve"> 10020.0</t>
  </si>
  <si>
    <t xml:space="preserve"> 10174.0</t>
  </si>
  <si>
    <t xml:space="preserve"> 10234.0</t>
  </si>
  <si>
    <t xml:space="preserve"> 10297.5</t>
  </si>
  <si>
    <t xml:space="preserve"> 10347.0</t>
  </si>
  <si>
    <t xml:space="preserve"> 10341.5</t>
  </si>
  <si>
    <t xml:space="preserve"> 10358.0</t>
  </si>
  <si>
    <t xml:space="preserve"> 10466.5</t>
  </si>
  <si>
    <t>GM0732</t>
  </si>
  <si>
    <t>Zierikzee</t>
  </si>
  <si>
    <t xml:space="preserve"> 10118.5</t>
  </si>
  <si>
    <t xml:space="preserve"> 10132.0</t>
  </si>
  <si>
    <t>GM0476</t>
  </si>
  <si>
    <t>Zijpe</t>
  </si>
  <si>
    <t xml:space="preserve"> 11119.0</t>
  </si>
  <si>
    <t xml:space="preserve"> 11206.0</t>
  </si>
  <si>
    <t xml:space="preserve"> 11175.0</t>
  </si>
  <si>
    <t xml:space="preserve"> 11255.5</t>
  </si>
  <si>
    <t xml:space="preserve"> 11315.0</t>
  </si>
  <si>
    <t xml:space="preserve"> 11347.5</t>
  </si>
  <si>
    <t xml:space="preserve"> 11432.5</t>
  </si>
  <si>
    <t xml:space="preserve"> 11521.0</t>
  </si>
  <si>
    <t xml:space="preserve"> 11558.0</t>
  </si>
  <si>
    <t xml:space="preserve"> 11576.5</t>
  </si>
  <si>
    <t xml:space="preserve"> 11582.0</t>
  </si>
  <si>
    <t xml:space="preserve"> 11583.0</t>
  </si>
  <si>
    <t xml:space="preserve"> 11554.0</t>
  </si>
  <si>
    <t>GM0637</t>
  </si>
  <si>
    <t>Zoetermeer</t>
  </si>
  <si>
    <t>105795.0</t>
  </si>
  <si>
    <t>107089.0</t>
  </si>
  <si>
    <t>107898.0</t>
  </si>
  <si>
    <t>108549.0</t>
  </si>
  <si>
    <t>109420.0</t>
  </si>
  <si>
    <t>110035.0</t>
  </si>
  <si>
    <t>110314.5</t>
  </si>
  <si>
    <t>111547.0</t>
  </si>
  <si>
    <t>113405.0</t>
  </si>
  <si>
    <t>115004.0</t>
  </si>
  <si>
    <t>116385.5</t>
  </si>
  <si>
    <t>117501.5</t>
  </si>
  <si>
    <t>118764.0</t>
  </si>
  <si>
    <t>120192.5</t>
  </si>
  <si>
    <t>121206.5</t>
  </si>
  <si>
    <t>121721.5</t>
  </si>
  <si>
    <t>122121.0</t>
  </si>
  <si>
    <t>122711.5</t>
  </si>
  <si>
    <t>123326.5</t>
  </si>
  <si>
    <t>123793.0</t>
  </si>
  <si>
    <t>124066.0</t>
  </si>
  <si>
    <t>124435.0</t>
  </si>
  <si>
    <t>124729.0</t>
  </si>
  <si>
    <t>124819.5</t>
  </si>
  <si>
    <t>125114.5</t>
  </si>
  <si>
    <t>125276.0</t>
  </si>
  <si>
    <t>125517.0</t>
  </si>
  <si>
    <t>GM0638</t>
  </si>
  <si>
    <t>Zoeterwoude</t>
  </si>
  <si>
    <t xml:space="preserve">  8524.5</t>
  </si>
  <si>
    <t xml:space="preserve">  8572.0</t>
  </si>
  <si>
    <t xml:space="preserve">  8609.0</t>
  </si>
  <si>
    <t xml:space="preserve">  8608.5</t>
  </si>
  <si>
    <t xml:space="preserve">  8640.0</t>
  </si>
  <si>
    <t xml:space="preserve">  8681.0</t>
  </si>
  <si>
    <t xml:space="preserve">  8671.0</t>
  </si>
  <si>
    <t xml:space="preserve">  8626.0</t>
  </si>
  <si>
    <t xml:space="preserve">  8517.5</t>
  </si>
  <si>
    <t xml:space="preserve">  8505.0</t>
  </si>
  <si>
    <t xml:space="preserve">  8450.5</t>
  </si>
  <si>
    <t xml:space="preserve">  8351.5</t>
  </si>
  <si>
    <t xml:space="preserve">  8155.5</t>
  </si>
  <si>
    <t xml:space="preserve">  8124.0</t>
  </si>
  <si>
    <t xml:space="preserve">  8150.5</t>
  </si>
  <si>
    <t xml:space="preserve">  8116.5</t>
  </si>
  <si>
    <t xml:space="preserve">  8243.0</t>
  </si>
  <si>
    <t xml:space="preserve">  8398.5</t>
  </si>
  <si>
    <t xml:space="preserve">  8440.0</t>
  </si>
  <si>
    <t xml:space="preserve">  8527.5</t>
  </si>
  <si>
    <t xml:space="preserve">  8724.0</t>
  </si>
  <si>
    <t>GM0056</t>
  </si>
  <si>
    <t>Zuidhorn</t>
  </si>
  <si>
    <t xml:space="preserve"> 17763.5</t>
  </si>
  <si>
    <t xml:space="preserve"> 17899.5</t>
  </si>
  <si>
    <t xml:space="preserve"> 17933.5</t>
  </si>
  <si>
    <t xml:space="preserve"> 17897.5</t>
  </si>
  <si>
    <t xml:space="preserve"> 17986.0</t>
  </si>
  <si>
    <t xml:space="preserve"> 18093.5</t>
  </si>
  <si>
    <t xml:space="preserve"> 18138.0</t>
  </si>
  <si>
    <t xml:space="preserve"> 18129.5</t>
  </si>
  <si>
    <t xml:space="preserve"> 18218.5</t>
  </si>
  <si>
    <t xml:space="preserve"> 18373.0</t>
  </si>
  <si>
    <t xml:space="preserve"> 18419.5</t>
  </si>
  <si>
    <t xml:space="preserve"> 18426.0</t>
  </si>
  <si>
    <t xml:space="preserve"> 18523.0</t>
  </si>
  <si>
    <t xml:space="preserve"> 18599.5</t>
  </si>
  <si>
    <t xml:space="preserve"> 18656.0</t>
  </si>
  <si>
    <t xml:space="preserve"> 18690.0</t>
  </si>
  <si>
    <t xml:space="preserve"> 18737.0</t>
  </si>
  <si>
    <t xml:space="preserve"> 18763.5</t>
  </si>
  <si>
    <t xml:space="preserve"> 18826.5</t>
  </si>
  <si>
    <t xml:space="preserve"> 18888.0</t>
  </si>
  <si>
    <t>GM0136</t>
  </si>
  <si>
    <t>Zuidlaren</t>
  </si>
  <si>
    <t xml:space="preserve"> 11173.5</t>
  </si>
  <si>
    <t xml:space="preserve"> 11087.5</t>
  </si>
  <si>
    <t xml:space="preserve"> 11060.0</t>
  </si>
  <si>
    <t xml:space="preserve"> 31420.5</t>
  </si>
  <si>
    <t xml:space="preserve"> 31481.0</t>
  </si>
  <si>
    <t>GM1892</t>
  </si>
  <si>
    <t>Zuidplas</t>
  </si>
  <si>
    <t xml:space="preserve"> 40465.5</t>
  </si>
  <si>
    <t xml:space="preserve"> 40597.0</t>
  </si>
  <si>
    <t xml:space="preserve"> 40726.0</t>
  </si>
  <si>
    <t xml:space="preserve"> 40835.5</t>
  </si>
  <si>
    <t xml:space="preserve"> 40831.5</t>
  </si>
  <si>
    <t xml:space="preserve"> 40854.0</t>
  </si>
  <si>
    <t xml:space="preserve"> 41202.5</t>
  </si>
  <si>
    <t xml:space="preserve"> 41675.0</t>
  </si>
  <si>
    <t xml:space="preserve"> 42322.0</t>
  </si>
  <si>
    <t xml:space="preserve"> 43323.5</t>
  </si>
  <si>
    <t xml:space="preserve"> 44474.5</t>
  </si>
  <si>
    <t xml:space="preserve"> 45429.0</t>
  </si>
  <si>
    <t>GM0137</t>
  </si>
  <si>
    <t>Zuidwolde</t>
  </si>
  <si>
    <t xml:space="preserve"> 10042.5</t>
  </si>
  <si>
    <t xml:space="preserve"> 10106.5</t>
  </si>
  <si>
    <t xml:space="preserve"> 10208.5</t>
  </si>
  <si>
    <t>GM0879</t>
  </si>
  <si>
    <t>Zundert</t>
  </si>
  <si>
    <t xml:space="preserve"> 14160.5</t>
  </si>
  <si>
    <t xml:space="preserve"> 14168.0</t>
  </si>
  <si>
    <t xml:space="preserve"> 20044.5</t>
  </si>
  <si>
    <t xml:space="preserve"> 20115.0</t>
  </si>
  <si>
    <t xml:space="preserve"> 20213.5</t>
  </si>
  <si>
    <t xml:space="preserve"> 20306.5</t>
  </si>
  <si>
    <t xml:space="preserve"> 20408.5</t>
  </si>
  <si>
    <t xml:space="preserve"> 20492.5</t>
  </si>
  <si>
    <t xml:space="preserve"> 20823.0</t>
  </si>
  <si>
    <t xml:space="preserve"> 21015.0</t>
  </si>
  <si>
    <t xml:space="preserve"> 21054.0</t>
  </si>
  <si>
    <t xml:space="preserve"> 21094.0</t>
  </si>
  <si>
    <t xml:space="preserve"> 21192.0</t>
  </si>
  <si>
    <t xml:space="preserve"> 21381.0</t>
  </si>
  <si>
    <t xml:space="preserve"> 21425.5</t>
  </si>
  <si>
    <t xml:space="preserve"> 21591.0</t>
  </si>
  <si>
    <t xml:space="preserve"> 21568.5</t>
  </si>
  <si>
    <t xml:space="preserve"> 21720.5</t>
  </si>
  <si>
    <t xml:space="preserve"> 21908.5</t>
  </si>
  <si>
    <t xml:space="preserve"> 22124.0</t>
  </si>
  <si>
    <t>GM0301</t>
  </si>
  <si>
    <t>Zutphen</t>
  </si>
  <si>
    <t xml:space="preserve"> 33673.5</t>
  </si>
  <si>
    <t xml:space="preserve"> 34235.5</t>
  </si>
  <si>
    <t xml:space="preserve"> 34806.0</t>
  </si>
  <si>
    <t xml:space="preserve"> 35429.5</t>
  </si>
  <si>
    <t xml:space="preserve"> 35936.5</t>
  </si>
  <si>
    <t xml:space="preserve"> 36551.5</t>
  </si>
  <si>
    <t xml:space="preserve"> 36738.0</t>
  </si>
  <si>
    <t xml:space="preserve"> 36744.0</t>
  </si>
  <si>
    <t xml:space="preserve"> 46417.0</t>
  </si>
  <si>
    <t xml:space="preserve"> 46638.5</t>
  </si>
  <si>
    <t xml:space="preserve"> 46698.5</t>
  </si>
  <si>
    <t xml:space="preserve"> 46857.5</t>
  </si>
  <si>
    <t xml:space="preserve"> 46911.5</t>
  </si>
  <si>
    <t xml:space="preserve"> 46977.0</t>
  </si>
  <si>
    <t xml:space="preserve"> 47114.0</t>
  </si>
  <si>
    <t xml:space="preserve"> 47192.0</t>
  </si>
  <si>
    <t xml:space="preserve"> 47202.0</t>
  </si>
  <si>
    <t xml:space="preserve"> 47006.5</t>
  </si>
  <si>
    <t xml:space="preserve"> 46923.0</t>
  </si>
  <si>
    <t xml:space="preserve"> 47168.5</t>
  </si>
  <si>
    <t xml:space="preserve"> 47438.5</t>
  </si>
  <si>
    <t xml:space="preserve"> 47771.5</t>
  </si>
  <si>
    <t xml:space="preserve"> 48022.5</t>
  </si>
  <si>
    <t xml:space="preserve"> 48220.5</t>
  </si>
  <si>
    <t>GM1896</t>
  </si>
  <si>
    <t>Zwartewaterland</t>
  </si>
  <si>
    <t xml:space="preserve"> 22137.5</t>
  </si>
  <si>
    <t xml:space="preserve"> 22192.0</t>
  </si>
  <si>
    <t xml:space="preserve"> 21955.5</t>
  </si>
  <si>
    <t xml:space="preserve"> 21874.5</t>
  </si>
  <si>
    <t xml:space="preserve"> 21939.5</t>
  </si>
  <si>
    <t xml:space="preserve"> 21976.5</t>
  </si>
  <si>
    <t xml:space="preserve"> 22033.0</t>
  </si>
  <si>
    <t xml:space="preserve"> 22093.5</t>
  </si>
  <si>
    <t xml:space="preserve"> 22153.0</t>
  </si>
  <si>
    <t xml:space="preserve"> 22166.5</t>
  </si>
  <si>
    <t xml:space="preserve"> 22222.0</t>
  </si>
  <si>
    <t xml:space="preserve"> 22293.5</t>
  </si>
  <si>
    <t xml:space="preserve"> 22388.5</t>
  </si>
  <si>
    <t xml:space="preserve"> 22485.5</t>
  </si>
  <si>
    <t xml:space="preserve"> 22594.0</t>
  </si>
  <si>
    <t xml:space="preserve"> 22754.0</t>
  </si>
  <si>
    <t xml:space="preserve"> 22917.5</t>
  </si>
  <si>
    <t>GM0192</t>
  </si>
  <si>
    <t>Zwartsluis</t>
  </si>
  <si>
    <t xml:space="preserve">  4419.5</t>
  </si>
  <si>
    <t xml:space="preserve">  4405.5</t>
  </si>
  <si>
    <t xml:space="preserve">  4434.0</t>
  </si>
  <si>
    <t xml:space="preserve">  4448.0</t>
  </si>
  <si>
    <t xml:space="preserve">  4545.5</t>
  </si>
  <si>
    <t xml:space="preserve">  4674.5</t>
  </si>
  <si>
    <t>GM0138</t>
  </si>
  <si>
    <t>Zweeloo</t>
  </si>
  <si>
    <t xml:space="preserve">  2992.5</t>
  </si>
  <si>
    <t xml:space="preserve">  3037.0</t>
  </si>
  <si>
    <t xml:space="preserve">  3131.0</t>
  </si>
  <si>
    <t>GM0642</t>
  </si>
  <si>
    <t>Zwijndrecht</t>
  </si>
  <si>
    <t xml:space="preserve"> 42472.0</t>
  </si>
  <si>
    <t xml:space="preserve"> 42238.5</t>
  </si>
  <si>
    <t xml:space="preserve"> 42060.5</t>
  </si>
  <si>
    <t xml:space="preserve"> 41800.5</t>
  </si>
  <si>
    <t xml:space="preserve"> 41562.0</t>
  </si>
  <si>
    <t xml:space="preserve"> 41462.0</t>
  </si>
  <si>
    <t xml:space="preserve"> 41441.0</t>
  </si>
  <si>
    <t xml:space="preserve"> 41423.5</t>
  </si>
  <si>
    <t xml:space="preserve"> 45227.5</t>
  </si>
  <si>
    <t xml:space="preserve"> 45296.5</t>
  </si>
  <si>
    <t xml:space="preserve"> 44898.5</t>
  </si>
  <si>
    <t xml:space="preserve"> 44494.0</t>
  </si>
  <si>
    <t xml:space="preserve"> 44392.0</t>
  </si>
  <si>
    <t xml:space="preserve"> 44358.0</t>
  </si>
  <si>
    <t xml:space="preserve"> 44424.5</t>
  </si>
  <si>
    <t xml:space="preserve"> 44472.0</t>
  </si>
  <si>
    <t xml:space="preserve"> 44554.5</t>
  </si>
  <si>
    <t xml:space="preserve"> 44578.5</t>
  </si>
  <si>
    <t xml:space="preserve"> 44524.0</t>
  </si>
  <si>
    <t xml:space="preserve"> 44477.5</t>
  </si>
  <si>
    <t xml:space="preserve"> 44501.5</t>
  </si>
  <si>
    <t xml:space="preserve"> 44612.5</t>
  </si>
  <si>
    <t xml:space="preserve"> 44688.0</t>
  </si>
  <si>
    <t xml:space="preserve"> 44756.0</t>
  </si>
  <si>
    <t xml:space="preserve"> 44782.0</t>
  </si>
  <si>
    <t>GM0193</t>
  </si>
  <si>
    <t>Zwolle</t>
  </si>
  <si>
    <t>100497.5</t>
  </si>
  <si>
    <t>101368.5</t>
  </si>
  <si>
    <t>102262.0</t>
  </si>
  <si>
    <t>103526.5</t>
  </si>
  <si>
    <t>105116.0</t>
  </si>
  <si>
    <t>106399.0</t>
  </si>
  <si>
    <t>108186.5</t>
  </si>
  <si>
    <t>109477.5</t>
  </si>
  <si>
    <t>110417.5</t>
  </si>
  <si>
    <t>111390.0</t>
  </si>
  <si>
    <t>112489.0</t>
  </si>
  <si>
    <t>113856.5</t>
  </si>
  <si>
    <t>115500.0</t>
  </si>
  <si>
    <t>117034.0</t>
  </si>
  <si>
    <t>118366.5</t>
  </si>
  <si>
    <t>119692.5</t>
  </si>
  <si>
    <t>120941.0</t>
  </si>
  <si>
    <t>122044.5</t>
  </si>
  <si>
    <t>122860.5</t>
  </si>
  <si>
    <t>123510.0</t>
  </si>
  <si>
    <t>124378.5</t>
  </si>
  <si>
    <t>125222.0</t>
  </si>
  <si>
    <t>125832.0</t>
  </si>
  <si>
    <t>126806.5</t>
  </si>
  <si>
    <t>128168.5</t>
  </si>
  <si>
    <t>129340.0</t>
  </si>
  <si>
    <t>130254.0</t>
  </si>
  <si>
    <t>Voorraad woningen.Gebruiksfunctie.1.Title</t>
  </si>
  <si>
    <t>Voorraad woningen.RegioS</t>
  </si>
  <si>
    <t>Voorraad woningen.RegioS (4).Title</t>
  </si>
  <si>
    <t>Voorraad woningen.Perioden</t>
  </si>
  <si>
    <t>Voorraad woningen.Perioden (4).Title</t>
  </si>
  <si>
    <t>Voorraad woningen.BeginstandVoorraad_1</t>
  </si>
  <si>
    <t>Voorraad woningen.Nieuwbouw_2</t>
  </si>
  <si>
    <t>Voorraad woningen.Sloop_4</t>
  </si>
  <si>
    <t>Voorraad woningen.Correctie_6</t>
  </si>
  <si>
    <t>Voorraad woningen.SaldoVoorraad_7</t>
  </si>
  <si>
    <t>Voorraad woningen.EindstandVoorraad_8</t>
  </si>
  <si>
    <t>Woning</t>
  </si>
  <si>
    <t>Leeftijd31December</t>
  </si>
  <si>
    <t>Leeftijd31December.1.Title</t>
  </si>
  <si>
    <t>RegioS.1.Title</t>
  </si>
  <si>
    <t>Perioden.1.Title</t>
  </si>
  <si>
    <t>BinnenGemeentenVerhuisdePersonen_1</t>
  </si>
  <si>
    <t>GevestigdInDeGemeente_2</t>
  </si>
  <si>
    <t>VertrokkenUitDeGemeente_3</t>
  </si>
  <si>
    <t>GM1980</t>
  </si>
  <si>
    <t>Dijk en Waard</t>
  </si>
  <si>
    <t>GM1982</t>
  </si>
  <si>
    <t>Land van Cuijk</t>
  </si>
  <si>
    <t>GM1991</t>
  </si>
  <si>
    <t>Maashorst</t>
  </si>
  <si>
    <t>GM0648</t>
  </si>
  <si>
    <t>Aardenburg</t>
  </si>
  <si>
    <t>GM0001</t>
  </si>
  <si>
    <t>Adorp</t>
  </si>
  <si>
    <t>GM0002</t>
  </si>
  <si>
    <t>Aduard</t>
  </si>
  <si>
    <t>GM0886</t>
  </si>
  <si>
    <t>Baexem</t>
  </si>
  <si>
    <t>GM0004</t>
  </si>
  <si>
    <t>Baflo</t>
  </si>
  <si>
    <t>GM0369</t>
  </si>
  <si>
    <t>Barsingerhorn</t>
  </si>
  <si>
    <t>GM0887</t>
  </si>
  <si>
    <t>Beegden</t>
  </si>
  <si>
    <t>GM0747</t>
  </si>
  <si>
    <t>Beers</t>
  </si>
  <si>
    <t>GM0006</t>
  </si>
  <si>
    <t>Beerta</t>
  </si>
  <si>
    <t>GM0309</t>
  </si>
  <si>
    <t>Benschop</t>
  </si>
  <si>
    <t>GM0490</t>
  </si>
  <si>
    <t>Benthuizen</t>
  </si>
  <si>
    <t>GM0750</t>
  </si>
  <si>
    <t>Berghem</t>
  </si>
  <si>
    <t>GM0008</t>
  </si>
  <si>
    <t>Bierum</t>
  </si>
  <si>
    <t>GM0380</t>
  </si>
  <si>
    <t>Broek in Waterland</t>
  </si>
  <si>
    <t>GM0382</t>
  </si>
  <si>
    <t>Callantsoog</t>
  </si>
  <si>
    <t>GM0761</t>
  </si>
  <si>
    <t>Cuijk en Sint Agatha</t>
  </si>
  <si>
    <t>GM0506</t>
  </si>
  <si>
    <t>Driebruggen</t>
  </si>
  <si>
    <t>GM0011</t>
  </si>
  <si>
    <t>Eenrum</t>
  </si>
  <si>
    <t>GM0775</t>
  </si>
  <si>
    <t>Erp</t>
  </si>
  <si>
    <t>GM0012</t>
  </si>
  <si>
    <t>Ezinge</t>
  </si>
  <si>
    <t>GM0013</t>
  </si>
  <si>
    <t>Finsterwolde</t>
  </si>
  <si>
    <t>GM0780</t>
  </si>
  <si>
    <t>Geffen</t>
  </si>
  <si>
    <t>GM0909</t>
  </si>
  <si>
    <t>Grathem</t>
  </si>
  <si>
    <t>GM0016</t>
  </si>
  <si>
    <t>Grijpskerk</t>
  </si>
  <si>
    <t>GM0790</t>
  </si>
  <si>
    <t>Haps</t>
  </si>
  <si>
    <t>GM0524</t>
  </si>
  <si>
    <t>Hazerswoude</t>
  </si>
  <si>
    <t>GM0915</t>
  </si>
  <si>
    <t>Heel en Panheel</t>
  </si>
  <si>
    <t>GM0792</t>
  </si>
  <si>
    <t>Heeswijk-Dinther</t>
  </si>
  <si>
    <t>GM0019</t>
  </si>
  <si>
    <t>Hefshuizen</t>
  </si>
  <si>
    <t>GM0919</t>
  </si>
  <si>
    <t>Herten</t>
  </si>
  <si>
    <t>GM0922</t>
  </si>
  <si>
    <t>Horn</t>
  </si>
  <si>
    <t>GM0407</t>
  </si>
  <si>
    <t>Ilpendam</t>
  </si>
  <si>
    <t>GM0408</t>
  </si>
  <si>
    <t>Jisp</t>
  </si>
  <si>
    <t>GM0323</t>
  </si>
  <si>
    <t>Kamerik</t>
  </si>
  <si>
    <t>GM0020</t>
  </si>
  <si>
    <t>Kantens</t>
  </si>
  <si>
    <t>GM0409</t>
  </si>
  <si>
    <t>Katwoude</t>
  </si>
  <si>
    <t>GM0021</t>
  </si>
  <si>
    <t>Kloosterburen</t>
  </si>
  <si>
    <t>GM0324</t>
  </si>
  <si>
    <t>Kockengen</t>
  </si>
  <si>
    <t>GM0682</t>
  </si>
  <si>
    <t>Kortgene</t>
  </si>
  <si>
    <t>GM0540</t>
  </si>
  <si>
    <t>Koudekerk aan den Rijn</t>
  </si>
  <si>
    <t>GM0023</t>
  </si>
  <si>
    <t>Leens</t>
  </si>
  <si>
    <t>GM0549</t>
  </si>
  <si>
    <t>Leimuiden</t>
  </si>
  <si>
    <t>GM0932</t>
  </si>
  <si>
    <t>Linne</t>
  </si>
  <si>
    <t>GM0328</t>
  </si>
  <si>
    <t>Linschoten</t>
  </si>
  <si>
    <t>GM0419</t>
  </si>
  <si>
    <t>Marken</t>
  </si>
  <si>
    <t>GM0026</t>
  </si>
  <si>
    <t>Meeden</t>
  </si>
  <si>
    <t>GM0813</t>
  </si>
  <si>
    <t>Megen, Haren en Macharen</t>
  </si>
  <si>
    <t>GM0939</t>
  </si>
  <si>
    <t>Melick en Herkenbosch</t>
  </si>
  <si>
    <t>GM0027</t>
  </si>
  <si>
    <t>Middelstum</t>
  </si>
  <si>
    <t>GM0028</t>
  </si>
  <si>
    <t>Midwolda</t>
  </si>
  <si>
    <t>GM0336</t>
  </si>
  <si>
    <t>Mijdrecht</t>
  </si>
  <si>
    <t>GM0647</t>
  </si>
  <si>
    <t>Moerhuizen</t>
  </si>
  <si>
    <t>GM0560</t>
  </si>
  <si>
    <t>Moerkapelle</t>
  </si>
  <si>
    <t>GM0423</t>
  </si>
  <si>
    <t>Monnickendam</t>
  </si>
  <si>
    <t>GM0943</t>
  </si>
  <si>
    <t>Montfort</t>
  </si>
  <si>
    <t>GM0029</t>
  </si>
  <si>
    <t>Muntendam</t>
  </si>
  <si>
    <t>GM0947</t>
  </si>
  <si>
    <t>Neer</t>
  </si>
  <si>
    <t>GM0030</t>
  </si>
  <si>
    <t>Nieuwe Pekela</t>
  </si>
  <si>
    <t>GM0031</t>
  </si>
  <si>
    <t>Nieuweschans</t>
  </si>
  <si>
    <t>GM0032</t>
  </si>
  <si>
    <t>Nieuwolda</t>
  </si>
  <si>
    <t>GM0573</t>
  </si>
  <si>
    <t>Nieuwveen</t>
  </si>
  <si>
    <t>GM0337</t>
  </si>
  <si>
    <t>Nigtevecht</t>
  </si>
  <si>
    <t>GM0819</t>
  </si>
  <si>
    <t>Nistelrode</t>
  </si>
  <si>
    <t>GM0821</t>
  </si>
  <si>
    <t>Nuland</t>
  </si>
  <si>
    <t>GM0822</t>
  </si>
  <si>
    <t>Oeffelt</t>
  </si>
  <si>
    <t>GM0953</t>
  </si>
  <si>
    <t>Ohé en Laak</t>
  </si>
  <si>
    <t>GM0035</t>
  </si>
  <si>
    <t>Oldehove</t>
  </si>
  <si>
    <t>GM0036</t>
  </si>
  <si>
    <t>Oldekerk</t>
  </si>
  <si>
    <t>GM0033</t>
  </si>
  <si>
    <t>Oosterbroek</t>
  </si>
  <si>
    <t>GM0827</t>
  </si>
  <si>
    <t>Oploo, Sint Anthonis en Ledeacker</t>
  </si>
  <si>
    <t>GM0038</t>
  </si>
  <si>
    <t>Oude Pekela</t>
  </si>
  <si>
    <t>GM0338</t>
  </si>
  <si>
    <t>Polsbroek</t>
  </si>
  <si>
    <t>GM0956</t>
  </si>
  <si>
    <t>Posterholt</t>
  </si>
  <si>
    <t>GM0646</t>
  </si>
  <si>
    <t>Rijneveld</t>
  </si>
  <si>
    <t>GM0601</t>
  </si>
  <si>
    <t>Rijnsaterwoude</t>
  </si>
  <si>
    <t>GM0958</t>
  </si>
  <si>
    <t>Roggel</t>
  </si>
  <si>
    <t>GM0843</t>
  </si>
  <si>
    <t>Schaijk</t>
  </si>
  <si>
    <t>GM0445</t>
  </si>
  <si>
    <t>Sint Maarten</t>
  </si>
  <si>
    <t>GM0967</t>
  </si>
  <si>
    <t>Sint Odilienberg</t>
  </si>
  <si>
    <t>GM0446</t>
  </si>
  <si>
    <t>Sint Pancras</t>
  </si>
  <si>
    <t>GM0712</t>
  </si>
  <si>
    <t>Sint Philipsland</t>
  </si>
  <si>
    <t>GM0713</t>
  </si>
  <si>
    <t>Sluis (oud)</t>
  </si>
  <si>
    <t>GM0341</t>
  </si>
  <si>
    <t>Snelrewaard</t>
  </si>
  <si>
    <t>GM0041</t>
  </si>
  <si>
    <t>Stedum</t>
  </si>
  <si>
    <t>GM0972</t>
  </si>
  <si>
    <t>Stevensweert</t>
  </si>
  <si>
    <t>GM0042</t>
  </si>
  <si>
    <t>Termunten</t>
  </si>
  <si>
    <t>GM0094</t>
  </si>
  <si>
    <t>Tietjerksteradeel</t>
  </si>
  <si>
    <t>GM0045</t>
  </si>
  <si>
    <t>Ulrum</t>
  </si>
  <si>
    <t>GM0046</t>
  </si>
  <si>
    <t>Usquert</t>
  </si>
  <si>
    <t>GM0346</t>
  </si>
  <si>
    <t>Vinkeveen en Waverveen</t>
  </si>
  <si>
    <t>GM0985</t>
  </si>
  <si>
    <t>Vlodrop</t>
  </si>
  <si>
    <t>GM0868</t>
  </si>
  <si>
    <t>Wanroij</t>
  </si>
  <si>
    <t>GM0049</t>
  </si>
  <si>
    <t>Warffum</t>
  </si>
  <si>
    <t>GM0456</t>
  </si>
  <si>
    <t>Warmenhuizen</t>
  </si>
  <si>
    <t>GM0989</t>
  </si>
  <si>
    <t>Wessem</t>
  </si>
  <si>
    <t>GM0470</t>
  </si>
  <si>
    <t>Wijdewormer</t>
  </si>
  <si>
    <t>GM0349</t>
  </si>
  <si>
    <t>Willeskop</t>
  </si>
  <si>
    <t>GM0350</t>
  </si>
  <si>
    <t>Wilnis</t>
  </si>
  <si>
    <t>GM0727</t>
  </si>
  <si>
    <t>Wissenkerke</t>
  </si>
  <si>
    <t>GM0467</t>
  </si>
  <si>
    <t>Wormer</t>
  </si>
  <si>
    <t>GM0633</t>
  </si>
  <si>
    <t>Woubrugge</t>
  </si>
  <si>
    <t>GM0054</t>
  </si>
  <si>
    <t>'t Zandt</t>
  </si>
  <si>
    <t>GM0877</t>
  </si>
  <si>
    <t>Zeeland</t>
  </si>
  <si>
    <t>GM0354</t>
  </si>
  <si>
    <t>Zegveld</t>
  </si>
  <si>
    <t>GM0635</t>
  </si>
  <si>
    <t>Zevenhoven</t>
  </si>
  <si>
    <t>GM0636</t>
  </si>
  <si>
    <t>Zevenhuizen</t>
  </si>
  <si>
    <t>GM0997</t>
  </si>
  <si>
    <t>Centraal persoonsregister (CPR)</t>
  </si>
  <si>
    <t>2022JJ00</t>
  </si>
  <si>
    <t>1994JJ00</t>
  </si>
  <si>
    <t>1993JJ00</t>
  </si>
  <si>
    <t>1991JJ00</t>
  </si>
  <si>
    <t>1992JJ00</t>
  </si>
  <si>
    <t>1990JJ00</t>
  </si>
  <si>
    <t>1989JJ00</t>
  </si>
  <si>
    <t>1988JJ00</t>
  </si>
  <si>
    <t>NL01</t>
  </si>
  <si>
    <t>Nederland</t>
  </si>
  <si>
    <t>17533043.5</t>
  </si>
  <si>
    <t>17441500.0</t>
  </si>
  <si>
    <t>17344874.0</t>
  </si>
  <si>
    <t>17231623.5</t>
  </si>
  <si>
    <t>17131295.5</t>
  </si>
  <si>
    <t>17030313.5</t>
  </si>
  <si>
    <t>16939923.0</t>
  </si>
  <si>
    <t>16865007.5</t>
  </si>
  <si>
    <t>16804432.0</t>
  </si>
  <si>
    <t>16754961.5</t>
  </si>
  <si>
    <t>16693073.5</t>
  </si>
  <si>
    <t>16615394.0</t>
  </si>
  <si>
    <t>16530388.0</t>
  </si>
  <si>
    <t>16445593.0</t>
  </si>
  <si>
    <t>16381695.5</t>
  </si>
  <si>
    <t>16346101.0</t>
  </si>
  <si>
    <t>16319868.0</t>
  </si>
  <si>
    <t>16281779.0</t>
  </si>
  <si>
    <t>16225302.0</t>
  </si>
  <si>
    <t>16148928.5</t>
  </si>
  <si>
    <t>16046180.0</t>
  </si>
  <si>
    <t>15707208.5</t>
  </si>
  <si>
    <t>15925512.5</t>
  </si>
  <si>
    <t>15812087.5</t>
  </si>
  <si>
    <t>15530498.0</t>
  </si>
  <si>
    <t>15610649.5</t>
  </si>
  <si>
    <t>15459005.5</t>
  </si>
  <si>
    <t xml:space="preserve">       .</t>
  </si>
  <si>
    <t>RegioS (3).Title</t>
  </si>
  <si>
    <t>Perioden (3).Title</t>
  </si>
  <si>
    <t>GemiddeldeVerkoopprijs_1</t>
  </si>
  <si>
    <t>LD01</t>
  </si>
  <si>
    <t>Noord-Nederland (LD)</t>
  </si>
  <si>
    <t>LD02</t>
  </si>
  <si>
    <t>Oost-Nederland (LD)</t>
  </si>
  <si>
    <t>LD03</t>
  </si>
  <si>
    <t>West-Nederland (LD)</t>
  </si>
  <si>
    <t>LD04</t>
  </si>
  <si>
    <t>Zuid-Nederland (LD)</t>
  </si>
  <si>
    <t>PV20</t>
  </si>
  <si>
    <t>Groningen (PV)</t>
  </si>
  <si>
    <t>PV21</t>
  </si>
  <si>
    <t>Fryslân (PV)</t>
  </si>
  <si>
    <t>PV22</t>
  </si>
  <si>
    <t>Drenthe (PV)</t>
  </si>
  <si>
    <t>PV23</t>
  </si>
  <si>
    <t>Overijssel (PV)</t>
  </si>
  <si>
    <t>PV24</t>
  </si>
  <si>
    <t>Flevoland (PV)</t>
  </si>
  <si>
    <t>PV25</t>
  </si>
  <si>
    <t>Gelderland (PV)</t>
  </si>
  <si>
    <t>PV26</t>
  </si>
  <si>
    <t>Utrecht (PV)</t>
  </si>
  <si>
    <t>PV27</t>
  </si>
  <si>
    <t>Noord-Holland (PV)</t>
  </si>
  <si>
    <t>PV28</t>
  </si>
  <si>
    <t>Zuid-Holland (PV)</t>
  </si>
  <si>
    <t>PV29</t>
  </si>
  <si>
    <t>Zeeland (PV)</t>
  </si>
  <si>
    <t>PV30</t>
  </si>
  <si>
    <t>Noord-Brabant (PV)</t>
  </si>
  <si>
    <t>PV31</t>
  </si>
  <si>
    <t>Limburg (PV)</t>
  </si>
  <si>
    <t>Gebruiksfunctie.1.Title</t>
  </si>
  <si>
    <t>RegioS (4).Title</t>
  </si>
  <si>
    <t>Perioden (4).Title</t>
  </si>
  <si>
    <t>BeginstandVoorraad_1</t>
  </si>
  <si>
    <t>Nieuwbouw_2</t>
  </si>
  <si>
    <t>OverigeToevoeging_3</t>
  </si>
  <si>
    <t>Sloop_4</t>
  </si>
  <si>
    <t>OverigeOnttrekking_5</t>
  </si>
  <si>
    <t>Correctie_6</t>
  </si>
  <si>
    <t>SaldoVoorraad_7</t>
  </si>
  <si>
    <t>EindstandVoorraad_8</t>
  </si>
  <si>
    <t>Geslacht_Title</t>
  </si>
  <si>
    <t>Leeftijd_Title</t>
  </si>
  <si>
    <t>RegioS_Title</t>
  </si>
  <si>
    <t>Perioden_Ti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66F7628-3DDD-4713-BEDF-2237351FC6C4}" autoFormatId="16" applyNumberFormats="0" applyBorderFormats="0" applyFontFormats="0" applyPatternFormats="0" applyAlignmentFormats="0" applyWidthHeightFormats="0">
  <queryTableRefresh nextId="50">
    <queryTableFields count="33">
      <queryTableField id="40" name="Geslacht_Title" tableColumnId="39"/>
      <queryTableField id="41" name="Leeftijd_Title" tableColumnId="40"/>
      <queryTableField id="7" name="RegioS" tableColumnId="7"/>
      <queryTableField id="43" name="RegioS_Title" tableColumnId="42"/>
      <queryTableField id="9" name="Perioden" tableColumnId="9"/>
      <queryTableField id="44" name="Perioden_Title" tableColumnId="43"/>
      <queryTableField id="11" name="BevolkingOp1Januari_1" tableColumnId="11"/>
      <queryTableField id="12" name="GemiddeldeBevolking_2" tableColumnId="12"/>
      <queryTableField id="13" name="data_verhuisde_personen.Geslacht.1.Title" tableColumnId="13"/>
      <queryTableField id="14" name="data_verhuisde_personen.Leeftijd31December.1.Title" tableColumnId="14"/>
      <queryTableField id="15" name="data_verhuisde_personen.RegioS" tableColumnId="15"/>
      <queryTableField id="16" name="data_verhuisde_personen.RegioS.1.Title" tableColumnId="16"/>
      <queryTableField id="17" name="data_verhuisde_personen.Perioden" tableColumnId="17"/>
      <queryTableField id="18" name="data_verhuisde_personen.Perioden.1.Title" tableColumnId="18"/>
      <queryTableField id="19" name="data_verhuisde_personen.BinnenGemeentenVerhuisdePersonen_1" tableColumnId="19"/>
      <queryTableField id="20" name="data_verhuisde_personen.GevestigdInDeGemeente_2" tableColumnId="20"/>
      <queryTableField id="21" name="data_verhuisde_personen.VertrokkenUitDeGemeente_3" tableColumnId="21"/>
      <queryTableField id="22" name="gemiddelde verkoopprijs.RegioS" tableColumnId="22"/>
      <queryTableField id="23" name="gemiddelde verkoopprijs.RegioS (3).Title" tableColumnId="23"/>
      <queryTableField id="24" name="gemiddelde verkoopprijs.Perioden" tableColumnId="24"/>
      <queryTableField id="25" name="gemiddelde verkoopprijs.Perioden (3).Title" tableColumnId="25"/>
      <queryTableField id="26" name="gemiddelde verkoopprijs.GemiddeldeVerkoopprijs_1" tableColumnId="26"/>
      <queryTableField id="28" name="Voorraad woningen.Gebruiksfunctie.1.Title" tableColumnId="28"/>
      <queryTableField id="29" name="Voorraad woningen.RegioS" tableColumnId="29"/>
      <queryTableField id="30" name="Voorraad woningen.RegioS (4).Title" tableColumnId="30"/>
      <queryTableField id="31" name="Voorraad woningen.Perioden" tableColumnId="31"/>
      <queryTableField id="32" name="Voorraad woningen.Perioden (4).Title" tableColumnId="32"/>
      <queryTableField id="33" name="Voorraad woningen.BeginstandVoorraad_1" tableColumnId="33"/>
      <queryTableField id="34" name="Voorraad woningen.Nieuwbouw_2" tableColumnId="34"/>
      <queryTableField id="35" name="Voorraad woningen.Sloop_4" tableColumnId="35"/>
      <queryTableField id="36" name="Voorraad woningen.Correctie_6" tableColumnId="36"/>
      <queryTableField id="37" name="Voorraad woningen.SaldoVoorraad_7" tableColumnId="37"/>
      <queryTableField id="38" name="Voorraad woningen.EindstandVoorraad_8" tableColumnId="38"/>
    </queryTableFields>
    <queryTableDeletedFields count="4">
      <deletedField name="Geslacht"/>
      <deletedField name="Geslacht"/>
      <deletedField name="Leeftijd"/>
      <deletedField name="BurgerlijkeStaa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EA43476-6C39-47C2-A960-6B5D9E291BA3}" autoFormatId="16" applyNumberFormats="0" applyBorderFormats="0" applyFontFormats="0" applyPatternFormats="0" applyAlignmentFormats="0" applyWidthHeightFormats="0">
  <queryTableRefresh nextId="12">
    <queryTableFields count="11">
      <queryTableField id="1" name="Geslacht" tableColumnId="1"/>
      <queryTableField id="2" name="Geslacht.1.Title" tableColumnId="2"/>
      <queryTableField id="3" name="Leeftijd31December" tableColumnId="3"/>
      <queryTableField id="4" name="Leeftijd31December.1.Title" tableColumnId="4"/>
      <queryTableField id="5" name="RegioS" tableColumnId="5"/>
      <queryTableField id="6" name="RegioS.1.Title" tableColumnId="6"/>
      <queryTableField id="7" name="Perioden" tableColumnId="7"/>
      <queryTableField id="8" name="Perioden.1.Title" tableColumnId="8"/>
      <queryTableField id="9" name="BinnenGemeentenVerhuisdePersonen_1" tableColumnId="9"/>
      <queryTableField id="10" name="GevestigdInDeGemeente_2" tableColumnId="10"/>
      <queryTableField id="11" name="VertrokkenUitDeGemeente_3" tableColumnId="11"/>
    </queryTableFields>
  </queryTableRefresh>
  <extLst>
    <ext xmlns:x15="http://schemas.microsoft.com/office/spreadsheetml/2010/11/main" uri="{883FBD77-0823-4a55-B5E3-86C4891E6966}">
      <x15:queryTable sourceDataName="Query - data_verhuisde_personen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0FC77FC-28F0-40AE-8784-D55652BC3D6D}" autoFormatId="16" applyNumberFormats="0" applyBorderFormats="0" applyFontFormats="0" applyPatternFormats="0" applyAlignmentFormats="0" applyWidthHeightFormats="0">
  <queryTableRefresh nextId="13">
    <queryTableFields count="12">
      <queryTableField id="1" name="Geslacht" tableColumnId="1"/>
      <queryTableField id="2" name="Geslacht.1.Title" tableColumnId="2"/>
      <queryTableField id="3" name="Leeftijd" tableColumnId="3"/>
      <queryTableField id="4" name="Leeftijd31December.Title" tableColumnId="4"/>
      <queryTableField id="5" name="BurgerlijkeStaat" tableColumnId="5"/>
      <queryTableField id="6" name="BurgerlijkeStaat.1.Title" tableColumnId="6"/>
      <queryTableField id="7" name="RegioS" tableColumnId="7"/>
      <queryTableField id="8" name="RegioS (2).Title" tableColumnId="8"/>
      <queryTableField id="9" name="Perioden" tableColumnId="9"/>
      <queryTableField id="10" name="Perioden (2).Title" tableColumnId="10"/>
      <queryTableField id="11" name="BevolkingOp1Januari_1" tableColumnId="11"/>
      <queryTableField id="12" name="GemiddeldeBevolking_2" tableColumnId="12"/>
    </queryTableFields>
  </queryTableRefresh>
  <extLst>
    <ext xmlns:x15="http://schemas.microsoft.com/office/spreadsheetml/2010/11/main" uri="{883FBD77-0823-4a55-B5E3-86C4891E6966}">
      <x15:queryTable sourceDataName="Query - dataset_bevolking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88EF1AEE-04CE-4664-8856-FC0E8319E023}" autoFormatId="16" applyNumberFormats="0" applyBorderFormats="0" applyFontFormats="0" applyPatternFormats="0" applyAlignmentFormats="0" applyWidthHeightFormats="0">
  <queryTableRefresh nextId="6">
    <queryTableFields count="5">
      <queryTableField id="1" name="RegioS" tableColumnId="1"/>
      <queryTableField id="2" name="RegioS (3).Title" tableColumnId="2"/>
      <queryTableField id="3" name="Perioden" tableColumnId="3"/>
      <queryTableField id="4" name="Perioden (3).Title" tableColumnId="4"/>
      <queryTableField id="5" name="GemiddeldeVerkoopprijs_1" tableColumnId="5"/>
    </queryTableFields>
  </queryTableRefresh>
  <extLst>
    <ext xmlns:x15="http://schemas.microsoft.com/office/spreadsheetml/2010/11/main" uri="{883FBD77-0823-4a55-B5E3-86C4891E6966}">
      <x15:queryTable sourceDataName="Query - gemiddelde verkoopprij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76F797BE-5935-475C-B825-5FD3AD184F38}" autoFormatId="16" applyNumberFormats="0" applyBorderFormats="0" applyFontFormats="0" applyPatternFormats="0" applyAlignmentFormats="0" applyWidthHeightFormats="0">
  <queryTableRefresh nextId="14">
    <queryTableFields count="13">
      <queryTableField id="1" name="Gebruiksfunctie.1.Title" tableColumnId="1"/>
      <queryTableField id="2" name="RegioS" tableColumnId="2"/>
      <queryTableField id="3" name="RegioS (4).Title" tableColumnId="3"/>
      <queryTableField id="4" name="Perioden" tableColumnId="4"/>
      <queryTableField id="5" name="Perioden (4).Title" tableColumnId="5"/>
      <queryTableField id="6" name="BeginstandVoorraad_1" tableColumnId="6"/>
      <queryTableField id="7" name="Nieuwbouw_2" tableColumnId="7"/>
      <queryTableField id="8" name="OverigeToevoeging_3" tableColumnId="8"/>
      <queryTableField id="9" name="Sloop_4" tableColumnId="9"/>
      <queryTableField id="10" name="OverigeOnttrekking_5" tableColumnId="10"/>
      <queryTableField id="11" name="Correctie_6" tableColumnId="11"/>
      <queryTableField id="12" name="SaldoVoorraad_7" tableColumnId="12"/>
      <queryTableField id="13" name="EindstandVoorraad_8" tableColumnId="13"/>
    </queryTableFields>
  </queryTableRefresh>
  <extLst>
    <ext xmlns:x15="http://schemas.microsoft.com/office/spreadsheetml/2010/11/main" uri="{883FBD77-0823-4a55-B5E3-86C4891E6966}">
      <x15:queryTable sourceDataName="Query - Voorraad woningen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E3BC92-662E-433A-A70D-2D2C68D1B7CB}" name="samen" displayName="samen" ref="A1:AG19549" tableType="queryTable" totalsRowShown="0">
  <autoFilter ref="A1:AG19549" xr:uid="{23E3BC92-662E-433A-A70D-2D2C68D1B7CB}">
    <filterColumn colId="5">
      <filters>
        <filter val="2010"/>
        <filter val="2011"/>
        <filter val="2012"/>
        <filter val="2013"/>
        <filter val="2014"/>
        <filter val="2015"/>
        <filter val="2016"/>
        <filter val="2017"/>
        <filter val="2018"/>
        <filter val="2019"/>
        <filter val="2020"/>
        <filter val="2021"/>
      </filters>
    </filterColumn>
  </autoFilter>
  <tableColumns count="33">
    <tableColumn id="39" xr3:uid="{A7DA24CC-B143-43E2-93A7-AAEE8C56067D}" uniqueName="39" name="Geslacht_Title" queryTableFieldId="40" dataDxfId="17"/>
    <tableColumn id="40" xr3:uid="{AD060397-2539-4A7D-A82A-A1305E2797EE}" uniqueName="40" name="Leeftijd_Title" queryTableFieldId="41" dataDxfId="16"/>
    <tableColumn id="7" xr3:uid="{FE1B11D5-C5C6-4AEB-BFA8-9CA8D080A6C9}" uniqueName="7" name="RegioS" queryTableFieldId="7" dataDxfId="15"/>
    <tableColumn id="42" xr3:uid="{084074CC-C737-4865-BC9C-012E46AFCBCF}" uniqueName="42" name="RegioS_Title" queryTableFieldId="43" dataDxfId="14"/>
    <tableColumn id="9" xr3:uid="{4ED6DA11-237D-4B18-8374-70EF7A0F1928}" uniqueName="9" name="Perioden" queryTableFieldId="9" dataDxfId="13"/>
    <tableColumn id="43" xr3:uid="{E916E8B1-20D3-43C4-AE9E-AD8FAF6935AC}" uniqueName="43" name="Perioden_Title" queryTableFieldId="44"/>
    <tableColumn id="11" xr3:uid="{791569B9-F755-498A-9980-83D980879847}" uniqueName="11" name="BevolkingOp1Januari_1" queryTableFieldId="11"/>
    <tableColumn id="12" xr3:uid="{BEC74051-E29D-48EE-9731-A942DCBBA548}" uniqueName="12" name="GemiddeldeBevolking_2" queryTableFieldId="12" dataDxfId="12"/>
    <tableColumn id="13" xr3:uid="{7514D9D3-52C5-4F3F-8F5A-8D0E82125F7B}" uniqueName="13" name="data_verhuisde_personen.Geslacht.1.Title" queryTableFieldId="13" dataDxfId="11"/>
    <tableColumn id="14" xr3:uid="{8F49E15F-4D38-44D8-9999-F10C5F509138}" uniqueName="14" name="data_verhuisde_personen.Leeftijd31December.1.Title" queryTableFieldId="14" dataDxfId="10"/>
    <tableColumn id="15" xr3:uid="{C7183AC1-4032-476B-ADCA-B49486E09451}" uniqueName="15" name="data_verhuisde_personen.RegioS" queryTableFieldId="15" dataDxfId="9"/>
    <tableColumn id="16" xr3:uid="{4E99C8AF-6FBE-435B-AC09-E35702CF46D9}" uniqueName="16" name="data_verhuisde_personen.RegioS.1.Title" queryTableFieldId="16" dataDxfId="8"/>
    <tableColumn id="17" xr3:uid="{4234ED10-2F17-4B80-9F58-4B9CBE6B8332}" uniqueName="17" name="data_verhuisde_personen.Perioden" queryTableFieldId="17" dataDxfId="7"/>
    <tableColumn id="18" xr3:uid="{B646A36F-C2AF-4C6A-8BF3-D8C712AFC350}" uniqueName="18" name="data_verhuisde_personen.Perioden.1.Title" queryTableFieldId="18"/>
    <tableColumn id="19" xr3:uid="{2733CF2F-F0B2-4C6C-9553-1EB82BE0DF43}" uniqueName="19" name="data_verhuisde_personen.BinnenGemeentenVerhuisdePersonen_1" queryTableFieldId="19"/>
    <tableColumn id="20" xr3:uid="{192920DB-3BBF-4915-83A5-6F7D6247D9FF}" uniqueName="20" name="data_verhuisde_personen.GevestigdInDeGemeente_2" queryTableFieldId="20"/>
    <tableColumn id="21" xr3:uid="{C0F828F5-C462-4228-92B5-20A96D0EC7B0}" uniqueName="21" name="data_verhuisde_personen.VertrokkenUitDeGemeente_3" queryTableFieldId="21"/>
    <tableColumn id="22" xr3:uid="{5E6789C2-ACED-4F1E-853B-312AC796F69F}" uniqueName="22" name="gemiddelde verkoopprijs.RegioS" queryTableFieldId="22" dataDxfId="6"/>
    <tableColumn id="23" xr3:uid="{4B4C2A47-7233-4C9C-9128-E63C20393B4B}" uniqueName="23" name="gemiddelde verkoopprijs.RegioS (3).Title" queryTableFieldId="23" dataDxfId="5"/>
    <tableColumn id="24" xr3:uid="{18D556A2-5DC8-4B92-A7A8-163517C26C09}" uniqueName="24" name="gemiddelde verkoopprijs.Perioden" queryTableFieldId="24" dataDxfId="4"/>
    <tableColumn id="25" xr3:uid="{9C6273F6-B669-4972-AAD4-F56A0C4ABC5E}" uniqueName="25" name="gemiddelde verkoopprijs.Perioden (3).Title" queryTableFieldId="25"/>
    <tableColumn id="26" xr3:uid="{93007C7B-0543-48BF-A26C-601C1C698BF1}" uniqueName="26" name="gemiddelde verkoopprijs.GemiddeldeVerkoopprijs_1" queryTableFieldId="26"/>
    <tableColumn id="28" xr3:uid="{EB3E039A-86F5-44D6-8C69-D9433103BAF6}" uniqueName="28" name="Voorraad woningen.Gebruiksfunctie.1.Title" queryTableFieldId="28" dataDxfId="3"/>
    <tableColumn id="29" xr3:uid="{411CFEFD-D31C-4AB1-ABD2-5688CBBB91B4}" uniqueName="29" name="Voorraad woningen.RegioS" queryTableFieldId="29" dataDxfId="2"/>
    <tableColumn id="30" xr3:uid="{B4CFE13F-A6DD-4EF1-B652-6ED9B6E3578E}" uniqueName="30" name="Voorraad woningen.RegioS (4).Title" queryTableFieldId="30" dataDxfId="1"/>
    <tableColumn id="31" xr3:uid="{474C8DF8-5886-455A-A913-6040692C9BFF}" uniqueName="31" name="Voorraad woningen.Perioden" queryTableFieldId="31" dataDxfId="0"/>
    <tableColumn id="32" xr3:uid="{CA23E6E7-5543-46B5-BA15-956DBE4779DA}" uniqueName="32" name="Voorraad woningen.Perioden (4).Title" queryTableFieldId="32"/>
    <tableColumn id="33" xr3:uid="{8D180B4C-FFB2-4871-9220-79FC81561C22}" uniqueName="33" name="Voorraad woningen.BeginstandVoorraad_1" queryTableFieldId="33"/>
    <tableColumn id="34" xr3:uid="{35387881-A527-483E-A3A1-7656FF532D9E}" uniqueName="34" name="Voorraad woningen.Nieuwbouw_2" queryTableFieldId="34"/>
    <tableColumn id="35" xr3:uid="{A08ED362-1477-4262-B2B0-3985CFE2F9CD}" uniqueName="35" name="Voorraad woningen.Sloop_4" queryTableFieldId="35"/>
    <tableColumn id="36" xr3:uid="{1673B76E-EC42-4857-84C0-A854701FC922}" uniqueName="36" name="Voorraad woningen.Correctie_6" queryTableFieldId="36"/>
    <tableColumn id="37" xr3:uid="{7B2B8406-4782-4A7E-BA02-D68DCDB84589}" uniqueName="37" name="Voorraad woningen.SaldoVoorraad_7" queryTableFieldId="37"/>
    <tableColumn id="38" xr3:uid="{F97D9A20-7D46-471D-A6C6-37C8ED18626E}" uniqueName="38" name="Voorraad woningen.EindstandVoorraad_8" queryTableField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AF34B1-F262-421A-A252-237F0B628149}" name="data_verhuisde_personen" displayName="data_verhuisde_personen" ref="A1:K5545" tableType="queryTable" totalsRowShown="0">
  <autoFilter ref="A1:K5545" xr:uid="{EFAF34B1-F262-421A-A252-237F0B628149}"/>
  <sortState xmlns:xlrd2="http://schemas.microsoft.com/office/spreadsheetml/2017/richdata2" ref="A2:K5545">
    <sortCondition ref="H1:H5545"/>
  </sortState>
  <tableColumns count="11">
    <tableColumn id="1" xr3:uid="{8460B289-F584-41BA-9B32-937E17C7C8E8}" uniqueName="1" name="Geslacht" queryTableFieldId="1" dataDxfId="39"/>
    <tableColumn id="2" xr3:uid="{F812B89E-62EA-413F-932F-644B9BE5B8D9}" uniqueName="2" name="Geslacht.1.Title" queryTableFieldId="2" dataDxfId="38"/>
    <tableColumn id="3" xr3:uid="{13B4A37C-20C7-4D0E-A0FD-A0C10AD03FD5}" uniqueName="3" name="Leeftijd31December" queryTableFieldId="3"/>
    <tableColumn id="4" xr3:uid="{51957580-E082-48F2-98D3-B6DF322E0262}" uniqueName="4" name="Leeftijd31December.1.Title" queryTableFieldId="4" dataDxfId="37"/>
    <tableColumn id="5" xr3:uid="{CA7AE626-6C88-4238-961F-93DF0F2FDED3}" uniqueName="5" name="RegioS" queryTableFieldId="5" dataDxfId="36"/>
    <tableColumn id="6" xr3:uid="{EC850352-1EC9-46A9-9514-1B2C6BEE56D7}" uniqueName="6" name="RegioS.1.Title" queryTableFieldId="6" dataDxfId="35"/>
    <tableColumn id="7" xr3:uid="{FA1888EC-039B-40AC-8BDE-5E22C39E15A4}" uniqueName="7" name="Perioden" queryTableFieldId="7" dataDxfId="34"/>
    <tableColumn id="8" xr3:uid="{4ECD6D28-02A9-435F-AE57-9CCF2741271D}" uniqueName="8" name="Perioden.1.Title" queryTableFieldId="8"/>
    <tableColumn id="9" xr3:uid="{37F99974-3B9A-4693-B5A0-827D68439EA4}" uniqueName="9" name="BinnenGemeentenVerhuisdePersonen_1" queryTableFieldId="9"/>
    <tableColumn id="10" xr3:uid="{886A24B9-BB96-4B29-BCD2-34D8F2480957}" uniqueName="10" name="GevestigdInDeGemeente_2" queryTableFieldId="10"/>
    <tableColumn id="11" xr3:uid="{17F16A67-C854-40D7-B735-F2854C1A5B9E}" uniqueName="11" name="VertrokkenUitDeGemeente_3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D73D8A-FF9F-4513-872B-9C82F7982BF5}" name="dataset_bevolking" displayName="dataset_bevolking" ref="A1:L29226" tableType="queryTable" totalsRowShown="0">
  <autoFilter ref="A1:L29226" xr:uid="{C2D73D8A-FF9F-4513-872B-9C82F7982BF5}"/>
  <sortState xmlns:xlrd2="http://schemas.microsoft.com/office/spreadsheetml/2017/richdata2" ref="A2:L29226">
    <sortCondition ref="J1:J29226"/>
  </sortState>
  <tableColumns count="12">
    <tableColumn id="1" xr3:uid="{497902FE-A8D0-4E91-B8BB-CDD85C710701}" uniqueName="1" name="Geslacht" queryTableFieldId="1" dataDxfId="33"/>
    <tableColumn id="2" xr3:uid="{6229B89E-EDA4-4929-A81C-A3E8CC0C2740}" uniqueName="2" name="Geslacht.1.Title" queryTableFieldId="2" dataDxfId="32"/>
    <tableColumn id="3" xr3:uid="{2C7262AE-C198-44AA-A3FF-26F4D71F617C}" uniqueName="3" name="Leeftijd" queryTableFieldId="3"/>
    <tableColumn id="4" xr3:uid="{5907C567-9990-4A57-8F5F-4C23AC2666AE}" uniqueName="4" name="Leeftijd31December.Title" queryTableFieldId="4" dataDxfId="31"/>
    <tableColumn id="5" xr3:uid="{5E69084F-F9F0-4BC9-8A6E-E1EFFAE70106}" uniqueName="5" name="BurgerlijkeStaat" queryTableFieldId="5" dataDxfId="30"/>
    <tableColumn id="6" xr3:uid="{D616D55C-FC23-4803-B1E7-AC087FF72899}" uniqueName="6" name="BurgerlijkeStaat.1.Title" queryTableFieldId="6" dataDxfId="29"/>
    <tableColumn id="7" xr3:uid="{B963FA96-F6CE-4C26-B15F-EBE237FAF99A}" uniqueName="7" name="RegioS" queryTableFieldId="7" dataDxfId="28"/>
    <tableColumn id="8" xr3:uid="{7BEF341D-FC1F-4316-8F03-FAB89735D0D6}" uniqueName="8" name="RegioS (2).Title" queryTableFieldId="8" dataDxfId="27"/>
    <tableColumn id="9" xr3:uid="{C7FA14AA-9894-4FA8-9092-44A75B956526}" uniqueName="9" name="Perioden" queryTableFieldId="9" dataDxfId="26"/>
    <tableColumn id="10" xr3:uid="{BE580B15-E76F-434F-A51C-811B31778F38}" uniqueName="10" name="Perioden (2).Title" queryTableFieldId="10"/>
    <tableColumn id="11" xr3:uid="{CF286AF5-169B-49C5-A12A-B438E2398A20}" uniqueName="11" name="BevolkingOp1Januari_1" queryTableFieldId="11"/>
    <tableColumn id="12" xr3:uid="{A2650828-8AAD-4AAD-BAA0-E14ECC1CEB4B}" uniqueName="12" name="GemiddeldeBevolking_2" queryTableFieldId="12" dataDxfId="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A913F0-3C1D-4E74-BBF4-B9F68105897C}" name="gemiddelde_verkoopprijs" displayName="gemiddelde_verkoopprijs" ref="A1:E20008" tableType="queryTable" totalsRowShown="0">
  <autoFilter ref="A1:E20008" xr:uid="{EDA913F0-3C1D-4E74-BBF4-B9F68105897C}"/>
  <sortState xmlns:xlrd2="http://schemas.microsoft.com/office/spreadsheetml/2017/richdata2" ref="A2:E20008">
    <sortCondition ref="D1:D20008"/>
  </sortState>
  <tableColumns count="5">
    <tableColumn id="1" xr3:uid="{1CFFCB63-7549-439A-AC73-946A8394A127}" uniqueName="1" name="RegioS" queryTableFieldId="1" dataDxfId="24"/>
    <tableColumn id="2" xr3:uid="{A7429355-0448-4643-A217-E5937A65A4EF}" uniqueName="2" name="RegioS (3).Title" queryTableFieldId="2" dataDxfId="23"/>
    <tableColumn id="3" xr3:uid="{34D2A1D7-D5A1-4025-A713-558354005D71}" uniqueName="3" name="Perioden" queryTableFieldId="3" dataDxfId="22"/>
    <tableColumn id="4" xr3:uid="{4E5AB25A-C0D6-4306-B26B-04E8DB4FA45A}" uniqueName="4" name="Perioden (3).Title" queryTableFieldId="4"/>
    <tableColumn id="5" xr3:uid="{C990A22F-D14F-490D-9D0F-6027F138BDD3}" uniqueName="5" name="GemiddeldeVerkoopprijs_1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B7FB7F-55F2-4D34-8A34-F27A6DC7CD60}" name="Voorraad_woningen" displayName="Voorraad_woningen" ref="A1:M4401" tableType="queryTable" totalsRowShown="0">
  <autoFilter ref="A1:M4401" xr:uid="{DFB7FB7F-55F2-4D34-8A34-F27A6DC7CD60}"/>
  <sortState xmlns:xlrd2="http://schemas.microsoft.com/office/spreadsheetml/2017/richdata2" ref="A2:M4401">
    <sortCondition ref="E1:E4401"/>
  </sortState>
  <tableColumns count="13">
    <tableColumn id="1" xr3:uid="{774B9F01-D611-4632-BC8D-F7171FD0F773}" uniqueName="1" name="Gebruiksfunctie.1.Title" queryTableFieldId="1" dataDxfId="21"/>
    <tableColumn id="2" xr3:uid="{CF92A662-0E52-48CE-9688-FF56ED366477}" uniqueName="2" name="RegioS" queryTableFieldId="2" dataDxfId="20"/>
    <tableColumn id="3" xr3:uid="{7F75B07D-E352-4385-9E4A-44AB3BE6ADFE}" uniqueName="3" name="RegioS (4).Title" queryTableFieldId="3" dataDxfId="19"/>
    <tableColumn id="4" xr3:uid="{C6345384-974E-4AEB-89D1-601711BD6404}" uniqueName="4" name="Perioden" queryTableFieldId="4" dataDxfId="18"/>
    <tableColumn id="5" xr3:uid="{73707724-312D-47E1-B677-33EF22FBB6C4}" uniqueName="5" name="Perioden (4).Title" queryTableFieldId="5"/>
    <tableColumn id="6" xr3:uid="{34460647-D089-441F-8BE9-C3446EAE581E}" uniqueName="6" name="BeginstandVoorraad_1" queryTableFieldId="6"/>
    <tableColumn id="7" xr3:uid="{D4CAA42B-9150-4B71-B019-60E681BD697B}" uniqueName="7" name="Nieuwbouw_2" queryTableFieldId="7"/>
    <tableColumn id="8" xr3:uid="{78FE6913-7E8A-433A-8961-425D2E86F2FB}" uniqueName="8" name="OverigeToevoeging_3" queryTableFieldId="8"/>
    <tableColumn id="9" xr3:uid="{9355B79B-517D-4ED3-85D1-7FF233DB642B}" uniqueName="9" name="Sloop_4" queryTableFieldId="9"/>
    <tableColumn id="10" xr3:uid="{6809DE2E-4383-4E3E-A543-AD245E2506F9}" uniqueName="10" name="OverigeOnttrekking_5" queryTableFieldId="10"/>
    <tableColumn id="11" xr3:uid="{DB475F5C-E737-479F-952D-C8E64192C3E1}" uniqueName="11" name="Correctie_6" queryTableFieldId="11"/>
    <tableColumn id="12" xr3:uid="{CFD9507C-0322-4A98-94B8-312A5761A656}" uniqueName="12" name="SaldoVoorraad_7" queryTableFieldId="12"/>
    <tableColumn id="13" xr3:uid="{4129B7F0-2742-4A9E-BE0C-91B6B9B74691}" uniqueName="13" name="EindstandVoorraad_8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271BB-9114-45E8-9178-7A32FB40D8ED}">
  <dimension ref="A1:AG19549"/>
  <sheetViews>
    <sheetView tabSelected="1" workbookViewId="0">
      <selection activeCell="O1" sqref="O1"/>
    </sheetView>
  </sheetViews>
  <sheetFormatPr defaultRowHeight="14.5" x14ac:dyDescent="0.35"/>
  <cols>
    <col min="1" max="1" width="24" bestFit="1" customWidth="1"/>
    <col min="2" max="2" width="14" bestFit="1" customWidth="1"/>
    <col min="3" max="3" width="8.54296875" bestFit="1" customWidth="1"/>
    <col min="4" max="4" width="30.26953125" bestFit="1" customWidth="1"/>
    <col min="5" max="5" width="10.6328125" bestFit="1" customWidth="1"/>
    <col min="6" max="6" width="15.36328125" bestFit="1" customWidth="1"/>
    <col min="7" max="7" width="22.7265625" bestFit="1" customWidth="1"/>
    <col min="8" max="8" width="23.453125" bestFit="1" customWidth="1"/>
    <col min="9" max="9" width="39" bestFit="1" customWidth="1"/>
    <col min="10" max="10" width="48.90625" bestFit="1" customWidth="1"/>
    <col min="11" max="11" width="31.36328125" bestFit="1" customWidth="1"/>
    <col min="12" max="12" width="37.26953125" bestFit="1" customWidth="1"/>
    <col min="13" max="13" width="33.54296875" bestFit="1" customWidth="1"/>
    <col min="14" max="14" width="39.36328125" bestFit="1" customWidth="1"/>
    <col min="15" max="15" width="60.6328125" bestFit="1" customWidth="1"/>
    <col min="16" max="16" width="49.1796875" bestFit="1" customWidth="1"/>
    <col min="17" max="17" width="51.36328125" bestFit="1" customWidth="1"/>
    <col min="18" max="18" width="30.1796875" bestFit="1" customWidth="1"/>
    <col min="19" max="19" width="37.26953125" bestFit="1" customWidth="1"/>
    <col min="20" max="20" width="32.36328125" bestFit="1" customWidth="1"/>
    <col min="21" max="21" width="39.36328125" bestFit="1" customWidth="1"/>
    <col min="22" max="22" width="48.08984375" bestFit="1" customWidth="1"/>
    <col min="23" max="23" width="39.81640625" bestFit="1" customWidth="1"/>
    <col min="24" max="24" width="25.90625" bestFit="1" customWidth="1"/>
    <col min="25" max="25" width="33" bestFit="1" customWidth="1"/>
    <col min="26" max="26" width="28.08984375" bestFit="1" customWidth="1"/>
    <col min="27" max="27" width="35.08984375" bestFit="1" customWidth="1"/>
    <col min="28" max="28" width="40" bestFit="1" customWidth="1"/>
    <col min="29" max="29" width="32.6328125" bestFit="1" customWidth="1"/>
    <col min="30" max="30" width="27.08984375" bestFit="1" customWidth="1"/>
    <col min="31" max="31" width="30.1796875" bestFit="1" customWidth="1"/>
    <col min="32" max="32" width="35.08984375" bestFit="1" customWidth="1"/>
    <col min="33" max="34" width="39" bestFit="1" customWidth="1"/>
    <col min="35" max="35" width="32.6328125" bestFit="1" customWidth="1"/>
    <col min="36" max="36" width="27.08984375" bestFit="1" customWidth="1"/>
    <col min="37" max="37" width="30.1796875" bestFit="1" customWidth="1"/>
    <col min="38" max="38" width="35.08984375" bestFit="1" customWidth="1"/>
    <col min="39" max="39" width="39" bestFit="1" customWidth="1"/>
  </cols>
  <sheetData>
    <row r="1" spans="1:33" x14ac:dyDescent="0.35">
      <c r="A1" t="s">
        <v>13384</v>
      </c>
      <c r="B1" t="s">
        <v>13385</v>
      </c>
      <c r="C1" t="s">
        <v>6</v>
      </c>
      <c r="D1" t="s">
        <v>13386</v>
      </c>
      <c r="E1" t="s">
        <v>8</v>
      </c>
      <c r="F1" t="s">
        <v>13387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13061</v>
      </c>
      <c r="X1" t="s">
        <v>13062</v>
      </c>
      <c r="Y1" t="s">
        <v>13063</v>
      </c>
      <c r="Z1" t="s">
        <v>13064</v>
      </c>
      <c r="AA1" t="s">
        <v>13065</v>
      </c>
      <c r="AB1" t="s">
        <v>13066</v>
      </c>
      <c r="AC1" t="s">
        <v>13067</v>
      </c>
      <c r="AD1" t="s">
        <v>13068</v>
      </c>
      <c r="AE1" t="s">
        <v>13069</v>
      </c>
      <c r="AF1" t="s">
        <v>13070</v>
      </c>
      <c r="AG1" t="s">
        <v>13071</v>
      </c>
    </row>
    <row r="2" spans="1:33" x14ac:dyDescent="0.35">
      <c r="A2" s="1" t="s">
        <v>27</v>
      </c>
      <c r="B2" s="1" t="s">
        <v>28</v>
      </c>
      <c r="C2" s="1" t="s">
        <v>31</v>
      </c>
      <c r="D2" s="1" t="s">
        <v>32</v>
      </c>
      <c r="E2" s="1" t="s">
        <v>33</v>
      </c>
      <c r="F2">
        <v>2010</v>
      </c>
      <c r="G2">
        <v>25563</v>
      </c>
      <c r="H2" s="1" t="s">
        <v>34</v>
      </c>
      <c r="I2" s="1" t="s">
        <v>27</v>
      </c>
      <c r="J2" s="1" t="s">
        <v>28</v>
      </c>
      <c r="K2" s="1" t="s">
        <v>31</v>
      </c>
      <c r="L2" s="1" t="s">
        <v>32</v>
      </c>
      <c r="M2" s="1" t="s">
        <v>33</v>
      </c>
      <c r="N2">
        <v>2010</v>
      </c>
      <c r="O2">
        <v>768</v>
      </c>
      <c r="P2">
        <v>1095</v>
      </c>
      <c r="Q2">
        <v>990</v>
      </c>
      <c r="R2" s="1" t="s">
        <v>31</v>
      </c>
      <c r="S2" s="1" t="s">
        <v>32</v>
      </c>
      <c r="T2" s="1" t="s">
        <v>33</v>
      </c>
      <c r="U2">
        <v>2010</v>
      </c>
      <c r="V2">
        <v>230392</v>
      </c>
      <c r="W2" s="1"/>
      <c r="X2" s="1"/>
      <c r="Y2" s="1"/>
      <c r="Z2" s="1"/>
    </row>
    <row r="3" spans="1:33" x14ac:dyDescent="0.35">
      <c r="A3" s="1" t="s">
        <v>27</v>
      </c>
      <c r="B3" s="1" t="s">
        <v>28</v>
      </c>
      <c r="C3" s="1" t="s">
        <v>35</v>
      </c>
      <c r="D3" s="1" t="s">
        <v>36</v>
      </c>
      <c r="E3" s="1" t="s">
        <v>33</v>
      </c>
      <c r="F3">
        <v>2010</v>
      </c>
      <c r="G3">
        <v>12614</v>
      </c>
      <c r="H3" s="1" t="s">
        <v>37</v>
      </c>
      <c r="I3" s="1" t="s">
        <v>27</v>
      </c>
      <c r="J3" s="1" t="s">
        <v>28</v>
      </c>
      <c r="K3" s="1" t="s">
        <v>35</v>
      </c>
      <c r="L3" s="1" t="s">
        <v>36</v>
      </c>
      <c r="M3" s="1" t="s">
        <v>33</v>
      </c>
      <c r="N3">
        <v>2010</v>
      </c>
      <c r="O3">
        <v>349</v>
      </c>
      <c r="P3">
        <v>330</v>
      </c>
      <c r="Q3">
        <v>351</v>
      </c>
      <c r="R3" s="1" t="s">
        <v>35</v>
      </c>
      <c r="S3" s="1" t="s">
        <v>36</v>
      </c>
      <c r="T3" s="1" t="s">
        <v>33</v>
      </c>
      <c r="U3">
        <v>2010</v>
      </c>
      <c r="V3">
        <v>276192</v>
      </c>
      <c r="W3" s="1"/>
      <c r="X3" s="1"/>
      <c r="Y3" s="1"/>
      <c r="Z3" s="1"/>
    </row>
    <row r="4" spans="1:33" x14ac:dyDescent="0.35">
      <c r="A4" s="1" t="s">
        <v>27</v>
      </c>
      <c r="B4" s="1" t="s">
        <v>28</v>
      </c>
      <c r="C4" s="1" t="s">
        <v>38</v>
      </c>
      <c r="D4" s="1" t="s">
        <v>39</v>
      </c>
      <c r="E4" s="1" t="s">
        <v>33</v>
      </c>
      <c r="F4">
        <v>2010</v>
      </c>
      <c r="G4">
        <v>29187</v>
      </c>
      <c r="H4" s="1" t="s">
        <v>40</v>
      </c>
      <c r="I4" s="1" t="s">
        <v>27</v>
      </c>
      <c r="J4" s="1" t="s">
        <v>28</v>
      </c>
      <c r="K4" s="1" t="s">
        <v>38</v>
      </c>
      <c r="L4" s="1" t="s">
        <v>39</v>
      </c>
      <c r="M4" s="1" t="s">
        <v>33</v>
      </c>
      <c r="N4">
        <v>2010</v>
      </c>
      <c r="O4">
        <v>885</v>
      </c>
      <c r="P4">
        <v>1477</v>
      </c>
      <c r="Q4">
        <v>773</v>
      </c>
      <c r="R4" s="1" t="s">
        <v>38</v>
      </c>
      <c r="S4" s="1" t="s">
        <v>39</v>
      </c>
      <c r="T4" s="1" t="s">
        <v>33</v>
      </c>
      <c r="U4">
        <v>2010</v>
      </c>
      <c r="V4">
        <v>305355</v>
      </c>
      <c r="W4" s="1"/>
      <c r="X4" s="1"/>
      <c r="Y4" s="1"/>
      <c r="Z4" s="1"/>
    </row>
    <row r="5" spans="1:33" x14ac:dyDescent="0.35">
      <c r="A5" s="1" t="s">
        <v>27</v>
      </c>
      <c r="B5" s="1" t="s">
        <v>28</v>
      </c>
      <c r="C5" s="1" t="s">
        <v>41</v>
      </c>
      <c r="D5" s="1" t="s">
        <v>42</v>
      </c>
      <c r="E5" s="1" t="s">
        <v>33</v>
      </c>
      <c r="F5">
        <v>2010</v>
      </c>
      <c r="G5">
        <v>27500</v>
      </c>
      <c r="H5" s="1" t="s">
        <v>43</v>
      </c>
      <c r="I5" s="1" t="s">
        <v>27</v>
      </c>
      <c r="J5" s="1" t="s">
        <v>28</v>
      </c>
      <c r="K5" s="1" t="s">
        <v>41</v>
      </c>
      <c r="L5" s="1" t="s">
        <v>42</v>
      </c>
      <c r="M5" s="1" t="s">
        <v>33</v>
      </c>
      <c r="N5">
        <v>2010</v>
      </c>
      <c r="O5">
        <v>1078</v>
      </c>
      <c r="P5">
        <v>588</v>
      </c>
      <c r="Q5">
        <v>745</v>
      </c>
      <c r="R5" s="1" t="s">
        <v>41</v>
      </c>
      <c r="S5" s="1" t="s">
        <v>42</v>
      </c>
      <c r="T5" s="1" t="s">
        <v>33</v>
      </c>
      <c r="U5">
        <v>2010</v>
      </c>
      <c r="V5">
        <v>187353</v>
      </c>
      <c r="W5" s="1"/>
      <c r="X5" s="1"/>
      <c r="Y5" s="1"/>
      <c r="Z5" s="1"/>
    </row>
    <row r="6" spans="1:33" x14ac:dyDescent="0.35">
      <c r="A6" s="1" t="s">
        <v>27</v>
      </c>
      <c r="B6" s="1" t="s">
        <v>28</v>
      </c>
      <c r="C6" s="1" t="s">
        <v>44</v>
      </c>
      <c r="D6" s="1" t="s">
        <v>45</v>
      </c>
      <c r="E6" s="1" t="s">
        <v>33</v>
      </c>
      <c r="F6">
        <v>2010</v>
      </c>
      <c r="G6">
        <v>8764</v>
      </c>
      <c r="H6" s="1" t="s">
        <v>46</v>
      </c>
      <c r="I6" s="1" t="s">
        <v>27</v>
      </c>
      <c r="J6" s="1" t="s">
        <v>28</v>
      </c>
      <c r="K6" s="1" t="s">
        <v>44</v>
      </c>
      <c r="L6" s="1" t="s">
        <v>45</v>
      </c>
      <c r="M6" s="1" t="s">
        <v>33</v>
      </c>
      <c r="N6">
        <v>2010</v>
      </c>
      <c r="O6">
        <v>211</v>
      </c>
      <c r="P6">
        <v>360</v>
      </c>
      <c r="Q6">
        <v>360</v>
      </c>
      <c r="R6" s="1" t="s">
        <v>44</v>
      </c>
      <c r="S6" s="1" t="s">
        <v>45</v>
      </c>
      <c r="T6" s="1" t="s">
        <v>33</v>
      </c>
      <c r="U6">
        <v>2010</v>
      </c>
      <c r="V6">
        <v>483105</v>
      </c>
      <c r="W6" s="1"/>
      <c r="X6" s="1"/>
      <c r="Y6" s="1"/>
      <c r="Z6" s="1"/>
    </row>
    <row r="7" spans="1:33" x14ac:dyDescent="0.35">
      <c r="A7" s="1" t="s">
        <v>27</v>
      </c>
      <c r="B7" s="1" t="s">
        <v>28</v>
      </c>
      <c r="C7" s="1" t="s">
        <v>47</v>
      </c>
      <c r="D7" s="1" t="s">
        <v>48</v>
      </c>
      <c r="E7" s="1" t="s">
        <v>33</v>
      </c>
      <c r="F7">
        <v>2010</v>
      </c>
      <c r="G7">
        <v>28088</v>
      </c>
      <c r="H7" s="1" t="s">
        <v>49</v>
      </c>
      <c r="I7" s="1" t="s">
        <v>27</v>
      </c>
      <c r="J7" s="1" t="s">
        <v>28</v>
      </c>
      <c r="K7" s="1" t="s">
        <v>47</v>
      </c>
      <c r="L7" s="1" t="s">
        <v>48</v>
      </c>
      <c r="M7" s="1" t="s">
        <v>33</v>
      </c>
      <c r="N7">
        <v>2010</v>
      </c>
      <c r="O7">
        <v>1067</v>
      </c>
      <c r="P7">
        <v>724</v>
      </c>
      <c r="Q7">
        <v>852</v>
      </c>
      <c r="R7" s="1" t="s">
        <v>47</v>
      </c>
      <c r="S7" s="1" t="s">
        <v>48</v>
      </c>
      <c r="T7" s="1" t="s">
        <v>33</v>
      </c>
      <c r="U7">
        <v>2010</v>
      </c>
      <c r="V7">
        <v>188733</v>
      </c>
      <c r="W7" s="1"/>
      <c r="X7" s="1"/>
      <c r="Y7" s="1"/>
      <c r="Z7" s="1"/>
    </row>
    <row r="8" spans="1:33" x14ac:dyDescent="0.35">
      <c r="A8" s="1" t="s">
        <v>27</v>
      </c>
      <c r="B8" s="1" t="s">
        <v>28</v>
      </c>
      <c r="C8" s="1" t="s">
        <v>50</v>
      </c>
      <c r="D8" s="1" t="s">
        <v>51</v>
      </c>
      <c r="E8" s="1" t="s">
        <v>33</v>
      </c>
      <c r="F8">
        <v>2010</v>
      </c>
      <c r="G8">
        <v>19014</v>
      </c>
      <c r="H8" s="1" t="s">
        <v>52</v>
      </c>
      <c r="I8" s="1" t="s">
        <v>27</v>
      </c>
      <c r="J8" s="1" t="s">
        <v>28</v>
      </c>
      <c r="K8" s="1" t="s">
        <v>50</v>
      </c>
      <c r="L8" s="1" t="s">
        <v>51</v>
      </c>
      <c r="M8" s="1" t="s">
        <v>33</v>
      </c>
      <c r="N8">
        <v>2010</v>
      </c>
      <c r="O8">
        <v>733</v>
      </c>
      <c r="P8">
        <v>586</v>
      </c>
      <c r="Q8">
        <v>491</v>
      </c>
      <c r="R8" s="1" t="s">
        <v>50</v>
      </c>
      <c r="S8" s="1" t="s">
        <v>51</v>
      </c>
      <c r="T8" s="1" t="s">
        <v>33</v>
      </c>
      <c r="U8">
        <v>2010</v>
      </c>
      <c r="V8">
        <v>229507</v>
      </c>
      <c r="W8" s="1"/>
      <c r="X8" s="1"/>
      <c r="Y8" s="1"/>
      <c r="Z8" s="1"/>
    </row>
    <row r="9" spans="1:33" x14ac:dyDescent="0.35">
      <c r="A9" s="1" t="s">
        <v>27</v>
      </c>
      <c r="B9" s="1" t="s">
        <v>28</v>
      </c>
      <c r="C9" s="1" t="s">
        <v>53</v>
      </c>
      <c r="D9" s="1" t="s">
        <v>54</v>
      </c>
      <c r="E9" s="1" t="s">
        <v>33</v>
      </c>
      <c r="F9">
        <v>2010</v>
      </c>
      <c r="G9">
        <v>24191</v>
      </c>
      <c r="H9" s="1" t="s">
        <v>55</v>
      </c>
      <c r="I9" s="1" t="s">
        <v>27</v>
      </c>
      <c r="J9" s="1" t="s">
        <v>28</v>
      </c>
      <c r="K9" s="1" t="s">
        <v>53</v>
      </c>
      <c r="L9" s="1" t="s">
        <v>54</v>
      </c>
      <c r="M9" s="1" t="s">
        <v>33</v>
      </c>
      <c r="N9">
        <v>2010</v>
      </c>
      <c r="O9">
        <v>609</v>
      </c>
      <c r="P9">
        <v>1297</v>
      </c>
      <c r="Q9">
        <v>907</v>
      </c>
      <c r="R9" s="1" t="s">
        <v>53</v>
      </c>
      <c r="S9" s="1" t="s">
        <v>54</v>
      </c>
      <c r="T9" s="1" t="s">
        <v>33</v>
      </c>
      <c r="U9">
        <v>2010</v>
      </c>
      <c r="V9">
        <v>283348</v>
      </c>
      <c r="W9" s="1"/>
      <c r="X9" s="1"/>
      <c r="Y9" s="1"/>
      <c r="Z9" s="1"/>
    </row>
    <row r="10" spans="1:33" x14ac:dyDescent="0.35">
      <c r="A10" s="1" t="s">
        <v>27</v>
      </c>
      <c r="B10" s="1" t="s">
        <v>28</v>
      </c>
      <c r="C10" s="1" t="s">
        <v>56</v>
      </c>
      <c r="D10" s="1" t="s">
        <v>57</v>
      </c>
      <c r="E10" s="1" t="s">
        <v>33</v>
      </c>
      <c r="F10">
        <v>2010</v>
      </c>
      <c r="G10">
        <v>93861</v>
      </c>
      <c r="H10" s="1" t="s">
        <v>58</v>
      </c>
      <c r="I10" s="1" t="s">
        <v>27</v>
      </c>
      <c r="J10" s="1" t="s">
        <v>28</v>
      </c>
      <c r="K10" s="1" t="s">
        <v>56</v>
      </c>
      <c r="L10" s="1" t="s">
        <v>57</v>
      </c>
      <c r="M10" s="1" t="s">
        <v>33</v>
      </c>
      <c r="N10">
        <v>2010</v>
      </c>
      <c r="O10">
        <v>4808</v>
      </c>
      <c r="P10">
        <v>3446</v>
      </c>
      <c r="Q10">
        <v>4054</v>
      </c>
      <c r="R10" s="1" t="s">
        <v>56</v>
      </c>
      <c r="S10" s="1" t="s">
        <v>57</v>
      </c>
      <c r="T10" s="1" t="s">
        <v>33</v>
      </c>
      <c r="U10">
        <v>2010</v>
      </c>
      <c r="V10">
        <v>211926</v>
      </c>
      <c r="W10" s="1"/>
      <c r="X10" s="1"/>
      <c r="Y10" s="1"/>
      <c r="Z10" s="1"/>
    </row>
    <row r="11" spans="1:33" x14ac:dyDescent="0.35">
      <c r="A11" s="1" t="s">
        <v>27</v>
      </c>
      <c r="B11" s="1" t="s">
        <v>28</v>
      </c>
      <c r="C11" s="1" t="s">
        <v>59</v>
      </c>
      <c r="D11" s="1" t="s">
        <v>60</v>
      </c>
      <c r="E11" s="1" t="s">
        <v>33</v>
      </c>
      <c r="F11">
        <v>2010</v>
      </c>
      <c r="G11">
        <v>72602</v>
      </c>
      <c r="H11" s="1" t="s">
        <v>61</v>
      </c>
      <c r="I11" s="1" t="s">
        <v>27</v>
      </c>
      <c r="J11" s="1" t="s">
        <v>28</v>
      </c>
      <c r="K11" s="1" t="s">
        <v>59</v>
      </c>
      <c r="L11" s="1" t="s">
        <v>60</v>
      </c>
      <c r="M11" s="1" t="s">
        <v>33</v>
      </c>
      <c r="N11">
        <v>2010</v>
      </c>
      <c r="O11">
        <v>4457</v>
      </c>
      <c r="P11">
        <v>1972</v>
      </c>
      <c r="Q11">
        <v>2162</v>
      </c>
      <c r="R11" s="1" t="s">
        <v>59</v>
      </c>
      <c r="S11" s="1" t="s">
        <v>60</v>
      </c>
      <c r="T11" s="1" t="s">
        <v>33</v>
      </c>
      <c r="U11">
        <v>2010</v>
      </c>
      <c r="V11">
        <v>172505</v>
      </c>
      <c r="W11" s="1"/>
      <c r="X11" s="1"/>
      <c r="Y11" s="1"/>
      <c r="Z11" s="1"/>
    </row>
    <row r="12" spans="1:33" x14ac:dyDescent="0.35">
      <c r="A12" s="1" t="s">
        <v>27</v>
      </c>
      <c r="B12" s="1" t="s">
        <v>28</v>
      </c>
      <c r="C12" s="1" t="s">
        <v>62</v>
      </c>
      <c r="D12" s="1" t="s">
        <v>63</v>
      </c>
      <c r="E12" s="1" t="s">
        <v>33</v>
      </c>
      <c r="F12">
        <v>2010</v>
      </c>
      <c r="G12">
        <v>188160</v>
      </c>
      <c r="H12" s="1" t="s">
        <v>64</v>
      </c>
      <c r="I12" s="1" t="s">
        <v>27</v>
      </c>
      <c r="J12" s="1" t="s">
        <v>28</v>
      </c>
      <c r="K12" s="1" t="s">
        <v>62</v>
      </c>
      <c r="L12" s="1" t="s">
        <v>63</v>
      </c>
      <c r="M12" s="1" t="s">
        <v>33</v>
      </c>
      <c r="N12">
        <v>2010</v>
      </c>
      <c r="O12">
        <v>12021</v>
      </c>
      <c r="P12">
        <v>6745</v>
      </c>
      <c r="Q12">
        <v>6243</v>
      </c>
      <c r="R12" s="1" t="s">
        <v>62</v>
      </c>
      <c r="S12" s="1" t="s">
        <v>63</v>
      </c>
      <c r="T12" s="1" t="s">
        <v>33</v>
      </c>
      <c r="U12">
        <v>2010</v>
      </c>
      <c r="V12">
        <v>205853</v>
      </c>
      <c r="W12" s="1"/>
      <c r="X12" s="1"/>
      <c r="Y12" s="1"/>
      <c r="Z12" s="1"/>
    </row>
    <row r="13" spans="1:33" x14ac:dyDescent="0.35">
      <c r="A13" s="1" t="s">
        <v>27</v>
      </c>
      <c r="B13" s="1" t="s">
        <v>28</v>
      </c>
      <c r="C13" s="1" t="s">
        <v>521</v>
      </c>
      <c r="D13" s="1" t="s">
        <v>522</v>
      </c>
      <c r="E13" s="1" t="s">
        <v>87</v>
      </c>
      <c r="F13">
        <v>2012</v>
      </c>
      <c r="G13">
        <v>10508</v>
      </c>
      <c r="H13" s="1" t="s">
        <v>525</v>
      </c>
      <c r="I13" s="1" t="s">
        <v>27</v>
      </c>
      <c r="J13" s="1" t="s">
        <v>28</v>
      </c>
      <c r="K13" s="1" t="s">
        <v>521</v>
      </c>
      <c r="L13" s="1" t="s">
        <v>522</v>
      </c>
      <c r="M13" s="1" t="s">
        <v>87</v>
      </c>
      <c r="N13">
        <v>2012</v>
      </c>
      <c r="O13">
        <v>396</v>
      </c>
      <c r="P13">
        <v>381</v>
      </c>
      <c r="Q13">
        <v>370</v>
      </c>
      <c r="R13" s="1" t="s">
        <v>521</v>
      </c>
      <c r="S13" s="1" t="s">
        <v>522</v>
      </c>
      <c r="T13" s="1" t="s">
        <v>87</v>
      </c>
      <c r="U13">
        <v>2012</v>
      </c>
      <c r="V13">
        <v>179928</v>
      </c>
      <c r="W13" s="1" t="s">
        <v>13072</v>
      </c>
      <c r="X13" s="1" t="s">
        <v>521</v>
      </c>
      <c r="Y13" s="1" t="s">
        <v>522</v>
      </c>
      <c r="Z13" s="1" t="s">
        <v>87</v>
      </c>
      <c r="AA13">
        <v>2012</v>
      </c>
      <c r="AB13">
        <v>4424</v>
      </c>
      <c r="AC13">
        <v>0</v>
      </c>
      <c r="AD13">
        <v>0</v>
      </c>
      <c r="AE13">
        <v>0</v>
      </c>
      <c r="AF13">
        <v>40</v>
      </c>
      <c r="AG13">
        <v>4464</v>
      </c>
    </row>
    <row r="14" spans="1:33" x14ac:dyDescent="0.35">
      <c r="A14" s="1" t="s">
        <v>27</v>
      </c>
      <c r="B14" s="1" t="s">
        <v>28</v>
      </c>
      <c r="C14" s="1" t="s">
        <v>65</v>
      </c>
      <c r="D14" s="1" t="s">
        <v>66</v>
      </c>
      <c r="E14" s="1" t="s">
        <v>33</v>
      </c>
      <c r="F14">
        <v>2010</v>
      </c>
      <c r="G14">
        <v>72534</v>
      </c>
      <c r="H14" s="1" t="s">
        <v>67</v>
      </c>
      <c r="I14" s="1" t="s">
        <v>27</v>
      </c>
      <c r="J14" s="1" t="s">
        <v>28</v>
      </c>
      <c r="K14" s="1" t="s">
        <v>65</v>
      </c>
      <c r="L14" s="1" t="s">
        <v>66</v>
      </c>
      <c r="M14" s="1" t="s">
        <v>33</v>
      </c>
      <c r="N14">
        <v>2010</v>
      </c>
      <c r="O14">
        <v>3981</v>
      </c>
      <c r="P14">
        <v>1815</v>
      </c>
      <c r="Q14">
        <v>2233</v>
      </c>
      <c r="R14" s="1" t="s">
        <v>65</v>
      </c>
      <c r="S14" s="1" t="s">
        <v>66</v>
      </c>
      <c r="T14" s="1" t="s">
        <v>33</v>
      </c>
      <c r="U14">
        <v>2010</v>
      </c>
      <c r="V14">
        <v>193252</v>
      </c>
      <c r="W14" s="1"/>
      <c r="X14" s="1"/>
      <c r="Y14" s="1"/>
      <c r="Z14" s="1"/>
    </row>
    <row r="15" spans="1:33" x14ac:dyDescent="0.35">
      <c r="A15" s="1" t="s">
        <v>27</v>
      </c>
      <c r="B15" s="1" t="s">
        <v>28</v>
      </c>
      <c r="C15" s="1" t="s">
        <v>68</v>
      </c>
      <c r="D15" s="1" t="s">
        <v>69</v>
      </c>
      <c r="E15" s="1" t="s">
        <v>33</v>
      </c>
      <c r="F15">
        <v>2010</v>
      </c>
      <c r="G15">
        <v>9436</v>
      </c>
      <c r="H15" s="1" t="s">
        <v>70</v>
      </c>
      <c r="I15" s="1" t="s">
        <v>27</v>
      </c>
      <c r="J15" s="1" t="s">
        <v>28</v>
      </c>
      <c r="K15" s="1" t="s">
        <v>68</v>
      </c>
      <c r="L15" s="1" t="s">
        <v>69</v>
      </c>
      <c r="M15" s="1" t="s">
        <v>33</v>
      </c>
      <c r="N15">
        <v>2010</v>
      </c>
      <c r="O15">
        <v>240</v>
      </c>
      <c r="P15">
        <v>316</v>
      </c>
      <c r="Q15">
        <v>327</v>
      </c>
      <c r="R15" s="1" t="s">
        <v>68</v>
      </c>
      <c r="S15" s="1" t="s">
        <v>69</v>
      </c>
      <c r="T15" s="1" t="s">
        <v>33</v>
      </c>
      <c r="U15">
        <v>2010</v>
      </c>
      <c r="V15">
        <v>297254</v>
      </c>
      <c r="W15" s="1"/>
      <c r="X15" s="1"/>
      <c r="Y15" s="1"/>
      <c r="Z15" s="1"/>
    </row>
    <row r="16" spans="1:33" x14ac:dyDescent="0.35">
      <c r="A16" s="1" t="s">
        <v>27</v>
      </c>
      <c r="B16" s="1" t="s">
        <v>28</v>
      </c>
      <c r="C16" s="1" t="s">
        <v>71</v>
      </c>
      <c r="D16" s="1" t="s">
        <v>72</v>
      </c>
      <c r="E16" s="1" t="s">
        <v>33</v>
      </c>
      <c r="F16">
        <v>2010</v>
      </c>
      <c r="H16" s="1" t="s">
        <v>73</v>
      </c>
      <c r="I16" s="1" t="s">
        <v>27</v>
      </c>
      <c r="J16" s="1" t="s">
        <v>28</v>
      </c>
      <c r="K16" s="1" t="s">
        <v>71</v>
      </c>
      <c r="L16" s="1" t="s">
        <v>72</v>
      </c>
      <c r="M16" s="1" t="s">
        <v>33</v>
      </c>
      <c r="N16">
        <v>2010</v>
      </c>
      <c r="R16" s="1" t="s">
        <v>71</v>
      </c>
      <c r="S16" s="1" t="s">
        <v>72</v>
      </c>
      <c r="T16" s="1" t="s">
        <v>33</v>
      </c>
      <c r="U16">
        <v>2010</v>
      </c>
      <c r="W16" s="1"/>
      <c r="X16" s="1"/>
      <c r="Y16" s="1"/>
      <c r="Z16" s="1"/>
    </row>
    <row r="17" spans="1:33" x14ac:dyDescent="0.35">
      <c r="A17" s="1" t="s">
        <v>27</v>
      </c>
      <c r="B17" s="1" t="s">
        <v>28</v>
      </c>
      <c r="C17" s="1" t="s">
        <v>31</v>
      </c>
      <c r="D17" s="1" t="s">
        <v>32</v>
      </c>
      <c r="E17" s="1" t="s">
        <v>74</v>
      </c>
      <c r="F17">
        <v>2011</v>
      </c>
      <c r="G17">
        <v>25785</v>
      </c>
      <c r="H17" s="1" t="s">
        <v>75</v>
      </c>
      <c r="I17" s="1" t="s">
        <v>27</v>
      </c>
      <c r="J17" s="1" t="s">
        <v>28</v>
      </c>
      <c r="K17" s="1" t="s">
        <v>31</v>
      </c>
      <c r="L17" s="1" t="s">
        <v>32</v>
      </c>
      <c r="M17" s="1" t="s">
        <v>74</v>
      </c>
      <c r="N17">
        <v>2011</v>
      </c>
      <c r="O17">
        <v>730</v>
      </c>
      <c r="P17">
        <v>1017</v>
      </c>
      <c r="Q17">
        <v>997</v>
      </c>
      <c r="R17" s="1" t="s">
        <v>31</v>
      </c>
      <c r="S17" s="1" t="s">
        <v>32</v>
      </c>
      <c r="T17" s="1" t="s">
        <v>74</v>
      </c>
      <c r="U17">
        <v>2011</v>
      </c>
      <c r="V17">
        <v>236209</v>
      </c>
      <c r="W17" s="1"/>
      <c r="X17" s="1"/>
      <c r="Y17" s="1"/>
      <c r="Z17" s="1"/>
    </row>
    <row r="18" spans="1:33" x14ac:dyDescent="0.35">
      <c r="A18" s="1" t="s">
        <v>27</v>
      </c>
      <c r="B18" s="1" t="s">
        <v>28</v>
      </c>
      <c r="C18" s="1" t="s">
        <v>289</v>
      </c>
      <c r="D18" s="1" t="s">
        <v>290</v>
      </c>
      <c r="E18" s="1" t="s">
        <v>149</v>
      </c>
      <c r="F18">
        <v>2016</v>
      </c>
      <c r="G18">
        <v>3611</v>
      </c>
      <c r="H18" s="1" t="s">
        <v>297</v>
      </c>
      <c r="I18" s="1" t="s">
        <v>27</v>
      </c>
      <c r="J18" s="1" t="s">
        <v>28</v>
      </c>
      <c r="K18" s="1" t="s">
        <v>289</v>
      </c>
      <c r="L18" s="1" t="s">
        <v>290</v>
      </c>
      <c r="M18" s="1" t="s">
        <v>149</v>
      </c>
      <c r="N18">
        <v>2016</v>
      </c>
      <c r="O18">
        <v>189</v>
      </c>
      <c r="P18">
        <v>185</v>
      </c>
      <c r="Q18">
        <v>159</v>
      </c>
      <c r="R18" s="1" t="s">
        <v>289</v>
      </c>
      <c r="S18" s="1" t="s">
        <v>290</v>
      </c>
      <c r="T18" s="1" t="s">
        <v>149</v>
      </c>
      <c r="U18">
        <v>2016</v>
      </c>
      <c r="V18">
        <v>252680</v>
      </c>
      <c r="W18" s="1" t="s">
        <v>13072</v>
      </c>
      <c r="X18" s="1" t="s">
        <v>289</v>
      </c>
      <c r="Y18" s="1" t="s">
        <v>290</v>
      </c>
      <c r="Z18" s="1" t="s">
        <v>149</v>
      </c>
      <c r="AA18">
        <v>2016</v>
      </c>
      <c r="AB18">
        <v>1674</v>
      </c>
      <c r="AC18">
        <v>6</v>
      </c>
      <c r="AD18">
        <v>0</v>
      </c>
      <c r="AE18">
        <v>0</v>
      </c>
      <c r="AF18">
        <v>12</v>
      </c>
      <c r="AG18">
        <v>1686</v>
      </c>
    </row>
    <row r="19" spans="1:33" x14ac:dyDescent="0.35">
      <c r="A19" s="1" t="s">
        <v>27</v>
      </c>
      <c r="B19" s="1" t="s">
        <v>28</v>
      </c>
      <c r="C19" s="1" t="s">
        <v>35</v>
      </c>
      <c r="D19" s="1" t="s">
        <v>36</v>
      </c>
      <c r="E19" s="1" t="s">
        <v>74</v>
      </c>
      <c r="F19">
        <v>2011</v>
      </c>
      <c r="G19">
        <v>12685</v>
      </c>
      <c r="H19" s="1" t="s">
        <v>76</v>
      </c>
      <c r="I19" s="1" t="s">
        <v>27</v>
      </c>
      <c r="J19" s="1" t="s">
        <v>28</v>
      </c>
      <c r="K19" s="1" t="s">
        <v>35</v>
      </c>
      <c r="L19" s="1" t="s">
        <v>36</v>
      </c>
      <c r="M19" s="1" t="s">
        <v>74</v>
      </c>
      <c r="N19">
        <v>2011</v>
      </c>
      <c r="O19">
        <v>451</v>
      </c>
      <c r="P19">
        <v>334</v>
      </c>
      <c r="Q19">
        <v>357</v>
      </c>
      <c r="R19" s="1" t="s">
        <v>35</v>
      </c>
      <c r="S19" s="1" t="s">
        <v>36</v>
      </c>
      <c r="T19" s="1" t="s">
        <v>74</v>
      </c>
      <c r="U19">
        <v>2011</v>
      </c>
      <c r="V19">
        <v>266466</v>
      </c>
      <c r="W19" s="1"/>
      <c r="X19" s="1"/>
      <c r="Y19" s="1"/>
      <c r="Z19" s="1"/>
    </row>
    <row r="20" spans="1:33" x14ac:dyDescent="0.35">
      <c r="A20" s="1" t="s">
        <v>27</v>
      </c>
      <c r="B20" s="1" t="s">
        <v>28</v>
      </c>
      <c r="C20" s="1" t="s">
        <v>289</v>
      </c>
      <c r="D20" s="1" t="s">
        <v>290</v>
      </c>
      <c r="E20" s="1" t="s">
        <v>161</v>
      </c>
      <c r="F20">
        <v>2020</v>
      </c>
      <c r="G20">
        <v>3716</v>
      </c>
      <c r="H20" s="1" t="s">
        <v>301</v>
      </c>
      <c r="I20" s="1" t="s">
        <v>27</v>
      </c>
      <c r="J20" s="1" t="s">
        <v>28</v>
      </c>
      <c r="K20" s="1" t="s">
        <v>289</v>
      </c>
      <c r="L20" s="1" t="s">
        <v>290</v>
      </c>
      <c r="M20" s="1" t="s">
        <v>161</v>
      </c>
      <c r="N20">
        <v>2020</v>
      </c>
      <c r="O20">
        <v>228</v>
      </c>
      <c r="P20">
        <v>200</v>
      </c>
      <c r="Q20">
        <v>176</v>
      </c>
      <c r="R20" s="1" t="s">
        <v>289</v>
      </c>
      <c r="S20" s="1" t="s">
        <v>290</v>
      </c>
      <c r="T20" s="1" t="s">
        <v>161</v>
      </c>
      <c r="U20">
        <v>2020</v>
      </c>
      <c r="V20">
        <v>346924</v>
      </c>
      <c r="W20" s="1" t="s">
        <v>13072</v>
      </c>
      <c r="X20" s="1" t="s">
        <v>289</v>
      </c>
      <c r="Y20" s="1" t="s">
        <v>290</v>
      </c>
      <c r="Z20" s="1" t="s">
        <v>161</v>
      </c>
      <c r="AA20">
        <v>2020</v>
      </c>
      <c r="AB20">
        <v>1737</v>
      </c>
      <c r="AC20">
        <v>12</v>
      </c>
      <c r="AD20">
        <v>0</v>
      </c>
      <c r="AE20">
        <v>0</v>
      </c>
      <c r="AF20">
        <v>16</v>
      </c>
      <c r="AG20">
        <v>1753</v>
      </c>
    </row>
    <row r="21" spans="1:33" x14ac:dyDescent="0.35">
      <c r="A21" s="1" t="s">
        <v>27</v>
      </c>
      <c r="B21" s="1" t="s">
        <v>28</v>
      </c>
      <c r="C21" s="1" t="s">
        <v>38</v>
      </c>
      <c r="D21" s="1" t="s">
        <v>39</v>
      </c>
      <c r="E21" s="1" t="s">
        <v>74</v>
      </c>
      <c r="F21">
        <v>2011</v>
      </c>
      <c r="G21">
        <v>30189</v>
      </c>
      <c r="H21" s="1" t="s">
        <v>77</v>
      </c>
      <c r="I21" s="1" t="s">
        <v>27</v>
      </c>
      <c r="J21" s="1" t="s">
        <v>28</v>
      </c>
      <c r="K21" s="1" t="s">
        <v>38</v>
      </c>
      <c r="L21" s="1" t="s">
        <v>39</v>
      </c>
      <c r="M21" s="1" t="s">
        <v>74</v>
      </c>
      <c r="N21">
        <v>2011</v>
      </c>
      <c r="O21">
        <v>663</v>
      </c>
      <c r="P21">
        <v>900</v>
      </c>
      <c r="Q21">
        <v>917</v>
      </c>
      <c r="R21" s="1" t="s">
        <v>38</v>
      </c>
      <c r="S21" s="1" t="s">
        <v>39</v>
      </c>
      <c r="T21" s="1" t="s">
        <v>74</v>
      </c>
      <c r="U21">
        <v>2011</v>
      </c>
      <c r="V21">
        <v>314737</v>
      </c>
      <c r="W21" s="1"/>
      <c r="X21" s="1"/>
      <c r="Y21" s="1"/>
      <c r="Z21" s="1"/>
    </row>
    <row r="22" spans="1:33" x14ac:dyDescent="0.35">
      <c r="A22" s="1" t="s">
        <v>27</v>
      </c>
      <c r="B22" s="1" t="s">
        <v>28</v>
      </c>
      <c r="C22" s="1" t="s">
        <v>41</v>
      </c>
      <c r="D22" s="1" t="s">
        <v>42</v>
      </c>
      <c r="E22" s="1" t="s">
        <v>74</v>
      </c>
      <c r="F22">
        <v>2011</v>
      </c>
      <c r="G22">
        <v>27439</v>
      </c>
      <c r="H22" s="1" t="s">
        <v>78</v>
      </c>
      <c r="I22" s="1" t="s">
        <v>27</v>
      </c>
      <c r="J22" s="1" t="s">
        <v>28</v>
      </c>
      <c r="K22" s="1" t="s">
        <v>41</v>
      </c>
      <c r="L22" s="1" t="s">
        <v>42</v>
      </c>
      <c r="M22" s="1" t="s">
        <v>74</v>
      </c>
      <c r="N22">
        <v>2011</v>
      </c>
      <c r="O22">
        <v>1108</v>
      </c>
      <c r="P22">
        <v>638</v>
      </c>
      <c r="Q22">
        <v>797</v>
      </c>
      <c r="R22" s="1" t="s">
        <v>41</v>
      </c>
      <c r="S22" s="1" t="s">
        <v>42</v>
      </c>
      <c r="T22" s="1" t="s">
        <v>74</v>
      </c>
      <c r="U22">
        <v>2011</v>
      </c>
      <c r="V22">
        <v>189290</v>
      </c>
      <c r="W22" s="1"/>
      <c r="X22" s="1"/>
      <c r="Y22" s="1"/>
      <c r="Z22" s="1"/>
    </row>
    <row r="23" spans="1:33" x14ac:dyDescent="0.35">
      <c r="A23" s="1" t="s">
        <v>27</v>
      </c>
      <c r="B23" s="1" t="s">
        <v>28</v>
      </c>
      <c r="C23" s="1" t="s">
        <v>44</v>
      </c>
      <c r="D23" s="1" t="s">
        <v>45</v>
      </c>
      <c r="E23" s="1" t="s">
        <v>74</v>
      </c>
      <c r="F23">
        <v>2011</v>
      </c>
      <c r="H23" s="1" t="s">
        <v>73</v>
      </c>
      <c r="I23" s="1" t="s">
        <v>27</v>
      </c>
      <c r="J23" s="1" t="s">
        <v>28</v>
      </c>
      <c r="K23" s="1" t="s">
        <v>44</v>
      </c>
      <c r="L23" s="1" t="s">
        <v>45</v>
      </c>
      <c r="M23" s="1" t="s">
        <v>74</v>
      </c>
      <c r="N23">
        <v>2011</v>
      </c>
      <c r="R23" s="1" t="s">
        <v>44</v>
      </c>
      <c r="S23" s="1" t="s">
        <v>45</v>
      </c>
      <c r="T23" s="1" t="s">
        <v>74</v>
      </c>
      <c r="U23">
        <v>2011</v>
      </c>
      <c r="W23" s="1"/>
      <c r="X23" s="1"/>
      <c r="Y23" s="1"/>
      <c r="Z23" s="1"/>
    </row>
    <row r="24" spans="1:33" x14ac:dyDescent="0.35">
      <c r="A24" s="1" t="s">
        <v>27</v>
      </c>
      <c r="B24" s="1" t="s">
        <v>28</v>
      </c>
      <c r="C24" s="1" t="s">
        <v>47</v>
      </c>
      <c r="D24" s="1" t="s">
        <v>48</v>
      </c>
      <c r="E24" s="1" t="s">
        <v>74</v>
      </c>
      <c r="F24">
        <v>2011</v>
      </c>
      <c r="G24">
        <v>28123</v>
      </c>
      <c r="H24" s="1" t="s">
        <v>79</v>
      </c>
      <c r="I24" s="1" t="s">
        <v>27</v>
      </c>
      <c r="J24" s="1" t="s">
        <v>28</v>
      </c>
      <c r="K24" s="1" t="s">
        <v>47</v>
      </c>
      <c r="L24" s="1" t="s">
        <v>48</v>
      </c>
      <c r="M24" s="1" t="s">
        <v>74</v>
      </c>
      <c r="N24">
        <v>2011</v>
      </c>
      <c r="O24">
        <v>1098</v>
      </c>
      <c r="P24">
        <v>728</v>
      </c>
      <c r="Q24">
        <v>840</v>
      </c>
      <c r="R24" s="1" t="s">
        <v>47</v>
      </c>
      <c r="S24" s="1" t="s">
        <v>48</v>
      </c>
      <c r="T24" s="1" t="s">
        <v>74</v>
      </c>
      <c r="U24">
        <v>2011</v>
      </c>
      <c r="V24">
        <v>188124</v>
      </c>
      <c r="W24" s="1"/>
      <c r="X24" s="1"/>
      <c r="Y24" s="1"/>
      <c r="Z24" s="1"/>
    </row>
    <row r="25" spans="1:33" x14ac:dyDescent="0.35">
      <c r="A25" s="1" t="s">
        <v>27</v>
      </c>
      <c r="B25" s="1" t="s">
        <v>28</v>
      </c>
      <c r="C25" s="1" t="s">
        <v>50</v>
      </c>
      <c r="D25" s="1" t="s">
        <v>51</v>
      </c>
      <c r="E25" s="1" t="s">
        <v>74</v>
      </c>
      <c r="F25">
        <v>2011</v>
      </c>
      <c r="G25">
        <v>19208</v>
      </c>
      <c r="H25" s="1" t="s">
        <v>80</v>
      </c>
      <c r="I25" s="1" t="s">
        <v>27</v>
      </c>
      <c r="J25" s="1" t="s">
        <v>28</v>
      </c>
      <c r="K25" s="1" t="s">
        <v>50</v>
      </c>
      <c r="L25" s="1" t="s">
        <v>51</v>
      </c>
      <c r="M25" s="1" t="s">
        <v>74</v>
      </c>
      <c r="N25">
        <v>2011</v>
      </c>
      <c r="O25">
        <v>693</v>
      </c>
      <c r="P25">
        <v>658</v>
      </c>
      <c r="Q25">
        <v>520</v>
      </c>
      <c r="R25" s="1" t="s">
        <v>50</v>
      </c>
      <c r="S25" s="1" t="s">
        <v>51</v>
      </c>
      <c r="T25" s="1" t="s">
        <v>74</v>
      </c>
      <c r="U25">
        <v>2011</v>
      </c>
      <c r="V25">
        <v>223250</v>
      </c>
      <c r="W25" s="1"/>
      <c r="X25" s="1"/>
      <c r="Y25" s="1"/>
      <c r="Z25" s="1"/>
    </row>
    <row r="26" spans="1:33" x14ac:dyDescent="0.35">
      <c r="A26" s="1" t="s">
        <v>27</v>
      </c>
      <c r="B26" s="1" t="s">
        <v>28</v>
      </c>
      <c r="C26" s="1" t="s">
        <v>53</v>
      </c>
      <c r="D26" s="1" t="s">
        <v>54</v>
      </c>
      <c r="E26" s="1" t="s">
        <v>74</v>
      </c>
      <c r="F26">
        <v>2011</v>
      </c>
      <c r="G26">
        <v>24674</v>
      </c>
      <c r="H26" s="1" t="s">
        <v>81</v>
      </c>
      <c r="I26" s="1" t="s">
        <v>27</v>
      </c>
      <c r="J26" s="1" t="s">
        <v>28</v>
      </c>
      <c r="K26" s="1" t="s">
        <v>53</v>
      </c>
      <c r="L26" s="1" t="s">
        <v>54</v>
      </c>
      <c r="M26" s="1" t="s">
        <v>74</v>
      </c>
      <c r="N26">
        <v>2011</v>
      </c>
      <c r="O26">
        <v>458</v>
      </c>
      <c r="P26">
        <v>1116</v>
      </c>
      <c r="Q26">
        <v>917</v>
      </c>
      <c r="R26" s="1" t="s">
        <v>53</v>
      </c>
      <c r="S26" s="1" t="s">
        <v>54</v>
      </c>
      <c r="T26" s="1" t="s">
        <v>74</v>
      </c>
      <c r="U26">
        <v>2011</v>
      </c>
      <c r="V26">
        <v>266889</v>
      </c>
      <c r="W26" s="1"/>
      <c r="X26" s="1"/>
      <c r="Y26" s="1"/>
      <c r="Z26" s="1"/>
    </row>
    <row r="27" spans="1:33" x14ac:dyDescent="0.35">
      <c r="A27" s="1" t="s">
        <v>27</v>
      </c>
      <c r="B27" s="1" t="s">
        <v>28</v>
      </c>
      <c r="C27" s="1" t="s">
        <v>56</v>
      </c>
      <c r="D27" s="1" t="s">
        <v>57</v>
      </c>
      <c r="E27" s="1" t="s">
        <v>74</v>
      </c>
      <c r="F27">
        <v>2011</v>
      </c>
      <c r="G27">
        <v>93936</v>
      </c>
      <c r="H27" s="1" t="s">
        <v>82</v>
      </c>
      <c r="I27" s="1" t="s">
        <v>27</v>
      </c>
      <c r="J27" s="1" t="s">
        <v>28</v>
      </c>
      <c r="K27" s="1" t="s">
        <v>56</v>
      </c>
      <c r="L27" s="1" t="s">
        <v>57</v>
      </c>
      <c r="M27" s="1" t="s">
        <v>74</v>
      </c>
      <c r="N27">
        <v>2011</v>
      </c>
      <c r="O27">
        <v>5223</v>
      </c>
      <c r="P27">
        <v>3525</v>
      </c>
      <c r="Q27">
        <v>3743</v>
      </c>
      <c r="R27" s="1" t="s">
        <v>56</v>
      </c>
      <c r="S27" s="1" t="s">
        <v>57</v>
      </c>
      <c r="T27" s="1" t="s">
        <v>74</v>
      </c>
      <c r="U27">
        <v>2011</v>
      </c>
      <c r="V27">
        <v>206264</v>
      </c>
      <c r="W27" s="1"/>
      <c r="X27" s="1"/>
      <c r="Y27" s="1"/>
      <c r="Z27" s="1"/>
    </row>
    <row r="28" spans="1:33" x14ac:dyDescent="0.35">
      <c r="A28" s="1" t="s">
        <v>27</v>
      </c>
      <c r="B28" s="1" t="s">
        <v>28</v>
      </c>
      <c r="C28" s="1" t="s">
        <v>59</v>
      </c>
      <c r="D28" s="1" t="s">
        <v>60</v>
      </c>
      <c r="E28" s="1" t="s">
        <v>74</v>
      </c>
      <c r="F28">
        <v>2011</v>
      </c>
      <c r="G28">
        <v>72599</v>
      </c>
      <c r="H28" s="1" t="s">
        <v>83</v>
      </c>
      <c r="I28" s="1" t="s">
        <v>27</v>
      </c>
      <c r="J28" s="1" t="s">
        <v>28</v>
      </c>
      <c r="K28" s="1" t="s">
        <v>59</v>
      </c>
      <c r="L28" s="1" t="s">
        <v>60</v>
      </c>
      <c r="M28" s="1" t="s">
        <v>74</v>
      </c>
      <c r="N28">
        <v>2011</v>
      </c>
      <c r="O28">
        <v>4389</v>
      </c>
      <c r="P28">
        <v>2029</v>
      </c>
      <c r="Q28">
        <v>2250</v>
      </c>
      <c r="R28" s="1" t="s">
        <v>59</v>
      </c>
      <c r="S28" s="1" t="s">
        <v>60</v>
      </c>
      <c r="T28" s="1" t="s">
        <v>74</v>
      </c>
      <c r="U28">
        <v>2011</v>
      </c>
      <c r="V28">
        <v>170489</v>
      </c>
      <c r="W28" s="1"/>
      <c r="X28" s="1"/>
      <c r="Y28" s="1"/>
      <c r="Z28" s="1"/>
    </row>
    <row r="29" spans="1:33" x14ac:dyDescent="0.35">
      <c r="A29" s="1" t="s">
        <v>27</v>
      </c>
      <c r="B29" s="1" t="s">
        <v>28</v>
      </c>
      <c r="C29" s="1" t="s">
        <v>62</v>
      </c>
      <c r="D29" s="1" t="s">
        <v>63</v>
      </c>
      <c r="E29" s="1" t="s">
        <v>74</v>
      </c>
      <c r="F29">
        <v>2011</v>
      </c>
      <c r="G29">
        <v>190655</v>
      </c>
      <c r="H29" s="1" t="s">
        <v>84</v>
      </c>
      <c r="I29" s="1" t="s">
        <v>27</v>
      </c>
      <c r="J29" s="1" t="s">
        <v>28</v>
      </c>
      <c r="K29" s="1" t="s">
        <v>62</v>
      </c>
      <c r="L29" s="1" t="s">
        <v>63</v>
      </c>
      <c r="M29" s="1" t="s">
        <v>74</v>
      </c>
      <c r="N29">
        <v>2011</v>
      </c>
      <c r="O29">
        <v>11377</v>
      </c>
      <c r="P29">
        <v>6470</v>
      </c>
      <c r="Q29">
        <v>5990</v>
      </c>
      <c r="R29" s="1" t="s">
        <v>62</v>
      </c>
      <c r="S29" s="1" t="s">
        <v>63</v>
      </c>
      <c r="T29" s="1" t="s">
        <v>74</v>
      </c>
      <c r="U29">
        <v>2011</v>
      </c>
      <c r="V29">
        <v>205127</v>
      </c>
      <c r="W29" s="1"/>
      <c r="X29" s="1"/>
      <c r="Y29" s="1"/>
      <c r="Z29" s="1"/>
    </row>
    <row r="30" spans="1:33" x14ac:dyDescent="0.35">
      <c r="A30" s="1" t="s">
        <v>27</v>
      </c>
      <c r="B30" s="1" t="s">
        <v>28</v>
      </c>
      <c r="C30" s="1" t="s">
        <v>65</v>
      </c>
      <c r="D30" s="1" t="s">
        <v>66</v>
      </c>
      <c r="E30" s="1" t="s">
        <v>74</v>
      </c>
      <c r="F30">
        <v>2011</v>
      </c>
      <c r="G30">
        <v>72680</v>
      </c>
      <c r="H30" s="1" t="s">
        <v>85</v>
      </c>
      <c r="I30" s="1" t="s">
        <v>27</v>
      </c>
      <c r="J30" s="1" t="s">
        <v>28</v>
      </c>
      <c r="K30" s="1" t="s">
        <v>65</v>
      </c>
      <c r="L30" s="1" t="s">
        <v>66</v>
      </c>
      <c r="M30" s="1" t="s">
        <v>74</v>
      </c>
      <c r="N30">
        <v>2011</v>
      </c>
      <c r="O30">
        <v>3894</v>
      </c>
      <c r="P30">
        <v>1941</v>
      </c>
      <c r="Q30">
        <v>2170</v>
      </c>
      <c r="R30" s="1" t="s">
        <v>65</v>
      </c>
      <c r="S30" s="1" t="s">
        <v>66</v>
      </c>
      <c r="T30" s="1" t="s">
        <v>74</v>
      </c>
      <c r="U30">
        <v>2011</v>
      </c>
      <c r="V30">
        <v>211847</v>
      </c>
      <c r="W30" s="1"/>
      <c r="X30" s="1"/>
      <c r="Y30" s="1"/>
      <c r="Z30" s="1"/>
    </row>
    <row r="31" spans="1:33" x14ac:dyDescent="0.35">
      <c r="A31" s="1" t="s">
        <v>27</v>
      </c>
      <c r="B31" s="1" t="s">
        <v>28</v>
      </c>
      <c r="C31" s="1" t="s">
        <v>68</v>
      </c>
      <c r="D31" s="1" t="s">
        <v>69</v>
      </c>
      <c r="E31" s="1" t="s">
        <v>74</v>
      </c>
      <c r="F31">
        <v>2011</v>
      </c>
      <c r="G31">
        <v>9466</v>
      </c>
      <c r="H31" s="1" t="s">
        <v>86</v>
      </c>
      <c r="I31" s="1" t="s">
        <v>27</v>
      </c>
      <c r="J31" s="1" t="s">
        <v>28</v>
      </c>
      <c r="K31" s="1" t="s">
        <v>68</v>
      </c>
      <c r="L31" s="1" t="s">
        <v>69</v>
      </c>
      <c r="M31" s="1" t="s">
        <v>74</v>
      </c>
      <c r="N31">
        <v>2011</v>
      </c>
      <c r="O31">
        <v>206</v>
      </c>
      <c r="P31">
        <v>325</v>
      </c>
      <c r="Q31">
        <v>290</v>
      </c>
      <c r="R31" s="1" t="s">
        <v>68</v>
      </c>
      <c r="S31" s="1" t="s">
        <v>69</v>
      </c>
      <c r="T31" s="1" t="s">
        <v>74</v>
      </c>
      <c r="U31">
        <v>2011</v>
      </c>
      <c r="V31">
        <v>292151</v>
      </c>
      <c r="W31" s="1"/>
      <c r="X31" s="1"/>
      <c r="Y31" s="1"/>
      <c r="Z31" s="1"/>
    </row>
    <row r="32" spans="1:33" x14ac:dyDescent="0.35">
      <c r="A32" s="1" t="s">
        <v>27</v>
      </c>
      <c r="B32" s="1" t="s">
        <v>28</v>
      </c>
      <c r="C32" s="1" t="s">
        <v>71</v>
      </c>
      <c r="D32" s="1" t="s">
        <v>72</v>
      </c>
      <c r="E32" s="1" t="s">
        <v>74</v>
      </c>
      <c r="F32">
        <v>2011</v>
      </c>
      <c r="H32" s="1" t="s">
        <v>73</v>
      </c>
      <c r="I32" s="1" t="s">
        <v>27</v>
      </c>
      <c r="J32" s="1" t="s">
        <v>28</v>
      </c>
      <c r="K32" s="1" t="s">
        <v>71</v>
      </c>
      <c r="L32" s="1" t="s">
        <v>72</v>
      </c>
      <c r="M32" s="1" t="s">
        <v>74</v>
      </c>
      <c r="N32">
        <v>2011</v>
      </c>
      <c r="R32" s="1" t="s">
        <v>71</v>
      </c>
      <c r="S32" s="1" t="s">
        <v>72</v>
      </c>
      <c r="T32" s="1" t="s">
        <v>74</v>
      </c>
      <c r="U32">
        <v>2011</v>
      </c>
      <c r="W32" s="1"/>
      <c r="X32" s="1"/>
      <c r="Y32" s="1"/>
      <c r="Z32" s="1"/>
    </row>
    <row r="33" spans="1:33" x14ac:dyDescent="0.35">
      <c r="A33" s="1" t="s">
        <v>27</v>
      </c>
      <c r="B33" s="1" t="s">
        <v>28</v>
      </c>
      <c r="C33" s="1" t="s">
        <v>31</v>
      </c>
      <c r="D33" s="1" t="s">
        <v>32</v>
      </c>
      <c r="E33" s="1" t="s">
        <v>87</v>
      </c>
      <c r="F33">
        <v>2012</v>
      </c>
      <c r="G33">
        <v>25738</v>
      </c>
      <c r="H33" s="1" t="s">
        <v>88</v>
      </c>
      <c r="I33" s="1" t="s">
        <v>27</v>
      </c>
      <c r="J33" s="1" t="s">
        <v>28</v>
      </c>
      <c r="K33" s="1" t="s">
        <v>31</v>
      </c>
      <c r="L33" s="1" t="s">
        <v>32</v>
      </c>
      <c r="M33" s="1" t="s">
        <v>87</v>
      </c>
      <c r="N33">
        <v>2012</v>
      </c>
      <c r="O33">
        <v>703</v>
      </c>
      <c r="P33">
        <v>995</v>
      </c>
      <c r="Q33">
        <v>1018</v>
      </c>
      <c r="R33" s="1" t="s">
        <v>31</v>
      </c>
      <c r="S33" s="1" t="s">
        <v>32</v>
      </c>
      <c r="T33" s="1" t="s">
        <v>87</v>
      </c>
      <c r="U33">
        <v>2012</v>
      </c>
      <c r="V33">
        <v>219111</v>
      </c>
      <c r="W33" s="1" t="s">
        <v>13072</v>
      </c>
      <c r="X33" s="1" t="s">
        <v>31</v>
      </c>
      <c r="Y33" s="1" t="s">
        <v>32</v>
      </c>
      <c r="Z33" s="1" t="s">
        <v>87</v>
      </c>
      <c r="AA33">
        <v>2012</v>
      </c>
      <c r="AB33">
        <v>12414</v>
      </c>
      <c r="AC33">
        <v>14</v>
      </c>
      <c r="AD33">
        <v>10</v>
      </c>
      <c r="AE33">
        <v>92</v>
      </c>
      <c r="AF33">
        <v>-1200</v>
      </c>
      <c r="AG33">
        <v>11214</v>
      </c>
    </row>
    <row r="34" spans="1:33" x14ac:dyDescent="0.35">
      <c r="A34" s="1" t="s">
        <v>27</v>
      </c>
      <c r="B34" s="1" t="s">
        <v>28</v>
      </c>
      <c r="C34" s="1" t="s">
        <v>35</v>
      </c>
      <c r="D34" s="1" t="s">
        <v>36</v>
      </c>
      <c r="E34" s="1" t="s">
        <v>87</v>
      </c>
      <c r="F34">
        <v>2012</v>
      </c>
      <c r="G34">
        <v>12749</v>
      </c>
      <c r="H34" s="1" t="s">
        <v>89</v>
      </c>
      <c r="I34" s="1" t="s">
        <v>27</v>
      </c>
      <c r="J34" s="1" t="s">
        <v>28</v>
      </c>
      <c r="K34" s="1" t="s">
        <v>35</v>
      </c>
      <c r="L34" s="1" t="s">
        <v>36</v>
      </c>
      <c r="M34" s="1" t="s">
        <v>87</v>
      </c>
      <c r="N34">
        <v>2012</v>
      </c>
      <c r="O34">
        <v>459</v>
      </c>
      <c r="P34">
        <v>316</v>
      </c>
      <c r="Q34">
        <v>347</v>
      </c>
      <c r="R34" s="1" t="s">
        <v>35</v>
      </c>
      <c r="S34" s="1" t="s">
        <v>36</v>
      </c>
      <c r="T34" s="1" t="s">
        <v>87</v>
      </c>
      <c r="U34">
        <v>2012</v>
      </c>
      <c r="V34">
        <v>250662</v>
      </c>
      <c r="W34" s="1" t="s">
        <v>13072</v>
      </c>
      <c r="X34" s="1" t="s">
        <v>35</v>
      </c>
      <c r="Y34" s="1" t="s">
        <v>36</v>
      </c>
      <c r="Z34" s="1" t="s">
        <v>87</v>
      </c>
      <c r="AA34">
        <v>2012</v>
      </c>
      <c r="AB34">
        <v>4769</v>
      </c>
      <c r="AC34">
        <v>43</v>
      </c>
      <c r="AD34">
        <v>7</v>
      </c>
      <c r="AE34">
        <v>51</v>
      </c>
      <c r="AF34">
        <v>88</v>
      </c>
      <c r="AG34">
        <v>4857</v>
      </c>
    </row>
    <row r="35" spans="1:33" x14ac:dyDescent="0.35">
      <c r="A35" s="1" t="s">
        <v>27</v>
      </c>
      <c r="B35" s="1" t="s">
        <v>28</v>
      </c>
      <c r="C35" s="1" t="s">
        <v>38</v>
      </c>
      <c r="D35" s="1" t="s">
        <v>39</v>
      </c>
      <c r="E35" s="1" t="s">
        <v>87</v>
      </c>
      <c r="F35">
        <v>2012</v>
      </c>
      <c r="G35">
        <v>30364</v>
      </c>
      <c r="H35" s="1" t="s">
        <v>90</v>
      </c>
      <c r="I35" s="1" t="s">
        <v>27</v>
      </c>
      <c r="J35" s="1" t="s">
        <v>28</v>
      </c>
      <c r="K35" s="1" t="s">
        <v>38</v>
      </c>
      <c r="L35" s="1" t="s">
        <v>39</v>
      </c>
      <c r="M35" s="1" t="s">
        <v>87</v>
      </c>
      <c r="N35">
        <v>2012</v>
      </c>
      <c r="O35">
        <v>800</v>
      </c>
      <c r="P35">
        <v>944</v>
      </c>
      <c r="Q35">
        <v>898</v>
      </c>
      <c r="R35" s="1" t="s">
        <v>38</v>
      </c>
      <c r="S35" s="1" t="s">
        <v>39</v>
      </c>
      <c r="T35" s="1" t="s">
        <v>87</v>
      </c>
      <c r="U35">
        <v>2012</v>
      </c>
      <c r="V35">
        <v>265452</v>
      </c>
      <c r="W35" s="1" t="s">
        <v>13072</v>
      </c>
      <c r="X35" s="1" t="s">
        <v>38</v>
      </c>
      <c r="Y35" s="1" t="s">
        <v>39</v>
      </c>
      <c r="Z35" s="1" t="s">
        <v>87</v>
      </c>
      <c r="AA35">
        <v>2012</v>
      </c>
      <c r="AB35">
        <v>12267</v>
      </c>
      <c r="AC35">
        <v>49</v>
      </c>
      <c r="AD35">
        <v>10</v>
      </c>
      <c r="AE35">
        <v>50</v>
      </c>
      <c r="AF35">
        <v>87</v>
      </c>
      <c r="AG35">
        <v>12354</v>
      </c>
    </row>
    <row r="36" spans="1:33" x14ac:dyDescent="0.35">
      <c r="A36" s="1" t="s">
        <v>27</v>
      </c>
      <c r="B36" s="1" t="s">
        <v>28</v>
      </c>
      <c r="C36" s="1" t="s">
        <v>1105</v>
      </c>
      <c r="D36" s="1" t="s">
        <v>1106</v>
      </c>
      <c r="E36" s="1" t="s">
        <v>149</v>
      </c>
      <c r="F36">
        <v>2016</v>
      </c>
      <c r="G36">
        <v>7352</v>
      </c>
      <c r="H36" s="1" t="s">
        <v>1117</v>
      </c>
      <c r="I36" s="1" t="s">
        <v>27</v>
      </c>
      <c r="J36" s="1" t="s">
        <v>28</v>
      </c>
      <c r="K36" s="1" t="s">
        <v>1105</v>
      </c>
      <c r="L36" s="1" t="s">
        <v>1106</v>
      </c>
      <c r="M36" s="1" t="s">
        <v>149</v>
      </c>
      <c r="N36">
        <v>2016</v>
      </c>
      <c r="O36">
        <v>239</v>
      </c>
      <c r="P36">
        <v>345</v>
      </c>
      <c r="Q36">
        <v>347</v>
      </c>
      <c r="R36" s="1" t="s">
        <v>1105</v>
      </c>
      <c r="S36" s="1" t="s">
        <v>1106</v>
      </c>
      <c r="T36" s="1" t="s">
        <v>149</v>
      </c>
      <c r="U36">
        <v>2016</v>
      </c>
      <c r="V36">
        <v>165414</v>
      </c>
      <c r="W36" s="1" t="s">
        <v>13072</v>
      </c>
      <c r="X36" s="1" t="s">
        <v>1105</v>
      </c>
      <c r="Y36" s="1" t="s">
        <v>1106</v>
      </c>
      <c r="Z36" s="1" t="s">
        <v>149</v>
      </c>
      <c r="AA36">
        <v>2016</v>
      </c>
      <c r="AB36">
        <v>3017</v>
      </c>
      <c r="AC36">
        <v>23</v>
      </c>
      <c r="AD36">
        <v>0</v>
      </c>
      <c r="AE36">
        <v>0</v>
      </c>
      <c r="AF36">
        <v>28</v>
      </c>
      <c r="AG36">
        <v>3045</v>
      </c>
    </row>
    <row r="37" spans="1:33" x14ac:dyDescent="0.35">
      <c r="A37" s="1" t="s">
        <v>27</v>
      </c>
      <c r="B37" s="1" t="s">
        <v>28</v>
      </c>
      <c r="C37" s="1" t="s">
        <v>41</v>
      </c>
      <c r="D37" s="1" t="s">
        <v>42</v>
      </c>
      <c r="E37" s="1" t="s">
        <v>87</v>
      </c>
      <c r="F37">
        <v>2012</v>
      </c>
      <c r="G37">
        <v>27305</v>
      </c>
      <c r="H37" s="1" t="s">
        <v>91</v>
      </c>
      <c r="I37" s="1" t="s">
        <v>27</v>
      </c>
      <c r="J37" s="1" t="s">
        <v>28</v>
      </c>
      <c r="K37" s="1" t="s">
        <v>41</v>
      </c>
      <c r="L37" s="1" t="s">
        <v>42</v>
      </c>
      <c r="M37" s="1" t="s">
        <v>87</v>
      </c>
      <c r="N37">
        <v>2012</v>
      </c>
      <c r="O37">
        <v>978</v>
      </c>
      <c r="P37">
        <v>600</v>
      </c>
      <c r="Q37">
        <v>823</v>
      </c>
      <c r="R37" s="1" t="s">
        <v>41</v>
      </c>
      <c r="S37" s="1" t="s">
        <v>42</v>
      </c>
      <c r="T37" s="1" t="s">
        <v>87</v>
      </c>
      <c r="U37">
        <v>2012</v>
      </c>
      <c r="V37">
        <v>176637</v>
      </c>
      <c r="W37" s="1" t="s">
        <v>13072</v>
      </c>
      <c r="X37" s="1" t="s">
        <v>41</v>
      </c>
      <c r="Y37" s="1" t="s">
        <v>42</v>
      </c>
      <c r="Z37" s="1" t="s">
        <v>87</v>
      </c>
      <c r="AA37">
        <v>2012</v>
      </c>
      <c r="AB37">
        <v>11504</v>
      </c>
      <c r="AC37">
        <v>23</v>
      </c>
      <c r="AD37">
        <v>3</v>
      </c>
      <c r="AE37">
        <v>-73</v>
      </c>
      <c r="AF37">
        <v>-53</v>
      </c>
      <c r="AG37">
        <v>11451</v>
      </c>
    </row>
    <row r="38" spans="1:33" x14ac:dyDescent="0.35">
      <c r="A38" s="1" t="s">
        <v>27</v>
      </c>
      <c r="B38" s="1" t="s">
        <v>28</v>
      </c>
      <c r="C38" s="1" t="s">
        <v>44</v>
      </c>
      <c r="D38" s="1" t="s">
        <v>45</v>
      </c>
      <c r="E38" s="1" t="s">
        <v>87</v>
      </c>
      <c r="F38">
        <v>2012</v>
      </c>
      <c r="H38" s="1" t="s">
        <v>73</v>
      </c>
      <c r="I38" s="1" t="s">
        <v>27</v>
      </c>
      <c r="J38" s="1" t="s">
        <v>28</v>
      </c>
      <c r="K38" s="1" t="s">
        <v>44</v>
      </c>
      <c r="L38" s="1" t="s">
        <v>45</v>
      </c>
      <c r="M38" s="1" t="s">
        <v>87</v>
      </c>
      <c r="N38">
        <v>2012</v>
      </c>
      <c r="R38" s="1" t="s">
        <v>44</v>
      </c>
      <c r="S38" s="1" t="s">
        <v>45</v>
      </c>
      <c r="T38" s="1" t="s">
        <v>87</v>
      </c>
      <c r="U38">
        <v>2012</v>
      </c>
      <c r="W38" s="1"/>
      <c r="X38" s="1"/>
      <c r="Y38" s="1"/>
      <c r="Z38" s="1"/>
    </row>
    <row r="39" spans="1:33" x14ac:dyDescent="0.35">
      <c r="A39" s="1" t="s">
        <v>27</v>
      </c>
      <c r="B39" s="1" t="s">
        <v>28</v>
      </c>
      <c r="C39" s="1" t="s">
        <v>47</v>
      </c>
      <c r="D39" s="1" t="s">
        <v>48</v>
      </c>
      <c r="E39" s="1" t="s">
        <v>87</v>
      </c>
      <c r="F39">
        <v>2012</v>
      </c>
      <c r="G39">
        <v>28091</v>
      </c>
      <c r="H39" s="1" t="s">
        <v>92</v>
      </c>
      <c r="I39" s="1" t="s">
        <v>27</v>
      </c>
      <c r="J39" s="1" t="s">
        <v>28</v>
      </c>
      <c r="K39" s="1" t="s">
        <v>47</v>
      </c>
      <c r="L39" s="1" t="s">
        <v>48</v>
      </c>
      <c r="M39" s="1" t="s">
        <v>87</v>
      </c>
      <c r="N39">
        <v>2012</v>
      </c>
      <c r="O39">
        <v>1034</v>
      </c>
      <c r="P39">
        <v>721</v>
      </c>
      <c r="Q39">
        <v>780</v>
      </c>
      <c r="R39" s="1" t="s">
        <v>47</v>
      </c>
      <c r="S39" s="1" t="s">
        <v>48</v>
      </c>
      <c r="T39" s="1" t="s">
        <v>87</v>
      </c>
      <c r="U39">
        <v>2012</v>
      </c>
      <c r="V39">
        <v>178073</v>
      </c>
      <c r="W39" s="1" t="s">
        <v>13072</v>
      </c>
      <c r="X39" s="1" t="s">
        <v>47</v>
      </c>
      <c r="Y39" s="1" t="s">
        <v>48</v>
      </c>
      <c r="Z39" s="1" t="s">
        <v>87</v>
      </c>
      <c r="AA39">
        <v>2012</v>
      </c>
      <c r="AB39">
        <v>11663</v>
      </c>
      <c r="AC39">
        <v>52</v>
      </c>
      <c r="AD39">
        <v>8</v>
      </c>
      <c r="AE39">
        <v>-5</v>
      </c>
      <c r="AF39">
        <v>48</v>
      </c>
      <c r="AG39">
        <v>11711</v>
      </c>
    </row>
    <row r="40" spans="1:33" x14ac:dyDescent="0.35">
      <c r="A40" s="1" t="s">
        <v>27</v>
      </c>
      <c r="B40" s="1" t="s">
        <v>28</v>
      </c>
      <c r="C40" s="1" t="s">
        <v>50</v>
      </c>
      <c r="D40" s="1" t="s">
        <v>51</v>
      </c>
      <c r="E40" s="1" t="s">
        <v>87</v>
      </c>
      <c r="F40">
        <v>2012</v>
      </c>
      <c r="G40">
        <v>19467</v>
      </c>
      <c r="H40" s="1" t="s">
        <v>93</v>
      </c>
      <c r="I40" s="1" t="s">
        <v>27</v>
      </c>
      <c r="J40" s="1" t="s">
        <v>28</v>
      </c>
      <c r="K40" s="1" t="s">
        <v>50</v>
      </c>
      <c r="L40" s="1" t="s">
        <v>51</v>
      </c>
      <c r="M40" s="1" t="s">
        <v>87</v>
      </c>
      <c r="N40">
        <v>2012</v>
      </c>
      <c r="O40">
        <v>595</v>
      </c>
      <c r="P40">
        <v>635</v>
      </c>
      <c r="Q40">
        <v>511</v>
      </c>
      <c r="R40" s="1" t="s">
        <v>50</v>
      </c>
      <c r="S40" s="1" t="s">
        <v>51</v>
      </c>
      <c r="T40" s="1" t="s">
        <v>87</v>
      </c>
      <c r="U40">
        <v>2012</v>
      </c>
      <c r="V40">
        <v>212680</v>
      </c>
      <c r="W40" s="1" t="s">
        <v>13072</v>
      </c>
      <c r="X40" s="1" t="s">
        <v>50</v>
      </c>
      <c r="Y40" s="1" t="s">
        <v>51</v>
      </c>
      <c r="Z40" s="1" t="s">
        <v>87</v>
      </c>
      <c r="AA40">
        <v>2012</v>
      </c>
      <c r="AB40">
        <v>8083</v>
      </c>
      <c r="AC40">
        <v>26</v>
      </c>
      <c r="AD40">
        <v>0</v>
      </c>
      <c r="AE40">
        <v>1</v>
      </c>
      <c r="AF40">
        <v>28</v>
      </c>
      <c r="AG40">
        <v>8111</v>
      </c>
    </row>
    <row r="41" spans="1:33" x14ac:dyDescent="0.35">
      <c r="A41" s="1" t="s">
        <v>27</v>
      </c>
      <c r="B41" s="1" t="s">
        <v>28</v>
      </c>
      <c r="C41" s="1" t="s">
        <v>53</v>
      </c>
      <c r="D41" s="1" t="s">
        <v>54</v>
      </c>
      <c r="E41" s="1" t="s">
        <v>87</v>
      </c>
      <c r="F41">
        <v>2012</v>
      </c>
      <c r="G41">
        <v>25003</v>
      </c>
      <c r="H41" s="1" t="s">
        <v>94</v>
      </c>
      <c r="I41" s="1" t="s">
        <v>27</v>
      </c>
      <c r="J41" s="1" t="s">
        <v>28</v>
      </c>
      <c r="K41" s="1" t="s">
        <v>53</v>
      </c>
      <c r="L41" s="1" t="s">
        <v>54</v>
      </c>
      <c r="M41" s="1" t="s">
        <v>87</v>
      </c>
      <c r="N41">
        <v>2012</v>
      </c>
      <c r="O41">
        <v>503</v>
      </c>
      <c r="P41">
        <v>972</v>
      </c>
      <c r="Q41">
        <v>999</v>
      </c>
      <c r="R41" s="1" t="s">
        <v>53</v>
      </c>
      <c r="S41" s="1" t="s">
        <v>54</v>
      </c>
      <c r="T41" s="1" t="s">
        <v>87</v>
      </c>
      <c r="U41">
        <v>2012</v>
      </c>
      <c r="V41">
        <v>287149</v>
      </c>
      <c r="W41" s="1" t="s">
        <v>13072</v>
      </c>
      <c r="X41" s="1" t="s">
        <v>53</v>
      </c>
      <c r="Y41" s="1" t="s">
        <v>54</v>
      </c>
      <c r="Z41" s="1" t="s">
        <v>87</v>
      </c>
      <c r="AA41">
        <v>2012</v>
      </c>
      <c r="AB41">
        <v>9822</v>
      </c>
      <c r="AC41">
        <v>33</v>
      </c>
      <c r="AD41">
        <v>4</v>
      </c>
      <c r="AE41">
        <v>46</v>
      </c>
      <c r="AF41">
        <v>237</v>
      </c>
      <c r="AG41">
        <v>10059</v>
      </c>
    </row>
    <row r="42" spans="1:33" x14ac:dyDescent="0.35">
      <c r="A42" s="1" t="s">
        <v>27</v>
      </c>
      <c r="B42" s="1" t="s">
        <v>28</v>
      </c>
      <c r="C42" s="1" t="s">
        <v>56</v>
      </c>
      <c r="D42" s="1" t="s">
        <v>57</v>
      </c>
      <c r="E42" s="1" t="s">
        <v>87</v>
      </c>
      <c r="F42">
        <v>2012</v>
      </c>
      <c r="G42">
        <v>94269</v>
      </c>
      <c r="H42" s="1" t="s">
        <v>95</v>
      </c>
      <c r="I42" s="1" t="s">
        <v>27</v>
      </c>
      <c r="J42" s="1" t="s">
        <v>28</v>
      </c>
      <c r="K42" s="1" t="s">
        <v>56</v>
      </c>
      <c r="L42" s="1" t="s">
        <v>57</v>
      </c>
      <c r="M42" s="1" t="s">
        <v>87</v>
      </c>
      <c r="N42">
        <v>2012</v>
      </c>
      <c r="O42">
        <v>5119</v>
      </c>
      <c r="P42">
        <v>3781</v>
      </c>
      <c r="Q42">
        <v>3855</v>
      </c>
      <c r="R42" s="1" t="s">
        <v>56</v>
      </c>
      <c r="S42" s="1" t="s">
        <v>57</v>
      </c>
      <c r="T42" s="1" t="s">
        <v>87</v>
      </c>
      <c r="U42">
        <v>2012</v>
      </c>
      <c r="V42">
        <v>201883</v>
      </c>
      <c r="W42" s="1" t="s">
        <v>13072</v>
      </c>
      <c r="X42" s="1" t="s">
        <v>56</v>
      </c>
      <c r="Y42" s="1" t="s">
        <v>57</v>
      </c>
      <c r="Z42" s="1" t="s">
        <v>87</v>
      </c>
      <c r="AA42">
        <v>2012</v>
      </c>
      <c r="AB42">
        <v>43703</v>
      </c>
      <c r="AC42">
        <v>134</v>
      </c>
      <c r="AD42">
        <v>36</v>
      </c>
      <c r="AE42">
        <v>136</v>
      </c>
      <c r="AF42">
        <v>346</v>
      </c>
      <c r="AG42">
        <v>44049</v>
      </c>
    </row>
    <row r="43" spans="1:33" x14ac:dyDescent="0.35">
      <c r="A43" s="1" t="s">
        <v>27</v>
      </c>
      <c r="B43" s="1" t="s">
        <v>28</v>
      </c>
      <c r="C43" s="1" t="s">
        <v>59</v>
      </c>
      <c r="D43" s="1" t="s">
        <v>60</v>
      </c>
      <c r="E43" s="1" t="s">
        <v>87</v>
      </c>
      <c r="F43">
        <v>2012</v>
      </c>
      <c r="G43">
        <v>72757</v>
      </c>
      <c r="H43" s="1" t="s">
        <v>96</v>
      </c>
      <c r="I43" s="1" t="s">
        <v>27</v>
      </c>
      <c r="J43" s="1" t="s">
        <v>28</v>
      </c>
      <c r="K43" s="1" t="s">
        <v>59</v>
      </c>
      <c r="L43" s="1" t="s">
        <v>60</v>
      </c>
      <c r="M43" s="1" t="s">
        <v>87</v>
      </c>
      <c r="N43">
        <v>2012</v>
      </c>
      <c r="O43">
        <v>4527</v>
      </c>
      <c r="P43">
        <v>2062</v>
      </c>
      <c r="Q43">
        <v>2347</v>
      </c>
      <c r="R43" s="1" t="s">
        <v>59</v>
      </c>
      <c r="S43" s="1" t="s">
        <v>60</v>
      </c>
      <c r="T43" s="1" t="s">
        <v>87</v>
      </c>
      <c r="U43">
        <v>2012</v>
      </c>
      <c r="V43">
        <v>171217</v>
      </c>
      <c r="W43" s="1" t="s">
        <v>13072</v>
      </c>
      <c r="X43" s="1" t="s">
        <v>59</v>
      </c>
      <c r="Y43" s="1" t="s">
        <v>60</v>
      </c>
      <c r="Z43" s="1" t="s">
        <v>87</v>
      </c>
      <c r="AA43">
        <v>2012</v>
      </c>
      <c r="AB43">
        <v>31995</v>
      </c>
      <c r="AC43">
        <v>54</v>
      </c>
      <c r="AD43">
        <v>1</v>
      </c>
      <c r="AE43">
        <v>80</v>
      </c>
      <c r="AF43">
        <v>122</v>
      </c>
      <c r="AG43">
        <v>32117</v>
      </c>
    </row>
    <row r="44" spans="1:33" x14ac:dyDescent="0.35">
      <c r="A44" s="1" t="s">
        <v>27</v>
      </c>
      <c r="B44" s="1" t="s">
        <v>28</v>
      </c>
      <c r="C44" s="1" t="s">
        <v>62</v>
      </c>
      <c r="D44" s="1" t="s">
        <v>63</v>
      </c>
      <c r="E44" s="1" t="s">
        <v>87</v>
      </c>
      <c r="F44">
        <v>2012</v>
      </c>
      <c r="G44">
        <v>193163</v>
      </c>
      <c r="H44" s="1" t="s">
        <v>97</v>
      </c>
      <c r="I44" s="1" t="s">
        <v>27</v>
      </c>
      <c r="J44" s="1" t="s">
        <v>28</v>
      </c>
      <c r="K44" s="1" t="s">
        <v>62</v>
      </c>
      <c r="L44" s="1" t="s">
        <v>63</v>
      </c>
      <c r="M44" s="1" t="s">
        <v>87</v>
      </c>
      <c r="N44">
        <v>2012</v>
      </c>
      <c r="O44">
        <v>11043</v>
      </c>
      <c r="P44">
        <v>6230</v>
      </c>
      <c r="Q44">
        <v>6168</v>
      </c>
      <c r="R44" s="1" t="s">
        <v>62</v>
      </c>
      <c r="S44" s="1" t="s">
        <v>63</v>
      </c>
      <c r="T44" s="1" t="s">
        <v>87</v>
      </c>
      <c r="U44">
        <v>2012</v>
      </c>
      <c r="V44">
        <v>192040</v>
      </c>
      <c r="W44" s="1" t="s">
        <v>13072</v>
      </c>
      <c r="X44" s="1" t="s">
        <v>62</v>
      </c>
      <c r="Y44" s="1" t="s">
        <v>63</v>
      </c>
      <c r="Z44" s="1" t="s">
        <v>87</v>
      </c>
      <c r="AA44">
        <v>2012</v>
      </c>
      <c r="AB44">
        <v>76755</v>
      </c>
      <c r="AC44">
        <v>573</v>
      </c>
      <c r="AD44">
        <v>0</v>
      </c>
      <c r="AE44">
        <v>134</v>
      </c>
      <c r="AF44">
        <v>854</v>
      </c>
      <c r="AG44">
        <v>77609</v>
      </c>
    </row>
    <row r="45" spans="1:33" x14ac:dyDescent="0.35">
      <c r="A45" s="1" t="s">
        <v>27</v>
      </c>
      <c r="B45" s="1" t="s">
        <v>28</v>
      </c>
      <c r="C45" s="1" t="s">
        <v>65</v>
      </c>
      <c r="D45" s="1" t="s">
        <v>66</v>
      </c>
      <c r="E45" s="1" t="s">
        <v>87</v>
      </c>
      <c r="F45">
        <v>2012</v>
      </c>
      <c r="G45">
        <v>72853</v>
      </c>
      <c r="H45" s="1" t="s">
        <v>98</v>
      </c>
      <c r="I45" s="1" t="s">
        <v>27</v>
      </c>
      <c r="J45" s="1" t="s">
        <v>28</v>
      </c>
      <c r="K45" s="1" t="s">
        <v>65</v>
      </c>
      <c r="L45" s="1" t="s">
        <v>66</v>
      </c>
      <c r="M45" s="1" t="s">
        <v>87</v>
      </c>
      <c r="N45">
        <v>2012</v>
      </c>
      <c r="O45">
        <v>3754</v>
      </c>
      <c r="P45">
        <v>1852</v>
      </c>
      <c r="Q45">
        <v>2075</v>
      </c>
      <c r="R45" s="1" t="s">
        <v>65</v>
      </c>
      <c r="S45" s="1" t="s">
        <v>66</v>
      </c>
      <c r="T45" s="1" t="s">
        <v>87</v>
      </c>
      <c r="U45">
        <v>2012</v>
      </c>
      <c r="V45">
        <v>198369</v>
      </c>
      <c r="W45" s="1" t="s">
        <v>13072</v>
      </c>
      <c r="X45" s="1" t="s">
        <v>65</v>
      </c>
      <c r="Y45" s="1" t="s">
        <v>66</v>
      </c>
      <c r="Z45" s="1" t="s">
        <v>87</v>
      </c>
      <c r="AA45">
        <v>2012</v>
      </c>
      <c r="AB45">
        <v>31005</v>
      </c>
      <c r="AC45">
        <v>116</v>
      </c>
      <c r="AD45">
        <v>10</v>
      </c>
      <c r="AE45">
        <v>43</v>
      </c>
      <c r="AF45">
        <v>275</v>
      </c>
      <c r="AG45">
        <v>31280</v>
      </c>
    </row>
    <row r="46" spans="1:33" x14ac:dyDescent="0.35">
      <c r="A46" s="1" t="s">
        <v>27</v>
      </c>
      <c r="B46" s="1" t="s">
        <v>28</v>
      </c>
      <c r="C46" s="1" t="s">
        <v>68</v>
      </c>
      <c r="D46" s="1" t="s">
        <v>69</v>
      </c>
      <c r="E46" s="1" t="s">
        <v>87</v>
      </c>
      <c r="F46">
        <v>2012</v>
      </c>
      <c r="G46">
        <v>9525</v>
      </c>
      <c r="H46" s="1" t="s">
        <v>99</v>
      </c>
      <c r="I46" s="1" t="s">
        <v>27</v>
      </c>
      <c r="J46" s="1" t="s">
        <v>28</v>
      </c>
      <c r="K46" s="1" t="s">
        <v>68</v>
      </c>
      <c r="L46" s="1" t="s">
        <v>69</v>
      </c>
      <c r="M46" s="1" t="s">
        <v>87</v>
      </c>
      <c r="N46">
        <v>2012</v>
      </c>
      <c r="O46">
        <v>325</v>
      </c>
      <c r="P46">
        <v>413</v>
      </c>
      <c r="Q46">
        <v>317</v>
      </c>
      <c r="R46" s="1" t="s">
        <v>68</v>
      </c>
      <c r="S46" s="1" t="s">
        <v>69</v>
      </c>
      <c r="T46" s="1" t="s">
        <v>87</v>
      </c>
      <c r="U46">
        <v>2012</v>
      </c>
      <c r="V46">
        <v>277341</v>
      </c>
      <c r="W46" s="1" t="s">
        <v>13072</v>
      </c>
      <c r="X46" s="1" t="s">
        <v>68</v>
      </c>
      <c r="Y46" s="1" t="s">
        <v>69</v>
      </c>
      <c r="Z46" s="1" t="s">
        <v>87</v>
      </c>
      <c r="AA46">
        <v>2012</v>
      </c>
      <c r="AB46">
        <v>3936</v>
      </c>
      <c r="AC46">
        <v>52</v>
      </c>
      <c r="AD46">
        <v>16</v>
      </c>
      <c r="AE46">
        <v>5</v>
      </c>
      <c r="AF46">
        <v>48</v>
      </c>
      <c r="AG46">
        <v>3984</v>
      </c>
    </row>
    <row r="47" spans="1:33" x14ac:dyDescent="0.35">
      <c r="A47" s="1" t="s">
        <v>27</v>
      </c>
      <c r="B47" s="1" t="s">
        <v>28</v>
      </c>
      <c r="C47" s="1" t="s">
        <v>71</v>
      </c>
      <c r="D47" s="1" t="s">
        <v>72</v>
      </c>
      <c r="E47" s="1" t="s">
        <v>87</v>
      </c>
      <c r="F47">
        <v>2012</v>
      </c>
      <c r="H47" s="1" t="s">
        <v>73</v>
      </c>
      <c r="I47" s="1" t="s">
        <v>27</v>
      </c>
      <c r="J47" s="1" t="s">
        <v>28</v>
      </c>
      <c r="K47" s="1" t="s">
        <v>71</v>
      </c>
      <c r="L47" s="1" t="s">
        <v>72</v>
      </c>
      <c r="M47" s="1" t="s">
        <v>87</v>
      </c>
      <c r="N47">
        <v>2012</v>
      </c>
      <c r="R47" s="1" t="s">
        <v>71</v>
      </c>
      <c r="S47" s="1" t="s">
        <v>72</v>
      </c>
      <c r="T47" s="1" t="s">
        <v>87</v>
      </c>
      <c r="U47">
        <v>2012</v>
      </c>
      <c r="W47" s="1" t="s">
        <v>13072</v>
      </c>
      <c r="X47" s="1" t="s">
        <v>71</v>
      </c>
      <c r="Y47" s="1" t="s">
        <v>72</v>
      </c>
      <c r="Z47" s="1" t="s">
        <v>87</v>
      </c>
      <c r="AA47">
        <v>2012</v>
      </c>
    </row>
    <row r="48" spans="1:33" hidden="1" x14ac:dyDescent="0.35">
      <c r="A48" s="1" t="s">
        <v>27</v>
      </c>
      <c r="B48" s="1" t="s">
        <v>28</v>
      </c>
      <c r="C48" s="1" t="s">
        <v>31</v>
      </c>
      <c r="D48" s="1" t="s">
        <v>32</v>
      </c>
      <c r="E48" s="1" t="s">
        <v>100</v>
      </c>
      <c r="F48">
        <v>1995</v>
      </c>
      <c r="H48" s="1" t="s">
        <v>73</v>
      </c>
      <c r="I48" s="1"/>
      <c r="J48" s="1"/>
      <c r="K48" s="1"/>
      <c r="L48" s="1"/>
      <c r="M48" s="1"/>
      <c r="R48" s="1" t="s">
        <v>31</v>
      </c>
      <c r="S48" s="1" t="s">
        <v>32</v>
      </c>
      <c r="T48" s="1" t="s">
        <v>100</v>
      </c>
      <c r="U48">
        <v>1995</v>
      </c>
      <c r="W48" s="1"/>
      <c r="X48" s="1"/>
      <c r="Y48" s="1"/>
      <c r="Z48" s="1"/>
    </row>
    <row r="49" spans="1:33" x14ac:dyDescent="0.35">
      <c r="A49" s="1" t="s">
        <v>27</v>
      </c>
      <c r="B49" s="1" t="s">
        <v>28</v>
      </c>
      <c r="C49" s="1" t="s">
        <v>31</v>
      </c>
      <c r="D49" s="1" t="s">
        <v>32</v>
      </c>
      <c r="E49" s="1" t="s">
        <v>101</v>
      </c>
      <c r="F49">
        <v>2013</v>
      </c>
      <c r="G49">
        <v>25541</v>
      </c>
      <c r="H49" s="1" t="s">
        <v>102</v>
      </c>
      <c r="I49" s="1" t="s">
        <v>27</v>
      </c>
      <c r="J49" s="1" t="s">
        <v>28</v>
      </c>
      <c r="K49" s="1" t="s">
        <v>31</v>
      </c>
      <c r="L49" s="1" t="s">
        <v>32</v>
      </c>
      <c r="M49" s="1" t="s">
        <v>101</v>
      </c>
      <c r="N49">
        <v>2013</v>
      </c>
      <c r="O49">
        <v>697</v>
      </c>
      <c r="P49">
        <v>980</v>
      </c>
      <c r="Q49">
        <v>1090</v>
      </c>
      <c r="R49" s="1" t="s">
        <v>31</v>
      </c>
      <c r="S49" s="1" t="s">
        <v>32</v>
      </c>
      <c r="T49" s="1" t="s">
        <v>101</v>
      </c>
      <c r="U49">
        <v>2013</v>
      </c>
      <c r="V49">
        <v>213176</v>
      </c>
      <c r="W49" s="1" t="s">
        <v>13072</v>
      </c>
      <c r="X49" s="1" t="s">
        <v>31</v>
      </c>
      <c r="Y49" s="1" t="s">
        <v>32</v>
      </c>
      <c r="Z49" s="1" t="s">
        <v>101</v>
      </c>
      <c r="AA49">
        <v>2013</v>
      </c>
      <c r="AB49">
        <v>11214</v>
      </c>
      <c r="AC49">
        <v>25</v>
      </c>
      <c r="AD49">
        <v>31</v>
      </c>
      <c r="AE49">
        <v>16</v>
      </c>
      <c r="AF49">
        <v>-41</v>
      </c>
      <c r="AG49">
        <v>11173</v>
      </c>
    </row>
    <row r="50" spans="1:33" hidden="1" x14ac:dyDescent="0.35">
      <c r="A50" s="1" t="s">
        <v>27</v>
      </c>
      <c r="B50" s="1" t="s">
        <v>28</v>
      </c>
      <c r="C50" s="1" t="s">
        <v>31</v>
      </c>
      <c r="D50" s="1" t="s">
        <v>32</v>
      </c>
      <c r="E50" s="1" t="s">
        <v>103</v>
      </c>
      <c r="F50">
        <v>1996</v>
      </c>
      <c r="H50" s="1" t="s">
        <v>73</v>
      </c>
      <c r="I50" s="1"/>
      <c r="J50" s="1"/>
      <c r="K50" s="1"/>
      <c r="L50" s="1"/>
      <c r="M50" s="1"/>
      <c r="R50" s="1" t="s">
        <v>31</v>
      </c>
      <c r="S50" s="1" t="s">
        <v>32</v>
      </c>
      <c r="T50" s="1" t="s">
        <v>103</v>
      </c>
      <c r="U50">
        <v>1996</v>
      </c>
      <c r="W50" s="1"/>
      <c r="X50" s="1"/>
      <c r="Y50" s="1"/>
      <c r="Z50" s="1"/>
    </row>
    <row r="51" spans="1:33" x14ac:dyDescent="0.35">
      <c r="A51" s="1" t="s">
        <v>27</v>
      </c>
      <c r="B51" s="1" t="s">
        <v>28</v>
      </c>
      <c r="C51" s="1" t="s">
        <v>1105</v>
      </c>
      <c r="D51" s="1" t="s">
        <v>1106</v>
      </c>
      <c r="E51" s="1" t="s">
        <v>155</v>
      </c>
      <c r="F51">
        <v>2018</v>
      </c>
      <c r="G51">
        <v>7292</v>
      </c>
      <c r="H51" s="1" t="s">
        <v>1119</v>
      </c>
      <c r="I51" s="1" t="s">
        <v>27</v>
      </c>
      <c r="J51" s="1" t="s">
        <v>28</v>
      </c>
      <c r="K51" s="1" t="s">
        <v>1105</v>
      </c>
      <c r="L51" s="1" t="s">
        <v>1106</v>
      </c>
      <c r="M51" s="1" t="s">
        <v>155</v>
      </c>
      <c r="N51">
        <v>2018</v>
      </c>
      <c r="O51">
        <v>196</v>
      </c>
      <c r="P51">
        <v>409</v>
      </c>
      <c r="Q51">
        <v>373</v>
      </c>
      <c r="R51" s="1" t="s">
        <v>1105</v>
      </c>
      <c r="S51" s="1" t="s">
        <v>1106</v>
      </c>
      <c r="T51" s="1" t="s">
        <v>155</v>
      </c>
      <c r="U51">
        <v>2018</v>
      </c>
      <c r="V51">
        <v>198181</v>
      </c>
      <c r="W51" s="1" t="s">
        <v>13072</v>
      </c>
      <c r="X51" s="1" t="s">
        <v>1105</v>
      </c>
      <c r="Y51" s="1" t="s">
        <v>1106</v>
      </c>
      <c r="Z51" s="1" t="s">
        <v>155</v>
      </c>
      <c r="AA51">
        <v>2018</v>
      </c>
      <c r="AB51">
        <v>3052</v>
      </c>
      <c r="AC51">
        <v>0</v>
      </c>
      <c r="AD51">
        <v>0</v>
      </c>
      <c r="AE51">
        <v>0</v>
      </c>
      <c r="AF51">
        <v>-1</v>
      </c>
      <c r="AG51">
        <v>3051</v>
      </c>
    </row>
    <row r="52" spans="1:33" x14ac:dyDescent="0.35">
      <c r="A52" s="1" t="s">
        <v>27</v>
      </c>
      <c r="B52" s="1" t="s">
        <v>28</v>
      </c>
      <c r="C52" s="1" t="s">
        <v>35</v>
      </c>
      <c r="D52" s="1" t="s">
        <v>36</v>
      </c>
      <c r="E52" s="1" t="s">
        <v>101</v>
      </c>
      <c r="F52">
        <v>2013</v>
      </c>
      <c r="G52">
        <v>12774</v>
      </c>
      <c r="H52" s="1" t="s">
        <v>104</v>
      </c>
      <c r="I52" s="1" t="s">
        <v>27</v>
      </c>
      <c r="J52" s="1" t="s">
        <v>28</v>
      </c>
      <c r="K52" s="1" t="s">
        <v>35</v>
      </c>
      <c r="L52" s="1" t="s">
        <v>36</v>
      </c>
      <c r="M52" s="1" t="s">
        <v>101</v>
      </c>
      <c r="N52">
        <v>2013</v>
      </c>
      <c r="O52">
        <v>444</v>
      </c>
      <c r="P52">
        <v>318</v>
      </c>
      <c r="Q52">
        <v>322</v>
      </c>
      <c r="R52" s="1" t="s">
        <v>35</v>
      </c>
      <c r="S52" s="1" t="s">
        <v>36</v>
      </c>
      <c r="T52" s="1" t="s">
        <v>101</v>
      </c>
      <c r="U52">
        <v>2013</v>
      </c>
      <c r="V52">
        <v>229378</v>
      </c>
      <c r="W52" s="1" t="s">
        <v>13072</v>
      </c>
      <c r="X52" s="1" t="s">
        <v>35</v>
      </c>
      <c r="Y52" s="1" t="s">
        <v>36</v>
      </c>
      <c r="Z52" s="1" t="s">
        <v>101</v>
      </c>
      <c r="AA52">
        <v>2013</v>
      </c>
      <c r="AB52">
        <v>4857</v>
      </c>
      <c r="AC52">
        <v>80</v>
      </c>
      <c r="AD52">
        <v>6</v>
      </c>
      <c r="AE52">
        <v>4</v>
      </c>
      <c r="AF52">
        <v>114</v>
      </c>
      <c r="AG52">
        <v>4971</v>
      </c>
    </row>
    <row r="53" spans="1:33" hidden="1" x14ac:dyDescent="0.35">
      <c r="A53" s="1" t="s">
        <v>27</v>
      </c>
      <c r="B53" s="1" t="s">
        <v>28</v>
      </c>
      <c r="C53" s="1" t="s">
        <v>31</v>
      </c>
      <c r="D53" s="1" t="s">
        <v>32</v>
      </c>
      <c r="E53" s="1" t="s">
        <v>105</v>
      </c>
      <c r="F53">
        <v>1997</v>
      </c>
      <c r="H53" s="1" t="s">
        <v>73</v>
      </c>
      <c r="I53" s="1"/>
      <c r="J53" s="1"/>
      <c r="K53" s="1"/>
      <c r="L53" s="1"/>
      <c r="M53" s="1"/>
      <c r="R53" s="1" t="s">
        <v>31</v>
      </c>
      <c r="S53" s="1" t="s">
        <v>32</v>
      </c>
      <c r="T53" s="1" t="s">
        <v>105</v>
      </c>
      <c r="U53">
        <v>1997</v>
      </c>
      <c r="W53" s="1"/>
      <c r="X53" s="1"/>
      <c r="Y53" s="1"/>
      <c r="Z53" s="1"/>
    </row>
    <row r="54" spans="1:33" x14ac:dyDescent="0.35">
      <c r="A54" s="1" t="s">
        <v>27</v>
      </c>
      <c r="B54" s="1" t="s">
        <v>28</v>
      </c>
      <c r="C54" s="1" t="s">
        <v>616</v>
      </c>
      <c r="D54" s="1" t="s">
        <v>617</v>
      </c>
      <c r="E54" s="1" t="s">
        <v>152</v>
      </c>
      <c r="F54">
        <v>2017</v>
      </c>
      <c r="G54">
        <v>8919</v>
      </c>
      <c r="H54" s="1" t="s">
        <v>630</v>
      </c>
      <c r="I54" s="1" t="s">
        <v>27</v>
      </c>
      <c r="J54" s="1" t="s">
        <v>28</v>
      </c>
      <c r="K54" s="1" t="s">
        <v>616</v>
      </c>
      <c r="L54" s="1" t="s">
        <v>617</v>
      </c>
      <c r="M54" s="1" t="s">
        <v>152</v>
      </c>
      <c r="N54">
        <v>2017</v>
      </c>
      <c r="O54">
        <v>188</v>
      </c>
      <c r="P54">
        <v>620</v>
      </c>
      <c r="Q54">
        <v>663</v>
      </c>
      <c r="R54" s="1" t="s">
        <v>616</v>
      </c>
      <c r="S54" s="1" t="s">
        <v>617</v>
      </c>
      <c r="T54" s="1" t="s">
        <v>152</v>
      </c>
      <c r="U54">
        <v>2017</v>
      </c>
      <c r="V54">
        <v>166742</v>
      </c>
      <c r="W54" s="1" t="s">
        <v>13072</v>
      </c>
      <c r="X54" s="1" t="s">
        <v>616</v>
      </c>
      <c r="Y54" s="1" t="s">
        <v>617</v>
      </c>
      <c r="Z54" s="1" t="s">
        <v>152</v>
      </c>
      <c r="AA54">
        <v>2017</v>
      </c>
      <c r="AB54">
        <v>4117</v>
      </c>
      <c r="AC54">
        <v>0</v>
      </c>
      <c r="AD54">
        <v>0</v>
      </c>
      <c r="AE54">
        <v>0</v>
      </c>
      <c r="AF54">
        <v>1</v>
      </c>
      <c r="AG54">
        <v>4118</v>
      </c>
    </row>
    <row r="55" spans="1:33" x14ac:dyDescent="0.35">
      <c r="A55" s="1" t="s">
        <v>27</v>
      </c>
      <c r="B55" s="1" t="s">
        <v>28</v>
      </c>
      <c r="C55" s="1" t="s">
        <v>38</v>
      </c>
      <c r="D55" s="1" t="s">
        <v>39</v>
      </c>
      <c r="E55" s="1" t="s">
        <v>101</v>
      </c>
      <c r="F55">
        <v>2013</v>
      </c>
      <c r="G55">
        <v>30618</v>
      </c>
      <c r="H55" s="1" t="s">
        <v>106</v>
      </c>
      <c r="I55" s="1" t="s">
        <v>27</v>
      </c>
      <c r="J55" s="1" t="s">
        <v>28</v>
      </c>
      <c r="K55" s="1" t="s">
        <v>38</v>
      </c>
      <c r="L55" s="1" t="s">
        <v>39</v>
      </c>
      <c r="M55" s="1" t="s">
        <v>101</v>
      </c>
      <c r="N55">
        <v>2013</v>
      </c>
      <c r="O55">
        <v>971</v>
      </c>
      <c r="P55">
        <v>965</v>
      </c>
      <c r="Q55">
        <v>986</v>
      </c>
      <c r="R55" s="1" t="s">
        <v>38</v>
      </c>
      <c r="S55" s="1" t="s">
        <v>39</v>
      </c>
      <c r="T55" s="1" t="s">
        <v>101</v>
      </c>
      <c r="U55">
        <v>2013</v>
      </c>
      <c r="V55">
        <v>288004</v>
      </c>
      <c r="W55" s="1" t="s">
        <v>13072</v>
      </c>
      <c r="X55" s="1" t="s">
        <v>38</v>
      </c>
      <c r="Y55" s="1" t="s">
        <v>39</v>
      </c>
      <c r="Z55" s="1" t="s">
        <v>101</v>
      </c>
      <c r="AA55">
        <v>2013</v>
      </c>
      <c r="AB55">
        <v>12354</v>
      </c>
      <c r="AC55">
        <v>252</v>
      </c>
      <c r="AD55">
        <v>31</v>
      </c>
      <c r="AE55">
        <v>1</v>
      </c>
      <c r="AF55">
        <v>426</v>
      </c>
      <c r="AG55">
        <v>12780</v>
      </c>
    </row>
    <row r="56" spans="1:33" hidden="1" x14ac:dyDescent="0.35">
      <c r="A56" s="1" t="s">
        <v>27</v>
      </c>
      <c r="B56" s="1" t="s">
        <v>28</v>
      </c>
      <c r="C56" s="1" t="s">
        <v>31</v>
      </c>
      <c r="D56" s="1" t="s">
        <v>32</v>
      </c>
      <c r="E56" s="1" t="s">
        <v>107</v>
      </c>
      <c r="F56">
        <v>1998</v>
      </c>
      <c r="G56">
        <v>24806</v>
      </c>
      <c r="H56" s="1" t="s">
        <v>108</v>
      </c>
      <c r="I56" s="1"/>
      <c r="J56" s="1"/>
      <c r="K56" s="1"/>
      <c r="L56" s="1"/>
      <c r="M56" s="1"/>
      <c r="R56" s="1" t="s">
        <v>31</v>
      </c>
      <c r="S56" s="1" t="s">
        <v>32</v>
      </c>
      <c r="T56" s="1" t="s">
        <v>107</v>
      </c>
      <c r="U56">
        <v>1998</v>
      </c>
      <c r="V56">
        <v>130136</v>
      </c>
      <c r="W56" s="1"/>
      <c r="X56" s="1"/>
      <c r="Y56" s="1"/>
      <c r="Z56" s="1"/>
    </row>
    <row r="57" spans="1:33" x14ac:dyDescent="0.35">
      <c r="A57" s="1" t="s">
        <v>27</v>
      </c>
      <c r="B57" s="1" t="s">
        <v>28</v>
      </c>
      <c r="C57" s="1" t="s">
        <v>41</v>
      </c>
      <c r="D57" s="1" t="s">
        <v>42</v>
      </c>
      <c r="E57" s="1" t="s">
        <v>101</v>
      </c>
      <c r="F57">
        <v>2013</v>
      </c>
      <c r="G57">
        <v>27082</v>
      </c>
      <c r="H57" s="1" t="s">
        <v>109</v>
      </c>
      <c r="I57" s="1" t="s">
        <v>27</v>
      </c>
      <c r="J57" s="1" t="s">
        <v>28</v>
      </c>
      <c r="K57" s="1" t="s">
        <v>41</v>
      </c>
      <c r="L57" s="1" t="s">
        <v>42</v>
      </c>
      <c r="M57" s="1" t="s">
        <v>101</v>
      </c>
      <c r="N57">
        <v>2013</v>
      </c>
      <c r="O57">
        <v>1067</v>
      </c>
      <c r="P57">
        <v>566</v>
      </c>
      <c r="Q57">
        <v>630</v>
      </c>
      <c r="R57" s="1" t="s">
        <v>41</v>
      </c>
      <c r="S57" s="1" t="s">
        <v>42</v>
      </c>
      <c r="T57" s="1" t="s">
        <v>101</v>
      </c>
      <c r="U57">
        <v>2013</v>
      </c>
      <c r="V57">
        <v>159498</v>
      </c>
      <c r="W57" s="1" t="s">
        <v>13072</v>
      </c>
      <c r="X57" s="1" t="s">
        <v>41</v>
      </c>
      <c r="Y57" s="1" t="s">
        <v>42</v>
      </c>
      <c r="Z57" s="1" t="s">
        <v>101</v>
      </c>
      <c r="AA57">
        <v>2013</v>
      </c>
      <c r="AB57">
        <v>11451</v>
      </c>
      <c r="AC57">
        <v>46</v>
      </c>
      <c r="AD57">
        <v>3</v>
      </c>
      <c r="AE57">
        <v>-2</v>
      </c>
      <c r="AF57">
        <v>236</v>
      </c>
      <c r="AG57">
        <v>11687</v>
      </c>
    </row>
    <row r="58" spans="1:33" hidden="1" x14ac:dyDescent="0.35">
      <c r="A58" s="1" t="s">
        <v>27</v>
      </c>
      <c r="B58" s="1" t="s">
        <v>28</v>
      </c>
      <c r="C58" s="1" t="s">
        <v>31</v>
      </c>
      <c r="D58" s="1" t="s">
        <v>32</v>
      </c>
      <c r="E58" s="1" t="s">
        <v>110</v>
      </c>
      <c r="F58">
        <v>1999</v>
      </c>
      <c r="G58">
        <v>24751</v>
      </c>
      <c r="H58" s="1" t="s">
        <v>111</v>
      </c>
      <c r="I58" s="1"/>
      <c r="J58" s="1"/>
      <c r="K58" s="1"/>
      <c r="L58" s="1"/>
      <c r="M58" s="1"/>
      <c r="R58" s="1" t="s">
        <v>31</v>
      </c>
      <c r="S58" s="1" t="s">
        <v>32</v>
      </c>
      <c r="T58" s="1" t="s">
        <v>110</v>
      </c>
      <c r="U58">
        <v>1999</v>
      </c>
      <c r="V58">
        <v>159338</v>
      </c>
      <c r="W58" s="1"/>
      <c r="X58" s="1"/>
      <c r="Y58" s="1"/>
      <c r="Z58" s="1"/>
    </row>
    <row r="59" spans="1:33" x14ac:dyDescent="0.35">
      <c r="A59" s="1" t="s">
        <v>27</v>
      </c>
      <c r="B59" s="1" t="s">
        <v>28</v>
      </c>
      <c r="C59" s="1" t="s">
        <v>44</v>
      </c>
      <c r="D59" s="1" t="s">
        <v>45</v>
      </c>
      <c r="E59" s="1" t="s">
        <v>101</v>
      </c>
      <c r="F59">
        <v>2013</v>
      </c>
      <c r="H59" s="1" t="s">
        <v>73</v>
      </c>
      <c r="I59" s="1" t="s">
        <v>27</v>
      </c>
      <c r="J59" s="1" t="s">
        <v>28</v>
      </c>
      <c r="K59" s="1" t="s">
        <v>44</v>
      </c>
      <c r="L59" s="1" t="s">
        <v>45</v>
      </c>
      <c r="M59" s="1" t="s">
        <v>101</v>
      </c>
      <c r="N59">
        <v>2013</v>
      </c>
      <c r="R59" s="1" t="s">
        <v>44</v>
      </c>
      <c r="S59" s="1" t="s">
        <v>45</v>
      </c>
      <c r="T59" s="1" t="s">
        <v>101</v>
      </c>
      <c r="U59">
        <v>2013</v>
      </c>
      <c r="W59" s="1"/>
      <c r="X59" s="1"/>
      <c r="Y59" s="1"/>
      <c r="Z59" s="1"/>
    </row>
    <row r="60" spans="1:33" hidden="1" x14ac:dyDescent="0.35">
      <c r="A60" s="1" t="s">
        <v>27</v>
      </c>
      <c r="B60" s="1" t="s">
        <v>28</v>
      </c>
      <c r="C60" s="1" t="s">
        <v>31</v>
      </c>
      <c r="D60" s="1" t="s">
        <v>32</v>
      </c>
      <c r="E60" s="1" t="s">
        <v>112</v>
      </c>
      <c r="F60">
        <v>2000</v>
      </c>
      <c r="G60">
        <v>24824</v>
      </c>
      <c r="H60" s="1" t="s">
        <v>113</v>
      </c>
      <c r="I60" s="1"/>
      <c r="J60" s="1"/>
      <c r="K60" s="1"/>
      <c r="L60" s="1"/>
      <c r="M60" s="1"/>
      <c r="R60" s="1" t="s">
        <v>31</v>
      </c>
      <c r="S60" s="1" t="s">
        <v>32</v>
      </c>
      <c r="T60" s="1" t="s">
        <v>112</v>
      </c>
      <c r="U60">
        <v>2000</v>
      </c>
      <c r="V60">
        <v>182830</v>
      </c>
      <c r="W60" s="1"/>
      <c r="X60" s="1"/>
      <c r="Y60" s="1"/>
      <c r="Z60" s="1"/>
    </row>
    <row r="61" spans="1:33" x14ac:dyDescent="0.35">
      <c r="A61" s="1" t="s">
        <v>27</v>
      </c>
      <c r="B61" s="1" t="s">
        <v>28</v>
      </c>
      <c r="C61" s="1" t="s">
        <v>47</v>
      </c>
      <c r="D61" s="1" t="s">
        <v>48</v>
      </c>
      <c r="E61" s="1" t="s">
        <v>101</v>
      </c>
      <c r="F61">
        <v>2013</v>
      </c>
      <c r="G61">
        <v>28110</v>
      </c>
      <c r="H61" s="1" t="s">
        <v>114</v>
      </c>
      <c r="I61" s="1" t="s">
        <v>27</v>
      </c>
      <c r="J61" s="1" t="s">
        <v>28</v>
      </c>
      <c r="K61" s="1" t="s">
        <v>47</v>
      </c>
      <c r="L61" s="1" t="s">
        <v>48</v>
      </c>
      <c r="M61" s="1" t="s">
        <v>101</v>
      </c>
      <c r="N61">
        <v>2013</v>
      </c>
      <c r="O61">
        <v>891</v>
      </c>
      <c r="P61">
        <v>639</v>
      </c>
      <c r="Q61">
        <v>786</v>
      </c>
      <c r="R61" s="1" t="s">
        <v>47</v>
      </c>
      <c r="S61" s="1" t="s">
        <v>48</v>
      </c>
      <c r="T61" s="1" t="s">
        <v>101</v>
      </c>
      <c r="U61">
        <v>2013</v>
      </c>
      <c r="V61">
        <v>152525</v>
      </c>
      <c r="W61" s="1" t="s">
        <v>13072</v>
      </c>
      <c r="X61" s="1" t="s">
        <v>47</v>
      </c>
      <c r="Y61" s="1" t="s">
        <v>48</v>
      </c>
      <c r="Z61" s="1" t="s">
        <v>101</v>
      </c>
      <c r="AA61">
        <v>2013</v>
      </c>
      <c r="AB61">
        <v>11711</v>
      </c>
      <c r="AC61">
        <v>34</v>
      </c>
      <c r="AD61">
        <v>4</v>
      </c>
      <c r="AE61">
        <v>0</v>
      </c>
      <c r="AF61">
        <v>183</v>
      </c>
      <c r="AG61">
        <v>11894</v>
      </c>
    </row>
    <row r="62" spans="1:33" hidden="1" x14ac:dyDescent="0.35">
      <c r="A62" s="1" t="s">
        <v>27</v>
      </c>
      <c r="B62" s="1" t="s">
        <v>28</v>
      </c>
      <c r="C62" s="1" t="s">
        <v>31</v>
      </c>
      <c r="D62" s="1" t="s">
        <v>32</v>
      </c>
      <c r="E62" s="1" t="s">
        <v>115</v>
      </c>
      <c r="F62">
        <v>2001</v>
      </c>
      <c r="G62">
        <v>25208</v>
      </c>
      <c r="H62" s="1" t="s">
        <v>116</v>
      </c>
      <c r="I62" s="1"/>
      <c r="J62" s="1"/>
      <c r="K62" s="1"/>
      <c r="L62" s="1"/>
      <c r="M62" s="1"/>
      <c r="R62" s="1" t="s">
        <v>31</v>
      </c>
      <c r="S62" s="1" t="s">
        <v>32</v>
      </c>
      <c r="T62" s="1" t="s">
        <v>115</v>
      </c>
      <c r="U62">
        <v>2001</v>
      </c>
      <c r="V62">
        <v>216452</v>
      </c>
      <c r="W62" s="1"/>
      <c r="X62" s="1"/>
      <c r="Y62" s="1"/>
      <c r="Z62" s="1"/>
    </row>
    <row r="63" spans="1:33" x14ac:dyDescent="0.35">
      <c r="A63" s="1" t="s">
        <v>27</v>
      </c>
      <c r="B63" s="1" t="s">
        <v>28</v>
      </c>
      <c r="C63" s="1" t="s">
        <v>50</v>
      </c>
      <c r="D63" s="1" t="s">
        <v>51</v>
      </c>
      <c r="E63" s="1" t="s">
        <v>146</v>
      </c>
      <c r="F63">
        <v>2015</v>
      </c>
      <c r="G63">
        <v>19845</v>
      </c>
      <c r="H63" s="1" t="s">
        <v>171</v>
      </c>
      <c r="I63" s="1" t="s">
        <v>27</v>
      </c>
      <c r="J63" s="1" t="s">
        <v>28</v>
      </c>
      <c r="K63" s="1" t="s">
        <v>50</v>
      </c>
      <c r="L63" s="1" t="s">
        <v>51</v>
      </c>
      <c r="M63" s="1" t="s">
        <v>146</v>
      </c>
      <c r="N63">
        <v>2015</v>
      </c>
      <c r="O63">
        <v>880</v>
      </c>
      <c r="P63">
        <v>657</v>
      </c>
      <c r="Q63">
        <v>618</v>
      </c>
      <c r="R63" s="1" t="s">
        <v>50</v>
      </c>
      <c r="S63" s="1" t="s">
        <v>51</v>
      </c>
      <c r="T63" s="1" t="s">
        <v>146</v>
      </c>
      <c r="U63">
        <v>2015</v>
      </c>
      <c r="V63">
        <v>210548</v>
      </c>
      <c r="W63" s="1" t="s">
        <v>13072</v>
      </c>
      <c r="X63" s="1" t="s">
        <v>50</v>
      </c>
      <c r="Y63" s="1" t="s">
        <v>51</v>
      </c>
      <c r="Z63" s="1" t="s">
        <v>146</v>
      </c>
      <c r="AA63">
        <v>2015</v>
      </c>
      <c r="AB63">
        <v>8138</v>
      </c>
      <c r="AC63">
        <v>80</v>
      </c>
      <c r="AD63">
        <v>0</v>
      </c>
      <c r="AE63">
        <v>0</v>
      </c>
      <c r="AF63">
        <v>82</v>
      </c>
      <c r="AG63">
        <v>8220</v>
      </c>
    </row>
    <row r="64" spans="1:33" x14ac:dyDescent="0.35">
      <c r="A64" s="1" t="s">
        <v>27</v>
      </c>
      <c r="B64" s="1" t="s">
        <v>28</v>
      </c>
      <c r="C64" s="1" t="s">
        <v>50</v>
      </c>
      <c r="D64" s="1" t="s">
        <v>51</v>
      </c>
      <c r="E64" s="1" t="s">
        <v>101</v>
      </c>
      <c r="F64">
        <v>2013</v>
      </c>
      <c r="G64">
        <v>19643</v>
      </c>
      <c r="H64" s="1" t="s">
        <v>117</v>
      </c>
      <c r="I64" s="1" t="s">
        <v>27</v>
      </c>
      <c r="J64" s="1" t="s">
        <v>28</v>
      </c>
      <c r="K64" s="1" t="s">
        <v>50</v>
      </c>
      <c r="L64" s="1" t="s">
        <v>51</v>
      </c>
      <c r="M64" s="1" t="s">
        <v>101</v>
      </c>
      <c r="N64">
        <v>2013</v>
      </c>
      <c r="O64">
        <v>726</v>
      </c>
      <c r="P64">
        <v>610</v>
      </c>
      <c r="Q64">
        <v>552</v>
      </c>
      <c r="R64" s="1" t="s">
        <v>50</v>
      </c>
      <c r="S64" s="1" t="s">
        <v>51</v>
      </c>
      <c r="T64" s="1" t="s">
        <v>101</v>
      </c>
      <c r="U64">
        <v>2013</v>
      </c>
      <c r="V64">
        <v>190876</v>
      </c>
      <c r="W64" s="1" t="s">
        <v>13072</v>
      </c>
      <c r="X64" s="1" t="s">
        <v>50</v>
      </c>
      <c r="Y64" s="1" t="s">
        <v>51</v>
      </c>
      <c r="Z64" s="1" t="s">
        <v>101</v>
      </c>
      <c r="AA64">
        <v>2013</v>
      </c>
      <c r="AB64">
        <v>8111</v>
      </c>
      <c r="AC64">
        <v>12</v>
      </c>
      <c r="AD64">
        <v>1</v>
      </c>
      <c r="AE64">
        <v>0</v>
      </c>
      <c r="AF64">
        <v>11</v>
      </c>
      <c r="AG64">
        <v>8122</v>
      </c>
    </row>
    <row r="65" spans="1:33" hidden="1" x14ac:dyDescent="0.35">
      <c r="A65" s="1" t="s">
        <v>27</v>
      </c>
      <c r="B65" s="1" t="s">
        <v>28</v>
      </c>
      <c r="C65" s="1" t="s">
        <v>31</v>
      </c>
      <c r="D65" s="1" t="s">
        <v>32</v>
      </c>
      <c r="E65" s="1" t="s">
        <v>118</v>
      </c>
      <c r="F65">
        <v>2002</v>
      </c>
      <c r="G65">
        <v>25552</v>
      </c>
      <c r="H65" s="1" t="s">
        <v>119</v>
      </c>
      <c r="I65" s="1"/>
      <c r="J65" s="1"/>
      <c r="K65" s="1"/>
      <c r="L65" s="1"/>
      <c r="M65" s="1"/>
      <c r="R65" s="1" t="s">
        <v>31</v>
      </c>
      <c r="S65" s="1" t="s">
        <v>32</v>
      </c>
      <c r="T65" s="1" t="s">
        <v>118</v>
      </c>
      <c r="U65">
        <v>2002</v>
      </c>
      <c r="V65">
        <v>210945</v>
      </c>
      <c r="W65" s="1"/>
      <c r="X65" s="1"/>
      <c r="Y65" s="1"/>
      <c r="Z65" s="1"/>
    </row>
    <row r="66" spans="1:33" x14ac:dyDescent="0.35">
      <c r="A66" s="1" t="s">
        <v>27</v>
      </c>
      <c r="B66" s="1" t="s">
        <v>28</v>
      </c>
      <c r="C66" s="1" t="s">
        <v>53</v>
      </c>
      <c r="D66" s="1" t="s">
        <v>54</v>
      </c>
      <c r="E66" s="1" t="s">
        <v>101</v>
      </c>
      <c r="F66">
        <v>2013</v>
      </c>
      <c r="G66">
        <v>25101</v>
      </c>
      <c r="H66" s="1" t="s">
        <v>120</v>
      </c>
      <c r="I66" s="1" t="s">
        <v>27</v>
      </c>
      <c r="J66" s="1" t="s">
        <v>28</v>
      </c>
      <c r="K66" s="1" t="s">
        <v>53</v>
      </c>
      <c r="L66" s="1" t="s">
        <v>54</v>
      </c>
      <c r="M66" s="1" t="s">
        <v>101</v>
      </c>
      <c r="N66">
        <v>2013</v>
      </c>
      <c r="O66">
        <v>424</v>
      </c>
      <c r="P66">
        <v>908</v>
      </c>
      <c r="Q66">
        <v>1060</v>
      </c>
      <c r="R66" s="1" t="s">
        <v>53</v>
      </c>
      <c r="S66" s="1" t="s">
        <v>54</v>
      </c>
      <c r="T66" s="1" t="s">
        <v>101</v>
      </c>
      <c r="U66">
        <v>2013</v>
      </c>
      <c r="V66">
        <v>246855</v>
      </c>
      <c r="W66" s="1" t="s">
        <v>13072</v>
      </c>
      <c r="X66" s="1" t="s">
        <v>53</v>
      </c>
      <c r="Y66" s="1" t="s">
        <v>54</v>
      </c>
      <c r="Z66" s="1" t="s">
        <v>101</v>
      </c>
      <c r="AA66">
        <v>2013</v>
      </c>
      <c r="AB66">
        <v>10059</v>
      </c>
      <c r="AC66">
        <v>9</v>
      </c>
      <c r="AD66">
        <v>4</v>
      </c>
      <c r="AE66">
        <v>-1</v>
      </c>
      <c r="AF66">
        <v>106</v>
      </c>
      <c r="AG66">
        <v>10165</v>
      </c>
    </row>
    <row r="67" spans="1:33" hidden="1" x14ac:dyDescent="0.35">
      <c r="A67" s="1" t="s">
        <v>27</v>
      </c>
      <c r="B67" s="1" t="s">
        <v>28</v>
      </c>
      <c r="C67" s="1" t="s">
        <v>31</v>
      </c>
      <c r="D67" s="1" t="s">
        <v>32</v>
      </c>
      <c r="E67" s="1" t="s">
        <v>121</v>
      </c>
      <c r="F67">
        <v>2003</v>
      </c>
      <c r="G67">
        <v>25305</v>
      </c>
      <c r="H67" s="1" t="s">
        <v>122</v>
      </c>
      <c r="I67" s="1"/>
      <c r="J67" s="1"/>
      <c r="K67" s="1"/>
      <c r="L67" s="1"/>
      <c r="M67" s="1"/>
      <c r="R67" s="1" t="s">
        <v>31</v>
      </c>
      <c r="S67" s="1" t="s">
        <v>32</v>
      </c>
      <c r="T67" s="1" t="s">
        <v>121</v>
      </c>
      <c r="U67">
        <v>2003</v>
      </c>
      <c r="V67">
        <v>205222</v>
      </c>
      <c r="W67" s="1"/>
      <c r="X67" s="1"/>
      <c r="Y67" s="1"/>
      <c r="Z67" s="1"/>
    </row>
    <row r="68" spans="1:33" x14ac:dyDescent="0.35">
      <c r="A68" s="1" t="s">
        <v>27</v>
      </c>
      <c r="B68" s="1" t="s">
        <v>28</v>
      </c>
      <c r="C68" s="1" t="s">
        <v>56</v>
      </c>
      <c r="D68" s="1" t="s">
        <v>57</v>
      </c>
      <c r="E68" s="1" t="s">
        <v>101</v>
      </c>
      <c r="F68">
        <v>2013</v>
      </c>
      <c r="G68">
        <v>94505</v>
      </c>
      <c r="H68" s="1" t="s">
        <v>123</v>
      </c>
      <c r="I68" s="1" t="s">
        <v>27</v>
      </c>
      <c r="J68" s="1" t="s">
        <v>28</v>
      </c>
      <c r="K68" s="1" t="s">
        <v>56</v>
      </c>
      <c r="L68" s="1" t="s">
        <v>57</v>
      </c>
      <c r="M68" s="1" t="s">
        <v>101</v>
      </c>
      <c r="N68">
        <v>2013</v>
      </c>
      <c r="O68">
        <v>4972</v>
      </c>
      <c r="P68">
        <v>3611</v>
      </c>
      <c r="Q68">
        <v>3771</v>
      </c>
      <c r="R68" s="1" t="s">
        <v>56</v>
      </c>
      <c r="S68" s="1" t="s">
        <v>57</v>
      </c>
      <c r="T68" s="1" t="s">
        <v>101</v>
      </c>
      <c r="U68">
        <v>2013</v>
      </c>
      <c r="V68">
        <v>187931</v>
      </c>
      <c r="W68" s="1" t="s">
        <v>13072</v>
      </c>
      <c r="X68" s="1" t="s">
        <v>56</v>
      </c>
      <c r="Y68" s="1" t="s">
        <v>57</v>
      </c>
      <c r="Z68" s="1" t="s">
        <v>101</v>
      </c>
      <c r="AA68">
        <v>2013</v>
      </c>
      <c r="AB68">
        <v>44049</v>
      </c>
      <c r="AC68">
        <v>371</v>
      </c>
      <c r="AD68">
        <v>6</v>
      </c>
      <c r="AE68">
        <v>78</v>
      </c>
      <c r="AF68">
        <v>835</v>
      </c>
      <c r="AG68">
        <v>44884</v>
      </c>
    </row>
    <row r="69" spans="1:33" hidden="1" x14ac:dyDescent="0.35">
      <c r="A69" s="1" t="s">
        <v>27</v>
      </c>
      <c r="B69" s="1" t="s">
        <v>28</v>
      </c>
      <c r="C69" s="1" t="s">
        <v>31</v>
      </c>
      <c r="D69" s="1" t="s">
        <v>32</v>
      </c>
      <c r="E69" s="1" t="s">
        <v>124</v>
      </c>
      <c r="F69">
        <v>2004</v>
      </c>
      <c r="G69">
        <v>25218</v>
      </c>
      <c r="H69" s="1" t="s">
        <v>125</v>
      </c>
      <c r="I69" s="1"/>
      <c r="J69" s="1"/>
      <c r="K69" s="1"/>
      <c r="L69" s="1"/>
      <c r="M69" s="1"/>
      <c r="R69" s="1" t="s">
        <v>31</v>
      </c>
      <c r="S69" s="1" t="s">
        <v>32</v>
      </c>
      <c r="T69" s="1" t="s">
        <v>124</v>
      </c>
      <c r="U69">
        <v>2004</v>
      </c>
      <c r="V69">
        <v>222208</v>
      </c>
      <c r="W69" s="1"/>
      <c r="X69" s="1"/>
      <c r="Y69" s="1"/>
      <c r="Z69" s="1"/>
    </row>
    <row r="70" spans="1:33" x14ac:dyDescent="0.35">
      <c r="A70" s="1" t="s">
        <v>27</v>
      </c>
      <c r="B70" s="1" t="s">
        <v>28</v>
      </c>
      <c r="C70" s="1" t="s">
        <v>59</v>
      </c>
      <c r="D70" s="1" t="s">
        <v>60</v>
      </c>
      <c r="E70" s="1" t="s">
        <v>101</v>
      </c>
      <c r="F70">
        <v>2013</v>
      </c>
      <c r="G70">
        <v>72729</v>
      </c>
      <c r="H70" s="1" t="s">
        <v>126</v>
      </c>
      <c r="I70" s="1" t="s">
        <v>27</v>
      </c>
      <c r="J70" s="1" t="s">
        <v>28</v>
      </c>
      <c r="K70" s="1" t="s">
        <v>59</v>
      </c>
      <c r="L70" s="1" t="s">
        <v>60</v>
      </c>
      <c r="M70" s="1" t="s">
        <v>101</v>
      </c>
      <c r="N70">
        <v>2013</v>
      </c>
      <c r="O70">
        <v>4208</v>
      </c>
      <c r="P70">
        <v>1953</v>
      </c>
      <c r="Q70">
        <v>2374</v>
      </c>
      <c r="R70" s="1" t="s">
        <v>59</v>
      </c>
      <c r="S70" s="1" t="s">
        <v>60</v>
      </c>
      <c r="T70" s="1" t="s">
        <v>101</v>
      </c>
      <c r="U70">
        <v>2013</v>
      </c>
      <c r="V70">
        <v>152775</v>
      </c>
      <c r="W70" s="1" t="s">
        <v>13072</v>
      </c>
      <c r="X70" s="1" t="s">
        <v>59</v>
      </c>
      <c r="Y70" s="1" t="s">
        <v>60</v>
      </c>
      <c r="Z70" s="1" t="s">
        <v>101</v>
      </c>
      <c r="AA70">
        <v>2013</v>
      </c>
      <c r="AB70">
        <v>32117</v>
      </c>
      <c r="AC70">
        <v>62</v>
      </c>
      <c r="AD70">
        <v>0</v>
      </c>
      <c r="AE70">
        <v>-1</v>
      </c>
      <c r="AF70">
        <v>42</v>
      </c>
      <c r="AG70">
        <v>32159</v>
      </c>
    </row>
    <row r="71" spans="1:33" hidden="1" x14ac:dyDescent="0.35">
      <c r="A71" s="1" t="s">
        <v>27</v>
      </c>
      <c r="B71" s="1" t="s">
        <v>28</v>
      </c>
      <c r="C71" s="1" t="s">
        <v>31</v>
      </c>
      <c r="D71" s="1" t="s">
        <v>32</v>
      </c>
      <c r="E71" s="1" t="s">
        <v>127</v>
      </c>
      <c r="F71">
        <v>2005</v>
      </c>
      <c r="G71">
        <v>25329</v>
      </c>
      <c r="H71" s="1" t="s">
        <v>128</v>
      </c>
      <c r="I71" s="1"/>
      <c r="J71" s="1"/>
      <c r="K71" s="1"/>
      <c r="L71" s="1"/>
      <c r="M71" s="1"/>
      <c r="R71" s="1" t="s">
        <v>31</v>
      </c>
      <c r="S71" s="1" t="s">
        <v>32</v>
      </c>
      <c r="T71" s="1" t="s">
        <v>127</v>
      </c>
      <c r="U71">
        <v>2005</v>
      </c>
      <c r="V71">
        <v>231917</v>
      </c>
      <c r="W71" s="1"/>
      <c r="X71" s="1"/>
      <c r="Y71" s="1"/>
      <c r="Z71" s="1"/>
    </row>
    <row r="72" spans="1:33" x14ac:dyDescent="0.35">
      <c r="A72" s="1" t="s">
        <v>27</v>
      </c>
      <c r="B72" s="1" t="s">
        <v>28</v>
      </c>
      <c r="C72" s="1" t="s">
        <v>62</v>
      </c>
      <c r="D72" s="1" t="s">
        <v>63</v>
      </c>
      <c r="E72" s="1" t="s">
        <v>101</v>
      </c>
      <c r="F72">
        <v>2013</v>
      </c>
      <c r="G72">
        <v>195213</v>
      </c>
      <c r="H72" s="1" t="s">
        <v>129</v>
      </c>
      <c r="I72" s="1" t="s">
        <v>27</v>
      </c>
      <c r="J72" s="1" t="s">
        <v>28</v>
      </c>
      <c r="K72" s="1" t="s">
        <v>62</v>
      </c>
      <c r="L72" s="1" t="s">
        <v>63</v>
      </c>
      <c r="M72" s="1" t="s">
        <v>101</v>
      </c>
      <c r="N72">
        <v>2013</v>
      </c>
      <c r="O72">
        <v>11632</v>
      </c>
      <c r="P72">
        <v>5781</v>
      </c>
      <c r="Q72">
        <v>6523</v>
      </c>
      <c r="R72" s="1" t="s">
        <v>62</v>
      </c>
      <c r="S72" s="1" t="s">
        <v>63</v>
      </c>
      <c r="T72" s="1" t="s">
        <v>101</v>
      </c>
      <c r="U72">
        <v>2013</v>
      </c>
      <c r="V72">
        <v>180357</v>
      </c>
      <c r="W72" s="1" t="s">
        <v>13072</v>
      </c>
      <c r="X72" s="1" t="s">
        <v>62</v>
      </c>
      <c r="Y72" s="1" t="s">
        <v>63</v>
      </c>
      <c r="Z72" s="1" t="s">
        <v>101</v>
      </c>
      <c r="AA72">
        <v>2013</v>
      </c>
      <c r="AB72">
        <v>77609</v>
      </c>
      <c r="AC72">
        <v>617</v>
      </c>
      <c r="AD72">
        <v>56</v>
      </c>
      <c r="AE72">
        <v>135</v>
      </c>
      <c r="AF72">
        <v>721</v>
      </c>
      <c r="AG72">
        <v>78330</v>
      </c>
    </row>
    <row r="73" spans="1:33" hidden="1" x14ac:dyDescent="0.35">
      <c r="A73" s="1" t="s">
        <v>27</v>
      </c>
      <c r="B73" s="1" t="s">
        <v>28</v>
      </c>
      <c r="C73" s="1" t="s">
        <v>31</v>
      </c>
      <c r="D73" s="1" t="s">
        <v>32</v>
      </c>
      <c r="E73" s="1" t="s">
        <v>130</v>
      </c>
      <c r="F73">
        <v>2006</v>
      </c>
      <c r="G73">
        <v>25507</v>
      </c>
      <c r="H73" s="1" t="s">
        <v>131</v>
      </c>
      <c r="I73" s="1"/>
      <c r="J73" s="1"/>
      <c r="K73" s="1"/>
      <c r="L73" s="1"/>
      <c r="M73" s="1"/>
      <c r="R73" s="1" t="s">
        <v>31</v>
      </c>
      <c r="S73" s="1" t="s">
        <v>32</v>
      </c>
      <c r="T73" s="1" t="s">
        <v>130</v>
      </c>
      <c r="U73">
        <v>2006</v>
      </c>
      <c r="V73">
        <v>244657</v>
      </c>
      <c r="W73" s="1"/>
      <c r="X73" s="1"/>
      <c r="Y73" s="1"/>
      <c r="Z73" s="1"/>
    </row>
    <row r="74" spans="1:33" x14ac:dyDescent="0.35">
      <c r="A74" s="1" t="s">
        <v>27</v>
      </c>
      <c r="B74" s="1" t="s">
        <v>28</v>
      </c>
      <c r="C74" s="1" t="s">
        <v>65</v>
      </c>
      <c r="D74" s="1" t="s">
        <v>66</v>
      </c>
      <c r="E74" s="1" t="s">
        <v>101</v>
      </c>
      <c r="F74">
        <v>2013</v>
      </c>
      <c r="G74">
        <v>72913</v>
      </c>
      <c r="H74" s="1" t="s">
        <v>132</v>
      </c>
      <c r="I74" s="1" t="s">
        <v>27</v>
      </c>
      <c r="J74" s="1" t="s">
        <v>28</v>
      </c>
      <c r="K74" s="1" t="s">
        <v>65</v>
      </c>
      <c r="L74" s="1" t="s">
        <v>66</v>
      </c>
      <c r="M74" s="1" t="s">
        <v>101</v>
      </c>
      <c r="N74">
        <v>2013</v>
      </c>
      <c r="O74">
        <v>3333</v>
      </c>
      <c r="P74">
        <v>1929</v>
      </c>
      <c r="Q74">
        <v>2061</v>
      </c>
      <c r="R74" s="1" t="s">
        <v>65</v>
      </c>
      <c r="S74" s="1" t="s">
        <v>66</v>
      </c>
      <c r="T74" s="1" t="s">
        <v>101</v>
      </c>
      <c r="U74">
        <v>2013</v>
      </c>
      <c r="V74">
        <v>214234</v>
      </c>
      <c r="W74" s="1" t="s">
        <v>13072</v>
      </c>
      <c r="X74" s="1" t="s">
        <v>65</v>
      </c>
      <c r="Y74" s="1" t="s">
        <v>66</v>
      </c>
      <c r="Z74" s="1" t="s">
        <v>101</v>
      </c>
      <c r="AA74">
        <v>2013</v>
      </c>
      <c r="AB74">
        <v>31280</v>
      </c>
      <c r="AC74">
        <v>94</v>
      </c>
      <c r="AD74">
        <v>20</v>
      </c>
      <c r="AE74">
        <v>4</v>
      </c>
      <c r="AF74">
        <v>95</v>
      </c>
      <c r="AG74">
        <v>31375</v>
      </c>
    </row>
    <row r="75" spans="1:33" hidden="1" x14ac:dyDescent="0.35">
      <c r="A75" s="1" t="s">
        <v>27</v>
      </c>
      <c r="B75" s="1" t="s">
        <v>28</v>
      </c>
      <c r="C75" s="1" t="s">
        <v>31</v>
      </c>
      <c r="D75" s="1" t="s">
        <v>32</v>
      </c>
      <c r="E75" s="1" t="s">
        <v>133</v>
      </c>
      <c r="F75">
        <v>2007</v>
      </c>
      <c r="G75">
        <v>25563</v>
      </c>
      <c r="H75" s="1" t="s">
        <v>134</v>
      </c>
      <c r="I75" s="1"/>
      <c r="J75" s="1"/>
      <c r="K75" s="1"/>
      <c r="L75" s="1"/>
      <c r="M75" s="1"/>
      <c r="R75" s="1" t="s">
        <v>31</v>
      </c>
      <c r="S75" s="1" t="s">
        <v>32</v>
      </c>
      <c r="T75" s="1" t="s">
        <v>133</v>
      </c>
      <c r="U75">
        <v>2007</v>
      </c>
      <c r="V75">
        <v>265383</v>
      </c>
      <c r="W75" s="1"/>
      <c r="X75" s="1"/>
      <c r="Y75" s="1"/>
      <c r="Z75" s="1"/>
    </row>
    <row r="76" spans="1:33" x14ac:dyDescent="0.35">
      <c r="A76" s="1" t="s">
        <v>27</v>
      </c>
      <c r="B76" s="1" t="s">
        <v>28</v>
      </c>
      <c r="C76" s="1" t="s">
        <v>68</v>
      </c>
      <c r="D76" s="1" t="s">
        <v>69</v>
      </c>
      <c r="E76" s="1" t="s">
        <v>101</v>
      </c>
      <c r="F76">
        <v>2013</v>
      </c>
      <c r="G76">
        <v>9640</v>
      </c>
      <c r="H76" s="1" t="s">
        <v>135</v>
      </c>
      <c r="I76" s="1" t="s">
        <v>27</v>
      </c>
      <c r="J76" s="1" t="s">
        <v>28</v>
      </c>
      <c r="K76" s="1" t="s">
        <v>68</v>
      </c>
      <c r="L76" s="1" t="s">
        <v>69</v>
      </c>
      <c r="M76" s="1" t="s">
        <v>101</v>
      </c>
      <c r="N76">
        <v>2013</v>
      </c>
      <c r="O76">
        <v>279</v>
      </c>
      <c r="P76">
        <v>435</v>
      </c>
      <c r="Q76">
        <v>369</v>
      </c>
      <c r="R76" s="1" t="s">
        <v>68</v>
      </c>
      <c r="S76" s="1" t="s">
        <v>69</v>
      </c>
      <c r="T76" s="1" t="s">
        <v>101</v>
      </c>
      <c r="U76">
        <v>2013</v>
      </c>
      <c r="V76">
        <v>279286</v>
      </c>
      <c r="W76" s="1" t="s">
        <v>13072</v>
      </c>
      <c r="X76" s="1" t="s">
        <v>68</v>
      </c>
      <c r="Y76" s="1" t="s">
        <v>69</v>
      </c>
      <c r="Z76" s="1" t="s">
        <v>101</v>
      </c>
      <c r="AA76">
        <v>2013</v>
      </c>
      <c r="AB76">
        <v>3984</v>
      </c>
      <c r="AC76">
        <v>52</v>
      </c>
      <c r="AD76">
        <v>1</v>
      </c>
      <c r="AE76">
        <v>1</v>
      </c>
      <c r="AF76">
        <v>66</v>
      </c>
      <c r="AG76">
        <v>4050</v>
      </c>
    </row>
    <row r="77" spans="1:33" x14ac:dyDescent="0.35">
      <c r="A77" s="1" t="s">
        <v>27</v>
      </c>
      <c r="B77" s="1" t="s">
        <v>28</v>
      </c>
      <c r="C77" s="1" t="s">
        <v>1777</v>
      </c>
      <c r="D77" s="1" t="s">
        <v>1778</v>
      </c>
      <c r="E77" s="1" t="s">
        <v>146</v>
      </c>
      <c r="F77">
        <v>2015</v>
      </c>
      <c r="G77">
        <v>26666</v>
      </c>
      <c r="H77" s="1" t="s">
        <v>1786</v>
      </c>
      <c r="I77" s="1" t="s">
        <v>27</v>
      </c>
      <c r="J77" s="1" t="s">
        <v>28</v>
      </c>
      <c r="K77" s="1" t="s">
        <v>1777</v>
      </c>
      <c r="L77" s="1" t="s">
        <v>1778</v>
      </c>
      <c r="M77" s="1" t="s">
        <v>146</v>
      </c>
      <c r="N77">
        <v>2015</v>
      </c>
      <c r="O77">
        <v>703</v>
      </c>
      <c r="P77">
        <v>2408</v>
      </c>
      <c r="Q77">
        <v>2286</v>
      </c>
      <c r="R77" s="1" t="s">
        <v>1777</v>
      </c>
      <c r="S77" s="1" t="s">
        <v>1778</v>
      </c>
      <c r="T77" s="1" t="s">
        <v>146</v>
      </c>
      <c r="U77">
        <v>2015</v>
      </c>
      <c r="V77">
        <v>182173</v>
      </c>
      <c r="W77" s="1" t="s">
        <v>13072</v>
      </c>
      <c r="X77" s="1" t="s">
        <v>1777</v>
      </c>
      <c r="Y77" s="1" t="s">
        <v>1778</v>
      </c>
      <c r="Z77" s="1" t="s">
        <v>146</v>
      </c>
      <c r="AA77">
        <v>2015</v>
      </c>
      <c r="AB77">
        <v>13132</v>
      </c>
      <c r="AC77">
        <v>84</v>
      </c>
      <c r="AD77">
        <v>0</v>
      </c>
      <c r="AE77">
        <v>0</v>
      </c>
      <c r="AF77">
        <v>84</v>
      </c>
      <c r="AG77">
        <v>13216</v>
      </c>
    </row>
    <row r="78" spans="1:33" hidden="1" x14ac:dyDescent="0.35">
      <c r="A78" s="1" t="s">
        <v>27</v>
      </c>
      <c r="B78" s="1" t="s">
        <v>28</v>
      </c>
      <c r="C78" s="1" t="s">
        <v>31</v>
      </c>
      <c r="D78" s="1" t="s">
        <v>32</v>
      </c>
      <c r="E78" s="1" t="s">
        <v>136</v>
      </c>
      <c r="F78">
        <v>2008</v>
      </c>
      <c r="G78">
        <v>25598</v>
      </c>
      <c r="H78" s="1" t="s">
        <v>137</v>
      </c>
      <c r="I78" s="1"/>
      <c r="J78" s="1"/>
      <c r="K78" s="1"/>
      <c r="L78" s="1"/>
      <c r="M78" s="1"/>
      <c r="R78" s="1" t="s">
        <v>31</v>
      </c>
      <c r="S78" s="1" t="s">
        <v>32</v>
      </c>
      <c r="T78" s="1" t="s">
        <v>136</v>
      </c>
      <c r="U78">
        <v>2008</v>
      </c>
      <c r="V78">
        <v>269367</v>
      </c>
      <c r="W78" s="1"/>
      <c r="X78" s="1"/>
      <c r="Y78" s="1"/>
      <c r="Z78" s="1"/>
    </row>
    <row r="79" spans="1:33" x14ac:dyDescent="0.35">
      <c r="A79" s="1" t="s">
        <v>27</v>
      </c>
      <c r="B79" s="1" t="s">
        <v>28</v>
      </c>
      <c r="C79" s="1" t="s">
        <v>71</v>
      </c>
      <c r="D79" s="1" t="s">
        <v>72</v>
      </c>
      <c r="E79" s="1" t="s">
        <v>101</v>
      </c>
      <c r="F79">
        <v>2013</v>
      </c>
      <c r="H79" s="1" t="s">
        <v>73</v>
      </c>
      <c r="I79" s="1" t="s">
        <v>27</v>
      </c>
      <c r="J79" s="1" t="s">
        <v>28</v>
      </c>
      <c r="K79" s="1" t="s">
        <v>71</v>
      </c>
      <c r="L79" s="1" t="s">
        <v>72</v>
      </c>
      <c r="M79" s="1" t="s">
        <v>101</v>
      </c>
      <c r="N79">
        <v>2013</v>
      </c>
      <c r="R79" s="1" t="s">
        <v>71</v>
      </c>
      <c r="S79" s="1" t="s">
        <v>72</v>
      </c>
      <c r="T79" s="1" t="s">
        <v>101</v>
      </c>
      <c r="U79">
        <v>2013</v>
      </c>
      <c r="W79" s="1" t="s">
        <v>13072</v>
      </c>
      <c r="X79" s="1" t="s">
        <v>71</v>
      </c>
      <c r="Y79" s="1" t="s">
        <v>72</v>
      </c>
      <c r="Z79" s="1" t="s">
        <v>101</v>
      </c>
      <c r="AA79">
        <v>2013</v>
      </c>
    </row>
    <row r="80" spans="1:33" hidden="1" x14ac:dyDescent="0.35">
      <c r="A80" s="1" t="s">
        <v>27</v>
      </c>
      <c r="B80" s="1" t="s">
        <v>28</v>
      </c>
      <c r="C80" s="1" t="s">
        <v>31</v>
      </c>
      <c r="D80" s="1" t="s">
        <v>32</v>
      </c>
      <c r="E80" s="1" t="s">
        <v>138</v>
      </c>
      <c r="F80">
        <v>2009</v>
      </c>
      <c r="G80">
        <v>25675</v>
      </c>
      <c r="H80" s="1" t="s">
        <v>139</v>
      </c>
      <c r="I80" s="1"/>
      <c r="J80" s="1"/>
      <c r="K80" s="1"/>
      <c r="L80" s="1"/>
      <c r="M80" s="1"/>
      <c r="R80" s="1" t="s">
        <v>31</v>
      </c>
      <c r="S80" s="1" t="s">
        <v>32</v>
      </c>
      <c r="T80" s="1" t="s">
        <v>138</v>
      </c>
      <c r="U80">
        <v>2009</v>
      </c>
      <c r="V80">
        <v>227898</v>
      </c>
      <c r="W80" s="1"/>
      <c r="X80" s="1"/>
      <c r="Y80" s="1"/>
      <c r="Z80" s="1"/>
    </row>
    <row r="81" spans="1:33" x14ac:dyDescent="0.35">
      <c r="A81" s="1" t="s">
        <v>27</v>
      </c>
      <c r="B81" s="1" t="s">
        <v>28</v>
      </c>
      <c r="C81" s="1" t="s">
        <v>31</v>
      </c>
      <c r="D81" s="1" t="s">
        <v>32</v>
      </c>
      <c r="E81" s="1" t="s">
        <v>140</v>
      </c>
      <c r="F81">
        <v>2014</v>
      </c>
      <c r="G81">
        <v>25357</v>
      </c>
      <c r="H81" s="1" t="s">
        <v>141</v>
      </c>
      <c r="I81" s="1" t="s">
        <v>27</v>
      </c>
      <c r="J81" s="1" t="s">
        <v>28</v>
      </c>
      <c r="K81" s="1" t="s">
        <v>31</v>
      </c>
      <c r="L81" s="1" t="s">
        <v>32</v>
      </c>
      <c r="M81" s="1" t="s">
        <v>140</v>
      </c>
      <c r="N81">
        <v>2014</v>
      </c>
      <c r="O81">
        <v>893</v>
      </c>
      <c r="P81">
        <v>1050</v>
      </c>
      <c r="Q81">
        <v>1088</v>
      </c>
      <c r="R81" s="1" t="s">
        <v>31</v>
      </c>
      <c r="S81" s="1" t="s">
        <v>32</v>
      </c>
      <c r="T81" s="1" t="s">
        <v>140</v>
      </c>
      <c r="U81">
        <v>2014</v>
      </c>
      <c r="V81">
        <v>213509</v>
      </c>
      <c r="W81" s="1" t="s">
        <v>13072</v>
      </c>
      <c r="X81" s="1" t="s">
        <v>31</v>
      </c>
      <c r="Y81" s="1" t="s">
        <v>32</v>
      </c>
      <c r="Z81" s="1" t="s">
        <v>140</v>
      </c>
      <c r="AA81">
        <v>2014</v>
      </c>
      <c r="AB81">
        <v>11173</v>
      </c>
      <c r="AC81">
        <v>6</v>
      </c>
      <c r="AD81">
        <v>7</v>
      </c>
      <c r="AE81">
        <v>8</v>
      </c>
      <c r="AF81">
        <v>-23</v>
      </c>
      <c r="AG81">
        <v>11150</v>
      </c>
    </row>
    <row r="82" spans="1:33" x14ac:dyDescent="0.35">
      <c r="A82" s="1" t="s">
        <v>27</v>
      </c>
      <c r="B82" s="1" t="s">
        <v>28</v>
      </c>
      <c r="C82" s="1" t="s">
        <v>35</v>
      </c>
      <c r="D82" s="1" t="s">
        <v>36</v>
      </c>
      <c r="E82" s="1" t="s">
        <v>140</v>
      </c>
      <c r="F82">
        <v>2014</v>
      </c>
      <c r="G82">
        <v>12846</v>
      </c>
      <c r="H82" s="1" t="s">
        <v>142</v>
      </c>
      <c r="I82" s="1" t="s">
        <v>27</v>
      </c>
      <c r="J82" s="1" t="s">
        <v>28</v>
      </c>
      <c r="K82" s="1" t="s">
        <v>35</v>
      </c>
      <c r="L82" s="1" t="s">
        <v>36</v>
      </c>
      <c r="M82" s="1" t="s">
        <v>140</v>
      </c>
      <c r="N82">
        <v>2014</v>
      </c>
      <c r="O82">
        <v>395</v>
      </c>
      <c r="P82">
        <v>374</v>
      </c>
      <c r="Q82">
        <v>376</v>
      </c>
      <c r="R82" s="1" t="s">
        <v>35</v>
      </c>
      <c r="S82" s="1" t="s">
        <v>36</v>
      </c>
      <c r="T82" s="1" t="s">
        <v>140</v>
      </c>
      <c r="U82">
        <v>2014</v>
      </c>
      <c r="V82">
        <v>229823</v>
      </c>
      <c r="W82" s="1" t="s">
        <v>13072</v>
      </c>
      <c r="X82" s="1" t="s">
        <v>35</v>
      </c>
      <c r="Y82" s="1" t="s">
        <v>36</v>
      </c>
      <c r="Z82" s="1" t="s">
        <v>140</v>
      </c>
      <c r="AA82">
        <v>2014</v>
      </c>
      <c r="AB82">
        <v>4971</v>
      </c>
      <c r="AC82">
        <v>46</v>
      </c>
      <c r="AD82">
        <v>5</v>
      </c>
      <c r="AE82">
        <v>0</v>
      </c>
      <c r="AF82">
        <v>49</v>
      </c>
      <c r="AG82">
        <v>5020</v>
      </c>
    </row>
    <row r="83" spans="1:33" x14ac:dyDescent="0.35">
      <c r="A83" s="1" t="s">
        <v>27</v>
      </c>
      <c r="B83" s="1" t="s">
        <v>28</v>
      </c>
      <c r="C83" s="1" t="s">
        <v>38</v>
      </c>
      <c r="D83" s="1" t="s">
        <v>39</v>
      </c>
      <c r="E83" s="1" t="s">
        <v>140</v>
      </c>
      <c r="F83">
        <v>2014</v>
      </c>
      <c r="G83">
        <v>30759</v>
      </c>
      <c r="H83" s="1" t="s">
        <v>143</v>
      </c>
      <c r="I83" s="1" t="s">
        <v>27</v>
      </c>
      <c r="J83" s="1" t="s">
        <v>28</v>
      </c>
      <c r="K83" s="1" t="s">
        <v>38</v>
      </c>
      <c r="L83" s="1" t="s">
        <v>39</v>
      </c>
      <c r="M83" s="1" t="s">
        <v>140</v>
      </c>
      <c r="N83">
        <v>2014</v>
      </c>
      <c r="O83">
        <v>942</v>
      </c>
      <c r="P83">
        <v>1165</v>
      </c>
      <c r="Q83">
        <v>1063</v>
      </c>
      <c r="R83" s="1" t="s">
        <v>38</v>
      </c>
      <c r="S83" s="1" t="s">
        <v>39</v>
      </c>
      <c r="T83" s="1" t="s">
        <v>140</v>
      </c>
      <c r="U83">
        <v>2014</v>
      </c>
      <c r="V83">
        <v>271638</v>
      </c>
      <c r="W83" s="1" t="s">
        <v>13072</v>
      </c>
      <c r="X83" s="1" t="s">
        <v>38</v>
      </c>
      <c r="Y83" s="1" t="s">
        <v>39</v>
      </c>
      <c r="Z83" s="1" t="s">
        <v>140</v>
      </c>
      <c r="AA83">
        <v>2014</v>
      </c>
      <c r="AB83">
        <v>12780</v>
      </c>
      <c r="AC83">
        <v>32</v>
      </c>
      <c r="AD83">
        <v>14</v>
      </c>
      <c r="AE83">
        <v>0</v>
      </c>
      <c r="AF83">
        <v>23</v>
      </c>
      <c r="AG83">
        <v>12803</v>
      </c>
    </row>
    <row r="84" spans="1:33" x14ac:dyDescent="0.35">
      <c r="A84" s="1" t="s">
        <v>27</v>
      </c>
      <c r="B84" s="1" t="s">
        <v>28</v>
      </c>
      <c r="C84" s="1" t="s">
        <v>41</v>
      </c>
      <c r="D84" s="1" t="s">
        <v>42</v>
      </c>
      <c r="E84" s="1" t="s">
        <v>140</v>
      </c>
      <c r="F84">
        <v>2014</v>
      </c>
      <c r="G84">
        <v>27013</v>
      </c>
      <c r="H84" s="1" t="s">
        <v>144</v>
      </c>
      <c r="I84" s="1" t="s">
        <v>27</v>
      </c>
      <c r="J84" s="1" t="s">
        <v>28</v>
      </c>
      <c r="K84" s="1" t="s">
        <v>41</v>
      </c>
      <c r="L84" s="1" t="s">
        <v>42</v>
      </c>
      <c r="M84" s="1" t="s">
        <v>140</v>
      </c>
      <c r="N84">
        <v>2014</v>
      </c>
      <c r="O84">
        <v>1039</v>
      </c>
      <c r="P84">
        <v>593</v>
      </c>
      <c r="Q84">
        <v>687</v>
      </c>
      <c r="R84" s="1" t="s">
        <v>41</v>
      </c>
      <c r="S84" s="1" t="s">
        <v>42</v>
      </c>
      <c r="T84" s="1" t="s">
        <v>140</v>
      </c>
      <c r="U84">
        <v>2014</v>
      </c>
      <c r="V84">
        <v>175272</v>
      </c>
      <c r="W84" s="1" t="s">
        <v>13072</v>
      </c>
      <c r="X84" s="1" t="s">
        <v>41</v>
      </c>
      <c r="Y84" s="1" t="s">
        <v>42</v>
      </c>
      <c r="Z84" s="1" t="s">
        <v>140</v>
      </c>
      <c r="AA84">
        <v>2014</v>
      </c>
      <c r="AB84">
        <v>11687</v>
      </c>
      <c r="AC84">
        <v>56</v>
      </c>
      <c r="AD84">
        <v>2</v>
      </c>
      <c r="AE84">
        <v>6</v>
      </c>
      <c r="AF84">
        <v>88</v>
      </c>
      <c r="AG84">
        <v>11775</v>
      </c>
    </row>
    <row r="85" spans="1:33" x14ac:dyDescent="0.35">
      <c r="A85" s="1" t="s">
        <v>27</v>
      </c>
      <c r="B85" s="1" t="s">
        <v>28</v>
      </c>
      <c r="C85" s="1" t="s">
        <v>44</v>
      </c>
      <c r="D85" s="1" t="s">
        <v>45</v>
      </c>
      <c r="E85" s="1" t="s">
        <v>140</v>
      </c>
      <c r="F85">
        <v>2014</v>
      </c>
      <c r="H85" s="1" t="s">
        <v>73</v>
      </c>
      <c r="I85" s="1" t="s">
        <v>27</v>
      </c>
      <c r="J85" s="1" t="s">
        <v>28</v>
      </c>
      <c r="K85" s="1" t="s">
        <v>44</v>
      </c>
      <c r="L85" s="1" t="s">
        <v>45</v>
      </c>
      <c r="M85" s="1" t="s">
        <v>140</v>
      </c>
      <c r="N85">
        <v>2014</v>
      </c>
      <c r="R85" s="1" t="s">
        <v>44</v>
      </c>
      <c r="S85" s="1" t="s">
        <v>45</v>
      </c>
      <c r="T85" s="1" t="s">
        <v>140</v>
      </c>
      <c r="U85">
        <v>2014</v>
      </c>
      <c r="W85" s="1"/>
      <c r="X85" s="1"/>
      <c r="Y85" s="1"/>
      <c r="Z85" s="1"/>
    </row>
    <row r="86" spans="1:33" x14ac:dyDescent="0.35">
      <c r="A86" s="1" t="s">
        <v>27</v>
      </c>
      <c r="B86" s="1" t="s">
        <v>28</v>
      </c>
      <c r="C86" s="1" t="s">
        <v>47</v>
      </c>
      <c r="D86" s="1" t="s">
        <v>48</v>
      </c>
      <c r="E86" s="1" t="s">
        <v>140</v>
      </c>
      <c r="F86">
        <v>2014</v>
      </c>
      <c r="G86">
        <v>28016</v>
      </c>
      <c r="H86" s="1" t="s">
        <v>145</v>
      </c>
      <c r="I86" s="1" t="s">
        <v>27</v>
      </c>
      <c r="J86" s="1" t="s">
        <v>28</v>
      </c>
      <c r="K86" s="1" t="s">
        <v>47</v>
      </c>
      <c r="L86" s="1" t="s">
        <v>48</v>
      </c>
      <c r="M86" s="1" t="s">
        <v>140</v>
      </c>
      <c r="N86">
        <v>2014</v>
      </c>
      <c r="O86">
        <v>1097</v>
      </c>
      <c r="P86">
        <v>721</v>
      </c>
      <c r="Q86">
        <v>820</v>
      </c>
      <c r="R86" s="1" t="s">
        <v>47</v>
      </c>
      <c r="S86" s="1" t="s">
        <v>48</v>
      </c>
      <c r="T86" s="1" t="s">
        <v>140</v>
      </c>
      <c r="U86">
        <v>2014</v>
      </c>
      <c r="V86">
        <v>155891</v>
      </c>
      <c r="W86" s="1" t="s">
        <v>13072</v>
      </c>
      <c r="X86" s="1" t="s">
        <v>47</v>
      </c>
      <c r="Y86" s="1" t="s">
        <v>48</v>
      </c>
      <c r="Z86" s="1" t="s">
        <v>140</v>
      </c>
      <c r="AA86">
        <v>2014</v>
      </c>
      <c r="AB86">
        <v>11894</v>
      </c>
      <c r="AC86">
        <v>31</v>
      </c>
      <c r="AD86">
        <v>12</v>
      </c>
      <c r="AE86">
        <v>0</v>
      </c>
      <c r="AF86">
        <v>23</v>
      </c>
      <c r="AG86">
        <v>11917</v>
      </c>
    </row>
    <row r="87" spans="1:33" x14ac:dyDescent="0.35">
      <c r="A87" s="1" t="s">
        <v>27</v>
      </c>
      <c r="B87" s="1" t="s">
        <v>28</v>
      </c>
      <c r="C87" s="1" t="s">
        <v>31</v>
      </c>
      <c r="D87" s="1" t="s">
        <v>32</v>
      </c>
      <c r="E87" s="1" t="s">
        <v>146</v>
      </c>
      <c r="F87">
        <v>2015</v>
      </c>
      <c r="G87">
        <v>25203</v>
      </c>
      <c r="H87" s="1" t="s">
        <v>147</v>
      </c>
      <c r="I87" s="1" t="s">
        <v>27</v>
      </c>
      <c r="J87" s="1" t="s">
        <v>28</v>
      </c>
      <c r="K87" s="1" t="s">
        <v>31</v>
      </c>
      <c r="L87" s="1" t="s">
        <v>32</v>
      </c>
      <c r="M87" s="1" t="s">
        <v>146</v>
      </c>
      <c r="N87">
        <v>2015</v>
      </c>
      <c r="O87">
        <v>889</v>
      </c>
      <c r="P87">
        <v>1308</v>
      </c>
      <c r="Q87">
        <v>1183</v>
      </c>
      <c r="R87" s="1" t="s">
        <v>31</v>
      </c>
      <c r="S87" s="1" t="s">
        <v>32</v>
      </c>
      <c r="T87" s="1" t="s">
        <v>146</v>
      </c>
      <c r="U87">
        <v>2015</v>
      </c>
      <c r="V87">
        <v>241481</v>
      </c>
      <c r="W87" s="1" t="s">
        <v>13072</v>
      </c>
      <c r="X87" s="1" t="s">
        <v>31</v>
      </c>
      <c r="Y87" s="1" t="s">
        <v>32</v>
      </c>
      <c r="Z87" s="1" t="s">
        <v>146</v>
      </c>
      <c r="AA87">
        <v>2015</v>
      </c>
      <c r="AB87">
        <v>11150</v>
      </c>
      <c r="AC87">
        <v>8</v>
      </c>
      <c r="AD87">
        <v>30</v>
      </c>
      <c r="AE87">
        <v>0</v>
      </c>
      <c r="AF87">
        <v>-19</v>
      </c>
      <c r="AG87">
        <v>11131</v>
      </c>
    </row>
    <row r="88" spans="1:33" x14ac:dyDescent="0.35">
      <c r="A88" s="1" t="s">
        <v>27</v>
      </c>
      <c r="B88" s="1" t="s">
        <v>28</v>
      </c>
      <c r="C88" s="1" t="s">
        <v>50</v>
      </c>
      <c r="D88" s="1" t="s">
        <v>51</v>
      </c>
      <c r="E88" s="1" t="s">
        <v>140</v>
      </c>
      <c r="F88">
        <v>2014</v>
      </c>
      <c r="G88">
        <v>19801</v>
      </c>
      <c r="H88" s="1" t="s">
        <v>148</v>
      </c>
      <c r="I88" s="1" t="s">
        <v>27</v>
      </c>
      <c r="J88" s="1" t="s">
        <v>28</v>
      </c>
      <c r="K88" s="1" t="s">
        <v>50</v>
      </c>
      <c r="L88" s="1" t="s">
        <v>51</v>
      </c>
      <c r="M88" s="1" t="s">
        <v>140</v>
      </c>
      <c r="N88">
        <v>2014</v>
      </c>
      <c r="O88">
        <v>638</v>
      </c>
      <c r="P88">
        <v>545</v>
      </c>
      <c r="Q88">
        <v>619</v>
      </c>
      <c r="R88" s="1" t="s">
        <v>50</v>
      </c>
      <c r="S88" s="1" t="s">
        <v>51</v>
      </c>
      <c r="T88" s="1" t="s">
        <v>140</v>
      </c>
      <c r="U88">
        <v>2014</v>
      </c>
      <c r="V88">
        <v>204392</v>
      </c>
      <c r="W88" s="1" t="s">
        <v>13072</v>
      </c>
      <c r="X88" s="1" t="s">
        <v>50</v>
      </c>
      <c r="Y88" s="1" t="s">
        <v>51</v>
      </c>
      <c r="Z88" s="1" t="s">
        <v>140</v>
      </c>
      <c r="AA88">
        <v>2014</v>
      </c>
      <c r="AB88">
        <v>8122</v>
      </c>
      <c r="AC88">
        <v>36</v>
      </c>
      <c r="AD88">
        <v>22</v>
      </c>
      <c r="AE88">
        <v>0</v>
      </c>
      <c r="AF88">
        <v>16</v>
      </c>
      <c r="AG88">
        <v>8138</v>
      </c>
    </row>
    <row r="89" spans="1:33" x14ac:dyDescent="0.35">
      <c r="A89" s="1" t="s">
        <v>27</v>
      </c>
      <c r="B89" s="1" t="s">
        <v>28</v>
      </c>
      <c r="C89" s="1" t="s">
        <v>31</v>
      </c>
      <c r="D89" s="1" t="s">
        <v>32</v>
      </c>
      <c r="E89" s="1" t="s">
        <v>149</v>
      </c>
      <c r="F89">
        <v>2016</v>
      </c>
      <c r="G89">
        <v>25243</v>
      </c>
      <c r="H89" s="1" t="s">
        <v>150</v>
      </c>
      <c r="I89" s="1" t="s">
        <v>27</v>
      </c>
      <c r="J89" s="1" t="s">
        <v>28</v>
      </c>
      <c r="K89" s="1" t="s">
        <v>31</v>
      </c>
      <c r="L89" s="1" t="s">
        <v>32</v>
      </c>
      <c r="M89" s="1" t="s">
        <v>149</v>
      </c>
      <c r="N89">
        <v>2016</v>
      </c>
      <c r="O89">
        <v>926</v>
      </c>
      <c r="P89">
        <v>1374</v>
      </c>
      <c r="Q89">
        <v>1188</v>
      </c>
      <c r="R89" s="1" t="s">
        <v>31</v>
      </c>
      <c r="S89" s="1" t="s">
        <v>32</v>
      </c>
      <c r="T89" s="1" t="s">
        <v>149</v>
      </c>
      <c r="U89">
        <v>2016</v>
      </c>
      <c r="V89">
        <v>227275</v>
      </c>
      <c r="W89" s="1" t="s">
        <v>13072</v>
      </c>
      <c r="X89" s="1" t="s">
        <v>31</v>
      </c>
      <c r="Y89" s="1" t="s">
        <v>32</v>
      </c>
      <c r="Z89" s="1" t="s">
        <v>149</v>
      </c>
      <c r="AA89">
        <v>2016</v>
      </c>
      <c r="AB89">
        <v>11131</v>
      </c>
      <c r="AC89">
        <v>19</v>
      </c>
      <c r="AD89">
        <v>10</v>
      </c>
      <c r="AE89">
        <v>0</v>
      </c>
      <c r="AF89">
        <v>14</v>
      </c>
      <c r="AG89">
        <v>11145</v>
      </c>
    </row>
    <row r="90" spans="1:33" x14ac:dyDescent="0.35">
      <c r="A90" s="1" t="s">
        <v>27</v>
      </c>
      <c r="B90" s="1" t="s">
        <v>28</v>
      </c>
      <c r="C90" s="1" t="s">
        <v>560</v>
      </c>
      <c r="D90" s="1" t="s">
        <v>561</v>
      </c>
      <c r="E90" s="1" t="s">
        <v>164</v>
      </c>
      <c r="F90">
        <v>2021</v>
      </c>
      <c r="G90">
        <v>10110</v>
      </c>
      <c r="H90" s="1" t="s">
        <v>586</v>
      </c>
      <c r="I90" s="1" t="s">
        <v>27</v>
      </c>
      <c r="J90" s="1" t="s">
        <v>28</v>
      </c>
      <c r="K90" s="1" t="s">
        <v>560</v>
      </c>
      <c r="L90" s="1" t="s">
        <v>561</v>
      </c>
      <c r="M90" s="1" t="s">
        <v>164</v>
      </c>
      <c r="N90">
        <v>2021</v>
      </c>
      <c r="O90">
        <v>296</v>
      </c>
      <c r="P90">
        <v>1037</v>
      </c>
      <c r="Q90">
        <v>466</v>
      </c>
      <c r="R90" s="1" t="s">
        <v>560</v>
      </c>
      <c r="S90" s="1" t="s">
        <v>561</v>
      </c>
      <c r="T90" s="1" t="s">
        <v>164</v>
      </c>
      <c r="U90">
        <v>2021</v>
      </c>
      <c r="V90">
        <v>502018</v>
      </c>
      <c r="W90" s="1" t="s">
        <v>13072</v>
      </c>
      <c r="X90" s="1" t="s">
        <v>560</v>
      </c>
      <c r="Y90" s="1" t="s">
        <v>561</v>
      </c>
      <c r="Z90" s="1" t="s">
        <v>164</v>
      </c>
      <c r="AA90">
        <v>2021</v>
      </c>
      <c r="AB90">
        <v>4051</v>
      </c>
      <c r="AC90">
        <v>272</v>
      </c>
      <c r="AD90">
        <v>0</v>
      </c>
      <c r="AE90">
        <v>0</v>
      </c>
      <c r="AF90">
        <v>278</v>
      </c>
      <c r="AG90">
        <v>4329</v>
      </c>
    </row>
    <row r="91" spans="1:33" x14ac:dyDescent="0.35">
      <c r="A91" s="1" t="s">
        <v>27</v>
      </c>
      <c r="B91" s="1" t="s">
        <v>28</v>
      </c>
      <c r="C91" s="1" t="s">
        <v>53</v>
      </c>
      <c r="D91" s="1" t="s">
        <v>54</v>
      </c>
      <c r="E91" s="1" t="s">
        <v>140</v>
      </c>
      <c r="F91">
        <v>2014</v>
      </c>
      <c r="G91">
        <v>25069</v>
      </c>
      <c r="H91" s="1" t="s">
        <v>151</v>
      </c>
      <c r="I91" s="1" t="s">
        <v>27</v>
      </c>
      <c r="J91" s="1" t="s">
        <v>28</v>
      </c>
      <c r="K91" s="1" t="s">
        <v>53</v>
      </c>
      <c r="L91" s="1" t="s">
        <v>54</v>
      </c>
      <c r="M91" s="1" t="s">
        <v>140</v>
      </c>
      <c r="N91">
        <v>2014</v>
      </c>
      <c r="O91">
        <v>630</v>
      </c>
      <c r="P91">
        <v>1113</v>
      </c>
      <c r="Q91">
        <v>1142</v>
      </c>
      <c r="R91" s="1" t="s">
        <v>53</v>
      </c>
      <c r="S91" s="1" t="s">
        <v>54</v>
      </c>
      <c r="T91" s="1" t="s">
        <v>140</v>
      </c>
      <c r="U91">
        <v>2014</v>
      </c>
      <c r="V91">
        <v>264735</v>
      </c>
      <c r="W91" s="1" t="s">
        <v>13072</v>
      </c>
      <c r="X91" s="1" t="s">
        <v>53</v>
      </c>
      <c r="Y91" s="1" t="s">
        <v>54</v>
      </c>
      <c r="Z91" s="1" t="s">
        <v>140</v>
      </c>
      <c r="AA91">
        <v>2014</v>
      </c>
      <c r="AB91">
        <v>10165</v>
      </c>
      <c r="AC91">
        <v>2</v>
      </c>
      <c r="AD91">
        <v>3</v>
      </c>
      <c r="AE91">
        <v>0</v>
      </c>
      <c r="AF91">
        <v>2</v>
      </c>
      <c r="AG91">
        <v>10167</v>
      </c>
    </row>
    <row r="92" spans="1:33" x14ac:dyDescent="0.35">
      <c r="A92" s="1" t="s">
        <v>27</v>
      </c>
      <c r="B92" s="1" t="s">
        <v>28</v>
      </c>
      <c r="C92" s="1" t="s">
        <v>1399</v>
      </c>
      <c r="D92" s="1" t="s">
        <v>1400</v>
      </c>
      <c r="E92" s="1" t="s">
        <v>140</v>
      </c>
      <c r="F92">
        <v>2014</v>
      </c>
      <c r="G92">
        <v>14626</v>
      </c>
      <c r="H92" s="1" t="s">
        <v>1411</v>
      </c>
      <c r="I92" s="1" t="s">
        <v>27</v>
      </c>
      <c r="J92" s="1" t="s">
        <v>28</v>
      </c>
      <c r="K92" s="1" t="s">
        <v>1399</v>
      </c>
      <c r="L92" s="1" t="s">
        <v>1400</v>
      </c>
      <c r="M92" s="1" t="s">
        <v>140</v>
      </c>
      <c r="N92">
        <v>2014</v>
      </c>
      <c r="O92">
        <v>330</v>
      </c>
      <c r="P92">
        <v>798</v>
      </c>
      <c r="Q92">
        <v>778</v>
      </c>
      <c r="R92" s="1" t="s">
        <v>1399</v>
      </c>
      <c r="S92" s="1" t="s">
        <v>1400</v>
      </c>
      <c r="T92" s="1" t="s">
        <v>140</v>
      </c>
      <c r="U92">
        <v>2014</v>
      </c>
      <c r="V92">
        <v>271316</v>
      </c>
      <c r="W92" s="1" t="s">
        <v>13072</v>
      </c>
      <c r="X92" s="1" t="s">
        <v>1399</v>
      </c>
      <c r="Y92" s="1" t="s">
        <v>1400</v>
      </c>
      <c r="Z92" s="1" t="s">
        <v>140</v>
      </c>
      <c r="AA92">
        <v>2014</v>
      </c>
      <c r="AB92">
        <v>6101</v>
      </c>
      <c r="AC92">
        <v>96</v>
      </c>
      <c r="AD92">
        <v>0</v>
      </c>
      <c r="AE92">
        <v>0</v>
      </c>
      <c r="AF92">
        <v>106</v>
      </c>
      <c r="AG92">
        <v>6207</v>
      </c>
    </row>
    <row r="93" spans="1:33" x14ac:dyDescent="0.35">
      <c r="A93" s="1" t="s">
        <v>27</v>
      </c>
      <c r="B93" s="1" t="s">
        <v>28</v>
      </c>
      <c r="C93" s="1" t="s">
        <v>31</v>
      </c>
      <c r="D93" s="1" t="s">
        <v>32</v>
      </c>
      <c r="E93" s="1" t="s">
        <v>152</v>
      </c>
      <c r="F93">
        <v>2017</v>
      </c>
      <c r="G93">
        <v>25286</v>
      </c>
      <c r="H93" s="1" t="s">
        <v>153</v>
      </c>
      <c r="I93" s="1" t="s">
        <v>27</v>
      </c>
      <c r="J93" s="1" t="s">
        <v>28</v>
      </c>
      <c r="K93" s="1" t="s">
        <v>31</v>
      </c>
      <c r="L93" s="1" t="s">
        <v>32</v>
      </c>
      <c r="M93" s="1" t="s">
        <v>152</v>
      </c>
      <c r="N93">
        <v>2017</v>
      </c>
      <c r="O93">
        <v>1150</v>
      </c>
      <c r="P93">
        <v>1592</v>
      </c>
      <c r="Q93">
        <v>1393</v>
      </c>
      <c r="R93" s="1" t="s">
        <v>31</v>
      </c>
      <c r="S93" s="1" t="s">
        <v>32</v>
      </c>
      <c r="T93" s="1" t="s">
        <v>152</v>
      </c>
      <c r="U93">
        <v>2017</v>
      </c>
      <c r="V93">
        <v>241866</v>
      </c>
      <c r="W93" s="1" t="s">
        <v>13072</v>
      </c>
      <c r="X93" s="1" t="s">
        <v>31</v>
      </c>
      <c r="Y93" s="1" t="s">
        <v>32</v>
      </c>
      <c r="Z93" s="1" t="s">
        <v>152</v>
      </c>
      <c r="AA93">
        <v>2017</v>
      </c>
      <c r="AB93">
        <v>11145</v>
      </c>
      <c r="AC93">
        <v>22</v>
      </c>
      <c r="AD93">
        <v>7</v>
      </c>
      <c r="AE93">
        <v>0</v>
      </c>
      <c r="AF93">
        <v>20</v>
      </c>
      <c r="AG93">
        <v>11165</v>
      </c>
    </row>
    <row r="94" spans="1:33" x14ac:dyDescent="0.35">
      <c r="A94" s="1" t="s">
        <v>27</v>
      </c>
      <c r="B94" s="1" t="s">
        <v>28</v>
      </c>
      <c r="C94" s="1" t="s">
        <v>56</v>
      </c>
      <c r="D94" s="1" t="s">
        <v>57</v>
      </c>
      <c r="E94" s="1" t="s">
        <v>140</v>
      </c>
      <c r="F94">
        <v>2014</v>
      </c>
      <c r="G94">
        <v>94866</v>
      </c>
      <c r="H94" s="1" t="s">
        <v>154</v>
      </c>
      <c r="I94" s="1" t="s">
        <v>27</v>
      </c>
      <c r="J94" s="1" t="s">
        <v>28</v>
      </c>
      <c r="K94" s="1" t="s">
        <v>56</v>
      </c>
      <c r="L94" s="1" t="s">
        <v>57</v>
      </c>
      <c r="M94" s="1" t="s">
        <v>140</v>
      </c>
      <c r="N94">
        <v>2014</v>
      </c>
      <c r="O94">
        <v>5300</v>
      </c>
      <c r="P94">
        <v>3742</v>
      </c>
      <c r="Q94">
        <v>4062</v>
      </c>
      <c r="R94" s="1" t="s">
        <v>56</v>
      </c>
      <c r="S94" s="1" t="s">
        <v>57</v>
      </c>
      <c r="T94" s="1" t="s">
        <v>140</v>
      </c>
      <c r="U94">
        <v>2014</v>
      </c>
      <c r="V94">
        <v>195094</v>
      </c>
      <c r="W94" s="1" t="s">
        <v>13072</v>
      </c>
      <c r="X94" s="1" t="s">
        <v>56</v>
      </c>
      <c r="Y94" s="1" t="s">
        <v>57</v>
      </c>
      <c r="Z94" s="1" t="s">
        <v>140</v>
      </c>
      <c r="AA94">
        <v>2014</v>
      </c>
      <c r="AB94">
        <v>44884</v>
      </c>
      <c r="AC94">
        <v>143</v>
      </c>
      <c r="AD94">
        <v>3</v>
      </c>
      <c r="AE94">
        <v>117</v>
      </c>
      <c r="AF94">
        <v>402</v>
      </c>
      <c r="AG94">
        <v>45286</v>
      </c>
    </row>
    <row r="95" spans="1:33" x14ac:dyDescent="0.35">
      <c r="A95" s="1" t="s">
        <v>27</v>
      </c>
      <c r="B95" s="1" t="s">
        <v>28</v>
      </c>
      <c r="C95" s="1" t="s">
        <v>31</v>
      </c>
      <c r="D95" s="1" t="s">
        <v>32</v>
      </c>
      <c r="E95" s="1" t="s">
        <v>155</v>
      </c>
      <c r="F95">
        <v>2018</v>
      </c>
      <c r="G95">
        <v>25390</v>
      </c>
      <c r="H95" s="1" t="s">
        <v>156</v>
      </c>
      <c r="I95" s="1" t="s">
        <v>27</v>
      </c>
      <c r="J95" s="1" t="s">
        <v>28</v>
      </c>
      <c r="K95" s="1" t="s">
        <v>31</v>
      </c>
      <c r="L95" s="1" t="s">
        <v>32</v>
      </c>
      <c r="M95" s="1" t="s">
        <v>155</v>
      </c>
      <c r="N95">
        <v>2018</v>
      </c>
      <c r="O95">
        <v>939</v>
      </c>
      <c r="P95">
        <v>1414</v>
      </c>
      <c r="Q95">
        <v>1303</v>
      </c>
      <c r="R95" s="1" t="s">
        <v>31</v>
      </c>
      <c r="S95" s="1" t="s">
        <v>32</v>
      </c>
      <c r="T95" s="1" t="s">
        <v>155</v>
      </c>
      <c r="U95">
        <v>2018</v>
      </c>
      <c r="V95">
        <v>258980</v>
      </c>
      <c r="W95" s="1" t="s">
        <v>13072</v>
      </c>
      <c r="X95" s="1" t="s">
        <v>31</v>
      </c>
      <c r="Y95" s="1" t="s">
        <v>32</v>
      </c>
      <c r="Z95" s="1" t="s">
        <v>155</v>
      </c>
      <c r="AA95">
        <v>2018</v>
      </c>
      <c r="AB95">
        <v>11165</v>
      </c>
      <c r="AC95">
        <v>85</v>
      </c>
      <c r="AD95">
        <v>7</v>
      </c>
      <c r="AE95">
        <v>1</v>
      </c>
      <c r="AF95">
        <v>92</v>
      </c>
      <c r="AG95">
        <v>11257</v>
      </c>
    </row>
    <row r="96" spans="1:33" x14ac:dyDescent="0.35">
      <c r="A96" s="1" t="s">
        <v>27</v>
      </c>
      <c r="B96" s="1" t="s">
        <v>28</v>
      </c>
      <c r="C96" s="1" t="s">
        <v>59</v>
      </c>
      <c r="D96" s="1" t="s">
        <v>60</v>
      </c>
      <c r="E96" s="1" t="s">
        <v>140</v>
      </c>
      <c r="F96">
        <v>2014</v>
      </c>
      <c r="G96">
        <v>72459</v>
      </c>
      <c r="H96" s="1" t="s">
        <v>157</v>
      </c>
      <c r="I96" s="1" t="s">
        <v>27</v>
      </c>
      <c r="J96" s="1" t="s">
        <v>28</v>
      </c>
      <c r="K96" s="1" t="s">
        <v>59</v>
      </c>
      <c r="L96" s="1" t="s">
        <v>60</v>
      </c>
      <c r="M96" s="1" t="s">
        <v>140</v>
      </c>
      <c r="N96">
        <v>2014</v>
      </c>
      <c r="O96">
        <v>4485</v>
      </c>
      <c r="P96">
        <v>1978</v>
      </c>
      <c r="Q96">
        <v>2269</v>
      </c>
      <c r="R96" s="1" t="s">
        <v>59</v>
      </c>
      <c r="S96" s="1" t="s">
        <v>60</v>
      </c>
      <c r="T96" s="1" t="s">
        <v>140</v>
      </c>
      <c r="U96">
        <v>2014</v>
      </c>
      <c r="V96">
        <v>164312</v>
      </c>
      <c r="W96" s="1" t="s">
        <v>13072</v>
      </c>
      <c r="X96" s="1" t="s">
        <v>59</v>
      </c>
      <c r="Y96" s="1" t="s">
        <v>60</v>
      </c>
      <c r="Z96" s="1" t="s">
        <v>140</v>
      </c>
      <c r="AA96">
        <v>2014</v>
      </c>
      <c r="AB96">
        <v>32159</v>
      </c>
      <c r="AC96">
        <v>170</v>
      </c>
      <c r="AD96">
        <v>1</v>
      </c>
      <c r="AE96">
        <v>0</v>
      </c>
      <c r="AF96">
        <v>122</v>
      </c>
      <c r="AG96">
        <v>32281</v>
      </c>
    </row>
    <row r="97" spans="1:33" x14ac:dyDescent="0.35">
      <c r="A97" s="1" t="s">
        <v>27</v>
      </c>
      <c r="B97" s="1" t="s">
        <v>28</v>
      </c>
      <c r="C97" s="1" t="s">
        <v>31</v>
      </c>
      <c r="D97" s="1" t="s">
        <v>32</v>
      </c>
      <c r="E97" s="1" t="s">
        <v>158</v>
      </c>
      <c r="F97">
        <v>2019</v>
      </c>
      <c r="G97">
        <v>25386</v>
      </c>
      <c r="H97" s="1" t="s">
        <v>159</v>
      </c>
      <c r="I97" s="1" t="s">
        <v>27</v>
      </c>
      <c r="J97" s="1" t="s">
        <v>28</v>
      </c>
      <c r="K97" s="1" t="s">
        <v>31</v>
      </c>
      <c r="L97" s="1" t="s">
        <v>32</v>
      </c>
      <c r="M97" s="1" t="s">
        <v>158</v>
      </c>
      <c r="N97">
        <v>2019</v>
      </c>
      <c r="O97">
        <v>1046</v>
      </c>
      <c r="P97">
        <v>1411</v>
      </c>
      <c r="Q97">
        <v>1305</v>
      </c>
      <c r="R97" s="1" t="s">
        <v>31</v>
      </c>
      <c r="S97" s="1" t="s">
        <v>32</v>
      </c>
      <c r="T97" s="1" t="s">
        <v>158</v>
      </c>
      <c r="U97">
        <v>2019</v>
      </c>
      <c r="V97">
        <v>284794</v>
      </c>
      <c r="W97" s="1" t="s">
        <v>13072</v>
      </c>
      <c r="X97" s="1" t="s">
        <v>31</v>
      </c>
      <c r="Y97" s="1" t="s">
        <v>32</v>
      </c>
      <c r="Z97" s="1" t="s">
        <v>158</v>
      </c>
      <c r="AA97">
        <v>2019</v>
      </c>
      <c r="AB97">
        <v>11257</v>
      </c>
      <c r="AC97">
        <v>32</v>
      </c>
      <c r="AD97">
        <v>1</v>
      </c>
      <c r="AE97">
        <v>0</v>
      </c>
      <c r="AF97">
        <v>-78</v>
      </c>
      <c r="AG97">
        <v>11179</v>
      </c>
    </row>
    <row r="98" spans="1:33" x14ac:dyDescent="0.35">
      <c r="A98" s="1" t="s">
        <v>27</v>
      </c>
      <c r="B98" s="1" t="s">
        <v>28</v>
      </c>
      <c r="C98" s="1" t="s">
        <v>62</v>
      </c>
      <c r="D98" s="1" t="s">
        <v>63</v>
      </c>
      <c r="E98" s="1" t="s">
        <v>140</v>
      </c>
      <c r="F98">
        <v>2014</v>
      </c>
      <c r="G98">
        <v>196013</v>
      </c>
      <c r="H98" s="1" t="s">
        <v>160</v>
      </c>
      <c r="I98" s="1" t="s">
        <v>27</v>
      </c>
      <c r="J98" s="1" t="s">
        <v>28</v>
      </c>
      <c r="K98" s="1" t="s">
        <v>62</v>
      </c>
      <c r="L98" s="1" t="s">
        <v>63</v>
      </c>
      <c r="M98" s="1" t="s">
        <v>140</v>
      </c>
      <c r="N98">
        <v>2014</v>
      </c>
      <c r="O98">
        <v>11894</v>
      </c>
      <c r="P98">
        <v>5972</v>
      </c>
      <c r="Q98">
        <v>6932</v>
      </c>
      <c r="R98" s="1" t="s">
        <v>62</v>
      </c>
      <c r="S98" s="1" t="s">
        <v>63</v>
      </c>
      <c r="T98" s="1" t="s">
        <v>140</v>
      </c>
      <c r="U98">
        <v>2014</v>
      </c>
      <c r="V98">
        <v>188513</v>
      </c>
      <c r="W98" s="1" t="s">
        <v>13072</v>
      </c>
      <c r="X98" s="1" t="s">
        <v>62</v>
      </c>
      <c r="Y98" s="1" t="s">
        <v>63</v>
      </c>
      <c r="Z98" s="1" t="s">
        <v>140</v>
      </c>
      <c r="AA98">
        <v>2014</v>
      </c>
      <c r="AB98">
        <v>78330</v>
      </c>
      <c r="AC98">
        <v>584</v>
      </c>
      <c r="AD98">
        <v>0</v>
      </c>
      <c r="AE98">
        <v>2</v>
      </c>
      <c r="AF98">
        <v>644</v>
      </c>
      <c r="AG98">
        <v>78974</v>
      </c>
    </row>
    <row r="99" spans="1:33" x14ac:dyDescent="0.35">
      <c r="A99" s="1" t="s">
        <v>27</v>
      </c>
      <c r="B99" s="1" t="s">
        <v>28</v>
      </c>
      <c r="C99" s="1" t="s">
        <v>31</v>
      </c>
      <c r="D99" s="1" t="s">
        <v>32</v>
      </c>
      <c r="E99" s="1" t="s">
        <v>161</v>
      </c>
      <c r="F99">
        <v>2020</v>
      </c>
      <c r="G99">
        <v>25445</v>
      </c>
      <c r="H99" s="1" t="s">
        <v>162</v>
      </c>
      <c r="I99" s="1" t="s">
        <v>27</v>
      </c>
      <c r="J99" s="1" t="s">
        <v>28</v>
      </c>
      <c r="K99" s="1" t="s">
        <v>31</v>
      </c>
      <c r="L99" s="1" t="s">
        <v>32</v>
      </c>
      <c r="M99" s="1" t="s">
        <v>161</v>
      </c>
      <c r="N99">
        <v>2020</v>
      </c>
      <c r="O99">
        <v>868</v>
      </c>
      <c r="P99">
        <v>1465</v>
      </c>
      <c r="Q99">
        <v>1395</v>
      </c>
      <c r="R99" s="1" t="s">
        <v>31</v>
      </c>
      <c r="S99" s="1" t="s">
        <v>32</v>
      </c>
      <c r="T99" s="1" t="s">
        <v>161</v>
      </c>
      <c r="U99">
        <v>2020</v>
      </c>
      <c r="V99">
        <v>303789</v>
      </c>
      <c r="W99" s="1" t="s">
        <v>13072</v>
      </c>
      <c r="X99" s="1" t="s">
        <v>31</v>
      </c>
      <c r="Y99" s="1" t="s">
        <v>32</v>
      </c>
      <c r="Z99" s="1" t="s">
        <v>161</v>
      </c>
      <c r="AA99">
        <v>2020</v>
      </c>
      <c r="AB99">
        <v>11179</v>
      </c>
      <c r="AC99">
        <v>14</v>
      </c>
      <c r="AD99">
        <v>14</v>
      </c>
      <c r="AE99">
        <v>20</v>
      </c>
      <c r="AF99">
        <v>28</v>
      </c>
      <c r="AG99">
        <v>11207</v>
      </c>
    </row>
    <row r="100" spans="1:33" x14ac:dyDescent="0.35">
      <c r="A100" s="1" t="s">
        <v>27</v>
      </c>
      <c r="B100" s="1" t="s">
        <v>28</v>
      </c>
      <c r="C100" s="1" t="s">
        <v>65</v>
      </c>
      <c r="D100" s="1" t="s">
        <v>66</v>
      </c>
      <c r="E100" s="1" t="s">
        <v>140</v>
      </c>
      <c r="F100">
        <v>2014</v>
      </c>
      <c r="G100">
        <v>106785</v>
      </c>
      <c r="H100" s="1" t="s">
        <v>163</v>
      </c>
      <c r="I100" s="1" t="s">
        <v>27</v>
      </c>
      <c r="J100" s="1" t="s">
        <v>28</v>
      </c>
      <c r="K100" s="1" t="s">
        <v>65</v>
      </c>
      <c r="L100" s="1" t="s">
        <v>66</v>
      </c>
      <c r="M100" s="1" t="s">
        <v>140</v>
      </c>
      <c r="N100">
        <v>2014</v>
      </c>
      <c r="O100">
        <v>5560</v>
      </c>
      <c r="P100">
        <v>3049</v>
      </c>
      <c r="Q100">
        <v>2848</v>
      </c>
      <c r="R100" s="1" t="s">
        <v>65</v>
      </c>
      <c r="S100" s="1" t="s">
        <v>66</v>
      </c>
      <c r="T100" s="1" t="s">
        <v>140</v>
      </c>
      <c r="U100">
        <v>2014</v>
      </c>
      <c r="V100">
        <v>224102</v>
      </c>
      <c r="W100" s="1" t="s">
        <v>13072</v>
      </c>
      <c r="X100" s="1" t="s">
        <v>65</v>
      </c>
      <c r="Y100" s="1" t="s">
        <v>66</v>
      </c>
      <c r="Z100" s="1" t="s">
        <v>140</v>
      </c>
      <c r="AA100">
        <v>2014</v>
      </c>
      <c r="AB100">
        <v>45433</v>
      </c>
      <c r="AC100">
        <v>378</v>
      </c>
      <c r="AD100">
        <v>88</v>
      </c>
      <c r="AE100">
        <v>1</v>
      </c>
      <c r="AF100">
        <v>320</v>
      </c>
      <c r="AG100">
        <v>45753</v>
      </c>
    </row>
    <row r="101" spans="1:33" x14ac:dyDescent="0.35">
      <c r="A101" s="1" t="s">
        <v>27</v>
      </c>
      <c r="B101" s="1" t="s">
        <v>28</v>
      </c>
      <c r="C101" s="1" t="s">
        <v>31</v>
      </c>
      <c r="D101" s="1" t="s">
        <v>32</v>
      </c>
      <c r="E101" s="1" t="s">
        <v>164</v>
      </c>
      <c r="F101">
        <v>2021</v>
      </c>
      <c r="G101">
        <v>25399</v>
      </c>
      <c r="H101" s="1" t="s">
        <v>165</v>
      </c>
      <c r="I101" s="1" t="s">
        <v>27</v>
      </c>
      <c r="J101" s="1" t="s">
        <v>28</v>
      </c>
      <c r="K101" s="1" t="s">
        <v>31</v>
      </c>
      <c r="L101" s="1" t="s">
        <v>32</v>
      </c>
      <c r="M101" s="1" t="s">
        <v>164</v>
      </c>
      <c r="N101">
        <v>2021</v>
      </c>
      <c r="O101">
        <v>600</v>
      </c>
      <c r="P101">
        <v>1439</v>
      </c>
      <c r="Q101">
        <v>1180</v>
      </c>
      <c r="R101" s="1" t="s">
        <v>31</v>
      </c>
      <c r="S101" s="1" t="s">
        <v>32</v>
      </c>
      <c r="T101" s="1" t="s">
        <v>164</v>
      </c>
      <c r="U101">
        <v>2021</v>
      </c>
      <c r="V101">
        <v>393780</v>
      </c>
      <c r="W101" s="1" t="s">
        <v>13072</v>
      </c>
      <c r="X101" s="1" t="s">
        <v>31</v>
      </c>
      <c r="Y101" s="1" t="s">
        <v>32</v>
      </c>
      <c r="Z101" s="1" t="s">
        <v>164</v>
      </c>
      <c r="AA101">
        <v>2021</v>
      </c>
      <c r="AB101">
        <v>11207</v>
      </c>
      <c r="AC101">
        <v>134</v>
      </c>
      <c r="AD101">
        <v>15</v>
      </c>
      <c r="AE101">
        <v>-1</v>
      </c>
      <c r="AF101">
        <v>129</v>
      </c>
      <c r="AG101">
        <v>11336</v>
      </c>
    </row>
    <row r="102" spans="1:33" x14ac:dyDescent="0.35">
      <c r="A102" s="1" t="s">
        <v>27</v>
      </c>
      <c r="B102" s="1" t="s">
        <v>28</v>
      </c>
      <c r="C102" s="1" t="s">
        <v>68</v>
      </c>
      <c r="D102" s="1" t="s">
        <v>69</v>
      </c>
      <c r="E102" s="1" t="s">
        <v>140</v>
      </c>
      <c r="F102">
        <v>2014</v>
      </c>
      <c r="G102">
        <v>9717</v>
      </c>
      <c r="H102" s="1" t="s">
        <v>166</v>
      </c>
      <c r="I102" s="1" t="s">
        <v>27</v>
      </c>
      <c r="J102" s="1" t="s">
        <v>28</v>
      </c>
      <c r="K102" s="1" t="s">
        <v>68</v>
      </c>
      <c r="L102" s="1" t="s">
        <v>69</v>
      </c>
      <c r="M102" s="1" t="s">
        <v>140</v>
      </c>
      <c r="N102">
        <v>2014</v>
      </c>
      <c r="O102">
        <v>247</v>
      </c>
      <c r="P102">
        <v>390</v>
      </c>
      <c r="Q102">
        <v>387</v>
      </c>
      <c r="R102" s="1" t="s">
        <v>68</v>
      </c>
      <c r="S102" s="1" t="s">
        <v>69</v>
      </c>
      <c r="T102" s="1" t="s">
        <v>140</v>
      </c>
      <c r="U102">
        <v>2014</v>
      </c>
      <c r="V102">
        <v>276898</v>
      </c>
      <c r="W102" s="1" t="s">
        <v>13072</v>
      </c>
      <c r="X102" s="1" t="s">
        <v>68</v>
      </c>
      <c r="Y102" s="1" t="s">
        <v>69</v>
      </c>
      <c r="Z102" s="1" t="s">
        <v>140</v>
      </c>
      <c r="AA102">
        <v>2014</v>
      </c>
      <c r="AB102">
        <v>4050</v>
      </c>
      <c r="AC102">
        <v>86</v>
      </c>
      <c r="AD102">
        <v>14</v>
      </c>
      <c r="AE102">
        <v>4</v>
      </c>
      <c r="AF102">
        <v>99</v>
      </c>
      <c r="AG102">
        <v>4149</v>
      </c>
    </row>
    <row r="103" spans="1:33" x14ac:dyDescent="0.35">
      <c r="A103" s="1" t="s">
        <v>27</v>
      </c>
      <c r="B103" s="1" t="s">
        <v>28</v>
      </c>
      <c r="C103" s="1" t="s">
        <v>71</v>
      </c>
      <c r="D103" s="1" t="s">
        <v>72</v>
      </c>
      <c r="E103" s="1" t="s">
        <v>140</v>
      </c>
      <c r="F103">
        <v>2014</v>
      </c>
      <c r="H103" s="1" t="s">
        <v>73</v>
      </c>
      <c r="I103" s="1" t="s">
        <v>27</v>
      </c>
      <c r="J103" s="1" t="s">
        <v>28</v>
      </c>
      <c r="K103" s="1" t="s">
        <v>71</v>
      </c>
      <c r="L103" s="1" t="s">
        <v>72</v>
      </c>
      <c r="M103" s="1" t="s">
        <v>140</v>
      </c>
      <c r="N103">
        <v>2014</v>
      </c>
      <c r="R103" s="1" t="s">
        <v>71</v>
      </c>
      <c r="S103" s="1" t="s">
        <v>72</v>
      </c>
      <c r="T103" s="1" t="s">
        <v>140</v>
      </c>
      <c r="U103">
        <v>2014</v>
      </c>
      <c r="W103" s="1" t="s">
        <v>13072</v>
      </c>
      <c r="X103" s="1" t="s">
        <v>71</v>
      </c>
      <c r="Y103" s="1" t="s">
        <v>72</v>
      </c>
      <c r="Z103" s="1" t="s">
        <v>140</v>
      </c>
      <c r="AA103">
        <v>2014</v>
      </c>
    </row>
    <row r="104" spans="1:33" x14ac:dyDescent="0.35">
      <c r="A104" s="1" t="s">
        <v>27</v>
      </c>
      <c r="B104" s="1" t="s">
        <v>28</v>
      </c>
      <c r="C104" s="1" t="s">
        <v>35</v>
      </c>
      <c r="D104" s="1" t="s">
        <v>36</v>
      </c>
      <c r="E104" s="1" t="s">
        <v>146</v>
      </c>
      <c r="F104">
        <v>2015</v>
      </c>
      <c r="G104">
        <v>12922</v>
      </c>
      <c r="H104" s="1" t="s">
        <v>167</v>
      </c>
      <c r="I104" s="1" t="s">
        <v>27</v>
      </c>
      <c r="J104" s="1" t="s">
        <v>28</v>
      </c>
      <c r="K104" s="1" t="s">
        <v>35</v>
      </c>
      <c r="L104" s="1" t="s">
        <v>36</v>
      </c>
      <c r="M104" s="1" t="s">
        <v>146</v>
      </c>
      <c r="N104">
        <v>2015</v>
      </c>
      <c r="O104">
        <v>497</v>
      </c>
      <c r="P104">
        <v>420</v>
      </c>
      <c r="Q104">
        <v>402</v>
      </c>
      <c r="R104" s="1" t="s">
        <v>35</v>
      </c>
      <c r="S104" s="1" t="s">
        <v>36</v>
      </c>
      <c r="T104" s="1" t="s">
        <v>146</v>
      </c>
      <c r="U104">
        <v>2015</v>
      </c>
      <c r="V104">
        <v>230525</v>
      </c>
      <c r="W104" s="1" t="s">
        <v>13072</v>
      </c>
      <c r="X104" s="1" t="s">
        <v>35</v>
      </c>
      <c r="Y104" s="1" t="s">
        <v>36</v>
      </c>
      <c r="Z104" s="1" t="s">
        <v>146</v>
      </c>
      <c r="AA104">
        <v>2015</v>
      </c>
      <c r="AB104">
        <v>5020</v>
      </c>
      <c r="AC104">
        <v>29</v>
      </c>
      <c r="AD104">
        <v>22</v>
      </c>
      <c r="AE104">
        <v>-1</v>
      </c>
      <c r="AF104">
        <v>11</v>
      </c>
      <c r="AG104">
        <v>5031</v>
      </c>
    </row>
    <row r="105" spans="1:33" x14ac:dyDescent="0.35">
      <c r="A105" s="1" t="s">
        <v>27</v>
      </c>
      <c r="B105" s="1" t="s">
        <v>28</v>
      </c>
      <c r="C105" s="1" t="s">
        <v>521</v>
      </c>
      <c r="D105" s="1" t="s">
        <v>522</v>
      </c>
      <c r="E105" s="1" t="s">
        <v>152</v>
      </c>
      <c r="F105">
        <v>2017</v>
      </c>
      <c r="G105">
        <v>10479</v>
      </c>
      <c r="H105" s="1" t="s">
        <v>530</v>
      </c>
      <c r="I105" s="1" t="s">
        <v>27</v>
      </c>
      <c r="J105" s="1" t="s">
        <v>28</v>
      </c>
      <c r="K105" s="1" t="s">
        <v>521</v>
      </c>
      <c r="L105" s="1" t="s">
        <v>522</v>
      </c>
      <c r="M105" s="1" t="s">
        <v>152</v>
      </c>
      <c r="N105">
        <v>2017</v>
      </c>
      <c r="O105">
        <v>428</v>
      </c>
      <c r="P105">
        <v>450</v>
      </c>
      <c r="Q105">
        <v>460</v>
      </c>
      <c r="R105" s="1" t="s">
        <v>521</v>
      </c>
      <c r="S105" s="1" t="s">
        <v>522</v>
      </c>
      <c r="T105" s="1" t="s">
        <v>152</v>
      </c>
      <c r="U105">
        <v>2017</v>
      </c>
      <c r="V105">
        <v>198676</v>
      </c>
      <c r="W105" s="1" t="s">
        <v>13072</v>
      </c>
      <c r="X105" s="1" t="s">
        <v>521</v>
      </c>
      <c r="Y105" s="1" t="s">
        <v>522</v>
      </c>
      <c r="Z105" s="1" t="s">
        <v>152</v>
      </c>
      <c r="AA105">
        <v>2017</v>
      </c>
      <c r="AB105">
        <v>4569</v>
      </c>
      <c r="AC105">
        <v>47</v>
      </c>
      <c r="AD105">
        <v>0</v>
      </c>
      <c r="AE105">
        <v>0</v>
      </c>
      <c r="AF105">
        <v>45</v>
      </c>
      <c r="AG105">
        <v>4614</v>
      </c>
    </row>
    <row r="106" spans="1:33" x14ac:dyDescent="0.35">
      <c r="A106" s="1" t="s">
        <v>27</v>
      </c>
      <c r="B106" s="1" t="s">
        <v>28</v>
      </c>
      <c r="C106" s="1" t="s">
        <v>38</v>
      </c>
      <c r="D106" s="1" t="s">
        <v>39</v>
      </c>
      <c r="E106" s="1" t="s">
        <v>146</v>
      </c>
      <c r="F106">
        <v>2015</v>
      </c>
      <c r="G106">
        <v>31077</v>
      </c>
      <c r="H106" s="1" t="s">
        <v>168</v>
      </c>
      <c r="I106" s="1" t="s">
        <v>27</v>
      </c>
      <c r="J106" s="1" t="s">
        <v>28</v>
      </c>
      <c r="K106" s="1" t="s">
        <v>38</v>
      </c>
      <c r="L106" s="1" t="s">
        <v>39</v>
      </c>
      <c r="M106" s="1" t="s">
        <v>146</v>
      </c>
      <c r="N106">
        <v>2015</v>
      </c>
      <c r="O106">
        <v>1006</v>
      </c>
      <c r="P106">
        <v>1228</v>
      </c>
      <c r="Q106">
        <v>1200</v>
      </c>
      <c r="R106" s="1" t="s">
        <v>38</v>
      </c>
      <c r="S106" s="1" t="s">
        <v>39</v>
      </c>
      <c r="T106" s="1" t="s">
        <v>146</v>
      </c>
      <c r="U106">
        <v>2015</v>
      </c>
      <c r="V106">
        <v>277057</v>
      </c>
      <c r="W106" s="1" t="s">
        <v>13072</v>
      </c>
      <c r="X106" s="1" t="s">
        <v>38</v>
      </c>
      <c r="Y106" s="1" t="s">
        <v>39</v>
      </c>
      <c r="Z106" s="1" t="s">
        <v>146</v>
      </c>
      <c r="AA106">
        <v>2015</v>
      </c>
      <c r="AB106">
        <v>12803</v>
      </c>
      <c r="AC106">
        <v>89</v>
      </c>
      <c r="AD106">
        <v>8</v>
      </c>
      <c r="AE106">
        <v>4</v>
      </c>
      <c r="AF106">
        <v>90</v>
      </c>
      <c r="AG106">
        <v>12893</v>
      </c>
    </row>
    <row r="107" spans="1:33" x14ac:dyDescent="0.35">
      <c r="A107" s="1" t="s">
        <v>27</v>
      </c>
      <c r="B107" s="1" t="s">
        <v>28</v>
      </c>
      <c r="C107" s="1" t="s">
        <v>1152</v>
      </c>
      <c r="D107" s="1" t="s">
        <v>1153</v>
      </c>
      <c r="E107" s="1" t="s">
        <v>155</v>
      </c>
      <c r="F107">
        <v>2018</v>
      </c>
      <c r="G107">
        <v>23124</v>
      </c>
      <c r="H107" s="1" t="s">
        <v>1176</v>
      </c>
      <c r="I107" s="1" t="s">
        <v>27</v>
      </c>
      <c r="J107" s="1" t="s">
        <v>28</v>
      </c>
      <c r="K107" s="1" t="s">
        <v>1152</v>
      </c>
      <c r="L107" s="1" t="s">
        <v>1153</v>
      </c>
      <c r="M107" s="1" t="s">
        <v>155</v>
      </c>
      <c r="N107">
        <v>2018</v>
      </c>
      <c r="O107">
        <v>918</v>
      </c>
      <c r="P107">
        <v>958</v>
      </c>
      <c r="Q107">
        <v>915</v>
      </c>
      <c r="R107" s="1" t="s">
        <v>1152</v>
      </c>
      <c r="S107" s="1" t="s">
        <v>1153</v>
      </c>
      <c r="T107" s="1" t="s">
        <v>155</v>
      </c>
      <c r="U107">
        <v>2018</v>
      </c>
      <c r="V107">
        <v>252398</v>
      </c>
      <c r="W107" s="1" t="s">
        <v>13072</v>
      </c>
      <c r="X107" s="1" t="s">
        <v>1152</v>
      </c>
      <c r="Y107" s="1" t="s">
        <v>1153</v>
      </c>
      <c r="Z107" s="1" t="s">
        <v>155</v>
      </c>
      <c r="AA107">
        <v>2018</v>
      </c>
      <c r="AB107">
        <v>9748</v>
      </c>
      <c r="AC107">
        <v>64</v>
      </c>
      <c r="AD107">
        <v>0</v>
      </c>
      <c r="AE107">
        <v>0</v>
      </c>
      <c r="AF107">
        <v>69</v>
      </c>
      <c r="AG107">
        <v>9817</v>
      </c>
    </row>
    <row r="108" spans="1:33" x14ac:dyDescent="0.35">
      <c r="A108" s="1" t="s">
        <v>27</v>
      </c>
      <c r="B108" s="1" t="s">
        <v>28</v>
      </c>
      <c r="C108" s="1" t="s">
        <v>41</v>
      </c>
      <c r="D108" s="1" t="s">
        <v>42</v>
      </c>
      <c r="E108" s="1" t="s">
        <v>146</v>
      </c>
      <c r="F108">
        <v>2015</v>
      </c>
      <c r="G108">
        <v>26904</v>
      </c>
      <c r="H108" s="1" t="s">
        <v>169</v>
      </c>
      <c r="I108" s="1" t="s">
        <v>27</v>
      </c>
      <c r="J108" s="1" t="s">
        <v>28</v>
      </c>
      <c r="K108" s="1" t="s">
        <v>41</v>
      </c>
      <c r="L108" s="1" t="s">
        <v>42</v>
      </c>
      <c r="M108" s="1" t="s">
        <v>146</v>
      </c>
      <c r="N108">
        <v>2015</v>
      </c>
      <c r="O108">
        <v>1372</v>
      </c>
      <c r="P108">
        <v>694</v>
      </c>
      <c r="Q108">
        <v>682</v>
      </c>
      <c r="R108" s="1" t="s">
        <v>41</v>
      </c>
      <c r="S108" s="1" t="s">
        <v>42</v>
      </c>
      <c r="T108" s="1" t="s">
        <v>146</v>
      </c>
      <c r="U108">
        <v>2015</v>
      </c>
      <c r="V108">
        <v>168032</v>
      </c>
      <c r="W108" s="1" t="s">
        <v>13072</v>
      </c>
      <c r="X108" s="1" t="s">
        <v>41</v>
      </c>
      <c r="Y108" s="1" t="s">
        <v>42</v>
      </c>
      <c r="Z108" s="1" t="s">
        <v>146</v>
      </c>
      <c r="AA108">
        <v>2015</v>
      </c>
      <c r="AB108">
        <v>11775</v>
      </c>
      <c r="AC108">
        <v>35</v>
      </c>
      <c r="AD108">
        <v>4</v>
      </c>
      <c r="AE108">
        <v>0</v>
      </c>
      <c r="AF108">
        <v>36</v>
      </c>
      <c r="AG108">
        <v>11811</v>
      </c>
    </row>
    <row r="109" spans="1:33" x14ac:dyDescent="0.35">
      <c r="A109" s="1" t="s">
        <v>27</v>
      </c>
      <c r="B109" s="1" t="s">
        <v>28</v>
      </c>
      <c r="C109" s="1" t="s">
        <v>1152</v>
      </c>
      <c r="D109" s="1" t="s">
        <v>1153</v>
      </c>
      <c r="E109" s="1" t="s">
        <v>158</v>
      </c>
      <c r="F109">
        <v>2019</v>
      </c>
      <c r="G109">
        <v>23210</v>
      </c>
      <c r="H109" s="1" t="s">
        <v>1177</v>
      </c>
      <c r="I109" s="1" t="s">
        <v>27</v>
      </c>
      <c r="J109" s="1" t="s">
        <v>28</v>
      </c>
      <c r="K109" s="1" t="s">
        <v>1152</v>
      </c>
      <c r="L109" s="1" t="s">
        <v>1153</v>
      </c>
      <c r="M109" s="1" t="s">
        <v>158</v>
      </c>
      <c r="N109">
        <v>2019</v>
      </c>
      <c r="O109">
        <v>969</v>
      </c>
      <c r="P109">
        <v>1020</v>
      </c>
      <c r="Q109">
        <v>1048</v>
      </c>
      <c r="R109" s="1" t="s">
        <v>1152</v>
      </c>
      <c r="S109" s="1" t="s">
        <v>1153</v>
      </c>
      <c r="T109" s="1" t="s">
        <v>158</v>
      </c>
      <c r="U109">
        <v>2019</v>
      </c>
      <c r="V109">
        <v>270534</v>
      </c>
      <c r="W109" s="1" t="s">
        <v>13072</v>
      </c>
      <c r="X109" s="1" t="s">
        <v>1152</v>
      </c>
      <c r="Y109" s="1" t="s">
        <v>1153</v>
      </c>
      <c r="Z109" s="1" t="s">
        <v>158</v>
      </c>
      <c r="AA109">
        <v>2019</v>
      </c>
      <c r="AB109">
        <v>9817</v>
      </c>
      <c r="AC109">
        <v>132</v>
      </c>
      <c r="AD109">
        <v>0</v>
      </c>
      <c r="AE109">
        <v>0</v>
      </c>
      <c r="AF109">
        <v>137</v>
      </c>
      <c r="AG109">
        <v>9954</v>
      </c>
    </row>
    <row r="110" spans="1:33" x14ac:dyDescent="0.35">
      <c r="A110" s="1" t="s">
        <v>27</v>
      </c>
      <c r="B110" s="1" t="s">
        <v>28</v>
      </c>
      <c r="C110" s="1" t="s">
        <v>44</v>
      </c>
      <c r="D110" s="1" t="s">
        <v>45</v>
      </c>
      <c r="E110" s="1" t="s">
        <v>146</v>
      </c>
      <c r="F110">
        <v>2015</v>
      </c>
      <c r="H110" s="1" t="s">
        <v>73</v>
      </c>
      <c r="I110" s="1" t="s">
        <v>27</v>
      </c>
      <c r="J110" s="1" t="s">
        <v>28</v>
      </c>
      <c r="K110" s="1" t="s">
        <v>44</v>
      </c>
      <c r="L110" s="1" t="s">
        <v>45</v>
      </c>
      <c r="M110" s="1" t="s">
        <v>146</v>
      </c>
      <c r="N110">
        <v>2015</v>
      </c>
      <c r="R110" s="1" t="s">
        <v>44</v>
      </c>
      <c r="S110" s="1" t="s">
        <v>45</v>
      </c>
      <c r="T110" s="1" t="s">
        <v>146</v>
      </c>
      <c r="U110">
        <v>2015</v>
      </c>
      <c r="W110" s="1"/>
      <c r="X110" s="1"/>
      <c r="Y110" s="1"/>
      <c r="Z110" s="1"/>
    </row>
    <row r="111" spans="1:33" x14ac:dyDescent="0.35">
      <c r="A111" s="1" t="s">
        <v>27</v>
      </c>
      <c r="B111" s="1" t="s">
        <v>28</v>
      </c>
      <c r="C111" s="1" t="s">
        <v>47</v>
      </c>
      <c r="D111" s="1" t="s">
        <v>48</v>
      </c>
      <c r="E111" s="1" t="s">
        <v>146</v>
      </c>
      <c r="F111">
        <v>2015</v>
      </c>
      <c r="G111">
        <v>27983</v>
      </c>
      <c r="H111" s="1" t="s">
        <v>170</v>
      </c>
      <c r="I111" s="1" t="s">
        <v>27</v>
      </c>
      <c r="J111" s="1" t="s">
        <v>28</v>
      </c>
      <c r="K111" s="1" t="s">
        <v>47</v>
      </c>
      <c r="L111" s="1" t="s">
        <v>48</v>
      </c>
      <c r="M111" s="1" t="s">
        <v>146</v>
      </c>
      <c r="N111">
        <v>2015</v>
      </c>
      <c r="O111">
        <v>1138</v>
      </c>
      <c r="P111">
        <v>882</v>
      </c>
      <c r="Q111">
        <v>938</v>
      </c>
      <c r="R111" s="1" t="s">
        <v>47</v>
      </c>
      <c r="S111" s="1" t="s">
        <v>48</v>
      </c>
      <c r="T111" s="1" t="s">
        <v>146</v>
      </c>
      <c r="U111">
        <v>2015</v>
      </c>
      <c r="V111">
        <v>174264</v>
      </c>
      <c r="W111" s="1" t="s">
        <v>13072</v>
      </c>
      <c r="X111" s="1" t="s">
        <v>47</v>
      </c>
      <c r="Y111" s="1" t="s">
        <v>48</v>
      </c>
      <c r="Z111" s="1" t="s">
        <v>146</v>
      </c>
      <c r="AA111">
        <v>2015</v>
      </c>
      <c r="AB111">
        <v>11917</v>
      </c>
      <c r="AC111">
        <v>31</v>
      </c>
      <c r="AD111">
        <v>17</v>
      </c>
      <c r="AE111">
        <v>0</v>
      </c>
      <c r="AF111">
        <v>29</v>
      </c>
      <c r="AG111">
        <v>11946</v>
      </c>
    </row>
    <row r="112" spans="1:33" hidden="1" x14ac:dyDescent="0.35">
      <c r="A112" s="1" t="s">
        <v>27</v>
      </c>
      <c r="B112" s="1" t="s">
        <v>28</v>
      </c>
      <c r="C112" s="1" t="s">
        <v>35</v>
      </c>
      <c r="D112" s="1" t="s">
        <v>36</v>
      </c>
      <c r="E112" s="1" t="s">
        <v>100</v>
      </c>
      <c r="F112">
        <v>1995</v>
      </c>
      <c r="G112">
        <v>11188</v>
      </c>
      <c r="H112" s="1" t="s">
        <v>172</v>
      </c>
      <c r="I112" s="1"/>
      <c r="J112" s="1"/>
      <c r="K112" s="1"/>
      <c r="L112" s="1"/>
      <c r="M112" s="1"/>
      <c r="R112" s="1" t="s">
        <v>35</v>
      </c>
      <c r="S112" s="1" t="s">
        <v>36</v>
      </c>
      <c r="T112" s="1" t="s">
        <v>100</v>
      </c>
      <c r="U112">
        <v>1995</v>
      </c>
      <c r="V112">
        <v>102023</v>
      </c>
      <c r="W112" s="1"/>
      <c r="X112" s="1"/>
      <c r="Y112" s="1"/>
      <c r="Z112" s="1"/>
    </row>
    <row r="113" spans="1:33" x14ac:dyDescent="0.35">
      <c r="A113" s="1" t="s">
        <v>27</v>
      </c>
      <c r="B113" s="1" t="s">
        <v>28</v>
      </c>
      <c r="C113" s="1" t="s">
        <v>53</v>
      </c>
      <c r="D113" s="1" t="s">
        <v>54</v>
      </c>
      <c r="E113" s="1" t="s">
        <v>146</v>
      </c>
      <c r="F113">
        <v>2015</v>
      </c>
      <c r="G113">
        <v>25148</v>
      </c>
      <c r="H113" s="1" t="s">
        <v>173</v>
      </c>
      <c r="I113" s="1" t="s">
        <v>27</v>
      </c>
      <c r="J113" s="1" t="s">
        <v>28</v>
      </c>
      <c r="K113" s="1" t="s">
        <v>53</v>
      </c>
      <c r="L113" s="1" t="s">
        <v>54</v>
      </c>
      <c r="M113" s="1" t="s">
        <v>146</v>
      </c>
      <c r="N113">
        <v>2015</v>
      </c>
      <c r="O113">
        <v>542</v>
      </c>
      <c r="P113">
        <v>1132</v>
      </c>
      <c r="Q113">
        <v>1318</v>
      </c>
      <c r="R113" s="1" t="s">
        <v>53</v>
      </c>
      <c r="S113" s="1" t="s">
        <v>54</v>
      </c>
      <c r="T113" s="1" t="s">
        <v>146</v>
      </c>
      <c r="U113">
        <v>2015</v>
      </c>
      <c r="V113">
        <v>267026</v>
      </c>
      <c r="W113" s="1" t="s">
        <v>13072</v>
      </c>
      <c r="X113" s="1" t="s">
        <v>53</v>
      </c>
      <c r="Y113" s="1" t="s">
        <v>54</v>
      </c>
      <c r="Z113" s="1" t="s">
        <v>146</v>
      </c>
      <c r="AA113">
        <v>2015</v>
      </c>
      <c r="AB113">
        <v>10167</v>
      </c>
      <c r="AC113">
        <v>45</v>
      </c>
      <c r="AD113">
        <v>6</v>
      </c>
      <c r="AE113">
        <v>0</v>
      </c>
      <c r="AF113">
        <v>41</v>
      </c>
      <c r="AG113">
        <v>10208</v>
      </c>
    </row>
    <row r="114" spans="1:33" hidden="1" x14ac:dyDescent="0.35">
      <c r="A114" s="1" t="s">
        <v>27</v>
      </c>
      <c r="B114" s="1" t="s">
        <v>28</v>
      </c>
      <c r="C114" s="1" t="s">
        <v>35</v>
      </c>
      <c r="D114" s="1" t="s">
        <v>36</v>
      </c>
      <c r="E114" s="1" t="s">
        <v>103</v>
      </c>
      <c r="F114">
        <v>1996</v>
      </c>
      <c r="G114">
        <v>11201</v>
      </c>
      <c r="H114" s="1" t="s">
        <v>174</v>
      </c>
      <c r="I114" s="1"/>
      <c r="J114" s="1"/>
      <c r="K114" s="1"/>
      <c r="L114" s="1"/>
      <c r="M114" s="1"/>
      <c r="R114" s="1" t="s">
        <v>35</v>
      </c>
      <c r="S114" s="1" t="s">
        <v>36</v>
      </c>
      <c r="T114" s="1" t="s">
        <v>103</v>
      </c>
      <c r="U114">
        <v>1996</v>
      </c>
      <c r="V114">
        <v>115362</v>
      </c>
      <c r="W114" s="1"/>
      <c r="X114" s="1"/>
      <c r="Y114" s="1"/>
      <c r="Z114" s="1"/>
    </row>
    <row r="115" spans="1:33" x14ac:dyDescent="0.35">
      <c r="A115" s="1" t="s">
        <v>27</v>
      </c>
      <c r="B115" s="1" t="s">
        <v>28</v>
      </c>
      <c r="C115" s="1" t="s">
        <v>56</v>
      </c>
      <c r="D115" s="1" t="s">
        <v>57</v>
      </c>
      <c r="E115" s="1" t="s">
        <v>146</v>
      </c>
      <c r="F115">
        <v>2015</v>
      </c>
      <c r="G115">
        <v>107106</v>
      </c>
      <c r="H115" s="1" t="s">
        <v>175</v>
      </c>
      <c r="I115" s="1" t="s">
        <v>27</v>
      </c>
      <c r="J115" s="1" t="s">
        <v>28</v>
      </c>
      <c r="K115" s="1" t="s">
        <v>56</v>
      </c>
      <c r="L115" s="1" t="s">
        <v>57</v>
      </c>
      <c r="M115" s="1" t="s">
        <v>146</v>
      </c>
      <c r="N115">
        <v>2015</v>
      </c>
      <c r="O115">
        <v>6037</v>
      </c>
      <c r="P115">
        <v>4633</v>
      </c>
      <c r="Q115">
        <v>4812</v>
      </c>
      <c r="R115" s="1" t="s">
        <v>56</v>
      </c>
      <c r="S115" s="1" t="s">
        <v>57</v>
      </c>
      <c r="T115" s="1" t="s">
        <v>146</v>
      </c>
      <c r="U115">
        <v>2015</v>
      </c>
      <c r="V115">
        <v>194809</v>
      </c>
      <c r="W115" s="1" t="s">
        <v>13072</v>
      </c>
      <c r="X115" s="1" t="s">
        <v>56</v>
      </c>
      <c r="Y115" s="1" t="s">
        <v>57</v>
      </c>
      <c r="Z115" s="1" t="s">
        <v>146</v>
      </c>
      <c r="AA115">
        <v>2015</v>
      </c>
      <c r="AB115">
        <v>50076</v>
      </c>
      <c r="AC115">
        <v>272</v>
      </c>
      <c r="AD115">
        <v>22</v>
      </c>
      <c r="AE115">
        <v>1</v>
      </c>
      <c r="AF115">
        <v>270</v>
      </c>
      <c r="AG115">
        <v>50346</v>
      </c>
    </row>
    <row r="116" spans="1:33" hidden="1" x14ac:dyDescent="0.35">
      <c r="A116" s="1" t="s">
        <v>27</v>
      </c>
      <c r="B116" s="1" t="s">
        <v>28</v>
      </c>
      <c r="C116" s="1" t="s">
        <v>35</v>
      </c>
      <c r="D116" s="1" t="s">
        <v>36</v>
      </c>
      <c r="E116" s="1" t="s">
        <v>105</v>
      </c>
      <c r="F116">
        <v>1997</v>
      </c>
      <c r="G116">
        <v>11349</v>
      </c>
      <c r="H116" s="1" t="s">
        <v>176</v>
      </c>
      <c r="I116" s="1"/>
      <c r="J116" s="1"/>
      <c r="K116" s="1"/>
      <c r="L116" s="1"/>
      <c r="M116" s="1"/>
      <c r="R116" s="1" t="s">
        <v>35</v>
      </c>
      <c r="S116" s="1" t="s">
        <v>36</v>
      </c>
      <c r="T116" s="1" t="s">
        <v>105</v>
      </c>
      <c r="U116">
        <v>1997</v>
      </c>
      <c r="V116">
        <v>130831</v>
      </c>
      <c r="W116" s="1"/>
      <c r="X116" s="1"/>
      <c r="Y116" s="1"/>
      <c r="Z116" s="1"/>
    </row>
    <row r="117" spans="1:33" x14ac:dyDescent="0.35">
      <c r="A117" s="1" t="s">
        <v>27</v>
      </c>
      <c r="B117" s="1" t="s">
        <v>28</v>
      </c>
      <c r="C117" s="1" t="s">
        <v>59</v>
      </c>
      <c r="D117" s="1" t="s">
        <v>60</v>
      </c>
      <c r="E117" s="1" t="s">
        <v>146</v>
      </c>
      <c r="F117">
        <v>2015</v>
      </c>
      <c r="G117">
        <v>72291</v>
      </c>
      <c r="H117" s="1" t="s">
        <v>177</v>
      </c>
      <c r="I117" s="1" t="s">
        <v>27</v>
      </c>
      <c r="J117" s="1" t="s">
        <v>28</v>
      </c>
      <c r="K117" s="1" t="s">
        <v>59</v>
      </c>
      <c r="L117" s="1" t="s">
        <v>60</v>
      </c>
      <c r="M117" s="1" t="s">
        <v>146</v>
      </c>
      <c r="N117">
        <v>2015</v>
      </c>
      <c r="O117">
        <v>5027</v>
      </c>
      <c r="P117">
        <v>2266</v>
      </c>
      <c r="Q117">
        <v>2368</v>
      </c>
      <c r="R117" s="1" t="s">
        <v>59</v>
      </c>
      <c r="S117" s="1" t="s">
        <v>60</v>
      </c>
      <c r="T117" s="1" t="s">
        <v>146</v>
      </c>
      <c r="U117">
        <v>2015</v>
      </c>
      <c r="V117">
        <v>157127</v>
      </c>
      <c r="W117" s="1" t="s">
        <v>13072</v>
      </c>
      <c r="X117" s="1" t="s">
        <v>59</v>
      </c>
      <c r="Y117" s="1" t="s">
        <v>60</v>
      </c>
      <c r="Z117" s="1" t="s">
        <v>146</v>
      </c>
      <c r="AA117">
        <v>2015</v>
      </c>
      <c r="AB117">
        <v>32281</v>
      </c>
      <c r="AC117">
        <v>106</v>
      </c>
      <c r="AD117">
        <v>29</v>
      </c>
      <c r="AE117">
        <v>0</v>
      </c>
      <c r="AF117">
        <v>136</v>
      </c>
      <c r="AG117">
        <v>32417</v>
      </c>
    </row>
    <row r="118" spans="1:33" hidden="1" x14ac:dyDescent="0.35">
      <c r="A118" s="1" t="s">
        <v>27</v>
      </c>
      <c r="B118" s="1" t="s">
        <v>28</v>
      </c>
      <c r="C118" s="1" t="s">
        <v>35</v>
      </c>
      <c r="D118" s="1" t="s">
        <v>36</v>
      </c>
      <c r="E118" s="1" t="s">
        <v>107</v>
      </c>
      <c r="F118">
        <v>1998</v>
      </c>
      <c r="G118">
        <v>11529</v>
      </c>
      <c r="H118" s="1" t="s">
        <v>178</v>
      </c>
      <c r="I118" s="1"/>
      <c r="J118" s="1"/>
      <c r="K118" s="1"/>
      <c r="L118" s="1"/>
      <c r="M118" s="1"/>
      <c r="R118" s="1" t="s">
        <v>35</v>
      </c>
      <c r="S118" s="1" t="s">
        <v>36</v>
      </c>
      <c r="T118" s="1" t="s">
        <v>107</v>
      </c>
      <c r="U118">
        <v>1998</v>
      </c>
      <c r="V118">
        <v>141027</v>
      </c>
      <c r="W118" s="1"/>
      <c r="X118" s="1"/>
      <c r="Y118" s="1"/>
      <c r="Z118" s="1"/>
    </row>
    <row r="119" spans="1:33" x14ac:dyDescent="0.35">
      <c r="A119" s="1" t="s">
        <v>27</v>
      </c>
      <c r="B119" s="1" t="s">
        <v>28</v>
      </c>
      <c r="C119" s="1" t="s">
        <v>532</v>
      </c>
      <c r="D119" s="1" t="s">
        <v>533</v>
      </c>
      <c r="E119" s="1" t="s">
        <v>161</v>
      </c>
      <c r="F119">
        <v>2020</v>
      </c>
      <c r="G119">
        <v>15865</v>
      </c>
      <c r="H119" s="1" t="s">
        <v>544</v>
      </c>
      <c r="I119" s="1" t="s">
        <v>27</v>
      </c>
      <c r="J119" s="1" t="s">
        <v>28</v>
      </c>
      <c r="K119" s="1" t="s">
        <v>532</v>
      </c>
      <c r="L119" s="1" t="s">
        <v>533</v>
      </c>
      <c r="M119" s="1" t="s">
        <v>161</v>
      </c>
      <c r="N119">
        <v>2020</v>
      </c>
      <c r="O119">
        <v>439</v>
      </c>
      <c r="P119">
        <v>839</v>
      </c>
      <c r="Q119">
        <v>754</v>
      </c>
      <c r="R119" s="1" t="s">
        <v>532</v>
      </c>
      <c r="S119" s="1" t="s">
        <v>533</v>
      </c>
      <c r="T119" s="1" t="s">
        <v>161</v>
      </c>
      <c r="U119">
        <v>2020</v>
      </c>
      <c r="V119">
        <v>255888</v>
      </c>
      <c r="W119" s="1" t="s">
        <v>13072</v>
      </c>
      <c r="X119" s="1" t="s">
        <v>532</v>
      </c>
      <c r="Y119" s="1" t="s">
        <v>533</v>
      </c>
      <c r="Z119" s="1" t="s">
        <v>161</v>
      </c>
      <c r="AA119">
        <v>2020</v>
      </c>
      <c r="AB119">
        <v>7488</v>
      </c>
      <c r="AC119">
        <v>2</v>
      </c>
      <c r="AD119">
        <v>0</v>
      </c>
      <c r="AE119">
        <v>0</v>
      </c>
      <c r="AF119">
        <v>8</v>
      </c>
      <c r="AG119">
        <v>7496</v>
      </c>
    </row>
    <row r="120" spans="1:33" x14ac:dyDescent="0.35">
      <c r="A120" s="1" t="s">
        <v>27</v>
      </c>
      <c r="B120" s="1" t="s">
        <v>28</v>
      </c>
      <c r="C120" s="1" t="s">
        <v>62</v>
      </c>
      <c r="D120" s="1" t="s">
        <v>63</v>
      </c>
      <c r="E120" s="1" t="s">
        <v>146</v>
      </c>
      <c r="F120">
        <v>2015</v>
      </c>
      <c r="G120">
        <v>196932</v>
      </c>
      <c r="H120" s="1" t="s">
        <v>179</v>
      </c>
      <c r="I120" s="1" t="s">
        <v>27</v>
      </c>
      <c r="J120" s="1" t="s">
        <v>28</v>
      </c>
      <c r="K120" s="1" t="s">
        <v>62</v>
      </c>
      <c r="L120" s="1" t="s">
        <v>63</v>
      </c>
      <c r="M120" s="1" t="s">
        <v>146</v>
      </c>
      <c r="N120">
        <v>2015</v>
      </c>
      <c r="O120">
        <v>13516</v>
      </c>
      <c r="P120">
        <v>6898</v>
      </c>
      <c r="Q120">
        <v>7298</v>
      </c>
      <c r="R120" s="1" t="s">
        <v>62</v>
      </c>
      <c r="S120" s="1" t="s">
        <v>63</v>
      </c>
      <c r="T120" s="1" t="s">
        <v>146</v>
      </c>
      <c r="U120">
        <v>2015</v>
      </c>
      <c r="V120">
        <v>194953</v>
      </c>
      <c r="W120" s="1" t="s">
        <v>13072</v>
      </c>
      <c r="X120" s="1" t="s">
        <v>62</v>
      </c>
      <c r="Y120" s="1" t="s">
        <v>63</v>
      </c>
      <c r="Z120" s="1" t="s">
        <v>146</v>
      </c>
      <c r="AA120">
        <v>2015</v>
      </c>
      <c r="AB120">
        <v>78974</v>
      </c>
      <c r="AC120">
        <v>681</v>
      </c>
      <c r="AD120">
        <v>1</v>
      </c>
      <c r="AE120">
        <v>1</v>
      </c>
      <c r="AF120">
        <v>747</v>
      </c>
      <c r="AG120">
        <v>79721</v>
      </c>
    </row>
    <row r="121" spans="1:33" x14ac:dyDescent="0.35">
      <c r="A121" s="1" t="s">
        <v>27</v>
      </c>
      <c r="B121" s="1" t="s">
        <v>28</v>
      </c>
      <c r="C121" s="1" t="s">
        <v>587</v>
      </c>
      <c r="D121" s="1" t="s">
        <v>588</v>
      </c>
      <c r="E121" s="1" t="s">
        <v>158</v>
      </c>
      <c r="F121">
        <v>2019</v>
      </c>
      <c r="G121">
        <v>13519</v>
      </c>
      <c r="H121" s="1" t="s">
        <v>608</v>
      </c>
      <c r="I121" s="1" t="s">
        <v>27</v>
      </c>
      <c r="J121" s="1" t="s">
        <v>28</v>
      </c>
      <c r="K121" s="1" t="s">
        <v>587</v>
      </c>
      <c r="L121" s="1" t="s">
        <v>588</v>
      </c>
      <c r="M121" s="1" t="s">
        <v>158</v>
      </c>
      <c r="N121">
        <v>2019</v>
      </c>
      <c r="O121">
        <v>460</v>
      </c>
      <c r="P121">
        <v>425</v>
      </c>
      <c r="Q121">
        <v>446</v>
      </c>
      <c r="R121" s="1" t="s">
        <v>587</v>
      </c>
      <c r="S121" s="1" t="s">
        <v>588</v>
      </c>
      <c r="T121" s="1" t="s">
        <v>158</v>
      </c>
      <c r="U121">
        <v>2019</v>
      </c>
      <c r="V121">
        <v>233443</v>
      </c>
      <c r="W121" s="1" t="s">
        <v>13072</v>
      </c>
      <c r="X121" s="1" t="s">
        <v>587</v>
      </c>
      <c r="Y121" s="1" t="s">
        <v>588</v>
      </c>
      <c r="Z121" s="1" t="s">
        <v>158</v>
      </c>
      <c r="AA121">
        <v>2019</v>
      </c>
      <c r="AB121">
        <v>5959</v>
      </c>
      <c r="AC121">
        <v>4</v>
      </c>
      <c r="AD121">
        <v>0</v>
      </c>
      <c r="AE121">
        <v>0</v>
      </c>
      <c r="AF121">
        <v>6</v>
      </c>
      <c r="AG121">
        <v>5965</v>
      </c>
    </row>
    <row r="122" spans="1:33" hidden="1" x14ac:dyDescent="0.35">
      <c r="A122" s="1" t="s">
        <v>27</v>
      </c>
      <c r="B122" s="1" t="s">
        <v>28</v>
      </c>
      <c r="C122" s="1" t="s">
        <v>35</v>
      </c>
      <c r="D122" s="1" t="s">
        <v>36</v>
      </c>
      <c r="E122" s="1" t="s">
        <v>110</v>
      </c>
      <c r="F122">
        <v>1999</v>
      </c>
      <c r="G122">
        <v>11691</v>
      </c>
      <c r="H122" s="1" t="s">
        <v>180</v>
      </c>
      <c r="I122" s="1"/>
      <c r="J122" s="1"/>
      <c r="K122" s="1"/>
      <c r="L122" s="1"/>
      <c r="M122" s="1"/>
      <c r="R122" s="1" t="s">
        <v>35</v>
      </c>
      <c r="S122" s="1" t="s">
        <v>36</v>
      </c>
      <c r="T122" s="1" t="s">
        <v>110</v>
      </c>
      <c r="U122">
        <v>1999</v>
      </c>
      <c r="V122">
        <v>171212</v>
      </c>
      <c r="W122" s="1"/>
      <c r="X122" s="1"/>
      <c r="Y122" s="1"/>
      <c r="Z122" s="1"/>
    </row>
    <row r="123" spans="1:33" x14ac:dyDescent="0.35">
      <c r="A123" s="1" t="s">
        <v>27</v>
      </c>
      <c r="B123" s="1" t="s">
        <v>28</v>
      </c>
      <c r="C123" s="1" t="s">
        <v>1152</v>
      </c>
      <c r="D123" s="1" t="s">
        <v>1153</v>
      </c>
      <c r="E123" s="1" t="s">
        <v>152</v>
      </c>
      <c r="F123">
        <v>2017</v>
      </c>
      <c r="G123">
        <v>22795</v>
      </c>
      <c r="H123" s="1" t="s">
        <v>1175</v>
      </c>
      <c r="I123" s="1" t="s">
        <v>27</v>
      </c>
      <c r="J123" s="1" t="s">
        <v>28</v>
      </c>
      <c r="K123" s="1" t="s">
        <v>1152</v>
      </c>
      <c r="L123" s="1" t="s">
        <v>1153</v>
      </c>
      <c r="M123" s="1" t="s">
        <v>152</v>
      </c>
      <c r="N123">
        <v>2017</v>
      </c>
      <c r="O123">
        <v>1069</v>
      </c>
      <c r="P123">
        <v>1411</v>
      </c>
      <c r="Q123">
        <v>1172</v>
      </c>
      <c r="R123" s="1" t="s">
        <v>1152</v>
      </c>
      <c r="S123" s="1" t="s">
        <v>1153</v>
      </c>
      <c r="T123" s="1" t="s">
        <v>152</v>
      </c>
      <c r="U123">
        <v>2017</v>
      </c>
      <c r="V123">
        <v>232211</v>
      </c>
      <c r="W123" s="1" t="s">
        <v>13072</v>
      </c>
      <c r="X123" s="1" t="s">
        <v>1152</v>
      </c>
      <c r="Y123" s="1" t="s">
        <v>1153</v>
      </c>
      <c r="Z123" s="1" t="s">
        <v>152</v>
      </c>
      <c r="AA123">
        <v>2017</v>
      </c>
      <c r="AB123">
        <v>9537</v>
      </c>
      <c r="AC123">
        <v>195</v>
      </c>
      <c r="AD123">
        <v>0</v>
      </c>
      <c r="AE123">
        <v>0</v>
      </c>
      <c r="AF123">
        <v>211</v>
      </c>
      <c r="AG123">
        <v>9748</v>
      </c>
    </row>
    <row r="124" spans="1:33" x14ac:dyDescent="0.35">
      <c r="A124" s="1" t="s">
        <v>27</v>
      </c>
      <c r="B124" s="1" t="s">
        <v>28</v>
      </c>
      <c r="C124" s="1" t="s">
        <v>65</v>
      </c>
      <c r="D124" s="1" t="s">
        <v>66</v>
      </c>
      <c r="E124" s="1" t="s">
        <v>146</v>
      </c>
      <c r="F124">
        <v>2015</v>
      </c>
      <c r="G124">
        <v>107396</v>
      </c>
      <c r="H124" s="1" t="s">
        <v>181</v>
      </c>
      <c r="I124" s="1" t="s">
        <v>27</v>
      </c>
      <c r="J124" s="1" t="s">
        <v>28</v>
      </c>
      <c r="K124" s="1" t="s">
        <v>65</v>
      </c>
      <c r="L124" s="1" t="s">
        <v>66</v>
      </c>
      <c r="M124" s="1" t="s">
        <v>146</v>
      </c>
      <c r="N124">
        <v>2015</v>
      </c>
      <c r="O124">
        <v>5322</v>
      </c>
      <c r="P124">
        <v>3328</v>
      </c>
      <c r="Q124">
        <v>3247</v>
      </c>
      <c r="R124" s="1" t="s">
        <v>65</v>
      </c>
      <c r="S124" s="1" t="s">
        <v>66</v>
      </c>
      <c r="T124" s="1" t="s">
        <v>146</v>
      </c>
      <c r="U124">
        <v>2015</v>
      </c>
      <c r="V124">
        <v>210948</v>
      </c>
      <c r="W124" s="1" t="s">
        <v>13072</v>
      </c>
      <c r="X124" s="1" t="s">
        <v>65</v>
      </c>
      <c r="Y124" s="1" t="s">
        <v>66</v>
      </c>
      <c r="Z124" s="1" t="s">
        <v>146</v>
      </c>
      <c r="AA124">
        <v>2015</v>
      </c>
      <c r="AB124">
        <v>45753</v>
      </c>
      <c r="AC124">
        <v>248</v>
      </c>
      <c r="AD124">
        <v>41</v>
      </c>
      <c r="AE124">
        <v>-1</v>
      </c>
      <c r="AF124">
        <v>215</v>
      </c>
      <c r="AG124">
        <v>45968</v>
      </c>
    </row>
    <row r="125" spans="1:33" hidden="1" x14ac:dyDescent="0.35">
      <c r="A125" s="1" t="s">
        <v>27</v>
      </c>
      <c r="B125" s="1" t="s">
        <v>28</v>
      </c>
      <c r="C125" s="1" t="s">
        <v>35</v>
      </c>
      <c r="D125" s="1" t="s">
        <v>36</v>
      </c>
      <c r="E125" s="1" t="s">
        <v>112</v>
      </c>
      <c r="F125">
        <v>2000</v>
      </c>
      <c r="G125">
        <v>11774</v>
      </c>
      <c r="H125" s="1" t="s">
        <v>182</v>
      </c>
      <c r="I125" s="1"/>
      <c r="J125" s="1"/>
      <c r="K125" s="1"/>
      <c r="L125" s="1"/>
      <c r="M125" s="1"/>
      <c r="R125" s="1" t="s">
        <v>35</v>
      </c>
      <c r="S125" s="1" t="s">
        <v>36</v>
      </c>
      <c r="T125" s="1" t="s">
        <v>112</v>
      </c>
      <c r="U125">
        <v>2000</v>
      </c>
      <c r="V125">
        <v>212336</v>
      </c>
      <c r="W125" s="1"/>
      <c r="X125" s="1"/>
      <c r="Y125" s="1"/>
      <c r="Z125" s="1"/>
    </row>
    <row r="126" spans="1:33" x14ac:dyDescent="0.35">
      <c r="A126" s="1" t="s">
        <v>27</v>
      </c>
      <c r="B126" s="1" t="s">
        <v>28</v>
      </c>
      <c r="C126" s="1" t="s">
        <v>68</v>
      </c>
      <c r="D126" s="1" t="s">
        <v>69</v>
      </c>
      <c r="E126" s="1" t="s">
        <v>146</v>
      </c>
      <c r="F126">
        <v>2015</v>
      </c>
      <c r="G126">
        <v>9753</v>
      </c>
      <c r="H126" s="1" t="s">
        <v>183</v>
      </c>
      <c r="I126" s="1" t="s">
        <v>27</v>
      </c>
      <c r="J126" s="1" t="s">
        <v>28</v>
      </c>
      <c r="K126" s="1" t="s">
        <v>68</v>
      </c>
      <c r="L126" s="1" t="s">
        <v>69</v>
      </c>
      <c r="M126" s="1" t="s">
        <v>146</v>
      </c>
      <c r="N126">
        <v>2015</v>
      </c>
      <c r="O126">
        <v>261</v>
      </c>
      <c r="P126">
        <v>497</v>
      </c>
      <c r="Q126">
        <v>344</v>
      </c>
      <c r="R126" s="1" t="s">
        <v>68</v>
      </c>
      <c r="S126" s="1" t="s">
        <v>69</v>
      </c>
      <c r="T126" s="1" t="s">
        <v>146</v>
      </c>
      <c r="U126">
        <v>2015</v>
      </c>
      <c r="V126">
        <v>299679</v>
      </c>
      <c r="W126" s="1" t="s">
        <v>13072</v>
      </c>
      <c r="X126" s="1" t="s">
        <v>68</v>
      </c>
      <c r="Y126" s="1" t="s">
        <v>69</v>
      </c>
      <c r="Z126" s="1" t="s">
        <v>146</v>
      </c>
      <c r="AA126">
        <v>2015</v>
      </c>
      <c r="AB126">
        <v>4149</v>
      </c>
      <c r="AC126">
        <v>73</v>
      </c>
      <c r="AD126">
        <v>5</v>
      </c>
      <c r="AE126">
        <v>1</v>
      </c>
      <c r="AF126">
        <v>65</v>
      </c>
      <c r="AG126">
        <v>4214</v>
      </c>
    </row>
    <row r="127" spans="1:33" hidden="1" x14ac:dyDescent="0.35">
      <c r="A127" s="1" t="s">
        <v>27</v>
      </c>
      <c r="B127" s="1" t="s">
        <v>28</v>
      </c>
      <c r="C127" s="1" t="s">
        <v>35</v>
      </c>
      <c r="D127" s="1" t="s">
        <v>36</v>
      </c>
      <c r="E127" s="1" t="s">
        <v>115</v>
      </c>
      <c r="F127">
        <v>2001</v>
      </c>
      <c r="G127">
        <v>11928</v>
      </c>
      <c r="H127" s="1" t="s">
        <v>184</v>
      </c>
      <c r="I127" s="1"/>
      <c r="J127" s="1"/>
      <c r="K127" s="1"/>
      <c r="L127" s="1"/>
      <c r="M127" s="1"/>
      <c r="R127" s="1" t="s">
        <v>35</v>
      </c>
      <c r="S127" s="1" t="s">
        <v>36</v>
      </c>
      <c r="T127" s="1" t="s">
        <v>115</v>
      </c>
      <c r="U127">
        <v>2001</v>
      </c>
      <c r="V127">
        <v>239708</v>
      </c>
      <c r="W127" s="1"/>
      <c r="X127" s="1"/>
      <c r="Y127" s="1"/>
      <c r="Z127" s="1"/>
    </row>
    <row r="128" spans="1:33" x14ac:dyDescent="0.35">
      <c r="A128" s="1" t="s">
        <v>27</v>
      </c>
      <c r="B128" s="1" t="s">
        <v>28</v>
      </c>
      <c r="C128" s="1" t="s">
        <v>71</v>
      </c>
      <c r="D128" s="1" t="s">
        <v>72</v>
      </c>
      <c r="E128" s="1" t="s">
        <v>146</v>
      </c>
      <c r="F128">
        <v>2015</v>
      </c>
      <c r="H128" s="1" t="s">
        <v>73</v>
      </c>
      <c r="I128" s="1" t="s">
        <v>27</v>
      </c>
      <c r="J128" s="1" t="s">
        <v>28</v>
      </c>
      <c r="K128" s="1" t="s">
        <v>71</v>
      </c>
      <c r="L128" s="1" t="s">
        <v>72</v>
      </c>
      <c r="M128" s="1" t="s">
        <v>146</v>
      </c>
      <c r="N128">
        <v>2015</v>
      </c>
      <c r="R128" s="1" t="s">
        <v>71</v>
      </c>
      <c r="S128" s="1" t="s">
        <v>72</v>
      </c>
      <c r="T128" s="1" t="s">
        <v>146</v>
      </c>
      <c r="U128">
        <v>2015</v>
      </c>
      <c r="W128" s="1" t="s">
        <v>13072</v>
      </c>
      <c r="X128" s="1" t="s">
        <v>71</v>
      </c>
      <c r="Y128" s="1" t="s">
        <v>72</v>
      </c>
      <c r="Z128" s="1" t="s">
        <v>146</v>
      </c>
      <c r="AA128">
        <v>2015</v>
      </c>
    </row>
    <row r="129" spans="1:33" x14ac:dyDescent="0.35">
      <c r="A129" s="1" t="s">
        <v>27</v>
      </c>
      <c r="B129" s="1" t="s">
        <v>28</v>
      </c>
      <c r="C129" s="1" t="s">
        <v>894</v>
      </c>
      <c r="D129" s="1" t="s">
        <v>895</v>
      </c>
      <c r="E129" s="1" t="s">
        <v>152</v>
      </c>
      <c r="F129">
        <v>2017</v>
      </c>
      <c r="G129">
        <v>10493</v>
      </c>
      <c r="H129" s="1" t="s">
        <v>911</v>
      </c>
      <c r="I129" s="1" t="s">
        <v>27</v>
      </c>
      <c r="J129" s="1" t="s">
        <v>28</v>
      </c>
      <c r="K129" s="1" t="s">
        <v>894</v>
      </c>
      <c r="L129" s="1" t="s">
        <v>895</v>
      </c>
      <c r="M129" s="1" t="s">
        <v>152</v>
      </c>
      <c r="N129">
        <v>2017</v>
      </c>
      <c r="O129">
        <v>433</v>
      </c>
      <c r="P129">
        <v>787</v>
      </c>
      <c r="Q129">
        <v>761</v>
      </c>
      <c r="R129" s="1" t="s">
        <v>894</v>
      </c>
      <c r="S129" s="1" t="s">
        <v>895</v>
      </c>
      <c r="T129" s="1" t="s">
        <v>152</v>
      </c>
      <c r="U129">
        <v>2017</v>
      </c>
      <c r="V129">
        <v>165624</v>
      </c>
      <c r="W129" s="1" t="s">
        <v>13072</v>
      </c>
      <c r="X129" s="1" t="s">
        <v>894</v>
      </c>
      <c r="Y129" s="1" t="s">
        <v>895</v>
      </c>
      <c r="Z129" s="1" t="s">
        <v>152</v>
      </c>
      <c r="AA129">
        <v>2017</v>
      </c>
      <c r="AB129">
        <v>4697</v>
      </c>
      <c r="AC129">
        <v>8</v>
      </c>
      <c r="AD129">
        <v>0</v>
      </c>
      <c r="AE129">
        <v>0</v>
      </c>
      <c r="AF129">
        <v>9</v>
      </c>
      <c r="AG129">
        <v>4706</v>
      </c>
    </row>
    <row r="130" spans="1:33" hidden="1" x14ac:dyDescent="0.35">
      <c r="A130" s="1" t="s">
        <v>27</v>
      </c>
      <c r="B130" s="1" t="s">
        <v>28</v>
      </c>
      <c r="C130" s="1" t="s">
        <v>35</v>
      </c>
      <c r="D130" s="1" t="s">
        <v>36</v>
      </c>
      <c r="E130" s="1" t="s">
        <v>118</v>
      </c>
      <c r="F130">
        <v>2002</v>
      </c>
      <c r="G130">
        <v>12006</v>
      </c>
      <c r="H130" s="1" t="s">
        <v>185</v>
      </c>
      <c r="I130" s="1"/>
      <c r="J130" s="1"/>
      <c r="K130" s="1"/>
      <c r="L130" s="1"/>
      <c r="M130" s="1"/>
      <c r="R130" s="1" t="s">
        <v>35</v>
      </c>
      <c r="S130" s="1" t="s">
        <v>36</v>
      </c>
      <c r="T130" s="1" t="s">
        <v>118</v>
      </c>
      <c r="U130">
        <v>2002</v>
      </c>
      <c r="V130">
        <v>231182</v>
      </c>
      <c r="W130" s="1"/>
      <c r="X130" s="1"/>
      <c r="Y130" s="1"/>
      <c r="Z130" s="1"/>
    </row>
    <row r="131" spans="1:33" x14ac:dyDescent="0.35">
      <c r="A131" s="1" t="s">
        <v>27</v>
      </c>
      <c r="B131" s="1" t="s">
        <v>28</v>
      </c>
      <c r="C131" s="1" t="s">
        <v>1152</v>
      </c>
      <c r="D131" s="1" t="s">
        <v>1153</v>
      </c>
      <c r="E131" s="1" t="s">
        <v>149</v>
      </c>
      <c r="F131">
        <v>2016</v>
      </c>
      <c r="G131">
        <v>22343</v>
      </c>
      <c r="H131" s="1" t="s">
        <v>1172</v>
      </c>
      <c r="I131" s="1" t="s">
        <v>27</v>
      </c>
      <c r="J131" s="1" t="s">
        <v>28</v>
      </c>
      <c r="K131" s="1" t="s">
        <v>1152</v>
      </c>
      <c r="L131" s="1" t="s">
        <v>1153</v>
      </c>
      <c r="M131" s="1" t="s">
        <v>149</v>
      </c>
      <c r="N131">
        <v>2016</v>
      </c>
      <c r="O131">
        <v>1076</v>
      </c>
      <c r="P131">
        <v>1410</v>
      </c>
      <c r="Q131">
        <v>1268</v>
      </c>
      <c r="R131" s="1" t="s">
        <v>1152</v>
      </c>
      <c r="S131" s="1" t="s">
        <v>1153</v>
      </c>
      <c r="T131" s="1" t="s">
        <v>149</v>
      </c>
      <c r="U131">
        <v>2016</v>
      </c>
      <c r="V131">
        <v>230277</v>
      </c>
      <c r="W131" s="1" t="s">
        <v>13072</v>
      </c>
      <c r="X131" s="1" t="s">
        <v>1152</v>
      </c>
      <c r="Y131" s="1" t="s">
        <v>1153</v>
      </c>
      <c r="Z131" s="1" t="s">
        <v>149</v>
      </c>
      <c r="AA131">
        <v>2016</v>
      </c>
      <c r="AB131">
        <v>9316</v>
      </c>
      <c r="AC131">
        <v>202</v>
      </c>
      <c r="AD131">
        <v>0</v>
      </c>
      <c r="AE131">
        <v>0</v>
      </c>
      <c r="AF131">
        <v>221</v>
      </c>
      <c r="AG131">
        <v>9537</v>
      </c>
    </row>
    <row r="132" spans="1:33" hidden="1" x14ac:dyDescent="0.35">
      <c r="A132" s="1" t="s">
        <v>27</v>
      </c>
      <c r="B132" s="1" t="s">
        <v>28</v>
      </c>
      <c r="C132" s="1" t="s">
        <v>35</v>
      </c>
      <c r="D132" s="1" t="s">
        <v>36</v>
      </c>
      <c r="E132" s="1" t="s">
        <v>121</v>
      </c>
      <c r="F132">
        <v>2003</v>
      </c>
      <c r="G132">
        <v>12087</v>
      </c>
      <c r="H132" s="1" t="s">
        <v>186</v>
      </c>
      <c r="I132" s="1"/>
      <c r="J132" s="1"/>
      <c r="K132" s="1"/>
      <c r="L132" s="1"/>
      <c r="M132" s="1"/>
      <c r="R132" s="1" t="s">
        <v>35</v>
      </c>
      <c r="S132" s="1" t="s">
        <v>36</v>
      </c>
      <c r="T132" s="1" t="s">
        <v>121</v>
      </c>
      <c r="U132">
        <v>2003</v>
      </c>
      <c r="V132">
        <v>258579</v>
      </c>
      <c r="W132" s="1"/>
      <c r="X132" s="1"/>
      <c r="Y132" s="1"/>
      <c r="Z132" s="1"/>
    </row>
    <row r="133" spans="1:33" x14ac:dyDescent="0.35">
      <c r="A133" s="1" t="s">
        <v>27</v>
      </c>
      <c r="B133" s="1" t="s">
        <v>28</v>
      </c>
      <c r="C133" s="1" t="s">
        <v>1619</v>
      </c>
      <c r="D133" s="1" t="s">
        <v>1620</v>
      </c>
      <c r="E133" s="1" t="s">
        <v>140</v>
      </c>
      <c r="F133">
        <v>2014</v>
      </c>
      <c r="G133">
        <v>24783</v>
      </c>
      <c r="H133" s="1" t="s">
        <v>1627</v>
      </c>
      <c r="I133" s="1" t="s">
        <v>27</v>
      </c>
      <c r="J133" s="1" t="s">
        <v>28</v>
      </c>
      <c r="K133" s="1" t="s">
        <v>1619</v>
      </c>
      <c r="L133" s="1" t="s">
        <v>1620</v>
      </c>
      <c r="M133" s="1" t="s">
        <v>140</v>
      </c>
      <c r="N133">
        <v>2014</v>
      </c>
      <c r="O133">
        <v>1058</v>
      </c>
      <c r="P133">
        <v>727</v>
      </c>
      <c r="Q133">
        <v>865</v>
      </c>
      <c r="R133" s="1" t="s">
        <v>1619</v>
      </c>
      <c r="S133" s="1" t="s">
        <v>1620</v>
      </c>
      <c r="T133" s="1" t="s">
        <v>140</v>
      </c>
      <c r="U133">
        <v>2014</v>
      </c>
      <c r="V133">
        <v>186508</v>
      </c>
      <c r="W133" s="1" t="s">
        <v>13072</v>
      </c>
      <c r="X133" s="1" t="s">
        <v>1619</v>
      </c>
      <c r="Y133" s="1" t="s">
        <v>1620</v>
      </c>
      <c r="Z133" s="1" t="s">
        <v>140</v>
      </c>
      <c r="AA133">
        <v>2014</v>
      </c>
      <c r="AB133">
        <v>10476</v>
      </c>
      <c r="AC133">
        <v>37</v>
      </c>
      <c r="AD133">
        <v>0</v>
      </c>
      <c r="AE133">
        <v>0</v>
      </c>
      <c r="AF133">
        <v>37</v>
      </c>
      <c r="AG133">
        <v>10513</v>
      </c>
    </row>
    <row r="134" spans="1:33" x14ac:dyDescent="0.35">
      <c r="A134" s="1" t="s">
        <v>27</v>
      </c>
      <c r="B134" s="1" t="s">
        <v>28</v>
      </c>
      <c r="C134" s="1" t="s">
        <v>35</v>
      </c>
      <c r="D134" s="1" t="s">
        <v>36</v>
      </c>
      <c r="E134" s="1" t="s">
        <v>149</v>
      </c>
      <c r="F134">
        <v>2016</v>
      </c>
      <c r="G134">
        <v>13038</v>
      </c>
      <c r="H134" s="1" t="s">
        <v>187</v>
      </c>
      <c r="I134" s="1" t="s">
        <v>27</v>
      </c>
      <c r="J134" s="1" t="s">
        <v>28</v>
      </c>
      <c r="K134" s="1" t="s">
        <v>35</v>
      </c>
      <c r="L134" s="1" t="s">
        <v>36</v>
      </c>
      <c r="M134" s="1" t="s">
        <v>149</v>
      </c>
      <c r="N134">
        <v>2016</v>
      </c>
      <c r="O134">
        <v>581</v>
      </c>
      <c r="P134">
        <v>403</v>
      </c>
      <c r="Q134">
        <v>424</v>
      </c>
      <c r="R134" s="1" t="s">
        <v>35</v>
      </c>
      <c r="S134" s="1" t="s">
        <v>36</v>
      </c>
      <c r="T134" s="1" t="s">
        <v>149</v>
      </c>
      <c r="U134">
        <v>2016</v>
      </c>
      <c r="V134">
        <v>248188</v>
      </c>
      <c r="W134" s="1" t="s">
        <v>13072</v>
      </c>
      <c r="X134" s="1" t="s">
        <v>35</v>
      </c>
      <c r="Y134" s="1" t="s">
        <v>36</v>
      </c>
      <c r="Z134" s="1" t="s">
        <v>149</v>
      </c>
      <c r="AA134">
        <v>2016</v>
      </c>
      <c r="AB134">
        <v>5031</v>
      </c>
      <c r="AC134">
        <v>53</v>
      </c>
      <c r="AD134">
        <v>8</v>
      </c>
      <c r="AE134">
        <v>0</v>
      </c>
      <c r="AF134">
        <v>40</v>
      </c>
      <c r="AG134">
        <v>5071</v>
      </c>
    </row>
    <row r="135" spans="1:33" hidden="1" x14ac:dyDescent="0.35">
      <c r="A135" s="1" t="s">
        <v>27</v>
      </c>
      <c r="B135" s="1" t="s">
        <v>28</v>
      </c>
      <c r="C135" s="1" t="s">
        <v>35</v>
      </c>
      <c r="D135" s="1" t="s">
        <v>36</v>
      </c>
      <c r="E135" s="1" t="s">
        <v>124</v>
      </c>
      <c r="F135">
        <v>2004</v>
      </c>
      <c r="G135">
        <v>12204</v>
      </c>
      <c r="H135" s="1" t="s">
        <v>188</v>
      </c>
      <c r="I135" s="1"/>
      <c r="J135" s="1"/>
      <c r="K135" s="1"/>
      <c r="L135" s="1"/>
      <c r="M135" s="1"/>
      <c r="R135" s="1" t="s">
        <v>35</v>
      </c>
      <c r="S135" s="1" t="s">
        <v>36</v>
      </c>
      <c r="T135" s="1" t="s">
        <v>124</v>
      </c>
      <c r="U135">
        <v>2004</v>
      </c>
      <c r="V135">
        <v>243096</v>
      </c>
      <c r="W135" s="1"/>
      <c r="X135" s="1"/>
      <c r="Y135" s="1"/>
      <c r="Z135" s="1"/>
    </row>
    <row r="136" spans="1:33" x14ac:dyDescent="0.35">
      <c r="A136" s="1" t="s">
        <v>27</v>
      </c>
      <c r="B136" s="1" t="s">
        <v>28</v>
      </c>
      <c r="C136" s="1" t="s">
        <v>38</v>
      </c>
      <c r="D136" s="1" t="s">
        <v>39</v>
      </c>
      <c r="E136" s="1" t="s">
        <v>149</v>
      </c>
      <c r="F136">
        <v>2016</v>
      </c>
      <c r="G136">
        <v>31299</v>
      </c>
      <c r="H136" s="1" t="s">
        <v>189</v>
      </c>
      <c r="I136" s="1" t="s">
        <v>27</v>
      </c>
      <c r="J136" s="1" t="s">
        <v>28</v>
      </c>
      <c r="K136" s="1" t="s">
        <v>38</v>
      </c>
      <c r="L136" s="1" t="s">
        <v>39</v>
      </c>
      <c r="M136" s="1" t="s">
        <v>149</v>
      </c>
      <c r="N136">
        <v>2016</v>
      </c>
      <c r="O136">
        <v>1060</v>
      </c>
      <c r="P136">
        <v>1432</v>
      </c>
      <c r="Q136">
        <v>1463</v>
      </c>
      <c r="R136" s="1" t="s">
        <v>38</v>
      </c>
      <c r="S136" s="1" t="s">
        <v>39</v>
      </c>
      <c r="T136" s="1" t="s">
        <v>149</v>
      </c>
      <c r="U136">
        <v>2016</v>
      </c>
      <c r="V136">
        <v>332572</v>
      </c>
      <c r="W136" s="1" t="s">
        <v>13072</v>
      </c>
      <c r="X136" s="1" t="s">
        <v>38</v>
      </c>
      <c r="Y136" s="1" t="s">
        <v>39</v>
      </c>
      <c r="Z136" s="1" t="s">
        <v>149</v>
      </c>
      <c r="AA136">
        <v>2016</v>
      </c>
      <c r="AB136">
        <v>12893</v>
      </c>
      <c r="AC136">
        <v>32</v>
      </c>
      <c r="AD136">
        <v>10</v>
      </c>
      <c r="AE136">
        <v>0</v>
      </c>
      <c r="AF136">
        <v>26</v>
      </c>
      <c r="AG136">
        <v>12919</v>
      </c>
    </row>
    <row r="137" spans="1:33" hidden="1" x14ac:dyDescent="0.35">
      <c r="A137" s="1" t="s">
        <v>27</v>
      </c>
      <c r="B137" s="1" t="s">
        <v>28</v>
      </c>
      <c r="C137" s="1" t="s">
        <v>35</v>
      </c>
      <c r="D137" s="1" t="s">
        <v>36</v>
      </c>
      <c r="E137" s="1" t="s">
        <v>127</v>
      </c>
      <c r="F137">
        <v>2005</v>
      </c>
      <c r="G137">
        <v>12164</v>
      </c>
      <c r="H137" s="1" t="s">
        <v>190</v>
      </c>
      <c r="I137" s="1"/>
      <c r="J137" s="1"/>
      <c r="K137" s="1"/>
      <c r="L137" s="1"/>
      <c r="M137" s="1"/>
      <c r="R137" s="1" t="s">
        <v>35</v>
      </c>
      <c r="S137" s="1" t="s">
        <v>36</v>
      </c>
      <c r="T137" s="1" t="s">
        <v>127</v>
      </c>
      <c r="U137">
        <v>2005</v>
      </c>
      <c r="V137">
        <v>281099</v>
      </c>
      <c r="W137" s="1"/>
      <c r="X137" s="1"/>
      <c r="Y137" s="1"/>
      <c r="Z137" s="1"/>
    </row>
    <row r="138" spans="1:33" x14ac:dyDescent="0.35">
      <c r="A138" s="1" t="s">
        <v>27</v>
      </c>
      <c r="B138" s="1" t="s">
        <v>28</v>
      </c>
      <c r="C138" s="1" t="s">
        <v>41</v>
      </c>
      <c r="D138" s="1" t="s">
        <v>42</v>
      </c>
      <c r="E138" s="1" t="s">
        <v>149</v>
      </c>
      <c r="F138">
        <v>2016</v>
      </c>
      <c r="G138">
        <v>26912</v>
      </c>
      <c r="H138" s="1" t="s">
        <v>191</v>
      </c>
      <c r="I138" s="1" t="s">
        <v>27</v>
      </c>
      <c r="J138" s="1" t="s">
        <v>28</v>
      </c>
      <c r="K138" s="1" t="s">
        <v>41</v>
      </c>
      <c r="L138" s="1" t="s">
        <v>42</v>
      </c>
      <c r="M138" s="1" t="s">
        <v>149</v>
      </c>
      <c r="N138">
        <v>2016</v>
      </c>
      <c r="O138">
        <v>1340</v>
      </c>
      <c r="P138">
        <v>974</v>
      </c>
      <c r="Q138">
        <v>1032</v>
      </c>
      <c r="R138" s="1" t="s">
        <v>41</v>
      </c>
      <c r="S138" s="1" t="s">
        <v>42</v>
      </c>
      <c r="T138" s="1" t="s">
        <v>149</v>
      </c>
      <c r="U138">
        <v>2016</v>
      </c>
      <c r="V138">
        <v>192007</v>
      </c>
      <c r="W138" s="1" t="s">
        <v>13072</v>
      </c>
      <c r="X138" s="1" t="s">
        <v>41</v>
      </c>
      <c r="Y138" s="1" t="s">
        <v>42</v>
      </c>
      <c r="Z138" s="1" t="s">
        <v>149</v>
      </c>
      <c r="AA138">
        <v>2016</v>
      </c>
      <c r="AB138">
        <v>11811</v>
      </c>
      <c r="AC138">
        <v>41</v>
      </c>
      <c r="AD138">
        <v>1</v>
      </c>
      <c r="AE138">
        <v>3</v>
      </c>
      <c r="AF138">
        <v>61</v>
      </c>
      <c r="AG138">
        <v>11872</v>
      </c>
    </row>
    <row r="139" spans="1:33" hidden="1" x14ac:dyDescent="0.35">
      <c r="A139" s="1" t="s">
        <v>27</v>
      </c>
      <c r="B139" s="1" t="s">
        <v>28</v>
      </c>
      <c r="C139" s="1" t="s">
        <v>35</v>
      </c>
      <c r="D139" s="1" t="s">
        <v>36</v>
      </c>
      <c r="E139" s="1" t="s">
        <v>130</v>
      </c>
      <c r="F139">
        <v>2006</v>
      </c>
      <c r="G139">
        <v>12222</v>
      </c>
      <c r="H139" s="1" t="s">
        <v>192</v>
      </c>
      <c r="I139" s="1"/>
      <c r="J139" s="1"/>
      <c r="K139" s="1"/>
      <c r="L139" s="1"/>
      <c r="M139" s="1"/>
      <c r="R139" s="1" t="s">
        <v>35</v>
      </c>
      <c r="S139" s="1" t="s">
        <v>36</v>
      </c>
      <c r="T139" s="1" t="s">
        <v>130</v>
      </c>
      <c r="U139">
        <v>2006</v>
      </c>
      <c r="V139">
        <v>278193</v>
      </c>
      <c r="W139" s="1"/>
      <c r="X139" s="1"/>
      <c r="Y139" s="1"/>
      <c r="Z139" s="1"/>
    </row>
    <row r="140" spans="1:33" x14ac:dyDescent="0.35">
      <c r="A140" s="1" t="s">
        <v>27</v>
      </c>
      <c r="B140" s="1" t="s">
        <v>28</v>
      </c>
      <c r="C140" s="1" t="s">
        <v>44</v>
      </c>
      <c r="D140" s="1" t="s">
        <v>45</v>
      </c>
      <c r="E140" s="1" t="s">
        <v>149</v>
      </c>
      <c r="F140">
        <v>2016</v>
      </c>
      <c r="H140" s="1" t="s">
        <v>73</v>
      </c>
      <c r="I140" s="1" t="s">
        <v>27</v>
      </c>
      <c r="J140" s="1" t="s">
        <v>28</v>
      </c>
      <c r="K140" s="1" t="s">
        <v>44</v>
      </c>
      <c r="L140" s="1" t="s">
        <v>45</v>
      </c>
      <c r="M140" s="1" t="s">
        <v>149</v>
      </c>
      <c r="N140">
        <v>2016</v>
      </c>
      <c r="R140" s="1" t="s">
        <v>44</v>
      </c>
      <c r="S140" s="1" t="s">
        <v>45</v>
      </c>
      <c r="T140" s="1" t="s">
        <v>149</v>
      </c>
      <c r="U140">
        <v>2016</v>
      </c>
      <c r="W140" s="1"/>
      <c r="X140" s="1"/>
      <c r="Y140" s="1"/>
      <c r="Z140" s="1"/>
    </row>
    <row r="141" spans="1:33" x14ac:dyDescent="0.35">
      <c r="A141" s="1" t="s">
        <v>27</v>
      </c>
      <c r="B141" s="1" t="s">
        <v>28</v>
      </c>
      <c r="C141" s="1" t="s">
        <v>2868</v>
      </c>
      <c r="D141" s="1" t="s">
        <v>2869</v>
      </c>
      <c r="E141" s="1" t="s">
        <v>161</v>
      </c>
      <c r="F141">
        <v>2020</v>
      </c>
      <c r="G141">
        <v>26222</v>
      </c>
      <c r="H141" s="1" t="s">
        <v>2894</v>
      </c>
      <c r="I141" s="1" t="s">
        <v>27</v>
      </c>
      <c r="J141" s="1" t="s">
        <v>28</v>
      </c>
      <c r="K141" s="1" t="s">
        <v>2868</v>
      </c>
      <c r="L141" s="1" t="s">
        <v>2869</v>
      </c>
      <c r="M141" s="1" t="s">
        <v>161</v>
      </c>
      <c r="N141">
        <v>2020</v>
      </c>
      <c r="O141">
        <v>1487</v>
      </c>
      <c r="P141">
        <v>1101</v>
      </c>
      <c r="Q141">
        <v>961</v>
      </c>
      <c r="R141" s="1" t="s">
        <v>2868</v>
      </c>
      <c r="S141" s="1" t="s">
        <v>2869</v>
      </c>
      <c r="T141" s="1" t="s">
        <v>161</v>
      </c>
      <c r="U141">
        <v>2020</v>
      </c>
      <c r="V141">
        <v>303641</v>
      </c>
      <c r="W141" s="1" t="s">
        <v>13072</v>
      </c>
      <c r="X141" s="1" t="s">
        <v>2868</v>
      </c>
      <c r="Y141" s="1" t="s">
        <v>2869</v>
      </c>
      <c r="Z141" s="1" t="s">
        <v>161</v>
      </c>
      <c r="AA141">
        <v>2020</v>
      </c>
      <c r="AB141">
        <v>11289</v>
      </c>
      <c r="AC141">
        <v>161</v>
      </c>
      <c r="AD141">
        <v>0</v>
      </c>
      <c r="AE141">
        <v>0</v>
      </c>
      <c r="AF141">
        <v>167</v>
      </c>
      <c r="AG141">
        <v>11456</v>
      </c>
    </row>
    <row r="142" spans="1:33" hidden="1" x14ac:dyDescent="0.35">
      <c r="A142" s="1" t="s">
        <v>27</v>
      </c>
      <c r="B142" s="1" t="s">
        <v>28</v>
      </c>
      <c r="C142" s="1" t="s">
        <v>35</v>
      </c>
      <c r="D142" s="1" t="s">
        <v>36</v>
      </c>
      <c r="E142" s="1" t="s">
        <v>133</v>
      </c>
      <c r="F142">
        <v>2007</v>
      </c>
      <c r="G142">
        <v>12293</v>
      </c>
      <c r="H142" s="1" t="s">
        <v>193</v>
      </c>
      <c r="I142" s="1"/>
      <c r="J142" s="1"/>
      <c r="K142" s="1"/>
      <c r="L142" s="1"/>
      <c r="M142" s="1"/>
      <c r="R142" s="1" t="s">
        <v>35</v>
      </c>
      <c r="S142" s="1" t="s">
        <v>36</v>
      </c>
      <c r="T142" s="1" t="s">
        <v>133</v>
      </c>
      <c r="U142">
        <v>2007</v>
      </c>
      <c r="V142">
        <v>296221</v>
      </c>
      <c r="W142" s="1"/>
      <c r="X142" s="1"/>
      <c r="Y142" s="1"/>
      <c r="Z142" s="1"/>
    </row>
    <row r="143" spans="1:33" x14ac:dyDescent="0.35">
      <c r="A143" s="1" t="s">
        <v>27</v>
      </c>
      <c r="B143" s="1" t="s">
        <v>28</v>
      </c>
      <c r="C143" s="1" t="s">
        <v>2960</v>
      </c>
      <c r="D143" s="1" t="s">
        <v>2961</v>
      </c>
      <c r="E143" s="1" t="s">
        <v>158</v>
      </c>
      <c r="F143">
        <v>2019</v>
      </c>
      <c r="G143">
        <v>19597</v>
      </c>
      <c r="H143" s="1" t="s">
        <v>2985</v>
      </c>
      <c r="I143" s="1" t="s">
        <v>27</v>
      </c>
      <c r="J143" s="1" t="s">
        <v>28</v>
      </c>
      <c r="K143" s="1" t="s">
        <v>2960</v>
      </c>
      <c r="L143" s="1" t="s">
        <v>2961</v>
      </c>
      <c r="M143" s="1" t="s">
        <v>158</v>
      </c>
      <c r="N143">
        <v>2019</v>
      </c>
      <c r="O143">
        <v>687</v>
      </c>
      <c r="P143">
        <v>987</v>
      </c>
      <c r="Q143">
        <v>925</v>
      </c>
      <c r="R143" s="1" t="s">
        <v>2960</v>
      </c>
      <c r="S143" s="1" t="s">
        <v>2961</v>
      </c>
      <c r="T143" s="1" t="s">
        <v>158</v>
      </c>
      <c r="U143">
        <v>2019</v>
      </c>
      <c r="V143">
        <v>316459</v>
      </c>
      <c r="W143" s="1" t="s">
        <v>13072</v>
      </c>
      <c r="X143" s="1" t="s">
        <v>2960</v>
      </c>
      <c r="Y143" s="1" t="s">
        <v>2961</v>
      </c>
      <c r="Z143" s="1" t="s">
        <v>158</v>
      </c>
      <c r="AA143">
        <v>2019</v>
      </c>
      <c r="AB143">
        <v>8280</v>
      </c>
      <c r="AC143">
        <v>92</v>
      </c>
      <c r="AD143">
        <v>0</v>
      </c>
      <c r="AE143">
        <v>0</v>
      </c>
      <c r="AF143">
        <v>93</v>
      </c>
      <c r="AG143">
        <v>8373</v>
      </c>
    </row>
    <row r="144" spans="1:33" x14ac:dyDescent="0.35">
      <c r="A144" s="1" t="s">
        <v>27</v>
      </c>
      <c r="B144" s="1" t="s">
        <v>28</v>
      </c>
      <c r="C144" s="1" t="s">
        <v>47</v>
      </c>
      <c r="D144" s="1" t="s">
        <v>48</v>
      </c>
      <c r="E144" s="1" t="s">
        <v>149</v>
      </c>
      <c r="F144">
        <v>2016</v>
      </c>
      <c r="G144">
        <v>28007</v>
      </c>
      <c r="H144" s="1" t="s">
        <v>194</v>
      </c>
      <c r="I144" s="1" t="s">
        <v>27</v>
      </c>
      <c r="J144" s="1" t="s">
        <v>28</v>
      </c>
      <c r="K144" s="1" t="s">
        <v>47</v>
      </c>
      <c r="L144" s="1" t="s">
        <v>48</v>
      </c>
      <c r="M144" s="1" t="s">
        <v>149</v>
      </c>
      <c r="N144">
        <v>2016</v>
      </c>
      <c r="O144">
        <v>1426</v>
      </c>
      <c r="P144">
        <v>921</v>
      </c>
      <c r="Q144">
        <v>1023</v>
      </c>
      <c r="R144" s="1" t="s">
        <v>47</v>
      </c>
      <c r="S144" s="1" t="s">
        <v>48</v>
      </c>
      <c r="T144" s="1" t="s">
        <v>149</v>
      </c>
      <c r="U144">
        <v>2016</v>
      </c>
      <c r="V144">
        <v>179055</v>
      </c>
      <c r="W144" s="1" t="s">
        <v>13072</v>
      </c>
      <c r="X144" s="1" t="s">
        <v>47</v>
      </c>
      <c r="Y144" s="1" t="s">
        <v>48</v>
      </c>
      <c r="Z144" s="1" t="s">
        <v>149</v>
      </c>
      <c r="AA144">
        <v>2016</v>
      </c>
      <c r="AB144">
        <v>11946</v>
      </c>
      <c r="AC144">
        <v>80</v>
      </c>
      <c r="AD144">
        <v>8</v>
      </c>
      <c r="AE144">
        <v>0</v>
      </c>
      <c r="AF144">
        <v>82</v>
      </c>
      <c r="AG144">
        <v>12028</v>
      </c>
    </row>
    <row r="145" spans="1:33" hidden="1" x14ac:dyDescent="0.35">
      <c r="A145" s="1" t="s">
        <v>27</v>
      </c>
      <c r="B145" s="1" t="s">
        <v>28</v>
      </c>
      <c r="C145" s="1" t="s">
        <v>35</v>
      </c>
      <c r="D145" s="1" t="s">
        <v>36</v>
      </c>
      <c r="E145" s="1" t="s">
        <v>136</v>
      </c>
      <c r="F145">
        <v>2008</v>
      </c>
      <c r="G145">
        <v>12386</v>
      </c>
      <c r="H145" s="1" t="s">
        <v>195</v>
      </c>
      <c r="I145" s="1"/>
      <c r="J145" s="1"/>
      <c r="K145" s="1"/>
      <c r="L145" s="1"/>
      <c r="M145" s="1"/>
      <c r="R145" s="1" t="s">
        <v>35</v>
      </c>
      <c r="S145" s="1" t="s">
        <v>36</v>
      </c>
      <c r="T145" s="1" t="s">
        <v>136</v>
      </c>
      <c r="U145">
        <v>2008</v>
      </c>
      <c r="V145">
        <v>286518</v>
      </c>
      <c r="W145" s="1"/>
      <c r="X145" s="1"/>
      <c r="Y145" s="1"/>
      <c r="Z145" s="1"/>
    </row>
    <row r="146" spans="1:33" x14ac:dyDescent="0.35">
      <c r="A146" s="1" t="s">
        <v>27</v>
      </c>
      <c r="B146" s="1" t="s">
        <v>28</v>
      </c>
      <c r="C146" s="1" t="s">
        <v>50</v>
      </c>
      <c r="D146" s="1" t="s">
        <v>51</v>
      </c>
      <c r="E146" s="1" t="s">
        <v>149</v>
      </c>
      <c r="F146">
        <v>2016</v>
      </c>
      <c r="G146">
        <v>19955</v>
      </c>
      <c r="H146" s="1" t="s">
        <v>196</v>
      </c>
      <c r="I146" s="1" t="s">
        <v>27</v>
      </c>
      <c r="J146" s="1" t="s">
        <v>28</v>
      </c>
      <c r="K146" s="1" t="s">
        <v>50</v>
      </c>
      <c r="L146" s="1" t="s">
        <v>51</v>
      </c>
      <c r="M146" s="1" t="s">
        <v>149</v>
      </c>
      <c r="N146">
        <v>2016</v>
      </c>
      <c r="O146">
        <v>647</v>
      </c>
      <c r="P146">
        <v>684</v>
      </c>
      <c r="Q146">
        <v>712</v>
      </c>
      <c r="R146" s="1" t="s">
        <v>50</v>
      </c>
      <c r="S146" s="1" t="s">
        <v>51</v>
      </c>
      <c r="T146" s="1" t="s">
        <v>149</v>
      </c>
      <c r="U146">
        <v>2016</v>
      </c>
      <c r="V146">
        <v>213289</v>
      </c>
      <c r="W146" s="1" t="s">
        <v>13072</v>
      </c>
      <c r="X146" s="1" t="s">
        <v>50</v>
      </c>
      <c r="Y146" s="1" t="s">
        <v>51</v>
      </c>
      <c r="Z146" s="1" t="s">
        <v>149</v>
      </c>
      <c r="AA146">
        <v>2016</v>
      </c>
      <c r="AB146">
        <v>8220</v>
      </c>
      <c r="AC146">
        <v>38</v>
      </c>
      <c r="AD146">
        <v>0</v>
      </c>
      <c r="AE146">
        <v>-12</v>
      </c>
      <c r="AF146">
        <v>32</v>
      </c>
      <c r="AG146">
        <v>8252</v>
      </c>
    </row>
    <row r="147" spans="1:33" hidden="1" x14ac:dyDescent="0.35">
      <c r="A147" s="1" t="s">
        <v>27</v>
      </c>
      <c r="B147" s="1" t="s">
        <v>28</v>
      </c>
      <c r="C147" s="1" t="s">
        <v>35</v>
      </c>
      <c r="D147" s="1" t="s">
        <v>36</v>
      </c>
      <c r="E147" s="1" t="s">
        <v>138</v>
      </c>
      <c r="F147">
        <v>2009</v>
      </c>
      <c r="G147">
        <v>12556</v>
      </c>
      <c r="H147" s="1" t="s">
        <v>197</v>
      </c>
      <c r="I147" s="1"/>
      <c r="J147" s="1"/>
      <c r="K147" s="1"/>
      <c r="L147" s="1"/>
      <c r="M147" s="1"/>
      <c r="R147" s="1" t="s">
        <v>35</v>
      </c>
      <c r="S147" s="1" t="s">
        <v>36</v>
      </c>
      <c r="T147" s="1" t="s">
        <v>138</v>
      </c>
      <c r="U147">
        <v>2009</v>
      </c>
      <c r="V147">
        <v>242576</v>
      </c>
      <c r="W147" s="1"/>
      <c r="X147" s="1"/>
      <c r="Y147" s="1"/>
      <c r="Z147" s="1"/>
    </row>
    <row r="148" spans="1:33" x14ac:dyDescent="0.35">
      <c r="A148" s="1" t="s">
        <v>27</v>
      </c>
      <c r="B148" s="1" t="s">
        <v>28</v>
      </c>
      <c r="C148" s="1" t="s">
        <v>532</v>
      </c>
      <c r="D148" s="1" t="s">
        <v>533</v>
      </c>
      <c r="E148" s="1" t="s">
        <v>101</v>
      </c>
      <c r="F148">
        <v>2013</v>
      </c>
      <c r="G148">
        <v>16367</v>
      </c>
      <c r="H148" s="1" t="s">
        <v>537</v>
      </c>
      <c r="I148" s="1" t="s">
        <v>27</v>
      </c>
      <c r="J148" s="1" t="s">
        <v>28</v>
      </c>
      <c r="K148" s="1" t="s">
        <v>532</v>
      </c>
      <c r="L148" s="1" t="s">
        <v>533</v>
      </c>
      <c r="M148" s="1" t="s">
        <v>101</v>
      </c>
      <c r="N148">
        <v>2013</v>
      </c>
      <c r="O148">
        <v>372</v>
      </c>
      <c r="P148">
        <v>622</v>
      </c>
      <c r="Q148">
        <v>673</v>
      </c>
      <c r="R148" s="1" t="s">
        <v>532</v>
      </c>
      <c r="S148" s="1" t="s">
        <v>533</v>
      </c>
      <c r="T148" s="1" t="s">
        <v>101</v>
      </c>
      <c r="U148">
        <v>2013</v>
      </c>
      <c r="V148">
        <v>176182</v>
      </c>
      <c r="W148" s="1" t="s">
        <v>13072</v>
      </c>
      <c r="X148" s="1" t="s">
        <v>532</v>
      </c>
      <c r="Y148" s="1" t="s">
        <v>533</v>
      </c>
      <c r="Z148" s="1" t="s">
        <v>101</v>
      </c>
      <c r="AA148">
        <v>2013</v>
      </c>
      <c r="AB148">
        <v>7373</v>
      </c>
      <c r="AC148">
        <v>43</v>
      </c>
      <c r="AD148">
        <v>0</v>
      </c>
      <c r="AE148">
        <v>0</v>
      </c>
      <c r="AF148">
        <v>44</v>
      </c>
      <c r="AG148">
        <v>7417</v>
      </c>
    </row>
    <row r="149" spans="1:33" x14ac:dyDescent="0.35">
      <c r="A149" s="1" t="s">
        <v>27</v>
      </c>
      <c r="B149" s="1" t="s">
        <v>28</v>
      </c>
      <c r="C149" s="1" t="s">
        <v>53</v>
      </c>
      <c r="D149" s="1" t="s">
        <v>54</v>
      </c>
      <c r="E149" s="1" t="s">
        <v>149</v>
      </c>
      <c r="F149">
        <v>2016</v>
      </c>
      <c r="G149">
        <v>24985</v>
      </c>
      <c r="H149" s="1" t="s">
        <v>198</v>
      </c>
      <c r="I149" s="1" t="s">
        <v>27</v>
      </c>
      <c r="J149" s="1" t="s">
        <v>28</v>
      </c>
      <c r="K149" s="1" t="s">
        <v>53</v>
      </c>
      <c r="L149" s="1" t="s">
        <v>54</v>
      </c>
      <c r="M149" s="1" t="s">
        <v>149</v>
      </c>
      <c r="N149">
        <v>2016</v>
      </c>
      <c r="O149">
        <v>654</v>
      </c>
      <c r="P149">
        <v>1500</v>
      </c>
      <c r="Q149">
        <v>1415</v>
      </c>
      <c r="R149" s="1" t="s">
        <v>53</v>
      </c>
      <c r="S149" s="1" t="s">
        <v>54</v>
      </c>
      <c r="T149" s="1" t="s">
        <v>149</v>
      </c>
      <c r="U149">
        <v>2016</v>
      </c>
      <c r="V149">
        <v>290565</v>
      </c>
      <c r="W149" s="1" t="s">
        <v>13072</v>
      </c>
      <c r="X149" s="1" t="s">
        <v>53</v>
      </c>
      <c r="Y149" s="1" t="s">
        <v>54</v>
      </c>
      <c r="Z149" s="1" t="s">
        <v>149</v>
      </c>
      <c r="AA149">
        <v>2016</v>
      </c>
      <c r="AB149">
        <v>10208</v>
      </c>
      <c r="AC149">
        <v>65</v>
      </c>
      <c r="AD149">
        <v>1</v>
      </c>
      <c r="AE149">
        <v>0</v>
      </c>
      <c r="AF149">
        <v>78</v>
      </c>
      <c r="AG149">
        <v>10286</v>
      </c>
    </row>
    <row r="150" spans="1:33" x14ac:dyDescent="0.35">
      <c r="A150" s="1" t="s">
        <v>27</v>
      </c>
      <c r="B150" s="1" t="s">
        <v>28</v>
      </c>
      <c r="C150" s="1" t="s">
        <v>56</v>
      </c>
      <c r="D150" s="1" t="s">
        <v>57</v>
      </c>
      <c r="E150" s="1" t="s">
        <v>149</v>
      </c>
      <c r="F150">
        <v>2016</v>
      </c>
      <c r="G150">
        <v>107615</v>
      </c>
      <c r="H150" s="1" t="s">
        <v>199</v>
      </c>
      <c r="I150" s="1" t="s">
        <v>27</v>
      </c>
      <c r="J150" s="1" t="s">
        <v>28</v>
      </c>
      <c r="K150" s="1" t="s">
        <v>56</v>
      </c>
      <c r="L150" s="1" t="s">
        <v>57</v>
      </c>
      <c r="M150" s="1" t="s">
        <v>149</v>
      </c>
      <c r="N150">
        <v>2016</v>
      </c>
      <c r="O150">
        <v>6561</v>
      </c>
      <c r="P150">
        <v>5475</v>
      </c>
      <c r="Q150">
        <v>5259</v>
      </c>
      <c r="R150" s="1" t="s">
        <v>56</v>
      </c>
      <c r="S150" s="1" t="s">
        <v>57</v>
      </c>
      <c r="T150" s="1" t="s">
        <v>149</v>
      </c>
      <c r="U150">
        <v>2016</v>
      </c>
      <c r="V150">
        <v>214497</v>
      </c>
      <c r="W150" s="1" t="s">
        <v>13072</v>
      </c>
      <c r="X150" s="1" t="s">
        <v>56</v>
      </c>
      <c r="Y150" s="1" t="s">
        <v>57</v>
      </c>
      <c r="Z150" s="1" t="s">
        <v>149</v>
      </c>
      <c r="AA150">
        <v>2016</v>
      </c>
      <c r="AB150">
        <v>50346</v>
      </c>
      <c r="AC150">
        <v>127</v>
      </c>
      <c r="AD150">
        <v>30</v>
      </c>
      <c r="AE150">
        <v>1</v>
      </c>
      <c r="AF150">
        <v>167</v>
      </c>
      <c r="AG150">
        <v>50513</v>
      </c>
    </row>
    <row r="151" spans="1:33" x14ac:dyDescent="0.35">
      <c r="A151" s="1" t="s">
        <v>27</v>
      </c>
      <c r="B151" s="1" t="s">
        <v>28</v>
      </c>
      <c r="C151" s="1" t="s">
        <v>59</v>
      </c>
      <c r="D151" s="1" t="s">
        <v>60</v>
      </c>
      <c r="E151" s="1" t="s">
        <v>149</v>
      </c>
      <c r="F151">
        <v>2016</v>
      </c>
      <c r="G151">
        <v>72425</v>
      </c>
      <c r="H151" s="1" t="s">
        <v>200</v>
      </c>
      <c r="I151" s="1" t="s">
        <v>27</v>
      </c>
      <c r="J151" s="1" t="s">
        <v>28</v>
      </c>
      <c r="K151" s="1" t="s">
        <v>59</v>
      </c>
      <c r="L151" s="1" t="s">
        <v>60</v>
      </c>
      <c r="M151" s="1" t="s">
        <v>149</v>
      </c>
      <c r="N151">
        <v>2016</v>
      </c>
      <c r="O151">
        <v>5288</v>
      </c>
      <c r="P151">
        <v>2424</v>
      </c>
      <c r="Q151">
        <v>2578</v>
      </c>
      <c r="R151" s="1" t="s">
        <v>59</v>
      </c>
      <c r="S151" s="1" t="s">
        <v>60</v>
      </c>
      <c r="T151" s="1" t="s">
        <v>149</v>
      </c>
      <c r="U151">
        <v>2016</v>
      </c>
      <c r="V151">
        <v>169101</v>
      </c>
      <c r="W151" s="1" t="s">
        <v>13072</v>
      </c>
      <c r="X151" s="1" t="s">
        <v>59</v>
      </c>
      <c r="Y151" s="1" t="s">
        <v>60</v>
      </c>
      <c r="Z151" s="1" t="s">
        <v>149</v>
      </c>
      <c r="AA151">
        <v>2016</v>
      </c>
      <c r="AB151">
        <v>32417</v>
      </c>
      <c r="AC151">
        <v>239</v>
      </c>
      <c r="AD151">
        <v>9</v>
      </c>
      <c r="AE151">
        <v>-1</v>
      </c>
      <c r="AF151">
        <v>442</v>
      </c>
      <c r="AG151">
        <v>32859</v>
      </c>
    </row>
    <row r="152" spans="1:33" x14ac:dyDescent="0.35">
      <c r="A152" s="1" t="s">
        <v>27</v>
      </c>
      <c r="B152" s="1" t="s">
        <v>28</v>
      </c>
      <c r="C152" s="1" t="s">
        <v>62</v>
      </c>
      <c r="D152" s="1" t="s">
        <v>63</v>
      </c>
      <c r="E152" s="1" t="s">
        <v>149</v>
      </c>
      <c r="F152">
        <v>2016</v>
      </c>
      <c r="G152">
        <v>198145</v>
      </c>
      <c r="H152" s="1" t="s">
        <v>201</v>
      </c>
      <c r="I152" s="1" t="s">
        <v>27</v>
      </c>
      <c r="J152" s="1" t="s">
        <v>28</v>
      </c>
      <c r="K152" s="1" t="s">
        <v>62</v>
      </c>
      <c r="L152" s="1" t="s">
        <v>63</v>
      </c>
      <c r="M152" s="1" t="s">
        <v>149</v>
      </c>
      <c r="N152">
        <v>2016</v>
      </c>
      <c r="O152">
        <v>13289</v>
      </c>
      <c r="P152">
        <v>8087</v>
      </c>
      <c r="Q152">
        <v>7411</v>
      </c>
      <c r="R152" s="1" t="s">
        <v>62</v>
      </c>
      <c r="S152" s="1" t="s">
        <v>63</v>
      </c>
      <c r="T152" s="1" t="s">
        <v>149</v>
      </c>
      <c r="U152">
        <v>2016</v>
      </c>
      <c r="V152">
        <v>206317</v>
      </c>
      <c r="W152" s="1" t="s">
        <v>13072</v>
      </c>
      <c r="X152" s="1" t="s">
        <v>62</v>
      </c>
      <c r="Y152" s="1" t="s">
        <v>63</v>
      </c>
      <c r="Z152" s="1" t="s">
        <v>149</v>
      </c>
      <c r="AA152">
        <v>2016</v>
      </c>
      <c r="AB152">
        <v>79721</v>
      </c>
      <c r="AC152">
        <v>792</v>
      </c>
      <c r="AD152">
        <v>0</v>
      </c>
      <c r="AE152">
        <v>-4</v>
      </c>
      <c r="AF152">
        <v>861</v>
      </c>
      <c r="AG152">
        <v>80582</v>
      </c>
    </row>
    <row r="153" spans="1:33" x14ac:dyDescent="0.35">
      <c r="A153" s="1" t="s">
        <v>27</v>
      </c>
      <c r="B153" s="1" t="s">
        <v>28</v>
      </c>
      <c r="C153" s="1" t="s">
        <v>521</v>
      </c>
      <c r="D153" s="1" t="s">
        <v>522</v>
      </c>
      <c r="E153" s="1" t="s">
        <v>149</v>
      </c>
      <c r="F153">
        <v>2016</v>
      </c>
      <c r="G153">
        <v>10433</v>
      </c>
      <c r="H153" s="1" t="s">
        <v>529</v>
      </c>
      <c r="I153" s="1" t="s">
        <v>27</v>
      </c>
      <c r="J153" s="1" t="s">
        <v>28</v>
      </c>
      <c r="K153" s="1" t="s">
        <v>521</v>
      </c>
      <c r="L153" s="1" t="s">
        <v>522</v>
      </c>
      <c r="M153" s="1" t="s">
        <v>149</v>
      </c>
      <c r="N153">
        <v>2016</v>
      </c>
      <c r="O153">
        <v>371</v>
      </c>
      <c r="P153">
        <v>520</v>
      </c>
      <c r="Q153">
        <v>468</v>
      </c>
      <c r="R153" s="1" t="s">
        <v>521</v>
      </c>
      <c r="S153" s="1" t="s">
        <v>522</v>
      </c>
      <c r="T153" s="1" t="s">
        <v>149</v>
      </c>
      <c r="U153">
        <v>2016</v>
      </c>
      <c r="V153">
        <v>183710</v>
      </c>
      <c r="W153" s="1" t="s">
        <v>13072</v>
      </c>
      <c r="X153" s="1" t="s">
        <v>521</v>
      </c>
      <c r="Y153" s="1" t="s">
        <v>522</v>
      </c>
      <c r="Z153" s="1" t="s">
        <v>149</v>
      </c>
      <c r="AA153">
        <v>2016</v>
      </c>
      <c r="AB153">
        <v>4570</v>
      </c>
      <c r="AC153">
        <v>57</v>
      </c>
      <c r="AD153">
        <v>0</v>
      </c>
      <c r="AE153">
        <v>0</v>
      </c>
      <c r="AF153">
        <v>-1</v>
      </c>
      <c r="AG153">
        <v>4569</v>
      </c>
    </row>
    <row r="154" spans="1:33" x14ac:dyDescent="0.35">
      <c r="A154" s="1" t="s">
        <v>27</v>
      </c>
      <c r="B154" s="1" t="s">
        <v>28</v>
      </c>
      <c r="C154" s="1" t="s">
        <v>65</v>
      </c>
      <c r="D154" s="1" t="s">
        <v>66</v>
      </c>
      <c r="E154" s="1" t="s">
        <v>149</v>
      </c>
      <c r="F154">
        <v>2016</v>
      </c>
      <c r="G154">
        <v>107960</v>
      </c>
      <c r="H154" s="1" t="s">
        <v>202</v>
      </c>
      <c r="I154" s="1" t="s">
        <v>27</v>
      </c>
      <c r="J154" s="1" t="s">
        <v>28</v>
      </c>
      <c r="K154" s="1" t="s">
        <v>65</v>
      </c>
      <c r="L154" s="1" t="s">
        <v>66</v>
      </c>
      <c r="M154" s="1" t="s">
        <v>149</v>
      </c>
      <c r="N154">
        <v>2016</v>
      </c>
      <c r="O154">
        <v>6527</v>
      </c>
      <c r="P154">
        <v>4060</v>
      </c>
      <c r="Q154">
        <v>3564</v>
      </c>
      <c r="R154" s="1" t="s">
        <v>65</v>
      </c>
      <c r="S154" s="1" t="s">
        <v>66</v>
      </c>
      <c r="T154" s="1" t="s">
        <v>149</v>
      </c>
      <c r="U154">
        <v>2016</v>
      </c>
      <c r="V154">
        <v>223430</v>
      </c>
      <c r="W154" s="1" t="s">
        <v>13072</v>
      </c>
      <c r="X154" s="1" t="s">
        <v>65</v>
      </c>
      <c r="Y154" s="1" t="s">
        <v>66</v>
      </c>
      <c r="Z154" s="1" t="s">
        <v>149</v>
      </c>
      <c r="AA154">
        <v>2016</v>
      </c>
      <c r="AB154">
        <v>45968</v>
      </c>
      <c r="AC154">
        <v>634</v>
      </c>
      <c r="AD154">
        <v>28</v>
      </c>
      <c r="AE154">
        <v>3</v>
      </c>
      <c r="AF154">
        <v>755</v>
      </c>
      <c r="AG154">
        <v>46723</v>
      </c>
    </row>
    <row r="155" spans="1:33" x14ac:dyDescent="0.35">
      <c r="A155" s="1" t="s">
        <v>27</v>
      </c>
      <c r="B155" s="1" t="s">
        <v>28</v>
      </c>
      <c r="C155" s="1" t="s">
        <v>532</v>
      </c>
      <c r="D155" s="1" t="s">
        <v>533</v>
      </c>
      <c r="E155" s="1" t="s">
        <v>149</v>
      </c>
      <c r="F155">
        <v>2016</v>
      </c>
      <c r="G155">
        <v>16068</v>
      </c>
      <c r="H155" s="1" t="s">
        <v>540</v>
      </c>
      <c r="I155" s="1" t="s">
        <v>27</v>
      </c>
      <c r="J155" s="1" t="s">
        <v>28</v>
      </c>
      <c r="K155" s="1" t="s">
        <v>532</v>
      </c>
      <c r="L155" s="1" t="s">
        <v>533</v>
      </c>
      <c r="M155" s="1" t="s">
        <v>149</v>
      </c>
      <c r="N155">
        <v>2016</v>
      </c>
      <c r="O155">
        <v>449</v>
      </c>
      <c r="P155">
        <v>716</v>
      </c>
      <c r="Q155">
        <v>838</v>
      </c>
      <c r="R155" s="1" t="s">
        <v>532</v>
      </c>
      <c r="S155" s="1" t="s">
        <v>533</v>
      </c>
      <c r="T155" s="1" t="s">
        <v>149</v>
      </c>
      <c r="U155">
        <v>2016</v>
      </c>
      <c r="V155">
        <v>207205</v>
      </c>
      <c r="W155" s="1" t="s">
        <v>13072</v>
      </c>
      <c r="X155" s="1" t="s">
        <v>532</v>
      </c>
      <c r="Y155" s="1" t="s">
        <v>533</v>
      </c>
      <c r="Z155" s="1" t="s">
        <v>149</v>
      </c>
      <c r="AA155">
        <v>2016</v>
      </c>
      <c r="AB155">
        <v>7415</v>
      </c>
      <c r="AC155">
        <v>2</v>
      </c>
      <c r="AD155">
        <v>0</v>
      </c>
      <c r="AE155">
        <v>0</v>
      </c>
      <c r="AF155">
        <v>-5</v>
      </c>
      <c r="AG155">
        <v>7410</v>
      </c>
    </row>
    <row r="156" spans="1:33" x14ac:dyDescent="0.35">
      <c r="A156" s="1" t="s">
        <v>27</v>
      </c>
      <c r="B156" s="1" t="s">
        <v>28</v>
      </c>
      <c r="C156" s="1" t="s">
        <v>68</v>
      </c>
      <c r="D156" s="1" t="s">
        <v>69</v>
      </c>
      <c r="E156" s="1" t="s">
        <v>149</v>
      </c>
      <c r="F156">
        <v>2016</v>
      </c>
      <c r="G156">
        <v>9924</v>
      </c>
      <c r="H156" s="1" t="s">
        <v>203</v>
      </c>
      <c r="I156" s="1" t="s">
        <v>27</v>
      </c>
      <c r="J156" s="1" t="s">
        <v>28</v>
      </c>
      <c r="K156" s="1" t="s">
        <v>68</v>
      </c>
      <c r="L156" s="1" t="s">
        <v>69</v>
      </c>
      <c r="M156" s="1" t="s">
        <v>149</v>
      </c>
      <c r="N156">
        <v>2016</v>
      </c>
      <c r="O156">
        <v>295</v>
      </c>
      <c r="P156">
        <v>490</v>
      </c>
      <c r="Q156">
        <v>413</v>
      </c>
      <c r="R156" s="1" t="s">
        <v>68</v>
      </c>
      <c r="S156" s="1" t="s">
        <v>69</v>
      </c>
      <c r="T156" s="1" t="s">
        <v>149</v>
      </c>
      <c r="U156">
        <v>2016</v>
      </c>
      <c r="V156">
        <v>291149</v>
      </c>
      <c r="W156" s="1" t="s">
        <v>13072</v>
      </c>
      <c r="X156" s="1" t="s">
        <v>68</v>
      </c>
      <c r="Y156" s="1" t="s">
        <v>69</v>
      </c>
      <c r="Z156" s="1" t="s">
        <v>149</v>
      </c>
      <c r="AA156">
        <v>2016</v>
      </c>
      <c r="AB156">
        <v>4214</v>
      </c>
      <c r="AC156">
        <v>37</v>
      </c>
      <c r="AD156">
        <v>4</v>
      </c>
      <c r="AE156">
        <v>-1</v>
      </c>
      <c r="AF156">
        <v>40</v>
      </c>
      <c r="AG156">
        <v>4254</v>
      </c>
    </row>
    <row r="157" spans="1:33" x14ac:dyDescent="0.35">
      <c r="A157" s="1" t="s">
        <v>27</v>
      </c>
      <c r="B157" s="1" t="s">
        <v>28</v>
      </c>
      <c r="C157" s="1" t="s">
        <v>1180</v>
      </c>
      <c r="D157" s="1" t="s">
        <v>1181</v>
      </c>
      <c r="E157" s="1" t="s">
        <v>101</v>
      </c>
      <c r="F157">
        <v>2013</v>
      </c>
      <c r="G157">
        <v>22683</v>
      </c>
      <c r="H157" s="1" t="s">
        <v>1189</v>
      </c>
      <c r="I157" s="1" t="s">
        <v>27</v>
      </c>
      <c r="J157" s="1" t="s">
        <v>28</v>
      </c>
      <c r="K157" s="1" t="s">
        <v>1180</v>
      </c>
      <c r="L157" s="1" t="s">
        <v>1181</v>
      </c>
      <c r="M157" s="1" t="s">
        <v>101</v>
      </c>
      <c r="N157">
        <v>2013</v>
      </c>
      <c r="O157">
        <v>761</v>
      </c>
      <c r="P157">
        <v>690</v>
      </c>
      <c r="Q157">
        <v>855</v>
      </c>
      <c r="R157" s="1" t="s">
        <v>1180</v>
      </c>
      <c r="S157" s="1" t="s">
        <v>1181</v>
      </c>
      <c r="T157" s="1" t="s">
        <v>101</v>
      </c>
      <c r="U157">
        <v>2013</v>
      </c>
      <c r="V157">
        <v>184496</v>
      </c>
      <c r="W157" s="1" t="s">
        <v>13072</v>
      </c>
      <c r="X157" s="1" t="s">
        <v>1180</v>
      </c>
      <c r="Y157" s="1" t="s">
        <v>1181</v>
      </c>
      <c r="Z157" s="1" t="s">
        <v>101</v>
      </c>
      <c r="AA157">
        <v>2013</v>
      </c>
      <c r="AB157">
        <v>9641</v>
      </c>
      <c r="AC157">
        <v>38</v>
      </c>
      <c r="AD157">
        <v>0</v>
      </c>
      <c r="AE157">
        <v>0</v>
      </c>
      <c r="AF157">
        <v>78</v>
      </c>
      <c r="AG157">
        <v>9719</v>
      </c>
    </row>
    <row r="158" spans="1:33" x14ac:dyDescent="0.35">
      <c r="A158" s="1" t="s">
        <v>27</v>
      </c>
      <c r="B158" s="1" t="s">
        <v>28</v>
      </c>
      <c r="C158" s="1" t="s">
        <v>71</v>
      </c>
      <c r="D158" s="1" t="s">
        <v>72</v>
      </c>
      <c r="E158" s="1" t="s">
        <v>149</v>
      </c>
      <c r="F158">
        <v>2016</v>
      </c>
      <c r="H158" s="1" t="s">
        <v>73</v>
      </c>
      <c r="I158" s="1" t="s">
        <v>27</v>
      </c>
      <c r="J158" s="1" t="s">
        <v>28</v>
      </c>
      <c r="K158" s="1" t="s">
        <v>71</v>
      </c>
      <c r="L158" s="1" t="s">
        <v>72</v>
      </c>
      <c r="M158" s="1" t="s">
        <v>149</v>
      </c>
      <c r="N158">
        <v>2016</v>
      </c>
      <c r="R158" s="1" t="s">
        <v>71</v>
      </c>
      <c r="S158" s="1" t="s">
        <v>72</v>
      </c>
      <c r="T158" s="1" t="s">
        <v>149</v>
      </c>
      <c r="U158">
        <v>2016</v>
      </c>
      <c r="W158" s="1" t="s">
        <v>13072</v>
      </c>
      <c r="X158" s="1" t="s">
        <v>71</v>
      </c>
      <c r="Y158" s="1" t="s">
        <v>72</v>
      </c>
      <c r="Z158" s="1" t="s">
        <v>149</v>
      </c>
      <c r="AA158">
        <v>2016</v>
      </c>
    </row>
    <row r="159" spans="1:33" x14ac:dyDescent="0.35">
      <c r="A159" s="1" t="s">
        <v>27</v>
      </c>
      <c r="B159" s="1" t="s">
        <v>28</v>
      </c>
      <c r="C159" s="1" t="s">
        <v>1777</v>
      </c>
      <c r="D159" s="1" t="s">
        <v>1778</v>
      </c>
      <c r="E159" s="1" t="s">
        <v>87</v>
      </c>
      <c r="F159">
        <v>2012</v>
      </c>
      <c r="G159">
        <v>24935</v>
      </c>
      <c r="H159" s="1" t="s">
        <v>1781</v>
      </c>
      <c r="I159" s="1" t="s">
        <v>27</v>
      </c>
      <c r="J159" s="1" t="s">
        <v>28</v>
      </c>
      <c r="K159" s="1" t="s">
        <v>1777</v>
      </c>
      <c r="L159" s="1" t="s">
        <v>1778</v>
      </c>
      <c r="M159" s="1" t="s">
        <v>87</v>
      </c>
      <c r="N159">
        <v>2012</v>
      </c>
      <c r="O159">
        <v>619</v>
      </c>
      <c r="P159">
        <v>1797</v>
      </c>
      <c r="Q159">
        <v>1727</v>
      </c>
      <c r="R159" s="1" t="s">
        <v>1777</v>
      </c>
      <c r="S159" s="1" t="s">
        <v>1778</v>
      </c>
      <c r="T159" s="1" t="s">
        <v>87</v>
      </c>
      <c r="U159">
        <v>2012</v>
      </c>
      <c r="V159">
        <v>216781</v>
      </c>
      <c r="W159" s="1" t="s">
        <v>13072</v>
      </c>
      <c r="X159" s="1" t="s">
        <v>1777</v>
      </c>
      <c r="Y159" s="1" t="s">
        <v>1778</v>
      </c>
      <c r="Z159" s="1" t="s">
        <v>87</v>
      </c>
      <c r="AA159">
        <v>2012</v>
      </c>
      <c r="AB159">
        <v>11843</v>
      </c>
      <c r="AC159">
        <v>72</v>
      </c>
      <c r="AD159">
        <v>0</v>
      </c>
      <c r="AE159">
        <v>0</v>
      </c>
      <c r="AF159">
        <v>48</v>
      </c>
      <c r="AG159">
        <v>11891</v>
      </c>
    </row>
    <row r="160" spans="1:33" x14ac:dyDescent="0.35">
      <c r="A160" s="1" t="s">
        <v>27</v>
      </c>
      <c r="B160" s="1" t="s">
        <v>28</v>
      </c>
      <c r="C160" s="1" t="s">
        <v>35</v>
      </c>
      <c r="D160" s="1" t="s">
        <v>36</v>
      </c>
      <c r="E160" s="1" t="s">
        <v>152</v>
      </c>
      <c r="F160">
        <v>2017</v>
      </c>
      <c r="G160">
        <v>13067</v>
      </c>
      <c r="H160" s="1" t="s">
        <v>204</v>
      </c>
      <c r="I160" s="1" t="s">
        <v>27</v>
      </c>
      <c r="J160" s="1" t="s">
        <v>28</v>
      </c>
      <c r="K160" s="1" t="s">
        <v>35</v>
      </c>
      <c r="L160" s="1" t="s">
        <v>36</v>
      </c>
      <c r="M160" s="1" t="s">
        <v>152</v>
      </c>
      <c r="N160">
        <v>2017</v>
      </c>
      <c r="O160">
        <v>714</v>
      </c>
      <c r="P160">
        <v>496</v>
      </c>
      <c r="Q160">
        <v>499</v>
      </c>
      <c r="R160" s="1" t="s">
        <v>35</v>
      </c>
      <c r="S160" s="1" t="s">
        <v>36</v>
      </c>
      <c r="T160" s="1" t="s">
        <v>152</v>
      </c>
      <c r="U160">
        <v>2017</v>
      </c>
      <c r="V160">
        <v>279988</v>
      </c>
      <c r="W160" s="1" t="s">
        <v>13072</v>
      </c>
      <c r="X160" s="1" t="s">
        <v>35</v>
      </c>
      <c r="Y160" s="1" t="s">
        <v>36</v>
      </c>
      <c r="Z160" s="1" t="s">
        <v>152</v>
      </c>
      <c r="AA160">
        <v>2017</v>
      </c>
      <c r="AB160">
        <v>5071</v>
      </c>
      <c r="AC160">
        <v>42</v>
      </c>
      <c r="AD160">
        <v>10</v>
      </c>
      <c r="AE160">
        <v>-11</v>
      </c>
      <c r="AF160">
        <v>38</v>
      </c>
      <c r="AG160">
        <v>5109</v>
      </c>
    </row>
    <row r="161" spans="1:33" x14ac:dyDescent="0.35">
      <c r="A161" s="1" t="s">
        <v>27</v>
      </c>
      <c r="B161" s="1" t="s">
        <v>28</v>
      </c>
      <c r="C161" s="1" t="s">
        <v>35</v>
      </c>
      <c r="D161" s="1" t="s">
        <v>36</v>
      </c>
      <c r="E161" s="1" t="s">
        <v>155</v>
      </c>
      <c r="F161">
        <v>2018</v>
      </c>
      <c r="G161">
        <v>13153</v>
      </c>
      <c r="H161" s="1" t="s">
        <v>205</v>
      </c>
      <c r="I161" s="1" t="s">
        <v>27</v>
      </c>
      <c r="J161" s="1" t="s">
        <v>28</v>
      </c>
      <c r="K161" s="1" t="s">
        <v>35</v>
      </c>
      <c r="L161" s="1" t="s">
        <v>36</v>
      </c>
      <c r="M161" s="1" t="s">
        <v>155</v>
      </c>
      <c r="N161">
        <v>2018</v>
      </c>
      <c r="O161">
        <v>658</v>
      </c>
      <c r="P161">
        <v>529</v>
      </c>
      <c r="Q161">
        <v>507</v>
      </c>
      <c r="R161" s="1" t="s">
        <v>35</v>
      </c>
      <c r="S161" s="1" t="s">
        <v>36</v>
      </c>
      <c r="T161" s="1" t="s">
        <v>155</v>
      </c>
      <c r="U161">
        <v>2018</v>
      </c>
      <c r="V161">
        <v>284120</v>
      </c>
      <c r="W161" s="1" t="s">
        <v>13072</v>
      </c>
      <c r="X161" s="1" t="s">
        <v>35</v>
      </c>
      <c r="Y161" s="1" t="s">
        <v>36</v>
      </c>
      <c r="Z161" s="1" t="s">
        <v>155</v>
      </c>
      <c r="AA161">
        <v>2018</v>
      </c>
      <c r="AB161">
        <v>5109</v>
      </c>
      <c r="AC161">
        <v>41</v>
      </c>
      <c r="AD161">
        <v>3</v>
      </c>
      <c r="AE161">
        <v>13</v>
      </c>
      <c r="AF161">
        <v>58</v>
      </c>
      <c r="AG161">
        <v>5167</v>
      </c>
    </row>
    <row r="162" spans="1:33" x14ac:dyDescent="0.35">
      <c r="A162" s="1" t="s">
        <v>27</v>
      </c>
      <c r="B162" s="1" t="s">
        <v>28</v>
      </c>
      <c r="C162" s="1" t="s">
        <v>38</v>
      </c>
      <c r="D162" s="1" t="s">
        <v>39</v>
      </c>
      <c r="E162" s="1" t="s">
        <v>152</v>
      </c>
      <c r="F162">
        <v>2017</v>
      </c>
      <c r="G162">
        <v>31373</v>
      </c>
      <c r="H162" s="1" t="s">
        <v>206</v>
      </c>
      <c r="I162" s="1" t="s">
        <v>27</v>
      </c>
      <c r="J162" s="1" t="s">
        <v>28</v>
      </c>
      <c r="K162" s="1" t="s">
        <v>38</v>
      </c>
      <c r="L162" s="1" t="s">
        <v>39</v>
      </c>
      <c r="M162" s="1" t="s">
        <v>152</v>
      </c>
      <c r="N162">
        <v>2017</v>
      </c>
      <c r="O162">
        <v>1069</v>
      </c>
      <c r="P162">
        <v>1488</v>
      </c>
      <c r="Q162">
        <v>1382</v>
      </c>
      <c r="R162" s="1" t="s">
        <v>38</v>
      </c>
      <c r="S162" s="1" t="s">
        <v>39</v>
      </c>
      <c r="T162" s="1" t="s">
        <v>152</v>
      </c>
      <c r="U162">
        <v>2017</v>
      </c>
      <c r="V162">
        <v>375983</v>
      </c>
      <c r="W162" s="1" t="s">
        <v>13072</v>
      </c>
      <c r="X162" s="1" t="s">
        <v>38</v>
      </c>
      <c r="Y162" s="1" t="s">
        <v>39</v>
      </c>
      <c r="Z162" s="1" t="s">
        <v>152</v>
      </c>
      <c r="AA162">
        <v>2017</v>
      </c>
      <c r="AB162">
        <v>12919</v>
      </c>
      <c r="AC162">
        <v>42</v>
      </c>
      <c r="AD162">
        <v>63</v>
      </c>
      <c r="AE162">
        <v>2</v>
      </c>
      <c r="AF162">
        <v>-31</v>
      </c>
      <c r="AG162">
        <v>12888</v>
      </c>
    </row>
    <row r="163" spans="1:33" x14ac:dyDescent="0.35">
      <c r="A163" s="1" t="s">
        <v>27</v>
      </c>
      <c r="B163" s="1" t="s">
        <v>28</v>
      </c>
      <c r="C163" s="1" t="s">
        <v>35</v>
      </c>
      <c r="D163" s="1" t="s">
        <v>36</v>
      </c>
      <c r="E163" s="1" t="s">
        <v>158</v>
      </c>
      <c r="F163">
        <v>2019</v>
      </c>
      <c r="H163" s="1" t="s">
        <v>73</v>
      </c>
      <c r="I163" s="1" t="s">
        <v>27</v>
      </c>
      <c r="J163" s="1" t="s">
        <v>28</v>
      </c>
      <c r="K163" s="1" t="s">
        <v>35</v>
      </c>
      <c r="L163" s="1" t="s">
        <v>36</v>
      </c>
      <c r="M163" s="1" t="s">
        <v>158</v>
      </c>
      <c r="N163">
        <v>2019</v>
      </c>
      <c r="R163" s="1" t="s">
        <v>35</v>
      </c>
      <c r="S163" s="1" t="s">
        <v>36</v>
      </c>
      <c r="T163" s="1" t="s">
        <v>158</v>
      </c>
      <c r="U163">
        <v>2019</v>
      </c>
      <c r="W163" s="1" t="s">
        <v>13072</v>
      </c>
      <c r="X163" s="1" t="s">
        <v>35</v>
      </c>
      <c r="Y163" s="1" t="s">
        <v>36</v>
      </c>
      <c r="Z163" s="1" t="s">
        <v>158</v>
      </c>
      <c r="AA163">
        <v>2019</v>
      </c>
    </row>
    <row r="164" spans="1:33" x14ac:dyDescent="0.35">
      <c r="A164" s="1" t="s">
        <v>27</v>
      </c>
      <c r="B164" s="1" t="s">
        <v>28</v>
      </c>
      <c r="C164" s="1" t="s">
        <v>41</v>
      </c>
      <c r="D164" s="1" t="s">
        <v>42</v>
      </c>
      <c r="E164" s="1" t="s">
        <v>152</v>
      </c>
      <c r="F164">
        <v>2017</v>
      </c>
      <c r="G164">
        <v>27047</v>
      </c>
      <c r="H164" s="1" t="s">
        <v>207</v>
      </c>
      <c r="I164" s="1" t="s">
        <v>27</v>
      </c>
      <c r="J164" s="1" t="s">
        <v>28</v>
      </c>
      <c r="K164" s="1" t="s">
        <v>41</v>
      </c>
      <c r="L164" s="1" t="s">
        <v>42</v>
      </c>
      <c r="M164" s="1" t="s">
        <v>152</v>
      </c>
      <c r="N164">
        <v>2017</v>
      </c>
      <c r="O164">
        <v>1428</v>
      </c>
      <c r="P164">
        <v>1031</v>
      </c>
      <c r="Q164">
        <v>1109</v>
      </c>
      <c r="R164" s="1" t="s">
        <v>41</v>
      </c>
      <c r="S164" s="1" t="s">
        <v>42</v>
      </c>
      <c r="T164" s="1" t="s">
        <v>152</v>
      </c>
      <c r="U164">
        <v>2017</v>
      </c>
      <c r="V164">
        <v>206497</v>
      </c>
      <c r="W164" s="1" t="s">
        <v>13072</v>
      </c>
      <c r="X164" s="1" t="s">
        <v>41</v>
      </c>
      <c r="Y164" s="1" t="s">
        <v>42</v>
      </c>
      <c r="Z164" s="1" t="s">
        <v>152</v>
      </c>
      <c r="AA164">
        <v>2017</v>
      </c>
      <c r="AB164">
        <v>11872</v>
      </c>
      <c r="AC164">
        <v>41</v>
      </c>
      <c r="AD164">
        <v>5</v>
      </c>
      <c r="AE164">
        <v>4</v>
      </c>
      <c r="AF164">
        <v>50</v>
      </c>
      <c r="AG164">
        <v>11922</v>
      </c>
    </row>
    <row r="165" spans="1:33" x14ac:dyDescent="0.35">
      <c r="A165" s="1" t="s">
        <v>27</v>
      </c>
      <c r="B165" s="1" t="s">
        <v>28</v>
      </c>
      <c r="C165" s="1" t="s">
        <v>35</v>
      </c>
      <c r="D165" s="1" t="s">
        <v>36</v>
      </c>
      <c r="E165" s="1" t="s">
        <v>161</v>
      </c>
      <c r="F165">
        <v>2020</v>
      </c>
      <c r="H165" s="1" t="s">
        <v>73</v>
      </c>
      <c r="I165" s="1" t="s">
        <v>27</v>
      </c>
      <c r="J165" s="1" t="s">
        <v>28</v>
      </c>
      <c r="K165" s="1" t="s">
        <v>35</v>
      </c>
      <c r="L165" s="1" t="s">
        <v>36</v>
      </c>
      <c r="M165" s="1" t="s">
        <v>161</v>
      </c>
      <c r="N165">
        <v>2020</v>
      </c>
      <c r="R165" s="1" t="s">
        <v>35</v>
      </c>
      <c r="S165" s="1" t="s">
        <v>36</v>
      </c>
      <c r="T165" s="1" t="s">
        <v>161</v>
      </c>
      <c r="U165">
        <v>2020</v>
      </c>
      <c r="W165" s="1" t="s">
        <v>13072</v>
      </c>
      <c r="X165" s="1" t="s">
        <v>35</v>
      </c>
      <c r="Y165" s="1" t="s">
        <v>36</v>
      </c>
      <c r="Z165" s="1" t="s">
        <v>161</v>
      </c>
      <c r="AA165">
        <v>2020</v>
      </c>
    </row>
    <row r="166" spans="1:33" x14ac:dyDescent="0.35">
      <c r="A166" s="1" t="s">
        <v>27</v>
      </c>
      <c r="B166" s="1" t="s">
        <v>28</v>
      </c>
      <c r="C166" s="1" t="s">
        <v>44</v>
      </c>
      <c r="D166" s="1" t="s">
        <v>45</v>
      </c>
      <c r="E166" s="1" t="s">
        <v>152</v>
      </c>
      <c r="F166">
        <v>2017</v>
      </c>
      <c r="H166" s="1" t="s">
        <v>73</v>
      </c>
      <c r="I166" s="1" t="s">
        <v>27</v>
      </c>
      <c r="J166" s="1" t="s">
        <v>28</v>
      </c>
      <c r="K166" s="1" t="s">
        <v>44</v>
      </c>
      <c r="L166" s="1" t="s">
        <v>45</v>
      </c>
      <c r="M166" s="1" t="s">
        <v>152</v>
      </c>
      <c r="N166">
        <v>2017</v>
      </c>
      <c r="R166" s="1" t="s">
        <v>44</v>
      </c>
      <c r="S166" s="1" t="s">
        <v>45</v>
      </c>
      <c r="T166" s="1" t="s">
        <v>152</v>
      </c>
      <c r="U166">
        <v>2017</v>
      </c>
      <c r="W166" s="1"/>
      <c r="X166" s="1"/>
      <c r="Y166" s="1"/>
      <c r="Z166" s="1"/>
    </row>
    <row r="167" spans="1:33" x14ac:dyDescent="0.35">
      <c r="A167" s="1" t="s">
        <v>27</v>
      </c>
      <c r="B167" s="1" t="s">
        <v>28</v>
      </c>
      <c r="C167" s="1" t="s">
        <v>35</v>
      </c>
      <c r="D167" s="1" t="s">
        <v>36</v>
      </c>
      <c r="E167" s="1" t="s">
        <v>164</v>
      </c>
      <c r="F167">
        <v>2021</v>
      </c>
      <c r="H167" s="1" t="s">
        <v>73</v>
      </c>
      <c r="I167" s="1" t="s">
        <v>27</v>
      </c>
      <c r="J167" s="1" t="s">
        <v>28</v>
      </c>
      <c r="K167" s="1" t="s">
        <v>35</v>
      </c>
      <c r="L167" s="1" t="s">
        <v>36</v>
      </c>
      <c r="M167" s="1" t="s">
        <v>164</v>
      </c>
      <c r="N167">
        <v>2021</v>
      </c>
      <c r="R167" s="1" t="s">
        <v>35</v>
      </c>
      <c r="S167" s="1" t="s">
        <v>36</v>
      </c>
      <c r="T167" s="1" t="s">
        <v>164</v>
      </c>
      <c r="U167">
        <v>2021</v>
      </c>
      <c r="W167" s="1" t="s">
        <v>13072</v>
      </c>
      <c r="X167" s="1" t="s">
        <v>35</v>
      </c>
      <c r="Y167" s="1" t="s">
        <v>36</v>
      </c>
      <c r="Z167" s="1" t="s">
        <v>164</v>
      </c>
      <c r="AA167">
        <v>2021</v>
      </c>
    </row>
    <row r="168" spans="1:33" x14ac:dyDescent="0.35">
      <c r="A168" s="1" t="s">
        <v>27</v>
      </c>
      <c r="B168" s="1" t="s">
        <v>28</v>
      </c>
      <c r="C168" s="1" t="s">
        <v>47</v>
      </c>
      <c r="D168" s="1" t="s">
        <v>48</v>
      </c>
      <c r="E168" s="1" t="s">
        <v>152</v>
      </c>
      <c r="F168">
        <v>2017</v>
      </c>
      <c r="G168">
        <v>27893</v>
      </c>
      <c r="H168" s="1" t="s">
        <v>208</v>
      </c>
      <c r="I168" s="1" t="s">
        <v>27</v>
      </c>
      <c r="J168" s="1" t="s">
        <v>28</v>
      </c>
      <c r="K168" s="1" t="s">
        <v>47</v>
      </c>
      <c r="L168" s="1" t="s">
        <v>48</v>
      </c>
      <c r="M168" s="1" t="s">
        <v>152</v>
      </c>
      <c r="N168">
        <v>2017</v>
      </c>
      <c r="O168">
        <v>1556</v>
      </c>
      <c r="P168">
        <v>988</v>
      </c>
      <c r="Q168">
        <v>979</v>
      </c>
      <c r="R168" s="1" t="s">
        <v>47</v>
      </c>
      <c r="S168" s="1" t="s">
        <v>48</v>
      </c>
      <c r="T168" s="1" t="s">
        <v>152</v>
      </c>
      <c r="U168">
        <v>2017</v>
      </c>
      <c r="V168">
        <v>184383</v>
      </c>
      <c r="W168" s="1" t="s">
        <v>13072</v>
      </c>
      <c r="X168" s="1" t="s">
        <v>47</v>
      </c>
      <c r="Y168" s="1" t="s">
        <v>48</v>
      </c>
      <c r="Z168" s="1" t="s">
        <v>152</v>
      </c>
      <c r="AA168">
        <v>2017</v>
      </c>
      <c r="AB168">
        <v>12028</v>
      </c>
      <c r="AC168">
        <v>30</v>
      </c>
      <c r="AD168">
        <v>8</v>
      </c>
      <c r="AE168">
        <v>0</v>
      </c>
      <c r="AF168">
        <v>47</v>
      </c>
      <c r="AG168">
        <v>12075</v>
      </c>
    </row>
    <row r="169" spans="1:33" x14ac:dyDescent="0.35">
      <c r="A169" s="1" t="s">
        <v>27</v>
      </c>
      <c r="B169" s="1" t="s">
        <v>28</v>
      </c>
      <c r="C169" s="1" t="s">
        <v>50</v>
      </c>
      <c r="D169" s="1" t="s">
        <v>51</v>
      </c>
      <c r="E169" s="1" t="s">
        <v>152</v>
      </c>
      <c r="F169">
        <v>2017</v>
      </c>
      <c r="G169">
        <v>20008</v>
      </c>
      <c r="H169" s="1" t="s">
        <v>209</v>
      </c>
      <c r="I169" s="1" t="s">
        <v>27</v>
      </c>
      <c r="J169" s="1" t="s">
        <v>28</v>
      </c>
      <c r="K169" s="1" t="s">
        <v>50</v>
      </c>
      <c r="L169" s="1" t="s">
        <v>51</v>
      </c>
      <c r="M169" s="1" t="s">
        <v>152</v>
      </c>
      <c r="N169">
        <v>2017</v>
      </c>
      <c r="O169">
        <v>698</v>
      </c>
      <c r="P169">
        <v>709</v>
      </c>
      <c r="Q169">
        <v>777</v>
      </c>
      <c r="R169" s="1" t="s">
        <v>50</v>
      </c>
      <c r="S169" s="1" t="s">
        <v>51</v>
      </c>
      <c r="T169" s="1" t="s">
        <v>152</v>
      </c>
      <c r="U169">
        <v>2017</v>
      </c>
      <c r="V169">
        <v>233036</v>
      </c>
      <c r="W169" s="1" t="s">
        <v>13072</v>
      </c>
      <c r="X169" s="1" t="s">
        <v>50</v>
      </c>
      <c r="Y169" s="1" t="s">
        <v>51</v>
      </c>
      <c r="Z169" s="1" t="s">
        <v>152</v>
      </c>
      <c r="AA169">
        <v>2017</v>
      </c>
      <c r="AB169">
        <v>8252</v>
      </c>
      <c r="AC169">
        <v>22</v>
      </c>
      <c r="AD169">
        <v>5</v>
      </c>
      <c r="AE169">
        <v>2</v>
      </c>
      <c r="AF169">
        <v>24</v>
      </c>
      <c r="AG169">
        <v>8276</v>
      </c>
    </row>
    <row r="170" spans="1:33" x14ac:dyDescent="0.35">
      <c r="A170" s="1" t="s">
        <v>27</v>
      </c>
      <c r="B170" s="1" t="s">
        <v>28</v>
      </c>
      <c r="C170" s="1" t="s">
        <v>53</v>
      </c>
      <c r="D170" s="1" t="s">
        <v>54</v>
      </c>
      <c r="E170" s="1" t="s">
        <v>152</v>
      </c>
      <c r="F170">
        <v>2017</v>
      </c>
      <c r="G170">
        <v>25105</v>
      </c>
      <c r="H170" s="1" t="s">
        <v>210</v>
      </c>
      <c r="I170" s="1" t="s">
        <v>27</v>
      </c>
      <c r="J170" s="1" t="s">
        <v>28</v>
      </c>
      <c r="K170" s="1" t="s">
        <v>53</v>
      </c>
      <c r="L170" s="1" t="s">
        <v>54</v>
      </c>
      <c r="M170" s="1" t="s">
        <v>152</v>
      </c>
      <c r="N170">
        <v>2017</v>
      </c>
      <c r="O170">
        <v>648</v>
      </c>
      <c r="P170">
        <v>1439</v>
      </c>
      <c r="Q170">
        <v>1334</v>
      </c>
      <c r="R170" s="1" t="s">
        <v>53</v>
      </c>
      <c r="S170" s="1" t="s">
        <v>54</v>
      </c>
      <c r="T170" s="1" t="s">
        <v>152</v>
      </c>
      <c r="U170">
        <v>2017</v>
      </c>
      <c r="V170">
        <v>326356</v>
      </c>
      <c r="W170" s="1" t="s">
        <v>13072</v>
      </c>
      <c r="X170" s="1" t="s">
        <v>53</v>
      </c>
      <c r="Y170" s="1" t="s">
        <v>54</v>
      </c>
      <c r="Z170" s="1" t="s">
        <v>152</v>
      </c>
      <c r="AA170">
        <v>2017</v>
      </c>
      <c r="AB170">
        <v>10286</v>
      </c>
      <c r="AC170">
        <v>49</v>
      </c>
      <c r="AD170">
        <v>1</v>
      </c>
      <c r="AE170">
        <v>0</v>
      </c>
      <c r="AF170">
        <v>47</v>
      </c>
      <c r="AG170">
        <v>10333</v>
      </c>
    </row>
    <row r="171" spans="1:33" x14ac:dyDescent="0.35">
      <c r="A171" s="1" t="s">
        <v>27</v>
      </c>
      <c r="B171" s="1" t="s">
        <v>28</v>
      </c>
      <c r="C171" s="1" t="s">
        <v>56</v>
      </c>
      <c r="D171" s="1" t="s">
        <v>57</v>
      </c>
      <c r="E171" s="1" t="s">
        <v>152</v>
      </c>
      <c r="F171">
        <v>2017</v>
      </c>
      <c r="G171">
        <v>108373</v>
      </c>
      <c r="H171" s="1" t="s">
        <v>211</v>
      </c>
      <c r="I171" s="1" t="s">
        <v>27</v>
      </c>
      <c r="J171" s="1" t="s">
        <v>28</v>
      </c>
      <c r="K171" s="1" t="s">
        <v>56</v>
      </c>
      <c r="L171" s="1" t="s">
        <v>57</v>
      </c>
      <c r="M171" s="1" t="s">
        <v>152</v>
      </c>
      <c r="N171">
        <v>2017</v>
      </c>
      <c r="O171">
        <v>6709</v>
      </c>
      <c r="P171">
        <v>5327</v>
      </c>
      <c r="Q171">
        <v>5619</v>
      </c>
      <c r="R171" s="1" t="s">
        <v>56</v>
      </c>
      <c r="S171" s="1" t="s">
        <v>57</v>
      </c>
      <c r="T171" s="1" t="s">
        <v>152</v>
      </c>
      <c r="U171">
        <v>2017</v>
      </c>
      <c r="V171">
        <v>238071</v>
      </c>
      <c r="W171" s="1" t="s">
        <v>13072</v>
      </c>
      <c r="X171" s="1" t="s">
        <v>56</v>
      </c>
      <c r="Y171" s="1" t="s">
        <v>57</v>
      </c>
      <c r="Z171" s="1" t="s">
        <v>152</v>
      </c>
      <c r="AA171">
        <v>2017</v>
      </c>
      <c r="AB171">
        <v>50513</v>
      </c>
      <c r="AC171">
        <v>198</v>
      </c>
      <c r="AD171">
        <v>11</v>
      </c>
      <c r="AE171">
        <v>4</v>
      </c>
      <c r="AF171">
        <v>317</v>
      </c>
      <c r="AG171">
        <v>50830</v>
      </c>
    </row>
    <row r="172" spans="1:33" x14ac:dyDescent="0.35">
      <c r="A172" s="1" t="s">
        <v>27</v>
      </c>
      <c r="B172" s="1" t="s">
        <v>28</v>
      </c>
      <c r="C172" s="1" t="s">
        <v>59</v>
      </c>
      <c r="D172" s="1" t="s">
        <v>60</v>
      </c>
      <c r="E172" s="1" t="s">
        <v>152</v>
      </c>
      <c r="F172">
        <v>2017</v>
      </c>
      <c r="G172">
        <v>72479</v>
      </c>
      <c r="H172" s="1" t="s">
        <v>212</v>
      </c>
      <c r="I172" s="1" t="s">
        <v>27</v>
      </c>
      <c r="J172" s="1" t="s">
        <v>28</v>
      </c>
      <c r="K172" s="1" t="s">
        <v>59</v>
      </c>
      <c r="L172" s="1" t="s">
        <v>60</v>
      </c>
      <c r="M172" s="1" t="s">
        <v>152</v>
      </c>
      <c r="N172">
        <v>2017</v>
      </c>
      <c r="O172">
        <v>5850</v>
      </c>
      <c r="P172">
        <v>2866</v>
      </c>
      <c r="Q172">
        <v>2752</v>
      </c>
      <c r="R172" s="1" t="s">
        <v>59</v>
      </c>
      <c r="S172" s="1" t="s">
        <v>60</v>
      </c>
      <c r="T172" s="1" t="s">
        <v>152</v>
      </c>
      <c r="U172">
        <v>2017</v>
      </c>
      <c r="V172">
        <v>177040</v>
      </c>
      <c r="W172" s="1" t="s">
        <v>13072</v>
      </c>
      <c r="X172" s="1" t="s">
        <v>59</v>
      </c>
      <c r="Y172" s="1" t="s">
        <v>60</v>
      </c>
      <c r="Z172" s="1" t="s">
        <v>152</v>
      </c>
      <c r="AA172">
        <v>2017</v>
      </c>
      <c r="AB172">
        <v>32859</v>
      </c>
      <c r="AC172">
        <v>195</v>
      </c>
      <c r="AD172">
        <v>3</v>
      </c>
      <c r="AE172">
        <v>0</v>
      </c>
      <c r="AF172">
        <v>129</v>
      </c>
      <c r="AG172">
        <v>32988</v>
      </c>
    </row>
    <row r="173" spans="1:33" x14ac:dyDescent="0.35">
      <c r="A173" s="1" t="s">
        <v>27</v>
      </c>
      <c r="B173" s="1" t="s">
        <v>28</v>
      </c>
      <c r="C173" s="1" t="s">
        <v>62</v>
      </c>
      <c r="D173" s="1" t="s">
        <v>63</v>
      </c>
      <c r="E173" s="1" t="s">
        <v>152</v>
      </c>
      <c r="F173">
        <v>2017</v>
      </c>
      <c r="G173">
        <v>200914</v>
      </c>
      <c r="H173" s="1" t="s">
        <v>213</v>
      </c>
      <c r="I173" s="1" t="s">
        <v>27</v>
      </c>
      <c r="J173" s="1" t="s">
        <v>28</v>
      </c>
      <c r="K173" s="1" t="s">
        <v>62</v>
      </c>
      <c r="L173" s="1" t="s">
        <v>63</v>
      </c>
      <c r="M173" s="1" t="s">
        <v>152</v>
      </c>
      <c r="N173">
        <v>2017</v>
      </c>
      <c r="O173">
        <v>14728</v>
      </c>
      <c r="P173">
        <v>8640</v>
      </c>
      <c r="Q173">
        <v>7564</v>
      </c>
      <c r="R173" s="1" t="s">
        <v>62</v>
      </c>
      <c r="S173" s="1" t="s">
        <v>63</v>
      </c>
      <c r="T173" s="1" t="s">
        <v>152</v>
      </c>
      <c r="U173">
        <v>2017</v>
      </c>
      <c r="V173">
        <v>240518</v>
      </c>
      <c r="W173" s="1" t="s">
        <v>13072</v>
      </c>
      <c r="X173" s="1" t="s">
        <v>62</v>
      </c>
      <c r="Y173" s="1" t="s">
        <v>63</v>
      </c>
      <c r="Z173" s="1" t="s">
        <v>152</v>
      </c>
      <c r="AA173">
        <v>2017</v>
      </c>
      <c r="AB173">
        <v>80582</v>
      </c>
      <c r="AC173">
        <v>1622</v>
      </c>
      <c r="AD173">
        <v>0</v>
      </c>
      <c r="AE173">
        <v>1</v>
      </c>
      <c r="AF173">
        <v>1730</v>
      </c>
      <c r="AG173">
        <v>82312</v>
      </c>
    </row>
    <row r="174" spans="1:33" x14ac:dyDescent="0.35">
      <c r="A174" s="1" t="s">
        <v>27</v>
      </c>
      <c r="B174" s="1" t="s">
        <v>28</v>
      </c>
      <c r="C174" s="1" t="s">
        <v>65</v>
      </c>
      <c r="D174" s="1" t="s">
        <v>66</v>
      </c>
      <c r="E174" s="1" t="s">
        <v>152</v>
      </c>
      <c r="F174">
        <v>2017</v>
      </c>
      <c r="G174">
        <v>108915</v>
      </c>
      <c r="H174" s="1" t="s">
        <v>214</v>
      </c>
      <c r="I174" s="1" t="s">
        <v>27</v>
      </c>
      <c r="J174" s="1" t="s">
        <v>28</v>
      </c>
      <c r="K174" s="1" t="s">
        <v>65</v>
      </c>
      <c r="L174" s="1" t="s">
        <v>66</v>
      </c>
      <c r="M174" s="1" t="s">
        <v>152</v>
      </c>
      <c r="N174">
        <v>2017</v>
      </c>
      <c r="O174">
        <v>6367</v>
      </c>
      <c r="P174">
        <v>4045</v>
      </c>
      <c r="Q174">
        <v>3717</v>
      </c>
      <c r="R174" s="1" t="s">
        <v>65</v>
      </c>
      <c r="S174" s="1" t="s">
        <v>66</v>
      </c>
      <c r="T174" s="1" t="s">
        <v>152</v>
      </c>
      <c r="U174">
        <v>2017</v>
      </c>
      <c r="V174">
        <v>246886</v>
      </c>
      <c r="W174" s="1" t="s">
        <v>13072</v>
      </c>
      <c r="X174" s="1" t="s">
        <v>65</v>
      </c>
      <c r="Y174" s="1" t="s">
        <v>66</v>
      </c>
      <c r="Z174" s="1" t="s">
        <v>152</v>
      </c>
      <c r="AA174">
        <v>2017</v>
      </c>
      <c r="AB174">
        <v>46723</v>
      </c>
      <c r="AC174">
        <v>381</v>
      </c>
      <c r="AD174">
        <v>155</v>
      </c>
      <c r="AE174">
        <v>5</v>
      </c>
      <c r="AF174">
        <v>376</v>
      </c>
      <c r="AG174">
        <v>47099</v>
      </c>
    </row>
    <row r="175" spans="1:33" x14ac:dyDescent="0.35">
      <c r="A175" s="1" t="s">
        <v>27</v>
      </c>
      <c r="B175" s="1" t="s">
        <v>28</v>
      </c>
      <c r="C175" s="1" t="s">
        <v>68</v>
      </c>
      <c r="D175" s="1" t="s">
        <v>69</v>
      </c>
      <c r="E175" s="1" t="s">
        <v>152</v>
      </c>
      <c r="F175">
        <v>2017</v>
      </c>
      <c r="G175">
        <v>10058</v>
      </c>
      <c r="H175" s="1" t="s">
        <v>215</v>
      </c>
      <c r="I175" s="1" t="s">
        <v>27</v>
      </c>
      <c r="J175" s="1" t="s">
        <v>28</v>
      </c>
      <c r="K175" s="1" t="s">
        <v>68</v>
      </c>
      <c r="L175" s="1" t="s">
        <v>69</v>
      </c>
      <c r="M175" s="1" t="s">
        <v>152</v>
      </c>
      <c r="N175">
        <v>2017</v>
      </c>
      <c r="O175">
        <v>390</v>
      </c>
      <c r="P175">
        <v>495</v>
      </c>
      <c r="Q175">
        <v>473</v>
      </c>
      <c r="R175" s="1" t="s">
        <v>68</v>
      </c>
      <c r="S175" s="1" t="s">
        <v>69</v>
      </c>
      <c r="T175" s="1" t="s">
        <v>152</v>
      </c>
      <c r="U175">
        <v>2017</v>
      </c>
      <c r="V175">
        <v>315979</v>
      </c>
      <c r="W175" s="1" t="s">
        <v>13072</v>
      </c>
      <c r="X175" s="1" t="s">
        <v>68</v>
      </c>
      <c r="Y175" s="1" t="s">
        <v>69</v>
      </c>
      <c r="Z175" s="1" t="s">
        <v>152</v>
      </c>
      <c r="AA175">
        <v>2017</v>
      </c>
      <c r="AB175">
        <v>4254</v>
      </c>
      <c r="AC175">
        <v>33</v>
      </c>
      <c r="AD175">
        <v>5</v>
      </c>
      <c r="AE175">
        <v>2</v>
      </c>
      <c r="AF175">
        <v>26</v>
      </c>
      <c r="AG175">
        <v>4280</v>
      </c>
    </row>
    <row r="176" spans="1:33" x14ac:dyDescent="0.35">
      <c r="A176" s="1" t="s">
        <v>27</v>
      </c>
      <c r="B176" s="1" t="s">
        <v>28</v>
      </c>
      <c r="C176" s="1" t="s">
        <v>71</v>
      </c>
      <c r="D176" s="1" t="s">
        <v>72</v>
      </c>
      <c r="E176" s="1" t="s">
        <v>152</v>
      </c>
      <c r="F176">
        <v>2017</v>
      </c>
      <c r="H176" s="1" t="s">
        <v>73</v>
      </c>
      <c r="I176" s="1" t="s">
        <v>27</v>
      </c>
      <c r="J176" s="1" t="s">
        <v>28</v>
      </c>
      <c r="K176" s="1" t="s">
        <v>71</v>
      </c>
      <c r="L176" s="1" t="s">
        <v>72</v>
      </c>
      <c r="M176" s="1" t="s">
        <v>152</v>
      </c>
      <c r="N176">
        <v>2017</v>
      </c>
      <c r="R176" s="1" t="s">
        <v>71</v>
      </c>
      <c r="S176" s="1" t="s">
        <v>72</v>
      </c>
      <c r="T176" s="1" t="s">
        <v>152</v>
      </c>
      <c r="U176">
        <v>2017</v>
      </c>
      <c r="W176" s="1" t="s">
        <v>13072</v>
      </c>
      <c r="X176" s="1" t="s">
        <v>71</v>
      </c>
      <c r="Y176" s="1" t="s">
        <v>72</v>
      </c>
      <c r="Z176" s="1" t="s">
        <v>152</v>
      </c>
      <c r="AA176">
        <v>2017</v>
      </c>
    </row>
    <row r="177" spans="1:33" hidden="1" x14ac:dyDescent="0.35">
      <c r="A177" s="1" t="s">
        <v>27</v>
      </c>
      <c r="B177" s="1" t="s">
        <v>28</v>
      </c>
      <c r="C177" s="1" t="s">
        <v>38</v>
      </c>
      <c r="D177" s="1" t="s">
        <v>39</v>
      </c>
      <c r="E177" s="1" t="s">
        <v>100</v>
      </c>
      <c r="F177">
        <v>1995</v>
      </c>
      <c r="G177">
        <v>21990</v>
      </c>
      <c r="H177" s="1" t="s">
        <v>216</v>
      </c>
      <c r="I177" s="1"/>
      <c r="J177" s="1"/>
      <c r="K177" s="1"/>
      <c r="L177" s="1"/>
      <c r="M177" s="1"/>
      <c r="R177" s="1" t="s">
        <v>38</v>
      </c>
      <c r="S177" s="1" t="s">
        <v>39</v>
      </c>
      <c r="T177" s="1" t="s">
        <v>100</v>
      </c>
      <c r="U177">
        <v>1995</v>
      </c>
      <c r="V177">
        <v>115081</v>
      </c>
      <c r="W177" s="1"/>
      <c r="X177" s="1"/>
      <c r="Y177" s="1"/>
      <c r="Z177" s="1"/>
    </row>
    <row r="178" spans="1:33" hidden="1" x14ac:dyDescent="0.35">
      <c r="A178" s="1" t="s">
        <v>27</v>
      </c>
      <c r="B178" s="1" t="s">
        <v>28</v>
      </c>
      <c r="C178" s="1" t="s">
        <v>38</v>
      </c>
      <c r="D178" s="1" t="s">
        <v>39</v>
      </c>
      <c r="E178" s="1" t="s">
        <v>103</v>
      </c>
      <c r="F178">
        <v>1996</v>
      </c>
      <c r="G178">
        <v>22186</v>
      </c>
      <c r="H178" s="1" t="s">
        <v>217</v>
      </c>
      <c r="I178" s="1"/>
      <c r="J178" s="1"/>
      <c r="K178" s="1"/>
      <c r="L178" s="1"/>
      <c r="M178" s="1"/>
      <c r="R178" s="1" t="s">
        <v>38</v>
      </c>
      <c r="S178" s="1" t="s">
        <v>39</v>
      </c>
      <c r="T178" s="1" t="s">
        <v>103</v>
      </c>
      <c r="U178">
        <v>1996</v>
      </c>
      <c r="V178">
        <v>126116</v>
      </c>
      <c r="W178" s="1"/>
      <c r="X178" s="1"/>
      <c r="Y178" s="1"/>
      <c r="Z178" s="1"/>
    </row>
    <row r="179" spans="1:33" hidden="1" x14ac:dyDescent="0.35">
      <c r="A179" s="1" t="s">
        <v>27</v>
      </c>
      <c r="B179" s="1" t="s">
        <v>28</v>
      </c>
      <c r="C179" s="1" t="s">
        <v>38</v>
      </c>
      <c r="D179" s="1" t="s">
        <v>39</v>
      </c>
      <c r="E179" s="1" t="s">
        <v>105</v>
      </c>
      <c r="F179">
        <v>1997</v>
      </c>
      <c r="G179">
        <v>22284</v>
      </c>
      <c r="H179" s="1" t="s">
        <v>218</v>
      </c>
      <c r="I179" s="1"/>
      <c r="J179" s="1"/>
      <c r="K179" s="1"/>
      <c r="L179" s="1"/>
      <c r="M179" s="1"/>
      <c r="R179" s="1" t="s">
        <v>38</v>
      </c>
      <c r="S179" s="1" t="s">
        <v>39</v>
      </c>
      <c r="T179" s="1" t="s">
        <v>105</v>
      </c>
      <c r="U179">
        <v>1997</v>
      </c>
      <c r="V179">
        <v>136515</v>
      </c>
      <c r="W179" s="1"/>
      <c r="X179" s="1"/>
      <c r="Y179" s="1"/>
      <c r="Z179" s="1"/>
    </row>
    <row r="180" spans="1:33" x14ac:dyDescent="0.35">
      <c r="A180" s="1" t="s">
        <v>27</v>
      </c>
      <c r="B180" s="1" t="s">
        <v>28</v>
      </c>
      <c r="C180" s="1" t="s">
        <v>38</v>
      </c>
      <c r="D180" s="1" t="s">
        <v>39</v>
      </c>
      <c r="E180" s="1" t="s">
        <v>155</v>
      </c>
      <c r="F180">
        <v>2018</v>
      </c>
      <c r="G180">
        <v>31499</v>
      </c>
      <c r="H180" s="1" t="s">
        <v>219</v>
      </c>
      <c r="I180" s="1" t="s">
        <v>27</v>
      </c>
      <c r="J180" s="1" t="s">
        <v>28</v>
      </c>
      <c r="K180" s="1" t="s">
        <v>38</v>
      </c>
      <c r="L180" s="1" t="s">
        <v>39</v>
      </c>
      <c r="M180" s="1" t="s">
        <v>155</v>
      </c>
      <c r="N180">
        <v>2018</v>
      </c>
      <c r="O180">
        <v>1147</v>
      </c>
      <c r="P180">
        <v>1373</v>
      </c>
      <c r="Q180">
        <v>1185</v>
      </c>
      <c r="R180" s="1" t="s">
        <v>38</v>
      </c>
      <c r="S180" s="1" t="s">
        <v>39</v>
      </c>
      <c r="T180" s="1" t="s">
        <v>155</v>
      </c>
      <c r="U180">
        <v>2018</v>
      </c>
      <c r="V180">
        <v>406960</v>
      </c>
      <c r="W180" s="1" t="s">
        <v>13072</v>
      </c>
      <c r="X180" s="1" t="s">
        <v>38</v>
      </c>
      <c r="Y180" s="1" t="s">
        <v>39</v>
      </c>
      <c r="Z180" s="1" t="s">
        <v>155</v>
      </c>
      <c r="AA180">
        <v>2018</v>
      </c>
      <c r="AB180">
        <v>12888</v>
      </c>
      <c r="AC180">
        <v>193</v>
      </c>
      <c r="AD180">
        <v>13</v>
      </c>
      <c r="AE180">
        <v>5</v>
      </c>
      <c r="AF180">
        <v>203</v>
      </c>
      <c r="AG180">
        <v>13091</v>
      </c>
    </row>
    <row r="181" spans="1:33" hidden="1" x14ac:dyDescent="0.35">
      <c r="A181" s="1" t="s">
        <v>27</v>
      </c>
      <c r="B181" s="1" t="s">
        <v>28</v>
      </c>
      <c r="C181" s="1" t="s">
        <v>38</v>
      </c>
      <c r="D181" s="1" t="s">
        <v>39</v>
      </c>
      <c r="E181" s="1" t="s">
        <v>107</v>
      </c>
      <c r="F181">
        <v>1998</v>
      </c>
      <c r="G181">
        <v>22600</v>
      </c>
      <c r="H181" s="1" t="s">
        <v>220</v>
      </c>
      <c r="I181" s="1"/>
      <c r="J181" s="1"/>
      <c r="K181" s="1"/>
      <c r="L181" s="1"/>
      <c r="M181" s="1"/>
      <c r="R181" s="1" t="s">
        <v>38</v>
      </c>
      <c r="S181" s="1" t="s">
        <v>39</v>
      </c>
      <c r="T181" s="1" t="s">
        <v>107</v>
      </c>
      <c r="U181">
        <v>1998</v>
      </c>
      <c r="V181">
        <v>150441</v>
      </c>
      <c r="W181" s="1"/>
      <c r="X181" s="1"/>
      <c r="Y181" s="1"/>
      <c r="Z181" s="1"/>
    </row>
    <row r="182" spans="1:33" x14ac:dyDescent="0.35">
      <c r="A182" s="1" t="s">
        <v>27</v>
      </c>
      <c r="B182" s="1" t="s">
        <v>28</v>
      </c>
      <c r="C182" s="1" t="s">
        <v>41</v>
      </c>
      <c r="D182" s="1" t="s">
        <v>42</v>
      </c>
      <c r="E182" s="1" t="s">
        <v>155</v>
      </c>
      <c r="F182">
        <v>2018</v>
      </c>
      <c r="G182">
        <v>26962</v>
      </c>
      <c r="H182" s="1" t="s">
        <v>221</v>
      </c>
      <c r="I182" s="1" t="s">
        <v>27</v>
      </c>
      <c r="J182" s="1" t="s">
        <v>28</v>
      </c>
      <c r="K182" s="1" t="s">
        <v>41</v>
      </c>
      <c r="L182" s="1" t="s">
        <v>42</v>
      </c>
      <c r="M182" s="1" t="s">
        <v>155</v>
      </c>
      <c r="N182">
        <v>2018</v>
      </c>
      <c r="O182">
        <v>1435</v>
      </c>
      <c r="P182">
        <v>820</v>
      </c>
      <c r="Q182">
        <v>720</v>
      </c>
      <c r="R182" s="1" t="s">
        <v>41</v>
      </c>
      <c r="S182" s="1" t="s">
        <v>42</v>
      </c>
      <c r="T182" s="1" t="s">
        <v>155</v>
      </c>
      <c r="U182">
        <v>2018</v>
      </c>
      <c r="V182">
        <v>210100</v>
      </c>
      <c r="W182" s="1" t="s">
        <v>13072</v>
      </c>
      <c r="X182" s="1" t="s">
        <v>41</v>
      </c>
      <c r="Y182" s="1" t="s">
        <v>42</v>
      </c>
      <c r="Z182" s="1" t="s">
        <v>155</v>
      </c>
      <c r="AA182">
        <v>2018</v>
      </c>
      <c r="AB182">
        <v>11922</v>
      </c>
      <c r="AC182">
        <v>44</v>
      </c>
      <c r="AD182">
        <v>14</v>
      </c>
      <c r="AE182">
        <v>4</v>
      </c>
      <c r="AF182">
        <v>49</v>
      </c>
      <c r="AG182">
        <v>11971</v>
      </c>
    </row>
    <row r="183" spans="1:33" hidden="1" x14ac:dyDescent="0.35">
      <c r="A183" s="1" t="s">
        <v>27</v>
      </c>
      <c r="B183" s="1" t="s">
        <v>28</v>
      </c>
      <c r="C183" s="1" t="s">
        <v>38</v>
      </c>
      <c r="D183" s="1" t="s">
        <v>39</v>
      </c>
      <c r="E183" s="1" t="s">
        <v>110</v>
      </c>
      <c r="F183">
        <v>1999</v>
      </c>
      <c r="G183">
        <v>22513</v>
      </c>
      <c r="H183" s="1" t="s">
        <v>222</v>
      </c>
      <c r="I183" s="1"/>
      <c r="J183" s="1"/>
      <c r="K183" s="1"/>
      <c r="L183" s="1"/>
      <c r="M183" s="1"/>
      <c r="R183" s="1" t="s">
        <v>38</v>
      </c>
      <c r="S183" s="1" t="s">
        <v>39</v>
      </c>
      <c r="T183" s="1" t="s">
        <v>110</v>
      </c>
      <c r="U183">
        <v>1999</v>
      </c>
      <c r="V183">
        <v>201630</v>
      </c>
      <c r="W183" s="1"/>
      <c r="X183" s="1"/>
      <c r="Y183" s="1"/>
      <c r="Z183" s="1"/>
    </row>
    <row r="184" spans="1:33" x14ac:dyDescent="0.35">
      <c r="A184" s="1" t="s">
        <v>27</v>
      </c>
      <c r="B184" s="1" t="s">
        <v>28</v>
      </c>
      <c r="C184" s="1" t="s">
        <v>44</v>
      </c>
      <c r="D184" s="1" t="s">
        <v>45</v>
      </c>
      <c r="E184" s="1" t="s">
        <v>155</v>
      </c>
      <c r="F184">
        <v>2018</v>
      </c>
      <c r="H184" s="1" t="s">
        <v>73</v>
      </c>
      <c r="I184" s="1" t="s">
        <v>27</v>
      </c>
      <c r="J184" s="1" t="s">
        <v>28</v>
      </c>
      <c r="K184" s="1" t="s">
        <v>44</v>
      </c>
      <c r="L184" s="1" t="s">
        <v>45</v>
      </c>
      <c r="M184" s="1" t="s">
        <v>155</v>
      </c>
      <c r="N184">
        <v>2018</v>
      </c>
      <c r="R184" s="1" t="s">
        <v>44</v>
      </c>
      <c r="S184" s="1" t="s">
        <v>45</v>
      </c>
      <c r="T184" s="1" t="s">
        <v>155</v>
      </c>
      <c r="U184">
        <v>2018</v>
      </c>
      <c r="W184" s="1"/>
      <c r="X184" s="1"/>
      <c r="Y184" s="1"/>
      <c r="Z184" s="1"/>
    </row>
    <row r="185" spans="1:33" hidden="1" x14ac:dyDescent="0.35">
      <c r="A185" s="1" t="s">
        <v>27</v>
      </c>
      <c r="B185" s="1" t="s">
        <v>28</v>
      </c>
      <c r="C185" s="1" t="s">
        <v>38</v>
      </c>
      <c r="D185" s="1" t="s">
        <v>39</v>
      </c>
      <c r="E185" s="1" t="s">
        <v>112</v>
      </c>
      <c r="F185">
        <v>2000</v>
      </c>
      <c r="G185">
        <v>22461</v>
      </c>
      <c r="H185" s="1" t="s">
        <v>223</v>
      </c>
      <c r="I185" s="1"/>
      <c r="J185" s="1"/>
      <c r="K185" s="1"/>
      <c r="L185" s="1"/>
      <c r="M185" s="1"/>
      <c r="R185" s="1" t="s">
        <v>38</v>
      </c>
      <c r="S185" s="1" t="s">
        <v>39</v>
      </c>
      <c r="T185" s="1" t="s">
        <v>112</v>
      </c>
      <c r="U185">
        <v>2000</v>
      </c>
      <c r="V185">
        <v>213742</v>
      </c>
      <c r="W185" s="1"/>
      <c r="X185" s="1"/>
      <c r="Y185" s="1"/>
      <c r="Z185" s="1"/>
    </row>
    <row r="186" spans="1:33" x14ac:dyDescent="0.35">
      <c r="A186" s="1" t="s">
        <v>27</v>
      </c>
      <c r="B186" s="1" t="s">
        <v>28</v>
      </c>
      <c r="C186" s="1" t="s">
        <v>47</v>
      </c>
      <c r="D186" s="1" t="s">
        <v>48</v>
      </c>
      <c r="E186" s="1" t="s">
        <v>155</v>
      </c>
      <c r="F186">
        <v>2018</v>
      </c>
      <c r="G186">
        <v>27935</v>
      </c>
      <c r="H186" s="1" t="s">
        <v>224</v>
      </c>
      <c r="I186" s="1" t="s">
        <v>27</v>
      </c>
      <c r="J186" s="1" t="s">
        <v>28</v>
      </c>
      <c r="K186" s="1" t="s">
        <v>47</v>
      </c>
      <c r="L186" s="1" t="s">
        <v>48</v>
      </c>
      <c r="M186" s="1" t="s">
        <v>155</v>
      </c>
      <c r="N186">
        <v>2018</v>
      </c>
      <c r="O186">
        <v>1373</v>
      </c>
      <c r="P186">
        <v>962</v>
      </c>
      <c r="Q186">
        <v>1071</v>
      </c>
      <c r="R186" s="1" t="s">
        <v>47</v>
      </c>
      <c r="S186" s="1" t="s">
        <v>48</v>
      </c>
      <c r="T186" s="1" t="s">
        <v>155</v>
      </c>
      <c r="U186">
        <v>2018</v>
      </c>
      <c r="V186">
        <v>211426</v>
      </c>
      <c r="W186" s="1" t="s">
        <v>13072</v>
      </c>
      <c r="X186" s="1" t="s">
        <v>47</v>
      </c>
      <c r="Y186" s="1" t="s">
        <v>48</v>
      </c>
      <c r="Z186" s="1" t="s">
        <v>155</v>
      </c>
      <c r="AA186">
        <v>2018</v>
      </c>
      <c r="AB186">
        <v>12075</v>
      </c>
      <c r="AC186">
        <v>42</v>
      </c>
      <c r="AD186">
        <v>13</v>
      </c>
      <c r="AE186">
        <v>0</v>
      </c>
      <c r="AF186">
        <v>43</v>
      </c>
      <c r="AG186">
        <v>12118</v>
      </c>
    </row>
    <row r="187" spans="1:33" hidden="1" x14ac:dyDescent="0.35">
      <c r="A187" s="1" t="s">
        <v>27</v>
      </c>
      <c r="B187" s="1" t="s">
        <v>28</v>
      </c>
      <c r="C187" s="1" t="s">
        <v>38</v>
      </c>
      <c r="D187" s="1" t="s">
        <v>39</v>
      </c>
      <c r="E187" s="1" t="s">
        <v>115</v>
      </c>
      <c r="F187">
        <v>2001</v>
      </c>
      <c r="G187">
        <v>22662</v>
      </c>
      <c r="H187" s="1" t="s">
        <v>225</v>
      </c>
      <c r="I187" s="1"/>
      <c r="J187" s="1"/>
      <c r="K187" s="1"/>
      <c r="L187" s="1"/>
      <c r="M187" s="1"/>
      <c r="R187" s="1" t="s">
        <v>38</v>
      </c>
      <c r="S187" s="1" t="s">
        <v>39</v>
      </c>
      <c r="T187" s="1" t="s">
        <v>115</v>
      </c>
      <c r="U187">
        <v>2001</v>
      </c>
      <c r="V187">
        <v>251666</v>
      </c>
      <c r="W187" s="1"/>
      <c r="X187" s="1"/>
      <c r="Y187" s="1"/>
      <c r="Z187" s="1"/>
    </row>
    <row r="188" spans="1:33" x14ac:dyDescent="0.35">
      <c r="A188" s="1" t="s">
        <v>27</v>
      </c>
      <c r="B188" s="1" t="s">
        <v>28</v>
      </c>
      <c r="C188" s="1" t="s">
        <v>50</v>
      </c>
      <c r="D188" s="1" t="s">
        <v>51</v>
      </c>
      <c r="E188" s="1" t="s">
        <v>155</v>
      </c>
      <c r="F188">
        <v>2018</v>
      </c>
      <c r="G188">
        <v>20014</v>
      </c>
      <c r="H188" s="1" t="s">
        <v>226</v>
      </c>
      <c r="I188" s="1" t="s">
        <v>27</v>
      </c>
      <c r="J188" s="1" t="s">
        <v>28</v>
      </c>
      <c r="K188" s="1" t="s">
        <v>50</v>
      </c>
      <c r="L188" s="1" t="s">
        <v>51</v>
      </c>
      <c r="M188" s="1" t="s">
        <v>155</v>
      </c>
      <c r="N188">
        <v>2018</v>
      </c>
      <c r="O188">
        <v>618</v>
      </c>
      <c r="P188">
        <v>674</v>
      </c>
      <c r="Q188">
        <v>750</v>
      </c>
      <c r="R188" s="1" t="s">
        <v>50</v>
      </c>
      <c r="S188" s="1" t="s">
        <v>51</v>
      </c>
      <c r="T188" s="1" t="s">
        <v>155</v>
      </c>
      <c r="U188">
        <v>2018</v>
      </c>
      <c r="V188">
        <v>263854</v>
      </c>
      <c r="W188" s="1" t="s">
        <v>13072</v>
      </c>
      <c r="X188" s="1" t="s">
        <v>50</v>
      </c>
      <c r="Y188" s="1" t="s">
        <v>51</v>
      </c>
      <c r="Z188" s="1" t="s">
        <v>155</v>
      </c>
      <c r="AA188">
        <v>2018</v>
      </c>
      <c r="AB188">
        <v>8276</v>
      </c>
      <c r="AC188">
        <v>53</v>
      </c>
      <c r="AD188">
        <v>1</v>
      </c>
      <c r="AE188">
        <v>0</v>
      </c>
      <c r="AF188">
        <v>48</v>
      </c>
      <c r="AG188">
        <v>8324</v>
      </c>
    </row>
    <row r="189" spans="1:33" hidden="1" x14ac:dyDescent="0.35">
      <c r="A189" s="1" t="s">
        <v>27</v>
      </c>
      <c r="B189" s="1" t="s">
        <v>28</v>
      </c>
      <c r="C189" s="1" t="s">
        <v>38</v>
      </c>
      <c r="D189" s="1" t="s">
        <v>39</v>
      </c>
      <c r="E189" s="1" t="s">
        <v>118</v>
      </c>
      <c r="F189">
        <v>2002</v>
      </c>
      <c r="G189">
        <v>22786</v>
      </c>
      <c r="H189" s="1" t="s">
        <v>227</v>
      </c>
      <c r="I189" s="1"/>
      <c r="J189" s="1"/>
      <c r="K189" s="1"/>
      <c r="L189" s="1"/>
      <c r="M189" s="1"/>
      <c r="R189" s="1" t="s">
        <v>38</v>
      </c>
      <c r="S189" s="1" t="s">
        <v>39</v>
      </c>
      <c r="T189" s="1" t="s">
        <v>118</v>
      </c>
      <c r="U189">
        <v>2002</v>
      </c>
      <c r="V189">
        <v>257608</v>
      </c>
      <c r="W189" s="1"/>
      <c r="X189" s="1"/>
      <c r="Y189" s="1"/>
      <c r="Z189" s="1"/>
    </row>
    <row r="190" spans="1:33" x14ac:dyDescent="0.35">
      <c r="A190" s="1" t="s">
        <v>27</v>
      </c>
      <c r="B190" s="1" t="s">
        <v>28</v>
      </c>
      <c r="C190" s="1" t="s">
        <v>53</v>
      </c>
      <c r="D190" s="1" t="s">
        <v>54</v>
      </c>
      <c r="E190" s="1" t="s">
        <v>155</v>
      </c>
      <c r="F190">
        <v>2018</v>
      </c>
      <c r="G190">
        <v>25218</v>
      </c>
      <c r="H190" s="1" t="s">
        <v>228</v>
      </c>
      <c r="I190" s="1" t="s">
        <v>27</v>
      </c>
      <c r="J190" s="1" t="s">
        <v>28</v>
      </c>
      <c r="K190" s="1" t="s">
        <v>53</v>
      </c>
      <c r="L190" s="1" t="s">
        <v>54</v>
      </c>
      <c r="M190" s="1" t="s">
        <v>155</v>
      </c>
      <c r="N190">
        <v>2018</v>
      </c>
      <c r="O190">
        <v>579</v>
      </c>
      <c r="P190">
        <v>1280</v>
      </c>
      <c r="Q190">
        <v>1268</v>
      </c>
      <c r="R190" s="1" t="s">
        <v>53</v>
      </c>
      <c r="S190" s="1" t="s">
        <v>54</v>
      </c>
      <c r="T190" s="1" t="s">
        <v>155</v>
      </c>
      <c r="U190">
        <v>2018</v>
      </c>
      <c r="V190">
        <v>351955</v>
      </c>
      <c r="W190" s="1" t="s">
        <v>13072</v>
      </c>
      <c r="X190" s="1" t="s">
        <v>53</v>
      </c>
      <c r="Y190" s="1" t="s">
        <v>54</v>
      </c>
      <c r="Z190" s="1" t="s">
        <v>155</v>
      </c>
      <c r="AA190">
        <v>2018</v>
      </c>
      <c r="AB190">
        <v>10333</v>
      </c>
      <c r="AC190">
        <v>22</v>
      </c>
      <c r="AD190">
        <v>6</v>
      </c>
      <c r="AE190">
        <v>0</v>
      </c>
      <c r="AF190">
        <v>14</v>
      </c>
      <c r="AG190">
        <v>10347</v>
      </c>
    </row>
    <row r="191" spans="1:33" hidden="1" x14ac:dyDescent="0.35">
      <c r="A191" s="1" t="s">
        <v>27</v>
      </c>
      <c r="B191" s="1" t="s">
        <v>28</v>
      </c>
      <c r="C191" s="1" t="s">
        <v>38</v>
      </c>
      <c r="D191" s="1" t="s">
        <v>39</v>
      </c>
      <c r="E191" s="1" t="s">
        <v>121</v>
      </c>
      <c r="F191">
        <v>2003</v>
      </c>
      <c r="G191">
        <v>22839</v>
      </c>
      <c r="H191" s="1" t="s">
        <v>229</v>
      </c>
      <c r="I191" s="1"/>
      <c r="J191" s="1"/>
      <c r="K191" s="1"/>
      <c r="L191" s="1"/>
      <c r="M191" s="1"/>
      <c r="R191" s="1" t="s">
        <v>38</v>
      </c>
      <c r="S191" s="1" t="s">
        <v>39</v>
      </c>
      <c r="T191" s="1" t="s">
        <v>121</v>
      </c>
      <c r="U191">
        <v>2003</v>
      </c>
      <c r="V191">
        <v>282494</v>
      </c>
      <c r="W191" s="1"/>
      <c r="X191" s="1"/>
      <c r="Y191" s="1"/>
      <c r="Z191" s="1"/>
    </row>
    <row r="192" spans="1:33" x14ac:dyDescent="0.35">
      <c r="A192" s="1" t="s">
        <v>27</v>
      </c>
      <c r="B192" s="1" t="s">
        <v>28</v>
      </c>
      <c r="C192" s="1" t="s">
        <v>56</v>
      </c>
      <c r="D192" s="1" t="s">
        <v>57</v>
      </c>
      <c r="E192" s="1" t="s">
        <v>155</v>
      </c>
      <c r="F192">
        <v>2018</v>
      </c>
      <c r="G192">
        <v>108470</v>
      </c>
      <c r="H192" s="1" t="s">
        <v>230</v>
      </c>
      <c r="I192" s="1" t="s">
        <v>27</v>
      </c>
      <c r="J192" s="1" t="s">
        <v>28</v>
      </c>
      <c r="K192" s="1" t="s">
        <v>56</v>
      </c>
      <c r="L192" s="1" t="s">
        <v>57</v>
      </c>
      <c r="M192" s="1" t="s">
        <v>155</v>
      </c>
      <c r="N192">
        <v>2018</v>
      </c>
      <c r="O192">
        <v>5712</v>
      </c>
      <c r="P192">
        <v>4804</v>
      </c>
      <c r="Q192">
        <v>4981</v>
      </c>
      <c r="R192" s="1" t="s">
        <v>56</v>
      </c>
      <c r="S192" s="1" t="s">
        <v>57</v>
      </c>
      <c r="T192" s="1" t="s">
        <v>155</v>
      </c>
      <c r="U192">
        <v>2018</v>
      </c>
      <c r="V192">
        <v>262519</v>
      </c>
      <c r="W192" s="1" t="s">
        <v>13072</v>
      </c>
      <c r="X192" s="1" t="s">
        <v>56</v>
      </c>
      <c r="Y192" s="1" t="s">
        <v>57</v>
      </c>
      <c r="Z192" s="1" t="s">
        <v>155</v>
      </c>
      <c r="AA192">
        <v>2018</v>
      </c>
      <c r="AB192">
        <v>50830</v>
      </c>
      <c r="AC192">
        <v>189</v>
      </c>
      <c r="AD192">
        <v>5</v>
      </c>
      <c r="AE192">
        <v>-1</v>
      </c>
      <c r="AF192">
        <v>297</v>
      </c>
      <c r="AG192">
        <v>51127</v>
      </c>
    </row>
    <row r="193" spans="1:33" hidden="1" x14ac:dyDescent="0.35">
      <c r="A193" s="1" t="s">
        <v>27</v>
      </c>
      <c r="B193" s="1" t="s">
        <v>28</v>
      </c>
      <c r="C193" s="1" t="s">
        <v>38</v>
      </c>
      <c r="D193" s="1" t="s">
        <v>39</v>
      </c>
      <c r="E193" s="1" t="s">
        <v>124</v>
      </c>
      <c r="F193">
        <v>2004</v>
      </c>
      <c r="G193">
        <v>22915</v>
      </c>
      <c r="H193" s="1" t="s">
        <v>231</v>
      </c>
      <c r="I193" s="1"/>
      <c r="J193" s="1"/>
      <c r="K193" s="1"/>
      <c r="L193" s="1"/>
      <c r="M193" s="1"/>
      <c r="R193" s="1" t="s">
        <v>38</v>
      </c>
      <c r="S193" s="1" t="s">
        <v>39</v>
      </c>
      <c r="T193" s="1" t="s">
        <v>124</v>
      </c>
      <c r="U193">
        <v>2004</v>
      </c>
      <c r="V193">
        <v>261497</v>
      </c>
      <c r="W193" s="1"/>
      <c r="X193" s="1"/>
      <c r="Y193" s="1"/>
      <c r="Z193" s="1"/>
    </row>
    <row r="194" spans="1:33" x14ac:dyDescent="0.35">
      <c r="A194" s="1" t="s">
        <v>27</v>
      </c>
      <c r="B194" s="1" t="s">
        <v>28</v>
      </c>
      <c r="C194" s="1" t="s">
        <v>59</v>
      </c>
      <c r="D194" s="1" t="s">
        <v>60</v>
      </c>
      <c r="E194" s="1" t="s">
        <v>155</v>
      </c>
      <c r="F194">
        <v>2018</v>
      </c>
      <c r="G194">
        <v>72629</v>
      </c>
      <c r="H194" s="1" t="s">
        <v>232</v>
      </c>
      <c r="I194" s="1" t="s">
        <v>27</v>
      </c>
      <c r="J194" s="1" t="s">
        <v>28</v>
      </c>
      <c r="K194" s="1" t="s">
        <v>59</v>
      </c>
      <c r="L194" s="1" t="s">
        <v>60</v>
      </c>
      <c r="M194" s="1" t="s">
        <v>155</v>
      </c>
      <c r="N194">
        <v>2018</v>
      </c>
      <c r="O194">
        <v>5919</v>
      </c>
      <c r="P194">
        <v>2701</v>
      </c>
      <c r="Q194">
        <v>2658</v>
      </c>
      <c r="R194" s="1" t="s">
        <v>59</v>
      </c>
      <c r="S194" s="1" t="s">
        <v>60</v>
      </c>
      <c r="T194" s="1" t="s">
        <v>155</v>
      </c>
      <c r="U194">
        <v>2018</v>
      </c>
      <c r="V194">
        <v>191387</v>
      </c>
      <c r="W194" s="1" t="s">
        <v>13072</v>
      </c>
      <c r="X194" s="1" t="s">
        <v>59</v>
      </c>
      <c r="Y194" s="1" t="s">
        <v>60</v>
      </c>
      <c r="Z194" s="1" t="s">
        <v>155</v>
      </c>
      <c r="AA194">
        <v>2018</v>
      </c>
      <c r="AB194">
        <v>32988</v>
      </c>
      <c r="AC194">
        <v>363</v>
      </c>
      <c r="AD194">
        <v>2</v>
      </c>
      <c r="AE194">
        <v>-4</v>
      </c>
      <c r="AF194">
        <v>484</v>
      </c>
      <c r="AG194">
        <v>33472</v>
      </c>
    </row>
    <row r="195" spans="1:33" hidden="1" x14ac:dyDescent="0.35">
      <c r="A195" s="1" t="s">
        <v>27</v>
      </c>
      <c r="B195" s="1" t="s">
        <v>28</v>
      </c>
      <c r="C195" s="1" t="s">
        <v>38</v>
      </c>
      <c r="D195" s="1" t="s">
        <v>39</v>
      </c>
      <c r="E195" s="1" t="s">
        <v>127</v>
      </c>
      <c r="F195">
        <v>2005</v>
      </c>
      <c r="G195">
        <v>23296</v>
      </c>
      <c r="H195" s="1" t="s">
        <v>233</v>
      </c>
      <c r="I195" s="1"/>
      <c r="J195" s="1"/>
      <c r="K195" s="1"/>
      <c r="L195" s="1"/>
      <c r="M195" s="1"/>
      <c r="R195" s="1" t="s">
        <v>38</v>
      </c>
      <c r="S195" s="1" t="s">
        <v>39</v>
      </c>
      <c r="T195" s="1" t="s">
        <v>127</v>
      </c>
      <c r="U195">
        <v>2005</v>
      </c>
      <c r="V195">
        <v>286247</v>
      </c>
      <c r="W195" s="1"/>
      <c r="X195" s="1"/>
      <c r="Y195" s="1"/>
      <c r="Z195" s="1"/>
    </row>
    <row r="196" spans="1:33" x14ac:dyDescent="0.35">
      <c r="A196" s="1" t="s">
        <v>27</v>
      </c>
      <c r="B196" s="1" t="s">
        <v>28</v>
      </c>
      <c r="C196" s="1" t="s">
        <v>62</v>
      </c>
      <c r="D196" s="1" t="s">
        <v>63</v>
      </c>
      <c r="E196" s="1" t="s">
        <v>155</v>
      </c>
      <c r="F196">
        <v>2018</v>
      </c>
      <c r="G196">
        <v>203990</v>
      </c>
      <c r="H196" s="1" t="s">
        <v>234</v>
      </c>
      <c r="I196" s="1" t="s">
        <v>27</v>
      </c>
      <c r="J196" s="1" t="s">
        <v>28</v>
      </c>
      <c r="K196" s="1" t="s">
        <v>62</v>
      </c>
      <c r="L196" s="1" t="s">
        <v>63</v>
      </c>
      <c r="M196" s="1" t="s">
        <v>155</v>
      </c>
      <c r="N196">
        <v>2018</v>
      </c>
      <c r="O196">
        <v>14565</v>
      </c>
      <c r="P196">
        <v>9095</v>
      </c>
      <c r="Q196">
        <v>7489</v>
      </c>
      <c r="R196" s="1" t="s">
        <v>62</v>
      </c>
      <c r="S196" s="1" t="s">
        <v>63</v>
      </c>
      <c r="T196" s="1" t="s">
        <v>155</v>
      </c>
      <c r="U196">
        <v>2018</v>
      </c>
      <c r="V196">
        <v>272616</v>
      </c>
      <c r="W196" s="1" t="s">
        <v>13072</v>
      </c>
      <c r="X196" s="1" t="s">
        <v>62</v>
      </c>
      <c r="Y196" s="1" t="s">
        <v>63</v>
      </c>
      <c r="Z196" s="1" t="s">
        <v>155</v>
      </c>
      <c r="AA196">
        <v>2018</v>
      </c>
      <c r="AB196">
        <v>82312</v>
      </c>
      <c r="AC196">
        <v>1645</v>
      </c>
      <c r="AD196">
        <v>17</v>
      </c>
      <c r="AE196">
        <v>4</v>
      </c>
      <c r="AF196">
        <v>1849</v>
      </c>
      <c r="AG196">
        <v>84161</v>
      </c>
    </row>
    <row r="197" spans="1:33" hidden="1" x14ac:dyDescent="0.35">
      <c r="A197" s="1" t="s">
        <v>27</v>
      </c>
      <c r="B197" s="1" t="s">
        <v>28</v>
      </c>
      <c r="C197" s="1" t="s">
        <v>38</v>
      </c>
      <c r="D197" s="1" t="s">
        <v>39</v>
      </c>
      <c r="E197" s="1" t="s">
        <v>130</v>
      </c>
      <c r="F197">
        <v>2006</v>
      </c>
      <c r="G197">
        <v>24145</v>
      </c>
      <c r="H197" s="1" t="s">
        <v>235</v>
      </c>
      <c r="I197" s="1"/>
      <c r="J197" s="1"/>
      <c r="K197" s="1"/>
      <c r="L197" s="1"/>
      <c r="M197" s="1"/>
      <c r="R197" s="1" t="s">
        <v>38</v>
      </c>
      <c r="S197" s="1" t="s">
        <v>39</v>
      </c>
      <c r="T197" s="1" t="s">
        <v>130</v>
      </c>
      <c r="U197">
        <v>2006</v>
      </c>
      <c r="V197">
        <v>306764</v>
      </c>
      <c r="W197" s="1"/>
      <c r="X197" s="1"/>
      <c r="Y197" s="1"/>
      <c r="Z197" s="1"/>
    </row>
    <row r="198" spans="1:33" x14ac:dyDescent="0.35">
      <c r="A198" s="1" t="s">
        <v>27</v>
      </c>
      <c r="B198" s="1" t="s">
        <v>28</v>
      </c>
      <c r="C198" s="1" t="s">
        <v>521</v>
      </c>
      <c r="D198" s="1" t="s">
        <v>522</v>
      </c>
      <c r="E198" s="1" t="s">
        <v>101</v>
      </c>
      <c r="F198">
        <v>2013</v>
      </c>
      <c r="G198">
        <v>10553</v>
      </c>
      <c r="H198" s="1" t="s">
        <v>526</v>
      </c>
      <c r="I198" s="1" t="s">
        <v>27</v>
      </c>
      <c r="J198" s="1" t="s">
        <v>28</v>
      </c>
      <c r="K198" s="1" t="s">
        <v>521</v>
      </c>
      <c r="L198" s="1" t="s">
        <v>522</v>
      </c>
      <c r="M198" s="1" t="s">
        <v>101</v>
      </c>
      <c r="N198">
        <v>2013</v>
      </c>
      <c r="O198">
        <v>332</v>
      </c>
      <c r="P198">
        <v>387</v>
      </c>
      <c r="Q198">
        <v>453</v>
      </c>
      <c r="R198" s="1" t="s">
        <v>521</v>
      </c>
      <c r="S198" s="1" t="s">
        <v>522</v>
      </c>
      <c r="T198" s="1" t="s">
        <v>101</v>
      </c>
      <c r="U198">
        <v>2013</v>
      </c>
      <c r="V198">
        <v>186492</v>
      </c>
      <c r="W198" s="1" t="s">
        <v>13072</v>
      </c>
      <c r="X198" s="1" t="s">
        <v>521</v>
      </c>
      <c r="Y198" s="1" t="s">
        <v>522</v>
      </c>
      <c r="Z198" s="1" t="s">
        <v>101</v>
      </c>
      <c r="AA198">
        <v>2013</v>
      </c>
      <c r="AB198">
        <v>4464</v>
      </c>
      <c r="AC198">
        <v>1</v>
      </c>
      <c r="AD198">
        <v>0</v>
      </c>
      <c r="AE198">
        <v>0</v>
      </c>
      <c r="AF198">
        <v>36</v>
      </c>
      <c r="AG198">
        <v>4500</v>
      </c>
    </row>
    <row r="199" spans="1:33" x14ac:dyDescent="0.35">
      <c r="A199" s="1" t="s">
        <v>27</v>
      </c>
      <c r="B199" s="1" t="s">
        <v>28</v>
      </c>
      <c r="C199" s="1" t="s">
        <v>65</v>
      </c>
      <c r="D199" s="1" t="s">
        <v>66</v>
      </c>
      <c r="E199" s="1" t="s">
        <v>155</v>
      </c>
      <c r="F199">
        <v>2018</v>
      </c>
      <c r="G199">
        <v>109682</v>
      </c>
      <c r="H199" s="1" t="s">
        <v>236</v>
      </c>
      <c r="I199" s="1" t="s">
        <v>27</v>
      </c>
      <c r="J199" s="1" t="s">
        <v>28</v>
      </c>
      <c r="K199" s="1" t="s">
        <v>65</v>
      </c>
      <c r="L199" s="1" t="s">
        <v>66</v>
      </c>
      <c r="M199" s="1" t="s">
        <v>155</v>
      </c>
      <c r="N199">
        <v>2018</v>
      </c>
      <c r="O199">
        <v>6569</v>
      </c>
      <c r="P199">
        <v>4226</v>
      </c>
      <c r="Q199">
        <v>3460</v>
      </c>
      <c r="R199" s="1" t="s">
        <v>65</v>
      </c>
      <c r="S199" s="1" t="s">
        <v>66</v>
      </c>
      <c r="T199" s="1" t="s">
        <v>155</v>
      </c>
      <c r="U199">
        <v>2018</v>
      </c>
      <c r="V199">
        <v>269286</v>
      </c>
      <c r="W199" s="1" t="s">
        <v>13072</v>
      </c>
      <c r="X199" s="1" t="s">
        <v>65</v>
      </c>
      <c r="Y199" s="1" t="s">
        <v>66</v>
      </c>
      <c r="Z199" s="1" t="s">
        <v>155</v>
      </c>
      <c r="AA199">
        <v>2018</v>
      </c>
      <c r="AB199">
        <v>47099</v>
      </c>
      <c r="AC199">
        <v>429</v>
      </c>
      <c r="AD199">
        <v>16</v>
      </c>
      <c r="AE199">
        <v>0</v>
      </c>
      <c r="AF199">
        <v>654</v>
      </c>
      <c r="AG199">
        <v>47753</v>
      </c>
    </row>
    <row r="200" spans="1:33" hidden="1" x14ac:dyDescent="0.35">
      <c r="A200" s="1" t="s">
        <v>27</v>
      </c>
      <c r="B200" s="1" t="s">
        <v>28</v>
      </c>
      <c r="C200" s="1" t="s">
        <v>38</v>
      </c>
      <c r="D200" s="1" t="s">
        <v>39</v>
      </c>
      <c r="E200" s="1" t="s">
        <v>133</v>
      </c>
      <c r="F200">
        <v>2007</v>
      </c>
      <c r="G200">
        <v>25019</v>
      </c>
      <c r="H200" s="1" t="s">
        <v>237</v>
      </c>
      <c r="I200" s="1"/>
      <c r="J200" s="1"/>
      <c r="K200" s="1"/>
      <c r="L200" s="1"/>
      <c r="M200" s="1"/>
      <c r="R200" s="1" t="s">
        <v>38</v>
      </c>
      <c r="S200" s="1" t="s">
        <v>39</v>
      </c>
      <c r="T200" s="1" t="s">
        <v>133</v>
      </c>
      <c r="U200">
        <v>2007</v>
      </c>
      <c r="V200">
        <v>330582</v>
      </c>
      <c r="W200" s="1"/>
      <c r="X200" s="1"/>
      <c r="Y200" s="1"/>
      <c r="Z200" s="1"/>
    </row>
    <row r="201" spans="1:33" x14ac:dyDescent="0.35">
      <c r="A201" s="1" t="s">
        <v>27</v>
      </c>
      <c r="B201" s="1" t="s">
        <v>28</v>
      </c>
      <c r="C201" s="1" t="s">
        <v>68</v>
      </c>
      <c r="D201" s="1" t="s">
        <v>69</v>
      </c>
      <c r="E201" s="1" t="s">
        <v>155</v>
      </c>
      <c r="F201">
        <v>2018</v>
      </c>
      <c r="G201">
        <v>10083</v>
      </c>
      <c r="H201" s="1" t="s">
        <v>238</v>
      </c>
      <c r="I201" s="1" t="s">
        <v>27</v>
      </c>
      <c r="J201" s="1" t="s">
        <v>28</v>
      </c>
      <c r="K201" s="1" t="s">
        <v>68</v>
      </c>
      <c r="L201" s="1" t="s">
        <v>69</v>
      </c>
      <c r="M201" s="1" t="s">
        <v>155</v>
      </c>
      <c r="N201">
        <v>2018</v>
      </c>
      <c r="O201">
        <v>359</v>
      </c>
      <c r="P201">
        <v>478</v>
      </c>
      <c r="Q201">
        <v>462</v>
      </c>
      <c r="R201" s="1" t="s">
        <v>68</v>
      </c>
      <c r="S201" s="1" t="s">
        <v>69</v>
      </c>
      <c r="T201" s="1" t="s">
        <v>155</v>
      </c>
      <c r="U201">
        <v>2018</v>
      </c>
      <c r="V201">
        <v>345480</v>
      </c>
      <c r="W201" s="1" t="s">
        <v>13072</v>
      </c>
      <c r="X201" s="1" t="s">
        <v>68</v>
      </c>
      <c r="Y201" s="1" t="s">
        <v>69</v>
      </c>
      <c r="Z201" s="1" t="s">
        <v>155</v>
      </c>
      <c r="AA201">
        <v>2018</v>
      </c>
      <c r="AB201">
        <v>4280</v>
      </c>
      <c r="AC201">
        <v>64</v>
      </c>
      <c r="AD201">
        <v>4</v>
      </c>
      <c r="AE201">
        <v>1</v>
      </c>
      <c r="AF201">
        <v>62</v>
      </c>
      <c r="AG201">
        <v>4342</v>
      </c>
    </row>
    <row r="202" spans="1:33" hidden="1" x14ac:dyDescent="0.35">
      <c r="A202" s="1" t="s">
        <v>27</v>
      </c>
      <c r="B202" s="1" t="s">
        <v>28</v>
      </c>
      <c r="C202" s="1" t="s">
        <v>38</v>
      </c>
      <c r="D202" s="1" t="s">
        <v>39</v>
      </c>
      <c r="E202" s="1" t="s">
        <v>136</v>
      </c>
      <c r="F202">
        <v>2008</v>
      </c>
      <c r="G202">
        <v>26386</v>
      </c>
      <c r="H202" s="1" t="s">
        <v>239</v>
      </c>
      <c r="I202" s="1"/>
      <c r="J202" s="1"/>
      <c r="K202" s="1"/>
      <c r="L202" s="1"/>
      <c r="M202" s="1"/>
      <c r="R202" s="1" t="s">
        <v>38</v>
      </c>
      <c r="S202" s="1" t="s">
        <v>39</v>
      </c>
      <c r="T202" s="1" t="s">
        <v>136</v>
      </c>
      <c r="U202">
        <v>2008</v>
      </c>
      <c r="V202">
        <v>304057</v>
      </c>
      <c r="W202" s="1"/>
      <c r="X202" s="1"/>
      <c r="Y202" s="1"/>
      <c r="Z202" s="1"/>
    </row>
    <row r="203" spans="1:33" x14ac:dyDescent="0.35">
      <c r="A203" s="1" t="s">
        <v>27</v>
      </c>
      <c r="B203" s="1" t="s">
        <v>28</v>
      </c>
      <c r="C203" s="1" t="s">
        <v>71</v>
      </c>
      <c r="D203" s="1" t="s">
        <v>72</v>
      </c>
      <c r="E203" s="1" t="s">
        <v>155</v>
      </c>
      <c r="F203">
        <v>2018</v>
      </c>
      <c r="H203" s="1" t="s">
        <v>73</v>
      </c>
      <c r="I203" s="1" t="s">
        <v>27</v>
      </c>
      <c r="J203" s="1" t="s">
        <v>28</v>
      </c>
      <c r="K203" s="1" t="s">
        <v>71</v>
      </c>
      <c r="L203" s="1" t="s">
        <v>72</v>
      </c>
      <c r="M203" s="1" t="s">
        <v>155</v>
      </c>
      <c r="N203">
        <v>2018</v>
      </c>
      <c r="R203" s="1" t="s">
        <v>71</v>
      </c>
      <c r="S203" s="1" t="s">
        <v>72</v>
      </c>
      <c r="T203" s="1" t="s">
        <v>155</v>
      </c>
      <c r="U203">
        <v>2018</v>
      </c>
      <c r="W203" s="1" t="s">
        <v>13072</v>
      </c>
      <c r="X203" s="1" t="s">
        <v>71</v>
      </c>
      <c r="Y203" s="1" t="s">
        <v>72</v>
      </c>
      <c r="Z203" s="1" t="s">
        <v>155</v>
      </c>
      <c r="AA203">
        <v>2018</v>
      </c>
    </row>
    <row r="204" spans="1:33" hidden="1" x14ac:dyDescent="0.35">
      <c r="A204" s="1" t="s">
        <v>27</v>
      </c>
      <c r="B204" s="1" t="s">
        <v>28</v>
      </c>
      <c r="C204" s="1" t="s">
        <v>38</v>
      </c>
      <c r="D204" s="1" t="s">
        <v>39</v>
      </c>
      <c r="E204" s="1" t="s">
        <v>138</v>
      </c>
      <c r="F204">
        <v>2009</v>
      </c>
      <c r="G204">
        <v>28006</v>
      </c>
      <c r="H204" s="1" t="s">
        <v>240</v>
      </c>
      <c r="I204" s="1"/>
      <c r="J204" s="1"/>
      <c r="K204" s="1"/>
      <c r="L204" s="1"/>
      <c r="M204" s="1"/>
      <c r="R204" s="1" t="s">
        <v>38</v>
      </c>
      <c r="S204" s="1" t="s">
        <v>39</v>
      </c>
      <c r="T204" s="1" t="s">
        <v>138</v>
      </c>
      <c r="U204">
        <v>2009</v>
      </c>
      <c r="V204">
        <v>302299</v>
      </c>
      <c r="W204" s="1"/>
      <c r="X204" s="1"/>
      <c r="Y204" s="1"/>
      <c r="Z204" s="1"/>
    </row>
    <row r="205" spans="1:33" x14ac:dyDescent="0.35">
      <c r="A205" s="1" t="s">
        <v>27</v>
      </c>
      <c r="B205" s="1" t="s">
        <v>28</v>
      </c>
      <c r="C205" s="1" t="s">
        <v>38</v>
      </c>
      <c r="D205" s="1" t="s">
        <v>39</v>
      </c>
      <c r="E205" s="1" t="s">
        <v>158</v>
      </c>
      <c r="F205">
        <v>2019</v>
      </c>
      <c r="G205">
        <v>31728</v>
      </c>
      <c r="H205" s="1" t="s">
        <v>241</v>
      </c>
      <c r="I205" s="1" t="s">
        <v>27</v>
      </c>
      <c r="J205" s="1" t="s">
        <v>28</v>
      </c>
      <c r="K205" s="1" t="s">
        <v>38</v>
      </c>
      <c r="L205" s="1" t="s">
        <v>39</v>
      </c>
      <c r="M205" s="1" t="s">
        <v>158</v>
      </c>
      <c r="N205">
        <v>2019</v>
      </c>
      <c r="O205">
        <v>923</v>
      </c>
      <c r="P205">
        <v>1273</v>
      </c>
      <c r="Q205">
        <v>1232</v>
      </c>
      <c r="R205" s="1" t="s">
        <v>38</v>
      </c>
      <c r="S205" s="1" t="s">
        <v>39</v>
      </c>
      <c r="T205" s="1" t="s">
        <v>158</v>
      </c>
      <c r="U205">
        <v>2019</v>
      </c>
      <c r="V205">
        <v>409304</v>
      </c>
      <c r="W205" s="1" t="s">
        <v>13072</v>
      </c>
      <c r="X205" s="1" t="s">
        <v>38</v>
      </c>
      <c r="Y205" s="1" t="s">
        <v>39</v>
      </c>
      <c r="Z205" s="1" t="s">
        <v>158</v>
      </c>
      <c r="AA205">
        <v>2019</v>
      </c>
      <c r="AB205">
        <v>13091</v>
      </c>
      <c r="AC205">
        <v>124</v>
      </c>
      <c r="AD205">
        <v>11</v>
      </c>
      <c r="AE205">
        <v>0</v>
      </c>
      <c r="AF205">
        <v>126</v>
      </c>
      <c r="AG205">
        <v>13217</v>
      </c>
    </row>
    <row r="206" spans="1:33" x14ac:dyDescent="0.35">
      <c r="A206" s="1" t="s">
        <v>27</v>
      </c>
      <c r="B206" s="1" t="s">
        <v>28</v>
      </c>
      <c r="C206" s="1" t="s">
        <v>41</v>
      </c>
      <c r="D206" s="1" t="s">
        <v>42</v>
      </c>
      <c r="E206" s="1" t="s">
        <v>158</v>
      </c>
      <c r="F206">
        <v>2019</v>
      </c>
      <c r="G206">
        <v>27011</v>
      </c>
      <c r="H206" s="1" t="s">
        <v>242</v>
      </c>
      <c r="I206" s="1" t="s">
        <v>27</v>
      </c>
      <c r="J206" s="1" t="s">
        <v>28</v>
      </c>
      <c r="K206" s="1" t="s">
        <v>41</v>
      </c>
      <c r="L206" s="1" t="s">
        <v>42</v>
      </c>
      <c r="M206" s="1" t="s">
        <v>158</v>
      </c>
      <c r="N206">
        <v>2019</v>
      </c>
      <c r="O206">
        <v>1501</v>
      </c>
      <c r="P206">
        <v>827</v>
      </c>
      <c r="Q206">
        <v>725</v>
      </c>
      <c r="R206" s="1" t="s">
        <v>41</v>
      </c>
      <c r="S206" s="1" t="s">
        <v>42</v>
      </c>
      <c r="T206" s="1" t="s">
        <v>158</v>
      </c>
      <c r="U206">
        <v>2019</v>
      </c>
      <c r="V206">
        <v>226080</v>
      </c>
      <c r="W206" s="1" t="s">
        <v>13072</v>
      </c>
      <c r="X206" s="1" t="s">
        <v>41</v>
      </c>
      <c r="Y206" s="1" t="s">
        <v>42</v>
      </c>
      <c r="Z206" s="1" t="s">
        <v>158</v>
      </c>
      <c r="AA206">
        <v>2019</v>
      </c>
      <c r="AB206">
        <v>11971</v>
      </c>
      <c r="AC206">
        <v>75</v>
      </c>
      <c r="AD206">
        <v>83</v>
      </c>
      <c r="AE206">
        <v>3</v>
      </c>
      <c r="AF206">
        <v>5</v>
      </c>
      <c r="AG206">
        <v>11976</v>
      </c>
    </row>
    <row r="207" spans="1:33" x14ac:dyDescent="0.35">
      <c r="A207" s="1" t="s">
        <v>27</v>
      </c>
      <c r="B207" s="1" t="s">
        <v>28</v>
      </c>
      <c r="C207" s="1" t="s">
        <v>44</v>
      </c>
      <c r="D207" s="1" t="s">
        <v>45</v>
      </c>
      <c r="E207" s="1" t="s">
        <v>158</v>
      </c>
      <c r="F207">
        <v>2019</v>
      </c>
      <c r="H207" s="1" t="s">
        <v>73</v>
      </c>
      <c r="I207" s="1" t="s">
        <v>27</v>
      </c>
      <c r="J207" s="1" t="s">
        <v>28</v>
      </c>
      <c r="K207" s="1" t="s">
        <v>44</v>
      </c>
      <c r="L207" s="1" t="s">
        <v>45</v>
      </c>
      <c r="M207" s="1" t="s">
        <v>158</v>
      </c>
      <c r="N207">
        <v>2019</v>
      </c>
      <c r="R207" s="1" t="s">
        <v>44</v>
      </c>
      <c r="S207" s="1" t="s">
        <v>45</v>
      </c>
      <c r="T207" s="1" t="s">
        <v>158</v>
      </c>
      <c r="U207">
        <v>2019</v>
      </c>
      <c r="W207" s="1"/>
      <c r="X207" s="1"/>
      <c r="Y207" s="1"/>
      <c r="Z207" s="1"/>
    </row>
    <row r="208" spans="1:33" x14ac:dyDescent="0.35">
      <c r="A208" s="1" t="s">
        <v>27</v>
      </c>
      <c r="B208" s="1" t="s">
        <v>28</v>
      </c>
      <c r="C208" s="1" t="s">
        <v>532</v>
      </c>
      <c r="D208" s="1" t="s">
        <v>533</v>
      </c>
      <c r="E208" s="1" t="s">
        <v>140</v>
      </c>
      <c r="F208">
        <v>2014</v>
      </c>
      <c r="G208">
        <v>16271</v>
      </c>
      <c r="H208" s="1" t="s">
        <v>538</v>
      </c>
      <c r="I208" s="1" t="s">
        <v>27</v>
      </c>
      <c r="J208" s="1" t="s">
        <v>28</v>
      </c>
      <c r="K208" s="1" t="s">
        <v>532</v>
      </c>
      <c r="L208" s="1" t="s">
        <v>533</v>
      </c>
      <c r="M208" s="1" t="s">
        <v>140</v>
      </c>
      <c r="N208">
        <v>2014</v>
      </c>
      <c r="O208">
        <v>421</v>
      </c>
      <c r="P208">
        <v>634</v>
      </c>
      <c r="Q208">
        <v>686</v>
      </c>
      <c r="R208" s="1" t="s">
        <v>532</v>
      </c>
      <c r="S208" s="1" t="s">
        <v>533</v>
      </c>
      <c r="T208" s="1" t="s">
        <v>140</v>
      </c>
      <c r="U208">
        <v>2014</v>
      </c>
      <c r="V208">
        <v>185729</v>
      </c>
      <c r="W208" s="1" t="s">
        <v>13072</v>
      </c>
      <c r="X208" s="1" t="s">
        <v>532</v>
      </c>
      <c r="Y208" s="1" t="s">
        <v>533</v>
      </c>
      <c r="Z208" s="1" t="s">
        <v>140</v>
      </c>
      <c r="AA208">
        <v>2014</v>
      </c>
      <c r="AB208">
        <v>7417</v>
      </c>
      <c r="AC208">
        <v>0</v>
      </c>
      <c r="AD208">
        <v>0</v>
      </c>
      <c r="AE208">
        <v>0</v>
      </c>
      <c r="AF208">
        <v>-1</v>
      </c>
      <c r="AG208">
        <v>7416</v>
      </c>
    </row>
    <row r="209" spans="1:33" x14ac:dyDescent="0.35">
      <c r="A209" s="1" t="s">
        <v>27</v>
      </c>
      <c r="B209" s="1" t="s">
        <v>28</v>
      </c>
      <c r="C209" s="1" t="s">
        <v>47</v>
      </c>
      <c r="D209" s="1" t="s">
        <v>48</v>
      </c>
      <c r="E209" s="1" t="s">
        <v>158</v>
      </c>
      <c r="F209">
        <v>2019</v>
      </c>
      <c r="G209">
        <v>27852</v>
      </c>
      <c r="H209" s="1" t="s">
        <v>243</v>
      </c>
      <c r="I209" s="1" t="s">
        <v>27</v>
      </c>
      <c r="J209" s="1" t="s">
        <v>28</v>
      </c>
      <c r="K209" s="1" t="s">
        <v>47</v>
      </c>
      <c r="L209" s="1" t="s">
        <v>48</v>
      </c>
      <c r="M209" s="1" t="s">
        <v>158</v>
      </c>
      <c r="N209">
        <v>2019</v>
      </c>
      <c r="O209">
        <v>1242</v>
      </c>
      <c r="P209">
        <v>1039</v>
      </c>
      <c r="Q209">
        <v>1089</v>
      </c>
      <c r="R209" s="1" t="s">
        <v>47</v>
      </c>
      <c r="S209" s="1" t="s">
        <v>48</v>
      </c>
      <c r="T209" s="1" t="s">
        <v>158</v>
      </c>
      <c r="U209">
        <v>2019</v>
      </c>
      <c r="V209">
        <v>216483</v>
      </c>
      <c r="W209" s="1" t="s">
        <v>13072</v>
      </c>
      <c r="X209" s="1" t="s">
        <v>47</v>
      </c>
      <c r="Y209" s="1" t="s">
        <v>48</v>
      </c>
      <c r="Z209" s="1" t="s">
        <v>158</v>
      </c>
      <c r="AA209">
        <v>2019</v>
      </c>
      <c r="AB209">
        <v>12118</v>
      </c>
      <c r="AC209">
        <v>40</v>
      </c>
      <c r="AD209">
        <v>24</v>
      </c>
      <c r="AE209">
        <v>-9</v>
      </c>
      <c r="AF209">
        <v>11</v>
      </c>
      <c r="AG209">
        <v>12129</v>
      </c>
    </row>
    <row r="210" spans="1:33" x14ac:dyDescent="0.35">
      <c r="A210" s="1" t="s">
        <v>27</v>
      </c>
      <c r="B210" s="1" t="s">
        <v>28</v>
      </c>
      <c r="C210" s="1" t="s">
        <v>50</v>
      </c>
      <c r="D210" s="1" t="s">
        <v>51</v>
      </c>
      <c r="E210" s="1" t="s">
        <v>158</v>
      </c>
      <c r="F210">
        <v>2019</v>
      </c>
      <c r="G210">
        <v>20069</v>
      </c>
      <c r="H210" s="1" t="s">
        <v>244</v>
      </c>
      <c r="I210" s="1" t="s">
        <v>27</v>
      </c>
      <c r="J210" s="1" t="s">
        <v>28</v>
      </c>
      <c r="K210" s="1" t="s">
        <v>50</v>
      </c>
      <c r="L210" s="1" t="s">
        <v>51</v>
      </c>
      <c r="M210" s="1" t="s">
        <v>158</v>
      </c>
      <c r="N210">
        <v>2019</v>
      </c>
      <c r="O210">
        <v>772</v>
      </c>
      <c r="P210">
        <v>770</v>
      </c>
      <c r="Q210">
        <v>745</v>
      </c>
      <c r="R210" s="1" t="s">
        <v>50</v>
      </c>
      <c r="S210" s="1" t="s">
        <v>51</v>
      </c>
      <c r="T210" s="1" t="s">
        <v>158</v>
      </c>
      <c r="U210">
        <v>2019</v>
      </c>
      <c r="V210">
        <v>268447</v>
      </c>
      <c r="W210" s="1" t="s">
        <v>13072</v>
      </c>
      <c r="X210" s="1" t="s">
        <v>50</v>
      </c>
      <c r="Y210" s="1" t="s">
        <v>51</v>
      </c>
      <c r="Z210" s="1" t="s">
        <v>158</v>
      </c>
      <c r="AA210">
        <v>2019</v>
      </c>
      <c r="AB210">
        <v>8324</v>
      </c>
      <c r="AC210">
        <v>33</v>
      </c>
      <c r="AD210">
        <v>3</v>
      </c>
      <c r="AE210">
        <v>1</v>
      </c>
      <c r="AF210">
        <v>29</v>
      </c>
      <c r="AG210">
        <v>8353</v>
      </c>
    </row>
    <row r="211" spans="1:33" x14ac:dyDescent="0.35">
      <c r="A211" s="1" t="s">
        <v>27</v>
      </c>
      <c r="B211" s="1" t="s">
        <v>28</v>
      </c>
      <c r="C211" s="1" t="s">
        <v>53</v>
      </c>
      <c r="D211" s="1" t="s">
        <v>54</v>
      </c>
      <c r="E211" s="1" t="s">
        <v>158</v>
      </c>
      <c r="F211">
        <v>2019</v>
      </c>
      <c r="G211">
        <v>25271</v>
      </c>
      <c r="H211" s="1" t="s">
        <v>245</v>
      </c>
      <c r="I211" s="1" t="s">
        <v>27</v>
      </c>
      <c r="J211" s="1" t="s">
        <v>28</v>
      </c>
      <c r="K211" s="1" t="s">
        <v>53</v>
      </c>
      <c r="L211" s="1" t="s">
        <v>54</v>
      </c>
      <c r="M211" s="1" t="s">
        <v>158</v>
      </c>
      <c r="N211">
        <v>2019</v>
      </c>
      <c r="O211">
        <v>771</v>
      </c>
      <c r="P211">
        <v>1521</v>
      </c>
      <c r="Q211">
        <v>1284</v>
      </c>
      <c r="R211" s="1" t="s">
        <v>53</v>
      </c>
      <c r="S211" s="1" t="s">
        <v>54</v>
      </c>
      <c r="T211" s="1" t="s">
        <v>158</v>
      </c>
      <c r="U211">
        <v>2019</v>
      </c>
      <c r="V211">
        <v>361942</v>
      </c>
      <c r="W211" s="1" t="s">
        <v>13072</v>
      </c>
      <c r="X211" s="1" t="s">
        <v>53</v>
      </c>
      <c r="Y211" s="1" t="s">
        <v>54</v>
      </c>
      <c r="Z211" s="1" t="s">
        <v>158</v>
      </c>
      <c r="AA211">
        <v>2019</v>
      </c>
      <c r="AB211">
        <v>10347</v>
      </c>
      <c r="AC211">
        <v>175</v>
      </c>
      <c r="AD211">
        <v>9</v>
      </c>
      <c r="AE211">
        <v>0</v>
      </c>
      <c r="AF211">
        <v>170</v>
      </c>
      <c r="AG211">
        <v>10517</v>
      </c>
    </row>
    <row r="212" spans="1:33" x14ac:dyDescent="0.35">
      <c r="A212" s="1" t="s">
        <v>27</v>
      </c>
      <c r="B212" s="1" t="s">
        <v>28</v>
      </c>
      <c r="C212" s="1" t="s">
        <v>56</v>
      </c>
      <c r="D212" s="1" t="s">
        <v>57</v>
      </c>
      <c r="E212" s="1" t="s">
        <v>158</v>
      </c>
      <c r="F212">
        <v>2019</v>
      </c>
      <c r="G212">
        <v>108558</v>
      </c>
      <c r="H212" s="1" t="s">
        <v>246</v>
      </c>
      <c r="I212" s="1" t="s">
        <v>27</v>
      </c>
      <c r="J212" s="1" t="s">
        <v>28</v>
      </c>
      <c r="K212" s="1" t="s">
        <v>56</v>
      </c>
      <c r="L212" s="1" t="s">
        <v>57</v>
      </c>
      <c r="M212" s="1" t="s">
        <v>158</v>
      </c>
      <c r="N212">
        <v>2019</v>
      </c>
      <c r="O212">
        <v>6186</v>
      </c>
      <c r="P212">
        <v>4964</v>
      </c>
      <c r="Q212">
        <v>4594</v>
      </c>
      <c r="R212" s="1" t="s">
        <v>56</v>
      </c>
      <c r="S212" s="1" t="s">
        <v>57</v>
      </c>
      <c r="T212" s="1" t="s">
        <v>158</v>
      </c>
      <c r="U212">
        <v>2019</v>
      </c>
      <c r="V212">
        <v>286883</v>
      </c>
      <c r="W212" s="1" t="s">
        <v>13072</v>
      </c>
      <c r="X212" s="1" t="s">
        <v>56</v>
      </c>
      <c r="Y212" s="1" t="s">
        <v>57</v>
      </c>
      <c r="Z212" s="1" t="s">
        <v>158</v>
      </c>
      <c r="AA212">
        <v>2019</v>
      </c>
      <c r="AB212">
        <v>51127</v>
      </c>
      <c r="AC212">
        <v>130</v>
      </c>
      <c r="AD212">
        <v>39</v>
      </c>
      <c r="AE212">
        <v>1</v>
      </c>
      <c r="AF212">
        <v>212</v>
      </c>
      <c r="AG212">
        <v>51339</v>
      </c>
    </row>
    <row r="213" spans="1:33" x14ac:dyDescent="0.35">
      <c r="A213" s="1" t="s">
        <v>27</v>
      </c>
      <c r="B213" s="1" t="s">
        <v>28</v>
      </c>
      <c r="C213" s="1" t="s">
        <v>59</v>
      </c>
      <c r="D213" s="1" t="s">
        <v>60</v>
      </c>
      <c r="E213" s="1" t="s">
        <v>158</v>
      </c>
      <c r="F213">
        <v>2019</v>
      </c>
      <c r="G213">
        <v>72849</v>
      </c>
      <c r="H213" s="1" t="s">
        <v>247</v>
      </c>
      <c r="I213" s="1" t="s">
        <v>27</v>
      </c>
      <c r="J213" s="1" t="s">
        <v>28</v>
      </c>
      <c r="K213" s="1" t="s">
        <v>59</v>
      </c>
      <c r="L213" s="1" t="s">
        <v>60</v>
      </c>
      <c r="M213" s="1" t="s">
        <v>158</v>
      </c>
      <c r="N213">
        <v>2019</v>
      </c>
      <c r="O213">
        <v>5519</v>
      </c>
      <c r="P213">
        <v>2570</v>
      </c>
      <c r="Q213">
        <v>2592</v>
      </c>
      <c r="R213" s="1" t="s">
        <v>59</v>
      </c>
      <c r="S213" s="1" t="s">
        <v>60</v>
      </c>
      <c r="T213" s="1" t="s">
        <v>158</v>
      </c>
      <c r="U213">
        <v>2019</v>
      </c>
      <c r="V213">
        <v>209973</v>
      </c>
      <c r="W213" s="1" t="s">
        <v>13072</v>
      </c>
      <c r="X213" s="1" t="s">
        <v>59</v>
      </c>
      <c r="Y213" s="1" t="s">
        <v>60</v>
      </c>
      <c r="Z213" s="1" t="s">
        <v>158</v>
      </c>
      <c r="AA213">
        <v>2019</v>
      </c>
      <c r="AB213">
        <v>33472</v>
      </c>
      <c r="AC213">
        <v>93</v>
      </c>
      <c r="AD213">
        <v>0</v>
      </c>
      <c r="AE213">
        <v>-9</v>
      </c>
      <c r="AF213">
        <v>77</v>
      </c>
      <c r="AG213">
        <v>33549</v>
      </c>
    </row>
    <row r="214" spans="1:33" x14ac:dyDescent="0.35">
      <c r="A214" s="1" t="s">
        <v>27</v>
      </c>
      <c r="B214" s="1" t="s">
        <v>28</v>
      </c>
      <c r="C214" s="1" t="s">
        <v>62</v>
      </c>
      <c r="D214" s="1" t="s">
        <v>63</v>
      </c>
      <c r="E214" s="1" t="s">
        <v>158</v>
      </c>
      <c r="F214">
        <v>2019</v>
      </c>
      <c r="G214">
        <v>207904</v>
      </c>
      <c r="H214" s="1" t="s">
        <v>248</v>
      </c>
      <c r="I214" s="1" t="s">
        <v>27</v>
      </c>
      <c r="J214" s="1" t="s">
        <v>28</v>
      </c>
      <c r="K214" s="1" t="s">
        <v>62</v>
      </c>
      <c r="L214" s="1" t="s">
        <v>63</v>
      </c>
      <c r="M214" s="1" t="s">
        <v>158</v>
      </c>
      <c r="N214">
        <v>2019</v>
      </c>
      <c r="O214">
        <v>14560</v>
      </c>
      <c r="P214">
        <v>9524</v>
      </c>
      <c r="Q214">
        <v>8169</v>
      </c>
      <c r="R214" s="1" t="s">
        <v>62</v>
      </c>
      <c r="S214" s="1" t="s">
        <v>63</v>
      </c>
      <c r="T214" s="1" t="s">
        <v>158</v>
      </c>
      <c r="U214">
        <v>2019</v>
      </c>
      <c r="V214">
        <v>294284</v>
      </c>
      <c r="W214" s="1" t="s">
        <v>13072</v>
      </c>
      <c r="X214" s="1" t="s">
        <v>62</v>
      </c>
      <c r="Y214" s="1" t="s">
        <v>63</v>
      </c>
      <c r="Z214" s="1" t="s">
        <v>158</v>
      </c>
      <c r="AA214">
        <v>2019</v>
      </c>
      <c r="AB214">
        <v>84161</v>
      </c>
      <c r="AC214">
        <v>1653</v>
      </c>
      <c r="AD214">
        <v>0</v>
      </c>
      <c r="AE214">
        <v>2</v>
      </c>
      <c r="AF214">
        <v>1816</v>
      </c>
      <c r="AG214">
        <v>85977</v>
      </c>
    </row>
    <row r="215" spans="1:33" x14ac:dyDescent="0.35">
      <c r="A215" s="1" t="s">
        <v>27</v>
      </c>
      <c r="B215" s="1" t="s">
        <v>28</v>
      </c>
      <c r="C215" s="1" t="s">
        <v>38</v>
      </c>
      <c r="D215" s="1" t="s">
        <v>39</v>
      </c>
      <c r="E215" s="1" t="s">
        <v>161</v>
      </c>
      <c r="F215">
        <v>2020</v>
      </c>
      <c r="G215">
        <v>31859</v>
      </c>
      <c r="H215" s="1" t="s">
        <v>249</v>
      </c>
      <c r="I215" s="1" t="s">
        <v>27</v>
      </c>
      <c r="J215" s="1" t="s">
        <v>28</v>
      </c>
      <c r="K215" s="1" t="s">
        <v>38</v>
      </c>
      <c r="L215" s="1" t="s">
        <v>39</v>
      </c>
      <c r="M215" s="1" t="s">
        <v>161</v>
      </c>
      <c r="N215">
        <v>2020</v>
      </c>
      <c r="O215">
        <v>1061</v>
      </c>
      <c r="P215">
        <v>1538</v>
      </c>
      <c r="Q215">
        <v>1505</v>
      </c>
      <c r="R215" s="1" t="s">
        <v>38</v>
      </c>
      <c r="S215" s="1" t="s">
        <v>39</v>
      </c>
      <c r="T215" s="1" t="s">
        <v>161</v>
      </c>
      <c r="U215">
        <v>2020</v>
      </c>
      <c r="V215">
        <v>438060</v>
      </c>
      <c r="W215" s="1" t="s">
        <v>13072</v>
      </c>
      <c r="X215" s="1" t="s">
        <v>38</v>
      </c>
      <c r="Y215" s="1" t="s">
        <v>39</v>
      </c>
      <c r="Z215" s="1" t="s">
        <v>161</v>
      </c>
      <c r="AA215">
        <v>2020</v>
      </c>
      <c r="AB215">
        <v>13217</v>
      </c>
      <c r="AC215">
        <v>73</v>
      </c>
      <c r="AD215">
        <v>6</v>
      </c>
      <c r="AE215">
        <v>2</v>
      </c>
      <c r="AF215">
        <v>67</v>
      </c>
      <c r="AG215">
        <v>13284</v>
      </c>
    </row>
    <row r="216" spans="1:33" x14ac:dyDescent="0.35">
      <c r="A216" s="1" t="s">
        <v>27</v>
      </c>
      <c r="B216" s="1" t="s">
        <v>28</v>
      </c>
      <c r="C216" s="1" t="s">
        <v>65</v>
      </c>
      <c r="D216" s="1" t="s">
        <v>66</v>
      </c>
      <c r="E216" s="1" t="s">
        <v>158</v>
      </c>
      <c r="F216">
        <v>2019</v>
      </c>
      <c r="G216">
        <v>110986</v>
      </c>
      <c r="H216" s="1" t="s">
        <v>250</v>
      </c>
      <c r="I216" s="1" t="s">
        <v>27</v>
      </c>
      <c r="J216" s="1" t="s">
        <v>28</v>
      </c>
      <c r="K216" s="1" t="s">
        <v>65</v>
      </c>
      <c r="L216" s="1" t="s">
        <v>66</v>
      </c>
      <c r="M216" s="1" t="s">
        <v>158</v>
      </c>
      <c r="N216">
        <v>2019</v>
      </c>
      <c r="O216">
        <v>6017</v>
      </c>
      <c r="P216">
        <v>3931</v>
      </c>
      <c r="Q216">
        <v>3531</v>
      </c>
      <c r="R216" s="1" t="s">
        <v>65</v>
      </c>
      <c r="S216" s="1" t="s">
        <v>66</v>
      </c>
      <c r="T216" s="1" t="s">
        <v>158</v>
      </c>
      <c r="U216">
        <v>2019</v>
      </c>
      <c r="V216">
        <v>286500</v>
      </c>
      <c r="W216" s="1" t="s">
        <v>13072</v>
      </c>
      <c r="X216" s="1" t="s">
        <v>65</v>
      </c>
      <c r="Y216" s="1" t="s">
        <v>66</v>
      </c>
      <c r="Z216" s="1" t="s">
        <v>158</v>
      </c>
      <c r="AA216">
        <v>2019</v>
      </c>
      <c r="AB216">
        <v>47753</v>
      </c>
      <c r="AC216">
        <v>342</v>
      </c>
      <c r="AD216">
        <v>13</v>
      </c>
      <c r="AE216">
        <v>-12</v>
      </c>
      <c r="AF216">
        <v>425</v>
      </c>
      <c r="AG216">
        <v>48178</v>
      </c>
    </row>
    <row r="217" spans="1:33" x14ac:dyDescent="0.35">
      <c r="A217" s="1" t="s">
        <v>27</v>
      </c>
      <c r="B217" s="1" t="s">
        <v>28</v>
      </c>
      <c r="C217" s="1" t="s">
        <v>38</v>
      </c>
      <c r="D217" s="1" t="s">
        <v>39</v>
      </c>
      <c r="E217" s="1" t="s">
        <v>164</v>
      </c>
      <c r="F217">
        <v>2021</v>
      </c>
      <c r="G217">
        <v>31991</v>
      </c>
      <c r="H217" s="1" t="s">
        <v>251</v>
      </c>
      <c r="I217" s="1" t="s">
        <v>27</v>
      </c>
      <c r="J217" s="1" t="s">
        <v>28</v>
      </c>
      <c r="K217" s="1" t="s">
        <v>38</v>
      </c>
      <c r="L217" s="1" t="s">
        <v>39</v>
      </c>
      <c r="M217" s="1" t="s">
        <v>164</v>
      </c>
      <c r="N217">
        <v>2021</v>
      </c>
      <c r="O217">
        <v>1131</v>
      </c>
      <c r="P217">
        <v>1385</v>
      </c>
      <c r="Q217">
        <v>1431</v>
      </c>
      <c r="R217" s="1" t="s">
        <v>38</v>
      </c>
      <c r="S217" s="1" t="s">
        <v>39</v>
      </c>
      <c r="T217" s="1" t="s">
        <v>164</v>
      </c>
      <c r="U217">
        <v>2021</v>
      </c>
      <c r="V217">
        <v>538786</v>
      </c>
      <c r="W217" s="1" t="s">
        <v>13072</v>
      </c>
      <c r="X217" s="1" t="s">
        <v>38</v>
      </c>
      <c r="Y217" s="1" t="s">
        <v>39</v>
      </c>
      <c r="Z217" s="1" t="s">
        <v>164</v>
      </c>
      <c r="AA217">
        <v>2021</v>
      </c>
      <c r="AB217">
        <v>13284</v>
      </c>
      <c r="AC217">
        <v>85</v>
      </c>
      <c r="AD217">
        <v>9</v>
      </c>
      <c r="AE217">
        <v>1</v>
      </c>
      <c r="AF217">
        <v>84</v>
      </c>
      <c r="AG217">
        <v>13368</v>
      </c>
    </row>
    <row r="218" spans="1:33" x14ac:dyDescent="0.35">
      <c r="A218" s="1" t="s">
        <v>27</v>
      </c>
      <c r="B218" s="1" t="s">
        <v>28</v>
      </c>
      <c r="C218" s="1" t="s">
        <v>532</v>
      </c>
      <c r="D218" s="1" t="s">
        <v>533</v>
      </c>
      <c r="E218" s="1" t="s">
        <v>146</v>
      </c>
      <c r="F218">
        <v>2015</v>
      </c>
      <c r="G218">
        <v>16214</v>
      </c>
      <c r="H218" s="1" t="s">
        <v>539</v>
      </c>
      <c r="I218" s="1" t="s">
        <v>27</v>
      </c>
      <c r="J218" s="1" t="s">
        <v>28</v>
      </c>
      <c r="K218" s="1" t="s">
        <v>532</v>
      </c>
      <c r="L218" s="1" t="s">
        <v>533</v>
      </c>
      <c r="M218" s="1" t="s">
        <v>146</v>
      </c>
      <c r="N218">
        <v>2015</v>
      </c>
      <c r="O218">
        <v>369</v>
      </c>
      <c r="P218">
        <v>672</v>
      </c>
      <c r="Q218">
        <v>747</v>
      </c>
      <c r="R218" s="1" t="s">
        <v>532</v>
      </c>
      <c r="S218" s="1" t="s">
        <v>533</v>
      </c>
      <c r="T218" s="1" t="s">
        <v>146</v>
      </c>
      <c r="U218">
        <v>2015</v>
      </c>
      <c r="V218">
        <v>187159</v>
      </c>
      <c r="W218" s="1" t="s">
        <v>13072</v>
      </c>
      <c r="X218" s="1" t="s">
        <v>532</v>
      </c>
      <c r="Y218" s="1" t="s">
        <v>533</v>
      </c>
      <c r="Z218" s="1" t="s">
        <v>146</v>
      </c>
      <c r="AA218">
        <v>2015</v>
      </c>
      <c r="AB218">
        <v>7416</v>
      </c>
      <c r="AC218">
        <v>0</v>
      </c>
      <c r="AD218">
        <v>0</v>
      </c>
      <c r="AE218">
        <v>0</v>
      </c>
      <c r="AF218">
        <v>-1</v>
      </c>
      <c r="AG218">
        <v>7415</v>
      </c>
    </row>
    <row r="219" spans="1:33" x14ac:dyDescent="0.35">
      <c r="A219" s="1" t="s">
        <v>27</v>
      </c>
      <c r="B219" s="1" t="s">
        <v>28</v>
      </c>
      <c r="C219" s="1" t="s">
        <v>68</v>
      </c>
      <c r="D219" s="1" t="s">
        <v>69</v>
      </c>
      <c r="E219" s="1" t="s">
        <v>158</v>
      </c>
      <c r="F219">
        <v>2019</v>
      </c>
      <c r="G219">
        <v>10149</v>
      </c>
      <c r="H219" s="1" t="s">
        <v>252</v>
      </c>
      <c r="I219" s="1" t="s">
        <v>27</v>
      </c>
      <c r="J219" s="1" t="s">
        <v>28</v>
      </c>
      <c r="K219" s="1" t="s">
        <v>68</v>
      </c>
      <c r="L219" s="1" t="s">
        <v>69</v>
      </c>
      <c r="M219" s="1" t="s">
        <v>158</v>
      </c>
      <c r="N219">
        <v>2019</v>
      </c>
      <c r="O219">
        <v>347</v>
      </c>
      <c r="P219">
        <v>477</v>
      </c>
      <c r="Q219">
        <v>415</v>
      </c>
      <c r="R219" s="1" t="s">
        <v>68</v>
      </c>
      <c r="S219" s="1" t="s">
        <v>69</v>
      </c>
      <c r="T219" s="1" t="s">
        <v>158</v>
      </c>
      <c r="U219">
        <v>2019</v>
      </c>
      <c r="V219">
        <v>347848</v>
      </c>
      <c r="W219" s="1" t="s">
        <v>13072</v>
      </c>
      <c r="X219" s="1" t="s">
        <v>68</v>
      </c>
      <c r="Y219" s="1" t="s">
        <v>69</v>
      </c>
      <c r="Z219" s="1" t="s">
        <v>158</v>
      </c>
      <c r="AA219">
        <v>2019</v>
      </c>
      <c r="AB219">
        <v>4342</v>
      </c>
      <c r="AC219">
        <v>26</v>
      </c>
      <c r="AD219">
        <v>7</v>
      </c>
      <c r="AE219">
        <v>0</v>
      </c>
      <c r="AF219">
        <v>29</v>
      </c>
      <c r="AG219">
        <v>4371</v>
      </c>
    </row>
    <row r="220" spans="1:33" x14ac:dyDescent="0.35">
      <c r="A220" s="1" t="s">
        <v>27</v>
      </c>
      <c r="B220" s="1" t="s">
        <v>28</v>
      </c>
      <c r="C220" s="1" t="s">
        <v>71</v>
      </c>
      <c r="D220" s="1" t="s">
        <v>72</v>
      </c>
      <c r="E220" s="1" t="s">
        <v>158</v>
      </c>
      <c r="F220">
        <v>2019</v>
      </c>
      <c r="G220">
        <v>55386</v>
      </c>
      <c r="H220" s="1" t="s">
        <v>253</v>
      </c>
      <c r="I220" s="1" t="s">
        <v>27</v>
      </c>
      <c r="J220" s="1" t="s">
        <v>28</v>
      </c>
      <c r="K220" s="1" t="s">
        <v>71</v>
      </c>
      <c r="L220" s="1" t="s">
        <v>72</v>
      </c>
      <c r="M220" s="1" t="s">
        <v>158</v>
      </c>
      <c r="N220">
        <v>2019</v>
      </c>
      <c r="O220">
        <v>2874</v>
      </c>
      <c r="P220">
        <v>1664</v>
      </c>
      <c r="Q220">
        <v>1328</v>
      </c>
      <c r="R220" s="1" t="s">
        <v>71</v>
      </c>
      <c r="S220" s="1" t="s">
        <v>72</v>
      </c>
      <c r="T220" s="1" t="s">
        <v>158</v>
      </c>
      <c r="U220">
        <v>2019</v>
      </c>
      <c r="V220">
        <v>291448</v>
      </c>
      <c r="W220" s="1" t="s">
        <v>13072</v>
      </c>
      <c r="X220" s="1" t="s">
        <v>71</v>
      </c>
      <c r="Y220" s="1" t="s">
        <v>72</v>
      </c>
      <c r="Z220" s="1" t="s">
        <v>158</v>
      </c>
      <c r="AA220">
        <v>2019</v>
      </c>
      <c r="AB220">
        <v>22221</v>
      </c>
      <c r="AC220">
        <v>184</v>
      </c>
      <c r="AD220">
        <v>20</v>
      </c>
      <c r="AE220">
        <v>0</v>
      </c>
      <c r="AF220">
        <v>178</v>
      </c>
      <c r="AG220">
        <v>22399</v>
      </c>
    </row>
    <row r="221" spans="1:33" x14ac:dyDescent="0.35">
      <c r="A221" s="1" t="s">
        <v>27</v>
      </c>
      <c r="B221" s="1" t="s">
        <v>28</v>
      </c>
      <c r="C221" s="1" t="s">
        <v>289</v>
      </c>
      <c r="D221" s="1" t="s">
        <v>290</v>
      </c>
      <c r="E221" s="1" t="s">
        <v>155</v>
      </c>
      <c r="F221">
        <v>2018</v>
      </c>
      <c r="G221">
        <v>3654</v>
      </c>
      <c r="H221" s="1" t="s">
        <v>299</v>
      </c>
      <c r="I221" s="1" t="s">
        <v>27</v>
      </c>
      <c r="J221" s="1" t="s">
        <v>28</v>
      </c>
      <c r="K221" s="1" t="s">
        <v>289</v>
      </c>
      <c r="L221" s="1" t="s">
        <v>290</v>
      </c>
      <c r="M221" s="1" t="s">
        <v>155</v>
      </c>
      <c r="N221">
        <v>2018</v>
      </c>
      <c r="O221">
        <v>268</v>
      </c>
      <c r="P221">
        <v>201</v>
      </c>
      <c r="Q221">
        <v>181</v>
      </c>
      <c r="R221" s="1" t="s">
        <v>289</v>
      </c>
      <c r="S221" s="1" t="s">
        <v>290</v>
      </c>
      <c r="T221" s="1" t="s">
        <v>155</v>
      </c>
      <c r="U221">
        <v>2018</v>
      </c>
      <c r="V221">
        <v>259821</v>
      </c>
      <c r="W221" s="1" t="s">
        <v>13072</v>
      </c>
      <c r="X221" s="1" t="s">
        <v>289</v>
      </c>
      <c r="Y221" s="1" t="s">
        <v>290</v>
      </c>
      <c r="Z221" s="1" t="s">
        <v>155</v>
      </c>
      <c r="AA221">
        <v>2018</v>
      </c>
      <c r="AB221">
        <v>1712</v>
      </c>
      <c r="AC221">
        <v>10</v>
      </c>
      <c r="AD221">
        <v>1</v>
      </c>
      <c r="AE221">
        <v>0</v>
      </c>
      <c r="AF221">
        <v>19</v>
      </c>
      <c r="AG221">
        <v>1731</v>
      </c>
    </row>
    <row r="222" spans="1:33" x14ac:dyDescent="0.35">
      <c r="A222" s="1" t="s">
        <v>27</v>
      </c>
      <c r="B222" s="1" t="s">
        <v>28</v>
      </c>
      <c r="C222" s="1" t="s">
        <v>41</v>
      </c>
      <c r="D222" s="1" t="s">
        <v>42</v>
      </c>
      <c r="E222" s="1" t="s">
        <v>161</v>
      </c>
      <c r="F222">
        <v>2020</v>
      </c>
      <c r="G222">
        <v>27121</v>
      </c>
      <c r="H222" s="1" t="s">
        <v>254</v>
      </c>
      <c r="I222" s="1" t="s">
        <v>27</v>
      </c>
      <c r="J222" s="1" t="s">
        <v>28</v>
      </c>
      <c r="K222" s="1" t="s">
        <v>41</v>
      </c>
      <c r="L222" s="1" t="s">
        <v>42</v>
      </c>
      <c r="M222" s="1" t="s">
        <v>161</v>
      </c>
      <c r="N222">
        <v>2020</v>
      </c>
      <c r="O222">
        <v>1280</v>
      </c>
      <c r="P222">
        <v>705</v>
      </c>
      <c r="Q222">
        <v>710</v>
      </c>
      <c r="R222" s="1" t="s">
        <v>41</v>
      </c>
      <c r="S222" s="1" t="s">
        <v>42</v>
      </c>
      <c r="T222" s="1" t="s">
        <v>161</v>
      </c>
      <c r="U222">
        <v>2020</v>
      </c>
      <c r="V222">
        <v>261776</v>
      </c>
      <c r="W222" s="1" t="s">
        <v>13072</v>
      </c>
      <c r="X222" s="1" t="s">
        <v>41</v>
      </c>
      <c r="Y222" s="1" t="s">
        <v>42</v>
      </c>
      <c r="Z222" s="1" t="s">
        <v>161</v>
      </c>
      <c r="AA222">
        <v>2020</v>
      </c>
      <c r="AB222">
        <v>11976</v>
      </c>
      <c r="AC222">
        <v>49</v>
      </c>
      <c r="AD222">
        <v>9</v>
      </c>
      <c r="AE222">
        <v>1</v>
      </c>
      <c r="AF222">
        <v>52</v>
      </c>
      <c r="AG222">
        <v>12028</v>
      </c>
    </row>
    <row r="223" spans="1:33" x14ac:dyDescent="0.35">
      <c r="A223" s="1" t="s">
        <v>27</v>
      </c>
      <c r="B223" s="1" t="s">
        <v>28</v>
      </c>
      <c r="C223" s="1" t="s">
        <v>382</v>
      </c>
      <c r="D223" s="1" t="s">
        <v>383</v>
      </c>
      <c r="E223" s="1" t="s">
        <v>146</v>
      </c>
      <c r="F223">
        <v>2015</v>
      </c>
      <c r="G223">
        <v>12011</v>
      </c>
      <c r="H223" s="1" t="s">
        <v>390</v>
      </c>
      <c r="I223" s="1" t="s">
        <v>27</v>
      </c>
      <c r="J223" s="1" t="s">
        <v>28</v>
      </c>
      <c r="K223" s="1" t="s">
        <v>382</v>
      </c>
      <c r="L223" s="1" t="s">
        <v>383</v>
      </c>
      <c r="M223" s="1" t="s">
        <v>146</v>
      </c>
      <c r="N223">
        <v>2015</v>
      </c>
      <c r="O223">
        <v>563</v>
      </c>
      <c r="P223">
        <v>592</v>
      </c>
      <c r="Q223">
        <v>556</v>
      </c>
      <c r="R223" s="1" t="s">
        <v>382</v>
      </c>
      <c r="S223" s="1" t="s">
        <v>383</v>
      </c>
      <c r="T223" s="1" t="s">
        <v>146</v>
      </c>
      <c r="U223">
        <v>2015</v>
      </c>
      <c r="V223">
        <v>146925</v>
      </c>
      <c r="W223" s="1" t="s">
        <v>13072</v>
      </c>
      <c r="X223" s="1" t="s">
        <v>382</v>
      </c>
      <c r="Y223" s="1" t="s">
        <v>383</v>
      </c>
      <c r="Z223" s="1" t="s">
        <v>146</v>
      </c>
      <c r="AA223">
        <v>2015</v>
      </c>
      <c r="AB223">
        <v>5850</v>
      </c>
      <c r="AC223">
        <v>32</v>
      </c>
      <c r="AD223">
        <v>1</v>
      </c>
      <c r="AE223">
        <v>0</v>
      </c>
      <c r="AF223">
        <v>31</v>
      </c>
      <c r="AG223">
        <v>5881</v>
      </c>
    </row>
    <row r="224" spans="1:33" x14ac:dyDescent="0.35">
      <c r="A224" s="1" t="s">
        <v>27</v>
      </c>
      <c r="B224" s="1" t="s">
        <v>28</v>
      </c>
      <c r="C224" s="1" t="s">
        <v>44</v>
      </c>
      <c r="D224" s="1" t="s">
        <v>45</v>
      </c>
      <c r="E224" s="1" t="s">
        <v>161</v>
      </c>
      <c r="F224">
        <v>2020</v>
      </c>
      <c r="H224" s="1" t="s">
        <v>73</v>
      </c>
      <c r="I224" s="1" t="s">
        <v>27</v>
      </c>
      <c r="J224" s="1" t="s">
        <v>28</v>
      </c>
      <c r="K224" s="1" t="s">
        <v>44</v>
      </c>
      <c r="L224" s="1" t="s">
        <v>45</v>
      </c>
      <c r="M224" s="1" t="s">
        <v>161</v>
      </c>
      <c r="N224">
        <v>2020</v>
      </c>
      <c r="R224" s="1" t="s">
        <v>44</v>
      </c>
      <c r="S224" s="1" t="s">
        <v>45</v>
      </c>
      <c r="T224" s="1" t="s">
        <v>161</v>
      </c>
      <c r="U224">
        <v>2020</v>
      </c>
      <c r="W224" s="1"/>
      <c r="X224" s="1"/>
      <c r="Y224" s="1"/>
      <c r="Z224" s="1"/>
    </row>
    <row r="225" spans="1:33" x14ac:dyDescent="0.35">
      <c r="A225" s="1" t="s">
        <v>27</v>
      </c>
      <c r="B225" s="1" t="s">
        <v>28</v>
      </c>
      <c r="C225" s="1" t="s">
        <v>560</v>
      </c>
      <c r="D225" s="1" t="s">
        <v>561</v>
      </c>
      <c r="E225" s="1" t="s">
        <v>161</v>
      </c>
      <c r="F225">
        <v>2020</v>
      </c>
      <c r="G225">
        <v>10022</v>
      </c>
      <c r="H225" s="1" t="s">
        <v>585</v>
      </c>
      <c r="I225" s="1" t="s">
        <v>27</v>
      </c>
      <c r="J225" s="1" t="s">
        <v>28</v>
      </c>
      <c r="K225" s="1" t="s">
        <v>560</v>
      </c>
      <c r="L225" s="1" t="s">
        <v>561</v>
      </c>
      <c r="M225" s="1" t="s">
        <v>161</v>
      </c>
      <c r="N225">
        <v>2020</v>
      </c>
      <c r="O225">
        <v>181</v>
      </c>
      <c r="P225">
        <v>561</v>
      </c>
      <c r="Q225">
        <v>487</v>
      </c>
      <c r="R225" s="1" t="s">
        <v>560</v>
      </c>
      <c r="S225" s="1" t="s">
        <v>561</v>
      </c>
      <c r="T225" s="1" t="s">
        <v>161</v>
      </c>
      <c r="U225">
        <v>2020</v>
      </c>
      <c r="V225">
        <v>463775</v>
      </c>
      <c r="W225" s="1" t="s">
        <v>13072</v>
      </c>
      <c r="X225" s="1" t="s">
        <v>560</v>
      </c>
      <c r="Y225" s="1" t="s">
        <v>561</v>
      </c>
      <c r="Z225" s="1" t="s">
        <v>161</v>
      </c>
      <c r="AA225">
        <v>2020</v>
      </c>
      <c r="AB225">
        <v>4036</v>
      </c>
      <c r="AC225">
        <v>19</v>
      </c>
      <c r="AD225">
        <v>1</v>
      </c>
      <c r="AE225">
        <v>0</v>
      </c>
      <c r="AF225">
        <v>15</v>
      </c>
      <c r="AG225">
        <v>4051</v>
      </c>
    </row>
    <row r="226" spans="1:33" x14ac:dyDescent="0.35">
      <c r="A226" s="1" t="s">
        <v>27</v>
      </c>
      <c r="B226" s="1" t="s">
        <v>28</v>
      </c>
      <c r="C226" s="1" t="s">
        <v>47</v>
      </c>
      <c r="D226" s="1" t="s">
        <v>48</v>
      </c>
      <c r="E226" s="1" t="s">
        <v>161</v>
      </c>
      <c r="F226">
        <v>2020</v>
      </c>
      <c r="G226">
        <v>27843</v>
      </c>
      <c r="H226" s="1" t="s">
        <v>255</v>
      </c>
      <c r="I226" s="1" t="s">
        <v>27</v>
      </c>
      <c r="J226" s="1" t="s">
        <v>28</v>
      </c>
      <c r="K226" s="1" t="s">
        <v>47</v>
      </c>
      <c r="L226" s="1" t="s">
        <v>48</v>
      </c>
      <c r="M226" s="1" t="s">
        <v>161</v>
      </c>
      <c r="N226">
        <v>2020</v>
      </c>
      <c r="O226">
        <v>1344</v>
      </c>
      <c r="P226">
        <v>933</v>
      </c>
      <c r="Q226">
        <v>951</v>
      </c>
      <c r="R226" s="1" t="s">
        <v>47</v>
      </c>
      <c r="S226" s="1" t="s">
        <v>48</v>
      </c>
      <c r="T226" s="1" t="s">
        <v>161</v>
      </c>
      <c r="U226">
        <v>2020</v>
      </c>
      <c r="V226">
        <v>241065</v>
      </c>
      <c r="W226" s="1" t="s">
        <v>13072</v>
      </c>
      <c r="X226" s="1" t="s">
        <v>47</v>
      </c>
      <c r="Y226" s="1" t="s">
        <v>48</v>
      </c>
      <c r="Z226" s="1" t="s">
        <v>161</v>
      </c>
      <c r="AA226">
        <v>2020</v>
      </c>
      <c r="AB226">
        <v>12129</v>
      </c>
      <c r="AC226">
        <v>67</v>
      </c>
      <c r="AD226">
        <v>30</v>
      </c>
      <c r="AE226">
        <v>9</v>
      </c>
      <c r="AF226">
        <v>52</v>
      </c>
      <c r="AG226">
        <v>12181</v>
      </c>
    </row>
    <row r="227" spans="1:33" x14ac:dyDescent="0.35">
      <c r="A227" s="1" t="s">
        <v>27</v>
      </c>
      <c r="B227" s="1" t="s">
        <v>28</v>
      </c>
      <c r="C227" s="1" t="s">
        <v>587</v>
      </c>
      <c r="D227" s="1" t="s">
        <v>588</v>
      </c>
      <c r="E227" s="1" t="s">
        <v>155</v>
      </c>
      <c r="F227">
        <v>2018</v>
      </c>
      <c r="G227">
        <v>13444</v>
      </c>
      <c r="H227" s="1" t="s">
        <v>605</v>
      </c>
      <c r="I227" s="1" t="s">
        <v>27</v>
      </c>
      <c r="J227" s="1" t="s">
        <v>28</v>
      </c>
      <c r="K227" s="1" t="s">
        <v>587</v>
      </c>
      <c r="L227" s="1" t="s">
        <v>588</v>
      </c>
      <c r="M227" s="1" t="s">
        <v>155</v>
      </c>
      <c r="N227">
        <v>2018</v>
      </c>
      <c r="O227">
        <v>433</v>
      </c>
      <c r="P227">
        <v>502</v>
      </c>
      <c r="Q227">
        <v>425</v>
      </c>
      <c r="R227" s="1" t="s">
        <v>587</v>
      </c>
      <c r="S227" s="1" t="s">
        <v>588</v>
      </c>
      <c r="T227" s="1" t="s">
        <v>155</v>
      </c>
      <c r="U227">
        <v>2018</v>
      </c>
      <c r="V227">
        <v>213909</v>
      </c>
      <c r="W227" s="1" t="s">
        <v>13072</v>
      </c>
      <c r="X227" s="1" t="s">
        <v>587</v>
      </c>
      <c r="Y227" s="1" t="s">
        <v>588</v>
      </c>
      <c r="Z227" s="1" t="s">
        <v>155</v>
      </c>
      <c r="AA227">
        <v>2018</v>
      </c>
      <c r="AB227">
        <v>5946</v>
      </c>
      <c r="AC227">
        <v>14</v>
      </c>
      <c r="AD227">
        <v>1</v>
      </c>
      <c r="AE227">
        <v>0</v>
      </c>
      <c r="AF227">
        <v>13</v>
      </c>
      <c r="AG227">
        <v>5959</v>
      </c>
    </row>
    <row r="228" spans="1:33" x14ac:dyDescent="0.35">
      <c r="A228" s="1" t="s">
        <v>27</v>
      </c>
      <c r="B228" s="1" t="s">
        <v>28</v>
      </c>
      <c r="C228" s="1" t="s">
        <v>50</v>
      </c>
      <c r="D228" s="1" t="s">
        <v>51</v>
      </c>
      <c r="E228" s="1" t="s">
        <v>161</v>
      </c>
      <c r="F228">
        <v>2020</v>
      </c>
      <c r="G228">
        <v>20165</v>
      </c>
      <c r="H228" s="1" t="s">
        <v>256</v>
      </c>
      <c r="I228" s="1" t="s">
        <v>27</v>
      </c>
      <c r="J228" s="1" t="s">
        <v>28</v>
      </c>
      <c r="K228" s="1" t="s">
        <v>50</v>
      </c>
      <c r="L228" s="1" t="s">
        <v>51</v>
      </c>
      <c r="M228" s="1" t="s">
        <v>161</v>
      </c>
      <c r="N228">
        <v>2020</v>
      </c>
      <c r="O228">
        <v>703</v>
      </c>
      <c r="P228">
        <v>764</v>
      </c>
      <c r="Q228">
        <v>820</v>
      </c>
      <c r="R228" s="1" t="s">
        <v>50</v>
      </c>
      <c r="S228" s="1" t="s">
        <v>51</v>
      </c>
      <c r="T228" s="1" t="s">
        <v>161</v>
      </c>
      <c r="U228">
        <v>2020</v>
      </c>
      <c r="V228">
        <v>292610</v>
      </c>
      <c r="W228" s="1" t="s">
        <v>13072</v>
      </c>
      <c r="X228" s="1" t="s">
        <v>50</v>
      </c>
      <c r="Y228" s="1" t="s">
        <v>51</v>
      </c>
      <c r="Z228" s="1" t="s">
        <v>161</v>
      </c>
      <c r="AA228">
        <v>2020</v>
      </c>
      <c r="AB228">
        <v>8353</v>
      </c>
      <c r="AC228">
        <v>54</v>
      </c>
      <c r="AD228">
        <v>2</v>
      </c>
      <c r="AE228">
        <v>0</v>
      </c>
      <c r="AF228">
        <v>55</v>
      </c>
      <c r="AG228">
        <v>8408</v>
      </c>
    </row>
    <row r="229" spans="1:33" x14ac:dyDescent="0.35">
      <c r="A229" s="1" t="s">
        <v>27</v>
      </c>
      <c r="B229" s="1" t="s">
        <v>28</v>
      </c>
      <c r="C229" s="1" t="s">
        <v>704</v>
      </c>
      <c r="D229" s="1" t="s">
        <v>705</v>
      </c>
      <c r="E229" s="1" t="s">
        <v>149</v>
      </c>
      <c r="F229">
        <v>2016</v>
      </c>
      <c r="G229">
        <v>13090</v>
      </c>
      <c r="H229" s="1" t="s">
        <v>723</v>
      </c>
      <c r="I229" s="1" t="s">
        <v>27</v>
      </c>
      <c r="J229" s="1" t="s">
        <v>28</v>
      </c>
      <c r="K229" s="1" t="s">
        <v>704</v>
      </c>
      <c r="L229" s="1" t="s">
        <v>705</v>
      </c>
      <c r="M229" s="1" t="s">
        <v>149</v>
      </c>
      <c r="N229">
        <v>2016</v>
      </c>
      <c r="O229">
        <v>482</v>
      </c>
      <c r="P229">
        <v>424</v>
      </c>
      <c r="Q229">
        <v>416</v>
      </c>
      <c r="R229" s="1" t="s">
        <v>704</v>
      </c>
      <c r="S229" s="1" t="s">
        <v>705</v>
      </c>
      <c r="T229" s="1" t="s">
        <v>149</v>
      </c>
      <c r="U229">
        <v>2016</v>
      </c>
      <c r="V229">
        <v>213867</v>
      </c>
      <c r="W229" s="1" t="s">
        <v>13072</v>
      </c>
      <c r="X229" s="1" t="s">
        <v>704</v>
      </c>
      <c r="Y229" s="1" t="s">
        <v>705</v>
      </c>
      <c r="Z229" s="1" t="s">
        <v>149</v>
      </c>
      <c r="AA229">
        <v>2016</v>
      </c>
      <c r="AB229">
        <v>5619</v>
      </c>
      <c r="AC229">
        <v>35</v>
      </c>
      <c r="AD229">
        <v>1</v>
      </c>
      <c r="AE229">
        <v>0</v>
      </c>
      <c r="AF229">
        <v>50</v>
      </c>
      <c r="AG229">
        <v>5669</v>
      </c>
    </row>
    <row r="230" spans="1:33" hidden="1" x14ac:dyDescent="0.35">
      <c r="A230" s="1" t="s">
        <v>27</v>
      </c>
      <c r="B230" s="1" t="s">
        <v>28</v>
      </c>
      <c r="C230" s="1" t="s">
        <v>41</v>
      </c>
      <c r="D230" s="1" t="s">
        <v>42</v>
      </c>
      <c r="E230" s="1" t="s">
        <v>100</v>
      </c>
      <c r="F230">
        <v>1995</v>
      </c>
      <c r="G230">
        <v>18469</v>
      </c>
      <c r="H230" s="1" t="s">
        <v>257</v>
      </c>
      <c r="I230" s="1"/>
      <c r="J230" s="1"/>
      <c r="K230" s="1"/>
      <c r="L230" s="1"/>
      <c r="M230" s="1"/>
      <c r="R230" s="1" t="s">
        <v>41</v>
      </c>
      <c r="S230" s="1" t="s">
        <v>42</v>
      </c>
      <c r="T230" s="1" t="s">
        <v>100</v>
      </c>
      <c r="U230">
        <v>1995</v>
      </c>
      <c r="V230">
        <v>90191</v>
      </c>
      <c r="W230" s="1"/>
      <c r="X230" s="1"/>
      <c r="Y230" s="1"/>
      <c r="Z230" s="1"/>
    </row>
    <row r="231" spans="1:33" x14ac:dyDescent="0.35">
      <c r="A231" s="1" t="s">
        <v>27</v>
      </c>
      <c r="B231" s="1" t="s">
        <v>28</v>
      </c>
      <c r="C231" s="1" t="s">
        <v>1491</v>
      </c>
      <c r="D231" s="1" t="s">
        <v>1492</v>
      </c>
      <c r="E231" s="1" t="s">
        <v>161</v>
      </c>
      <c r="F231">
        <v>2020</v>
      </c>
      <c r="G231">
        <v>67122</v>
      </c>
      <c r="H231" s="1" t="s">
        <v>1509</v>
      </c>
      <c r="I231" s="1" t="s">
        <v>27</v>
      </c>
      <c r="J231" s="1" t="s">
        <v>28</v>
      </c>
      <c r="K231" s="1" t="s">
        <v>1491</v>
      </c>
      <c r="L231" s="1" t="s">
        <v>1492</v>
      </c>
      <c r="M231" s="1" t="s">
        <v>161</v>
      </c>
      <c r="N231">
        <v>2020</v>
      </c>
      <c r="O231">
        <v>1969</v>
      </c>
      <c r="P231">
        <v>3996</v>
      </c>
      <c r="Q231">
        <v>3869</v>
      </c>
      <c r="R231" s="1" t="s">
        <v>1491</v>
      </c>
      <c r="S231" s="1" t="s">
        <v>1492</v>
      </c>
      <c r="T231" s="1" t="s">
        <v>161</v>
      </c>
      <c r="U231">
        <v>2020</v>
      </c>
      <c r="V231">
        <v>294059</v>
      </c>
      <c r="W231" s="1" t="s">
        <v>13072</v>
      </c>
      <c r="X231" s="1" t="s">
        <v>1491</v>
      </c>
      <c r="Y231" s="1" t="s">
        <v>1492</v>
      </c>
      <c r="Z231" s="1" t="s">
        <v>161</v>
      </c>
      <c r="AA231">
        <v>2020</v>
      </c>
      <c r="AB231">
        <v>31270</v>
      </c>
      <c r="AC231">
        <v>169</v>
      </c>
      <c r="AD231">
        <v>1</v>
      </c>
      <c r="AE231">
        <v>0</v>
      </c>
      <c r="AF231">
        <v>286</v>
      </c>
      <c r="AG231">
        <v>31556</v>
      </c>
    </row>
    <row r="232" spans="1:33" x14ac:dyDescent="0.35">
      <c r="A232" s="1" t="s">
        <v>27</v>
      </c>
      <c r="B232" s="1" t="s">
        <v>28</v>
      </c>
      <c r="C232" s="1" t="s">
        <v>53</v>
      </c>
      <c r="D232" s="1" t="s">
        <v>54</v>
      </c>
      <c r="E232" s="1" t="s">
        <v>161</v>
      </c>
      <c r="F232">
        <v>2020</v>
      </c>
      <c r="G232">
        <v>25590</v>
      </c>
      <c r="H232" s="1" t="s">
        <v>258</v>
      </c>
      <c r="I232" s="1" t="s">
        <v>27</v>
      </c>
      <c r="J232" s="1" t="s">
        <v>28</v>
      </c>
      <c r="K232" s="1" t="s">
        <v>53</v>
      </c>
      <c r="L232" s="1" t="s">
        <v>54</v>
      </c>
      <c r="M232" s="1" t="s">
        <v>161</v>
      </c>
      <c r="N232">
        <v>2020</v>
      </c>
      <c r="O232">
        <v>645</v>
      </c>
      <c r="P232">
        <v>1578</v>
      </c>
      <c r="Q232">
        <v>1399</v>
      </c>
      <c r="R232" s="1" t="s">
        <v>53</v>
      </c>
      <c r="S232" s="1" t="s">
        <v>54</v>
      </c>
      <c r="T232" s="1" t="s">
        <v>161</v>
      </c>
      <c r="U232">
        <v>2020</v>
      </c>
      <c r="V232">
        <v>375789</v>
      </c>
      <c r="W232" s="1" t="s">
        <v>13072</v>
      </c>
      <c r="X232" s="1" t="s">
        <v>53</v>
      </c>
      <c r="Y232" s="1" t="s">
        <v>54</v>
      </c>
      <c r="Z232" s="1" t="s">
        <v>161</v>
      </c>
      <c r="AA232">
        <v>2020</v>
      </c>
      <c r="AB232">
        <v>10517</v>
      </c>
      <c r="AC232">
        <v>61</v>
      </c>
      <c r="AD232">
        <v>5</v>
      </c>
      <c r="AE232">
        <v>0</v>
      </c>
      <c r="AF232">
        <v>56</v>
      </c>
      <c r="AG232">
        <v>10573</v>
      </c>
    </row>
    <row r="233" spans="1:33" hidden="1" x14ac:dyDescent="0.35">
      <c r="A233" s="1" t="s">
        <v>27</v>
      </c>
      <c r="B233" s="1" t="s">
        <v>28</v>
      </c>
      <c r="C233" s="1" t="s">
        <v>41</v>
      </c>
      <c r="D233" s="1" t="s">
        <v>42</v>
      </c>
      <c r="E233" s="1" t="s">
        <v>103</v>
      </c>
      <c r="F233">
        <v>1996</v>
      </c>
      <c r="G233">
        <v>18546</v>
      </c>
      <c r="H233" s="1" t="s">
        <v>259</v>
      </c>
      <c r="I233" s="1"/>
      <c r="J233" s="1"/>
      <c r="K233" s="1"/>
      <c r="L233" s="1"/>
      <c r="M233" s="1"/>
      <c r="R233" s="1" t="s">
        <v>41</v>
      </c>
      <c r="S233" s="1" t="s">
        <v>42</v>
      </c>
      <c r="T233" s="1" t="s">
        <v>103</v>
      </c>
      <c r="U233">
        <v>1996</v>
      </c>
      <c r="V233">
        <v>105185</v>
      </c>
      <c r="W233" s="1"/>
      <c r="X233" s="1"/>
      <c r="Y233" s="1"/>
      <c r="Z233" s="1"/>
    </row>
    <row r="234" spans="1:33" x14ac:dyDescent="0.35">
      <c r="A234" s="1" t="s">
        <v>27</v>
      </c>
      <c r="B234" s="1" t="s">
        <v>28</v>
      </c>
      <c r="C234" s="1" t="s">
        <v>56</v>
      </c>
      <c r="D234" s="1" t="s">
        <v>57</v>
      </c>
      <c r="E234" s="1" t="s">
        <v>161</v>
      </c>
      <c r="F234">
        <v>2020</v>
      </c>
      <c r="G234">
        <v>109436</v>
      </c>
      <c r="H234" s="1" t="s">
        <v>260</v>
      </c>
      <c r="I234" s="1" t="s">
        <v>27</v>
      </c>
      <c r="J234" s="1" t="s">
        <v>28</v>
      </c>
      <c r="K234" s="1" t="s">
        <v>56</v>
      </c>
      <c r="L234" s="1" t="s">
        <v>57</v>
      </c>
      <c r="M234" s="1" t="s">
        <v>161</v>
      </c>
      <c r="N234">
        <v>2020</v>
      </c>
      <c r="O234">
        <v>6148</v>
      </c>
      <c r="P234">
        <v>5107</v>
      </c>
      <c r="Q234">
        <v>4871</v>
      </c>
      <c r="R234" s="1" t="s">
        <v>56</v>
      </c>
      <c r="S234" s="1" t="s">
        <v>57</v>
      </c>
      <c r="T234" s="1" t="s">
        <v>161</v>
      </c>
      <c r="U234">
        <v>2020</v>
      </c>
      <c r="V234">
        <v>313937</v>
      </c>
      <c r="W234" s="1" t="s">
        <v>13072</v>
      </c>
      <c r="X234" s="1" t="s">
        <v>56</v>
      </c>
      <c r="Y234" s="1" t="s">
        <v>57</v>
      </c>
      <c r="Z234" s="1" t="s">
        <v>161</v>
      </c>
      <c r="AA234">
        <v>2020</v>
      </c>
      <c r="AB234">
        <v>51339</v>
      </c>
      <c r="AC234">
        <v>244</v>
      </c>
      <c r="AD234">
        <v>9</v>
      </c>
      <c r="AE234">
        <v>1</v>
      </c>
      <c r="AF234">
        <v>317</v>
      </c>
      <c r="AG234">
        <v>51656</v>
      </c>
    </row>
    <row r="235" spans="1:33" hidden="1" x14ac:dyDescent="0.35">
      <c r="A235" s="1" t="s">
        <v>27</v>
      </c>
      <c r="B235" s="1" t="s">
        <v>28</v>
      </c>
      <c r="C235" s="1" t="s">
        <v>41</v>
      </c>
      <c r="D235" s="1" t="s">
        <v>42</v>
      </c>
      <c r="E235" s="1" t="s">
        <v>105</v>
      </c>
      <c r="F235">
        <v>1997</v>
      </c>
      <c r="G235">
        <v>18638</v>
      </c>
      <c r="H235" s="1" t="s">
        <v>261</v>
      </c>
      <c r="I235" s="1"/>
      <c r="J235" s="1"/>
      <c r="K235" s="1"/>
      <c r="L235" s="1"/>
      <c r="M235" s="1"/>
      <c r="R235" s="1" t="s">
        <v>41</v>
      </c>
      <c r="S235" s="1" t="s">
        <v>42</v>
      </c>
      <c r="T235" s="1" t="s">
        <v>105</v>
      </c>
      <c r="U235">
        <v>1997</v>
      </c>
      <c r="V235">
        <v>96758</v>
      </c>
      <c r="W235" s="1"/>
      <c r="X235" s="1"/>
      <c r="Y235" s="1"/>
      <c r="Z235" s="1"/>
    </row>
    <row r="236" spans="1:33" x14ac:dyDescent="0.35">
      <c r="A236" s="1" t="s">
        <v>27</v>
      </c>
      <c r="B236" s="1" t="s">
        <v>28</v>
      </c>
      <c r="C236" s="1" t="s">
        <v>59</v>
      </c>
      <c r="D236" s="1" t="s">
        <v>60</v>
      </c>
      <c r="E236" s="1" t="s">
        <v>161</v>
      </c>
      <c r="F236">
        <v>2020</v>
      </c>
      <c r="G236">
        <v>73107</v>
      </c>
      <c r="H236" s="1" t="s">
        <v>262</v>
      </c>
      <c r="I236" s="1" t="s">
        <v>27</v>
      </c>
      <c r="J236" s="1" t="s">
        <v>28</v>
      </c>
      <c r="K236" s="1" t="s">
        <v>59</v>
      </c>
      <c r="L236" s="1" t="s">
        <v>60</v>
      </c>
      <c r="M236" s="1" t="s">
        <v>161</v>
      </c>
      <c r="N236">
        <v>2020</v>
      </c>
      <c r="O236">
        <v>5669</v>
      </c>
      <c r="P236">
        <v>2537</v>
      </c>
      <c r="Q236">
        <v>2584</v>
      </c>
      <c r="R236" s="1" t="s">
        <v>59</v>
      </c>
      <c r="S236" s="1" t="s">
        <v>60</v>
      </c>
      <c r="T236" s="1" t="s">
        <v>161</v>
      </c>
      <c r="U236">
        <v>2020</v>
      </c>
      <c r="V236">
        <v>222697</v>
      </c>
      <c r="W236" s="1" t="s">
        <v>13072</v>
      </c>
      <c r="X236" s="1" t="s">
        <v>59</v>
      </c>
      <c r="Y236" s="1" t="s">
        <v>60</v>
      </c>
      <c r="Z236" s="1" t="s">
        <v>161</v>
      </c>
      <c r="AA236">
        <v>2020</v>
      </c>
      <c r="AB236">
        <v>33549</v>
      </c>
      <c r="AC236">
        <v>256</v>
      </c>
      <c r="AD236">
        <v>1</v>
      </c>
      <c r="AE236">
        <v>-4</v>
      </c>
      <c r="AF236">
        <v>278</v>
      </c>
      <c r="AG236">
        <v>33827</v>
      </c>
    </row>
    <row r="237" spans="1:33" hidden="1" x14ac:dyDescent="0.35">
      <c r="A237" s="1" t="s">
        <v>27</v>
      </c>
      <c r="B237" s="1" t="s">
        <v>28</v>
      </c>
      <c r="C237" s="1" t="s">
        <v>41</v>
      </c>
      <c r="D237" s="1" t="s">
        <v>42</v>
      </c>
      <c r="E237" s="1" t="s">
        <v>107</v>
      </c>
      <c r="F237">
        <v>1998</v>
      </c>
      <c r="G237">
        <v>18782</v>
      </c>
      <c r="H237" s="1" t="s">
        <v>263</v>
      </c>
      <c r="I237" s="1"/>
      <c r="J237" s="1"/>
      <c r="K237" s="1"/>
      <c r="L237" s="1"/>
      <c r="M237" s="1"/>
      <c r="R237" s="1" t="s">
        <v>41</v>
      </c>
      <c r="S237" s="1" t="s">
        <v>42</v>
      </c>
      <c r="T237" s="1" t="s">
        <v>107</v>
      </c>
      <c r="U237">
        <v>1998</v>
      </c>
      <c r="V237">
        <v>119551</v>
      </c>
      <c r="W237" s="1"/>
      <c r="X237" s="1"/>
      <c r="Y237" s="1"/>
      <c r="Z237" s="1"/>
    </row>
    <row r="238" spans="1:33" x14ac:dyDescent="0.35">
      <c r="A238" s="1" t="s">
        <v>27</v>
      </c>
      <c r="B238" s="1" t="s">
        <v>28</v>
      </c>
      <c r="C238" s="1" t="s">
        <v>62</v>
      </c>
      <c r="D238" s="1" t="s">
        <v>63</v>
      </c>
      <c r="E238" s="1" t="s">
        <v>161</v>
      </c>
      <c r="F238">
        <v>2020</v>
      </c>
      <c r="G238">
        <v>211893</v>
      </c>
      <c r="H238" s="1" t="s">
        <v>264</v>
      </c>
      <c r="I238" s="1" t="s">
        <v>27</v>
      </c>
      <c r="J238" s="1" t="s">
        <v>28</v>
      </c>
      <c r="K238" s="1" t="s">
        <v>62</v>
      </c>
      <c r="L238" s="1" t="s">
        <v>63</v>
      </c>
      <c r="M238" s="1" t="s">
        <v>161</v>
      </c>
      <c r="N238">
        <v>2020</v>
      </c>
      <c r="O238">
        <v>14201</v>
      </c>
      <c r="P238">
        <v>9617</v>
      </c>
      <c r="Q238">
        <v>8941</v>
      </c>
      <c r="R238" s="1" t="s">
        <v>62</v>
      </c>
      <c r="S238" s="1" t="s">
        <v>63</v>
      </c>
      <c r="T238" s="1" t="s">
        <v>161</v>
      </c>
      <c r="U238">
        <v>2020</v>
      </c>
      <c r="V238">
        <v>330079</v>
      </c>
      <c r="W238" s="1" t="s">
        <v>13072</v>
      </c>
      <c r="X238" s="1" t="s">
        <v>62</v>
      </c>
      <c r="Y238" s="1" t="s">
        <v>63</v>
      </c>
      <c r="Z238" s="1" t="s">
        <v>161</v>
      </c>
      <c r="AA238">
        <v>2020</v>
      </c>
      <c r="AB238">
        <v>85977</v>
      </c>
      <c r="AC238">
        <v>1335</v>
      </c>
      <c r="AD238">
        <v>0</v>
      </c>
      <c r="AE238">
        <v>-143</v>
      </c>
      <c r="AF238">
        <v>1282</v>
      </c>
      <c r="AG238">
        <v>87259</v>
      </c>
    </row>
    <row r="239" spans="1:33" hidden="1" x14ac:dyDescent="0.35">
      <c r="A239" s="1" t="s">
        <v>27</v>
      </c>
      <c r="B239" s="1" t="s">
        <v>28</v>
      </c>
      <c r="C239" s="1" t="s">
        <v>41</v>
      </c>
      <c r="D239" s="1" t="s">
        <v>42</v>
      </c>
      <c r="E239" s="1" t="s">
        <v>110</v>
      </c>
      <c r="F239">
        <v>1999</v>
      </c>
      <c r="G239">
        <v>18713</v>
      </c>
      <c r="H239" s="1" t="s">
        <v>265</v>
      </c>
      <c r="I239" s="1"/>
      <c r="J239" s="1"/>
      <c r="K239" s="1"/>
      <c r="L239" s="1"/>
      <c r="M239" s="1"/>
      <c r="R239" s="1" t="s">
        <v>41</v>
      </c>
      <c r="S239" s="1" t="s">
        <v>42</v>
      </c>
      <c r="T239" s="1" t="s">
        <v>110</v>
      </c>
      <c r="U239">
        <v>1999</v>
      </c>
      <c r="V239">
        <v>114640</v>
      </c>
      <c r="W239" s="1"/>
      <c r="X239" s="1"/>
      <c r="Y239" s="1"/>
      <c r="Z239" s="1"/>
    </row>
    <row r="240" spans="1:33" x14ac:dyDescent="0.35">
      <c r="A240" s="1" t="s">
        <v>27</v>
      </c>
      <c r="B240" s="1" t="s">
        <v>28</v>
      </c>
      <c r="C240" s="1" t="s">
        <v>65</v>
      </c>
      <c r="D240" s="1" t="s">
        <v>66</v>
      </c>
      <c r="E240" s="1" t="s">
        <v>161</v>
      </c>
      <c r="F240">
        <v>2020</v>
      </c>
      <c r="G240">
        <v>111897</v>
      </c>
      <c r="H240" s="1" t="s">
        <v>266</v>
      </c>
      <c r="I240" s="1" t="s">
        <v>27</v>
      </c>
      <c r="J240" s="1" t="s">
        <v>28</v>
      </c>
      <c r="K240" s="1" t="s">
        <v>65</v>
      </c>
      <c r="L240" s="1" t="s">
        <v>66</v>
      </c>
      <c r="M240" s="1" t="s">
        <v>161</v>
      </c>
      <c r="N240">
        <v>2020</v>
      </c>
      <c r="O240">
        <v>6332</v>
      </c>
      <c r="P240">
        <v>4266</v>
      </c>
      <c r="Q240">
        <v>3932</v>
      </c>
      <c r="R240" s="1" t="s">
        <v>65</v>
      </c>
      <c r="S240" s="1" t="s">
        <v>66</v>
      </c>
      <c r="T240" s="1" t="s">
        <v>161</v>
      </c>
      <c r="U240">
        <v>2020</v>
      </c>
      <c r="V240">
        <v>320239</v>
      </c>
      <c r="W240" s="1" t="s">
        <v>13072</v>
      </c>
      <c r="X240" s="1" t="s">
        <v>65</v>
      </c>
      <c r="Y240" s="1" t="s">
        <v>66</v>
      </c>
      <c r="Z240" s="1" t="s">
        <v>161</v>
      </c>
      <c r="AA240">
        <v>2020</v>
      </c>
      <c r="AB240">
        <v>48178</v>
      </c>
      <c r="AC240">
        <v>644</v>
      </c>
      <c r="AD240">
        <v>70</v>
      </c>
      <c r="AE240">
        <v>4</v>
      </c>
      <c r="AF240">
        <v>715</v>
      </c>
      <c r="AG240">
        <v>48893</v>
      </c>
    </row>
    <row r="241" spans="1:33" hidden="1" x14ac:dyDescent="0.35">
      <c r="A241" s="1" t="s">
        <v>27</v>
      </c>
      <c r="B241" s="1" t="s">
        <v>28</v>
      </c>
      <c r="C241" s="1" t="s">
        <v>41</v>
      </c>
      <c r="D241" s="1" t="s">
        <v>42</v>
      </c>
      <c r="E241" s="1" t="s">
        <v>112</v>
      </c>
      <c r="F241">
        <v>2000</v>
      </c>
      <c r="G241">
        <v>18699</v>
      </c>
      <c r="H241" s="1" t="s">
        <v>267</v>
      </c>
      <c r="I241" s="1"/>
      <c r="J241" s="1"/>
      <c r="K241" s="1"/>
      <c r="L241" s="1"/>
      <c r="M241" s="1"/>
      <c r="R241" s="1" t="s">
        <v>41</v>
      </c>
      <c r="S241" s="1" t="s">
        <v>42</v>
      </c>
      <c r="T241" s="1" t="s">
        <v>112</v>
      </c>
      <c r="U241">
        <v>2000</v>
      </c>
      <c r="V241">
        <v>153334</v>
      </c>
      <c r="W241" s="1"/>
      <c r="X241" s="1"/>
      <c r="Y241" s="1"/>
      <c r="Z241" s="1"/>
    </row>
    <row r="242" spans="1:33" x14ac:dyDescent="0.35">
      <c r="A242" s="1" t="s">
        <v>27</v>
      </c>
      <c r="B242" s="1" t="s">
        <v>28</v>
      </c>
      <c r="C242" s="1" t="s">
        <v>68</v>
      </c>
      <c r="D242" s="1" t="s">
        <v>69</v>
      </c>
      <c r="E242" s="1" t="s">
        <v>161</v>
      </c>
      <c r="F242">
        <v>2020</v>
      </c>
      <c r="G242">
        <v>10203</v>
      </c>
      <c r="H242" s="1" t="s">
        <v>268</v>
      </c>
      <c r="I242" s="1" t="s">
        <v>27</v>
      </c>
      <c r="J242" s="1" t="s">
        <v>28</v>
      </c>
      <c r="K242" s="1" t="s">
        <v>68</v>
      </c>
      <c r="L242" s="1" t="s">
        <v>69</v>
      </c>
      <c r="M242" s="1" t="s">
        <v>161</v>
      </c>
      <c r="N242">
        <v>2020</v>
      </c>
      <c r="O242">
        <v>385</v>
      </c>
      <c r="P242">
        <v>607</v>
      </c>
      <c r="Q242">
        <v>458</v>
      </c>
      <c r="R242" s="1" t="s">
        <v>68</v>
      </c>
      <c r="S242" s="1" t="s">
        <v>69</v>
      </c>
      <c r="T242" s="1" t="s">
        <v>161</v>
      </c>
      <c r="U242">
        <v>2020</v>
      </c>
      <c r="V242">
        <v>390439</v>
      </c>
      <c r="W242" s="1" t="s">
        <v>13072</v>
      </c>
      <c r="X242" s="1" t="s">
        <v>68</v>
      </c>
      <c r="Y242" s="1" t="s">
        <v>69</v>
      </c>
      <c r="Z242" s="1" t="s">
        <v>161</v>
      </c>
      <c r="AA242">
        <v>2020</v>
      </c>
      <c r="AB242">
        <v>4371</v>
      </c>
      <c r="AC242">
        <v>60</v>
      </c>
      <c r="AD242">
        <v>5</v>
      </c>
      <c r="AE242">
        <v>0</v>
      </c>
      <c r="AF242">
        <v>61</v>
      </c>
      <c r="AG242">
        <v>4432</v>
      </c>
    </row>
    <row r="243" spans="1:33" hidden="1" x14ac:dyDescent="0.35">
      <c r="A243" s="1" t="s">
        <v>27</v>
      </c>
      <c r="B243" s="1" t="s">
        <v>28</v>
      </c>
      <c r="C243" s="1" t="s">
        <v>41</v>
      </c>
      <c r="D243" s="1" t="s">
        <v>42</v>
      </c>
      <c r="E243" s="1" t="s">
        <v>115</v>
      </c>
      <c r="F243">
        <v>2001</v>
      </c>
      <c r="G243">
        <v>18773</v>
      </c>
      <c r="H243" s="1" t="s">
        <v>269</v>
      </c>
      <c r="I243" s="1"/>
      <c r="J243" s="1"/>
      <c r="K243" s="1"/>
      <c r="L243" s="1"/>
      <c r="M243" s="1"/>
      <c r="R243" s="1" t="s">
        <v>41</v>
      </c>
      <c r="S243" s="1" t="s">
        <v>42</v>
      </c>
      <c r="T243" s="1" t="s">
        <v>115</v>
      </c>
      <c r="U243">
        <v>2001</v>
      </c>
      <c r="V243">
        <v>147145</v>
      </c>
      <c r="W243" s="1"/>
      <c r="X243" s="1"/>
      <c r="Y243" s="1"/>
      <c r="Z243" s="1"/>
    </row>
    <row r="244" spans="1:33" hidden="1" x14ac:dyDescent="0.35">
      <c r="A244" s="1" t="s">
        <v>27</v>
      </c>
      <c r="B244" s="1" t="s">
        <v>28</v>
      </c>
      <c r="C244" s="1" t="s">
        <v>41</v>
      </c>
      <c r="D244" s="1" t="s">
        <v>42</v>
      </c>
      <c r="E244" s="1" t="s">
        <v>118</v>
      </c>
      <c r="F244">
        <v>2002</v>
      </c>
      <c r="G244">
        <v>18811</v>
      </c>
      <c r="H244" s="1" t="s">
        <v>270</v>
      </c>
      <c r="I244" s="1"/>
      <c r="J244" s="1"/>
      <c r="K244" s="1"/>
      <c r="L244" s="1"/>
      <c r="M244" s="1"/>
      <c r="R244" s="1" t="s">
        <v>41</v>
      </c>
      <c r="S244" s="1" t="s">
        <v>42</v>
      </c>
      <c r="T244" s="1" t="s">
        <v>118</v>
      </c>
      <c r="U244">
        <v>2002</v>
      </c>
      <c r="V244">
        <v>169135</v>
      </c>
      <c r="W244" s="1"/>
      <c r="X244" s="1"/>
      <c r="Y244" s="1"/>
      <c r="Z244" s="1"/>
    </row>
    <row r="245" spans="1:33" hidden="1" x14ac:dyDescent="0.35">
      <c r="A245" s="1" t="s">
        <v>27</v>
      </c>
      <c r="B245" s="1" t="s">
        <v>28</v>
      </c>
      <c r="C245" s="1" t="s">
        <v>41</v>
      </c>
      <c r="D245" s="1" t="s">
        <v>42</v>
      </c>
      <c r="E245" s="1" t="s">
        <v>121</v>
      </c>
      <c r="F245">
        <v>2003</v>
      </c>
      <c r="G245">
        <v>18855</v>
      </c>
      <c r="H245" s="1" t="s">
        <v>271</v>
      </c>
      <c r="I245" s="1"/>
      <c r="J245" s="1"/>
      <c r="K245" s="1"/>
      <c r="L245" s="1"/>
      <c r="M245" s="1"/>
      <c r="R245" s="1" t="s">
        <v>41</v>
      </c>
      <c r="S245" s="1" t="s">
        <v>42</v>
      </c>
      <c r="T245" s="1" t="s">
        <v>121</v>
      </c>
      <c r="U245">
        <v>2003</v>
      </c>
      <c r="V245">
        <v>167115</v>
      </c>
      <c r="W245" s="1"/>
      <c r="X245" s="1"/>
      <c r="Y245" s="1"/>
      <c r="Z245" s="1"/>
    </row>
    <row r="246" spans="1:33" hidden="1" x14ac:dyDescent="0.35">
      <c r="A246" s="1" t="s">
        <v>27</v>
      </c>
      <c r="B246" s="1" t="s">
        <v>28</v>
      </c>
      <c r="C246" s="1" t="s">
        <v>41</v>
      </c>
      <c r="D246" s="1" t="s">
        <v>42</v>
      </c>
      <c r="E246" s="1" t="s">
        <v>124</v>
      </c>
      <c r="F246">
        <v>2004</v>
      </c>
      <c r="G246">
        <v>18998</v>
      </c>
      <c r="H246" s="1" t="s">
        <v>272</v>
      </c>
      <c r="I246" s="1"/>
      <c r="J246" s="1"/>
      <c r="K246" s="1"/>
      <c r="L246" s="1"/>
      <c r="M246" s="1"/>
      <c r="R246" s="1" t="s">
        <v>41</v>
      </c>
      <c r="S246" s="1" t="s">
        <v>42</v>
      </c>
      <c r="T246" s="1" t="s">
        <v>124</v>
      </c>
      <c r="U246">
        <v>2004</v>
      </c>
      <c r="V246">
        <v>172198</v>
      </c>
      <c r="W246" s="1"/>
      <c r="X246" s="1"/>
      <c r="Y246" s="1"/>
      <c r="Z246" s="1"/>
    </row>
    <row r="247" spans="1:33" x14ac:dyDescent="0.35">
      <c r="A247" s="1" t="s">
        <v>27</v>
      </c>
      <c r="B247" s="1" t="s">
        <v>28</v>
      </c>
      <c r="C247" s="1" t="s">
        <v>41</v>
      </c>
      <c r="D247" s="1" t="s">
        <v>42</v>
      </c>
      <c r="E247" s="1" t="s">
        <v>164</v>
      </c>
      <c r="F247">
        <v>2021</v>
      </c>
      <c r="G247">
        <v>27120</v>
      </c>
      <c r="H247" s="1" t="s">
        <v>273</v>
      </c>
      <c r="I247" s="1" t="s">
        <v>27</v>
      </c>
      <c r="J247" s="1" t="s">
        <v>28</v>
      </c>
      <c r="K247" s="1" t="s">
        <v>41</v>
      </c>
      <c r="L247" s="1" t="s">
        <v>42</v>
      </c>
      <c r="M247" s="1" t="s">
        <v>164</v>
      </c>
      <c r="N247">
        <v>2021</v>
      </c>
      <c r="O247">
        <v>1051</v>
      </c>
      <c r="P247">
        <v>809</v>
      </c>
      <c r="Q247">
        <v>750</v>
      </c>
      <c r="R247" s="1" t="s">
        <v>41</v>
      </c>
      <c r="S247" s="1" t="s">
        <v>42</v>
      </c>
      <c r="T247" s="1" t="s">
        <v>164</v>
      </c>
      <c r="U247">
        <v>2021</v>
      </c>
      <c r="V247">
        <v>306386</v>
      </c>
      <c r="W247" s="1" t="s">
        <v>13072</v>
      </c>
      <c r="X247" s="1" t="s">
        <v>41</v>
      </c>
      <c r="Y247" s="1" t="s">
        <v>42</v>
      </c>
      <c r="Z247" s="1" t="s">
        <v>164</v>
      </c>
      <c r="AA247">
        <v>2021</v>
      </c>
      <c r="AB247">
        <v>12028</v>
      </c>
      <c r="AC247">
        <v>63</v>
      </c>
      <c r="AD247">
        <v>3</v>
      </c>
      <c r="AE247">
        <v>-1</v>
      </c>
      <c r="AF247">
        <v>67</v>
      </c>
      <c r="AG247">
        <v>12095</v>
      </c>
    </row>
    <row r="248" spans="1:33" hidden="1" x14ac:dyDescent="0.35">
      <c r="A248" s="1" t="s">
        <v>27</v>
      </c>
      <c r="B248" s="1" t="s">
        <v>28</v>
      </c>
      <c r="C248" s="1" t="s">
        <v>41</v>
      </c>
      <c r="D248" s="1" t="s">
        <v>42</v>
      </c>
      <c r="E248" s="1" t="s">
        <v>127</v>
      </c>
      <c r="F248">
        <v>2005</v>
      </c>
      <c r="G248">
        <v>27446</v>
      </c>
      <c r="H248" s="1" t="s">
        <v>274</v>
      </c>
      <c r="I248" s="1"/>
      <c r="J248" s="1"/>
      <c r="K248" s="1"/>
      <c r="L248" s="1"/>
      <c r="M248" s="1"/>
      <c r="R248" s="1" t="s">
        <v>41</v>
      </c>
      <c r="S248" s="1" t="s">
        <v>42</v>
      </c>
      <c r="T248" s="1" t="s">
        <v>127</v>
      </c>
      <c r="U248">
        <v>2005</v>
      </c>
      <c r="V248">
        <v>187662</v>
      </c>
      <c r="W248" s="1"/>
      <c r="X248" s="1"/>
      <c r="Y248" s="1"/>
      <c r="Z248" s="1"/>
    </row>
    <row r="249" spans="1:33" x14ac:dyDescent="0.35">
      <c r="A249" s="1" t="s">
        <v>27</v>
      </c>
      <c r="B249" s="1" t="s">
        <v>28</v>
      </c>
      <c r="C249" s="1" t="s">
        <v>44</v>
      </c>
      <c r="D249" s="1" t="s">
        <v>45</v>
      </c>
      <c r="E249" s="1" t="s">
        <v>164</v>
      </c>
      <c r="F249">
        <v>2021</v>
      </c>
      <c r="H249" s="1" t="s">
        <v>73</v>
      </c>
      <c r="I249" s="1" t="s">
        <v>27</v>
      </c>
      <c r="J249" s="1" t="s">
        <v>28</v>
      </c>
      <c r="K249" s="1" t="s">
        <v>44</v>
      </c>
      <c r="L249" s="1" t="s">
        <v>45</v>
      </c>
      <c r="M249" s="1" t="s">
        <v>164</v>
      </c>
      <c r="N249">
        <v>2021</v>
      </c>
      <c r="R249" s="1" t="s">
        <v>44</v>
      </c>
      <c r="S249" s="1" t="s">
        <v>45</v>
      </c>
      <c r="T249" s="1" t="s">
        <v>164</v>
      </c>
      <c r="U249">
        <v>2021</v>
      </c>
      <c r="W249" s="1"/>
      <c r="X249" s="1"/>
      <c r="Y249" s="1"/>
      <c r="Z249" s="1"/>
    </row>
    <row r="250" spans="1:33" hidden="1" x14ac:dyDescent="0.35">
      <c r="A250" s="1" t="s">
        <v>27</v>
      </c>
      <c r="B250" s="1" t="s">
        <v>28</v>
      </c>
      <c r="C250" s="1" t="s">
        <v>41</v>
      </c>
      <c r="D250" s="1" t="s">
        <v>42</v>
      </c>
      <c r="E250" s="1" t="s">
        <v>130</v>
      </c>
      <c r="F250">
        <v>2006</v>
      </c>
      <c r="G250">
        <v>27476</v>
      </c>
      <c r="H250" s="1" t="s">
        <v>275</v>
      </c>
      <c r="I250" s="1"/>
      <c r="J250" s="1"/>
      <c r="K250" s="1"/>
      <c r="L250" s="1"/>
      <c r="M250" s="1"/>
      <c r="R250" s="1" t="s">
        <v>41</v>
      </c>
      <c r="S250" s="1" t="s">
        <v>42</v>
      </c>
      <c r="T250" s="1" t="s">
        <v>130</v>
      </c>
      <c r="U250">
        <v>2006</v>
      </c>
      <c r="V250">
        <v>193997</v>
      </c>
      <c r="W250" s="1"/>
      <c r="X250" s="1"/>
      <c r="Y250" s="1"/>
      <c r="Z250" s="1"/>
    </row>
    <row r="251" spans="1:33" x14ac:dyDescent="0.35">
      <c r="A251" s="1" t="s">
        <v>27</v>
      </c>
      <c r="B251" s="1" t="s">
        <v>28</v>
      </c>
      <c r="C251" s="1" t="s">
        <v>47</v>
      </c>
      <c r="D251" s="1" t="s">
        <v>48</v>
      </c>
      <c r="E251" s="1" t="s">
        <v>164</v>
      </c>
      <c r="F251">
        <v>2021</v>
      </c>
      <c r="G251">
        <v>27900</v>
      </c>
      <c r="H251" s="1" t="s">
        <v>276</v>
      </c>
      <c r="I251" s="1" t="s">
        <v>27</v>
      </c>
      <c r="J251" s="1" t="s">
        <v>28</v>
      </c>
      <c r="K251" s="1" t="s">
        <v>47</v>
      </c>
      <c r="L251" s="1" t="s">
        <v>48</v>
      </c>
      <c r="M251" s="1" t="s">
        <v>164</v>
      </c>
      <c r="N251">
        <v>2021</v>
      </c>
      <c r="O251">
        <v>1125</v>
      </c>
      <c r="P251">
        <v>965</v>
      </c>
      <c r="Q251">
        <v>892</v>
      </c>
      <c r="R251" s="1" t="s">
        <v>47</v>
      </c>
      <c r="S251" s="1" t="s">
        <v>48</v>
      </c>
      <c r="T251" s="1" t="s">
        <v>164</v>
      </c>
      <c r="U251">
        <v>2021</v>
      </c>
      <c r="V251">
        <v>295024</v>
      </c>
      <c r="W251" s="1" t="s">
        <v>13072</v>
      </c>
      <c r="X251" s="1" t="s">
        <v>47</v>
      </c>
      <c r="Y251" s="1" t="s">
        <v>48</v>
      </c>
      <c r="Z251" s="1" t="s">
        <v>164</v>
      </c>
      <c r="AA251">
        <v>2021</v>
      </c>
      <c r="AB251">
        <v>12181</v>
      </c>
      <c r="AC251">
        <v>74</v>
      </c>
      <c r="AD251">
        <v>11</v>
      </c>
      <c r="AE251">
        <v>0</v>
      </c>
      <c r="AF251">
        <v>83</v>
      </c>
      <c r="AG251">
        <v>12264</v>
      </c>
    </row>
    <row r="252" spans="1:33" hidden="1" x14ac:dyDescent="0.35">
      <c r="A252" s="1" t="s">
        <v>27</v>
      </c>
      <c r="B252" s="1" t="s">
        <v>28</v>
      </c>
      <c r="C252" s="1" t="s">
        <v>41</v>
      </c>
      <c r="D252" s="1" t="s">
        <v>42</v>
      </c>
      <c r="E252" s="1" t="s">
        <v>133</v>
      </c>
      <c r="F252">
        <v>2007</v>
      </c>
      <c r="G252">
        <v>27570</v>
      </c>
      <c r="H252" s="1" t="s">
        <v>277</v>
      </c>
      <c r="I252" s="1"/>
      <c r="J252" s="1"/>
      <c r="K252" s="1"/>
      <c r="L252" s="1"/>
      <c r="M252" s="1"/>
      <c r="R252" s="1" t="s">
        <v>41</v>
      </c>
      <c r="S252" s="1" t="s">
        <v>42</v>
      </c>
      <c r="T252" s="1" t="s">
        <v>133</v>
      </c>
      <c r="U252">
        <v>2007</v>
      </c>
      <c r="V252">
        <v>200628</v>
      </c>
      <c r="W252" s="1"/>
      <c r="X252" s="1"/>
      <c r="Y252" s="1"/>
      <c r="Z252" s="1"/>
    </row>
    <row r="253" spans="1:33" x14ac:dyDescent="0.35">
      <c r="A253" s="1" t="s">
        <v>27</v>
      </c>
      <c r="B253" s="1" t="s">
        <v>28</v>
      </c>
      <c r="C253" s="1" t="s">
        <v>50</v>
      </c>
      <c r="D253" s="1" t="s">
        <v>51</v>
      </c>
      <c r="E253" s="1" t="s">
        <v>164</v>
      </c>
      <c r="F253">
        <v>2021</v>
      </c>
      <c r="G253">
        <v>20136</v>
      </c>
      <c r="H253" s="1" t="s">
        <v>278</v>
      </c>
      <c r="I253" s="1" t="s">
        <v>27</v>
      </c>
      <c r="J253" s="1" t="s">
        <v>28</v>
      </c>
      <c r="K253" s="1" t="s">
        <v>50</v>
      </c>
      <c r="L253" s="1" t="s">
        <v>51</v>
      </c>
      <c r="M253" s="1" t="s">
        <v>164</v>
      </c>
      <c r="N253">
        <v>2021</v>
      </c>
      <c r="O253">
        <v>647</v>
      </c>
      <c r="P253">
        <v>759</v>
      </c>
      <c r="Q253">
        <v>856</v>
      </c>
      <c r="R253" s="1" t="s">
        <v>50</v>
      </c>
      <c r="S253" s="1" t="s">
        <v>51</v>
      </c>
      <c r="T253" s="1" t="s">
        <v>164</v>
      </c>
      <c r="U253">
        <v>2021</v>
      </c>
      <c r="V253">
        <v>332755</v>
      </c>
      <c r="W253" s="1" t="s">
        <v>13072</v>
      </c>
      <c r="X253" s="1" t="s">
        <v>50</v>
      </c>
      <c r="Y253" s="1" t="s">
        <v>51</v>
      </c>
      <c r="Z253" s="1" t="s">
        <v>164</v>
      </c>
      <c r="AA253">
        <v>2021</v>
      </c>
      <c r="AB253">
        <v>8408</v>
      </c>
      <c r="AC253">
        <v>7</v>
      </c>
      <c r="AD253">
        <v>2</v>
      </c>
      <c r="AE253">
        <v>0</v>
      </c>
      <c r="AF253">
        <v>7</v>
      </c>
      <c r="AG253">
        <v>8415</v>
      </c>
    </row>
    <row r="254" spans="1:33" x14ac:dyDescent="0.35">
      <c r="A254" s="1" t="s">
        <v>27</v>
      </c>
      <c r="B254" s="1" t="s">
        <v>28</v>
      </c>
      <c r="C254" s="1" t="s">
        <v>289</v>
      </c>
      <c r="D254" s="1" t="s">
        <v>290</v>
      </c>
      <c r="E254" s="1" t="s">
        <v>101</v>
      </c>
      <c r="F254">
        <v>2013</v>
      </c>
      <c r="G254">
        <v>3525</v>
      </c>
      <c r="H254" s="1" t="s">
        <v>294</v>
      </c>
      <c r="I254" s="1" t="s">
        <v>27</v>
      </c>
      <c r="J254" s="1" t="s">
        <v>28</v>
      </c>
      <c r="K254" s="1" t="s">
        <v>289</v>
      </c>
      <c r="L254" s="1" t="s">
        <v>290</v>
      </c>
      <c r="M254" s="1" t="s">
        <v>101</v>
      </c>
      <c r="N254">
        <v>2013</v>
      </c>
      <c r="O254">
        <v>136</v>
      </c>
      <c r="P254">
        <v>176</v>
      </c>
      <c r="Q254">
        <v>147</v>
      </c>
      <c r="R254" s="1" t="s">
        <v>289</v>
      </c>
      <c r="S254" s="1" t="s">
        <v>290</v>
      </c>
      <c r="T254" s="1" t="s">
        <v>101</v>
      </c>
      <c r="U254">
        <v>2013</v>
      </c>
      <c r="V254">
        <v>215026</v>
      </c>
      <c r="W254" s="1" t="s">
        <v>13072</v>
      </c>
      <c r="X254" s="1" t="s">
        <v>289</v>
      </c>
      <c r="Y254" s="1" t="s">
        <v>290</v>
      </c>
      <c r="Z254" s="1" t="s">
        <v>101</v>
      </c>
      <c r="AA254">
        <v>2013</v>
      </c>
      <c r="AB254">
        <v>1568</v>
      </c>
      <c r="AC254">
        <v>4</v>
      </c>
      <c r="AD254">
        <v>1</v>
      </c>
      <c r="AE254">
        <v>0</v>
      </c>
      <c r="AF254">
        <v>89</v>
      </c>
      <c r="AG254">
        <v>1657</v>
      </c>
    </row>
    <row r="255" spans="1:33" hidden="1" x14ac:dyDescent="0.35">
      <c r="A255" s="1" t="s">
        <v>27</v>
      </c>
      <c r="B255" s="1" t="s">
        <v>28</v>
      </c>
      <c r="C255" s="1" t="s">
        <v>41</v>
      </c>
      <c r="D255" s="1" t="s">
        <v>42</v>
      </c>
      <c r="E255" s="1" t="s">
        <v>136</v>
      </c>
      <c r="F255">
        <v>2008</v>
      </c>
      <c r="G255">
        <v>27568</v>
      </c>
      <c r="H255" s="1" t="s">
        <v>279</v>
      </c>
      <c r="I255" s="1"/>
      <c r="J255" s="1"/>
      <c r="K255" s="1"/>
      <c r="L255" s="1"/>
      <c r="M255" s="1"/>
      <c r="R255" s="1" t="s">
        <v>41</v>
      </c>
      <c r="S255" s="1" t="s">
        <v>42</v>
      </c>
      <c r="T255" s="1" t="s">
        <v>136</v>
      </c>
      <c r="U255">
        <v>2008</v>
      </c>
      <c r="V255">
        <v>193222</v>
      </c>
      <c r="W255" s="1"/>
      <c r="X255" s="1"/>
      <c r="Y255" s="1"/>
      <c r="Z255" s="1"/>
    </row>
    <row r="256" spans="1:33" x14ac:dyDescent="0.35">
      <c r="A256" s="1" t="s">
        <v>27</v>
      </c>
      <c r="B256" s="1" t="s">
        <v>28</v>
      </c>
      <c r="C256" s="1" t="s">
        <v>467</v>
      </c>
      <c r="D256" s="1" t="s">
        <v>468</v>
      </c>
      <c r="E256" s="1" t="s">
        <v>149</v>
      </c>
      <c r="F256">
        <v>2016</v>
      </c>
      <c r="G256">
        <v>24521</v>
      </c>
      <c r="H256" s="1" t="s">
        <v>475</v>
      </c>
      <c r="I256" s="1" t="s">
        <v>27</v>
      </c>
      <c r="J256" s="1" t="s">
        <v>28</v>
      </c>
      <c r="K256" s="1" t="s">
        <v>467</v>
      </c>
      <c r="L256" s="1" t="s">
        <v>468</v>
      </c>
      <c r="M256" s="1" t="s">
        <v>149</v>
      </c>
      <c r="N256">
        <v>2016</v>
      </c>
      <c r="O256">
        <v>1223</v>
      </c>
      <c r="P256">
        <v>1203</v>
      </c>
      <c r="Q256">
        <v>1147</v>
      </c>
      <c r="R256" s="1" t="s">
        <v>467</v>
      </c>
      <c r="S256" s="1" t="s">
        <v>468</v>
      </c>
      <c r="T256" s="1" t="s">
        <v>149</v>
      </c>
      <c r="U256">
        <v>2016</v>
      </c>
      <c r="V256">
        <v>348588</v>
      </c>
      <c r="W256" s="1" t="s">
        <v>13072</v>
      </c>
      <c r="X256" s="1" t="s">
        <v>467</v>
      </c>
      <c r="Y256" s="1" t="s">
        <v>468</v>
      </c>
      <c r="Z256" s="1" t="s">
        <v>149</v>
      </c>
      <c r="AA256">
        <v>2016</v>
      </c>
      <c r="AB256">
        <v>11586</v>
      </c>
      <c r="AC256">
        <v>94</v>
      </c>
      <c r="AD256">
        <v>1</v>
      </c>
      <c r="AE256">
        <v>0</v>
      </c>
      <c r="AF256">
        <v>90</v>
      </c>
      <c r="AG256">
        <v>11676</v>
      </c>
    </row>
    <row r="257" spans="1:33" x14ac:dyDescent="0.35">
      <c r="A257" s="1" t="s">
        <v>27</v>
      </c>
      <c r="B257" s="1" t="s">
        <v>28</v>
      </c>
      <c r="C257" s="1" t="s">
        <v>53</v>
      </c>
      <c r="D257" s="1" t="s">
        <v>54</v>
      </c>
      <c r="E257" s="1" t="s">
        <v>164</v>
      </c>
      <c r="F257">
        <v>2021</v>
      </c>
      <c r="G257">
        <v>25814</v>
      </c>
      <c r="H257" s="1" t="s">
        <v>280</v>
      </c>
      <c r="I257" s="1" t="s">
        <v>27</v>
      </c>
      <c r="J257" s="1" t="s">
        <v>28</v>
      </c>
      <c r="K257" s="1" t="s">
        <v>53</v>
      </c>
      <c r="L257" s="1" t="s">
        <v>54</v>
      </c>
      <c r="M257" s="1" t="s">
        <v>164</v>
      </c>
      <c r="N257">
        <v>2021</v>
      </c>
      <c r="O257">
        <v>514</v>
      </c>
      <c r="P257">
        <v>1427</v>
      </c>
      <c r="Q257">
        <v>1378</v>
      </c>
      <c r="R257" s="1" t="s">
        <v>53</v>
      </c>
      <c r="S257" s="1" t="s">
        <v>54</v>
      </c>
      <c r="T257" s="1" t="s">
        <v>164</v>
      </c>
      <c r="U257">
        <v>2021</v>
      </c>
      <c r="V257">
        <v>452849</v>
      </c>
      <c r="W257" s="1" t="s">
        <v>13072</v>
      </c>
      <c r="X257" s="1" t="s">
        <v>53</v>
      </c>
      <c r="Y257" s="1" t="s">
        <v>54</v>
      </c>
      <c r="Z257" s="1" t="s">
        <v>164</v>
      </c>
      <c r="AA257">
        <v>2021</v>
      </c>
      <c r="AB257">
        <v>10573</v>
      </c>
      <c r="AC257">
        <v>6</v>
      </c>
      <c r="AD257">
        <v>2</v>
      </c>
      <c r="AE257">
        <v>-2</v>
      </c>
      <c r="AF257">
        <v>49</v>
      </c>
      <c r="AG257">
        <v>10622</v>
      </c>
    </row>
    <row r="258" spans="1:33" x14ac:dyDescent="0.35">
      <c r="A258" s="1" t="s">
        <v>27</v>
      </c>
      <c r="B258" s="1" t="s">
        <v>28</v>
      </c>
      <c r="C258" s="1" t="s">
        <v>467</v>
      </c>
      <c r="D258" s="1" t="s">
        <v>468</v>
      </c>
      <c r="E258" s="1" t="s">
        <v>158</v>
      </c>
      <c r="F258">
        <v>2019</v>
      </c>
      <c r="G258">
        <v>24767</v>
      </c>
      <c r="H258" s="1" t="s">
        <v>478</v>
      </c>
      <c r="I258" s="1" t="s">
        <v>27</v>
      </c>
      <c r="J258" s="1" t="s">
        <v>28</v>
      </c>
      <c r="K258" s="1" t="s">
        <v>467</v>
      </c>
      <c r="L258" s="1" t="s">
        <v>468</v>
      </c>
      <c r="M258" s="1" t="s">
        <v>158</v>
      </c>
      <c r="N258">
        <v>2019</v>
      </c>
      <c r="O258">
        <v>1044</v>
      </c>
      <c r="P258">
        <v>1181</v>
      </c>
      <c r="Q258">
        <v>1074</v>
      </c>
      <c r="R258" s="1" t="s">
        <v>467</v>
      </c>
      <c r="S258" s="1" t="s">
        <v>468</v>
      </c>
      <c r="T258" s="1" t="s">
        <v>158</v>
      </c>
      <c r="U258">
        <v>2019</v>
      </c>
      <c r="V258">
        <v>431161</v>
      </c>
      <c r="W258" s="1" t="s">
        <v>13072</v>
      </c>
      <c r="X258" s="1" t="s">
        <v>467</v>
      </c>
      <c r="Y258" s="1" t="s">
        <v>468</v>
      </c>
      <c r="Z258" s="1" t="s">
        <v>158</v>
      </c>
      <c r="AA258">
        <v>2019</v>
      </c>
      <c r="AB258">
        <v>11647</v>
      </c>
      <c r="AC258">
        <v>79</v>
      </c>
      <c r="AD258">
        <v>1</v>
      </c>
      <c r="AE258">
        <v>0</v>
      </c>
      <c r="AF258">
        <v>32</v>
      </c>
      <c r="AG258">
        <v>11679</v>
      </c>
    </row>
    <row r="259" spans="1:33" hidden="1" x14ac:dyDescent="0.35">
      <c r="A259" s="1" t="s">
        <v>27</v>
      </c>
      <c r="B259" s="1" t="s">
        <v>28</v>
      </c>
      <c r="C259" s="1" t="s">
        <v>41</v>
      </c>
      <c r="D259" s="1" t="s">
        <v>42</v>
      </c>
      <c r="E259" s="1" t="s">
        <v>138</v>
      </c>
      <c r="F259">
        <v>2009</v>
      </c>
      <c r="G259">
        <v>27447</v>
      </c>
      <c r="H259" s="1" t="s">
        <v>281</v>
      </c>
      <c r="I259" s="1"/>
      <c r="J259" s="1"/>
      <c r="K259" s="1"/>
      <c r="L259" s="1"/>
      <c r="M259" s="1"/>
      <c r="R259" s="1" t="s">
        <v>41</v>
      </c>
      <c r="S259" s="1" t="s">
        <v>42</v>
      </c>
      <c r="T259" s="1" t="s">
        <v>138</v>
      </c>
      <c r="U259">
        <v>2009</v>
      </c>
      <c r="V259">
        <v>193284</v>
      </c>
      <c r="W259" s="1"/>
      <c r="X259" s="1"/>
      <c r="Y259" s="1"/>
      <c r="Z259" s="1"/>
    </row>
    <row r="260" spans="1:33" x14ac:dyDescent="0.35">
      <c r="A260" s="1" t="s">
        <v>27</v>
      </c>
      <c r="B260" s="1" t="s">
        <v>28</v>
      </c>
      <c r="C260" s="1" t="s">
        <v>587</v>
      </c>
      <c r="D260" s="1" t="s">
        <v>588</v>
      </c>
      <c r="E260" s="1" t="s">
        <v>87</v>
      </c>
      <c r="F260">
        <v>2012</v>
      </c>
      <c r="G260">
        <v>13742</v>
      </c>
      <c r="H260" s="1" t="s">
        <v>591</v>
      </c>
      <c r="I260" s="1" t="s">
        <v>27</v>
      </c>
      <c r="J260" s="1" t="s">
        <v>28</v>
      </c>
      <c r="K260" s="1" t="s">
        <v>587</v>
      </c>
      <c r="L260" s="1" t="s">
        <v>588</v>
      </c>
      <c r="M260" s="1" t="s">
        <v>87</v>
      </c>
      <c r="N260">
        <v>2012</v>
      </c>
      <c r="O260">
        <v>436</v>
      </c>
      <c r="P260">
        <v>347</v>
      </c>
      <c r="Q260">
        <v>414</v>
      </c>
      <c r="R260" s="1" t="s">
        <v>587</v>
      </c>
      <c r="S260" s="1" t="s">
        <v>588</v>
      </c>
      <c r="T260" s="1" t="s">
        <v>87</v>
      </c>
      <c r="U260">
        <v>2012</v>
      </c>
      <c r="V260">
        <v>213846</v>
      </c>
      <c r="W260" s="1" t="s">
        <v>13072</v>
      </c>
      <c r="X260" s="1" t="s">
        <v>587</v>
      </c>
      <c r="Y260" s="1" t="s">
        <v>588</v>
      </c>
      <c r="Z260" s="1" t="s">
        <v>87</v>
      </c>
      <c r="AA260">
        <v>2012</v>
      </c>
      <c r="AB260">
        <v>5939</v>
      </c>
      <c r="AC260">
        <v>19</v>
      </c>
      <c r="AD260">
        <v>1</v>
      </c>
      <c r="AE260">
        <v>0</v>
      </c>
      <c r="AF260">
        <v>-14</v>
      </c>
      <c r="AG260">
        <v>5925</v>
      </c>
    </row>
    <row r="261" spans="1:33" x14ac:dyDescent="0.35">
      <c r="A261" s="1" t="s">
        <v>27</v>
      </c>
      <c r="B261" s="1" t="s">
        <v>28</v>
      </c>
      <c r="C261" s="1" t="s">
        <v>56</v>
      </c>
      <c r="D261" s="1" t="s">
        <v>57</v>
      </c>
      <c r="E261" s="1" t="s">
        <v>164</v>
      </c>
      <c r="F261">
        <v>2021</v>
      </c>
      <c r="G261">
        <v>109896</v>
      </c>
      <c r="H261" s="1" t="s">
        <v>282</v>
      </c>
      <c r="I261" s="1" t="s">
        <v>27</v>
      </c>
      <c r="J261" s="1" t="s">
        <v>28</v>
      </c>
      <c r="K261" s="1" t="s">
        <v>56</v>
      </c>
      <c r="L261" s="1" t="s">
        <v>57</v>
      </c>
      <c r="M261" s="1" t="s">
        <v>164</v>
      </c>
      <c r="N261">
        <v>2021</v>
      </c>
      <c r="O261">
        <v>5939</v>
      </c>
      <c r="P261">
        <v>5362</v>
      </c>
      <c r="Q261">
        <v>4771</v>
      </c>
      <c r="R261" s="1" t="s">
        <v>56</v>
      </c>
      <c r="S261" s="1" t="s">
        <v>57</v>
      </c>
      <c r="T261" s="1" t="s">
        <v>164</v>
      </c>
      <c r="U261">
        <v>2021</v>
      </c>
      <c r="V261">
        <v>365446</v>
      </c>
      <c r="W261" s="1" t="s">
        <v>13072</v>
      </c>
      <c r="X261" s="1" t="s">
        <v>56</v>
      </c>
      <c r="Y261" s="1" t="s">
        <v>57</v>
      </c>
      <c r="Z261" s="1" t="s">
        <v>164</v>
      </c>
      <c r="AA261">
        <v>2021</v>
      </c>
      <c r="AB261">
        <v>51656</v>
      </c>
      <c r="AC261">
        <v>934</v>
      </c>
      <c r="AD261">
        <v>22</v>
      </c>
      <c r="AE261">
        <v>5</v>
      </c>
      <c r="AF261">
        <v>1285</v>
      </c>
      <c r="AG261">
        <v>52941</v>
      </c>
    </row>
    <row r="262" spans="1:33" x14ac:dyDescent="0.35">
      <c r="A262" s="1" t="s">
        <v>27</v>
      </c>
      <c r="B262" s="1" t="s">
        <v>28</v>
      </c>
      <c r="C262" s="1" t="s">
        <v>1152</v>
      </c>
      <c r="D262" s="1" t="s">
        <v>1153</v>
      </c>
      <c r="E262" s="1" t="s">
        <v>146</v>
      </c>
      <c r="F262">
        <v>2015</v>
      </c>
      <c r="G262">
        <v>21992</v>
      </c>
      <c r="H262" s="1" t="s">
        <v>1169</v>
      </c>
      <c r="I262" s="1" t="s">
        <v>27</v>
      </c>
      <c r="J262" s="1" t="s">
        <v>28</v>
      </c>
      <c r="K262" s="1" t="s">
        <v>1152</v>
      </c>
      <c r="L262" s="1" t="s">
        <v>1153</v>
      </c>
      <c r="M262" s="1" t="s">
        <v>146</v>
      </c>
      <c r="N262">
        <v>2015</v>
      </c>
      <c r="O262">
        <v>769</v>
      </c>
      <c r="P262">
        <v>947</v>
      </c>
      <c r="Q262">
        <v>1136</v>
      </c>
      <c r="R262" s="1" t="s">
        <v>1152</v>
      </c>
      <c r="S262" s="1" t="s">
        <v>1153</v>
      </c>
      <c r="T262" s="1" t="s">
        <v>146</v>
      </c>
      <c r="U262">
        <v>2015</v>
      </c>
      <c r="V262">
        <v>206915</v>
      </c>
      <c r="W262" s="1" t="s">
        <v>13072</v>
      </c>
      <c r="X262" s="1" t="s">
        <v>1152</v>
      </c>
      <c r="Y262" s="1" t="s">
        <v>1153</v>
      </c>
      <c r="Z262" s="1" t="s">
        <v>146</v>
      </c>
      <c r="AA262">
        <v>2015</v>
      </c>
      <c r="AB262">
        <v>9231</v>
      </c>
      <c r="AC262">
        <v>93</v>
      </c>
      <c r="AD262">
        <v>1</v>
      </c>
      <c r="AE262">
        <v>0</v>
      </c>
      <c r="AF262">
        <v>85</v>
      </c>
      <c r="AG262">
        <v>9316</v>
      </c>
    </row>
    <row r="263" spans="1:33" x14ac:dyDescent="0.35">
      <c r="A263" s="1" t="s">
        <v>27</v>
      </c>
      <c r="B263" s="1" t="s">
        <v>28</v>
      </c>
      <c r="C263" s="1" t="s">
        <v>59</v>
      </c>
      <c r="D263" s="1" t="s">
        <v>60</v>
      </c>
      <c r="E263" s="1" t="s">
        <v>164</v>
      </c>
      <c r="F263">
        <v>2021</v>
      </c>
      <c r="G263">
        <v>73132</v>
      </c>
      <c r="H263" s="1" t="s">
        <v>283</v>
      </c>
      <c r="I263" s="1" t="s">
        <v>27</v>
      </c>
      <c r="J263" s="1" t="s">
        <v>28</v>
      </c>
      <c r="K263" s="1" t="s">
        <v>59</v>
      </c>
      <c r="L263" s="1" t="s">
        <v>60</v>
      </c>
      <c r="M263" s="1" t="s">
        <v>164</v>
      </c>
      <c r="N263">
        <v>2021</v>
      </c>
      <c r="O263">
        <v>5142</v>
      </c>
      <c r="P263">
        <v>2670</v>
      </c>
      <c r="Q263">
        <v>2525</v>
      </c>
      <c r="R263" s="1" t="s">
        <v>59</v>
      </c>
      <c r="S263" s="1" t="s">
        <v>60</v>
      </c>
      <c r="T263" s="1" t="s">
        <v>164</v>
      </c>
      <c r="U263">
        <v>2021</v>
      </c>
      <c r="V263">
        <v>273244</v>
      </c>
      <c r="W263" s="1" t="s">
        <v>13072</v>
      </c>
      <c r="X263" s="1" t="s">
        <v>59</v>
      </c>
      <c r="Y263" s="1" t="s">
        <v>60</v>
      </c>
      <c r="Z263" s="1" t="s">
        <v>164</v>
      </c>
      <c r="AA263">
        <v>2021</v>
      </c>
      <c r="AB263">
        <v>33827</v>
      </c>
      <c r="AC263">
        <v>163</v>
      </c>
      <c r="AD263">
        <v>81</v>
      </c>
      <c r="AE263">
        <v>-1</v>
      </c>
      <c r="AF263">
        <v>90</v>
      </c>
      <c r="AG263">
        <v>33917</v>
      </c>
    </row>
    <row r="264" spans="1:33" x14ac:dyDescent="0.35">
      <c r="A264" s="1" t="s">
        <v>27</v>
      </c>
      <c r="B264" s="1" t="s">
        <v>28</v>
      </c>
      <c r="C264" s="1" t="s">
        <v>1474</v>
      </c>
      <c r="D264" s="1" t="s">
        <v>1475</v>
      </c>
      <c r="E264" s="1" t="s">
        <v>87</v>
      </c>
      <c r="F264">
        <v>2012</v>
      </c>
      <c r="G264">
        <v>32585</v>
      </c>
      <c r="H264" s="1" t="s">
        <v>1478</v>
      </c>
      <c r="I264" s="1" t="s">
        <v>27</v>
      </c>
      <c r="J264" s="1" t="s">
        <v>28</v>
      </c>
      <c r="K264" s="1" t="s">
        <v>1474</v>
      </c>
      <c r="L264" s="1" t="s">
        <v>1475</v>
      </c>
      <c r="M264" s="1" t="s">
        <v>87</v>
      </c>
      <c r="N264">
        <v>2012</v>
      </c>
      <c r="O264">
        <v>1044</v>
      </c>
      <c r="P264">
        <v>1733</v>
      </c>
      <c r="Q264">
        <v>1721</v>
      </c>
      <c r="R264" s="1" t="s">
        <v>1474</v>
      </c>
      <c r="S264" s="1" t="s">
        <v>1475</v>
      </c>
      <c r="T264" s="1" t="s">
        <v>87</v>
      </c>
      <c r="U264">
        <v>2012</v>
      </c>
      <c r="V264">
        <v>396800</v>
      </c>
      <c r="W264" s="1" t="s">
        <v>13072</v>
      </c>
      <c r="X264" s="1" t="s">
        <v>1474</v>
      </c>
      <c r="Y264" s="1" t="s">
        <v>1475</v>
      </c>
      <c r="Z264" s="1" t="s">
        <v>87</v>
      </c>
      <c r="AA264">
        <v>2012</v>
      </c>
      <c r="AB264">
        <v>14902</v>
      </c>
      <c r="AC264">
        <v>7</v>
      </c>
      <c r="AD264">
        <v>1</v>
      </c>
      <c r="AE264">
        <v>0</v>
      </c>
      <c r="AF264">
        <v>222</v>
      </c>
      <c r="AG264">
        <v>15124</v>
      </c>
    </row>
    <row r="265" spans="1:33" x14ac:dyDescent="0.35">
      <c r="A265" s="1" t="s">
        <v>27</v>
      </c>
      <c r="B265" s="1" t="s">
        <v>28</v>
      </c>
      <c r="C265" s="1" t="s">
        <v>62</v>
      </c>
      <c r="D265" s="1" t="s">
        <v>63</v>
      </c>
      <c r="E265" s="1" t="s">
        <v>164</v>
      </c>
      <c r="F265">
        <v>2021</v>
      </c>
      <c r="G265">
        <v>214715</v>
      </c>
      <c r="H265" s="1" t="s">
        <v>284</v>
      </c>
      <c r="I265" s="1" t="s">
        <v>27</v>
      </c>
      <c r="J265" s="1" t="s">
        <v>28</v>
      </c>
      <c r="K265" s="1" t="s">
        <v>62</v>
      </c>
      <c r="L265" s="1" t="s">
        <v>63</v>
      </c>
      <c r="M265" s="1" t="s">
        <v>164</v>
      </c>
      <c r="N265">
        <v>2021</v>
      </c>
      <c r="O265">
        <v>13694</v>
      </c>
      <c r="P265">
        <v>10175</v>
      </c>
      <c r="Q265">
        <v>9035</v>
      </c>
      <c r="R265" s="1" t="s">
        <v>62</v>
      </c>
      <c r="S265" s="1" t="s">
        <v>63</v>
      </c>
      <c r="T265" s="1" t="s">
        <v>164</v>
      </c>
      <c r="U265">
        <v>2021</v>
      </c>
      <c r="V265">
        <v>390714</v>
      </c>
      <c r="W265" s="1" t="s">
        <v>13072</v>
      </c>
      <c r="X265" s="1" t="s">
        <v>62</v>
      </c>
      <c r="Y265" s="1" t="s">
        <v>63</v>
      </c>
      <c r="Z265" s="1" t="s">
        <v>164</v>
      </c>
      <c r="AA265">
        <v>2021</v>
      </c>
      <c r="AB265">
        <v>87259</v>
      </c>
      <c r="AC265">
        <v>1448</v>
      </c>
      <c r="AD265">
        <v>2</v>
      </c>
      <c r="AE265">
        <v>147</v>
      </c>
      <c r="AF265">
        <v>1615</v>
      </c>
      <c r="AG265">
        <v>88874</v>
      </c>
    </row>
    <row r="266" spans="1:33" x14ac:dyDescent="0.35">
      <c r="A266" s="1" t="s">
        <v>27</v>
      </c>
      <c r="B266" s="1" t="s">
        <v>28</v>
      </c>
      <c r="C266" s="1" t="s">
        <v>1474</v>
      </c>
      <c r="D266" s="1" t="s">
        <v>1475</v>
      </c>
      <c r="E266" s="1" t="s">
        <v>140</v>
      </c>
      <c r="F266">
        <v>2014</v>
      </c>
      <c r="G266">
        <v>32631</v>
      </c>
      <c r="H266" s="1" t="s">
        <v>1480</v>
      </c>
      <c r="I266" s="1" t="s">
        <v>27</v>
      </c>
      <c r="J266" s="1" t="s">
        <v>28</v>
      </c>
      <c r="K266" s="1" t="s">
        <v>1474</v>
      </c>
      <c r="L266" s="1" t="s">
        <v>1475</v>
      </c>
      <c r="M266" s="1" t="s">
        <v>140</v>
      </c>
      <c r="N266">
        <v>2014</v>
      </c>
      <c r="O266">
        <v>1194</v>
      </c>
      <c r="P266">
        <v>2271</v>
      </c>
      <c r="Q266">
        <v>1977</v>
      </c>
      <c r="R266" s="1" t="s">
        <v>1474</v>
      </c>
      <c r="S266" s="1" t="s">
        <v>1475</v>
      </c>
      <c r="T266" s="1" t="s">
        <v>140</v>
      </c>
      <c r="U266">
        <v>2014</v>
      </c>
      <c r="V266">
        <v>364937</v>
      </c>
      <c r="W266" s="1" t="s">
        <v>13072</v>
      </c>
      <c r="X266" s="1" t="s">
        <v>1474</v>
      </c>
      <c r="Y266" s="1" t="s">
        <v>1475</v>
      </c>
      <c r="Z266" s="1" t="s">
        <v>140</v>
      </c>
      <c r="AA266">
        <v>2014</v>
      </c>
      <c r="AB266">
        <v>15580</v>
      </c>
      <c r="AC266">
        <v>3</v>
      </c>
      <c r="AD266">
        <v>1</v>
      </c>
      <c r="AE266">
        <v>0</v>
      </c>
      <c r="AF266">
        <v>48</v>
      </c>
      <c r="AG266">
        <v>15628</v>
      </c>
    </row>
    <row r="267" spans="1:33" x14ac:dyDescent="0.35">
      <c r="A267" s="1" t="s">
        <v>27</v>
      </c>
      <c r="B267" s="1" t="s">
        <v>28</v>
      </c>
      <c r="C267" s="1" t="s">
        <v>65</v>
      </c>
      <c r="D267" s="1" t="s">
        <v>66</v>
      </c>
      <c r="E267" s="1" t="s">
        <v>164</v>
      </c>
      <c r="F267">
        <v>2021</v>
      </c>
      <c r="G267">
        <v>112587</v>
      </c>
      <c r="H267" s="1" t="s">
        <v>285</v>
      </c>
      <c r="I267" s="1" t="s">
        <v>27</v>
      </c>
      <c r="J267" s="1" t="s">
        <v>28</v>
      </c>
      <c r="K267" s="1" t="s">
        <v>65</v>
      </c>
      <c r="L267" s="1" t="s">
        <v>66</v>
      </c>
      <c r="M267" s="1" t="s">
        <v>164</v>
      </c>
      <c r="N267">
        <v>2021</v>
      </c>
      <c r="O267">
        <v>5098</v>
      </c>
      <c r="P267">
        <v>3971</v>
      </c>
      <c r="Q267">
        <v>4076</v>
      </c>
      <c r="R267" s="1" t="s">
        <v>65</v>
      </c>
      <c r="S267" s="1" t="s">
        <v>66</v>
      </c>
      <c r="T267" s="1" t="s">
        <v>164</v>
      </c>
      <c r="U267">
        <v>2021</v>
      </c>
      <c r="V267">
        <v>360031</v>
      </c>
      <c r="W267" s="1" t="s">
        <v>13072</v>
      </c>
      <c r="X267" s="1" t="s">
        <v>65</v>
      </c>
      <c r="Y267" s="1" t="s">
        <v>66</v>
      </c>
      <c r="Z267" s="1" t="s">
        <v>164</v>
      </c>
      <c r="AA267">
        <v>2021</v>
      </c>
      <c r="AB267">
        <v>48893</v>
      </c>
      <c r="AC267">
        <v>515</v>
      </c>
      <c r="AD267">
        <v>75</v>
      </c>
      <c r="AE267">
        <v>11</v>
      </c>
      <c r="AF267">
        <v>505</v>
      </c>
      <c r="AG267">
        <v>49398</v>
      </c>
    </row>
    <row r="268" spans="1:33" x14ac:dyDescent="0.35">
      <c r="A268" s="1" t="s">
        <v>27</v>
      </c>
      <c r="B268" s="1" t="s">
        <v>28</v>
      </c>
      <c r="C268" s="1" t="s">
        <v>1491</v>
      </c>
      <c r="D268" s="1" t="s">
        <v>1492</v>
      </c>
      <c r="E268" s="1" t="s">
        <v>155</v>
      </c>
      <c r="F268">
        <v>2018</v>
      </c>
      <c r="G268">
        <v>66854</v>
      </c>
      <c r="H268" s="1" t="s">
        <v>1507</v>
      </c>
      <c r="I268" s="1" t="s">
        <v>27</v>
      </c>
      <c r="J268" s="1" t="s">
        <v>28</v>
      </c>
      <c r="K268" s="1" t="s">
        <v>1491</v>
      </c>
      <c r="L268" s="1" t="s">
        <v>1492</v>
      </c>
      <c r="M268" s="1" t="s">
        <v>155</v>
      </c>
      <c r="N268">
        <v>2018</v>
      </c>
      <c r="O268">
        <v>1853</v>
      </c>
      <c r="P268">
        <v>3681</v>
      </c>
      <c r="Q268">
        <v>3828</v>
      </c>
      <c r="R268" s="1" t="s">
        <v>1491</v>
      </c>
      <c r="S268" s="1" t="s">
        <v>1492</v>
      </c>
      <c r="T268" s="1" t="s">
        <v>155</v>
      </c>
      <c r="U268">
        <v>2018</v>
      </c>
      <c r="V268">
        <v>247063</v>
      </c>
      <c r="W268" s="1" t="s">
        <v>13072</v>
      </c>
      <c r="X268" s="1" t="s">
        <v>1491</v>
      </c>
      <c r="Y268" s="1" t="s">
        <v>1492</v>
      </c>
      <c r="Z268" s="1" t="s">
        <v>155</v>
      </c>
      <c r="AA268">
        <v>2018</v>
      </c>
      <c r="AB268">
        <v>30748</v>
      </c>
      <c r="AC268">
        <v>78</v>
      </c>
      <c r="AD268">
        <v>1</v>
      </c>
      <c r="AE268">
        <v>0</v>
      </c>
      <c r="AF268">
        <v>105</v>
      </c>
      <c r="AG268">
        <v>30853</v>
      </c>
    </row>
    <row r="269" spans="1:33" x14ac:dyDescent="0.35">
      <c r="A269" s="1" t="s">
        <v>27</v>
      </c>
      <c r="B269" s="1" t="s">
        <v>28</v>
      </c>
      <c r="C269" s="1" t="s">
        <v>68</v>
      </c>
      <c r="D269" s="1" t="s">
        <v>69</v>
      </c>
      <c r="E269" s="1" t="s">
        <v>164</v>
      </c>
      <c r="F269">
        <v>2021</v>
      </c>
      <c r="G269">
        <v>10373</v>
      </c>
      <c r="H269" s="1" t="s">
        <v>286</v>
      </c>
      <c r="I269" s="1" t="s">
        <v>27</v>
      </c>
      <c r="J269" s="1" t="s">
        <v>28</v>
      </c>
      <c r="K269" s="1" t="s">
        <v>68</v>
      </c>
      <c r="L269" s="1" t="s">
        <v>69</v>
      </c>
      <c r="M269" s="1" t="s">
        <v>164</v>
      </c>
      <c r="N269">
        <v>2021</v>
      </c>
      <c r="O269">
        <v>302</v>
      </c>
      <c r="P269">
        <v>497</v>
      </c>
      <c r="Q269">
        <v>428</v>
      </c>
      <c r="R269" s="1" t="s">
        <v>68</v>
      </c>
      <c r="S269" s="1" t="s">
        <v>69</v>
      </c>
      <c r="T269" s="1" t="s">
        <v>164</v>
      </c>
      <c r="U269">
        <v>2021</v>
      </c>
      <c r="V269">
        <v>466144</v>
      </c>
      <c r="W269" s="1" t="s">
        <v>13072</v>
      </c>
      <c r="X269" s="1" t="s">
        <v>68</v>
      </c>
      <c r="Y269" s="1" t="s">
        <v>69</v>
      </c>
      <c r="Z269" s="1" t="s">
        <v>164</v>
      </c>
      <c r="AA269">
        <v>2021</v>
      </c>
      <c r="AB269">
        <v>4432</v>
      </c>
      <c r="AC269">
        <v>80</v>
      </c>
      <c r="AD269">
        <v>8</v>
      </c>
      <c r="AE269">
        <v>2</v>
      </c>
      <c r="AF269">
        <v>76</v>
      </c>
      <c r="AG269">
        <v>4508</v>
      </c>
    </row>
    <row r="270" spans="1:33" x14ac:dyDescent="0.35">
      <c r="A270" s="1" t="s">
        <v>27</v>
      </c>
      <c r="B270" s="1" t="s">
        <v>28</v>
      </c>
      <c r="C270" s="1" t="s">
        <v>1639</v>
      </c>
      <c r="D270" s="1" t="s">
        <v>1640</v>
      </c>
      <c r="E270" s="1" t="s">
        <v>161</v>
      </c>
      <c r="F270">
        <v>2020</v>
      </c>
      <c r="G270">
        <v>28955</v>
      </c>
      <c r="H270" s="1" t="s">
        <v>1651</v>
      </c>
      <c r="I270" s="1" t="s">
        <v>27</v>
      </c>
      <c r="J270" s="1" t="s">
        <v>28</v>
      </c>
      <c r="K270" s="1" t="s">
        <v>1639</v>
      </c>
      <c r="L270" s="1" t="s">
        <v>1640</v>
      </c>
      <c r="M270" s="1" t="s">
        <v>161</v>
      </c>
      <c r="N270">
        <v>2020</v>
      </c>
      <c r="O270">
        <v>1262</v>
      </c>
      <c r="P270">
        <v>1320</v>
      </c>
      <c r="Q270">
        <v>1210</v>
      </c>
      <c r="R270" s="1" t="s">
        <v>1639</v>
      </c>
      <c r="S270" s="1" t="s">
        <v>1640</v>
      </c>
      <c r="T270" s="1" t="s">
        <v>161</v>
      </c>
      <c r="U270">
        <v>2020</v>
      </c>
      <c r="V270">
        <v>319641</v>
      </c>
      <c r="W270" s="1" t="s">
        <v>13072</v>
      </c>
      <c r="X270" s="1" t="s">
        <v>1639</v>
      </c>
      <c r="Y270" s="1" t="s">
        <v>1640</v>
      </c>
      <c r="Z270" s="1" t="s">
        <v>161</v>
      </c>
      <c r="AA270">
        <v>2020</v>
      </c>
      <c r="AB270">
        <v>12530</v>
      </c>
      <c r="AC270">
        <v>179</v>
      </c>
      <c r="AD270">
        <v>1</v>
      </c>
      <c r="AE270">
        <v>0</v>
      </c>
      <c r="AF270">
        <v>199</v>
      </c>
      <c r="AG270">
        <v>12729</v>
      </c>
    </row>
    <row r="271" spans="1:33" x14ac:dyDescent="0.35">
      <c r="A271" s="1" t="s">
        <v>27</v>
      </c>
      <c r="B271" s="1" t="s">
        <v>28</v>
      </c>
      <c r="C271" s="1" t="s">
        <v>71</v>
      </c>
      <c r="D271" s="1" t="s">
        <v>72</v>
      </c>
      <c r="E271" s="1" t="s">
        <v>161</v>
      </c>
      <c r="F271">
        <v>2020</v>
      </c>
      <c r="G271">
        <v>55967</v>
      </c>
      <c r="H271" s="1" t="s">
        <v>287</v>
      </c>
      <c r="I271" s="1" t="s">
        <v>27</v>
      </c>
      <c r="J271" s="1" t="s">
        <v>28</v>
      </c>
      <c r="K271" s="1" t="s">
        <v>71</v>
      </c>
      <c r="L271" s="1" t="s">
        <v>72</v>
      </c>
      <c r="M271" s="1" t="s">
        <v>161</v>
      </c>
      <c r="N271">
        <v>2020</v>
      </c>
      <c r="O271">
        <v>2934</v>
      </c>
      <c r="P271">
        <v>1787</v>
      </c>
      <c r="Q271">
        <v>1558</v>
      </c>
      <c r="R271" s="1" t="s">
        <v>71</v>
      </c>
      <c r="S271" s="1" t="s">
        <v>72</v>
      </c>
      <c r="T271" s="1" t="s">
        <v>161</v>
      </c>
      <c r="U271">
        <v>2020</v>
      </c>
      <c r="V271">
        <v>319849</v>
      </c>
      <c r="W271" s="1" t="s">
        <v>13072</v>
      </c>
      <c r="X271" s="1" t="s">
        <v>71</v>
      </c>
      <c r="Y271" s="1" t="s">
        <v>72</v>
      </c>
      <c r="Z271" s="1" t="s">
        <v>161</v>
      </c>
      <c r="AA271">
        <v>2020</v>
      </c>
      <c r="AB271">
        <v>22399</v>
      </c>
      <c r="AC271">
        <v>194</v>
      </c>
      <c r="AD271">
        <v>6</v>
      </c>
      <c r="AE271">
        <v>-2</v>
      </c>
      <c r="AF271">
        <v>188</v>
      </c>
      <c r="AG271">
        <v>22587</v>
      </c>
    </row>
    <row r="272" spans="1:33" x14ac:dyDescent="0.35">
      <c r="A272" s="1" t="s">
        <v>27</v>
      </c>
      <c r="B272" s="1" t="s">
        <v>28</v>
      </c>
      <c r="C272" s="1" t="s">
        <v>1667</v>
      </c>
      <c r="D272" s="1" t="s">
        <v>1668</v>
      </c>
      <c r="E272" s="1" t="s">
        <v>149</v>
      </c>
      <c r="F272">
        <v>2016</v>
      </c>
      <c r="G272">
        <v>19015</v>
      </c>
      <c r="H272" s="1" t="s">
        <v>1679</v>
      </c>
      <c r="I272" s="1" t="s">
        <v>27</v>
      </c>
      <c r="J272" s="1" t="s">
        <v>28</v>
      </c>
      <c r="K272" s="1" t="s">
        <v>1667</v>
      </c>
      <c r="L272" s="1" t="s">
        <v>1668</v>
      </c>
      <c r="M272" s="1" t="s">
        <v>149</v>
      </c>
      <c r="N272">
        <v>2016</v>
      </c>
      <c r="O272">
        <v>637</v>
      </c>
      <c r="P272">
        <v>665</v>
      </c>
      <c r="Q272">
        <v>747</v>
      </c>
      <c r="R272" s="1" t="s">
        <v>1667</v>
      </c>
      <c r="S272" s="1" t="s">
        <v>1668</v>
      </c>
      <c r="T272" s="1" t="s">
        <v>149</v>
      </c>
      <c r="U272">
        <v>2016</v>
      </c>
      <c r="V272">
        <v>206037</v>
      </c>
      <c r="W272" s="1" t="s">
        <v>13072</v>
      </c>
      <c r="X272" s="1" t="s">
        <v>1667</v>
      </c>
      <c r="Y272" s="1" t="s">
        <v>1668</v>
      </c>
      <c r="Z272" s="1" t="s">
        <v>149</v>
      </c>
      <c r="AA272">
        <v>2016</v>
      </c>
      <c r="AB272">
        <v>8065</v>
      </c>
      <c r="AC272">
        <v>6</v>
      </c>
      <c r="AD272">
        <v>1</v>
      </c>
      <c r="AE272">
        <v>0</v>
      </c>
      <c r="AF272">
        <v>19</v>
      </c>
      <c r="AG272">
        <v>8084</v>
      </c>
    </row>
    <row r="273" spans="1:33" x14ac:dyDescent="0.35">
      <c r="A273" s="1" t="s">
        <v>27</v>
      </c>
      <c r="B273" s="1" t="s">
        <v>28</v>
      </c>
      <c r="C273" s="1" t="s">
        <v>71</v>
      </c>
      <c r="D273" s="1" t="s">
        <v>72</v>
      </c>
      <c r="E273" s="1" t="s">
        <v>164</v>
      </c>
      <c r="F273">
        <v>2021</v>
      </c>
      <c r="G273">
        <v>56352</v>
      </c>
      <c r="H273" s="1" t="s">
        <v>288</v>
      </c>
      <c r="I273" s="1" t="s">
        <v>27</v>
      </c>
      <c r="J273" s="1" t="s">
        <v>28</v>
      </c>
      <c r="K273" s="1" t="s">
        <v>71</v>
      </c>
      <c r="L273" s="1" t="s">
        <v>72</v>
      </c>
      <c r="M273" s="1" t="s">
        <v>164</v>
      </c>
      <c r="N273">
        <v>2021</v>
      </c>
      <c r="O273">
        <v>2594</v>
      </c>
      <c r="P273">
        <v>1903</v>
      </c>
      <c r="Q273">
        <v>1476</v>
      </c>
      <c r="R273" s="1" t="s">
        <v>71</v>
      </c>
      <c r="S273" s="1" t="s">
        <v>72</v>
      </c>
      <c r="T273" s="1" t="s">
        <v>164</v>
      </c>
      <c r="U273">
        <v>2021</v>
      </c>
      <c r="V273">
        <v>357769</v>
      </c>
      <c r="W273" s="1" t="s">
        <v>13072</v>
      </c>
      <c r="X273" s="1" t="s">
        <v>71</v>
      </c>
      <c r="Y273" s="1" t="s">
        <v>72</v>
      </c>
      <c r="Z273" s="1" t="s">
        <v>164</v>
      </c>
      <c r="AA273">
        <v>2021</v>
      </c>
      <c r="AB273">
        <v>22587</v>
      </c>
      <c r="AC273">
        <v>214</v>
      </c>
      <c r="AD273">
        <v>31</v>
      </c>
      <c r="AE273">
        <v>2</v>
      </c>
      <c r="AF273">
        <v>259</v>
      </c>
      <c r="AG273">
        <v>22846</v>
      </c>
    </row>
    <row r="274" spans="1:33" x14ac:dyDescent="0.35">
      <c r="A274" s="1" t="s">
        <v>27</v>
      </c>
      <c r="B274" s="1" t="s">
        <v>28</v>
      </c>
      <c r="C274" s="1" t="s">
        <v>3058</v>
      </c>
      <c r="D274" s="1" t="s">
        <v>3059</v>
      </c>
      <c r="E274" s="1" t="s">
        <v>149</v>
      </c>
      <c r="F274">
        <v>2016</v>
      </c>
      <c r="G274">
        <v>18407</v>
      </c>
      <c r="H274" s="1" t="s">
        <v>3079</v>
      </c>
      <c r="I274" s="1" t="s">
        <v>27</v>
      </c>
      <c r="J274" s="1" t="s">
        <v>28</v>
      </c>
      <c r="K274" s="1" t="s">
        <v>3058</v>
      </c>
      <c r="L274" s="1" t="s">
        <v>3059</v>
      </c>
      <c r="M274" s="1" t="s">
        <v>149</v>
      </c>
      <c r="N274">
        <v>2016</v>
      </c>
      <c r="O274">
        <v>854</v>
      </c>
      <c r="P274">
        <v>785</v>
      </c>
      <c r="Q274">
        <v>672</v>
      </c>
      <c r="R274" s="1" t="s">
        <v>3058</v>
      </c>
      <c r="S274" s="1" t="s">
        <v>3059</v>
      </c>
      <c r="T274" s="1" t="s">
        <v>149</v>
      </c>
      <c r="U274">
        <v>2016</v>
      </c>
      <c r="V274">
        <v>218829</v>
      </c>
      <c r="W274" s="1" t="s">
        <v>13072</v>
      </c>
      <c r="X274" s="1" t="s">
        <v>3058</v>
      </c>
      <c r="Y274" s="1" t="s">
        <v>3059</v>
      </c>
      <c r="Z274" s="1" t="s">
        <v>149</v>
      </c>
      <c r="AA274">
        <v>2016</v>
      </c>
      <c r="AB274">
        <v>7662</v>
      </c>
      <c r="AC274">
        <v>149</v>
      </c>
      <c r="AD274">
        <v>1</v>
      </c>
      <c r="AE274">
        <v>0</v>
      </c>
      <c r="AF274">
        <v>145</v>
      </c>
      <c r="AG274">
        <v>7807</v>
      </c>
    </row>
    <row r="275" spans="1:33" x14ac:dyDescent="0.35">
      <c r="A275" s="1" t="s">
        <v>27</v>
      </c>
      <c r="B275" s="1" t="s">
        <v>28</v>
      </c>
      <c r="C275" s="1" t="s">
        <v>289</v>
      </c>
      <c r="D275" s="1" t="s">
        <v>290</v>
      </c>
      <c r="E275" s="1" t="s">
        <v>33</v>
      </c>
      <c r="F275">
        <v>2010</v>
      </c>
      <c r="G275">
        <v>3501</v>
      </c>
      <c r="H275" s="1" t="s">
        <v>291</v>
      </c>
      <c r="I275" s="1" t="s">
        <v>27</v>
      </c>
      <c r="J275" s="1" t="s">
        <v>28</v>
      </c>
      <c r="K275" s="1" t="s">
        <v>289</v>
      </c>
      <c r="L275" s="1" t="s">
        <v>290</v>
      </c>
      <c r="M275" s="1" t="s">
        <v>33</v>
      </c>
      <c r="N275">
        <v>2010</v>
      </c>
      <c r="O275">
        <v>181</v>
      </c>
      <c r="P275">
        <v>137</v>
      </c>
      <c r="Q275">
        <v>146</v>
      </c>
      <c r="R275" s="1" t="s">
        <v>289</v>
      </c>
      <c r="S275" s="1" t="s">
        <v>290</v>
      </c>
      <c r="T275" s="1" t="s">
        <v>33</v>
      </c>
      <c r="U275">
        <v>2010</v>
      </c>
      <c r="V275">
        <v>207460</v>
      </c>
      <c r="W275" s="1"/>
      <c r="X275" s="1"/>
      <c r="Y275" s="1"/>
      <c r="Z275" s="1"/>
    </row>
    <row r="276" spans="1:33" x14ac:dyDescent="0.35">
      <c r="A276" s="1" t="s">
        <v>27</v>
      </c>
      <c r="B276" s="1" t="s">
        <v>28</v>
      </c>
      <c r="C276" s="1" t="s">
        <v>289</v>
      </c>
      <c r="D276" s="1" t="s">
        <v>290</v>
      </c>
      <c r="E276" s="1" t="s">
        <v>74</v>
      </c>
      <c r="F276">
        <v>2011</v>
      </c>
      <c r="G276">
        <v>3503</v>
      </c>
      <c r="H276" s="1" t="s">
        <v>292</v>
      </c>
      <c r="I276" s="1" t="s">
        <v>27</v>
      </c>
      <c r="J276" s="1" t="s">
        <v>28</v>
      </c>
      <c r="K276" s="1" t="s">
        <v>289</v>
      </c>
      <c r="L276" s="1" t="s">
        <v>290</v>
      </c>
      <c r="M276" s="1" t="s">
        <v>74</v>
      </c>
      <c r="N276">
        <v>2011</v>
      </c>
      <c r="O276">
        <v>177</v>
      </c>
      <c r="P276">
        <v>136</v>
      </c>
      <c r="Q276">
        <v>125</v>
      </c>
      <c r="R276" s="1" t="s">
        <v>289</v>
      </c>
      <c r="S276" s="1" t="s">
        <v>290</v>
      </c>
      <c r="T276" s="1" t="s">
        <v>74</v>
      </c>
      <c r="U276">
        <v>2011</v>
      </c>
      <c r="V276">
        <v>204085</v>
      </c>
      <c r="W276" s="1"/>
      <c r="X276" s="1"/>
      <c r="Y276" s="1"/>
      <c r="Z276" s="1"/>
    </row>
    <row r="277" spans="1:33" x14ac:dyDescent="0.35">
      <c r="A277" s="1" t="s">
        <v>27</v>
      </c>
      <c r="B277" s="1" t="s">
        <v>28</v>
      </c>
      <c r="C277" s="1" t="s">
        <v>289</v>
      </c>
      <c r="D277" s="1" t="s">
        <v>290</v>
      </c>
      <c r="E277" s="1" t="s">
        <v>87</v>
      </c>
      <c r="F277">
        <v>2012</v>
      </c>
      <c r="G277">
        <v>3526</v>
      </c>
      <c r="H277" s="1" t="s">
        <v>293</v>
      </c>
      <c r="I277" s="1" t="s">
        <v>27</v>
      </c>
      <c r="J277" s="1" t="s">
        <v>28</v>
      </c>
      <c r="K277" s="1" t="s">
        <v>289</v>
      </c>
      <c r="L277" s="1" t="s">
        <v>290</v>
      </c>
      <c r="M277" s="1" t="s">
        <v>87</v>
      </c>
      <c r="N277">
        <v>2012</v>
      </c>
      <c r="O277">
        <v>203</v>
      </c>
      <c r="P277">
        <v>120</v>
      </c>
      <c r="Q277">
        <v>132</v>
      </c>
      <c r="R277" s="1" t="s">
        <v>289</v>
      </c>
      <c r="S277" s="1" t="s">
        <v>290</v>
      </c>
      <c r="T277" s="1" t="s">
        <v>87</v>
      </c>
      <c r="U277">
        <v>2012</v>
      </c>
      <c r="V277">
        <v>181521</v>
      </c>
      <c r="W277" s="1" t="s">
        <v>13072</v>
      </c>
      <c r="X277" s="1" t="s">
        <v>289</v>
      </c>
      <c r="Y277" s="1" t="s">
        <v>290</v>
      </c>
      <c r="Z277" s="1" t="s">
        <v>87</v>
      </c>
      <c r="AA277">
        <v>2012</v>
      </c>
      <c r="AB277">
        <v>1547</v>
      </c>
      <c r="AC277">
        <v>8</v>
      </c>
      <c r="AD277">
        <v>2</v>
      </c>
      <c r="AE277">
        <v>0</v>
      </c>
      <c r="AF277">
        <v>21</v>
      </c>
      <c r="AG277">
        <v>1568</v>
      </c>
    </row>
    <row r="278" spans="1:33" x14ac:dyDescent="0.35">
      <c r="A278" s="1" t="s">
        <v>27</v>
      </c>
      <c r="B278" s="1" t="s">
        <v>28</v>
      </c>
      <c r="C278" s="1" t="s">
        <v>289</v>
      </c>
      <c r="D278" s="1" t="s">
        <v>290</v>
      </c>
      <c r="E278" s="1" t="s">
        <v>140</v>
      </c>
      <c r="F278">
        <v>2014</v>
      </c>
      <c r="G278">
        <v>3578</v>
      </c>
      <c r="H278" s="1" t="s">
        <v>295</v>
      </c>
      <c r="I278" s="1" t="s">
        <v>27</v>
      </c>
      <c r="J278" s="1" t="s">
        <v>28</v>
      </c>
      <c r="K278" s="1" t="s">
        <v>289</v>
      </c>
      <c r="L278" s="1" t="s">
        <v>290</v>
      </c>
      <c r="M278" s="1" t="s">
        <v>140</v>
      </c>
      <c r="N278">
        <v>2014</v>
      </c>
      <c r="O278">
        <v>148</v>
      </c>
      <c r="P278">
        <v>143</v>
      </c>
      <c r="Q278">
        <v>164</v>
      </c>
      <c r="R278" s="1" t="s">
        <v>289</v>
      </c>
      <c r="S278" s="1" t="s">
        <v>290</v>
      </c>
      <c r="T278" s="1" t="s">
        <v>140</v>
      </c>
      <c r="U278">
        <v>2014</v>
      </c>
      <c r="V278">
        <v>198338</v>
      </c>
      <c r="W278" s="1" t="s">
        <v>13072</v>
      </c>
      <c r="X278" s="1" t="s">
        <v>289</v>
      </c>
      <c r="Y278" s="1" t="s">
        <v>290</v>
      </c>
      <c r="Z278" s="1" t="s">
        <v>140</v>
      </c>
      <c r="AA278">
        <v>2014</v>
      </c>
      <c r="AB278">
        <v>1657</v>
      </c>
      <c r="AC278">
        <v>3</v>
      </c>
      <c r="AD278">
        <v>1</v>
      </c>
      <c r="AE278">
        <v>0</v>
      </c>
      <c r="AF278">
        <v>13</v>
      </c>
      <c r="AG278">
        <v>1670</v>
      </c>
    </row>
    <row r="279" spans="1:33" x14ac:dyDescent="0.35">
      <c r="A279" s="1" t="s">
        <v>27</v>
      </c>
      <c r="B279" s="1" t="s">
        <v>28</v>
      </c>
      <c r="C279" s="1" t="s">
        <v>289</v>
      </c>
      <c r="D279" s="1" t="s">
        <v>290</v>
      </c>
      <c r="E279" s="1" t="s">
        <v>146</v>
      </c>
      <c r="F279">
        <v>2015</v>
      </c>
      <c r="G279">
        <v>3590</v>
      </c>
      <c r="H279" s="1" t="s">
        <v>296</v>
      </c>
      <c r="I279" s="1" t="s">
        <v>27</v>
      </c>
      <c r="J279" s="1" t="s">
        <v>28</v>
      </c>
      <c r="K279" s="1" t="s">
        <v>289</v>
      </c>
      <c r="L279" s="1" t="s">
        <v>290</v>
      </c>
      <c r="M279" s="1" t="s">
        <v>146</v>
      </c>
      <c r="N279">
        <v>2015</v>
      </c>
      <c r="O279">
        <v>139</v>
      </c>
      <c r="P279">
        <v>155</v>
      </c>
      <c r="Q279">
        <v>133</v>
      </c>
      <c r="R279" s="1" t="s">
        <v>289</v>
      </c>
      <c r="S279" s="1" t="s">
        <v>290</v>
      </c>
      <c r="T279" s="1" t="s">
        <v>146</v>
      </c>
      <c r="U279">
        <v>2015</v>
      </c>
      <c r="V279">
        <v>178284</v>
      </c>
      <c r="W279" s="1" t="s">
        <v>13072</v>
      </c>
      <c r="X279" s="1" t="s">
        <v>289</v>
      </c>
      <c r="Y279" s="1" t="s">
        <v>290</v>
      </c>
      <c r="Z279" s="1" t="s">
        <v>146</v>
      </c>
      <c r="AA279">
        <v>2015</v>
      </c>
      <c r="AB279">
        <v>1670</v>
      </c>
      <c r="AC279">
        <v>0</v>
      </c>
      <c r="AD279">
        <v>1</v>
      </c>
      <c r="AE279">
        <v>0</v>
      </c>
      <c r="AF279">
        <v>4</v>
      </c>
      <c r="AG279">
        <v>1674</v>
      </c>
    </row>
    <row r="280" spans="1:33" x14ac:dyDescent="0.35">
      <c r="A280" s="1" t="s">
        <v>27</v>
      </c>
      <c r="B280" s="1" t="s">
        <v>28</v>
      </c>
      <c r="C280" s="1" t="s">
        <v>289</v>
      </c>
      <c r="D280" s="1" t="s">
        <v>290</v>
      </c>
      <c r="E280" s="1" t="s">
        <v>152</v>
      </c>
      <c r="F280">
        <v>2017</v>
      </c>
      <c r="G280">
        <v>3633</v>
      </c>
      <c r="H280" s="1" t="s">
        <v>298</v>
      </c>
      <c r="I280" s="1" t="s">
        <v>27</v>
      </c>
      <c r="J280" s="1" t="s">
        <v>28</v>
      </c>
      <c r="K280" s="1" t="s">
        <v>289</v>
      </c>
      <c r="L280" s="1" t="s">
        <v>290</v>
      </c>
      <c r="M280" s="1" t="s">
        <v>152</v>
      </c>
      <c r="N280">
        <v>2017</v>
      </c>
      <c r="O280">
        <v>253</v>
      </c>
      <c r="P280">
        <v>188</v>
      </c>
      <c r="Q280">
        <v>195</v>
      </c>
      <c r="R280" s="1" t="s">
        <v>289</v>
      </c>
      <c r="S280" s="1" t="s">
        <v>290</v>
      </c>
      <c r="T280" s="1" t="s">
        <v>152</v>
      </c>
      <c r="U280">
        <v>2017</v>
      </c>
      <c r="V280">
        <v>251805</v>
      </c>
      <c r="W280" s="1" t="s">
        <v>13072</v>
      </c>
      <c r="X280" s="1" t="s">
        <v>289</v>
      </c>
      <c r="Y280" s="1" t="s">
        <v>290</v>
      </c>
      <c r="Z280" s="1" t="s">
        <v>152</v>
      </c>
      <c r="AA280">
        <v>2017</v>
      </c>
      <c r="AB280">
        <v>1686</v>
      </c>
      <c r="AC280">
        <v>12</v>
      </c>
      <c r="AD280">
        <v>1</v>
      </c>
      <c r="AE280">
        <v>1</v>
      </c>
      <c r="AF280">
        <v>26</v>
      </c>
      <c r="AG280">
        <v>1712</v>
      </c>
    </row>
    <row r="281" spans="1:33" x14ac:dyDescent="0.35">
      <c r="A281" s="1" t="s">
        <v>27</v>
      </c>
      <c r="B281" s="1" t="s">
        <v>28</v>
      </c>
      <c r="C281" s="1" t="s">
        <v>289</v>
      </c>
      <c r="D281" s="1" t="s">
        <v>290</v>
      </c>
      <c r="E281" s="1" t="s">
        <v>158</v>
      </c>
      <c r="F281">
        <v>2019</v>
      </c>
      <c r="G281">
        <v>3673</v>
      </c>
      <c r="H281" s="1" t="s">
        <v>300</v>
      </c>
      <c r="I281" s="1" t="s">
        <v>27</v>
      </c>
      <c r="J281" s="1" t="s">
        <v>28</v>
      </c>
      <c r="K281" s="1" t="s">
        <v>289</v>
      </c>
      <c r="L281" s="1" t="s">
        <v>290</v>
      </c>
      <c r="M281" s="1" t="s">
        <v>158</v>
      </c>
      <c r="N281">
        <v>2019</v>
      </c>
      <c r="O281">
        <v>221</v>
      </c>
      <c r="P281">
        <v>185</v>
      </c>
      <c r="Q281">
        <v>164</v>
      </c>
      <c r="R281" s="1" t="s">
        <v>289</v>
      </c>
      <c r="S281" s="1" t="s">
        <v>290</v>
      </c>
      <c r="T281" s="1" t="s">
        <v>158</v>
      </c>
      <c r="U281">
        <v>2019</v>
      </c>
      <c r="V281">
        <v>321196</v>
      </c>
      <c r="W281" s="1" t="s">
        <v>13072</v>
      </c>
      <c r="X281" s="1" t="s">
        <v>289</v>
      </c>
      <c r="Y281" s="1" t="s">
        <v>290</v>
      </c>
      <c r="Z281" s="1" t="s">
        <v>158</v>
      </c>
      <c r="AA281">
        <v>2019</v>
      </c>
      <c r="AB281">
        <v>1731</v>
      </c>
      <c r="AC281">
        <v>5</v>
      </c>
      <c r="AD281">
        <v>5</v>
      </c>
      <c r="AE281">
        <v>0</v>
      </c>
      <c r="AF281">
        <v>6</v>
      </c>
      <c r="AG281">
        <v>1737</v>
      </c>
    </row>
    <row r="282" spans="1:33" x14ac:dyDescent="0.35">
      <c r="A282" s="1" t="s">
        <v>27</v>
      </c>
      <c r="B282" s="1" t="s">
        <v>28</v>
      </c>
      <c r="C282" s="1" t="s">
        <v>289</v>
      </c>
      <c r="D282" s="1" t="s">
        <v>290</v>
      </c>
      <c r="E282" s="1" t="s">
        <v>164</v>
      </c>
      <c r="F282">
        <v>2021</v>
      </c>
      <c r="G282">
        <v>3746</v>
      </c>
      <c r="H282" s="1" t="s">
        <v>302</v>
      </c>
      <c r="I282" s="1" t="s">
        <v>27</v>
      </c>
      <c r="J282" s="1" t="s">
        <v>28</v>
      </c>
      <c r="K282" s="1" t="s">
        <v>289</v>
      </c>
      <c r="L282" s="1" t="s">
        <v>290</v>
      </c>
      <c r="M282" s="1" t="s">
        <v>164</v>
      </c>
      <c r="N282">
        <v>2021</v>
      </c>
      <c r="O282">
        <v>251</v>
      </c>
      <c r="P282">
        <v>194</v>
      </c>
      <c r="Q282">
        <v>180</v>
      </c>
      <c r="R282" s="1" t="s">
        <v>289</v>
      </c>
      <c r="S282" s="1" t="s">
        <v>290</v>
      </c>
      <c r="T282" s="1" t="s">
        <v>164</v>
      </c>
      <c r="U282">
        <v>2021</v>
      </c>
      <c r="V282">
        <v>345157</v>
      </c>
      <c r="W282" s="1" t="s">
        <v>13072</v>
      </c>
      <c r="X282" s="1" t="s">
        <v>289</v>
      </c>
      <c r="Y282" s="1" t="s">
        <v>290</v>
      </c>
      <c r="Z282" s="1" t="s">
        <v>164</v>
      </c>
      <c r="AA282">
        <v>2021</v>
      </c>
      <c r="AB282">
        <v>1753</v>
      </c>
      <c r="AC282">
        <v>28</v>
      </c>
      <c r="AD282">
        <v>5</v>
      </c>
      <c r="AE282">
        <v>0</v>
      </c>
      <c r="AF282">
        <v>25</v>
      </c>
      <c r="AG282">
        <v>1778</v>
      </c>
    </row>
    <row r="283" spans="1:33" x14ac:dyDescent="0.35">
      <c r="A283" s="1" t="s">
        <v>27</v>
      </c>
      <c r="B283" s="1" t="s">
        <v>28</v>
      </c>
      <c r="C283" s="1" t="s">
        <v>303</v>
      </c>
      <c r="D283" s="1" t="s">
        <v>304</v>
      </c>
      <c r="E283" s="1" t="s">
        <v>33</v>
      </c>
      <c r="F283">
        <v>2010</v>
      </c>
      <c r="G283">
        <v>144862</v>
      </c>
      <c r="H283" s="1" t="s">
        <v>305</v>
      </c>
      <c r="I283" s="1" t="s">
        <v>27</v>
      </c>
      <c r="J283" s="1" t="s">
        <v>28</v>
      </c>
      <c r="K283" s="1" t="s">
        <v>303</v>
      </c>
      <c r="L283" s="1" t="s">
        <v>304</v>
      </c>
      <c r="M283" s="1" t="s">
        <v>33</v>
      </c>
      <c r="N283">
        <v>2010</v>
      </c>
      <c r="O283">
        <v>7821</v>
      </c>
      <c r="P283">
        <v>5192</v>
      </c>
      <c r="Q283">
        <v>4933</v>
      </c>
      <c r="R283" s="1" t="s">
        <v>303</v>
      </c>
      <c r="S283" s="1" t="s">
        <v>304</v>
      </c>
      <c r="T283" s="1" t="s">
        <v>33</v>
      </c>
      <c r="U283">
        <v>2010</v>
      </c>
      <c r="V283">
        <v>269044</v>
      </c>
      <c r="W283" s="1"/>
      <c r="X283" s="1"/>
      <c r="Y283" s="1"/>
      <c r="Z283" s="1"/>
    </row>
    <row r="284" spans="1:33" x14ac:dyDescent="0.35">
      <c r="A284" s="1" t="s">
        <v>27</v>
      </c>
      <c r="B284" s="1" t="s">
        <v>28</v>
      </c>
      <c r="C284" s="1" t="s">
        <v>303</v>
      </c>
      <c r="D284" s="1" t="s">
        <v>304</v>
      </c>
      <c r="E284" s="1" t="s">
        <v>74</v>
      </c>
      <c r="F284">
        <v>2011</v>
      </c>
      <c r="G284">
        <v>146592</v>
      </c>
      <c r="H284" s="1" t="s">
        <v>306</v>
      </c>
      <c r="I284" s="1" t="s">
        <v>27</v>
      </c>
      <c r="J284" s="1" t="s">
        <v>28</v>
      </c>
      <c r="K284" s="1" t="s">
        <v>303</v>
      </c>
      <c r="L284" s="1" t="s">
        <v>304</v>
      </c>
      <c r="M284" s="1" t="s">
        <v>74</v>
      </c>
      <c r="N284">
        <v>2011</v>
      </c>
      <c r="O284">
        <v>8034</v>
      </c>
      <c r="P284">
        <v>5395</v>
      </c>
      <c r="Q284">
        <v>5080</v>
      </c>
      <c r="R284" s="1" t="s">
        <v>303</v>
      </c>
      <c r="S284" s="1" t="s">
        <v>304</v>
      </c>
      <c r="T284" s="1" t="s">
        <v>74</v>
      </c>
      <c r="U284">
        <v>2011</v>
      </c>
      <c r="V284">
        <v>261404</v>
      </c>
      <c r="W284" s="1"/>
      <c r="X284" s="1"/>
      <c r="Y284" s="1"/>
      <c r="Z284" s="1"/>
    </row>
    <row r="285" spans="1:33" hidden="1" x14ac:dyDescent="0.35">
      <c r="A285" s="1" t="s">
        <v>27</v>
      </c>
      <c r="B285" s="1" t="s">
        <v>28</v>
      </c>
      <c r="C285" s="1" t="s">
        <v>307</v>
      </c>
      <c r="D285" s="1" t="s">
        <v>308</v>
      </c>
      <c r="E285" s="1" t="s">
        <v>100</v>
      </c>
      <c r="F285">
        <v>1995</v>
      </c>
      <c r="G285">
        <v>9297</v>
      </c>
      <c r="H285" s="1" t="s">
        <v>309</v>
      </c>
      <c r="I285" s="1"/>
      <c r="J285" s="1"/>
      <c r="K285" s="1"/>
      <c r="L285" s="1"/>
      <c r="M285" s="1"/>
      <c r="R285" s="1" t="s">
        <v>307</v>
      </c>
      <c r="S285" s="1" t="s">
        <v>308</v>
      </c>
      <c r="T285" s="1" t="s">
        <v>100</v>
      </c>
      <c r="U285">
        <v>1995</v>
      </c>
      <c r="V285">
        <v>128579</v>
      </c>
      <c r="W285" s="1"/>
      <c r="X285" s="1"/>
      <c r="Y285" s="1"/>
      <c r="Z285" s="1"/>
    </row>
    <row r="286" spans="1:33" x14ac:dyDescent="0.35">
      <c r="A286" s="1" t="s">
        <v>27</v>
      </c>
      <c r="B286" s="1" t="s">
        <v>28</v>
      </c>
      <c r="C286" s="1" t="s">
        <v>303</v>
      </c>
      <c r="D286" s="1" t="s">
        <v>304</v>
      </c>
      <c r="E286" s="1" t="s">
        <v>87</v>
      </c>
      <c r="F286">
        <v>2012</v>
      </c>
      <c r="G286">
        <v>148250</v>
      </c>
      <c r="H286" s="1" t="s">
        <v>310</v>
      </c>
      <c r="I286" s="1" t="s">
        <v>27</v>
      </c>
      <c r="J286" s="1" t="s">
        <v>28</v>
      </c>
      <c r="K286" s="1" t="s">
        <v>303</v>
      </c>
      <c r="L286" s="1" t="s">
        <v>304</v>
      </c>
      <c r="M286" s="1" t="s">
        <v>87</v>
      </c>
      <c r="N286">
        <v>2012</v>
      </c>
      <c r="O286">
        <v>7941</v>
      </c>
      <c r="P286">
        <v>5457</v>
      </c>
      <c r="Q286">
        <v>4946</v>
      </c>
      <c r="R286" s="1" t="s">
        <v>303</v>
      </c>
      <c r="S286" s="1" t="s">
        <v>304</v>
      </c>
      <c r="T286" s="1" t="s">
        <v>87</v>
      </c>
      <c r="U286">
        <v>2012</v>
      </c>
      <c r="V286">
        <v>245953</v>
      </c>
      <c r="W286" s="1" t="s">
        <v>13072</v>
      </c>
      <c r="X286" s="1" t="s">
        <v>303</v>
      </c>
      <c r="Y286" s="1" t="s">
        <v>304</v>
      </c>
      <c r="Z286" s="1" t="s">
        <v>87</v>
      </c>
      <c r="AA286">
        <v>2012</v>
      </c>
      <c r="AB286">
        <v>63442</v>
      </c>
      <c r="AC286">
        <v>463</v>
      </c>
      <c r="AD286">
        <v>29</v>
      </c>
      <c r="AE286">
        <v>-199</v>
      </c>
      <c r="AF286">
        <v>414</v>
      </c>
      <c r="AG286">
        <v>63856</v>
      </c>
    </row>
    <row r="287" spans="1:33" hidden="1" x14ac:dyDescent="0.35">
      <c r="A287" s="1" t="s">
        <v>27</v>
      </c>
      <c r="B287" s="1" t="s">
        <v>28</v>
      </c>
      <c r="C287" s="1" t="s">
        <v>307</v>
      </c>
      <c r="D287" s="1" t="s">
        <v>308</v>
      </c>
      <c r="E287" s="1" t="s">
        <v>103</v>
      </c>
      <c r="F287">
        <v>1996</v>
      </c>
      <c r="G287">
        <v>9282</v>
      </c>
      <c r="H287" s="1" t="s">
        <v>311</v>
      </c>
      <c r="I287" s="1"/>
      <c r="J287" s="1"/>
      <c r="K287" s="1"/>
      <c r="L287" s="1"/>
      <c r="M287" s="1"/>
      <c r="R287" s="1" t="s">
        <v>307</v>
      </c>
      <c r="S287" s="1" t="s">
        <v>308</v>
      </c>
      <c r="T287" s="1" t="s">
        <v>103</v>
      </c>
      <c r="U287">
        <v>1996</v>
      </c>
      <c r="V287">
        <v>128587</v>
      </c>
      <c r="W287" s="1"/>
      <c r="X287" s="1"/>
      <c r="Y287" s="1"/>
      <c r="Z287" s="1"/>
    </row>
    <row r="288" spans="1:33" x14ac:dyDescent="0.35">
      <c r="A288" s="1" t="s">
        <v>27</v>
      </c>
      <c r="B288" s="1" t="s">
        <v>28</v>
      </c>
      <c r="C288" s="1" t="s">
        <v>303</v>
      </c>
      <c r="D288" s="1" t="s">
        <v>304</v>
      </c>
      <c r="E288" s="1" t="s">
        <v>101</v>
      </c>
      <c r="F288">
        <v>2013</v>
      </c>
      <c r="G288">
        <v>149662</v>
      </c>
      <c r="H288" s="1" t="s">
        <v>312</v>
      </c>
      <c r="I288" s="1" t="s">
        <v>27</v>
      </c>
      <c r="J288" s="1" t="s">
        <v>28</v>
      </c>
      <c r="K288" s="1" t="s">
        <v>303</v>
      </c>
      <c r="L288" s="1" t="s">
        <v>304</v>
      </c>
      <c r="M288" s="1" t="s">
        <v>101</v>
      </c>
      <c r="N288">
        <v>2013</v>
      </c>
      <c r="O288">
        <v>8389</v>
      </c>
      <c r="P288">
        <v>5396</v>
      </c>
      <c r="Q288">
        <v>4963</v>
      </c>
      <c r="R288" s="1" t="s">
        <v>303</v>
      </c>
      <c r="S288" s="1" t="s">
        <v>304</v>
      </c>
      <c r="T288" s="1" t="s">
        <v>101</v>
      </c>
      <c r="U288">
        <v>2013</v>
      </c>
      <c r="V288">
        <v>233493</v>
      </c>
      <c r="W288" s="1" t="s">
        <v>13072</v>
      </c>
      <c r="X288" s="1" t="s">
        <v>303</v>
      </c>
      <c r="Y288" s="1" t="s">
        <v>304</v>
      </c>
      <c r="Z288" s="1" t="s">
        <v>101</v>
      </c>
      <c r="AA288">
        <v>2013</v>
      </c>
      <c r="AB288">
        <v>63856</v>
      </c>
      <c r="AC288">
        <v>539</v>
      </c>
      <c r="AD288">
        <v>36</v>
      </c>
      <c r="AE288">
        <v>121</v>
      </c>
      <c r="AF288">
        <v>599</v>
      </c>
      <c r="AG288">
        <v>64455</v>
      </c>
    </row>
    <row r="289" spans="1:33" hidden="1" x14ac:dyDescent="0.35">
      <c r="A289" s="1" t="s">
        <v>27</v>
      </c>
      <c r="B289" s="1" t="s">
        <v>28</v>
      </c>
      <c r="C289" s="1" t="s">
        <v>307</v>
      </c>
      <c r="D289" s="1" t="s">
        <v>308</v>
      </c>
      <c r="E289" s="1" t="s">
        <v>105</v>
      </c>
      <c r="F289">
        <v>1997</v>
      </c>
      <c r="G289">
        <v>9205</v>
      </c>
      <c r="H289" s="1" t="s">
        <v>313</v>
      </c>
      <c r="I289" s="1"/>
      <c r="J289" s="1"/>
      <c r="K289" s="1"/>
      <c r="L289" s="1"/>
      <c r="M289" s="1"/>
      <c r="R289" s="1" t="s">
        <v>307</v>
      </c>
      <c r="S289" s="1" t="s">
        <v>308</v>
      </c>
      <c r="T289" s="1" t="s">
        <v>105</v>
      </c>
      <c r="U289">
        <v>1997</v>
      </c>
      <c r="V289">
        <v>155740</v>
      </c>
      <c r="W289" s="1"/>
      <c r="X289" s="1"/>
      <c r="Y289" s="1"/>
      <c r="Z289" s="1"/>
    </row>
    <row r="290" spans="1:33" x14ac:dyDescent="0.35">
      <c r="A290" s="1" t="s">
        <v>27</v>
      </c>
      <c r="B290" s="1" t="s">
        <v>28</v>
      </c>
      <c r="C290" s="1" t="s">
        <v>303</v>
      </c>
      <c r="D290" s="1" t="s">
        <v>304</v>
      </c>
      <c r="E290" s="1" t="s">
        <v>140</v>
      </c>
      <c r="F290">
        <v>2014</v>
      </c>
      <c r="G290">
        <v>150897</v>
      </c>
      <c r="H290" s="1" t="s">
        <v>314</v>
      </c>
      <c r="I290" s="1" t="s">
        <v>27</v>
      </c>
      <c r="J290" s="1" t="s">
        <v>28</v>
      </c>
      <c r="K290" s="1" t="s">
        <v>303</v>
      </c>
      <c r="L290" s="1" t="s">
        <v>304</v>
      </c>
      <c r="M290" s="1" t="s">
        <v>140</v>
      </c>
      <c r="N290">
        <v>2014</v>
      </c>
      <c r="O290">
        <v>8298</v>
      </c>
      <c r="P290">
        <v>6040</v>
      </c>
      <c r="Q290">
        <v>5278</v>
      </c>
      <c r="R290" s="1" t="s">
        <v>303</v>
      </c>
      <c r="S290" s="1" t="s">
        <v>304</v>
      </c>
      <c r="T290" s="1" t="s">
        <v>140</v>
      </c>
      <c r="U290">
        <v>2014</v>
      </c>
      <c r="V290">
        <v>243723</v>
      </c>
      <c r="W290" s="1" t="s">
        <v>13072</v>
      </c>
      <c r="X290" s="1" t="s">
        <v>303</v>
      </c>
      <c r="Y290" s="1" t="s">
        <v>304</v>
      </c>
      <c r="Z290" s="1" t="s">
        <v>140</v>
      </c>
      <c r="AA290">
        <v>2014</v>
      </c>
      <c r="AB290">
        <v>64455</v>
      </c>
      <c r="AC290">
        <v>390</v>
      </c>
      <c r="AD290">
        <v>163</v>
      </c>
      <c r="AE290">
        <v>53</v>
      </c>
      <c r="AF290">
        <v>378</v>
      </c>
      <c r="AG290">
        <v>64833</v>
      </c>
    </row>
    <row r="291" spans="1:33" hidden="1" x14ac:dyDescent="0.35">
      <c r="A291" s="1" t="s">
        <v>27</v>
      </c>
      <c r="B291" s="1" t="s">
        <v>28</v>
      </c>
      <c r="C291" s="1" t="s">
        <v>307</v>
      </c>
      <c r="D291" s="1" t="s">
        <v>308</v>
      </c>
      <c r="E291" s="1" t="s">
        <v>107</v>
      </c>
      <c r="F291">
        <v>1998</v>
      </c>
      <c r="G291">
        <v>9163</v>
      </c>
      <c r="H291" s="1" t="s">
        <v>315</v>
      </c>
      <c r="I291" s="1"/>
      <c r="J291" s="1"/>
      <c r="K291" s="1"/>
      <c r="L291" s="1"/>
      <c r="M291" s="1"/>
      <c r="R291" s="1" t="s">
        <v>307</v>
      </c>
      <c r="S291" s="1" t="s">
        <v>308</v>
      </c>
      <c r="T291" s="1" t="s">
        <v>107</v>
      </c>
      <c r="U291">
        <v>1998</v>
      </c>
      <c r="V291">
        <v>159988</v>
      </c>
      <c r="W291" s="1"/>
      <c r="X291" s="1"/>
      <c r="Y291" s="1"/>
      <c r="Z291" s="1"/>
    </row>
    <row r="292" spans="1:33" x14ac:dyDescent="0.35">
      <c r="A292" s="1" t="s">
        <v>27</v>
      </c>
      <c r="B292" s="1" t="s">
        <v>28</v>
      </c>
      <c r="C292" s="1" t="s">
        <v>303</v>
      </c>
      <c r="D292" s="1" t="s">
        <v>304</v>
      </c>
      <c r="E292" s="1" t="s">
        <v>146</v>
      </c>
      <c r="F292">
        <v>2015</v>
      </c>
      <c r="G292">
        <v>152481</v>
      </c>
      <c r="H292" s="1" t="s">
        <v>316</v>
      </c>
      <c r="I292" s="1" t="s">
        <v>27</v>
      </c>
      <c r="J292" s="1" t="s">
        <v>28</v>
      </c>
      <c r="K292" s="1" t="s">
        <v>303</v>
      </c>
      <c r="L292" s="1" t="s">
        <v>304</v>
      </c>
      <c r="M292" s="1" t="s">
        <v>146</v>
      </c>
      <c r="N292">
        <v>2015</v>
      </c>
      <c r="O292">
        <v>9383</v>
      </c>
      <c r="P292">
        <v>6192</v>
      </c>
      <c r="Q292">
        <v>5742</v>
      </c>
      <c r="R292" s="1" t="s">
        <v>303</v>
      </c>
      <c r="S292" s="1" t="s">
        <v>304</v>
      </c>
      <c r="T292" s="1" t="s">
        <v>146</v>
      </c>
      <c r="U292">
        <v>2015</v>
      </c>
      <c r="V292">
        <v>240857</v>
      </c>
      <c r="W292" s="1" t="s">
        <v>13072</v>
      </c>
      <c r="X292" s="1" t="s">
        <v>303</v>
      </c>
      <c r="Y292" s="1" t="s">
        <v>304</v>
      </c>
      <c r="Z292" s="1" t="s">
        <v>146</v>
      </c>
      <c r="AA292">
        <v>2015</v>
      </c>
      <c r="AB292">
        <v>64833</v>
      </c>
      <c r="AC292">
        <v>259</v>
      </c>
      <c r="AD292">
        <v>78</v>
      </c>
      <c r="AE292">
        <v>24</v>
      </c>
      <c r="AF292">
        <v>456</v>
      </c>
      <c r="AG292">
        <v>65289</v>
      </c>
    </row>
    <row r="293" spans="1:33" hidden="1" x14ac:dyDescent="0.35">
      <c r="A293" s="1" t="s">
        <v>27</v>
      </c>
      <c r="B293" s="1" t="s">
        <v>28</v>
      </c>
      <c r="C293" s="1" t="s">
        <v>307</v>
      </c>
      <c r="D293" s="1" t="s">
        <v>308</v>
      </c>
      <c r="E293" s="1" t="s">
        <v>110</v>
      </c>
      <c r="F293">
        <v>1999</v>
      </c>
      <c r="G293">
        <v>9130</v>
      </c>
      <c r="H293" s="1" t="s">
        <v>317</v>
      </c>
      <c r="I293" s="1"/>
      <c r="J293" s="1"/>
      <c r="K293" s="1"/>
      <c r="L293" s="1"/>
      <c r="M293" s="1"/>
      <c r="R293" s="1" t="s">
        <v>307</v>
      </c>
      <c r="S293" s="1" t="s">
        <v>308</v>
      </c>
      <c r="T293" s="1" t="s">
        <v>110</v>
      </c>
      <c r="U293">
        <v>1999</v>
      </c>
      <c r="V293">
        <v>219249</v>
      </c>
      <c r="W293" s="1"/>
      <c r="X293" s="1"/>
      <c r="Y293" s="1"/>
      <c r="Z293" s="1"/>
    </row>
    <row r="294" spans="1:33" x14ac:dyDescent="0.35">
      <c r="A294" s="1" t="s">
        <v>27</v>
      </c>
      <c r="B294" s="1" t="s">
        <v>28</v>
      </c>
      <c r="C294" s="1" t="s">
        <v>303</v>
      </c>
      <c r="D294" s="1" t="s">
        <v>304</v>
      </c>
      <c r="E294" s="1" t="s">
        <v>149</v>
      </c>
      <c r="F294">
        <v>2016</v>
      </c>
      <c r="G294">
        <v>153602</v>
      </c>
      <c r="H294" s="1" t="s">
        <v>318</v>
      </c>
      <c r="I294" s="1" t="s">
        <v>27</v>
      </c>
      <c r="J294" s="1" t="s">
        <v>28</v>
      </c>
      <c r="K294" s="1" t="s">
        <v>303</v>
      </c>
      <c r="L294" s="1" t="s">
        <v>304</v>
      </c>
      <c r="M294" s="1" t="s">
        <v>149</v>
      </c>
      <c r="N294">
        <v>2016</v>
      </c>
      <c r="O294">
        <v>10055</v>
      </c>
      <c r="P294">
        <v>6753</v>
      </c>
      <c r="Q294">
        <v>6729</v>
      </c>
      <c r="R294" s="1" t="s">
        <v>303</v>
      </c>
      <c r="S294" s="1" t="s">
        <v>304</v>
      </c>
      <c r="T294" s="1" t="s">
        <v>149</v>
      </c>
      <c r="U294">
        <v>2016</v>
      </c>
      <c r="V294">
        <v>262805</v>
      </c>
      <c r="W294" s="1" t="s">
        <v>13072</v>
      </c>
      <c r="X294" s="1" t="s">
        <v>303</v>
      </c>
      <c r="Y294" s="1" t="s">
        <v>304</v>
      </c>
      <c r="Z294" s="1" t="s">
        <v>149</v>
      </c>
      <c r="AA294">
        <v>2016</v>
      </c>
      <c r="AB294">
        <v>65289</v>
      </c>
      <c r="AC294">
        <v>594</v>
      </c>
      <c r="AD294">
        <v>4</v>
      </c>
      <c r="AE294">
        <v>22</v>
      </c>
      <c r="AF294">
        <v>745</v>
      </c>
      <c r="AG294">
        <v>66034</v>
      </c>
    </row>
    <row r="295" spans="1:33" hidden="1" x14ac:dyDescent="0.35">
      <c r="A295" s="1" t="s">
        <v>27</v>
      </c>
      <c r="B295" s="1" t="s">
        <v>28</v>
      </c>
      <c r="C295" s="1" t="s">
        <v>307</v>
      </c>
      <c r="D295" s="1" t="s">
        <v>308</v>
      </c>
      <c r="E295" s="1" t="s">
        <v>112</v>
      </c>
      <c r="F295">
        <v>2000</v>
      </c>
      <c r="G295">
        <v>9074</v>
      </c>
      <c r="H295" s="1" t="s">
        <v>319</v>
      </c>
      <c r="I295" s="1"/>
      <c r="J295" s="1"/>
      <c r="K295" s="1"/>
      <c r="L295" s="1"/>
      <c r="M295" s="1"/>
      <c r="R295" s="1" t="s">
        <v>307</v>
      </c>
      <c r="S295" s="1" t="s">
        <v>308</v>
      </c>
      <c r="T295" s="1" t="s">
        <v>112</v>
      </c>
      <c r="U295">
        <v>2000</v>
      </c>
      <c r="V295">
        <v>251576</v>
      </c>
      <c r="W295" s="1"/>
      <c r="X295" s="1"/>
      <c r="Y295" s="1"/>
      <c r="Z295" s="1"/>
    </row>
    <row r="296" spans="1:33" x14ac:dyDescent="0.35">
      <c r="A296" s="1" t="s">
        <v>27</v>
      </c>
      <c r="B296" s="1" t="s">
        <v>28</v>
      </c>
      <c r="C296" s="1" t="s">
        <v>303</v>
      </c>
      <c r="D296" s="1" t="s">
        <v>304</v>
      </c>
      <c r="E296" s="1" t="s">
        <v>152</v>
      </c>
      <c r="F296">
        <v>2017</v>
      </c>
      <c r="G296">
        <v>154337</v>
      </c>
      <c r="H296" s="1" t="s">
        <v>320</v>
      </c>
      <c r="I296" s="1" t="s">
        <v>27</v>
      </c>
      <c r="J296" s="1" t="s">
        <v>28</v>
      </c>
      <c r="K296" s="1" t="s">
        <v>303</v>
      </c>
      <c r="L296" s="1" t="s">
        <v>304</v>
      </c>
      <c r="M296" s="1" t="s">
        <v>152</v>
      </c>
      <c r="N296">
        <v>2017</v>
      </c>
      <c r="O296">
        <v>9854</v>
      </c>
      <c r="P296">
        <v>6908</v>
      </c>
      <c r="Q296">
        <v>6782</v>
      </c>
      <c r="R296" s="1" t="s">
        <v>303</v>
      </c>
      <c r="S296" s="1" t="s">
        <v>304</v>
      </c>
      <c r="T296" s="1" t="s">
        <v>152</v>
      </c>
      <c r="U296">
        <v>2017</v>
      </c>
      <c r="V296">
        <v>296863</v>
      </c>
      <c r="W296" s="1" t="s">
        <v>13072</v>
      </c>
      <c r="X296" s="1" t="s">
        <v>303</v>
      </c>
      <c r="Y296" s="1" t="s">
        <v>304</v>
      </c>
      <c r="Z296" s="1" t="s">
        <v>152</v>
      </c>
      <c r="AA296">
        <v>2017</v>
      </c>
      <c r="AB296">
        <v>66034</v>
      </c>
      <c r="AC296">
        <v>554</v>
      </c>
      <c r="AD296">
        <v>2</v>
      </c>
      <c r="AE296">
        <v>127</v>
      </c>
      <c r="AF296">
        <v>496</v>
      </c>
      <c r="AG296">
        <v>66530</v>
      </c>
    </row>
    <row r="297" spans="1:33" hidden="1" x14ac:dyDescent="0.35">
      <c r="A297" s="1" t="s">
        <v>27</v>
      </c>
      <c r="B297" s="1" t="s">
        <v>28</v>
      </c>
      <c r="C297" s="1" t="s">
        <v>307</v>
      </c>
      <c r="D297" s="1" t="s">
        <v>308</v>
      </c>
      <c r="E297" s="1" t="s">
        <v>115</v>
      </c>
      <c r="F297">
        <v>2001</v>
      </c>
      <c r="G297">
        <v>9080</v>
      </c>
      <c r="H297" s="1" t="s">
        <v>321</v>
      </c>
      <c r="I297" s="1"/>
      <c r="J297" s="1"/>
      <c r="K297" s="1"/>
      <c r="L297" s="1"/>
      <c r="M297" s="1"/>
      <c r="R297" s="1" t="s">
        <v>307</v>
      </c>
      <c r="S297" s="1" t="s">
        <v>308</v>
      </c>
      <c r="T297" s="1" t="s">
        <v>115</v>
      </c>
      <c r="U297">
        <v>2001</v>
      </c>
      <c r="V297">
        <v>266440</v>
      </c>
      <c r="W297" s="1"/>
      <c r="X297" s="1"/>
      <c r="Y297" s="1"/>
      <c r="Z297" s="1"/>
    </row>
    <row r="298" spans="1:33" x14ac:dyDescent="0.35">
      <c r="A298" s="1" t="s">
        <v>27</v>
      </c>
      <c r="B298" s="1" t="s">
        <v>28</v>
      </c>
      <c r="C298" s="1" t="s">
        <v>303</v>
      </c>
      <c r="D298" s="1" t="s">
        <v>304</v>
      </c>
      <c r="E298" s="1" t="s">
        <v>155</v>
      </c>
      <c r="F298">
        <v>2018</v>
      </c>
      <c r="G298">
        <v>155226</v>
      </c>
      <c r="H298" s="1" t="s">
        <v>322</v>
      </c>
      <c r="I298" s="1" t="s">
        <v>27</v>
      </c>
      <c r="J298" s="1" t="s">
        <v>28</v>
      </c>
      <c r="K298" s="1" t="s">
        <v>303</v>
      </c>
      <c r="L298" s="1" t="s">
        <v>304</v>
      </c>
      <c r="M298" s="1" t="s">
        <v>155</v>
      </c>
      <c r="N298">
        <v>2018</v>
      </c>
      <c r="O298">
        <v>9528</v>
      </c>
      <c r="P298">
        <v>6830</v>
      </c>
      <c r="Q298">
        <v>6684</v>
      </c>
      <c r="R298" s="1" t="s">
        <v>303</v>
      </c>
      <c r="S298" s="1" t="s">
        <v>304</v>
      </c>
      <c r="T298" s="1" t="s">
        <v>155</v>
      </c>
      <c r="U298">
        <v>2018</v>
      </c>
      <c r="V298">
        <v>340318</v>
      </c>
      <c r="W298" s="1" t="s">
        <v>13072</v>
      </c>
      <c r="X298" s="1" t="s">
        <v>303</v>
      </c>
      <c r="Y298" s="1" t="s">
        <v>304</v>
      </c>
      <c r="Z298" s="1" t="s">
        <v>155</v>
      </c>
      <c r="AA298">
        <v>2018</v>
      </c>
      <c r="AB298">
        <v>66530</v>
      </c>
      <c r="AC298">
        <v>365</v>
      </c>
      <c r="AD298">
        <v>169</v>
      </c>
      <c r="AE298">
        <v>-3</v>
      </c>
      <c r="AF298">
        <v>651</v>
      </c>
      <c r="AG298">
        <v>67181</v>
      </c>
    </row>
    <row r="299" spans="1:33" x14ac:dyDescent="0.35">
      <c r="A299" s="1" t="s">
        <v>27</v>
      </c>
      <c r="B299" s="1" t="s">
        <v>28</v>
      </c>
      <c r="C299" s="1" t="s">
        <v>3089</v>
      </c>
      <c r="D299" s="1" t="s">
        <v>3090</v>
      </c>
      <c r="E299" s="1" t="s">
        <v>149</v>
      </c>
      <c r="F299">
        <v>2016</v>
      </c>
      <c r="G299">
        <v>25433</v>
      </c>
      <c r="H299" s="1" t="s">
        <v>159</v>
      </c>
      <c r="I299" s="1" t="s">
        <v>27</v>
      </c>
      <c r="J299" s="1" t="s">
        <v>28</v>
      </c>
      <c r="K299" s="1" t="s">
        <v>3089</v>
      </c>
      <c r="L299" s="1" t="s">
        <v>3090</v>
      </c>
      <c r="M299" s="1" t="s">
        <v>149</v>
      </c>
      <c r="N299">
        <v>2016</v>
      </c>
      <c r="O299">
        <v>913</v>
      </c>
      <c r="P299">
        <v>1187</v>
      </c>
      <c r="Q299">
        <v>1249</v>
      </c>
      <c r="R299" s="1" t="s">
        <v>3089</v>
      </c>
      <c r="S299" s="1" t="s">
        <v>3090</v>
      </c>
      <c r="T299" s="1" t="s">
        <v>149</v>
      </c>
      <c r="U299">
        <v>2016</v>
      </c>
      <c r="V299">
        <v>214458</v>
      </c>
      <c r="W299" s="1" t="s">
        <v>13072</v>
      </c>
      <c r="X299" s="1" t="s">
        <v>3089</v>
      </c>
      <c r="Y299" s="1" t="s">
        <v>3090</v>
      </c>
      <c r="Z299" s="1" t="s">
        <v>149</v>
      </c>
      <c r="AA299">
        <v>2016</v>
      </c>
      <c r="AB299">
        <v>10635</v>
      </c>
      <c r="AC299">
        <v>9</v>
      </c>
      <c r="AD299">
        <v>1</v>
      </c>
      <c r="AE299">
        <v>0</v>
      </c>
      <c r="AF299">
        <v>10</v>
      </c>
      <c r="AG299">
        <v>10645</v>
      </c>
    </row>
    <row r="300" spans="1:33" hidden="1" x14ac:dyDescent="0.35">
      <c r="A300" s="1" t="s">
        <v>27</v>
      </c>
      <c r="B300" s="1" t="s">
        <v>28</v>
      </c>
      <c r="C300" s="1" t="s">
        <v>307</v>
      </c>
      <c r="D300" s="1" t="s">
        <v>308</v>
      </c>
      <c r="E300" s="1" t="s">
        <v>118</v>
      </c>
      <c r="F300">
        <v>2002</v>
      </c>
      <c r="G300">
        <v>9083</v>
      </c>
      <c r="H300" s="1" t="s">
        <v>321</v>
      </c>
      <c r="I300" s="1"/>
      <c r="J300" s="1"/>
      <c r="K300" s="1"/>
      <c r="L300" s="1"/>
      <c r="M300" s="1"/>
      <c r="R300" s="1" t="s">
        <v>307</v>
      </c>
      <c r="S300" s="1" t="s">
        <v>308</v>
      </c>
      <c r="T300" s="1" t="s">
        <v>118</v>
      </c>
      <c r="U300">
        <v>2002</v>
      </c>
      <c r="V300">
        <v>258324</v>
      </c>
      <c r="W300" s="1"/>
      <c r="X300" s="1"/>
      <c r="Y300" s="1"/>
      <c r="Z300" s="1"/>
    </row>
    <row r="301" spans="1:33" x14ac:dyDescent="0.35">
      <c r="A301" s="1" t="s">
        <v>27</v>
      </c>
      <c r="B301" s="1" t="s">
        <v>28</v>
      </c>
      <c r="C301" s="1" t="s">
        <v>303</v>
      </c>
      <c r="D301" s="1" t="s">
        <v>304</v>
      </c>
      <c r="E301" s="1" t="s">
        <v>158</v>
      </c>
      <c r="F301">
        <v>2019</v>
      </c>
      <c r="G301">
        <v>156286</v>
      </c>
      <c r="H301" s="1" t="s">
        <v>323</v>
      </c>
      <c r="I301" s="1" t="s">
        <v>27</v>
      </c>
      <c r="J301" s="1" t="s">
        <v>28</v>
      </c>
      <c r="K301" s="1" t="s">
        <v>303</v>
      </c>
      <c r="L301" s="1" t="s">
        <v>304</v>
      </c>
      <c r="M301" s="1" t="s">
        <v>158</v>
      </c>
      <c r="N301">
        <v>2019</v>
      </c>
      <c r="O301">
        <v>8932</v>
      </c>
      <c r="P301">
        <v>6615</v>
      </c>
      <c r="Q301">
        <v>6569</v>
      </c>
      <c r="R301" s="1" t="s">
        <v>303</v>
      </c>
      <c r="S301" s="1" t="s">
        <v>304</v>
      </c>
      <c r="T301" s="1" t="s">
        <v>158</v>
      </c>
      <c r="U301">
        <v>2019</v>
      </c>
      <c r="V301">
        <v>358651</v>
      </c>
      <c r="W301" s="1" t="s">
        <v>13072</v>
      </c>
      <c r="X301" s="1" t="s">
        <v>303</v>
      </c>
      <c r="Y301" s="1" t="s">
        <v>304</v>
      </c>
      <c r="Z301" s="1" t="s">
        <v>158</v>
      </c>
      <c r="AA301">
        <v>2019</v>
      </c>
      <c r="AB301">
        <v>67181</v>
      </c>
      <c r="AC301">
        <v>436</v>
      </c>
      <c r="AD301">
        <v>5</v>
      </c>
      <c r="AE301">
        <v>3</v>
      </c>
      <c r="AF301">
        <v>541</v>
      </c>
      <c r="AG301">
        <v>67722</v>
      </c>
    </row>
    <row r="302" spans="1:33" hidden="1" x14ac:dyDescent="0.35">
      <c r="A302" s="1" t="s">
        <v>27</v>
      </c>
      <c r="B302" s="1" t="s">
        <v>28</v>
      </c>
      <c r="C302" s="1" t="s">
        <v>307</v>
      </c>
      <c r="D302" s="1" t="s">
        <v>308</v>
      </c>
      <c r="E302" s="1" t="s">
        <v>121</v>
      </c>
      <c r="F302">
        <v>2003</v>
      </c>
      <c r="G302">
        <v>9080</v>
      </c>
      <c r="H302" s="1" t="s">
        <v>324</v>
      </c>
      <c r="I302" s="1"/>
      <c r="J302" s="1"/>
      <c r="K302" s="1"/>
      <c r="L302" s="1"/>
      <c r="M302" s="1"/>
      <c r="R302" s="1" t="s">
        <v>307</v>
      </c>
      <c r="S302" s="1" t="s">
        <v>308</v>
      </c>
      <c r="T302" s="1" t="s">
        <v>121</v>
      </c>
      <c r="U302">
        <v>2003</v>
      </c>
      <c r="V302">
        <v>239611</v>
      </c>
      <c r="W302" s="1"/>
      <c r="X302" s="1"/>
      <c r="Y302" s="1"/>
      <c r="Z302" s="1"/>
    </row>
    <row r="303" spans="1:33" x14ac:dyDescent="0.35">
      <c r="A303" s="1" t="s">
        <v>27</v>
      </c>
      <c r="B303" s="1" t="s">
        <v>28</v>
      </c>
      <c r="C303" s="1" t="s">
        <v>303</v>
      </c>
      <c r="D303" s="1" t="s">
        <v>304</v>
      </c>
      <c r="E303" s="1" t="s">
        <v>161</v>
      </c>
      <c r="F303">
        <v>2020</v>
      </c>
      <c r="G303">
        <v>157276</v>
      </c>
      <c r="H303" s="1" t="s">
        <v>325</v>
      </c>
      <c r="I303" s="1" t="s">
        <v>27</v>
      </c>
      <c r="J303" s="1" t="s">
        <v>28</v>
      </c>
      <c r="K303" s="1" t="s">
        <v>303</v>
      </c>
      <c r="L303" s="1" t="s">
        <v>304</v>
      </c>
      <c r="M303" s="1" t="s">
        <v>161</v>
      </c>
      <c r="N303">
        <v>2020</v>
      </c>
      <c r="O303">
        <v>9259</v>
      </c>
      <c r="P303">
        <v>6617</v>
      </c>
      <c r="Q303">
        <v>7212</v>
      </c>
      <c r="R303" s="1" t="s">
        <v>303</v>
      </c>
      <c r="S303" s="1" t="s">
        <v>304</v>
      </c>
      <c r="T303" s="1" t="s">
        <v>161</v>
      </c>
      <c r="U303">
        <v>2020</v>
      </c>
      <c r="V303">
        <v>379129</v>
      </c>
      <c r="W303" s="1" t="s">
        <v>13072</v>
      </c>
      <c r="X303" s="1" t="s">
        <v>303</v>
      </c>
      <c r="Y303" s="1" t="s">
        <v>304</v>
      </c>
      <c r="Z303" s="1" t="s">
        <v>161</v>
      </c>
      <c r="AA303">
        <v>2020</v>
      </c>
      <c r="AB303">
        <v>67722</v>
      </c>
      <c r="AC303">
        <v>874</v>
      </c>
      <c r="AD303">
        <v>8</v>
      </c>
      <c r="AE303">
        <v>35</v>
      </c>
      <c r="AF303">
        <v>1087</v>
      </c>
      <c r="AG303">
        <v>68809</v>
      </c>
    </row>
    <row r="304" spans="1:33" hidden="1" x14ac:dyDescent="0.35">
      <c r="A304" s="1" t="s">
        <v>27</v>
      </c>
      <c r="B304" s="1" t="s">
        <v>28</v>
      </c>
      <c r="C304" s="1" t="s">
        <v>307</v>
      </c>
      <c r="D304" s="1" t="s">
        <v>308</v>
      </c>
      <c r="E304" s="1" t="s">
        <v>124</v>
      </c>
      <c r="F304">
        <v>2004</v>
      </c>
      <c r="G304">
        <v>9010</v>
      </c>
      <c r="H304" s="1" t="s">
        <v>326</v>
      </c>
      <c r="I304" s="1"/>
      <c r="J304" s="1"/>
      <c r="K304" s="1"/>
      <c r="L304" s="1"/>
      <c r="M304" s="1"/>
      <c r="R304" s="1" t="s">
        <v>307</v>
      </c>
      <c r="S304" s="1" t="s">
        <v>308</v>
      </c>
      <c r="T304" s="1" t="s">
        <v>124</v>
      </c>
      <c r="U304">
        <v>2004</v>
      </c>
      <c r="V304">
        <v>262765</v>
      </c>
      <c r="W304" s="1"/>
      <c r="X304" s="1"/>
      <c r="Y304" s="1"/>
      <c r="Z304" s="1"/>
    </row>
    <row r="305" spans="1:33" x14ac:dyDescent="0.35">
      <c r="A305" s="1" t="s">
        <v>27</v>
      </c>
      <c r="B305" s="1" t="s">
        <v>28</v>
      </c>
      <c r="C305" s="1" t="s">
        <v>303</v>
      </c>
      <c r="D305" s="1" t="s">
        <v>304</v>
      </c>
      <c r="E305" s="1" t="s">
        <v>164</v>
      </c>
      <c r="F305">
        <v>2021</v>
      </c>
      <c r="G305">
        <v>157462</v>
      </c>
      <c r="H305" s="1" t="s">
        <v>327</v>
      </c>
      <c r="I305" s="1" t="s">
        <v>27</v>
      </c>
      <c r="J305" s="1" t="s">
        <v>28</v>
      </c>
      <c r="K305" s="1" t="s">
        <v>303</v>
      </c>
      <c r="L305" s="1" t="s">
        <v>304</v>
      </c>
      <c r="M305" s="1" t="s">
        <v>164</v>
      </c>
      <c r="N305">
        <v>2021</v>
      </c>
      <c r="O305">
        <v>9313</v>
      </c>
      <c r="P305">
        <v>7410</v>
      </c>
      <c r="Q305">
        <v>7209</v>
      </c>
      <c r="R305" s="1" t="s">
        <v>303</v>
      </c>
      <c r="S305" s="1" t="s">
        <v>304</v>
      </c>
      <c r="T305" s="1" t="s">
        <v>164</v>
      </c>
      <c r="U305">
        <v>2021</v>
      </c>
      <c r="V305">
        <v>416892</v>
      </c>
      <c r="W305" s="1" t="s">
        <v>13072</v>
      </c>
      <c r="X305" s="1" t="s">
        <v>303</v>
      </c>
      <c r="Y305" s="1" t="s">
        <v>304</v>
      </c>
      <c r="Z305" s="1" t="s">
        <v>164</v>
      </c>
      <c r="AA305">
        <v>2021</v>
      </c>
      <c r="AB305">
        <v>68809</v>
      </c>
      <c r="AC305">
        <v>1042</v>
      </c>
      <c r="AD305">
        <v>116</v>
      </c>
      <c r="AE305">
        <v>5</v>
      </c>
      <c r="AF305">
        <v>1153</v>
      </c>
      <c r="AG305">
        <v>69962</v>
      </c>
    </row>
    <row r="306" spans="1:33" hidden="1" x14ac:dyDescent="0.35">
      <c r="A306" s="1" t="s">
        <v>27</v>
      </c>
      <c r="B306" s="1" t="s">
        <v>28</v>
      </c>
      <c r="C306" s="1" t="s">
        <v>307</v>
      </c>
      <c r="D306" s="1" t="s">
        <v>308</v>
      </c>
      <c r="E306" s="1" t="s">
        <v>127</v>
      </c>
      <c r="F306">
        <v>2005</v>
      </c>
      <c r="G306">
        <v>8999</v>
      </c>
      <c r="H306" s="1" t="s">
        <v>328</v>
      </c>
      <c r="I306" s="1"/>
      <c r="J306" s="1"/>
      <c r="K306" s="1"/>
      <c r="L306" s="1"/>
      <c r="M306" s="1"/>
      <c r="R306" s="1" t="s">
        <v>307</v>
      </c>
      <c r="S306" s="1" t="s">
        <v>308</v>
      </c>
      <c r="T306" s="1" t="s">
        <v>127</v>
      </c>
      <c r="U306">
        <v>2005</v>
      </c>
      <c r="V306">
        <v>254626</v>
      </c>
      <c r="W306" s="1"/>
      <c r="X306" s="1"/>
      <c r="Y306" s="1"/>
      <c r="Z306" s="1"/>
    </row>
    <row r="307" spans="1:33" x14ac:dyDescent="0.35">
      <c r="A307" s="1" t="s">
        <v>27</v>
      </c>
      <c r="B307" s="1" t="s">
        <v>28</v>
      </c>
      <c r="C307" s="1" t="s">
        <v>329</v>
      </c>
      <c r="D307" s="1" t="s">
        <v>330</v>
      </c>
      <c r="E307" s="1" t="s">
        <v>33</v>
      </c>
      <c r="F307">
        <v>2010</v>
      </c>
      <c r="G307">
        <v>80695</v>
      </c>
      <c r="H307" s="1" t="s">
        <v>331</v>
      </c>
      <c r="I307" s="1" t="s">
        <v>27</v>
      </c>
      <c r="J307" s="1" t="s">
        <v>28</v>
      </c>
      <c r="K307" s="1" t="s">
        <v>329</v>
      </c>
      <c r="L307" s="1" t="s">
        <v>330</v>
      </c>
      <c r="M307" s="1" t="s">
        <v>33</v>
      </c>
      <c r="N307">
        <v>2010</v>
      </c>
      <c r="O307">
        <v>3243</v>
      </c>
      <c r="P307">
        <v>5017</v>
      </c>
      <c r="Q307">
        <v>4019</v>
      </c>
      <c r="R307" s="1" t="s">
        <v>329</v>
      </c>
      <c r="S307" s="1" t="s">
        <v>330</v>
      </c>
      <c r="T307" s="1" t="s">
        <v>33</v>
      </c>
      <c r="U307">
        <v>2010</v>
      </c>
      <c r="V307">
        <v>312791</v>
      </c>
      <c r="W307" s="1"/>
      <c r="X307" s="1"/>
      <c r="Y307" s="1"/>
      <c r="Z307" s="1"/>
    </row>
    <row r="308" spans="1:33" hidden="1" x14ac:dyDescent="0.35">
      <c r="A308" s="1" t="s">
        <v>27</v>
      </c>
      <c r="B308" s="1" t="s">
        <v>28</v>
      </c>
      <c r="C308" s="1" t="s">
        <v>307</v>
      </c>
      <c r="D308" s="1" t="s">
        <v>308</v>
      </c>
      <c r="E308" s="1" t="s">
        <v>130</v>
      </c>
      <c r="F308">
        <v>2006</v>
      </c>
      <c r="G308">
        <v>8988</v>
      </c>
      <c r="H308" s="1" t="s">
        <v>332</v>
      </c>
      <c r="I308" s="1"/>
      <c r="J308" s="1"/>
      <c r="K308" s="1"/>
      <c r="L308" s="1"/>
      <c r="M308" s="1"/>
      <c r="R308" s="1" t="s">
        <v>307</v>
      </c>
      <c r="S308" s="1" t="s">
        <v>308</v>
      </c>
      <c r="T308" s="1" t="s">
        <v>130</v>
      </c>
      <c r="U308">
        <v>2006</v>
      </c>
      <c r="V308">
        <v>264752</v>
      </c>
      <c r="W308" s="1"/>
      <c r="X308" s="1"/>
      <c r="Y308" s="1"/>
      <c r="Z308" s="1"/>
    </row>
    <row r="309" spans="1:33" x14ac:dyDescent="0.35">
      <c r="A309" s="1" t="s">
        <v>27</v>
      </c>
      <c r="B309" s="1" t="s">
        <v>28</v>
      </c>
      <c r="C309" s="1" t="s">
        <v>560</v>
      </c>
      <c r="D309" s="1" t="s">
        <v>561</v>
      </c>
      <c r="E309" s="1" t="s">
        <v>158</v>
      </c>
      <c r="F309">
        <v>2019</v>
      </c>
      <c r="G309">
        <v>9748</v>
      </c>
      <c r="H309" s="1" t="s">
        <v>583</v>
      </c>
      <c r="I309" s="1" t="s">
        <v>27</v>
      </c>
      <c r="J309" s="1" t="s">
        <v>28</v>
      </c>
      <c r="K309" s="1" t="s">
        <v>560</v>
      </c>
      <c r="L309" s="1" t="s">
        <v>561</v>
      </c>
      <c r="M309" s="1" t="s">
        <v>158</v>
      </c>
      <c r="N309">
        <v>2019</v>
      </c>
      <c r="O309">
        <v>245</v>
      </c>
      <c r="P309">
        <v>683</v>
      </c>
      <c r="Q309">
        <v>468</v>
      </c>
      <c r="R309" s="1" t="s">
        <v>560</v>
      </c>
      <c r="S309" s="1" t="s">
        <v>561</v>
      </c>
      <c r="T309" s="1" t="s">
        <v>158</v>
      </c>
      <c r="U309">
        <v>2019</v>
      </c>
      <c r="V309">
        <v>437693</v>
      </c>
      <c r="W309" s="1" t="s">
        <v>13072</v>
      </c>
      <c r="X309" s="1" t="s">
        <v>560</v>
      </c>
      <c r="Y309" s="1" t="s">
        <v>561</v>
      </c>
      <c r="Z309" s="1" t="s">
        <v>158</v>
      </c>
      <c r="AA309">
        <v>2019</v>
      </c>
      <c r="AB309">
        <v>3941</v>
      </c>
      <c r="AC309">
        <v>91</v>
      </c>
      <c r="AD309">
        <v>1</v>
      </c>
      <c r="AE309">
        <v>0</v>
      </c>
      <c r="AF309">
        <v>95</v>
      </c>
      <c r="AG309">
        <v>4036</v>
      </c>
    </row>
    <row r="310" spans="1:33" x14ac:dyDescent="0.35">
      <c r="A310" s="1" t="s">
        <v>27</v>
      </c>
      <c r="B310" s="1" t="s">
        <v>28</v>
      </c>
      <c r="C310" s="1" t="s">
        <v>329</v>
      </c>
      <c r="D310" s="1" t="s">
        <v>330</v>
      </c>
      <c r="E310" s="1" t="s">
        <v>74</v>
      </c>
      <c r="F310">
        <v>2011</v>
      </c>
      <c r="G310">
        <v>81796</v>
      </c>
      <c r="H310" s="1" t="s">
        <v>333</v>
      </c>
      <c r="I310" s="1" t="s">
        <v>27</v>
      </c>
      <c r="J310" s="1" t="s">
        <v>28</v>
      </c>
      <c r="K310" s="1" t="s">
        <v>329</v>
      </c>
      <c r="L310" s="1" t="s">
        <v>330</v>
      </c>
      <c r="M310" s="1" t="s">
        <v>74</v>
      </c>
      <c r="N310">
        <v>2011</v>
      </c>
      <c r="O310">
        <v>3491</v>
      </c>
      <c r="P310">
        <v>5477</v>
      </c>
      <c r="Q310">
        <v>3982</v>
      </c>
      <c r="R310" s="1" t="s">
        <v>329</v>
      </c>
      <c r="S310" s="1" t="s">
        <v>330</v>
      </c>
      <c r="T310" s="1" t="s">
        <v>74</v>
      </c>
      <c r="U310">
        <v>2011</v>
      </c>
      <c r="V310">
        <v>318466</v>
      </c>
      <c r="W310" s="1"/>
      <c r="X310" s="1"/>
      <c r="Y310" s="1"/>
      <c r="Z310" s="1"/>
    </row>
    <row r="311" spans="1:33" x14ac:dyDescent="0.35">
      <c r="A311" s="1" t="s">
        <v>27</v>
      </c>
      <c r="B311" s="1" t="s">
        <v>28</v>
      </c>
      <c r="C311" s="1" t="s">
        <v>1777</v>
      </c>
      <c r="D311" s="1" t="s">
        <v>1778</v>
      </c>
      <c r="E311" s="1" t="s">
        <v>152</v>
      </c>
      <c r="F311">
        <v>2017</v>
      </c>
      <c r="G311">
        <v>27272</v>
      </c>
      <c r="H311" s="1" t="s">
        <v>1791</v>
      </c>
      <c r="I311" s="1" t="s">
        <v>27</v>
      </c>
      <c r="J311" s="1" t="s">
        <v>28</v>
      </c>
      <c r="K311" s="1" t="s">
        <v>1777</v>
      </c>
      <c r="L311" s="1" t="s">
        <v>1778</v>
      </c>
      <c r="M311" s="1" t="s">
        <v>152</v>
      </c>
      <c r="N311">
        <v>2017</v>
      </c>
      <c r="O311">
        <v>757</v>
      </c>
      <c r="P311">
        <v>2908</v>
      </c>
      <c r="Q311">
        <v>2482</v>
      </c>
      <c r="R311" s="1" t="s">
        <v>1777</v>
      </c>
      <c r="S311" s="1" t="s">
        <v>1778</v>
      </c>
      <c r="T311" s="1" t="s">
        <v>152</v>
      </c>
      <c r="U311">
        <v>2017</v>
      </c>
      <c r="V311">
        <v>242589</v>
      </c>
      <c r="W311" s="1" t="s">
        <v>13072</v>
      </c>
      <c r="X311" s="1" t="s">
        <v>1777</v>
      </c>
      <c r="Y311" s="1" t="s">
        <v>1778</v>
      </c>
      <c r="Z311" s="1" t="s">
        <v>152</v>
      </c>
      <c r="AA311">
        <v>2017</v>
      </c>
      <c r="AB311">
        <v>12770</v>
      </c>
      <c r="AC311">
        <v>338</v>
      </c>
      <c r="AD311">
        <v>1</v>
      </c>
      <c r="AE311">
        <v>0</v>
      </c>
      <c r="AF311">
        <v>366</v>
      </c>
      <c r="AG311">
        <v>13136</v>
      </c>
    </row>
    <row r="312" spans="1:33" hidden="1" x14ac:dyDescent="0.35">
      <c r="A312" s="1" t="s">
        <v>27</v>
      </c>
      <c r="B312" s="1" t="s">
        <v>28</v>
      </c>
      <c r="C312" s="1" t="s">
        <v>307</v>
      </c>
      <c r="D312" s="1" t="s">
        <v>308</v>
      </c>
      <c r="E312" s="1" t="s">
        <v>133</v>
      </c>
      <c r="F312">
        <v>2007</v>
      </c>
      <c r="H312" s="1" t="s">
        <v>73</v>
      </c>
      <c r="I312" s="1"/>
      <c r="J312" s="1"/>
      <c r="K312" s="1"/>
      <c r="L312" s="1"/>
      <c r="M312" s="1"/>
      <c r="R312" s="1" t="s">
        <v>307</v>
      </c>
      <c r="S312" s="1" t="s">
        <v>308</v>
      </c>
      <c r="T312" s="1" t="s">
        <v>133</v>
      </c>
      <c r="U312">
        <v>2007</v>
      </c>
      <c r="W312" s="1"/>
      <c r="X312" s="1"/>
      <c r="Y312" s="1"/>
      <c r="Z312" s="1"/>
    </row>
    <row r="313" spans="1:33" x14ac:dyDescent="0.35">
      <c r="A313" s="1" t="s">
        <v>27</v>
      </c>
      <c r="B313" s="1" t="s">
        <v>28</v>
      </c>
      <c r="C313" s="1" t="s">
        <v>329</v>
      </c>
      <c r="D313" s="1" t="s">
        <v>330</v>
      </c>
      <c r="E313" s="1" t="s">
        <v>87</v>
      </c>
      <c r="F313">
        <v>2012</v>
      </c>
      <c r="G313">
        <v>83363</v>
      </c>
      <c r="H313" s="1" t="s">
        <v>334</v>
      </c>
      <c r="I313" s="1" t="s">
        <v>27</v>
      </c>
      <c r="J313" s="1" t="s">
        <v>28</v>
      </c>
      <c r="K313" s="1" t="s">
        <v>329</v>
      </c>
      <c r="L313" s="1" t="s">
        <v>330</v>
      </c>
      <c r="M313" s="1" t="s">
        <v>87</v>
      </c>
      <c r="N313">
        <v>2012</v>
      </c>
      <c r="O313">
        <v>2989</v>
      </c>
      <c r="P313">
        <v>5187</v>
      </c>
      <c r="Q313">
        <v>4250</v>
      </c>
      <c r="R313" s="1" t="s">
        <v>329</v>
      </c>
      <c r="S313" s="1" t="s">
        <v>330</v>
      </c>
      <c r="T313" s="1" t="s">
        <v>87</v>
      </c>
      <c r="U313">
        <v>2012</v>
      </c>
      <c r="V313">
        <v>306621</v>
      </c>
      <c r="W313" s="1" t="s">
        <v>13072</v>
      </c>
      <c r="X313" s="1" t="s">
        <v>329</v>
      </c>
      <c r="Y313" s="1" t="s">
        <v>330</v>
      </c>
      <c r="Z313" s="1" t="s">
        <v>87</v>
      </c>
      <c r="AA313">
        <v>2012</v>
      </c>
      <c r="AB313">
        <v>41304</v>
      </c>
      <c r="AC313">
        <v>625</v>
      </c>
      <c r="AD313">
        <v>326</v>
      </c>
      <c r="AE313">
        <v>2</v>
      </c>
      <c r="AF313">
        <v>312</v>
      </c>
      <c r="AG313">
        <v>41616</v>
      </c>
    </row>
    <row r="314" spans="1:33" hidden="1" x14ac:dyDescent="0.35">
      <c r="A314" s="1" t="s">
        <v>27</v>
      </c>
      <c r="B314" s="1" t="s">
        <v>28</v>
      </c>
      <c r="C314" s="1" t="s">
        <v>307</v>
      </c>
      <c r="D314" s="1" t="s">
        <v>308</v>
      </c>
      <c r="E314" s="1" t="s">
        <v>136</v>
      </c>
      <c r="F314">
        <v>2008</v>
      </c>
      <c r="H314" s="1" t="s">
        <v>73</v>
      </c>
      <c r="I314" s="1"/>
      <c r="J314" s="1"/>
      <c r="K314" s="1"/>
      <c r="L314" s="1"/>
      <c r="M314" s="1"/>
      <c r="R314" s="1" t="s">
        <v>307</v>
      </c>
      <c r="S314" s="1" t="s">
        <v>308</v>
      </c>
      <c r="T314" s="1" t="s">
        <v>136</v>
      </c>
      <c r="U314">
        <v>2008</v>
      </c>
      <c r="W314" s="1"/>
      <c r="X314" s="1"/>
      <c r="Y314" s="1"/>
      <c r="Z314" s="1"/>
    </row>
    <row r="315" spans="1:33" x14ac:dyDescent="0.35">
      <c r="A315" s="1" t="s">
        <v>27</v>
      </c>
      <c r="B315" s="1" t="s">
        <v>28</v>
      </c>
      <c r="C315" s="1" t="s">
        <v>329</v>
      </c>
      <c r="D315" s="1" t="s">
        <v>330</v>
      </c>
      <c r="E315" s="1" t="s">
        <v>101</v>
      </c>
      <c r="F315">
        <v>2013</v>
      </c>
      <c r="G315">
        <v>84379</v>
      </c>
      <c r="H315" s="1" t="s">
        <v>335</v>
      </c>
      <c r="I315" s="1" t="s">
        <v>27</v>
      </c>
      <c r="J315" s="1" t="s">
        <v>28</v>
      </c>
      <c r="K315" s="1" t="s">
        <v>329</v>
      </c>
      <c r="L315" s="1" t="s">
        <v>330</v>
      </c>
      <c r="M315" s="1" t="s">
        <v>101</v>
      </c>
      <c r="N315">
        <v>2013</v>
      </c>
      <c r="O315">
        <v>2991</v>
      </c>
      <c r="P315">
        <v>4808</v>
      </c>
      <c r="Q315">
        <v>4244</v>
      </c>
      <c r="R315" s="1" t="s">
        <v>329</v>
      </c>
      <c r="S315" s="1" t="s">
        <v>330</v>
      </c>
      <c r="T315" s="1" t="s">
        <v>101</v>
      </c>
      <c r="U315">
        <v>2013</v>
      </c>
      <c r="V315">
        <v>280407</v>
      </c>
      <c r="W315" s="1" t="s">
        <v>13072</v>
      </c>
      <c r="X315" s="1" t="s">
        <v>329</v>
      </c>
      <c r="Y315" s="1" t="s">
        <v>330</v>
      </c>
      <c r="Z315" s="1" t="s">
        <v>101</v>
      </c>
      <c r="AA315">
        <v>2013</v>
      </c>
      <c r="AB315">
        <v>41616</v>
      </c>
      <c r="AC315">
        <v>280</v>
      </c>
      <c r="AD315">
        <v>2</v>
      </c>
      <c r="AE315">
        <v>-1</v>
      </c>
      <c r="AF315">
        <v>779</v>
      </c>
      <c r="AG315">
        <v>42395</v>
      </c>
    </row>
    <row r="316" spans="1:33" hidden="1" x14ac:dyDescent="0.35">
      <c r="A316" s="1" t="s">
        <v>27</v>
      </c>
      <c r="B316" s="1" t="s">
        <v>28</v>
      </c>
      <c r="C316" s="1" t="s">
        <v>307</v>
      </c>
      <c r="D316" s="1" t="s">
        <v>308</v>
      </c>
      <c r="E316" s="1" t="s">
        <v>138</v>
      </c>
      <c r="F316">
        <v>2009</v>
      </c>
      <c r="H316" s="1" t="s">
        <v>73</v>
      </c>
      <c r="I316" s="1"/>
      <c r="J316" s="1"/>
      <c r="K316" s="1"/>
      <c r="L316" s="1"/>
      <c r="M316" s="1"/>
      <c r="R316" s="1" t="s">
        <v>307</v>
      </c>
      <c r="S316" s="1" t="s">
        <v>308</v>
      </c>
      <c r="T316" s="1" t="s">
        <v>138</v>
      </c>
      <c r="U316">
        <v>2009</v>
      </c>
      <c r="W316" s="1"/>
      <c r="X316" s="1"/>
      <c r="Y316" s="1"/>
      <c r="Z316" s="1"/>
    </row>
    <row r="317" spans="1:33" x14ac:dyDescent="0.35">
      <c r="A317" s="1" t="s">
        <v>27</v>
      </c>
      <c r="B317" s="1" t="s">
        <v>28</v>
      </c>
      <c r="C317" s="1" t="s">
        <v>329</v>
      </c>
      <c r="D317" s="1" t="s">
        <v>330</v>
      </c>
      <c r="E317" s="1" t="s">
        <v>140</v>
      </c>
      <c r="F317">
        <v>2014</v>
      </c>
      <c r="G317">
        <v>85015</v>
      </c>
      <c r="H317" s="1" t="s">
        <v>336</v>
      </c>
      <c r="I317" s="1" t="s">
        <v>27</v>
      </c>
      <c r="J317" s="1" t="s">
        <v>28</v>
      </c>
      <c r="K317" s="1" t="s">
        <v>329</v>
      </c>
      <c r="L317" s="1" t="s">
        <v>330</v>
      </c>
      <c r="M317" s="1" t="s">
        <v>140</v>
      </c>
      <c r="N317">
        <v>2014</v>
      </c>
      <c r="O317">
        <v>4232</v>
      </c>
      <c r="P317">
        <v>6163</v>
      </c>
      <c r="Q317">
        <v>4713</v>
      </c>
      <c r="R317" s="1" t="s">
        <v>329</v>
      </c>
      <c r="S317" s="1" t="s">
        <v>330</v>
      </c>
      <c r="T317" s="1" t="s">
        <v>140</v>
      </c>
      <c r="U317">
        <v>2014</v>
      </c>
      <c r="V317">
        <v>305619</v>
      </c>
      <c r="W317" s="1" t="s">
        <v>13072</v>
      </c>
      <c r="X317" s="1" t="s">
        <v>329</v>
      </c>
      <c r="Y317" s="1" t="s">
        <v>330</v>
      </c>
      <c r="Z317" s="1" t="s">
        <v>140</v>
      </c>
      <c r="AA317">
        <v>2014</v>
      </c>
      <c r="AB317">
        <v>42395</v>
      </c>
      <c r="AC317">
        <v>568</v>
      </c>
      <c r="AD317">
        <v>96</v>
      </c>
      <c r="AE317">
        <v>0</v>
      </c>
      <c r="AF317">
        <v>341</v>
      </c>
      <c r="AG317">
        <v>42736</v>
      </c>
    </row>
    <row r="318" spans="1:33" x14ac:dyDescent="0.35">
      <c r="A318" s="1" t="s">
        <v>27</v>
      </c>
      <c r="B318" s="1" t="s">
        <v>28</v>
      </c>
      <c r="C318" s="1" t="s">
        <v>307</v>
      </c>
      <c r="D318" s="1" t="s">
        <v>308</v>
      </c>
      <c r="E318" s="1" t="s">
        <v>33</v>
      </c>
      <c r="F318">
        <v>2010</v>
      </c>
      <c r="H318" s="1" t="s">
        <v>73</v>
      </c>
      <c r="I318" s="1"/>
      <c r="J318" s="1"/>
      <c r="K318" s="1"/>
      <c r="L318" s="1"/>
      <c r="M318" s="1"/>
      <c r="R318" s="1" t="s">
        <v>307</v>
      </c>
      <c r="S318" s="1" t="s">
        <v>308</v>
      </c>
      <c r="T318" s="1" t="s">
        <v>33</v>
      </c>
      <c r="U318">
        <v>2010</v>
      </c>
      <c r="W318" s="1"/>
      <c r="X318" s="1"/>
      <c r="Y318" s="1"/>
      <c r="Z318" s="1"/>
    </row>
    <row r="319" spans="1:33" x14ac:dyDescent="0.35">
      <c r="A319" s="1" t="s">
        <v>27</v>
      </c>
      <c r="B319" s="1" t="s">
        <v>28</v>
      </c>
      <c r="C319" s="1" t="s">
        <v>329</v>
      </c>
      <c r="D319" s="1" t="s">
        <v>330</v>
      </c>
      <c r="E319" s="1" t="s">
        <v>146</v>
      </c>
      <c r="F319">
        <v>2015</v>
      </c>
      <c r="G319">
        <v>87162</v>
      </c>
      <c r="H319" s="1" t="s">
        <v>337</v>
      </c>
      <c r="I319" s="1" t="s">
        <v>27</v>
      </c>
      <c r="J319" s="1" t="s">
        <v>28</v>
      </c>
      <c r="K319" s="1" t="s">
        <v>329</v>
      </c>
      <c r="L319" s="1" t="s">
        <v>330</v>
      </c>
      <c r="M319" s="1" t="s">
        <v>146</v>
      </c>
      <c r="N319">
        <v>2015</v>
      </c>
      <c r="O319">
        <v>3856</v>
      </c>
      <c r="P319">
        <v>6188</v>
      </c>
      <c r="Q319">
        <v>5218</v>
      </c>
      <c r="R319" s="1" t="s">
        <v>329</v>
      </c>
      <c r="S319" s="1" t="s">
        <v>330</v>
      </c>
      <c r="T319" s="1" t="s">
        <v>146</v>
      </c>
      <c r="U319">
        <v>2015</v>
      </c>
      <c r="V319">
        <v>331763</v>
      </c>
      <c r="W319" s="1" t="s">
        <v>13072</v>
      </c>
      <c r="X319" s="1" t="s">
        <v>329</v>
      </c>
      <c r="Y319" s="1" t="s">
        <v>330</v>
      </c>
      <c r="Z319" s="1" t="s">
        <v>146</v>
      </c>
      <c r="AA319">
        <v>2015</v>
      </c>
      <c r="AB319">
        <v>42736</v>
      </c>
      <c r="AC319">
        <v>384</v>
      </c>
      <c r="AD319">
        <v>77</v>
      </c>
      <c r="AE319">
        <v>2</v>
      </c>
      <c r="AF319">
        <v>309</v>
      </c>
      <c r="AG319">
        <v>43045</v>
      </c>
    </row>
    <row r="320" spans="1:33" x14ac:dyDescent="0.35">
      <c r="A320" s="1" t="s">
        <v>27</v>
      </c>
      <c r="B320" s="1" t="s">
        <v>28</v>
      </c>
      <c r="C320" s="1" t="s">
        <v>307</v>
      </c>
      <c r="D320" s="1" t="s">
        <v>308</v>
      </c>
      <c r="E320" s="1" t="s">
        <v>74</v>
      </c>
      <c r="F320">
        <v>2011</v>
      </c>
      <c r="H320" s="1" t="s">
        <v>73</v>
      </c>
      <c r="I320" s="1"/>
      <c r="J320" s="1"/>
      <c r="K320" s="1"/>
      <c r="L320" s="1"/>
      <c r="M320" s="1"/>
      <c r="R320" s="1" t="s">
        <v>307</v>
      </c>
      <c r="S320" s="1" t="s">
        <v>308</v>
      </c>
      <c r="T320" s="1" t="s">
        <v>74</v>
      </c>
      <c r="U320">
        <v>2011</v>
      </c>
      <c r="W320" s="1"/>
      <c r="X320" s="1"/>
      <c r="Y320" s="1"/>
      <c r="Z320" s="1"/>
    </row>
    <row r="321" spans="1:33" x14ac:dyDescent="0.35">
      <c r="A321" s="1" t="s">
        <v>27</v>
      </c>
      <c r="B321" s="1" t="s">
        <v>28</v>
      </c>
      <c r="C321" s="1" t="s">
        <v>329</v>
      </c>
      <c r="D321" s="1" t="s">
        <v>330</v>
      </c>
      <c r="E321" s="1" t="s">
        <v>149</v>
      </c>
      <c r="F321">
        <v>2016</v>
      </c>
      <c r="G321">
        <v>88602</v>
      </c>
      <c r="H321" s="1" t="s">
        <v>338</v>
      </c>
      <c r="I321" s="1" t="s">
        <v>27</v>
      </c>
      <c r="J321" s="1" t="s">
        <v>28</v>
      </c>
      <c r="K321" s="1" t="s">
        <v>329</v>
      </c>
      <c r="L321" s="1" t="s">
        <v>330</v>
      </c>
      <c r="M321" s="1" t="s">
        <v>149</v>
      </c>
      <c r="N321">
        <v>2016</v>
      </c>
      <c r="O321">
        <v>3755</v>
      </c>
      <c r="P321">
        <v>5993</v>
      </c>
      <c r="Q321">
        <v>5796</v>
      </c>
      <c r="R321" s="1" t="s">
        <v>329</v>
      </c>
      <c r="S321" s="1" t="s">
        <v>330</v>
      </c>
      <c r="T321" s="1" t="s">
        <v>149</v>
      </c>
      <c r="U321">
        <v>2016</v>
      </c>
      <c r="V321">
        <v>363088</v>
      </c>
      <c r="W321" s="1" t="s">
        <v>13072</v>
      </c>
      <c r="X321" s="1" t="s">
        <v>329</v>
      </c>
      <c r="Y321" s="1" t="s">
        <v>330</v>
      </c>
      <c r="Z321" s="1" t="s">
        <v>149</v>
      </c>
      <c r="AA321">
        <v>2016</v>
      </c>
      <c r="AB321">
        <v>43045</v>
      </c>
      <c r="AC321">
        <v>395</v>
      </c>
      <c r="AD321">
        <v>14</v>
      </c>
      <c r="AE321">
        <v>0</v>
      </c>
      <c r="AF321">
        <v>-1396</v>
      </c>
      <c r="AG321">
        <v>41649</v>
      </c>
    </row>
    <row r="322" spans="1:33" x14ac:dyDescent="0.35">
      <c r="A322" s="1" t="s">
        <v>27</v>
      </c>
      <c r="B322" s="1" t="s">
        <v>28</v>
      </c>
      <c r="C322" s="1" t="s">
        <v>307</v>
      </c>
      <c r="D322" s="1" t="s">
        <v>308</v>
      </c>
      <c r="E322" s="1" t="s">
        <v>87</v>
      </c>
      <c r="F322">
        <v>2012</v>
      </c>
      <c r="H322" s="1" t="s">
        <v>73</v>
      </c>
      <c r="I322" s="1"/>
      <c r="J322" s="1"/>
      <c r="K322" s="1"/>
      <c r="L322" s="1"/>
      <c r="M322" s="1"/>
      <c r="R322" s="1" t="s">
        <v>307</v>
      </c>
      <c r="S322" s="1" t="s">
        <v>308</v>
      </c>
      <c r="T322" s="1" t="s">
        <v>87</v>
      </c>
      <c r="U322">
        <v>2012</v>
      </c>
      <c r="W322" s="1"/>
      <c r="X322" s="1"/>
      <c r="Y322" s="1"/>
      <c r="Z322" s="1"/>
    </row>
    <row r="323" spans="1:33" x14ac:dyDescent="0.35">
      <c r="A323" s="1" t="s">
        <v>27</v>
      </c>
      <c r="B323" s="1" t="s">
        <v>28</v>
      </c>
      <c r="C323" s="1" t="s">
        <v>329</v>
      </c>
      <c r="D323" s="1" t="s">
        <v>330</v>
      </c>
      <c r="E323" s="1" t="s">
        <v>152</v>
      </c>
      <c r="F323">
        <v>2017</v>
      </c>
      <c r="G323">
        <v>89294</v>
      </c>
      <c r="H323" s="1" t="s">
        <v>339</v>
      </c>
      <c r="I323" s="1" t="s">
        <v>27</v>
      </c>
      <c r="J323" s="1" t="s">
        <v>28</v>
      </c>
      <c r="K323" s="1" t="s">
        <v>329</v>
      </c>
      <c r="L323" s="1" t="s">
        <v>330</v>
      </c>
      <c r="M323" s="1" t="s">
        <v>152</v>
      </c>
      <c r="N323">
        <v>2017</v>
      </c>
      <c r="O323">
        <v>4083</v>
      </c>
      <c r="P323">
        <v>6079</v>
      </c>
      <c r="Q323">
        <v>6322</v>
      </c>
      <c r="R323" s="1" t="s">
        <v>329</v>
      </c>
      <c r="S323" s="1" t="s">
        <v>330</v>
      </c>
      <c r="T323" s="1" t="s">
        <v>152</v>
      </c>
      <c r="U323">
        <v>2017</v>
      </c>
      <c r="V323">
        <v>420478</v>
      </c>
      <c r="W323" s="1" t="s">
        <v>13072</v>
      </c>
      <c r="X323" s="1" t="s">
        <v>329</v>
      </c>
      <c r="Y323" s="1" t="s">
        <v>330</v>
      </c>
      <c r="Z323" s="1" t="s">
        <v>152</v>
      </c>
      <c r="AA323">
        <v>2017</v>
      </c>
      <c r="AB323">
        <v>41649</v>
      </c>
      <c r="AC323">
        <v>108</v>
      </c>
      <c r="AD323">
        <v>12</v>
      </c>
      <c r="AE323">
        <v>0</v>
      </c>
      <c r="AF323">
        <v>133</v>
      </c>
      <c r="AG323">
        <v>41782</v>
      </c>
    </row>
    <row r="324" spans="1:33" x14ac:dyDescent="0.35">
      <c r="A324" s="1" t="s">
        <v>27</v>
      </c>
      <c r="B324" s="1" t="s">
        <v>28</v>
      </c>
      <c r="C324" s="1" t="s">
        <v>521</v>
      </c>
      <c r="D324" s="1" t="s">
        <v>522</v>
      </c>
      <c r="E324" s="1" t="s">
        <v>155</v>
      </c>
      <c r="F324">
        <v>2018</v>
      </c>
      <c r="G324">
        <v>10475</v>
      </c>
      <c r="H324" s="1" t="s">
        <v>531</v>
      </c>
      <c r="I324" s="1" t="s">
        <v>27</v>
      </c>
      <c r="J324" s="1" t="s">
        <v>28</v>
      </c>
      <c r="K324" s="1" t="s">
        <v>521</v>
      </c>
      <c r="L324" s="1" t="s">
        <v>522</v>
      </c>
      <c r="M324" s="1" t="s">
        <v>155</v>
      </c>
      <c r="N324">
        <v>2018</v>
      </c>
      <c r="O324">
        <v>484</v>
      </c>
      <c r="P324">
        <v>431</v>
      </c>
      <c r="Q324">
        <v>417</v>
      </c>
      <c r="R324" s="1" t="s">
        <v>521</v>
      </c>
      <c r="S324" s="1" t="s">
        <v>522</v>
      </c>
      <c r="T324" s="1" t="s">
        <v>155</v>
      </c>
      <c r="U324">
        <v>2018</v>
      </c>
      <c r="V324">
        <v>214213</v>
      </c>
      <c r="W324" s="1" t="s">
        <v>13072</v>
      </c>
      <c r="X324" s="1" t="s">
        <v>521</v>
      </c>
      <c r="Y324" s="1" t="s">
        <v>522</v>
      </c>
      <c r="Z324" s="1" t="s">
        <v>155</v>
      </c>
      <c r="AA324">
        <v>2018</v>
      </c>
      <c r="AB324">
        <v>4614</v>
      </c>
      <c r="AC324">
        <v>24</v>
      </c>
      <c r="AD324">
        <v>1</v>
      </c>
      <c r="AE324">
        <v>0</v>
      </c>
      <c r="AF324">
        <v>89</v>
      </c>
      <c r="AG324">
        <v>4703</v>
      </c>
    </row>
    <row r="325" spans="1:33" x14ac:dyDescent="0.35">
      <c r="A325" s="1" t="s">
        <v>27</v>
      </c>
      <c r="B325" s="1" t="s">
        <v>28</v>
      </c>
      <c r="C325" s="1" t="s">
        <v>307</v>
      </c>
      <c r="D325" s="1" t="s">
        <v>308</v>
      </c>
      <c r="E325" s="1" t="s">
        <v>101</v>
      </c>
      <c r="F325">
        <v>2013</v>
      </c>
      <c r="H325" s="1" t="s">
        <v>73</v>
      </c>
      <c r="I325" s="1"/>
      <c r="J325" s="1"/>
      <c r="K325" s="1"/>
      <c r="L325" s="1"/>
      <c r="M325" s="1"/>
      <c r="R325" s="1" t="s">
        <v>307</v>
      </c>
      <c r="S325" s="1" t="s">
        <v>308</v>
      </c>
      <c r="T325" s="1" t="s">
        <v>101</v>
      </c>
      <c r="U325">
        <v>2013</v>
      </c>
      <c r="W325" s="1"/>
      <c r="X325" s="1"/>
      <c r="Y325" s="1"/>
      <c r="Z325" s="1"/>
    </row>
    <row r="326" spans="1:33" x14ac:dyDescent="0.35">
      <c r="A326" s="1" t="s">
        <v>27</v>
      </c>
      <c r="B326" s="1" t="s">
        <v>28</v>
      </c>
      <c r="C326" s="1" t="s">
        <v>3089</v>
      </c>
      <c r="D326" s="1" t="s">
        <v>3090</v>
      </c>
      <c r="E326" s="1" t="s">
        <v>146</v>
      </c>
      <c r="F326">
        <v>2015</v>
      </c>
      <c r="G326">
        <v>25548</v>
      </c>
      <c r="H326" s="1" t="s">
        <v>3109</v>
      </c>
      <c r="I326" s="1" t="s">
        <v>27</v>
      </c>
      <c r="J326" s="1" t="s">
        <v>28</v>
      </c>
      <c r="K326" s="1" t="s">
        <v>3089</v>
      </c>
      <c r="L326" s="1" t="s">
        <v>3090</v>
      </c>
      <c r="M326" s="1" t="s">
        <v>146</v>
      </c>
      <c r="N326">
        <v>2015</v>
      </c>
      <c r="O326">
        <v>709</v>
      </c>
      <c r="P326">
        <v>881</v>
      </c>
      <c r="Q326">
        <v>1047</v>
      </c>
      <c r="R326" s="1" t="s">
        <v>3089</v>
      </c>
      <c r="S326" s="1" t="s">
        <v>3090</v>
      </c>
      <c r="T326" s="1" t="s">
        <v>146</v>
      </c>
      <c r="U326">
        <v>2015</v>
      </c>
      <c r="V326">
        <v>217551</v>
      </c>
      <c r="W326" s="1" t="s">
        <v>13072</v>
      </c>
      <c r="X326" s="1" t="s">
        <v>3089</v>
      </c>
      <c r="Y326" s="1" t="s">
        <v>3090</v>
      </c>
      <c r="Z326" s="1" t="s">
        <v>146</v>
      </c>
      <c r="AA326">
        <v>2015</v>
      </c>
      <c r="AB326">
        <v>10616</v>
      </c>
      <c r="AC326">
        <v>16</v>
      </c>
      <c r="AD326">
        <v>1</v>
      </c>
      <c r="AE326">
        <v>0</v>
      </c>
      <c r="AF326">
        <v>19</v>
      </c>
      <c r="AG326">
        <v>10635</v>
      </c>
    </row>
    <row r="327" spans="1:33" x14ac:dyDescent="0.35">
      <c r="A327" s="1" t="s">
        <v>27</v>
      </c>
      <c r="B327" s="1" t="s">
        <v>28</v>
      </c>
      <c r="C327" s="1" t="s">
        <v>329</v>
      </c>
      <c r="D327" s="1" t="s">
        <v>330</v>
      </c>
      <c r="E327" s="1" t="s">
        <v>155</v>
      </c>
      <c r="F327">
        <v>2018</v>
      </c>
      <c r="G327">
        <v>89870</v>
      </c>
      <c r="H327" s="1" t="s">
        <v>340</v>
      </c>
      <c r="I327" s="1" t="s">
        <v>27</v>
      </c>
      <c r="J327" s="1" t="s">
        <v>28</v>
      </c>
      <c r="K327" s="1" t="s">
        <v>329</v>
      </c>
      <c r="L327" s="1" t="s">
        <v>330</v>
      </c>
      <c r="M327" s="1" t="s">
        <v>155</v>
      </c>
      <c r="N327">
        <v>2018</v>
      </c>
      <c r="O327">
        <v>4051</v>
      </c>
      <c r="P327">
        <v>6225</v>
      </c>
      <c r="Q327">
        <v>6356</v>
      </c>
      <c r="R327" s="1" t="s">
        <v>329</v>
      </c>
      <c r="S327" s="1" t="s">
        <v>330</v>
      </c>
      <c r="T327" s="1" t="s">
        <v>155</v>
      </c>
      <c r="U327">
        <v>2018</v>
      </c>
      <c r="V327">
        <v>474669</v>
      </c>
      <c r="W327" s="1" t="s">
        <v>13072</v>
      </c>
      <c r="X327" s="1" t="s">
        <v>329</v>
      </c>
      <c r="Y327" s="1" t="s">
        <v>330</v>
      </c>
      <c r="Z327" s="1" t="s">
        <v>155</v>
      </c>
      <c r="AA327">
        <v>2018</v>
      </c>
      <c r="AB327">
        <v>41782</v>
      </c>
      <c r="AC327">
        <v>236</v>
      </c>
      <c r="AD327">
        <v>80</v>
      </c>
      <c r="AE327">
        <v>0</v>
      </c>
      <c r="AF327">
        <v>253</v>
      </c>
      <c r="AG327">
        <v>42035</v>
      </c>
    </row>
    <row r="328" spans="1:33" x14ac:dyDescent="0.35">
      <c r="A328" s="1" t="s">
        <v>27</v>
      </c>
      <c r="B328" s="1" t="s">
        <v>28</v>
      </c>
      <c r="C328" s="1" t="s">
        <v>307</v>
      </c>
      <c r="D328" s="1" t="s">
        <v>308</v>
      </c>
      <c r="E328" s="1" t="s">
        <v>140</v>
      </c>
      <c r="F328">
        <v>2014</v>
      </c>
      <c r="H328" s="1" t="s">
        <v>73</v>
      </c>
      <c r="I328" s="1"/>
      <c r="J328" s="1"/>
      <c r="K328" s="1"/>
      <c r="L328" s="1"/>
      <c r="M328" s="1"/>
      <c r="R328" s="1" t="s">
        <v>307</v>
      </c>
      <c r="S328" s="1" t="s">
        <v>308</v>
      </c>
      <c r="T328" s="1" t="s">
        <v>140</v>
      </c>
      <c r="U328">
        <v>2014</v>
      </c>
      <c r="W328" s="1"/>
      <c r="X328" s="1"/>
      <c r="Y328" s="1"/>
      <c r="Z328" s="1"/>
    </row>
    <row r="329" spans="1:33" x14ac:dyDescent="0.35">
      <c r="A329" s="1" t="s">
        <v>27</v>
      </c>
      <c r="B329" s="1" t="s">
        <v>28</v>
      </c>
      <c r="C329" s="1" t="s">
        <v>329</v>
      </c>
      <c r="D329" s="1" t="s">
        <v>330</v>
      </c>
      <c r="E329" s="1" t="s">
        <v>158</v>
      </c>
      <c r="F329">
        <v>2019</v>
      </c>
      <c r="G329">
        <v>90838</v>
      </c>
      <c r="H329" s="1" t="s">
        <v>341</v>
      </c>
      <c r="I329" s="1" t="s">
        <v>27</v>
      </c>
      <c r="J329" s="1" t="s">
        <v>28</v>
      </c>
      <c r="K329" s="1" t="s">
        <v>329</v>
      </c>
      <c r="L329" s="1" t="s">
        <v>330</v>
      </c>
      <c r="M329" s="1" t="s">
        <v>158</v>
      </c>
      <c r="N329">
        <v>2019</v>
      </c>
      <c r="O329">
        <v>3832</v>
      </c>
      <c r="P329">
        <v>6195</v>
      </c>
      <c r="Q329">
        <v>6915</v>
      </c>
      <c r="R329" s="1" t="s">
        <v>329</v>
      </c>
      <c r="S329" s="1" t="s">
        <v>330</v>
      </c>
      <c r="T329" s="1" t="s">
        <v>158</v>
      </c>
      <c r="U329">
        <v>2019</v>
      </c>
      <c r="V329">
        <v>525247</v>
      </c>
      <c r="W329" s="1" t="s">
        <v>13072</v>
      </c>
      <c r="X329" s="1" t="s">
        <v>329</v>
      </c>
      <c r="Y329" s="1" t="s">
        <v>330</v>
      </c>
      <c r="Z329" s="1" t="s">
        <v>158</v>
      </c>
      <c r="AA329">
        <v>2019</v>
      </c>
      <c r="AB329">
        <v>42035</v>
      </c>
      <c r="AC329">
        <v>272</v>
      </c>
      <c r="AD329">
        <v>9</v>
      </c>
      <c r="AE329">
        <v>0</v>
      </c>
      <c r="AF329">
        <v>275</v>
      </c>
      <c r="AG329">
        <v>42310</v>
      </c>
    </row>
    <row r="330" spans="1:33" x14ac:dyDescent="0.35">
      <c r="A330" s="1" t="s">
        <v>27</v>
      </c>
      <c r="B330" s="1" t="s">
        <v>28</v>
      </c>
      <c r="C330" s="1" t="s">
        <v>307</v>
      </c>
      <c r="D330" s="1" t="s">
        <v>308</v>
      </c>
      <c r="E330" s="1" t="s">
        <v>146</v>
      </c>
      <c r="F330">
        <v>2015</v>
      </c>
      <c r="H330" s="1" t="s">
        <v>73</v>
      </c>
      <c r="I330" s="1"/>
      <c r="J330" s="1"/>
      <c r="K330" s="1"/>
      <c r="L330" s="1"/>
      <c r="M330" s="1"/>
      <c r="R330" s="1" t="s">
        <v>307</v>
      </c>
      <c r="S330" s="1" t="s">
        <v>308</v>
      </c>
      <c r="T330" s="1" t="s">
        <v>146</v>
      </c>
      <c r="U330">
        <v>2015</v>
      </c>
      <c r="W330" s="1"/>
      <c r="X330" s="1"/>
      <c r="Y330" s="1"/>
      <c r="Z330" s="1"/>
    </row>
    <row r="331" spans="1:33" x14ac:dyDescent="0.35">
      <c r="A331" s="1" t="s">
        <v>27</v>
      </c>
      <c r="B331" s="1" t="s">
        <v>28</v>
      </c>
      <c r="C331" s="1" t="s">
        <v>329</v>
      </c>
      <c r="D331" s="1" t="s">
        <v>330</v>
      </c>
      <c r="E331" s="1" t="s">
        <v>161</v>
      </c>
      <c r="F331">
        <v>2020</v>
      </c>
      <c r="G331">
        <v>91675</v>
      </c>
      <c r="H331" s="1" t="s">
        <v>342</v>
      </c>
      <c r="I331" s="1" t="s">
        <v>27</v>
      </c>
      <c r="J331" s="1" t="s">
        <v>28</v>
      </c>
      <c r="K331" s="1" t="s">
        <v>329</v>
      </c>
      <c r="L331" s="1" t="s">
        <v>330</v>
      </c>
      <c r="M331" s="1" t="s">
        <v>161</v>
      </c>
      <c r="N331">
        <v>2020</v>
      </c>
      <c r="O331">
        <v>4402</v>
      </c>
      <c r="P331">
        <v>6202</v>
      </c>
      <c r="Q331">
        <v>7157</v>
      </c>
      <c r="R331" s="1" t="s">
        <v>329</v>
      </c>
      <c r="S331" s="1" t="s">
        <v>330</v>
      </c>
      <c r="T331" s="1" t="s">
        <v>161</v>
      </c>
      <c r="U331">
        <v>2020</v>
      </c>
      <c r="V331">
        <v>534717</v>
      </c>
      <c r="W331" s="1" t="s">
        <v>13072</v>
      </c>
      <c r="X331" s="1" t="s">
        <v>329</v>
      </c>
      <c r="Y331" s="1" t="s">
        <v>330</v>
      </c>
      <c r="Z331" s="1" t="s">
        <v>161</v>
      </c>
      <c r="AA331">
        <v>2020</v>
      </c>
      <c r="AB331">
        <v>42310</v>
      </c>
      <c r="AC331">
        <v>73</v>
      </c>
      <c r="AD331">
        <v>152</v>
      </c>
      <c r="AE331">
        <v>0</v>
      </c>
      <c r="AF331">
        <v>-59</v>
      </c>
      <c r="AG331">
        <v>42251</v>
      </c>
    </row>
    <row r="332" spans="1:33" x14ac:dyDescent="0.35">
      <c r="A332" s="1" t="s">
        <v>27</v>
      </c>
      <c r="B332" s="1" t="s">
        <v>28</v>
      </c>
      <c r="C332" s="1" t="s">
        <v>307</v>
      </c>
      <c r="D332" s="1" t="s">
        <v>308</v>
      </c>
      <c r="E332" s="1" t="s">
        <v>149</v>
      </c>
      <c r="F332">
        <v>2016</v>
      </c>
      <c r="H332" s="1" t="s">
        <v>73</v>
      </c>
      <c r="I332" s="1"/>
      <c r="J332" s="1"/>
      <c r="K332" s="1"/>
      <c r="L332" s="1"/>
      <c r="M332" s="1"/>
      <c r="R332" s="1" t="s">
        <v>307</v>
      </c>
      <c r="S332" s="1" t="s">
        <v>308</v>
      </c>
      <c r="T332" s="1" t="s">
        <v>149</v>
      </c>
      <c r="U332">
        <v>2016</v>
      </c>
      <c r="W332" s="1"/>
      <c r="X332" s="1"/>
      <c r="Y332" s="1"/>
      <c r="Z332" s="1"/>
    </row>
    <row r="333" spans="1:33" x14ac:dyDescent="0.35">
      <c r="A333" s="1" t="s">
        <v>27</v>
      </c>
      <c r="B333" s="1" t="s">
        <v>28</v>
      </c>
      <c r="C333" s="1" t="s">
        <v>329</v>
      </c>
      <c r="D333" s="1" t="s">
        <v>330</v>
      </c>
      <c r="E333" s="1" t="s">
        <v>164</v>
      </c>
      <c r="F333">
        <v>2021</v>
      </c>
      <c r="G333">
        <v>90829</v>
      </c>
      <c r="H333" s="1" t="s">
        <v>343</v>
      </c>
      <c r="I333" s="1" t="s">
        <v>27</v>
      </c>
      <c r="J333" s="1" t="s">
        <v>28</v>
      </c>
      <c r="K333" s="1" t="s">
        <v>329</v>
      </c>
      <c r="L333" s="1" t="s">
        <v>330</v>
      </c>
      <c r="M333" s="1" t="s">
        <v>164</v>
      </c>
      <c r="N333">
        <v>2021</v>
      </c>
      <c r="O333">
        <v>4547</v>
      </c>
      <c r="P333">
        <v>6898</v>
      </c>
      <c r="Q333">
        <v>7570</v>
      </c>
      <c r="R333" s="1" t="s">
        <v>329</v>
      </c>
      <c r="S333" s="1" t="s">
        <v>330</v>
      </c>
      <c r="T333" s="1" t="s">
        <v>164</v>
      </c>
      <c r="U333">
        <v>2021</v>
      </c>
      <c r="V333">
        <v>625658</v>
      </c>
      <c r="W333" s="1" t="s">
        <v>13072</v>
      </c>
      <c r="X333" s="1" t="s">
        <v>329</v>
      </c>
      <c r="Y333" s="1" t="s">
        <v>330</v>
      </c>
      <c r="Z333" s="1" t="s">
        <v>164</v>
      </c>
      <c r="AA333">
        <v>2021</v>
      </c>
      <c r="AB333">
        <v>42251</v>
      </c>
      <c r="AC333">
        <v>299</v>
      </c>
      <c r="AD333">
        <v>5</v>
      </c>
      <c r="AE333">
        <v>2</v>
      </c>
      <c r="AF333">
        <v>151</v>
      </c>
      <c r="AG333">
        <v>42402</v>
      </c>
    </row>
    <row r="334" spans="1:33" x14ac:dyDescent="0.35">
      <c r="A334" s="1" t="s">
        <v>27</v>
      </c>
      <c r="B334" s="1" t="s">
        <v>28</v>
      </c>
      <c r="C334" s="1" t="s">
        <v>3089</v>
      </c>
      <c r="D334" s="1" t="s">
        <v>3090</v>
      </c>
      <c r="E334" s="1" t="s">
        <v>101</v>
      </c>
      <c r="F334">
        <v>2013</v>
      </c>
      <c r="G334">
        <v>25554</v>
      </c>
      <c r="H334" s="1" t="s">
        <v>3108</v>
      </c>
      <c r="I334" s="1" t="s">
        <v>27</v>
      </c>
      <c r="J334" s="1" t="s">
        <v>28</v>
      </c>
      <c r="K334" s="1" t="s">
        <v>3089</v>
      </c>
      <c r="L334" s="1" t="s">
        <v>3090</v>
      </c>
      <c r="M334" s="1" t="s">
        <v>101</v>
      </c>
      <c r="N334">
        <v>2013</v>
      </c>
      <c r="O334">
        <v>702</v>
      </c>
      <c r="P334">
        <v>987</v>
      </c>
      <c r="Q334">
        <v>953</v>
      </c>
      <c r="R334" s="1" t="s">
        <v>3089</v>
      </c>
      <c r="S334" s="1" t="s">
        <v>3090</v>
      </c>
      <c r="T334" s="1" t="s">
        <v>101</v>
      </c>
      <c r="U334">
        <v>2013</v>
      </c>
      <c r="V334">
        <v>195300</v>
      </c>
      <c r="W334" s="1" t="s">
        <v>13072</v>
      </c>
      <c r="X334" s="1" t="s">
        <v>3089</v>
      </c>
      <c r="Y334" s="1" t="s">
        <v>3090</v>
      </c>
      <c r="Z334" s="1" t="s">
        <v>101</v>
      </c>
      <c r="AA334">
        <v>2013</v>
      </c>
      <c r="AB334">
        <v>10513</v>
      </c>
      <c r="AC334">
        <v>91</v>
      </c>
      <c r="AD334">
        <v>1</v>
      </c>
      <c r="AE334">
        <v>0</v>
      </c>
      <c r="AF334">
        <v>92</v>
      </c>
      <c r="AG334">
        <v>10605</v>
      </c>
    </row>
    <row r="335" spans="1:33" x14ac:dyDescent="0.35">
      <c r="A335" s="1" t="s">
        <v>27</v>
      </c>
      <c r="B335" s="1" t="s">
        <v>28</v>
      </c>
      <c r="C335" s="1" t="s">
        <v>307</v>
      </c>
      <c r="D335" s="1" t="s">
        <v>308</v>
      </c>
      <c r="E335" s="1" t="s">
        <v>152</v>
      </c>
      <c r="F335">
        <v>2017</v>
      </c>
      <c r="H335" s="1" t="s">
        <v>73</v>
      </c>
      <c r="I335" s="1"/>
      <c r="J335" s="1"/>
      <c r="K335" s="1"/>
      <c r="L335" s="1"/>
      <c r="M335" s="1"/>
      <c r="R335" s="1" t="s">
        <v>307</v>
      </c>
      <c r="S335" s="1" t="s">
        <v>308</v>
      </c>
      <c r="T335" s="1" t="s">
        <v>152</v>
      </c>
      <c r="U335">
        <v>2017</v>
      </c>
      <c r="W335" s="1"/>
      <c r="X335" s="1"/>
      <c r="Y335" s="1"/>
      <c r="Z335" s="1"/>
    </row>
    <row r="336" spans="1:33" x14ac:dyDescent="0.35">
      <c r="A336" s="1" t="s">
        <v>27</v>
      </c>
      <c r="B336" s="1" t="s">
        <v>28</v>
      </c>
      <c r="C336" s="1" t="s">
        <v>344</v>
      </c>
      <c r="D336" s="1" t="s">
        <v>345</v>
      </c>
      <c r="E336" s="1" t="s">
        <v>33</v>
      </c>
      <c r="F336">
        <v>2010</v>
      </c>
      <c r="G336">
        <v>767457</v>
      </c>
      <c r="H336" s="1" t="s">
        <v>346</v>
      </c>
      <c r="I336" s="1" t="s">
        <v>27</v>
      </c>
      <c r="J336" s="1" t="s">
        <v>28</v>
      </c>
      <c r="K336" s="1" t="s">
        <v>344</v>
      </c>
      <c r="L336" s="1" t="s">
        <v>345</v>
      </c>
      <c r="M336" s="1" t="s">
        <v>33</v>
      </c>
      <c r="N336">
        <v>2010</v>
      </c>
      <c r="O336">
        <v>76478</v>
      </c>
      <c r="P336">
        <v>31962</v>
      </c>
      <c r="Q336">
        <v>28493</v>
      </c>
      <c r="R336" s="1" t="s">
        <v>344</v>
      </c>
      <c r="S336" s="1" t="s">
        <v>345</v>
      </c>
      <c r="T336" s="1" t="s">
        <v>33</v>
      </c>
      <c r="U336">
        <v>2010</v>
      </c>
      <c r="V336">
        <v>281206</v>
      </c>
      <c r="W336" s="1"/>
      <c r="X336" s="1"/>
      <c r="Y336" s="1"/>
      <c r="Z336" s="1"/>
    </row>
    <row r="337" spans="1:33" x14ac:dyDescent="0.35">
      <c r="A337" s="1" t="s">
        <v>27</v>
      </c>
      <c r="B337" s="1" t="s">
        <v>28</v>
      </c>
      <c r="C337" s="1" t="s">
        <v>307</v>
      </c>
      <c r="D337" s="1" t="s">
        <v>308</v>
      </c>
      <c r="E337" s="1" t="s">
        <v>155</v>
      </c>
      <c r="F337">
        <v>2018</v>
      </c>
      <c r="H337" s="1" t="s">
        <v>73</v>
      </c>
      <c r="I337" s="1"/>
      <c r="J337" s="1"/>
      <c r="K337" s="1"/>
      <c r="L337" s="1"/>
      <c r="M337" s="1"/>
      <c r="R337" s="1" t="s">
        <v>307</v>
      </c>
      <c r="S337" s="1" t="s">
        <v>308</v>
      </c>
      <c r="T337" s="1" t="s">
        <v>155</v>
      </c>
      <c r="U337">
        <v>2018</v>
      </c>
      <c r="W337" s="1"/>
      <c r="X337" s="1"/>
      <c r="Y337" s="1"/>
      <c r="Z337" s="1"/>
    </row>
    <row r="338" spans="1:33" x14ac:dyDescent="0.35">
      <c r="A338" s="1" t="s">
        <v>27</v>
      </c>
      <c r="B338" s="1" t="s">
        <v>28</v>
      </c>
      <c r="C338" s="1" t="s">
        <v>344</v>
      </c>
      <c r="D338" s="1" t="s">
        <v>345</v>
      </c>
      <c r="E338" s="1" t="s">
        <v>74</v>
      </c>
      <c r="F338">
        <v>2011</v>
      </c>
      <c r="G338">
        <v>779808</v>
      </c>
      <c r="H338" s="1" t="s">
        <v>347</v>
      </c>
      <c r="I338" s="1" t="s">
        <v>27</v>
      </c>
      <c r="J338" s="1" t="s">
        <v>28</v>
      </c>
      <c r="K338" s="1" t="s">
        <v>344</v>
      </c>
      <c r="L338" s="1" t="s">
        <v>345</v>
      </c>
      <c r="M338" s="1" t="s">
        <v>74</v>
      </c>
      <c r="N338">
        <v>2011</v>
      </c>
      <c r="O338">
        <v>71448</v>
      </c>
      <c r="P338">
        <v>31435</v>
      </c>
      <c r="Q338">
        <v>29578</v>
      </c>
      <c r="R338" s="1" t="s">
        <v>344</v>
      </c>
      <c r="S338" s="1" t="s">
        <v>345</v>
      </c>
      <c r="T338" s="1" t="s">
        <v>74</v>
      </c>
      <c r="U338">
        <v>2011</v>
      </c>
      <c r="V338">
        <v>284668</v>
      </c>
      <c r="W338" s="1"/>
      <c r="X338" s="1"/>
      <c r="Y338" s="1"/>
      <c r="Z338" s="1"/>
    </row>
    <row r="339" spans="1:33" x14ac:dyDescent="0.35">
      <c r="A339" s="1" t="s">
        <v>27</v>
      </c>
      <c r="B339" s="1" t="s">
        <v>28</v>
      </c>
      <c r="C339" s="1" t="s">
        <v>307</v>
      </c>
      <c r="D339" s="1" t="s">
        <v>308</v>
      </c>
      <c r="E339" s="1" t="s">
        <v>158</v>
      </c>
      <c r="F339">
        <v>2019</v>
      </c>
      <c r="H339" s="1" t="s">
        <v>73</v>
      </c>
      <c r="I339" s="1"/>
      <c r="J339" s="1"/>
      <c r="K339" s="1"/>
      <c r="L339" s="1"/>
      <c r="M339" s="1"/>
      <c r="R339" s="1" t="s">
        <v>307</v>
      </c>
      <c r="S339" s="1" t="s">
        <v>308</v>
      </c>
      <c r="T339" s="1" t="s">
        <v>158</v>
      </c>
      <c r="U339">
        <v>2019</v>
      </c>
      <c r="W339" s="1"/>
      <c r="X339" s="1"/>
      <c r="Y339" s="1"/>
      <c r="Z339" s="1"/>
    </row>
    <row r="340" spans="1:33" x14ac:dyDescent="0.35">
      <c r="A340" s="1" t="s">
        <v>27</v>
      </c>
      <c r="B340" s="1" t="s">
        <v>28</v>
      </c>
      <c r="C340" s="1" t="s">
        <v>344</v>
      </c>
      <c r="D340" s="1" t="s">
        <v>345</v>
      </c>
      <c r="E340" s="1" t="s">
        <v>87</v>
      </c>
      <c r="F340">
        <v>2012</v>
      </c>
      <c r="G340">
        <v>790110</v>
      </c>
      <c r="H340" s="1" t="s">
        <v>348</v>
      </c>
      <c r="I340" s="1" t="s">
        <v>27</v>
      </c>
      <c r="J340" s="1" t="s">
        <v>28</v>
      </c>
      <c r="K340" s="1" t="s">
        <v>344</v>
      </c>
      <c r="L340" s="1" t="s">
        <v>345</v>
      </c>
      <c r="M340" s="1" t="s">
        <v>87</v>
      </c>
      <c r="N340">
        <v>2012</v>
      </c>
      <c r="O340">
        <v>72189</v>
      </c>
      <c r="P340">
        <v>33652</v>
      </c>
      <c r="Q340">
        <v>30135</v>
      </c>
      <c r="R340" s="1" t="s">
        <v>344</v>
      </c>
      <c r="S340" s="1" t="s">
        <v>345</v>
      </c>
      <c r="T340" s="1" t="s">
        <v>87</v>
      </c>
      <c r="U340">
        <v>2012</v>
      </c>
      <c r="V340">
        <v>270507</v>
      </c>
      <c r="W340" s="1" t="s">
        <v>13072</v>
      </c>
      <c r="X340" s="1" t="s">
        <v>344</v>
      </c>
      <c r="Y340" s="1" t="s">
        <v>345</v>
      </c>
      <c r="Z340" s="1" t="s">
        <v>87</v>
      </c>
      <c r="AA340">
        <v>2012</v>
      </c>
      <c r="AB340">
        <v>408888</v>
      </c>
      <c r="AC340">
        <v>2829</v>
      </c>
      <c r="AD340">
        <v>1461</v>
      </c>
      <c r="AE340">
        <v>-1</v>
      </c>
      <c r="AF340">
        <v>2239</v>
      </c>
      <c r="AG340">
        <v>411127</v>
      </c>
    </row>
    <row r="341" spans="1:33" x14ac:dyDescent="0.35">
      <c r="A341" s="1" t="s">
        <v>27</v>
      </c>
      <c r="B341" s="1" t="s">
        <v>28</v>
      </c>
      <c r="C341" s="1" t="s">
        <v>307</v>
      </c>
      <c r="D341" s="1" t="s">
        <v>308</v>
      </c>
      <c r="E341" s="1" t="s">
        <v>161</v>
      </c>
      <c r="F341">
        <v>2020</v>
      </c>
      <c r="H341" s="1" t="s">
        <v>73</v>
      </c>
      <c r="I341" s="1"/>
      <c r="J341" s="1"/>
      <c r="K341" s="1"/>
      <c r="L341" s="1"/>
      <c r="M341" s="1"/>
      <c r="R341" s="1" t="s">
        <v>307</v>
      </c>
      <c r="S341" s="1" t="s">
        <v>308</v>
      </c>
      <c r="T341" s="1" t="s">
        <v>161</v>
      </c>
      <c r="U341">
        <v>2020</v>
      </c>
      <c r="W341" s="1"/>
      <c r="X341" s="1"/>
      <c r="Y341" s="1"/>
      <c r="Z341" s="1"/>
    </row>
    <row r="342" spans="1:33" x14ac:dyDescent="0.35">
      <c r="A342" s="1" t="s">
        <v>27</v>
      </c>
      <c r="B342" s="1" t="s">
        <v>28</v>
      </c>
      <c r="C342" s="1" t="s">
        <v>1399</v>
      </c>
      <c r="D342" s="1" t="s">
        <v>1400</v>
      </c>
      <c r="E342" s="1" t="s">
        <v>152</v>
      </c>
      <c r="F342">
        <v>2017</v>
      </c>
      <c r="G342">
        <v>15156</v>
      </c>
      <c r="H342" s="1" t="s">
        <v>1420</v>
      </c>
      <c r="I342" s="1" t="s">
        <v>27</v>
      </c>
      <c r="J342" s="1" t="s">
        <v>28</v>
      </c>
      <c r="K342" s="1" t="s">
        <v>1399</v>
      </c>
      <c r="L342" s="1" t="s">
        <v>1400</v>
      </c>
      <c r="M342" s="1" t="s">
        <v>152</v>
      </c>
      <c r="N342">
        <v>2017</v>
      </c>
      <c r="O342">
        <v>341</v>
      </c>
      <c r="P342">
        <v>789</v>
      </c>
      <c r="Q342">
        <v>752</v>
      </c>
      <c r="R342" s="1" t="s">
        <v>1399</v>
      </c>
      <c r="S342" s="1" t="s">
        <v>1400</v>
      </c>
      <c r="T342" s="1" t="s">
        <v>152</v>
      </c>
      <c r="U342">
        <v>2017</v>
      </c>
      <c r="V342">
        <v>354780</v>
      </c>
      <c r="W342" s="1" t="s">
        <v>13072</v>
      </c>
      <c r="X342" s="1" t="s">
        <v>1399</v>
      </c>
      <c r="Y342" s="1" t="s">
        <v>1400</v>
      </c>
      <c r="Z342" s="1" t="s">
        <v>152</v>
      </c>
      <c r="AA342">
        <v>2017</v>
      </c>
      <c r="AB342">
        <v>6342</v>
      </c>
      <c r="AC342">
        <v>30</v>
      </c>
      <c r="AD342">
        <v>1</v>
      </c>
      <c r="AE342">
        <v>0</v>
      </c>
      <c r="AF342">
        <v>29</v>
      </c>
      <c r="AG342">
        <v>6371</v>
      </c>
    </row>
    <row r="343" spans="1:33" x14ac:dyDescent="0.35">
      <c r="A343" s="1" t="s">
        <v>27</v>
      </c>
      <c r="B343" s="1" t="s">
        <v>28</v>
      </c>
      <c r="C343" s="1" t="s">
        <v>344</v>
      </c>
      <c r="D343" s="1" t="s">
        <v>345</v>
      </c>
      <c r="E343" s="1" t="s">
        <v>101</v>
      </c>
      <c r="F343">
        <v>2013</v>
      </c>
      <c r="G343">
        <v>799278</v>
      </c>
      <c r="H343" s="1" t="s">
        <v>349</v>
      </c>
      <c r="I343" s="1" t="s">
        <v>27</v>
      </c>
      <c r="J343" s="1" t="s">
        <v>28</v>
      </c>
      <c r="K343" s="1" t="s">
        <v>344</v>
      </c>
      <c r="L343" s="1" t="s">
        <v>345</v>
      </c>
      <c r="M343" s="1" t="s">
        <v>101</v>
      </c>
      <c r="N343">
        <v>2013</v>
      </c>
      <c r="O343">
        <v>70124</v>
      </c>
      <c r="P343">
        <v>35227</v>
      </c>
      <c r="Q343">
        <v>30700</v>
      </c>
      <c r="R343" s="1" t="s">
        <v>344</v>
      </c>
      <c r="S343" s="1" t="s">
        <v>345</v>
      </c>
      <c r="T343" s="1" t="s">
        <v>101</v>
      </c>
      <c r="U343">
        <v>2013</v>
      </c>
      <c r="V343">
        <v>256308</v>
      </c>
      <c r="W343" s="1" t="s">
        <v>13072</v>
      </c>
      <c r="X343" s="1" t="s">
        <v>344</v>
      </c>
      <c r="Y343" s="1" t="s">
        <v>345</v>
      </c>
      <c r="Z343" s="1" t="s">
        <v>101</v>
      </c>
      <c r="AA343">
        <v>2013</v>
      </c>
      <c r="AB343">
        <v>411127</v>
      </c>
      <c r="AC343">
        <v>2449</v>
      </c>
      <c r="AD343">
        <v>219</v>
      </c>
      <c r="AE343">
        <v>-98</v>
      </c>
      <c r="AF343">
        <v>2570</v>
      </c>
      <c r="AG343">
        <v>413697</v>
      </c>
    </row>
    <row r="344" spans="1:33" x14ac:dyDescent="0.35">
      <c r="A344" s="1" t="s">
        <v>27</v>
      </c>
      <c r="B344" s="1" t="s">
        <v>28</v>
      </c>
      <c r="C344" s="1" t="s">
        <v>307</v>
      </c>
      <c r="D344" s="1" t="s">
        <v>308</v>
      </c>
      <c r="E344" s="1" t="s">
        <v>164</v>
      </c>
      <c r="F344">
        <v>2021</v>
      </c>
      <c r="H344" s="1" t="s">
        <v>73</v>
      </c>
      <c r="I344" s="1"/>
      <c r="J344" s="1"/>
      <c r="K344" s="1"/>
      <c r="L344" s="1"/>
      <c r="M344" s="1"/>
      <c r="R344" s="1" t="s">
        <v>307</v>
      </c>
      <c r="S344" s="1" t="s">
        <v>308</v>
      </c>
      <c r="T344" s="1" t="s">
        <v>164</v>
      </c>
      <c r="U344">
        <v>2021</v>
      </c>
      <c r="W344" s="1"/>
      <c r="X344" s="1"/>
      <c r="Y344" s="1"/>
      <c r="Z344" s="1"/>
    </row>
    <row r="345" spans="1:33" x14ac:dyDescent="0.35">
      <c r="A345" s="1" t="s">
        <v>27</v>
      </c>
      <c r="B345" s="1" t="s">
        <v>28</v>
      </c>
      <c r="C345" s="1" t="s">
        <v>344</v>
      </c>
      <c r="D345" s="1" t="s">
        <v>345</v>
      </c>
      <c r="E345" s="1" t="s">
        <v>140</v>
      </c>
      <c r="F345">
        <v>2014</v>
      </c>
      <c r="G345">
        <v>810937</v>
      </c>
      <c r="H345" s="1" t="s">
        <v>350</v>
      </c>
      <c r="I345" s="1" t="s">
        <v>27</v>
      </c>
      <c r="J345" s="1" t="s">
        <v>28</v>
      </c>
      <c r="K345" s="1" t="s">
        <v>344</v>
      </c>
      <c r="L345" s="1" t="s">
        <v>345</v>
      </c>
      <c r="M345" s="1" t="s">
        <v>140</v>
      </c>
      <c r="N345">
        <v>2014</v>
      </c>
      <c r="O345">
        <v>76554</v>
      </c>
      <c r="P345">
        <v>35998</v>
      </c>
      <c r="Q345">
        <v>35494</v>
      </c>
      <c r="R345" s="1" t="s">
        <v>344</v>
      </c>
      <c r="S345" s="1" t="s">
        <v>345</v>
      </c>
      <c r="T345" s="1" t="s">
        <v>140</v>
      </c>
      <c r="U345">
        <v>2014</v>
      </c>
      <c r="V345">
        <v>272438</v>
      </c>
      <c r="W345" s="1" t="s">
        <v>13072</v>
      </c>
      <c r="X345" s="1" t="s">
        <v>344</v>
      </c>
      <c r="Y345" s="1" t="s">
        <v>345</v>
      </c>
      <c r="Z345" s="1" t="s">
        <v>140</v>
      </c>
      <c r="AA345">
        <v>2014</v>
      </c>
      <c r="AB345">
        <v>413697</v>
      </c>
      <c r="AC345">
        <v>2732</v>
      </c>
      <c r="AD345">
        <v>1014</v>
      </c>
      <c r="AE345">
        <v>12</v>
      </c>
      <c r="AF345">
        <v>3269</v>
      </c>
      <c r="AG345">
        <v>416966</v>
      </c>
    </row>
    <row r="346" spans="1:33" x14ac:dyDescent="0.35">
      <c r="A346" s="1" t="s">
        <v>27</v>
      </c>
      <c r="B346" s="1" t="s">
        <v>28</v>
      </c>
      <c r="C346" s="1" t="s">
        <v>344</v>
      </c>
      <c r="D346" s="1" t="s">
        <v>345</v>
      </c>
      <c r="E346" s="1" t="s">
        <v>146</v>
      </c>
      <c r="F346">
        <v>2015</v>
      </c>
      <c r="G346">
        <v>821752</v>
      </c>
      <c r="H346" s="1" t="s">
        <v>351</v>
      </c>
      <c r="I346" s="1" t="s">
        <v>27</v>
      </c>
      <c r="J346" s="1" t="s">
        <v>28</v>
      </c>
      <c r="K346" s="1" t="s">
        <v>344</v>
      </c>
      <c r="L346" s="1" t="s">
        <v>345</v>
      </c>
      <c r="M346" s="1" t="s">
        <v>146</v>
      </c>
      <c r="N346">
        <v>2015</v>
      </c>
      <c r="O346">
        <v>82016</v>
      </c>
      <c r="P346">
        <v>38119</v>
      </c>
      <c r="Q346">
        <v>39411</v>
      </c>
      <c r="R346" s="1" t="s">
        <v>344</v>
      </c>
      <c r="S346" s="1" t="s">
        <v>345</v>
      </c>
      <c r="T346" s="1" t="s">
        <v>146</v>
      </c>
      <c r="U346">
        <v>2015</v>
      </c>
      <c r="V346">
        <v>303925</v>
      </c>
      <c r="W346" s="1" t="s">
        <v>13072</v>
      </c>
      <c r="X346" s="1" t="s">
        <v>344</v>
      </c>
      <c r="Y346" s="1" t="s">
        <v>345</v>
      </c>
      <c r="Z346" s="1" t="s">
        <v>146</v>
      </c>
      <c r="AA346">
        <v>2015</v>
      </c>
      <c r="AB346">
        <v>416966</v>
      </c>
      <c r="AC346">
        <v>5362</v>
      </c>
      <c r="AD346">
        <v>496</v>
      </c>
      <c r="AE346">
        <v>224</v>
      </c>
      <c r="AF346">
        <v>7424</v>
      </c>
      <c r="AG346">
        <v>424390</v>
      </c>
    </row>
    <row r="347" spans="1:33" x14ac:dyDescent="0.35">
      <c r="A347" s="1" t="s">
        <v>27</v>
      </c>
      <c r="B347" s="1" t="s">
        <v>28</v>
      </c>
      <c r="C347" s="1" t="s">
        <v>344</v>
      </c>
      <c r="D347" s="1" t="s">
        <v>345</v>
      </c>
      <c r="E347" s="1" t="s">
        <v>149</v>
      </c>
      <c r="F347">
        <v>2016</v>
      </c>
      <c r="G347">
        <v>833624</v>
      </c>
      <c r="H347" s="1" t="s">
        <v>352</v>
      </c>
      <c r="I347" s="1" t="s">
        <v>27</v>
      </c>
      <c r="J347" s="1" t="s">
        <v>28</v>
      </c>
      <c r="K347" s="1" t="s">
        <v>344</v>
      </c>
      <c r="L347" s="1" t="s">
        <v>345</v>
      </c>
      <c r="M347" s="1" t="s">
        <v>149</v>
      </c>
      <c r="N347">
        <v>2016</v>
      </c>
      <c r="O347">
        <v>82408</v>
      </c>
      <c r="P347">
        <v>38112</v>
      </c>
      <c r="Q347">
        <v>42212</v>
      </c>
      <c r="R347" s="1" t="s">
        <v>344</v>
      </c>
      <c r="S347" s="1" t="s">
        <v>345</v>
      </c>
      <c r="T347" s="1" t="s">
        <v>149</v>
      </c>
      <c r="U347">
        <v>2016</v>
      </c>
      <c r="V347">
        <v>358976</v>
      </c>
      <c r="W347" s="1" t="s">
        <v>13072</v>
      </c>
      <c r="X347" s="1" t="s">
        <v>344</v>
      </c>
      <c r="Y347" s="1" t="s">
        <v>345</v>
      </c>
      <c r="Z347" s="1" t="s">
        <v>149</v>
      </c>
      <c r="AA347">
        <v>2016</v>
      </c>
      <c r="AB347">
        <v>424390</v>
      </c>
      <c r="AC347">
        <v>5157</v>
      </c>
      <c r="AD347">
        <v>533</v>
      </c>
      <c r="AE347">
        <v>-146</v>
      </c>
      <c r="AF347">
        <v>3645</v>
      </c>
      <c r="AG347">
        <v>428035</v>
      </c>
    </row>
    <row r="348" spans="1:33" x14ac:dyDescent="0.35">
      <c r="A348" s="1" t="s">
        <v>27</v>
      </c>
      <c r="B348" s="1" t="s">
        <v>28</v>
      </c>
      <c r="C348" s="1" t="s">
        <v>452</v>
      </c>
      <c r="D348" s="1" t="s">
        <v>453</v>
      </c>
      <c r="E348" s="1" t="s">
        <v>101</v>
      </c>
      <c r="F348">
        <v>2013</v>
      </c>
      <c r="G348">
        <v>6699</v>
      </c>
      <c r="H348" s="1" t="s">
        <v>458</v>
      </c>
      <c r="I348" s="1" t="s">
        <v>27</v>
      </c>
      <c r="J348" s="1" t="s">
        <v>28</v>
      </c>
      <c r="K348" s="1" t="s">
        <v>452</v>
      </c>
      <c r="L348" s="1" t="s">
        <v>453</v>
      </c>
      <c r="M348" s="1" t="s">
        <v>101</v>
      </c>
      <c r="N348">
        <v>2013</v>
      </c>
      <c r="O348">
        <v>221</v>
      </c>
      <c r="P348">
        <v>203</v>
      </c>
      <c r="Q348">
        <v>265</v>
      </c>
      <c r="R348" s="1" t="s">
        <v>452</v>
      </c>
      <c r="S348" s="1" t="s">
        <v>453</v>
      </c>
      <c r="T348" s="1" t="s">
        <v>101</v>
      </c>
      <c r="U348">
        <v>2013</v>
      </c>
      <c r="V348">
        <v>242549</v>
      </c>
      <c r="W348" s="1" t="s">
        <v>13072</v>
      </c>
      <c r="X348" s="1" t="s">
        <v>452</v>
      </c>
      <c r="Y348" s="1" t="s">
        <v>453</v>
      </c>
      <c r="Z348" s="1" t="s">
        <v>101</v>
      </c>
      <c r="AA348">
        <v>2013</v>
      </c>
      <c r="AB348">
        <v>2706</v>
      </c>
      <c r="AC348">
        <v>16</v>
      </c>
      <c r="AD348">
        <v>1</v>
      </c>
      <c r="AE348">
        <v>0</v>
      </c>
      <c r="AF348">
        <v>21</v>
      </c>
      <c r="AG348">
        <v>2727</v>
      </c>
    </row>
    <row r="349" spans="1:33" x14ac:dyDescent="0.35">
      <c r="A349" s="1" t="s">
        <v>27</v>
      </c>
      <c r="B349" s="1" t="s">
        <v>28</v>
      </c>
      <c r="C349" s="1" t="s">
        <v>344</v>
      </c>
      <c r="D349" s="1" t="s">
        <v>345</v>
      </c>
      <c r="E349" s="1" t="s">
        <v>152</v>
      </c>
      <c r="F349">
        <v>2017</v>
      </c>
      <c r="G349">
        <v>844947</v>
      </c>
      <c r="H349" s="1" t="s">
        <v>353</v>
      </c>
      <c r="I349" s="1" t="s">
        <v>27</v>
      </c>
      <c r="J349" s="1" t="s">
        <v>28</v>
      </c>
      <c r="K349" s="1" t="s">
        <v>344</v>
      </c>
      <c r="L349" s="1" t="s">
        <v>345</v>
      </c>
      <c r="M349" s="1" t="s">
        <v>152</v>
      </c>
      <c r="N349">
        <v>2017</v>
      </c>
      <c r="O349">
        <v>84025</v>
      </c>
      <c r="P349">
        <v>36285</v>
      </c>
      <c r="Q349">
        <v>45157</v>
      </c>
      <c r="R349" s="1" t="s">
        <v>344</v>
      </c>
      <c r="S349" s="1" t="s">
        <v>345</v>
      </c>
      <c r="T349" s="1" t="s">
        <v>152</v>
      </c>
      <c r="U349">
        <v>2017</v>
      </c>
      <c r="V349">
        <v>407670</v>
      </c>
      <c r="W349" s="1" t="s">
        <v>13072</v>
      </c>
      <c r="X349" s="1" t="s">
        <v>344</v>
      </c>
      <c r="Y349" s="1" t="s">
        <v>345</v>
      </c>
      <c r="Z349" s="1" t="s">
        <v>152</v>
      </c>
      <c r="AA349">
        <v>2017</v>
      </c>
      <c r="AB349">
        <v>428035</v>
      </c>
      <c r="AC349">
        <v>4914</v>
      </c>
      <c r="AD349">
        <v>1330</v>
      </c>
      <c r="AE349">
        <v>163</v>
      </c>
      <c r="AF349">
        <v>4680</v>
      </c>
      <c r="AG349">
        <v>432715</v>
      </c>
    </row>
    <row r="350" spans="1:33" x14ac:dyDescent="0.35">
      <c r="A350" s="1" t="s">
        <v>27</v>
      </c>
      <c r="B350" s="1" t="s">
        <v>28</v>
      </c>
      <c r="C350" s="1" t="s">
        <v>521</v>
      </c>
      <c r="D350" s="1" t="s">
        <v>522</v>
      </c>
      <c r="E350" s="1" t="s">
        <v>146</v>
      </c>
      <c r="F350">
        <v>2015</v>
      </c>
      <c r="G350">
        <v>10441</v>
      </c>
      <c r="H350" s="1" t="s">
        <v>528</v>
      </c>
      <c r="I350" s="1" t="s">
        <v>27</v>
      </c>
      <c r="J350" s="1" t="s">
        <v>28</v>
      </c>
      <c r="K350" s="1" t="s">
        <v>521</v>
      </c>
      <c r="L350" s="1" t="s">
        <v>522</v>
      </c>
      <c r="M350" s="1" t="s">
        <v>146</v>
      </c>
      <c r="N350">
        <v>2015</v>
      </c>
      <c r="O350">
        <v>443</v>
      </c>
      <c r="P350">
        <v>459</v>
      </c>
      <c r="Q350">
        <v>474</v>
      </c>
      <c r="R350" s="1" t="s">
        <v>521</v>
      </c>
      <c r="S350" s="1" t="s">
        <v>522</v>
      </c>
      <c r="T350" s="1" t="s">
        <v>146</v>
      </c>
      <c r="U350">
        <v>2015</v>
      </c>
      <c r="V350">
        <v>178920</v>
      </c>
      <c r="W350" s="1" t="s">
        <v>13072</v>
      </c>
      <c r="X350" s="1" t="s">
        <v>521</v>
      </c>
      <c r="Y350" s="1" t="s">
        <v>522</v>
      </c>
      <c r="Z350" s="1" t="s">
        <v>146</v>
      </c>
      <c r="AA350">
        <v>2015</v>
      </c>
      <c r="AB350">
        <v>4529</v>
      </c>
      <c r="AC350">
        <v>35</v>
      </c>
      <c r="AD350">
        <v>1</v>
      </c>
      <c r="AE350">
        <v>0</v>
      </c>
      <c r="AF350">
        <v>41</v>
      </c>
      <c r="AG350">
        <v>4570</v>
      </c>
    </row>
    <row r="351" spans="1:33" x14ac:dyDescent="0.35">
      <c r="A351" s="1" t="s">
        <v>27</v>
      </c>
      <c r="B351" s="1" t="s">
        <v>28</v>
      </c>
      <c r="C351" s="1" t="s">
        <v>344</v>
      </c>
      <c r="D351" s="1" t="s">
        <v>345</v>
      </c>
      <c r="E351" s="1" t="s">
        <v>155</v>
      </c>
      <c r="F351">
        <v>2018</v>
      </c>
      <c r="G351">
        <v>854047</v>
      </c>
      <c r="H351" s="1" t="s">
        <v>354</v>
      </c>
      <c r="I351" s="1" t="s">
        <v>27</v>
      </c>
      <c r="J351" s="1" t="s">
        <v>28</v>
      </c>
      <c r="K351" s="1" t="s">
        <v>344</v>
      </c>
      <c r="L351" s="1" t="s">
        <v>345</v>
      </c>
      <c r="M351" s="1" t="s">
        <v>155</v>
      </c>
      <c r="N351">
        <v>2018</v>
      </c>
      <c r="O351">
        <v>85247</v>
      </c>
      <c r="P351">
        <v>34767</v>
      </c>
      <c r="Q351">
        <v>46606</v>
      </c>
      <c r="R351" s="1" t="s">
        <v>344</v>
      </c>
      <c r="S351" s="1" t="s">
        <v>345</v>
      </c>
      <c r="T351" s="1" t="s">
        <v>155</v>
      </c>
      <c r="U351">
        <v>2018</v>
      </c>
      <c r="V351">
        <v>460751</v>
      </c>
      <c r="W351" s="1" t="s">
        <v>13072</v>
      </c>
      <c r="X351" s="1" t="s">
        <v>344</v>
      </c>
      <c r="Y351" s="1" t="s">
        <v>345</v>
      </c>
      <c r="Z351" s="1" t="s">
        <v>155</v>
      </c>
      <c r="AA351">
        <v>2018</v>
      </c>
      <c r="AB351">
        <v>432715</v>
      </c>
      <c r="AC351">
        <v>7530</v>
      </c>
      <c r="AD351">
        <v>400</v>
      </c>
      <c r="AE351">
        <v>-103</v>
      </c>
      <c r="AF351">
        <v>8775</v>
      </c>
      <c r="AG351">
        <v>441490</v>
      </c>
    </row>
    <row r="352" spans="1:33" x14ac:dyDescent="0.35">
      <c r="A352" s="1" t="s">
        <v>27</v>
      </c>
      <c r="B352" s="1" t="s">
        <v>28</v>
      </c>
      <c r="C352" s="1" t="s">
        <v>1777</v>
      </c>
      <c r="D352" s="1" t="s">
        <v>1778</v>
      </c>
      <c r="E352" s="1" t="s">
        <v>155</v>
      </c>
      <c r="F352">
        <v>2018</v>
      </c>
      <c r="G352">
        <v>28121</v>
      </c>
      <c r="H352" s="1" t="s">
        <v>1793</v>
      </c>
      <c r="I352" s="1" t="s">
        <v>27</v>
      </c>
      <c r="J352" s="1" t="s">
        <v>28</v>
      </c>
      <c r="K352" s="1" t="s">
        <v>1777</v>
      </c>
      <c r="L352" s="1" t="s">
        <v>1778</v>
      </c>
      <c r="M352" s="1" t="s">
        <v>155</v>
      </c>
      <c r="N352">
        <v>2018</v>
      </c>
      <c r="O352">
        <v>700</v>
      </c>
      <c r="P352">
        <v>3101</v>
      </c>
      <c r="Q352">
        <v>2497</v>
      </c>
      <c r="R352" s="1" t="s">
        <v>1777</v>
      </c>
      <c r="S352" s="1" t="s">
        <v>1778</v>
      </c>
      <c r="T352" s="1" t="s">
        <v>155</v>
      </c>
      <c r="U352">
        <v>2018</v>
      </c>
      <c r="V352">
        <v>343525</v>
      </c>
      <c r="W352" s="1" t="s">
        <v>13072</v>
      </c>
      <c r="X352" s="1" t="s">
        <v>1777</v>
      </c>
      <c r="Y352" s="1" t="s">
        <v>1778</v>
      </c>
      <c r="Z352" s="1" t="s">
        <v>155</v>
      </c>
      <c r="AA352">
        <v>2018</v>
      </c>
      <c r="AB352">
        <v>13136</v>
      </c>
      <c r="AC352">
        <v>638</v>
      </c>
      <c r="AD352">
        <v>1</v>
      </c>
      <c r="AE352">
        <v>0</v>
      </c>
      <c r="AF352">
        <v>667</v>
      </c>
      <c r="AG352">
        <v>13803</v>
      </c>
    </row>
    <row r="353" spans="1:33" x14ac:dyDescent="0.35">
      <c r="A353" s="1" t="s">
        <v>27</v>
      </c>
      <c r="B353" s="1" t="s">
        <v>28</v>
      </c>
      <c r="C353" s="1" t="s">
        <v>344</v>
      </c>
      <c r="D353" s="1" t="s">
        <v>345</v>
      </c>
      <c r="E353" s="1" t="s">
        <v>158</v>
      </c>
      <c r="F353">
        <v>2019</v>
      </c>
      <c r="G353">
        <v>862965</v>
      </c>
      <c r="H353" s="1" t="s">
        <v>355</v>
      </c>
      <c r="I353" s="1" t="s">
        <v>27</v>
      </c>
      <c r="J353" s="1" t="s">
        <v>28</v>
      </c>
      <c r="K353" s="1" t="s">
        <v>344</v>
      </c>
      <c r="L353" s="1" t="s">
        <v>345</v>
      </c>
      <c r="M353" s="1" t="s">
        <v>158</v>
      </c>
      <c r="N353">
        <v>2019</v>
      </c>
      <c r="O353">
        <v>89075</v>
      </c>
      <c r="P353">
        <v>35585</v>
      </c>
      <c r="Q353">
        <v>49351</v>
      </c>
      <c r="R353" s="1" t="s">
        <v>344</v>
      </c>
      <c r="S353" s="1" t="s">
        <v>345</v>
      </c>
      <c r="T353" s="1" t="s">
        <v>158</v>
      </c>
      <c r="U353">
        <v>2019</v>
      </c>
      <c r="V353">
        <v>484995</v>
      </c>
      <c r="W353" s="1" t="s">
        <v>13072</v>
      </c>
      <c r="X353" s="1" t="s">
        <v>344</v>
      </c>
      <c r="Y353" s="1" t="s">
        <v>345</v>
      </c>
      <c r="Z353" s="1" t="s">
        <v>158</v>
      </c>
      <c r="AA353">
        <v>2019</v>
      </c>
      <c r="AB353">
        <v>441490</v>
      </c>
      <c r="AC353">
        <v>5198</v>
      </c>
      <c r="AD353">
        <v>960</v>
      </c>
      <c r="AE353">
        <v>108</v>
      </c>
      <c r="AF353">
        <v>5861</v>
      </c>
      <c r="AG353">
        <v>447351</v>
      </c>
    </row>
    <row r="354" spans="1:33" x14ac:dyDescent="0.35">
      <c r="A354" s="1" t="s">
        <v>27</v>
      </c>
      <c r="B354" s="1" t="s">
        <v>28</v>
      </c>
      <c r="C354" s="1" t="s">
        <v>344</v>
      </c>
      <c r="D354" s="1" t="s">
        <v>345</v>
      </c>
      <c r="E354" s="1" t="s">
        <v>161</v>
      </c>
      <c r="F354">
        <v>2020</v>
      </c>
      <c r="G354">
        <v>872757</v>
      </c>
      <c r="H354" s="1" t="s">
        <v>356</v>
      </c>
      <c r="I354" s="1" t="s">
        <v>27</v>
      </c>
      <c r="J354" s="1" t="s">
        <v>28</v>
      </c>
      <c r="K354" s="1" t="s">
        <v>344</v>
      </c>
      <c r="L354" s="1" t="s">
        <v>345</v>
      </c>
      <c r="M354" s="1" t="s">
        <v>161</v>
      </c>
      <c r="N354">
        <v>2020</v>
      </c>
      <c r="O354">
        <v>93814</v>
      </c>
      <c r="P354">
        <v>38446</v>
      </c>
      <c r="Q354">
        <v>52250</v>
      </c>
      <c r="R354" s="1" t="s">
        <v>344</v>
      </c>
      <c r="S354" s="1" t="s">
        <v>345</v>
      </c>
      <c r="T354" s="1" t="s">
        <v>161</v>
      </c>
      <c r="U354">
        <v>2020</v>
      </c>
      <c r="V354">
        <v>510919</v>
      </c>
      <c r="W354" s="1" t="s">
        <v>13072</v>
      </c>
      <c r="X354" s="1" t="s">
        <v>344</v>
      </c>
      <c r="Y354" s="1" t="s">
        <v>345</v>
      </c>
      <c r="Z354" s="1" t="s">
        <v>161</v>
      </c>
      <c r="AA354">
        <v>2020</v>
      </c>
      <c r="AB354">
        <v>447351</v>
      </c>
      <c r="AC354">
        <v>2560</v>
      </c>
      <c r="AD354">
        <v>663</v>
      </c>
      <c r="AE354">
        <v>28</v>
      </c>
      <c r="AF354">
        <v>2638</v>
      </c>
      <c r="AG354">
        <v>449989</v>
      </c>
    </row>
    <row r="355" spans="1:33" x14ac:dyDescent="0.35">
      <c r="A355" s="1" t="s">
        <v>27</v>
      </c>
      <c r="B355" s="1" t="s">
        <v>28</v>
      </c>
      <c r="C355" s="1" t="s">
        <v>344</v>
      </c>
      <c r="D355" s="1" t="s">
        <v>345</v>
      </c>
      <c r="E355" s="1" t="s">
        <v>164</v>
      </c>
      <c r="F355">
        <v>2021</v>
      </c>
      <c r="G355">
        <v>873338</v>
      </c>
      <c r="H355" s="1" t="s">
        <v>357</v>
      </c>
      <c r="I355" s="1" t="s">
        <v>27</v>
      </c>
      <c r="J355" s="1" t="s">
        <v>28</v>
      </c>
      <c r="K355" s="1" t="s">
        <v>344</v>
      </c>
      <c r="L355" s="1" t="s">
        <v>345</v>
      </c>
      <c r="M355" s="1" t="s">
        <v>164</v>
      </c>
      <c r="N355">
        <v>2021</v>
      </c>
      <c r="O355">
        <v>97947</v>
      </c>
      <c r="P355">
        <v>40029</v>
      </c>
      <c r="Q355">
        <v>53277</v>
      </c>
      <c r="R355" s="1" t="s">
        <v>344</v>
      </c>
      <c r="S355" s="1" t="s">
        <v>345</v>
      </c>
      <c r="T355" s="1" t="s">
        <v>164</v>
      </c>
      <c r="U355">
        <v>2021</v>
      </c>
      <c r="V355">
        <v>569890</v>
      </c>
      <c r="W355" s="1" t="s">
        <v>13072</v>
      </c>
      <c r="X355" s="1" t="s">
        <v>344</v>
      </c>
      <c r="Y355" s="1" t="s">
        <v>345</v>
      </c>
      <c r="Z355" s="1" t="s">
        <v>164</v>
      </c>
      <c r="AA355">
        <v>2021</v>
      </c>
      <c r="AB355">
        <v>449989</v>
      </c>
      <c r="AC355">
        <v>6455</v>
      </c>
      <c r="AD355">
        <v>179</v>
      </c>
      <c r="AE355">
        <v>75</v>
      </c>
      <c r="AF355">
        <v>8408</v>
      </c>
      <c r="AG355">
        <v>458397</v>
      </c>
    </row>
    <row r="356" spans="1:33" x14ac:dyDescent="0.35">
      <c r="A356" s="1" t="s">
        <v>27</v>
      </c>
      <c r="B356" s="1" t="s">
        <v>28</v>
      </c>
      <c r="C356" s="1" t="s">
        <v>358</v>
      </c>
      <c r="D356" s="1" t="s">
        <v>359</v>
      </c>
      <c r="E356" s="1" t="s">
        <v>33</v>
      </c>
      <c r="F356">
        <v>2010</v>
      </c>
      <c r="G356">
        <v>6504</v>
      </c>
      <c r="H356" s="1" t="s">
        <v>360</v>
      </c>
      <c r="I356" s="1" t="s">
        <v>27</v>
      </c>
      <c r="J356" s="1" t="s">
        <v>28</v>
      </c>
      <c r="K356" s="1" t="s">
        <v>358</v>
      </c>
      <c r="L356" s="1" t="s">
        <v>359</v>
      </c>
      <c r="M356" s="1" t="s">
        <v>33</v>
      </c>
      <c r="N356">
        <v>2010</v>
      </c>
      <c r="O356">
        <v>216</v>
      </c>
      <c r="P356">
        <v>249</v>
      </c>
      <c r="Q356">
        <v>288</v>
      </c>
      <c r="R356" s="1" t="s">
        <v>358</v>
      </c>
      <c r="S356" s="1" t="s">
        <v>359</v>
      </c>
      <c r="T356" s="1" t="s">
        <v>33</v>
      </c>
      <c r="U356">
        <v>2010</v>
      </c>
      <c r="V356">
        <v>223475</v>
      </c>
      <c r="W356" s="1"/>
      <c r="X356" s="1"/>
      <c r="Y356" s="1"/>
      <c r="Z356" s="1"/>
    </row>
    <row r="357" spans="1:33" x14ac:dyDescent="0.35">
      <c r="A357" s="1" t="s">
        <v>27</v>
      </c>
      <c r="B357" s="1" t="s">
        <v>28</v>
      </c>
      <c r="C357" s="1" t="s">
        <v>358</v>
      </c>
      <c r="D357" s="1" t="s">
        <v>359</v>
      </c>
      <c r="E357" s="1" t="s">
        <v>74</v>
      </c>
      <c r="F357">
        <v>2011</v>
      </c>
      <c r="H357" s="1" t="s">
        <v>73</v>
      </c>
      <c r="I357" s="1" t="s">
        <v>27</v>
      </c>
      <c r="J357" s="1" t="s">
        <v>28</v>
      </c>
      <c r="K357" s="1" t="s">
        <v>358</v>
      </c>
      <c r="L357" s="1" t="s">
        <v>359</v>
      </c>
      <c r="M357" s="1" t="s">
        <v>74</v>
      </c>
      <c r="N357">
        <v>2011</v>
      </c>
      <c r="R357" s="1" t="s">
        <v>358</v>
      </c>
      <c r="S357" s="1" t="s">
        <v>359</v>
      </c>
      <c r="T357" s="1" t="s">
        <v>74</v>
      </c>
      <c r="U357">
        <v>2011</v>
      </c>
      <c r="W357" s="1"/>
      <c r="X357" s="1"/>
      <c r="Y357" s="1"/>
      <c r="Z357" s="1"/>
    </row>
    <row r="358" spans="1:33" x14ac:dyDescent="0.35">
      <c r="A358" s="1" t="s">
        <v>27</v>
      </c>
      <c r="B358" s="1" t="s">
        <v>28</v>
      </c>
      <c r="C358" s="1" t="s">
        <v>358</v>
      </c>
      <c r="D358" s="1" t="s">
        <v>359</v>
      </c>
      <c r="E358" s="1" t="s">
        <v>87</v>
      </c>
      <c r="F358">
        <v>2012</v>
      </c>
      <c r="H358" s="1" t="s">
        <v>73</v>
      </c>
      <c r="I358" s="1" t="s">
        <v>27</v>
      </c>
      <c r="J358" s="1" t="s">
        <v>28</v>
      </c>
      <c r="K358" s="1" t="s">
        <v>358</v>
      </c>
      <c r="L358" s="1" t="s">
        <v>359</v>
      </c>
      <c r="M358" s="1" t="s">
        <v>87</v>
      </c>
      <c r="N358">
        <v>2012</v>
      </c>
      <c r="R358" s="1" t="s">
        <v>358</v>
      </c>
      <c r="S358" s="1" t="s">
        <v>359</v>
      </c>
      <c r="T358" s="1" t="s">
        <v>87</v>
      </c>
      <c r="U358">
        <v>2012</v>
      </c>
      <c r="W358" s="1"/>
      <c r="X358" s="1"/>
      <c r="Y358" s="1"/>
      <c r="Z358" s="1"/>
    </row>
    <row r="359" spans="1:33" x14ac:dyDescent="0.35">
      <c r="A359" s="1" t="s">
        <v>27</v>
      </c>
      <c r="B359" s="1" t="s">
        <v>28</v>
      </c>
      <c r="C359" s="1" t="s">
        <v>358</v>
      </c>
      <c r="D359" s="1" t="s">
        <v>359</v>
      </c>
      <c r="E359" s="1" t="s">
        <v>101</v>
      </c>
      <c r="F359">
        <v>2013</v>
      </c>
      <c r="H359" s="1" t="s">
        <v>73</v>
      </c>
      <c r="I359" s="1" t="s">
        <v>27</v>
      </c>
      <c r="J359" s="1" t="s">
        <v>28</v>
      </c>
      <c r="K359" s="1" t="s">
        <v>358</v>
      </c>
      <c r="L359" s="1" t="s">
        <v>359</v>
      </c>
      <c r="M359" s="1" t="s">
        <v>101</v>
      </c>
      <c r="N359">
        <v>2013</v>
      </c>
      <c r="R359" s="1" t="s">
        <v>358</v>
      </c>
      <c r="S359" s="1" t="s">
        <v>359</v>
      </c>
      <c r="T359" s="1" t="s">
        <v>101</v>
      </c>
      <c r="U359">
        <v>2013</v>
      </c>
      <c r="W359" s="1"/>
      <c r="X359" s="1"/>
      <c r="Y359" s="1"/>
      <c r="Z359" s="1"/>
    </row>
    <row r="360" spans="1:33" x14ac:dyDescent="0.35">
      <c r="A360" s="1" t="s">
        <v>27</v>
      </c>
      <c r="B360" s="1" t="s">
        <v>28</v>
      </c>
      <c r="C360" s="1" t="s">
        <v>358</v>
      </c>
      <c r="D360" s="1" t="s">
        <v>359</v>
      </c>
      <c r="E360" s="1" t="s">
        <v>140</v>
      </c>
      <c r="F360">
        <v>2014</v>
      </c>
      <c r="H360" s="1" t="s">
        <v>73</v>
      </c>
      <c r="I360" s="1" t="s">
        <v>27</v>
      </c>
      <c r="J360" s="1" t="s">
        <v>28</v>
      </c>
      <c r="K360" s="1" t="s">
        <v>358</v>
      </c>
      <c r="L360" s="1" t="s">
        <v>359</v>
      </c>
      <c r="M360" s="1" t="s">
        <v>140</v>
      </c>
      <c r="N360">
        <v>2014</v>
      </c>
      <c r="R360" s="1" t="s">
        <v>358</v>
      </c>
      <c r="S360" s="1" t="s">
        <v>359</v>
      </c>
      <c r="T360" s="1" t="s">
        <v>140</v>
      </c>
      <c r="U360">
        <v>2014</v>
      </c>
      <c r="W360" s="1"/>
      <c r="X360" s="1"/>
      <c r="Y360" s="1"/>
      <c r="Z360" s="1"/>
    </row>
    <row r="361" spans="1:33" x14ac:dyDescent="0.35">
      <c r="A361" s="1" t="s">
        <v>27</v>
      </c>
      <c r="B361" s="1" t="s">
        <v>28</v>
      </c>
      <c r="C361" s="1" t="s">
        <v>358</v>
      </c>
      <c r="D361" s="1" t="s">
        <v>359</v>
      </c>
      <c r="E361" s="1" t="s">
        <v>146</v>
      </c>
      <c r="F361">
        <v>2015</v>
      </c>
      <c r="H361" s="1" t="s">
        <v>73</v>
      </c>
      <c r="I361" s="1" t="s">
        <v>27</v>
      </c>
      <c r="J361" s="1" t="s">
        <v>28</v>
      </c>
      <c r="K361" s="1" t="s">
        <v>358</v>
      </c>
      <c r="L361" s="1" t="s">
        <v>359</v>
      </c>
      <c r="M361" s="1" t="s">
        <v>146</v>
      </c>
      <c r="N361">
        <v>2015</v>
      </c>
      <c r="R361" s="1" t="s">
        <v>358</v>
      </c>
      <c r="S361" s="1" t="s">
        <v>359</v>
      </c>
      <c r="T361" s="1" t="s">
        <v>146</v>
      </c>
      <c r="U361">
        <v>2015</v>
      </c>
      <c r="W361" s="1"/>
      <c r="X361" s="1"/>
      <c r="Y361" s="1"/>
      <c r="Z361" s="1"/>
    </row>
    <row r="362" spans="1:33" x14ac:dyDescent="0.35">
      <c r="A362" s="1" t="s">
        <v>27</v>
      </c>
      <c r="B362" s="1" t="s">
        <v>28</v>
      </c>
      <c r="C362" s="1" t="s">
        <v>358</v>
      </c>
      <c r="D362" s="1" t="s">
        <v>359</v>
      </c>
      <c r="E362" s="1" t="s">
        <v>149</v>
      </c>
      <c r="F362">
        <v>2016</v>
      </c>
      <c r="H362" s="1" t="s">
        <v>73</v>
      </c>
      <c r="I362" s="1" t="s">
        <v>27</v>
      </c>
      <c r="J362" s="1" t="s">
        <v>28</v>
      </c>
      <c r="K362" s="1" t="s">
        <v>358</v>
      </c>
      <c r="L362" s="1" t="s">
        <v>359</v>
      </c>
      <c r="M362" s="1" t="s">
        <v>149</v>
      </c>
      <c r="N362">
        <v>2016</v>
      </c>
      <c r="R362" s="1" t="s">
        <v>358</v>
      </c>
      <c r="S362" s="1" t="s">
        <v>359</v>
      </c>
      <c r="T362" s="1" t="s">
        <v>149</v>
      </c>
      <c r="U362">
        <v>2016</v>
      </c>
      <c r="W362" s="1"/>
      <c r="X362" s="1"/>
      <c r="Y362" s="1"/>
      <c r="Z362" s="1"/>
    </row>
    <row r="363" spans="1:33" x14ac:dyDescent="0.35">
      <c r="A363" s="1" t="s">
        <v>27</v>
      </c>
      <c r="B363" s="1" t="s">
        <v>28</v>
      </c>
      <c r="C363" s="1" t="s">
        <v>358</v>
      </c>
      <c r="D363" s="1" t="s">
        <v>359</v>
      </c>
      <c r="E363" s="1" t="s">
        <v>152</v>
      </c>
      <c r="F363">
        <v>2017</v>
      </c>
      <c r="H363" s="1" t="s">
        <v>73</v>
      </c>
      <c r="I363" s="1" t="s">
        <v>27</v>
      </c>
      <c r="J363" s="1" t="s">
        <v>28</v>
      </c>
      <c r="K363" s="1" t="s">
        <v>358</v>
      </c>
      <c r="L363" s="1" t="s">
        <v>359</v>
      </c>
      <c r="M363" s="1" t="s">
        <v>152</v>
      </c>
      <c r="N363">
        <v>2017</v>
      </c>
      <c r="R363" s="1" t="s">
        <v>358</v>
      </c>
      <c r="S363" s="1" t="s">
        <v>359</v>
      </c>
      <c r="T363" s="1" t="s">
        <v>152</v>
      </c>
      <c r="U363">
        <v>2017</v>
      </c>
      <c r="W363" s="1"/>
      <c r="X363" s="1"/>
      <c r="Y363" s="1"/>
      <c r="Z363" s="1"/>
    </row>
    <row r="364" spans="1:33" x14ac:dyDescent="0.35">
      <c r="A364" s="1" t="s">
        <v>27</v>
      </c>
      <c r="B364" s="1" t="s">
        <v>28</v>
      </c>
      <c r="C364" s="1" t="s">
        <v>358</v>
      </c>
      <c r="D364" s="1" t="s">
        <v>359</v>
      </c>
      <c r="E364" s="1" t="s">
        <v>155</v>
      </c>
      <c r="F364">
        <v>2018</v>
      </c>
      <c r="H364" s="1" t="s">
        <v>73</v>
      </c>
      <c r="I364" s="1" t="s">
        <v>27</v>
      </c>
      <c r="J364" s="1" t="s">
        <v>28</v>
      </c>
      <c r="K364" s="1" t="s">
        <v>358</v>
      </c>
      <c r="L364" s="1" t="s">
        <v>359</v>
      </c>
      <c r="M364" s="1" t="s">
        <v>155</v>
      </c>
      <c r="N364">
        <v>2018</v>
      </c>
      <c r="R364" s="1" t="s">
        <v>358</v>
      </c>
      <c r="S364" s="1" t="s">
        <v>359</v>
      </c>
      <c r="T364" s="1" t="s">
        <v>155</v>
      </c>
      <c r="U364">
        <v>2018</v>
      </c>
      <c r="W364" s="1"/>
      <c r="X364" s="1"/>
      <c r="Y364" s="1"/>
      <c r="Z364" s="1"/>
    </row>
    <row r="365" spans="1:33" x14ac:dyDescent="0.35">
      <c r="A365" s="1" t="s">
        <v>27</v>
      </c>
      <c r="B365" s="1" t="s">
        <v>28</v>
      </c>
      <c r="C365" s="1" t="s">
        <v>2806</v>
      </c>
      <c r="D365" s="1" t="s">
        <v>2807</v>
      </c>
      <c r="E365" s="1" t="s">
        <v>146</v>
      </c>
      <c r="F365">
        <v>2015</v>
      </c>
      <c r="G365">
        <v>11355</v>
      </c>
      <c r="H365" s="1" t="s">
        <v>2828</v>
      </c>
      <c r="I365" s="1" t="s">
        <v>27</v>
      </c>
      <c r="J365" s="1" t="s">
        <v>28</v>
      </c>
      <c r="K365" s="1" t="s">
        <v>2806</v>
      </c>
      <c r="L365" s="1" t="s">
        <v>2807</v>
      </c>
      <c r="M365" s="1" t="s">
        <v>146</v>
      </c>
      <c r="N365">
        <v>2015</v>
      </c>
      <c r="O365">
        <v>432</v>
      </c>
      <c r="P365">
        <v>549</v>
      </c>
      <c r="Q365">
        <v>517</v>
      </c>
      <c r="R365" s="1" t="s">
        <v>2806</v>
      </c>
      <c r="S365" s="1" t="s">
        <v>2807</v>
      </c>
      <c r="T365" s="1" t="s">
        <v>146</v>
      </c>
      <c r="U365">
        <v>2015</v>
      </c>
      <c r="V365">
        <v>233048</v>
      </c>
      <c r="W365" s="1" t="s">
        <v>13072</v>
      </c>
      <c r="X365" s="1" t="s">
        <v>2806</v>
      </c>
      <c r="Y365" s="1" t="s">
        <v>2807</v>
      </c>
      <c r="Z365" s="1" t="s">
        <v>146</v>
      </c>
      <c r="AA365">
        <v>2015</v>
      </c>
      <c r="AB365">
        <v>5167</v>
      </c>
      <c r="AC365">
        <v>70</v>
      </c>
      <c r="AD365">
        <v>1</v>
      </c>
      <c r="AE365">
        <v>0</v>
      </c>
      <c r="AF365">
        <v>71</v>
      </c>
      <c r="AG365">
        <v>5238</v>
      </c>
    </row>
    <row r="366" spans="1:33" x14ac:dyDescent="0.35">
      <c r="A366" s="1" t="s">
        <v>27</v>
      </c>
      <c r="B366" s="1" t="s">
        <v>28</v>
      </c>
      <c r="C366" s="1" t="s">
        <v>358</v>
      </c>
      <c r="D366" s="1" t="s">
        <v>359</v>
      </c>
      <c r="E366" s="1" t="s">
        <v>158</v>
      </c>
      <c r="F366">
        <v>2019</v>
      </c>
      <c r="H366" s="1" t="s">
        <v>73</v>
      </c>
      <c r="I366" s="1" t="s">
        <v>27</v>
      </c>
      <c r="J366" s="1" t="s">
        <v>28</v>
      </c>
      <c r="K366" s="1" t="s">
        <v>358</v>
      </c>
      <c r="L366" s="1" t="s">
        <v>359</v>
      </c>
      <c r="M366" s="1" t="s">
        <v>158</v>
      </c>
      <c r="N366">
        <v>2019</v>
      </c>
      <c r="R366" s="1" t="s">
        <v>358</v>
      </c>
      <c r="S366" s="1" t="s">
        <v>359</v>
      </c>
      <c r="T366" s="1" t="s">
        <v>158</v>
      </c>
      <c r="U366">
        <v>2019</v>
      </c>
      <c r="W366" s="1"/>
      <c r="X366" s="1"/>
      <c r="Y366" s="1"/>
      <c r="Z366" s="1"/>
    </row>
    <row r="367" spans="1:33" x14ac:dyDescent="0.35">
      <c r="A367" s="1" t="s">
        <v>27</v>
      </c>
      <c r="B367" s="1" t="s">
        <v>28</v>
      </c>
      <c r="C367" s="1" t="s">
        <v>358</v>
      </c>
      <c r="D367" s="1" t="s">
        <v>359</v>
      </c>
      <c r="E367" s="1" t="s">
        <v>161</v>
      </c>
      <c r="F367">
        <v>2020</v>
      </c>
      <c r="H367" s="1" t="s">
        <v>73</v>
      </c>
      <c r="I367" s="1" t="s">
        <v>27</v>
      </c>
      <c r="J367" s="1" t="s">
        <v>28</v>
      </c>
      <c r="K367" s="1" t="s">
        <v>358</v>
      </c>
      <c r="L367" s="1" t="s">
        <v>359</v>
      </c>
      <c r="M367" s="1" t="s">
        <v>161</v>
      </c>
      <c r="N367">
        <v>2020</v>
      </c>
      <c r="R367" s="1" t="s">
        <v>358</v>
      </c>
      <c r="S367" s="1" t="s">
        <v>359</v>
      </c>
      <c r="T367" s="1" t="s">
        <v>161</v>
      </c>
      <c r="U367">
        <v>2020</v>
      </c>
      <c r="W367" s="1"/>
      <c r="X367" s="1"/>
      <c r="Y367" s="1"/>
      <c r="Z367" s="1"/>
    </row>
    <row r="368" spans="1:33" x14ac:dyDescent="0.35">
      <c r="A368" s="1" t="s">
        <v>27</v>
      </c>
      <c r="B368" s="1" t="s">
        <v>28</v>
      </c>
      <c r="C368" s="1" t="s">
        <v>358</v>
      </c>
      <c r="D368" s="1" t="s">
        <v>359</v>
      </c>
      <c r="E368" s="1" t="s">
        <v>164</v>
      </c>
      <c r="F368">
        <v>2021</v>
      </c>
      <c r="H368" s="1" t="s">
        <v>73</v>
      </c>
      <c r="I368" s="1" t="s">
        <v>27</v>
      </c>
      <c r="J368" s="1" t="s">
        <v>28</v>
      </c>
      <c r="K368" s="1" t="s">
        <v>358</v>
      </c>
      <c r="L368" s="1" t="s">
        <v>359</v>
      </c>
      <c r="M368" s="1" t="s">
        <v>164</v>
      </c>
      <c r="N368">
        <v>2021</v>
      </c>
      <c r="R368" s="1" t="s">
        <v>358</v>
      </c>
      <c r="S368" s="1" t="s">
        <v>359</v>
      </c>
      <c r="T368" s="1" t="s">
        <v>164</v>
      </c>
      <c r="U368">
        <v>2021</v>
      </c>
      <c r="W368" s="1"/>
      <c r="X368" s="1"/>
      <c r="Y368" s="1"/>
      <c r="Z368" s="1"/>
    </row>
    <row r="369" spans="1:33" x14ac:dyDescent="0.35">
      <c r="A369" s="1" t="s">
        <v>27</v>
      </c>
      <c r="B369" s="1" t="s">
        <v>28</v>
      </c>
      <c r="C369" s="1" t="s">
        <v>361</v>
      </c>
      <c r="D369" s="1" t="s">
        <v>362</v>
      </c>
      <c r="E369" s="1" t="s">
        <v>33</v>
      </c>
      <c r="F369">
        <v>2010</v>
      </c>
      <c r="G369">
        <v>14234</v>
      </c>
      <c r="H369" s="1" t="s">
        <v>363</v>
      </c>
      <c r="I369" s="1" t="s">
        <v>27</v>
      </c>
      <c r="J369" s="1" t="s">
        <v>28</v>
      </c>
      <c r="K369" s="1" t="s">
        <v>361</v>
      </c>
      <c r="L369" s="1" t="s">
        <v>362</v>
      </c>
      <c r="M369" s="1" t="s">
        <v>33</v>
      </c>
      <c r="N369">
        <v>2010</v>
      </c>
      <c r="O369">
        <v>553</v>
      </c>
      <c r="P369">
        <v>437</v>
      </c>
      <c r="Q369">
        <v>423</v>
      </c>
      <c r="R369" s="1" t="s">
        <v>361</v>
      </c>
      <c r="S369" s="1" t="s">
        <v>362</v>
      </c>
      <c r="T369" s="1" t="s">
        <v>33</v>
      </c>
      <c r="U369">
        <v>2010</v>
      </c>
      <c r="V369">
        <v>199918</v>
      </c>
      <c r="W369" s="1"/>
      <c r="X369" s="1"/>
      <c r="Y369" s="1"/>
      <c r="Z369" s="1"/>
    </row>
    <row r="370" spans="1:33" x14ac:dyDescent="0.35">
      <c r="A370" s="1" t="s">
        <v>27</v>
      </c>
      <c r="B370" s="1" t="s">
        <v>28</v>
      </c>
      <c r="C370" s="1" t="s">
        <v>361</v>
      </c>
      <c r="D370" s="1" t="s">
        <v>362</v>
      </c>
      <c r="E370" s="1" t="s">
        <v>74</v>
      </c>
      <c r="F370">
        <v>2011</v>
      </c>
      <c r="G370">
        <v>14260</v>
      </c>
      <c r="H370" s="1" t="s">
        <v>364</v>
      </c>
      <c r="I370" s="1" t="s">
        <v>27</v>
      </c>
      <c r="J370" s="1" t="s">
        <v>28</v>
      </c>
      <c r="K370" s="1" t="s">
        <v>361</v>
      </c>
      <c r="L370" s="1" t="s">
        <v>362</v>
      </c>
      <c r="M370" s="1" t="s">
        <v>74</v>
      </c>
      <c r="N370">
        <v>2011</v>
      </c>
      <c r="O370">
        <v>458</v>
      </c>
      <c r="P370">
        <v>344</v>
      </c>
      <c r="Q370">
        <v>408</v>
      </c>
      <c r="R370" s="1" t="s">
        <v>361</v>
      </c>
      <c r="S370" s="1" t="s">
        <v>362</v>
      </c>
      <c r="T370" s="1" t="s">
        <v>74</v>
      </c>
      <c r="U370">
        <v>2011</v>
      </c>
      <c r="V370">
        <v>214838</v>
      </c>
      <c r="W370" s="1"/>
      <c r="X370" s="1"/>
      <c r="Y370" s="1"/>
      <c r="Z370" s="1"/>
    </row>
    <row r="371" spans="1:33" x14ac:dyDescent="0.35">
      <c r="A371" s="1" t="s">
        <v>27</v>
      </c>
      <c r="B371" s="1" t="s">
        <v>28</v>
      </c>
      <c r="C371" s="1" t="s">
        <v>361</v>
      </c>
      <c r="D371" s="1" t="s">
        <v>362</v>
      </c>
      <c r="E371" s="1" t="s">
        <v>87</v>
      </c>
      <c r="F371">
        <v>2012</v>
      </c>
      <c r="H371" s="1" t="s">
        <v>73</v>
      </c>
      <c r="I371" s="1" t="s">
        <v>27</v>
      </c>
      <c r="J371" s="1" t="s">
        <v>28</v>
      </c>
      <c r="K371" s="1" t="s">
        <v>361</v>
      </c>
      <c r="L371" s="1" t="s">
        <v>362</v>
      </c>
      <c r="M371" s="1" t="s">
        <v>87</v>
      </c>
      <c r="N371">
        <v>2012</v>
      </c>
      <c r="R371" s="1" t="s">
        <v>361</v>
      </c>
      <c r="S371" s="1" t="s">
        <v>362</v>
      </c>
      <c r="T371" s="1" t="s">
        <v>87</v>
      </c>
      <c r="U371">
        <v>2012</v>
      </c>
      <c r="W371" s="1"/>
      <c r="X371" s="1"/>
      <c r="Y371" s="1"/>
      <c r="Z371" s="1"/>
    </row>
    <row r="372" spans="1:33" x14ac:dyDescent="0.35">
      <c r="A372" s="1" t="s">
        <v>27</v>
      </c>
      <c r="B372" s="1" t="s">
        <v>28</v>
      </c>
      <c r="C372" s="1" t="s">
        <v>1305</v>
      </c>
      <c r="D372" s="1" t="s">
        <v>1306</v>
      </c>
      <c r="E372" s="1" t="s">
        <v>140</v>
      </c>
      <c r="F372">
        <v>2014</v>
      </c>
      <c r="G372">
        <v>16312</v>
      </c>
      <c r="H372" s="1" t="s">
        <v>1316</v>
      </c>
      <c r="I372" s="1" t="s">
        <v>27</v>
      </c>
      <c r="J372" s="1" t="s">
        <v>28</v>
      </c>
      <c r="K372" s="1" t="s">
        <v>1305</v>
      </c>
      <c r="L372" s="1" t="s">
        <v>1306</v>
      </c>
      <c r="M372" s="1" t="s">
        <v>140</v>
      </c>
      <c r="N372">
        <v>2014</v>
      </c>
      <c r="O372">
        <v>449</v>
      </c>
      <c r="P372">
        <v>729</v>
      </c>
      <c r="Q372">
        <v>589</v>
      </c>
      <c r="R372" s="1" t="s">
        <v>1305</v>
      </c>
      <c r="S372" s="1" t="s">
        <v>1306</v>
      </c>
      <c r="T372" s="1" t="s">
        <v>140</v>
      </c>
      <c r="U372">
        <v>2014</v>
      </c>
      <c r="V372">
        <v>179756</v>
      </c>
      <c r="W372" s="1" t="s">
        <v>13072</v>
      </c>
      <c r="X372" s="1" t="s">
        <v>1305</v>
      </c>
      <c r="Y372" s="1" t="s">
        <v>1306</v>
      </c>
      <c r="Z372" s="1" t="s">
        <v>140</v>
      </c>
      <c r="AA372">
        <v>2014</v>
      </c>
      <c r="AB372">
        <v>7617</v>
      </c>
      <c r="AC372">
        <v>29</v>
      </c>
      <c r="AD372">
        <v>1</v>
      </c>
      <c r="AE372">
        <v>0</v>
      </c>
      <c r="AF372">
        <v>61</v>
      </c>
      <c r="AG372">
        <v>7678</v>
      </c>
    </row>
    <row r="373" spans="1:33" x14ac:dyDescent="0.35">
      <c r="A373" s="1" t="s">
        <v>27</v>
      </c>
      <c r="B373" s="1" t="s">
        <v>28</v>
      </c>
      <c r="C373" s="1" t="s">
        <v>361</v>
      </c>
      <c r="D373" s="1" t="s">
        <v>362</v>
      </c>
      <c r="E373" s="1" t="s">
        <v>101</v>
      </c>
      <c r="F373">
        <v>2013</v>
      </c>
      <c r="H373" s="1" t="s">
        <v>73</v>
      </c>
      <c r="I373" s="1" t="s">
        <v>27</v>
      </c>
      <c r="J373" s="1" t="s">
        <v>28</v>
      </c>
      <c r="K373" s="1" t="s">
        <v>361</v>
      </c>
      <c r="L373" s="1" t="s">
        <v>362</v>
      </c>
      <c r="M373" s="1" t="s">
        <v>101</v>
      </c>
      <c r="N373">
        <v>2013</v>
      </c>
      <c r="R373" s="1" t="s">
        <v>361</v>
      </c>
      <c r="S373" s="1" t="s">
        <v>362</v>
      </c>
      <c r="T373" s="1" t="s">
        <v>101</v>
      </c>
      <c r="U373">
        <v>2013</v>
      </c>
      <c r="W373" s="1"/>
      <c r="X373" s="1"/>
      <c r="Y373" s="1"/>
      <c r="Z373" s="1"/>
    </row>
    <row r="374" spans="1:33" x14ac:dyDescent="0.35">
      <c r="A374" s="1" t="s">
        <v>27</v>
      </c>
      <c r="B374" s="1" t="s">
        <v>28</v>
      </c>
      <c r="C374" s="1" t="s">
        <v>1305</v>
      </c>
      <c r="D374" s="1" t="s">
        <v>1306</v>
      </c>
      <c r="E374" s="1" t="s">
        <v>164</v>
      </c>
      <c r="F374">
        <v>2021</v>
      </c>
      <c r="G374">
        <v>17439</v>
      </c>
      <c r="H374" s="1" t="s">
        <v>1328</v>
      </c>
      <c r="I374" s="1" t="s">
        <v>27</v>
      </c>
      <c r="J374" s="1" t="s">
        <v>28</v>
      </c>
      <c r="K374" s="1" t="s">
        <v>1305</v>
      </c>
      <c r="L374" s="1" t="s">
        <v>1306</v>
      </c>
      <c r="M374" s="1" t="s">
        <v>164</v>
      </c>
      <c r="N374">
        <v>2021</v>
      </c>
      <c r="O374">
        <v>773</v>
      </c>
      <c r="P374">
        <v>1017</v>
      </c>
      <c r="Q374">
        <v>801</v>
      </c>
      <c r="R374" s="1" t="s">
        <v>1305</v>
      </c>
      <c r="S374" s="1" t="s">
        <v>1306</v>
      </c>
      <c r="T374" s="1" t="s">
        <v>164</v>
      </c>
      <c r="U374">
        <v>2021</v>
      </c>
      <c r="V374">
        <v>371768</v>
      </c>
      <c r="W374" s="1" t="s">
        <v>13072</v>
      </c>
      <c r="X374" s="1" t="s">
        <v>1305</v>
      </c>
      <c r="Y374" s="1" t="s">
        <v>1306</v>
      </c>
      <c r="Z374" s="1" t="s">
        <v>164</v>
      </c>
      <c r="AA374">
        <v>2021</v>
      </c>
      <c r="AB374">
        <v>8110</v>
      </c>
      <c r="AC374">
        <v>88</v>
      </c>
      <c r="AD374">
        <v>1</v>
      </c>
      <c r="AE374">
        <v>0</v>
      </c>
      <c r="AF374">
        <v>120</v>
      </c>
      <c r="AG374">
        <v>8230</v>
      </c>
    </row>
    <row r="375" spans="1:33" x14ac:dyDescent="0.35">
      <c r="A375" s="1" t="s">
        <v>27</v>
      </c>
      <c r="B375" s="1" t="s">
        <v>28</v>
      </c>
      <c r="C375" s="1" t="s">
        <v>361</v>
      </c>
      <c r="D375" s="1" t="s">
        <v>362</v>
      </c>
      <c r="E375" s="1" t="s">
        <v>140</v>
      </c>
      <c r="F375">
        <v>2014</v>
      </c>
      <c r="H375" s="1" t="s">
        <v>73</v>
      </c>
      <c r="I375" s="1" t="s">
        <v>27</v>
      </c>
      <c r="J375" s="1" t="s">
        <v>28</v>
      </c>
      <c r="K375" s="1" t="s">
        <v>361</v>
      </c>
      <c r="L375" s="1" t="s">
        <v>362</v>
      </c>
      <c r="M375" s="1" t="s">
        <v>140</v>
      </c>
      <c r="N375">
        <v>2014</v>
      </c>
      <c r="R375" s="1" t="s">
        <v>361</v>
      </c>
      <c r="S375" s="1" t="s">
        <v>362</v>
      </c>
      <c r="T375" s="1" t="s">
        <v>140</v>
      </c>
      <c r="U375">
        <v>2014</v>
      </c>
      <c r="W375" s="1"/>
      <c r="X375" s="1"/>
      <c r="Y375" s="1"/>
      <c r="Z375" s="1"/>
    </row>
    <row r="376" spans="1:33" x14ac:dyDescent="0.35">
      <c r="A376" s="1" t="s">
        <v>27</v>
      </c>
      <c r="B376" s="1" t="s">
        <v>28</v>
      </c>
      <c r="C376" s="1" t="s">
        <v>361</v>
      </c>
      <c r="D376" s="1" t="s">
        <v>362</v>
      </c>
      <c r="E376" s="1" t="s">
        <v>146</v>
      </c>
      <c r="F376">
        <v>2015</v>
      </c>
      <c r="H376" s="1" t="s">
        <v>73</v>
      </c>
      <c r="I376" s="1" t="s">
        <v>27</v>
      </c>
      <c r="J376" s="1" t="s">
        <v>28</v>
      </c>
      <c r="K376" s="1" t="s">
        <v>361</v>
      </c>
      <c r="L376" s="1" t="s">
        <v>362</v>
      </c>
      <c r="M376" s="1" t="s">
        <v>146</v>
      </c>
      <c r="N376">
        <v>2015</v>
      </c>
      <c r="R376" s="1" t="s">
        <v>361</v>
      </c>
      <c r="S376" s="1" t="s">
        <v>362</v>
      </c>
      <c r="T376" s="1" t="s">
        <v>146</v>
      </c>
      <c r="U376">
        <v>2015</v>
      </c>
      <c r="W376" s="1"/>
      <c r="X376" s="1"/>
      <c r="Y376" s="1"/>
      <c r="Z376" s="1"/>
    </row>
    <row r="377" spans="1:33" x14ac:dyDescent="0.35">
      <c r="A377" s="1" t="s">
        <v>27</v>
      </c>
      <c r="B377" s="1" t="s">
        <v>28</v>
      </c>
      <c r="C377" s="1" t="s">
        <v>361</v>
      </c>
      <c r="D377" s="1" t="s">
        <v>362</v>
      </c>
      <c r="E377" s="1" t="s">
        <v>149</v>
      </c>
      <c r="F377">
        <v>2016</v>
      </c>
      <c r="H377" s="1" t="s">
        <v>73</v>
      </c>
      <c r="I377" s="1" t="s">
        <v>27</v>
      </c>
      <c r="J377" s="1" t="s">
        <v>28</v>
      </c>
      <c r="K377" s="1" t="s">
        <v>361</v>
      </c>
      <c r="L377" s="1" t="s">
        <v>362</v>
      </c>
      <c r="M377" s="1" t="s">
        <v>149</v>
      </c>
      <c r="N377">
        <v>2016</v>
      </c>
      <c r="R377" s="1" t="s">
        <v>361</v>
      </c>
      <c r="S377" s="1" t="s">
        <v>362</v>
      </c>
      <c r="T377" s="1" t="s">
        <v>149</v>
      </c>
      <c r="U377">
        <v>2016</v>
      </c>
      <c r="W377" s="1"/>
      <c r="X377" s="1"/>
      <c r="Y377" s="1"/>
      <c r="Z377" s="1"/>
    </row>
    <row r="378" spans="1:33" x14ac:dyDescent="0.35">
      <c r="A378" s="1" t="s">
        <v>27</v>
      </c>
      <c r="B378" s="1" t="s">
        <v>28</v>
      </c>
      <c r="C378" s="1" t="s">
        <v>361</v>
      </c>
      <c r="D378" s="1" t="s">
        <v>362</v>
      </c>
      <c r="E378" s="1" t="s">
        <v>152</v>
      </c>
      <c r="F378">
        <v>2017</v>
      </c>
      <c r="H378" s="1" t="s">
        <v>73</v>
      </c>
      <c r="I378" s="1" t="s">
        <v>27</v>
      </c>
      <c r="J378" s="1" t="s">
        <v>28</v>
      </c>
      <c r="K378" s="1" t="s">
        <v>361</v>
      </c>
      <c r="L378" s="1" t="s">
        <v>362</v>
      </c>
      <c r="M378" s="1" t="s">
        <v>152</v>
      </c>
      <c r="N378">
        <v>2017</v>
      </c>
      <c r="R378" s="1" t="s">
        <v>361</v>
      </c>
      <c r="S378" s="1" t="s">
        <v>362</v>
      </c>
      <c r="T378" s="1" t="s">
        <v>152</v>
      </c>
      <c r="U378">
        <v>2017</v>
      </c>
      <c r="W378" s="1"/>
      <c r="X378" s="1"/>
      <c r="Y378" s="1"/>
      <c r="Z378" s="1"/>
    </row>
    <row r="379" spans="1:33" x14ac:dyDescent="0.35">
      <c r="A379" s="1" t="s">
        <v>27</v>
      </c>
      <c r="B379" s="1" t="s">
        <v>28</v>
      </c>
      <c r="C379" s="1" t="s">
        <v>361</v>
      </c>
      <c r="D379" s="1" t="s">
        <v>362</v>
      </c>
      <c r="E379" s="1" t="s">
        <v>155</v>
      </c>
      <c r="F379">
        <v>2018</v>
      </c>
      <c r="H379" s="1" t="s">
        <v>73</v>
      </c>
      <c r="I379" s="1" t="s">
        <v>27</v>
      </c>
      <c r="J379" s="1" t="s">
        <v>28</v>
      </c>
      <c r="K379" s="1" t="s">
        <v>361</v>
      </c>
      <c r="L379" s="1" t="s">
        <v>362</v>
      </c>
      <c r="M379" s="1" t="s">
        <v>155</v>
      </c>
      <c r="N379">
        <v>2018</v>
      </c>
      <c r="R379" s="1" t="s">
        <v>361</v>
      </c>
      <c r="S379" s="1" t="s">
        <v>362</v>
      </c>
      <c r="T379" s="1" t="s">
        <v>155</v>
      </c>
      <c r="U379">
        <v>2018</v>
      </c>
      <c r="W379" s="1"/>
      <c r="X379" s="1"/>
      <c r="Y379" s="1"/>
      <c r="Z379" s="1"/>
    </row>
    <row r="380" spans="1:33" x14ac:dyDescent="0.35">
      <c r="A380" s="1" t="s">
        <v>27</v>
      </c>
      <c r="B380" s="1" t="s">
        <v>28</v>
      </c>
      <c r="C380" s="1" t="s">
        <v>361</v>
      </c>
      <c r="D380" s="1" t="s">
        <v>362</v>
      </c>
      <c r="E380" s="1" t="s">
        <v>158</v>
      </c>
      <c r="F380">
        <v>2019</v>
      </c>
      <c r="H380" s="1" t="s">
        <v>73</v>
      </c>
      <c r="I380" s="1" t="s">
        <v>27</v>
      </c>
      <c r="J380" s="1" t="s">
        <v>28</v>
      </c>
      <c r="K380" s="1" t="s">
        <v>361</v>
      </c>
      <c r="L380" s="1" t="s">
        <v>362</v>
      </c>
      <c r="M380" s="1" t="s">
        <v>158</v>
      </c>
      <c r="N380">
        <v>2019</v>
      </c>
      <c r="R380" s="1" t="s">
        <v>361</v>
      </c>
      <c r="S380" s="1" t="s">
        <v>362</v>
      </c>
      <c r="T380" s="1" t="s">
        <v>158</v>
      </c>
      <c r="U380">
        <v>2019</v>
      </c>
      <c r="W380" s="1"/>
      <c r="X380" s="1"/>
      <c r="Y380" s="1"/>
      <c r="Z380" s="1"/>
    </row>
    <row r="381" spans="1:33" x14ac:dyDescent="0.35">
      <c r="A381" s="1" t="s">
        <v>27</v>
      </c>
      <c r="B381" s="1" t="s">
        <v>28</v>
      </c>
      <c r="C381" s="1" t="s">
        <v>361</v>
      </c>
      <c r="D381" s="1" t="s">
        <v>362</v>
      </c>
      <c r="E381" s="1" t="s">
        <v>161</v>
      </c>
      <c r="F381">
        <v>2020</v>
      </c>
      <c r="H381" s="1" t="s">
        <v>73</v>
      </c>
      <c r="I381" s="1" t="s">
        <v>27</v>
      </c>
      <c r="J381" s="1" t="s">
        <v>28</v>
      </c>
      <c r="K381" s="1" t="s">
        <v>361</v>
      </c>
      <c r="L381" s="1" t="s">
        <v>362</v>
      </c>
      <c r="M381" s="1" t="s">
        <v>161</v>
      </c>
      <c r="N381">
        <v>2020</v>
      </c>
      <c r="R381" s="1" t="s">
        <v>361</v>
      </c>
      <c r="S381" s="1" t="s">
        <v>362</v>
      </c>
      <c r="T381" s="1" t="s">
        <v>161</v>
      </c>
      <c r="U381">
        <v>2020</v>
      </c>
      <c r="W381" s="1"/>
      <c r="X381" s="1"/>
      <c r="Y381" s="1"/>
      <c r="Z381" s="1"/>
    </row>
    <row r="382" spans="1:33" x14ac:dyDescent="0.35">
      <c r="A382" s="1" t="s">
        <v>27</v>
      </c>
      <c r="B382" s="1" t="s">
        <v>28</v>
      </c>
      <c r="C382" s="1" t="s">
        <v>361</v>
      </c>
      <c r="D382" s="1" t="s">
        <v>362</v>
      </c>
      <c r="E382" s="1" t="s">
        <v>164</v>
      </c>
      <c r="F382">
        <v>2021</v>
      </c>
      <c r="H382" s="1" t="s">
        <v>73</v>
      </c>
      <c r="I382" s="1" t="s">
        <v>27</v>
      </c>
      <c r="J382" s="1" t="s">
        <v>28</v>
      </c>
      <c r="K382" s="1" t="s">
        <v>361</v>
      </c>
      <c r="L382" s="1" t="s">
        <v>362</v>
      </c>
      <c r="M382" s="1" t="s">
        <v>164</v>
      </c>
      <c r="N382">
        <v>2021</v>
      </c>
      <c r="R382" s="1" t="s">
        <v>361</v>
      </c>
      <c r="S382" s="1" t="s">
        <v>362</v>
      </c>
      <c r="T382" s="1" t="s">
        <v>164</v>
      </c>
      <c r="U382">
        <v>2021</v>
      </c>
      <c r="W382" s="1"/>
      <c r="X382" s="1"/>
      <c r="Y382" s="1"/>
      <c r="Z382" s="1"/>
    </row>
    <row r="383" spans="1:33" x14ac:dyDescent="0.35">
      <c r="A383" s="1" t="s">
        <v>27</v>
      </c>
      <c r="B383" s="1" t="s">
        <v>28</v>
      </c>
      <c r="C383" s="1" t="s">
        <v>365</v>
      </c>
      <c r="D383" s="1" t="s">
        <v>366</v>
      </c>
      <c r="E383" s="1" t="s">
        <v>33</v>
      </c>
      <c r="F383">
        <v>2010</v>
      </c>
      <c r="G383">
        <v>155726</v>
      </c>
      <c r="H383" s="1" t="s">
        <v>367</v>
      </c>
      <c r="I383" s="1" t="s">
        <v>27</v>
      </c>
      <c r="J383" s="1" t="s">
        <v>28</v>
      </c>
      <c r="K383" s="1" t="s">
        <v>365</v>
      </c>
      <c r="L383" s="1" t="s">
        <v>366</v>
      </c>
      <c r="M383" s="1" t="s">
        <v>33</v>
      </c>
      <c r="N383">
        <v>2010</v>
      </c>
      <c r="O383">
        <v>8986</v>
      </c>
      <c r="P383">
        <v>4345</v>
      </c>
      <c r="Q383">
        <v>4044</v>
      </c>
      <c r="R383" s="1" t="s">
        <v>365</v>
      </c>
      <c r="S383" s="1" t="s">
        <v>366</v>
      </c>
      <c r="T383" s="1" t="s">
        <v>33</v>
      </c>
      <c r="U383">
        <v>2010</v>
      </c>
      <c r="V383">
        <v>239224</v>
      </c>
      <c r="W383" s="1"/>
      <c r="X383" s="1"/>
      <c r="Y383" s="1"/>
      <c r="Z383" s="1"/>
    </row>
    <row r="384" spans="1:33" x14ac:dyDescent="0.35">
      <c r="A384" s="1" t="s">
        <v>27</v>
      </c>
      <c r="B384" s="1" t="s">
        <v>28</v>
      </c>
      <c r="C384" s="1" t="s">
        <v>365</v>
      </c>
      <c r="D384" s="1" t="s">
        <v>366</v>
      </c>
      <c r="E384" s="1" t="s">
        <v>74</v>
      </c>
      <c r="F384">
        <v>2011</v>
      </c>
      <c r="G384">
        <v>156199</v>
      </c>
      <c r="H384" s="1" t="s">
        <v>368</v>
      </c>
      <c r="I384" s="1" t="s">
        <v>27</v>
      </c>
      <c r="J384" s="1" t="s">
        <v>28</v>
      </c>
      <c r="K384" s="1" t="s">
        <v>365</v>
      </c>
      <c r="L384" s="1" t="s">
        <v>366</v>
      </c>
      <c r="M384" s="1" t="s">
        <v>74</v>
      </c>
      <c r="N384">
        <v>2011</v>
      </c>
      <c r="O384">
        <v>9860</v>
      </c>
      <c r="P384">
        <v>4480</v>
      </c>
      <c r="Q384">
        <v>4072</v>
      </c>
      <c r="R384" s="1" t="s">
        <v>365</v>
      </c>
      <c r="S384" s="1" t="s">
        <v>366</v>
      </c>
      <c r="T384" s="1" t="s">
        <v>74</v>
      </c>
      <c r="U384">
        <v>2011</v>
      </c>
      <c r="V384">
        <v>243583</v>
      </c>
      <c r="W384" s="1"/>
      <c r="X384" s="1"/>
      <c r="Y384" s="1"/>
      <c r="Z384" s="1"/>
    </row>
    <row r="385" spans="1:33" x14ac:dyDescent="0.35">
      <c r="A385" s="1" t="s">
        <v>27</v>
      </c>
      <c r="B385" s="1" t="s">
        <v>28</v>
      </c>
      <c r="C385" s="1" t="s">
        <v>365</v>
      </c>
      <c r="D385" s="1" t="s">
        <v>366</v>
      </c>
      <c r="E385" s="1" t="s">
        <v>87</v>
      </c>
      <c r="F385">
        <v>2012</v>
      </c>
      <c r="G385">
        <v>156961</v>
      </c>
      <c r="H385" s="1" t="s">
        <v>369</v>
      </c>
      <c r="I385" s="1" t="s">
        <v>27</v>
      </c>
      <c r="J385" s="1" t="s">
        <v>28</v>
      </c>
      <c r="K385" s="1" t="s">
        <v>365</v>
      </c>
      <c r="L385" s="1" t="s">
        <v>366</v>
      </c>
      <c r="M385" s="1" t="s">
        <v>87</v>
      </c>
      <c r="N385">
        <v>2012</v>
      </c>
      <c r="O385">
        <v>10109</v>
      </c>
      <c r="P385">
        <v>4755</v>
      </c>
      <c r="Q385">
        <v>4426</v>
      </c>
      <c r="R385" s="1" t="s">
        <v>365</v>
      </c>
      <c r="S385" s="1" t="s">
        <v>366</v>
      </c>
      <c r="T385" s="1" t="s">
        <v>87</v>
      </c>
      <c r="U385">
        <v>2012</v>
      </c>
      <c r="V385">
        <v>230535</v>
      </c>
      <c r="W385" s="1" t="s">
        <v>13072</v>
      </c>
      <c r="X385" s="1" t="s">
        <v>365</v>
      </c>
      <c r="Y385" s="1" t="s">
        <v>366</v>
      </c>
      <c r="Z385" s="1" t="s">
        <v>87</v>
      </c>
      <c r="AA385">
        <v>2012</v>
      </c>
      <c r="AB385">
        <v>67968</v>
      </c>
      <c r="AC385">
        <v>474</v>
      </c>
      <c r="AD385">
        <v>60</v>
      </c>
      <c r="AE385">
        <v>-6</v>
      </c>
      <c r="AF385">
        <v>351</v>
      </c>
      <c r="AG385">
        <v>68319</v>
      </c>
    </row>
    <row r="386" spans="1:33" x14ac:dyDescent="0.35">
      <c r="A386" s="1" t="s">
        <v>27</v>
      </c>
      <c r="B386" s="1" t="s">
        <v>28</v>
      </c>
      <c r="C386" s="1" t="s">
        <v>365</v>
      </c>
      <c r="D386" s="1" t="s">
        <v>366</v>
      </c>
      <c r="E386" s="1" t="s">
        <v>101</v>
      </c>
      <c r="F386">
        <v>2013</v>
      </c>
      <c r="G386">
        <v>157315</v>
      </c>
      <c r="H386" s="1" t="s">
        <v>370</v>
      </c>
      <c r="I386" s="1" t="s">
        <v>27</v>
      </c>
      <c r="J386" s="1" t="s">
        <v>28</v>
      </c>
      <c r="K386" s="1" t="s">
        <v>365</v>
      </c>
      <c r="L386" s="1" t="s">
        <v>366</v>
      </c>
      <c r="M386" s="1" t="s">
        <v>101</v>
      </c>
      <c r="N386">
        <v>2013</v>
      </c>
      <c r="O386">
        <v>9951</v>
      </c>
      <c r="P386">
        <v>4655</v>
      </c>
      <c r="Q386">
        <v>4527</v>
      </c>
      <c r="R386" s="1" t="s">
        <v>365</v>
      </c>
      <c r="S386" s="1" t="s">
        <v>366</v>
      </c>
      <c r="T386" s="1" t="s">
        <v>101</v>
      </c>
      <c r="U386">
        <v>2013</v>
      </c>
      <c r="V386">
        <v>204898</v>
      </c>
      <c r="W386" s="1" t="s">
        <v>13072</v>
      </c>
      <c r="X386" s="1" t="s">
        <v>365</v>
      </c>
      <c r="Y386" s="1" t="s">
        <v>366</v>
      </c>
      <c r="Z386" s="1" t="s">
        <v>101</v>
      </c>
      <c r="AA386">
        <v>2013</v>
      </c>
      <c r="AB386">
        <v>68319</v>
      </c>
      <c r="AC386">
        <v>658</v>
      </c>
      <c r="AD386">
        <v>352</v>
      </c>
      <c r="AE386">
        <v>167</v>
      </c>
      <c r="AF386">
        <v>1188</v>
      </c>
      <c r="AG386">
        <v>69507</v>
      </c>
    </row>
    <row r="387" spans="1:33" x14ac:dyDescent="0.35">
      <c r="A387" s="1" t="s">
        <v>27</v>
      </c>
      <c r="B387" s="1" t="s">
        <v>28</v>
      </c>
      <c r="C387" s="1" t="s">
        <v>365</v>
      </c>
      <c r="D387" s="1" t="s">
        <v>366</v>
      </c>
      <c r="E387" s="1" t="s">
        <v>140</v>
      </c>
      <c r="F387">
        <v>2014</v>
      </c>
      <c r="G387">
        <v>157545</v>
      </c>
      <c r="H387" s="1" t="s">
        <v>371</v>
      </c>
      <c r="I387" s="1" t="s">
        <v>27</v>
      </c>
      <c r="J387" s="1" t="s">
        <v>28</v>
      </c>
      <c r="K387" s="1" t="s">
        <v>365</v>
      </c>
      <c r="L387" s="1" t="s">
        <v>366</v>
      </c>
      <c r="M387" s="1" t="s">
        <v>140</v>
      </c>
      <c r="N387">
        <v>2014</v>
      </c>
      <c r="O387">
        <v>10674</v>
      </c>
      <c r="P387">
        <v>5024</v>
      </c>
      <c r="Q387">
        <v>4488</v>
      </c>
      <c r="R387" s="1" t="s">
        <v>365</v>
      </c>
      <c r="S387" s="1" t="s">
        <v>366</v>
      </c>
      <c r="T387" s="1" t="s">
        <v>140</v>
      </c>
      <c r="U387">
        <v>2014</v>
      </c>
      <c r="V387">
        <v>214203</v>
      </c>
      <c r="W387" s="1" t="s">
        <v>13072</v>
      </c>
      <c r="X387" s="1" t="s">
        <v>365</v>
      </c>
      <c r="Y387" s="1" t="s">
        <v>366</v>
      </c>
      <c r="Z387" s="1" t="s">
        <v>140</v>
      </c>
      <c r="AA387">
        <v>2014</v>
      </c>
      <c r="AB387">
        <v>69507</v>
      </c>
      <c r="AC387">
        <v>435</v>
      </c>
      <c r="AD387">
        <v>43</v>
      </c>
      <c r="AE387">
        <v>-114</v>
      </c>
      <c r="AF387">
        <v>297</v>
      </c>
      <c r="AG387">
        <v>69804</v>
      </c>
    </row>
    <row r="388" spans="1:33" x14ac:dyDescent="0.35">
      <c r="A388" s="1" t="s">
        <v>27</v>
      </c>
      <c r="B388" s="1" t="s">
        <v>28</v>
      </c>
      <c r="C388" s="1" t="s">
        <v>365</v>
      </c>
      <c r="D388" s="1" t="s">
        <v>366</v>
      </c>
      <c r="E388" s="1" t="s">
        <v>146</v>
      </c>
      <c r="F388">
        <v>2015</v>
      </c>
      <c r="G388">
        <v>158099</v>
      </c>
      <c r="H388" s="1" t="s">
        <v>372</v>
      </c>
      <c r="I388" s="1" t="s">
        <v>27</v>
      </c>
      <c r="J388" s="1" t="s">
        <v>28</v>
      </c>
      <c r="K388" s="1" t="s">
        <v>365</v>
      </c>
      <c r="L388" s="1" t="s">
        <v>366</v>
      </c>
      <c r="M388" s="1" t="s">
        <v>146</v>
      </c>
      <c r="N388">
        <v>2015</v>
      </c>
      <c r="O388">
        <v>11242</v>
      </c>
      <c r="P388">
        <v>5107</v>
      </c>
      <c r="Q388">
        <v>4518</v>
      </c>
      <c r="R388" s="1" t="s">
        <v>365</v>
      </c>
      <c r="S388" s="1" t="s">
        <v>366</v>
      </c>
      <c r="T388" s="1" t="s">
        <v>146</v>
      </c>
      <c r="U388">
        <v>2015</v>
      </c>
      <c r="V388">
        <v>219569</v>
      </c>
      <c r="W388" s="1" t="s">
        <v>13072</v>
      </c>
      <c r="X388" s="1" t="s">
        <v>365</v>
      </c>
      <c r="Y388" s="1" t="s">
        <v>366</v>
      </c>
      <c r="Z388" s="1" t="s">
        <v>146</v>
      </c>
      <c r="AA388">
        <v>2015</v>
      </c>
      <c r="AB388">
        <v>69804</v>
      </c>
      <c r="AC388">
        <v>339</v>
      </c>
      <c r="AD388">
        <v>101</v>
      </c>
      <c r="AE388">
        <v>17</v>
      </c>
      <c r="AF388">
        <v>811</v>
      </c>
      <c r="AG388">
        <v>70615</v>
      </c>
    </row>
    <row r="389" spans="1:33" x14ac:dyDescent="0.35">
      <c r="A389" s="1" t="s">
        <v>27</v>
      </c>
      <c r="B389" s="1" t="s">
        <v>28</v>
      </c>
      <c r="C389" s="1" t="s">
        <v>365</v>
      </c>
      <c r="D389" s="1" t="s">
        <v>366</v>
      </c>
      <c r="E389" s="1" t="s">
        <v>149</v>
      </c>
      <c r="F389">
        <v>2016</v>
      </c>
      <c r="G389">
        <v>159025</v>
      </c>
      <c r="H389" s="1" t="s">
        <v>373</v>
      </c>
      <c r="I389" s="1" t="s">
        <v>27</v>
      </c>
      <c r="J389" s="1" t="s">
        <v>28</v>
      </c>
      <c r="K389" s="1" t="s">
        <v>365</v>
      </c>
      <c r="L389" s="1" t="s">
        <v>366</v>
      </c>
      <c r="M389" s="1" t="s">
        <v>149</v>
      </c>
      <c r="N389">
        <v>2016</v>
      </c>
      <c r="O389">
        <v>12009</v>
      </c>
      <c r="P389">
        <v>5753</v>
      </c>
      <c r="Q389">
        <v>4818</v>
      </c>
      <c r="R389" s="1" t="s">
        <v>365</v>
      </c>
      <c r="S389" s="1" t="s">
        <v>366</v>
      </c>
      <c r="T389" s="1" t="s">
        <v>149</v>
      </c>
      <c r="U389">
        <v>2016</v>
      </c>
      <c r="V389">
        <v>227978</v>
      </c>
      <c r="W389" s="1" t="s">
        <v>13072</v>
      </c>
      <c r="X389" s="1" t="s">
        <v>365</v>
      </c>
      <c r="Y389" s="1" t="s">
        <v>366</v>
      </c>
      <c r="Z389" s="1" t="s">
        <v>149</v>
      </c>
      <c r="AA389">
        <v>2016</v>
      </c>
      <c r="AB389">
        <v>70615</v>
      </c>
      <c r="AC389">
        <v>351</v>
      </c>
      <c r="AD389">
        <v>79</v>
      </c>
      <c r="AE389">
        <v>4</v>
      </c>
      <c r="AF389">
        <v>435</v>
      </c>
      <c r="AG389">
        <v>71050</v>
      </c>
    </row>
    <row r="390" spans="1:33" x14ac:dyDescent="0.35">
      <c r="A390" s="1" t="s">
        <v>27</v>
      </c>
      <c r="B390" s="1" t="s">
        <v>28</v>
      </c>
      <c r="C390" s="1" t="s">
        <v>365</v>
      </c>
      <c r="D390" s="1" t="s">
        <v>366</v>
      </c>
      <c r="E390" s="1" t="s">
        <v>152</v>
      </c>
      <c r="F390">
        <v>2017</v>
      </c>
      <c r="G390">
        <v>160047</v>
      </c>
      <c r="H390" s="1" t="s">
        <v>374</v>
      </c>
      <c r="I390" s="1" t="s">
        <v>27</v>
      </c>
      <c r="J390" s="1" t="s">
        <v>28</v>
      </c>
      <c r="K390" s="1" t="s">
        <v>365</v>
      </c>
      <c r="L390" s="1" t="s">
        <v>366</v>
      </c>
      <c r="M390" s="1" t="s">
        <v>152</v>
      </c>
      <c r="N390">
        <v>2017</v>
      </c>
      <c r="O390">
        <v>13109</v>
      </c>
      <c r="P390">
        <v>5725</v>
      </c>
      <c r="Q390">
        <v>5002</v>
      </c>
      <c r="R390" s="1" t="s">
        <v>365</v>
      </c>
      <c r="S390" s="1" t="s">
        <v>366</v>
      </c>
      <c r="T390" s="1" t="s">
        <v>152</v>
      </c>
      <c r="U390">
        <v>2017</v>
      </c>
      <c r="V390">
        <v>252463</v>
      </c>
      <c r="W390" s="1" t="s">
        <v>13072</v>
      </c>
      <c r="X390" s="1" t="s">
        <v>365</v>
      </c>
      <c r="Y390" s="1" t="s">
        <v>366</v>
      </c>
      <c r="Z390" s="1" t="s">
        <v>152</v>
      </c>
      <c r="AA390">
        <v>2017</v>
      </c>
      <c r="AB390">
        <v>71050</v>
      </c>
      <c r="AC390">
        <v>525</v>
      </c>
      <c r="AD390">
        <v>228</v>
      </c>
      <c r="AE390">
        <v>19</v>
      </c>
      <c r="AF390">
        <v>476</v>
      </c>
      <c r="AG390">
        <v>71526</v>
      </c>
    </row>
    <row r="391" spans="1:33" x14ac:dyDescent="0.35">
      <c r="A391" s="1" t="s">
        <v>27</v>
      </c>
      <c r="B391" s="1" t="s">
        <v>28</v>
      </c>
      <c r="C391" s="1" t="s">
        <v>365</v>
      </c>
      <c r="D391" s="1" t="s">
        <v>366</v>
      </c>
      <c r="E391" s="1" t="s">
        <v>155</v>
      </c>
      <c r="F391">
        <v>2018</v>
      </c>
      <c r="G391">
        <v>161156</v>
      </c>
      <c r="H391" s="1" t="s">
        <v>375</v>
      </c>
      <c r="I391" s="1" t="s">
        <v>27</v>
      </c>
      <c r="J391" s="1" t="s">
        <v>28</v>
      </c>
      <c r="K391" s="1" t="s">
        <v>365</v>
      </c>
      <c r="L391" s="1" t="s">
        <v>366</v>
      </c>
      <c r="M391" s="1" t="s">
        <v>155</v>
      </c>
      <c r="N391">
        <v>2018</v>
      </c>
      <c r="O391">
        <v>12250</v>
      </c>
      <c r="P391">
        <v>5649</v>
      </c>
      <c r="Q391">
        <v>4857</v>
      </c>
      <c r="R391" s="1" t="s">
        <v>365</v>
      </c>
      <c r="S391" s="1" t="s">
        <v>366</v>
      </c>
      <c r="T391" s="1" t="s">
        <v>155</v>
      </c>
      <c r="U391">
        <v>2018</v>
      </c>
      <c r="V391">
        <v>275434</v>
      </c>
      <c r="W391" s="1" t="s">
        <v>13072</v>
      </c>
      <c r="X391" s="1" t="s">
        <v>365</v>
      </c>
      <c r="Y391" s="1" t="s">
        <v>366</v>
      </c>
      <c r="Z391" s="1" t="s">
        <v>155</v>
      </c>
      <c r="AA391">
        <v>2018</v>
      </c>
      <c r="AB391">
        <v>71526</v>
      </c>
      <c r="AC391">
        <v>866</v>
      </c>
      <c r="AD391">
        <v>68</v>
      </c>
      <c r="AE391">
        <v>-31</v>
      </c>
      <c r="AF391">
        <v>919</v>
      </c>
      <c r="AG391">
        <v>72445</v>
      </c>
    </row>
    <row r="392" spans="1:33" x14ac:dyDescent="0.35">
      <c r="A392" s="1" t="s">
        <v>27</v>
      </c>
      <c r="B392" s="1" t="s">
        <v>28</v>
      </c>
      <c r="C392" s="1" t="s">
        <v>365</v>
      </c>
      <c r="D392" s="1" t="s">
        <v>366</v>
      </c>
      <c r="E392" s="1" t="s">
        <v>158</v>
      </c>
      <c r="F392">
        <v>2019</v>
      </c>
      <c r="G392">
        <v>162445</v>
      </c>
      <c r="H392" s="1" t="s">
        <v>376</v>
      </c>
      <c r="I392" s="1" t="s">
        <v>27</v>
      </c>
      <c r="J392" s="1" t="s">
        <v>28</v>
      </c>
      <c r="K392" s="1" t="s">
        <v>365</v>
      </c>
      <c r="L392" s="1" t="s">
        <v>366</v>
      </c>
      <c r="M392" s="1" t="s">
        <v>158</v>
      </c>
      <c r="N392">
        <v>2019</v>
      </c>
      <c r="O392">
        <v>12359</v>
      </c>
      <c r="P392">
        <v>5874</v>
      </c>
      <c r="Q392">
        <v>4717</v>
      </c>
      <c r="R392" s="1" t="s">
        <v>365</v>
      </c>
      <c r="S392" s="1" t="s">
        <v>366</v>
      </c>
      <c r="T392" s="1" t="s">
        <v>158</v>
      </c>
      <c r="U392">
        <v>2019</v>
      </c>
      <c r="V392">
        <v>287155</v>
      </c>
      <c r="W392" s="1" t="s">
        <v>13072</v>
      </c>
      <c r="X392" s="1" t="s">
        <v>365</v>
      </c>
      <c r="Y392" s="1" t="s">
        <v>366</v>
      </c>
      <c r="Z392" s="1" t="s">
        <v>158</v>
      </c>
      <c r="AA392">
        <v>2019</v>
      </c>
      <c r="AB392">
        <v>72445</v>
      </c>
      <c r="AC392">
        <v>774</v>
      </c>
      <c r="AD392">
        <v>70</v>
      </c>
      <c r="AE392">
        <v>36</v>
      </c>
      <c r="AF392">
        <v>799</v>
      </c>
      <c r="AG392">
        <v>73244</v>
      </c>
    </row>
    <row r="393" spans="1:33" x14ac:dyDescent="0.35">
      <c r="A393" s="1" t="s">
        <v>27</v>
      </c>
      <c r="B393" s="1" t="s">
        <v>28</v>
      </c>
      <c r="C393" s="1" t="s">
        <v>1105</v>
      </c>
      <c r="D393" s="1" t="s">
        <v>1106</v>
      </c>
      <c r="E393" s="1" t="s">
        <v>87</v>
      </c>
      <c r="F393">
        <v>2012</v>
      </c>
      <c r="G393">
        <v>7477</v>
      </c>
      <c r="H393" s="1" t="s">
        <v>1109</v>
      </c>
      <c r="I393" s="1" t="s">
        <v>27</v>
      </c>
      <c r="J393" s="1" t="s">
        <v>28</v>
      </c>
      <c r="K393" s="1" t="s">
        <v>1105</v>
      </c>
      <c r="L393" s="1" t="s">
        <v>1106</v>
      </c>
      <c r="M393" s="1" t="s">
        <v>87</v>
      </c>
      <c r="N393">
        <v>2012</v>
      </c>
      <c r="O393">
        <v>137</v>
      </c>
      <c r="P393">
        <v>300</v>
      </c>
      <c r="Q393">
        <v>273</v>
      </c>
      <c r="R393" s="1" t="s">
        <v>1105</v>
      </c>
      <c r="S393" s="1" t="s">
        <v>1106</v>
      </c>
      <c r="T393" s="1" t="s">
        <v>87</v>
      </c>
      <c r="U393">
        <v>2012</v>
      </c>
      <c r="V393">
        <v>181144</v>
      </c>
      <c r="W393" s="1" t="s">
        <v>13072</v>
      </c>
      <c r="X393" s="1" t="s">
        <v>1105</v>
      </c>
      <c r="Y393" s="1" t="s">
        <v>1106</v>
      </c>
      <c r="Z393" s="1" t="s">
        <v>87</v>
      </c>
      <c r="AA393">
        <v>2012</v>
      </c>
      <c r="AB393">
        <v>2959</v>
      </c>
      <c r="AC393">
        <v>3</v>
      </c>
      <c r="AD393">
        <v>2</v>
      </c>
      <c r="AE393">
        <v>0</v>
      </c>
      <c r="AF393">
        <v>5</v>
      </c>
      <c r="AG393">
        <v>2964</v>
      </c>
    </row>
    <row r="394" spans="1:33" x14ac:dyDescent="0.35">
      <c r="A394" s="1" t="s">
        <v>27</v>
      </c>
      <c r="B394" s="1" t="s">
        <v>28</v>
      </c>
      <c r="C394" s="1" t="s">
        <v>365</v>
      </c>
      <c r="D394" s="1" t="s">
        <v>366</v>
      </c>
      <c r="E394" s="1" t="s">
        <v>161</v>
      </c>
      <c r="F394">
        <v>2020</v>
      </c>
      <c r="G394">
        <v>163818</v>
      </c>
      <c r="H394" s="1" t="s">
        <v>377</v>
      </c>
      <c r="I394" s="1" t="s">
        <v>27</v>
      </c>
      <c r="J394" s="1" t="s">
        <v>28</v>
      </c>
      <c r="K394" s="1" t="s">
        <v>365</v>
      </c>
      <c r="L394" s="1" t="s">
        <v>366</v>
      </c>
      <c r="M394" s="1" t="s">
        <v>161</v>
      </c>
      <c r="N394">
        <v>2020</v>
      </c>
      <c r="O394">
        <v>12881</v>
      </c>
      <c r="P394">
        <v>6338</v>
      </c>
      <c r="Q394">
        <v>5467</v>
      </c>
      <c r="R394" s="1" t="s">
        <v>365</v>
      </c>
      <c r="S394" s="1" t="s">
        <v>366</v>
      </c>
      <c r="T394" s="1" t="s">
        <v>161</v>
      </c>
      <c r="U394">
        <v>2020</v>
      </c>
      <c r="V394">
        <v>316006</v>
      </c>
      <c r="W394" s="1" t="s">
        <v>13072</v>
      </c>
      <c r="X394" s="1" t="s">
        <v>365</v>
      </c>
      <c r="Y394" s="1" t="s">
        <v>366</v>
      </c>
      <c r="Z394" s="1" t="s">
        <v>161</v>
      </c>
      <c r="AA394">
        <v>2020</v>
      </c>
      <c r="AB394">
        <v>73244</v>
      </c>
      <c r="AC394">
        <v>827</v>
      </c>
      <c r="AD394">
        <v>24</v>
      </c>
      <c r="AE394">
        <v>-2</v>
      </c>
      <c r="AF394">
        <v>940</v>
      </c>
      <c r="AG394">
        <v>74184</v>
      </c>
    </row>
    <row r="395" spans="1:33" x14ac:dyDescent="0.35">
      <c r="A395" s="1" t="s">
        <v>27</v>
      </c>
      <c r="B395" s="1" t="s">
        <v>28</v>
      </c>
      <c r="C395" s="1" t="s">
        <v>2868</v>
      </c>
      <c r="D395" s="1" t="s">
        <v>2869</v>
      </c>
      <c r="E395" s="1" t="s">
        <v>149</v>
      </c>
      <c r="F395">
        <v>2016</v>
      </c>
      <c r="G395">
        <v>25413</v>
      </c>
      <c r="H395" s="1" t="s">
        <v>2890</v>
      </c>
      <c r="I395" s="1" t="s">
        <v>27</v>
      </c>
      <c r="J395" s="1" t="s">
        <v>28</v>
      </c>
      <c r="K395" s="1" t="s">
        <v>2868</v>
      </c>
      <c r="L395" s="1" t="s">
        <v>2869</v>
      </c>
      <c r="M395" s="1" t="s">
        <v>149</v>
      </c>
      <c r="N395">
        <v>2016</v>
      </c>
      <c r="O395">
        <v>1176</v>
      </c>
      <c r="P395">
        <v>889</v>
      </c>
      <c r="Q395">
        <v>809</v>
      </c>
      <c r="R395" s="1" t="s">
        <v>2868</v>
      </c>
      <c r="S395" s="1" t="s">
        <v>2869</v>
      </c>
      <c r="T395" s="1" t="s">
        <v>149</v>
      </c>
      <c r="U395">
        <v>2016</v>
      </c>
      <c r="V395">
        <v>242023</v>
      </c>
      <c r="W395" s="1" t="s">
        <v>13072</v>
      </c>
      <c r="X395" s="1" t="s">
        <v>2868</v>
      </c>
      <c r="Y395" s="1" t="s">
        <v>2869</v>
      </c>
      <c r="Z395" s="1" t="s">
        <v>149</v>
      </c>
      <c r="AA395">
        <v>2016</v>
      </c>
      <c r="AB395">
        <v>10792</v>
      </c>
      <c r="AC395">
        <v>40</v>
      </c>
      <c r="AD395">
        <v>2</v>
      </c>
      <c r="AE395">
        <v>0</v>
      </c>
      <c r="AF395">
        <v>46</v>
      </c>
      <c r="AG395">
        <v>10838</v>
      </c>
    </row>
    <row r="396" spans="1:33" x14ac:dyDescent="0.35">
      <c r="A396" s="1" t="s">
        <v>27</v>
      </c>
      <c r="B396" s="1" t="s">
        <v>28</v>
      </c>
      <c r="C396" s="1" t="s">
        <v>365</v>
      </c>
      <c r="D396" s="1" t="s">
        <v>366</v>
      </c>
      <c r="E396" s="1" t="s">
        <v>164</v>
      </c>
      <c r="F396">
        <v>2021</v>
      </c>
      <c r="G396">
        <v>164781</v>
      </c>
      <c r="H396" s="1" t="s">
        <v>378</v>
      </c>
      <c r="I396" s="1" t="s">
        <v>27</v>
      </c>
      <c r="J396" s="1" t="s">
        <v>28</v>
      </c>
      <c r="K396" s="1" t="s">
        <v>365</v>
      </c>
      <c r="L396" s="1" t="s">
        <v>366</v>
      </c>
      <c r="M396" s="1" t="s">
        <v>164</v>
      </c>
      <c r="N396">
        <v>2021</v>
      </c>
      <c r="O396">
        <v>10765</v>
      </c>
      <c r="P396">
        <v>5938</v>
      </c>
      <c r="Q396">
        <v>5359</v>
      </c>
      <c r="R396" s="1" t="s">
        <v>365</v>
      </c>
      <c r="S396" s="1" t="s">
        <v>366</v>
      </c>
      <c r="T396" s="1" t="s">
        <v>164</v>
      </c>
      <c r="U396">
        <v>2021</v>
      </c>
      <c r="V396">
        <v>379364</v>
      </c>
      <c r="W396" s="1" t="s">
        <v>13072</v>
      </c>
      <c r="X396" s="1" t="s">
        <v>365</v>
      </c>
      <c r="Y396" s="1" t="s">
        <v>366</v>
      </c>
      <c r="Z396" s="1" t="s">
        <v>164</v>
      </c>
      <c r="AA396">
        <v>2021</v>
      </c>
      <c r="AB396">
        <v>74184</v>
      </c>
      <c r="AC396">
        <v>346</v>
      </c>
      <c r="AD396">
        <v>133</v>
      </c>
      <c r="AE396">
        <v>3</v>
      </c>
      <c r="AF396">
        <v>419</v>
      </c>
      <c r="AG396">
        <v>74603</v>
      </c>
    </row>
    <row r="397" spans="1:33" hidden="1" x14ac:dyDescent="0.35">
      <c r="A397" s="1" t="s">
        <v>27</v>
      </c>
      <c r="B397" s="1" t="s">
        <v>28</v>
      </c>
      <c r="C397" s="1" t="s">
        <v>379</v>
      </c>
      <c r="D397" s="1" t="s">
        <v>380</v>
      </c>
      <c r="E397" s="1" t="s">
        <v>100</v>
      </c>
      <c r="F397">
        <v>1995</v>
      </c>
      <c r="G397">
        <v>5905</v>
      </c>
      <c r="H397" s="1" t="s">
        <v>381</v>
      </c>
      <c r="I397" s="1"/>
      <c r="J397" s="1"/>
      <c r="K397" s="1"/>
      <c r="L397" s="1"/>
      <c r="M397" s="1"/>
      <c r="R397" s="1" t="s">
        <v>379</v>
      </c>
      <c r="S397" s="1" t="s">
        <v>380</v>
      </c>
      <c r="T397" s="1" t="s">
        <v>100</v>
      </c>
      <c r="U397">
        <v>1995</v>
      </c>
      <c r="V397">
        <v>118892</v>
      </c>
      <c r="W397" s="1"/>
      <c r="X397" s="1"/>
      <c r="Y397" s="1"/>
      <c r="Z397" s="1"/>
    </row>
    <row r="398" spans="1:33" x14ac:dyDescent="0.35">
      <c r="A398" s="1" t="s">
        <v>27</v>
      </c>
      <c r="B398" s="1" t="s">
        <v>28</v>
      </c>
      <c r="C398" s="1" t="s">
        <v>382</v>
      </c>
      <c r="D398" s="1" t="s">
        <v>383</v>
      </c>
      <c r="E398" s="1" t="s">
        <v>33</v>
      </c>
      <c r="F398">
        <v>2010</v>
      </c>
      <c r="G398">
        <v>12032</v>
      </c>
      <c r="H398" s="1" t="s">
        <v>384</v>
      </c>
      <c r="I398" s="1" t="s">
        <v>27</v>
      </c>
      <c r="J398" s="1" t="s">
        <v>28</v>
      </c>
      <c r="K398" s="1" t="s">
        <v>382</v>
      </c>
      <c r="L398" s="1" t="s">
        <v>383</v>
      </c>
      <c r="M398" s="1" t="s">
        <v>33</v>
      </c>
      <c r="N398">
        <v>2010</v>
      </c>
      <c r="O398">
        <v>558</v>
      </c>
      <c r="P398">
        <v>466</v>
      </c>
      <c r="Q398">
        <v>450</v>
      </c>
      <c r="R398" s="1" t="s">
        <v>382</v>
      </c>
      <c r="S398" s="1" t="s">
        <v>383</v>
      </c>
      <c r="T398" s="1" t="s">
        <v>33</v>
      </c>
      <c r="U398">
        <v>2010</v>
      </c>
      <c r="V398">
        <v>167311</v>
      </c>
      <c r="W398" s="1"/>
      <c r="X398" s="1"/>
      <c r="Y398" s="1"/>
      <c r="Z398" s="1"/>
    </row>
    <row r="399" spans="1:33" hidden="1" x14ac:dyDescent="0.35">
      <c r="A399" s="1" t="s">
        <v>27</v>
      </c>
      <c r="B399" s="1" t="s">
        <v>28</v>
      </c>
      <c r="C399" s="1" t="s">
        <v>379</v>
      </c>
      <c r="D399" s="1" t="s">
        <v>380</v>
      </c>
      <c r="E399" s="1" t="s">
        <v>103</v>
      </c>
      <c r="F399">
        <v>1996</v>
      </c>
      <c r="G399">
        <v>5888</v>
      </c>
      <c r="H399" s="1" t="s">
        <v>385</v>
      </c>
      <c r="I399" s="1"/>
      <c r="J399" s="1"/>
      <c r="K399" s="1"/>
      <c r="L399" s="1"/>
      <c r="M399" s="1"/>
      <c r="R399" s="1" t="s">
        <v>379</v>
      </c>
      <c r="S399" s="1" t="s">
        <v>380</v>
      </c>
      <c r="T399" s="1" t="s">
        <v>103</v>
      </c>
      <c r="U399">
        <v>1996</v>
      </c>
      <c r="V399">
        <v>110107</v>
      </c>
      <c r="W399" s="1"/>
      <c r="X399" s="1"/>
      <c r="Y399" s="1"/>
      <c r="Z399" s="1"/>
    </row>
    <row r="400" spans="1:33" x14ac:dyDescent="0.35">
      <c r="A400" s="1" t="s">
        <v>27</v>
      </c>
      <c r="B400" s="1" t="s">
        <v>28</v>
      </c>
      <c r="C400" s="1" t="s">
        <v>382</v>
      </c>
      <c r="D400" s="1" t="s">
        <v>383</v>
      </c>
      <c r="E400" s="1" t="s">
        <v>74</v>
      </c>
      <c r="F400">
        <v>2011</v>
      </c>
      <c r="G400">
        <v>12090</v>
      </c>
      <c r="H400" s="1" t="s">
        <v>386</v>
      </c>
      <c r="I400" s="1" t="s">
        <v>27</v>
      </c>
      <c r="J400" s="1" t="s">
        <v>28</v>
      </c>
      <c r="K400" s="1" t="s">
        <v>382</v>
      </c>
      <c r="L400" s="1" t="s">
        <v>383</v>
      </c>
      <c r="M400" s="1" t="s">
        <v>74</v>
      </c>
      <c r="N400">
        <v>2011</v>
      </c>
      <c r="O400">
        <v>726</v>
      </c>
      <c r="P400">
        <v>534</v>
      </c>
      <c r="Q400">
        <v>444</v>
      </c>
      <c r="R400" s="1" t="s">
        <v>382</v>
      </c>
      <c r="S400" s="1" t="s">
        <v>383</v>
      </c>
      <c r="T400" s="1" t="s">
        <v>74</v>
      </c>
      <c r="U400">
        <v>2011</v>
      </c>
      <c r="V400">
        <v>171155</v>
      </c>
      <c r="W400" s="1"/>
      <c r="X400" s="1"/>
      <c r="Y400" s="1"/>
      <c r="Z400" s="1"/>
    </row>
    <row r="401" spans="1:33" hidden="1" x14ac:dyDescent="0.35">
      <c r="A401" s="1" t="s">
        <v>27</v>
      </c>
      <c r="B401" s="1" t="s">
        <v>28</v>
      </c>
      <c r="C401" s="1" t="s">
        <v>379</v>
      </c>
      <c r="D401" s="1" t="s">
        <v>380</v>
      </c>
      <c r="E401" s="1" t="s">
        <v>105</v>
      </c>
      <c r="F401">
        <v>1997</v>
      </c>
      <c r="H401" s="1" t="s">
        <v>73</v>
      </c>
      <c r="I401" s="1"/>
      <c r="J401" s="1"/>
      <c r="K401" s="1"/>
      <c r="L401" s="1"/>
      <c r="M401" s="1"/>
      <c r="R401" s="1" t="s">
        <v>379</v>
      </c>
      <c r="S401" s="1" t="s">
        <v>380</v>
      </c>
      <c r="T401" s="1" t="s">
        <v>105</v>
      </c>
      <c r="U401">
        <v>1997</v>
      </c>
      <c r="W401" s="1"/>
      <c r="X401" s="1"/>
      <c r="Y401" s="1"/>
      <c r="Z401" s="1"/>
    </row>
    <row r="402" spans="1:33" x14ac:dyDescent="0.35">
      <c r="A402" s="1" t="s">
        <v>27</v>
      </c>
      <c r="B402" s="1" t="s">
        <v>28</v>
      </c>
      <c r="C402" s="1" t="s">
        <v>382</v>
      </c>
      <c r="D402" s="1" t="s">
        <v>383</v>
      </c>
      <c r="E402" s="1" t="s">
        <v>87</v>
      </c>
      <c r="F402">
        <v>2012</v>
      </c>
      <c r="G402">
        <v>12053</v>
      </c>
      <c r="H402" s="1" t="s">
        <v>387</v>
      </c>
      <c r="I402" s="1" t="s">
        <v>27</v>
      </c>
      <c r="J402" s="1" t="s">
        <v>28</v>
      </c>
      <c r="K402" s="1" t="s">
        <v>382</v>
      </c>
      <c r="L402" s="1" t="s">
        <v>383</v>
      </c>
      <c r="M402" s="1" t="s">
        <v>87</v>
      </c>
      <c r="N402">
        <v>2012</v>
      </c>
      <c r="O402">
        <v>653</v>
      </c>
      <c r="P402">
        <v>516</v>
      </c>
      <c r="Q402">
        <v>493</v>
      </c>
      <c r="R402" s="1" t="s">
        <v>382</v>
      </c>
      <c r="S402" s="1" t="s">
        <v>383</v>
      </c>
      <c r="T402" s="1" t="s">
        <v>87</v>
      </c>
      <c r="U402">
        <v>2012</v>
      </c>
      <c r="V402">
        <v>151738</v>
      </c>
      <c r="W402" s="1" t="s">
        <v>13072</v>
      </c>
      <c r="X402" s="1" t="s">
        <v>382</v>
      </c>
      <c r="Y402" s="1" t="s">
        <v>383</v>
      </c>
      <c r="Z402" s="1" t="s">
        <v>87</v>
      </c>
      <c r="AA402">
        <v>2012</v>
      </c>
      <c r="AB402">
        <v>5732</v>
      </c>
      <c r="AC402">
        <v>55</v>
      </c>
      <c r="AD402">
        <v>50</v>
      </c>
      <c r="AE402">
        <v>26</v>
      </c>
      <c r="AF402">
        <v>53</v>
      </c>
      <c r="AG402">
        <v>5785</v>
      </c>
    </row>
    <row r="403" spans="1:33" hidden="1" x14ac:dyDescent="0.35">
      <c r="A403" s="1" t="s">
        <v>27</v>
      </c>
      <c r="B403" s="1" t="s">
        <v>28</v>
      </c>
      <c r="C403" s="1" t="s">
        <v>379</v>
      </c>
      <c r="D403" s="1" t="s">
        <v>380</v>
      </c>
      <c r="E403" s="1" t="s">
        <v>107</v>
      </c>
      <c r="F403">
        <v>1998</v>
      </c>
      <c r="H403" s="1" t="s">
        <v>73</v>
      </c>
      <c r="I403" s="1"/>
      <c r="J403" s="1"/>
      <c r="K403" s="1"/>
      <c r="L403" s="1"/>
      <c r="M403" s="1"/>
      <c r="R403" s="1" t="s">
        <v>379</v>
      </c>
      <c r="S403" s="1" t="s">
        <v>380</v>
      </c>
      <c r="T403" s="1" t="s">
        <v>107</v>
      </c>
      <c r="U403">
        <v>1998</v>
      </c>
      <c r="W403" s="1"/>
      <c r="X403" s="1"/>
      <c r="Y403" s="1"/>
      <c r="Z403" s="1"/>
    </row>
    <row r="404" spans="1:33" x14ac:dyDescent="0.35">
      <c r="A404" s="1" t="s">
        <v>27</v>
      </c>
      <c r="B404" s="1" t="s">
        <v>28</v>
      </c>
      <c r="C404" s="1" t="s">
        <v>1105</v>
      </c>
      <c r="D404" s="1" t="s">
        <v>1106</v>
      </c>
      <c r="E404" s="1" t="s">
        <v>140</v>
      </c>
      <c r="F404">
        <v>2014</v>
      </c>
      <c r="G404">
        <v>7479</v>
      </c>
      <c r="H404" s="1" t="s">
        <v>1108</v>
      </c>
      <c r="I404" s="1" t="s">
        <v>27</v>
      </c>
      <c r="J404" s="1" t="s">
        <v>28</v>
      </c>
      <c r="K404" s="1" t="s">
        <v>1105</v>
      </c>
      <c r="L404" s="1" t="s">
        <v>1106</v>
      </c>
      <c r="M404" s="1" t="s">
        <v>140</v>
      </c>
      <c r="N404">
        <v>2014</v>
      </c>
      <c r="O404">
        <v>193</v>
      </c>
      <c r="P404">
        <v>304</v>
      </c>
      <c r="Q404">
        <v>319</v>
      </c>
      <c r="R404" s="1" t="s">
        <v>1105</v>
      </c>
      <c r="S404" s="1" t="s">
        <v>1106</v>
      </c>
      <c r="T404" s="1" t="s">
        <v>140</v>
      </c>
      <c r="U404">
        <v>2014</v>
      </c>
      <c r="V404">
        <v>156542</v>
      </c>
      <c r="W404" s="1" t="s">
        <v>13072</v>
      </c>
      <c r="X404" s="1" t="s">
        <v>1105</v>
      </c>
      <c r="Y404" s="1" t="s">
        <v>1106</v>
      </c>
      <c r="Z404" s="1" t="s">
        <v>140</v>
      </c>
      <c r="AA404">
        <v>2014</v>
      </c>
      <c r="AB404">
        <v>3017</v>
      </c>
      <c r="AC404">
        <v>19</v>
      </c>
      <c r="AD404">
        <v>2</v>
      </c>
      <c r="AE404">
        <v>0</v>
      </c>
      <c r="AF404">
        <v>16</v>
      </c>
      <c r="AG404">
        <v>3033</v>
      </c>
    </row>
    <row r="405" spans="1:33" x14ac:dyDescent="0.35">
      <c r="A405" s="1" t="s">
        <v>27</v>
      </c>
      <c r="B405" s="1" t="s">
        <v>28</v>
      </c>
      <c r="C405" s="1" t="s">
        <v>382</v>
      </c>
      <c r="D405" s="1" t="s">
        <v>383</v>
      </c>
      <c r="E405" s="1" t="s">
        <v>101</v>
      </c>
      <c r="F405">
        <v>2013</v>
      </c>
      <c r="G405">
        <v>12053</v>
      </c>
      <c r="H405" s="1" t="s">
        <v>388</v>
      </c>
      <c r="I405" s="1" t="s">
        <v>27</v>
      </c>
      <c r="J405" s="1" t="s">
        <v>28</v>
      </c>
      <c r="K405" s="1" t="s">
        <v>382</v>
      </c>
      <c r="L405" s="1" t="s">
        <v>383</v>
      </c>
      <c r="M405" s="1" t="s">
        <v>101</v>
      </c>
      <c r="N405">
        <v>2013</v>
      </c>
      <c r="O405">
        <v>480</v>
      </c>
      <c r="P405">
        <v>510</v>
      </c>
      <c r="Q405">
        <v>450</v>
      </c>
      <c r="R405" s="1" t="s">
        <v>382</v>
      </c>
      <c r="S405" s="1" t="s">
        <v>383</v>
      </c>
      <c r="T405" s="1" t="s">
        <v>101</v>
      </c>
      <c r="U405">
        <v>2013</v>
      </c>
      <c r="V405">
        <v>141286</v>
      </c>
      <c r="W405" s="1" t="s">
        <v>13072</v>
      </c>
      <c r="X405" s="1" t="s">
        <v>382</v>
      </c>
      <c r="Y405" s="1" t="s">
        <v>383</v>
      </c>
      <c r="Z405" s="1" t="s">
        <v>101</v>
      </c>
      <c r="AA405">
        <v>2013</v>
      </c>
      <c r="AB405">
        <v>5785</v>
      </c>
      <c r="AC405">
        <v>55</v>
      </c>
      <c r="AD405">
        <v>85</v>
      </c>
      <c r="AE405">
        <v>1</v>
      </c>
      <c r="AF405">
        <v>55</v>
      </c>
      <c r="AG405">
        <v>5840</v>
      </c>
    </row>
    <row r="406" spans="1:33" hidden="1" x14ac:dyDescent="0.35">
      <c r="A406" s="1" t="s">
        <v>27</v>
      </c>
      <c r="B406" s="1" t="s">
        <v>28</v>
      </c>
      <c r="C406" s="1" t="s">
        <v>379</v>
      </c>
      <c r="D406" s="1" t="s">
        <v>380</v>
      </c>
      <c r="E406" s="1" t="s">
        <v>110</v>
      </c>
      <c r="F406">
        <v>1999</v>
      </c>
      <c r="H406" s="1" t="s">
        <v>73</v>
      </c>
      <c r="I406" s="1"/>
      <c r="J406" s="1"/>
      <c r="K406" s="1"/>
      <c r="L406" s="1"/>
      <c r="M406" s="1"/>
      <c r="R406" s="1" t="s">
        <v>379</v>
      </c>
      <c r="S406" s="1" t="s">
        <v>380</v>
      </c>
      <c r="T406" s="1" t="s">
        <v>110</v>
      </c>
      <c r="U406">
        <v>1999</v>
      </c>
      <c r="W406" s="1"/>
      <c r="X406" s="1"/>
      <c r="Y406" s="1"/>
      <c r="Z406" s="1"/>
    </row>
    <row r="407" spans="1:33" x14ac:dyDescent="0.35">
      <c r="A407" s="1" t="s">
        <v>27</v>
      </c>
      <c r="B407" s="1" t="s">
        <v>28</v>
      </c>
      <c r="C407" s="1" t="s">
        <v>382</v>
      </c>
      <c r="D407" s="1" t="s">
        <v>383</v>
      </c>
      <c r="E407" s="1" t="s">
        <v>140</v>
      </c>
      <c r="F407">
        <v>2014</v>
      </c>
      <c r="G407">
        <v>12064</v>
      </c>
      <c r="H407" s="1" t="s">
        <v>389</v>
      </c>
      <c r="I407" s="1" t="s">
        <v>27</v>
      </c>
      <c r="J407" s="1" t="s">
        <v>28</v>
      </c>
      <c r="K407" s="1" t="s">
        <v>382</v>
      </c>
      <c r="L407" s="1" t="s">
        <v>383</v>
      </c>
      <c r="M407" s="1" t="s">
        <v>140</v>
      </c>
      <c r="N407">
        <v>2014</v>
      </c>
      <c r="O407">
        <v>489</v>
      </c>
      <c r="P407">
        <v>565</v>
      </c>
      <c r="Q407">
        <v>542</v>
      </c>
      <c r="R407" s="1" t="s">
        <v>382</v>
      </c>
      <c r="S407" s="1" t="s">
        <v>383</v>
      </c>
      <c r="T407" s="1" t="s">
        <v>140</v>
      </c>
      <c r="U407">
        <v>2014</v>
      </c>
      <c r="V407">
        <v>146861</v>
      </c>
      <c r="W407" s="1" t="s">
        <v>13072</v>
      </c>
      <c r="X407" s="1" t="s">
        <v>382</v>
      </c>
      <c r="Y407" s="1" t="s">
        <v>383</v>
      </c>
      <c r="Z407" s="1" t="s">
        <v>140</v>
      </c>
      <c r="AA407">
        <v>2014</v>
      </c>
      <c r="AB407">
        <v>5840</v>
      </c>
      <c r="AC407">
        <v>17</v>
      </c>
      <c r="AD407">
        <v>2</v>
      </c>
      <c r="AE407">
        <v>5</v>
      </c>
      <c r="AF407">
        <v>10</v>
      </c>
      <c r="AG407">
        <v>5850</v>
      </c>
    </row>
    <row r="408" spans="1:33" hidden="1" x14ac:dyDescent="0.35">
      <c r="A408" s="1" t="s">
        <v>27</v>
      </c>
      <c r="B408" s="1" t="s">
        <v>28</v>
      </c>
      <c r="C408" s="1" t="s">
        <v>379</v>
      </c>
      <c r="D408" s="1" t="s">
        <v>380</v>
      </c>
      <c r="E408" s="1" t="s">
        <v>112</v>
      </c>
      <c r="F408">
        <v>2000</v>
      </c>
      <c r="H408" s="1" t="s">
        <v>73</v>
      </c>
      <c r="I408" s="1"/>
      <c r="J408" s="1"/>
      <c r="K408" s="1"/>
      <c r="L408" s="1"/>
      <c r="M408" s="1"/>
      <c r="R408" s="1" t="s">
        <v>379</v>
      </c>
      <c r="S408" s="1" t="s">
        <v>380</v>
      </c>
      <c r="T408" s="1" t="s">
        <v>112</v>
      </c>
      <c r="U408">
        <v>2000</v>
      </c>
      <c r="W408" s="1"/>
      <c r="X408" s="1"/>
      <c r="Y408" s="1"/>
      <c r="Z408" s="1"/>
    </row>
    <row r="409" spans="1:33" x14ac:dyDescent="0.35">
      <c r="A409" s="1" t="s">
        <v>27</v>
      </c>
      <c r="B409" s="1" t="s">
        <v>28</v>
      </c>
      <c r="C409" s="1" t="s">
        <v>532</v>
      </c>
      <c r="D409" s="1" t="s">
        <v>533</v>
      </c>
      <c r="E409" s="1" t="s">
        <v>164</v>
      </c>
      <c r="F409">
        <v>2021</v>
      </c>
      <c r="G409">
        <v>15875</v>
      </c>
      <c r="H409" s="1" t="s">
        <v>545</v>
      </c>
      <c r="I409" s="1" t="s">
        <v>27</v>
      </c>
      <c r="J409" s="1" t="s">
        <v>28</v>
      </c>
      <c r="K409" s="1" t="s">
        <v>532</v>
      </c>
      <c r="L409" s="1" t="s">
        <v>533</v>
      </c>
      <c r="M409" s="1" t="s">
        <v>164</v>
      </c>
      <c r="N409">
        <v>2021</v>
      </c>
      <c r="O409">
        <v>340</v>
      </c>
      <c r="P409">
        <v>788</v>
      </c>
      <c r="Q409">
        <v>793</v>
      </c>
      <c r="R409" s="1" t="s">
        <v>532</v>
      </c>
      <c r="S409" s="1" t="s">
        <v>533</v>
      </c>
      <c r="T409" s="1" t="s">
        <v>164</v>
      </c>
      <c r="U409">
        <v>2021</v>
      </c>
      <c r="V409">
        <v>297820</v>
      </c>
      <c r="W409" s="1" t="s">
        <v>13072</v>
      </c>
      <c r="X409" s="1" t="s">
        <v>532</v>
      </c>
      <c r="Y409" s="1" t="s">
        <v>533</v>
      </c>
      <c r="Z409" s="1" t="s">
        <v>164</v>
      </c>
      <c r="AA409">
        <v>2021</v>
      </c>
      <c r="AB409">
        <v>7496</v>
      </c>
      <c r="AC409">
        <v>2</v>
      </c>
      <c r="AD409">
        <v>2</v>
      </c>
      <c r="AE409">
        <v>0</v>
      </c>
      <c r="AF409">
        <v>9</v>
      </c>
      <c r="AG409">
        <v>7505</v>
      </c>
    </row>
    <row r="410" spans="1:33" hidden="1" x14ac:dyDescent="0.35">
      <c r="A410" s="1" t="s">
        <v>27</v>
      </c>
      <c r="B410" s="1" t="s">
        <v>28</v>
      </c>
      <c r="C410" s="1" t="s">
        <v>379</v>
      </c>
      <c r="D410" s="1" t="s">
        <v>380</v>
      </c>
      <c r="E410" s="1" t="s">
        <v>115</v>
      </c>
      <c r="F410">
        <v>2001</v>
      </c>
      <c r="H410" s="1" t="s">
        <v>73</v>
      </c>
      <c r="I410" s="1"/>
      <c r="J410" s="1"/>
      <c r="K410" s="1"/>
      <c r="L410" s="1"/>
      <c r="M410" s="1"/>
      <c r="R410" s="1" t="s">
        <v>379</v>
      </c>
      <c r="S410" s="1" t="s">
        <v>380</v>
      </c>
      <c r="T410" s="1" t="s">
        <v>115</v>
      </c>
      <c r="U410">
        <v>2001</v>
      </c>
      <c r="W410" s="1"/>
      <c r="X410" s="1"/>
      <c r="Y410" s="1"/>
      <c r="Z410" s="1"/>
    </row>
    <row r="411" spans="1:33" x14ac:dyDescent="0.35">
      <c r="A411" s="1" t="s">
        <v>27</v>
      </c>
      <c r="B411" s="1" t="s">
        <v>28</v>
      </c>
      <c r="C411" s="1" t="s">
        <v>1399</v>
      </c>
      <c r="D411" s="1" t="s">
        <v>1400</v>
      </c>
      <c r="E411" s="1" t="s">
        <v>149</v>
      </c>
      <c r="F411">
        <v>2016</v>
      </c>
      <c r="G411">
        <v>14773</v>
      </c>
      <c r="H411" s="1" t="s">
        <v>1417</v>
      </c>
      <c r="I411" s="1" t="s">
        <v>27</v>
      </c>
      <c r="J411" s="1" t="s">
        <v>28</v>
      </c>
      <c r="K411" s="1" t="s">
        <v>1399</v>
      </c>
      <c r="L411" s="1" t="s">
        <v>1400</v>
      </c>
      <c r="M411" s="1" t="s">
        <v>149</v>
      </c>
      <c r="N411">
        <v>2016</v>
      </c>
      <c r="O411">
        <v>411</v>
      </c>
      <c r="P411">
        <v>1011</v>
      </c>
      <c r="Q411">
        <v>681</v>
      </c>
      <c r="R411" s="1" t="s">
        <v>1399</v>
      </c>
      <c r="S411" s="1" t="s">
        <v>1400</v>
      </c>
      <c r="T411" s="1" t="s">
        <v>149</v>
      </c>
      <c r="U411">
        <v>2016</v>
      </c>
      <c r="V411">
        <v>339691</v>
      </c>
      <c r="W411" s="1" t="s">
        <v>13072</v>
      </c>
      <c r="X411" s="1" t="s">
        <v>1399</v>
      </c>
      <c r="Y411" s="1" t="s">
        <v>1400</v>
      </c>
      <c r="Z411" s="1" t="s">
        <v>149</v>
      </c>
      <c r="AA411">
        <v>2016</v>
      </c>
      <c r="AB411">
        <v>6269</v>
      </c>
      <c r="AC411">
        <v>74</v>
      </c>
      <c r="AD411">
        <v>2</v>
      </c>
      <c r="AE411">
        <v>0</v>
      </c>
      <c r="AF411">
        <v>73</v>
      </c>
      <c r="AG411">
        <v>6342</v>
      </c>
    </row>
    <row r="412" spans="1:33" x14ac:dyDescent="0.35">
      <c r="A412" s="1" t="s">
        <v>27</v>
      </c>
      <c r="B412" s="1" t="s">
        <v>28</v>
      </c>
      <c r="C412" s="1" t="s">
        <v>382</v>
      </c>
      <c r="D412" s="1" t="s">
        <v>383</v>
      </c>
      <c r="E412" s="1" t="s">
        <v>149</v>
      </c>
      <c r="F412">
        <v>2016</v>
      </c>
      <c r="G412">
        <v>12001</v>
      </c>
      <c r="H412" s="1" t="s">
        <v>391</v>
      </c>
      <c r="I412" s="1" t="s">
        <v>27</v>
      </c>
      <c r="J412" s="1" t="s">
        <v>28</v>
      </c>
      <c r="K412" s="1" t="s">
        <v>382</v>
      </c>
      <c r="L412" s="1" t="s">
        <v>383</v>
      </c>
      <c r="M412" s="1" t="s">
        <v>149</v>
      </c>
      <c r="N412">
        <v>2016</v>
      </c>
      <c r="O412">
        <v>598</v>
      </c>
      <c r="P412">
        <v>665</v>
      </c>
      <c r="Q412">
        <v>644</v>
      </c>
      <c r="R412" s="1" t="s">
        <v>382</v>
      </c>
      <c r="S412" s="1" t="s">
        <v>383</v>
      </c>
      <c r="T412" s="1" t="s">
        <v>149</v>
      </c>
      <c r="U412">
        <v>2016</v>
      </c>
      <c r="V412">
        <v>164504</v>
      </c>
      <c r="W412" s="1" t="s">
        <v>13072</v>
      </c>
      <c r="X412" s="1" t="s">
        <v>382</v>
      </c>
      <c r="Y412" s="1" t="s">
        <v>383</v>
      </c>
      <c r="Z412" s="1" t="s">
        <v>149</v>
      </c>
      <c r="AA412">
        <v>2016</v>
      </c>
      <c r="AB412">
        <v>5881</v>
      </c>
      <c r="AC412">
        <v>18</v>
      </c>
      <c r="AD412">
        <v>1</v>
      </c>
      <c r="AE412">
        <v>1</v>
      </c>
      <c r="AF412">
        <v>18</v>
      </c>
      <c r="AG412">
        <v>5899</v>
      </c>
    </row>
    <row r="413" spans="1:33" hidden="1" x14ac:dyDescent="0.35">
      <c r="A413" s="1" t="s">
        <v>27</v>
      </c>
      <c r="B413" s="1" t="s">
        <v>28</v>
      </c>
      <c r="C413" s="1" t="s">
        <v>379</v>
      </c>
      <c r="D413" s="1" t="s">
        <v>380</v>
      </c>
      <c r="E413" s="1" t="s">
        <v>118</v>
      </c>
      <c r="F413">
        <v>2002</v>
      </c>
      <c r="H413" s="1" t="s">
        <v>73</v>
      </c>
      <c r="I413" s="1"/>
      <c r="J413" s="1"/>
      <c r="K413" s="1"/>
      <c r="L413" s="1"/>
      <c r="M413" s="1"/>
      <c r="R413" s="1" t="s">
        <v>379</v>
      </c>
      <c r="S413" s="1" t="s">
        <v>380</v>
      </c>
      <c r="T413" s="1" t="s">
        <v>118</v>
      </c>
      <c r="U413">
        <v>2002</v>
      </c>
      <c r="W413" s="1"/>
      <c r="X413" s="1"/>
      <c r="Y413" s="1"/>
      <c r="Z413" s="1"/>
    </row>
    <row r="414" spans="1:33" x14ac:dyDescent="0.35">
      <c r="A414" s="1" t="s">
        <v>27</v>
      </c>
      <c r="B414" s="1" t="s">
        <v>28</v>
      </c>
      <c r="C414" s="1" t="s">
        <v>382</v>
      </c>
      <c r="D414" s="1" t="s">
        <v>383</v>
      </c>
      <c r="E414" s="1" t="s">
        <v>152</v>
      </c>
      <c r="F414">
        <v>2017</v>
      </c>
      <c r="G414">
        <v>11971</v>
      </c>
      <c r="H414" s="1" t="s">
        <v>392</v>
      </c>
      <c r="I414" s="1" t="s">
        <v>27</v>
      </c>
      <c r="J414" s="1" t="s">
        <v>28</v>
      </c>
      <c r="K414" s="1" t="s">
        <v>382</v>
      </c>
      <c r="L414" s="1" t="s">
        <v>383</v>
      </c>
      <c r="M414" s="1" t="s">
        <v>152</v>
      </c>
      <c r="N414">
        <v>2017</v>
      </c>
      <c r="O414">
        <v>560</v>
      </c>
      <c r="P414">
        <v>557</v>
      </c>
      <c r="Q414">
        <v>671</v>
      </c>
      <c r="R414" s="1" t="s">
        <v>382</v>
      </c>
      <c r="S414" s="1" t="s">
        <v>383</v>
      </c>
      <c r="T414" s="1" t="s">
        <v>152</v>
      </c>
      <c r="U414">
        <v>2017</v>
      </c>
      <c r="V414">
        <v>174924</v>
      </c>
      <c r="W414" s="1" t="s">
        <v>13072</v>
      </c>
      <c r="X414" s="1" t="s">
        <v>382</v>
      </c>
      <c r="Y414" s="1" t="s">
        <v>383</v>
      </c>
      <c r="Z414" s="1" t="s">
        <v>152</v>
      </c>
      <c r="AA414">
        <v>2017</v>
      </c>
      <c r="AB414">
        <v>5899</v>
      </c>
      <c r="AC414">
        <v>23</v>
      </c>
      <c r="AD414">
        <v>0</v>
      </c>
      <c r="AE414">
        <v>-1</v>
      </c>
      <c r="AF414">
        <v>26</v>
      </c>
      <c r="AG414">
        <v>5925</v>
      </c>
    </row>
    <row r="415" spans="1:33" hidden="1" x14ac:dyDescent="0.35">
      <c r="A415" s="1" t="s">
        <v>27</v>
      </c>
      <c r="B415" s="1" t="s">
        <v>28</v>
      </c>
      <c r="C415" s="1" t="s">
        <v>379</v>
      </c>
      <c r="D415" s="1" t="s">
        <v>380</v>
      </c>
      <c r="E415" s="1" t="s">
        <v>121</v>
      </c>
      <c r="F415">
        <v>2003</v>
      </c>
      <c r="H415" s="1" t="s">
        <v>73</v>
      </c>
      <c r="I415" s="1"/>
      <c r="J415" s="1"/>
      <c r="K415" s="1"/>
      <c r="L415" s="1"/>
      <c r="M415" s="1"/>
      <c r="R415" s="1" t="s">
        <v>379</v>
      </c>
      <c r="S415" s="1" t="s">
        <v>380</v>
      </c>
      <c r="T415" s="1" t="s">
        <v>121</v>
      </c>
      <c r="U415">
        <v>2003</v>
      </c>
      <c r="W415" s="1"/>
      <c r="X415" s="1"/>
      <c r="Y415" s="1"/>
      <c r="Z415" s="1"/>
    </row>
    <row r="416" spans="1:33" x14ac:dyDescent="0.35">
      <c r="A416" s="1" t="s">
        <v>27</v>
      </c>
      <c r="B416" s="1" t="s">
        <v>28</v>
      </c>
      <c r="C416" s="1" t="s">
        <v>382</v>
      </c>
      <c r="D416" s="1" t="s">
        <v>383</v>
      </c>
      <c r="E416" s="1" t="s">
        <v>155</v>
      </c>
      <c r="F416">
        <v>2018</v>
      </c>
      <c r="G416">
        <v>11801</v>
      </c>
      <c r="H416" s="1" t="s">
        <v>393</v>
      </c>
      <c r="I416" s="1" t="s">
        <v>27</v>
      </c>
      <c r="J416" s="1" t="s">
        <v>28</v>
      </c>
      <c r="K416" s="1" t="s">
        <v>382</v>
      </c>
      <c r="L416" s="1" t="s">
        <v>383</v>
      </c>
      <c r="M416" s="1" t="s">
        <v>155</v>
      </c>
      <c r="N416">
        <v>2018</v>
      </c>
      <c r="O416">
        <v>617</v>
      </c>
      <c r="P416">
        <v>561</v>
      </c>
      <c r="Q416">
        <v>602</v>
      </c>
      <c r="R416" s="1" t="s">
        <v>382</v>
      </c>
      <c r="S416" s="1" t="s">
        <v>383</v>
      </c>
      <c r="T416" s="1" t="s">
        <v>155</v>
      </c>
      <c r="U416">
        <v>2018</v>
      </c>
      <c r="V416">
        <v>192439</v>
      </c>
      <c r="W416" s="1" t="s">
        <v>13072</v>
      </c>
      <c r="X416" s="1" t="s">
        <v>382</v>
      </c>
      <c r="Y416" s="1" t="s">
        <v>383</v>
      </c>
      <c r="Z416" s="1" t="s">
        <v>155</v>
      </c>
      <c r="AA416">
        <v>2018</v>
      </c>
      <c r="AB416">
        <v>5925</v>
      </c>
      <c r="AC416">
        <v>117</v>
      </c>
      <c r="AD416">
        <v>18</v>
      </c>
      <c r="AE416">
        <v>1</v>
      </c>
      <c r="AF416">
        <v>107</v>
      </c>
      <c r="AG416">
        <v>6032</v>
      </c>
    </row>
    <row r="417" spans="1:33" hidden="1" x14ac:dyDescent="0.35">
      <c r="A417" s="1" t="s">
        <v>27</v>
      </c>
      <c r="B417" s="1" t="s">
        <v>28</v>
      </c>
      <c r="C417" s="1" t="s">
        <v>379</v>
      </c>
      <c r="D417" s="1" t="s">
        <v>380</v>
      </c>
      <c r="E417" s="1" t="s">
        <v>124</v>
      </c>
      <c r="F417">
        <v>2004</v>
      </c>
      <c r="H417" s="1" t="s">
        <v>73</v>
      </c>
      <c r="I417" s="1"/>
      <c r="J417" s="1"/>
      <c r="K417" s="1"/>
      <c r="L417" s="1"/>
      <c r="M417" s="1"/>
      <c r="R417" s="1" t="s">
        <v>379</v>
      </c>
      <c r="S417" s="1" t="s">
        <v>380</v>
      </c>
      <c r="T417" s="1" t="s">
        <v>124</v>
      </c>
      <c r="U417">
        <v>2004</v>
      </c>
      <c r="W417" s="1"/>
      <c r="X417" s="1"/>
      <c r="Y417" s="1"/>
      <c r="Z417" s="1"/>
    </row>
    <row r="418" spans="1:33" x14ac:dyDescent="0.35">
      <c r="A418" s="1" t="s">
        <v>27</v>
      </c>
      <c r="B418" s="1" t="s">
        <v>28</v>
      </c>
      <c r="C418" s="1" t="s">
        <v>382</v>
      </c>
      <c r="D418" s="1" t="s">
        <v>383</v>
      </c>
      <c r="E418" s="1" t="s">
        <v>158</v>
      </c>
      <c r="F418">
        <v>2019</v>
      </c>
      <c r="G418">
        <v>11721</v>
      </c>
      <c r="H418" s="1" t="s">
        <v>394</v>
      </c>
      <c r="I418" s="1" t="s">
        <v>27</v>
      </c>
      <c r="J418" s="1" t="s">
        <v>28</v>
      </c>
      <c r="K418" s="1" t="s">
        <v>382</v>
      </c>
      <c r="L418" s="1" t="s">
        <v>383</v>
      </c>
      <c r="M418" s="1" t="s">
        <v>158</v>
      </c>
      <c r="N418">
        <v>2019</v>
      </c>
      <c r="O418">
        <v>682</v>
      </c>
      <c r="P418">
        <v>558</v>
      </c>
      <c r="Q418">
        <v>574</v>
      </c>
      <c r="R418" s="1" t="s">
        <v>382</v>
      </c>
      <c r="S418" s="1" t="s">
        <v>383</v>
      </c>
      <c r="T418" s="1" t="s">
        <v>158</v>
      </c>
      <c r="U418">
        <v>2019</v>
      </c>
      <c r="V418">
        <v>194795</v>
      </c>
      <c r="W418" s="1" t="s">
        <v>13072</v>
      </c>
      <c r="X418" s="1" t="s">
        <v>382</v>
      </c>
      <c r="Y418" s="1" t="s">
        <v>383</v>
      </c>
      <c r="Z418" s="1" t="s">
        <v>158</v>
      </c>
      <c r="AA418">
        <v>2019</v>
      </c>
      <c r="AB418">
        <v>6032</v>
      </c>
      <c r="AC418">
        <v>42</v>
      </c>
      <c r="AD418">
        <v>32</v>
      </c>
      <c r="AE418">
        <v>0</v>
      </c>
      <c r="AF418">
        <v>10</v>
      </c>
      <c r="AG418">
        <v>6042</v>
      </c>
    </row>
    <row r="419" spans="1:33" hidden="1" x14ac:dyDescent="0.35">
      <c r="A419" s="1" t="s">
        <v>27</v>
      </c>
      <c r="B419" s="1" t="s">
        <v>28</v>
      </c>
      <c r="C419" s="1" t="s">
        <v>379</v>
      </c>
      <c r="D419" s="1" t="s">
        <v>380</v>
      </c>
      <c r="E419" s="1" t="s">
        <v>127</v>
      </c>
      <c r="F419">
        <v>2005</v>
      </c>
      <c r="H419" s="1" t="s">
        <v>73</v>
      </c>
      <c r="I419" s="1"/>
      <c r="J419" s="1"/>
      <c r="K419" s="1"/>
      <c r="L419" s="1"/>
      <c r="M419" s="1"/>
      <c r="R419" s="1" t="s">
        <v>379</v>
      </c>
      <c r="S419" s="1" t="s">
        <v>380</v>
      </c>
      <c r="T419" s="1" t="s">
        <v>127</v>
      </c>
      <c r="U419">
        <v>2005</v>
      </c>
      <c r="W419" s="1"/>
      <c r="X419" s="1"/>
      <c r="Y419" s="1"/>
      <c r="Z419" s="1"/>
    </row>
    <row r="420" spans="1:33" x14ac:dyDescent="0.35">
      <c r="A420" s="1" t="s">
        <v>27</v>
      </c>
      <c r="B420" s="1" t="s">
        <v>28</v>
      </c>
      <c r="C420" s="1" t="s">
        <v>382</v>
      </c>
      <c r="D420" s="1" t="s">
        <v>383</v>
      </c>
      <c r="E420" s="1" t="s">
        <v>161</v>
      </c>
      <c r="F420">
        <v>2020</v>
      </c>
      <c r="G420">
        <v>11642</v>
      </c>
      <c r="H420" s="1" t="s">
        <v>395</v>
      </c>
      <c r="I420" s="1" t="s">
        <v>27</v>
      </c>
      <c r="J420" s="1" t="s">
        <v>28</v>
      </c>
      <c r="K420" s="1" t="s">
        <v>382</v>
      </c>
      <c r="L420" s="1" t="s">
        <v>383</v>
      </c>
      <c r="M420" s="1" t="s">
        <v>161</v>
      </c>
      <c r="N420">
        <v>2020</v>
      </c>
      <c r="O420">
        <v>1044</v>
      </c>
      <c r="P420">
        <v>568</v>
      </c>
      <c r="Q420">
        <v>681</v>
      </c>
      <c r="R420" s="1" t="s">
        <v>382</v>
      </c>
      <c r="S420" s="1" t="s">
        <v>383</v>
      </c>
      <c r="T420" s="1" t="s">
        <v>161</v>
      </c>
      <c r="U420">
        <v>2020</v>
      </c>
      <c r="V420">
        <v>204754</v>
      </c>
      <c r="W420" s="1" t="s">
        <v>13072</v>
      </c>
      <c r="X420" s="1" t="s">
        <v>382</v>
      </c>
      <c r="Y420" s="1" t="s">
        <v>383</v>
      </c>
      <c r="Z420" s="1" t="s">
        <v>161</v>
      </c>
      <c r="AA420">
        <v>2020</v>
      </c>
      <c r="AB420">
        <v>6042</v>
      </c>
      <c r="AC420">
        <v>140</v>
      </c>
      <c r="AD420">
        <v>164</v>
      </c>
      <c r="AE420">
        <v>0</v>
      </c>
      <c r="AF420">
        <v>-19</v>
      </c>
      <c r="AG420">
        <v>6023</v>
      </c>
    </row>
    <row r="421" spans="1:33" x14ac:dyDescent="0.35">
      <c r="A421" s="1" t="s">
        <v>27</v>
      </c>
      <c r="B421" s="1" t="s">
        <v>28</v>
      </c>
      <c r="C421" s="1" t="s">
        <v>1428</v>
      </c>
      <c r="D421" s="1" t="s">
        <v>1429</v>
      </c>
      <c r="E421" s="1" t="s">
        <v>164</v>
      </c>
      <c r="F421">
        <v>2021</v>
      </c>
      <c r="G421">
        <v>22019</v>
      </c>
      <c r="H421" s="1" t="s">
        <v>1455</v>
      </c>
      <c r="I421" s="1" t="s">
        <v>27</v>
      </c>
      <c r="J421" s="1" t="s">
        <v>28</v>
      </c>
      <c r="K421" s="1" t="s">
        <v>1428</v>
      </c>
      <c r="L421" s="1" t="s">
        <v>1429</v>
      </c>
      <c r="M421" s="1" t="s">
        <v>164</v>
      </c>
      <c r="N421">
        <v>2021</v>
      </c>
      <c r="O421">
        <v>1413</v>
      </c>
      <c r="P421">
        <v>589</v>
      </c>
      <c r="Q421">
        <v>481</v>
      </c>
      <c r="R421" s="1" t="s">
        <v>1428</v>
      </c>
      <c r="S421" s="1" t="s">
        <v>1429</v>
      </c>
      <c r="T421" s="1" t="s">
        <v>164</v>
      </c>
      <c r="U421">
        <v>2021</v>
      </c>
      <c r="V421">
        <v>401056</v>
      </c>
      <c r="W421" s="1" t="s">
        <v>13072</v>
      </c>
      <c r="X421" s="1" t="s">
        <v>1428</v>
      </c>
      <c r="Y421" s="1" t="s">
        <v>1429</v>
      </c>
      <c r="Z421" s="1" t="s">
        <v>164</v>
      </c>
      <c r="AA421">
        <v>2021</v>
      </c>
      <c r="AB421">
        <v>8550</v>
      </c>
      <c r="AC421">
        <v>153</v>
      </c>
      <c r="AD421">
        <v>2</v>
      </c>
      <c r="AE421">
        <v>0</v>
      </c>
      <c r="AF421">
        <v>158</v>
      </c>
      <c r="AG421">
        <v>8708</v>
      </c>
    </row>
    <row r="422" spans="1:33" hidden="1" x14ac:dyDescent="0.35">
      <c r="A422" s="1" t="s">
        <v>27</v>
      </c>
      <c r="B422" s="1" t="s">
        <v>28</v>
      </c>
      <c r="C422" s="1" t="s">
        <v>379</v>
      </c>
      <c r="D422" s="1" t="s">
        <v>380</v>
      </c>
      <c r="E422" s="1" t="s">
        <v>130</v>
      </c>
      <c r="F422">
        <v>2006</v>
      </c>
      <c r="H422" s="1" t="s">
        <v>73</v>
      </c>
      <c r="I422" s="1"/>
      <c r="J422" s="1"/>
      <c r="K422" s="1"/>
      <c r="L422" s="1"/>
      <c r="M422" s="1"/>
      <c r="R422" s="1" t="s">
        <v>379</v>
      </c>
      <c r="S422" s="1" t="s">
        <v>380</v>
      </c>
      <c r="T422" s="1" t="s">
        <v>130</v>
      </c>
      <c r="U422">
        <v>2006</v>
      </c>
      <c r="W422" s="1"/>
      <c r="X422" s="1"/>
      <c r="Y422" s="1"/>
      <c r="Z422" s="1"/>
    </row>
    <row r="423" spans="1:33" x14ac:dyDescent="0.35">
      <c r="A423" s="1" t="s">
        <v>27</v>
      </c>
      <c r="B423" s="1" t="s">
        <v>28</v>
      </c>
      <c r="C423" s="1" t="s">
        <v>382</v>
      </c>
      <c r="D423" s="1" t="s">
        <v>383</v>
      </c>
      <c r="E423" s="1" t="s">
        <v>164</v>
      </c>
      <c r="F423">
        <v>2021</v>
      </c>
      <c r="H423" s="1" t="s">
        <v>73</v>
      </c>
      <c r="I423" s="1" t="s">
        <v>27</v>
      </c>
      <c r="J423" s="1" t="s">
        <v>28</v>
      </c>
      <c r="K423" s="1" t="s">
        <v>382</v>
      </c>
      <c r="L423" s="1" t="s">
        <v>383</v>
      </c>
      <c r="M423" s="1" t="s">
        <v>164</v>
      </c>
      <c r="N423">
        <v>2021</v>
      </c>
      <c r="R423" s="1" t="s">
        <v>382</v>
      </c>
      <c r="S423" s="1" t="s">
        <v>383</v>
      </c>
      <c r="T423" s="1" t="s">
        <v>164</v>
      </c>
      <c r="U423">
        <v>2021</v>
      </c>
      <c r="W423" s="1" t="s">
        <v>13072</v>
      </c>
      <c r="X423" s="1" t="s">
        <v>382</v>
      </c>
      <c r="Y423" s="1" t="s">
        <v>383</v>
      </c>
      <c r="Z423" s="1" t="s">
        <v>164</v>
      </c>
      <c r="AA423">
        <v>2021</v>
      </c>
    </row>
    <row r="424" spans="1:33" hidden="1" x14ac:dyDescent="0.35">
      <c r="A424" s="1" t="s">
        <v>27</v>
      </c>
      <c r="B424" s="1" t="s">
        <v>28</v>
      </c>
      <c r="C424" s="1" t="s">
        <v>379</v>
      </c>
      <c r="D424" s="1" t="s">
        <v>380</v>
      </c>
      <c r="E424" s="1" t="s">
        <v>133</v>
      </c>
      <c r="F424">
        <v>2007</v>
      </c>
      <c r="H424" s="1" t="s">
        <v>73</v>
      </c>
      <c r="I424" s="1"/>
      <c r="J424" s="1"/>
      <c r="K424" s="1"/>
      <c r="L424" s="1"/>
      <c r="M424" s="1"/>
      <c r="R424" s="1" t="s">
        <v>379</v>
      </c>
      <c r="S424" s="1" t="s">
        <v>380</v>
      </c>
      <c r="T424" s="1" t="s">
        <v>133</v>
      </c>
      <c r="U424">
        <v>2007</v>
      </c>
      <c r="W424" s="1"/>
      <c r="X424" s="1"/>
      <c r="Y424" s="1"/>
      <c r="Z424" s="1"/>
    </row>
    <row r="425" spans="1:33" x14ac:dyDescent="0.35">
      <c r="A425" s="1" t="s">
        <v>27</v>
      </c>
      <c r="B425" s="1" t="s">
        <v>28</v>
      </c>
      <c r="C425" s="1" t="s">
        <v>396</v>
      </c>
      <c r="D425" s="1" t="s">
        <v>397</v>
      </c>
      <c r="E425" s="1" t="s">
        <v>33</v>
      </c>
      <c r="F425">
        <v>2010</v>
      </c>
      <c r="G425">
        <v>147018</v>
      </c>
      <c r="H425" s="1" t="s">
        <v>398</v>
      </c>
      <c r="I425" s="1" t="s">
        <v>27</v>
      </c>
      <c r="J425" s="1" t="s">
        <v>28</v>
      </c>
      <c r="K425" s="1" t="s">
        <v>396</v>
      </c>
      <c r="L425" s="1" t="s">
        <v>397</v>
      </c>
      <c r="M425" s="1" t="s">
        <v>33</v>
      </c>
      <c r="N425">
        <v>2010</v>
      </c>
      <c r="O425">
        <v>10598</v>
      </c>
      <c r="P425">
        <v>7733</v>
      </c>
      <c r="Q425">
        <v>7712</v>
      </c>
      <c r="R425" s="1" t="s">
        <v>396</v>
      </c>
      <c r="S425" s="1" t="s">
        <v>397</v>
      </c>
      <c r="T425" s="1" t="s">
        <v>33</v>
      </c>
      <c r="U425">
        <v>2010</v>
      </c>
      <c r="V425">
        <v>204498</v>
      </c>
      <c r="W425" s="1"/>
      <c r="X425" s="1"/>
      <c r="Y425" s="1"/>
      <c r="Z425" s="1"/>
    </row>
    <row r="426" spans="1:33" hidden="1" x14ac:dyDescent="0.35">
      <c r="A426" s="1" t="s">
        <v>27</v>
      </c>
      <c r="B426" s="1" t="s">
        <v>28</v>
      </c>
      <c r="C426" s="1" t="s">
        <v>379</v>
      </c>
      <c r="D426" s="1" t="s">
        <v>380</v>
      </c>
      <c r="E426" s="1" t="s">
        <v>136</v>
      </c>
      <c r="F426">
        <v>2008</v>
      </c>
      <c r="H426" s="1" t="s">
        <v>73</v>
      </c>
      <c r="I426" s="1"/>
      <c r="J426" s="1"/>
      <c r="K426" s="1"/>
      <c r="L426" s="1"/>
      <c r="M426" s="1"/>
      <c r="R426" s="1" t="s">
        <v>379</v>
      </c>
      <c r="S426" s="1" t="s">
        <v>380</v>
      </c>
      <c r="T426" s="1" t="s">
        <v>136</v>
      </c>
      <c r="U426">
        <v>2008</v>
      </c>
      <c r="W426" s="1"/>
      <c r="X426" s="1"/>
      <c r="Y426" s="1"/>
      <c r="Z426" s="1"/>
    </row>
    <row r="427" spans="1:33" x14ac:dyDescent="0.35">
      <c r="A427" s="1" t="s">
        <v>27</v>
      </c>
      <c r="B427" s="1" t="s">
        <v>28</v>
      </c>
      <c r="C427" s="1" t="s">
        <v>396</v>
      </c>
      <c r="D427" s="1" t="s">
        <v>397</v>
      </c>
      <c r="E427" s="1" t="s">
        <v>74</v>
      </c>
      <c r="F427">
        <v>2011</v>
      </c>
      <c r="G427">
        <v>148070</v>
      </c>
      <c r="H427" s="1" t="s">
        <v>399</v>
      </c>
      <c r="I427" s="1" t="s">
        <v>27</v>
      </c>
      <c r="J427" s="1" t="s">
        <v>28</v>
      </c>
      <c r="K427" s="1" t="s">
        <v>396</v>
      </c>
      <c r="L427" s="1" t="s">
        <v>397</v>
      </c>
      <c r="M427" s="1" t="s">
        <v>74</v>
      </c>
      <c r="N427">
        <v>2011</v>
      </c>
      <c r="O427">
        <v>10564</v>
      </c>
      <c r="P427">
        <v>7831</v>
      </c>
      <c r="Q427">
        <v>7260</v>
      </c>
      <c r="R427" s="1" t="s">
        <v>396</v>
      </c>
      <c r="S427" s="1" t="s">
        <v>397</v>
      </c>
      <c r="T427" s="1" t="s">
        <v>74</v>
      </c>
      <c r="U427">
        <v>2011</v>
      </c>
      <c r="V427">
        <v>212747</v>
      </c>
      <c r="W427" s="1"/>
      <c r="X427" s="1"/>
      <c r="Y427" s="1"/>
      <c r="Z427" s="1"/>
    </row>
    <row r="428" spans="1:33" hidden="1" x14ac:dyDescent="0.35">
      <c r="A428" s="1" t="s">
        <v>27</v>
      </c>
      <c r="B428" s="1" t="s">
        <v>28</v>
      </c>
      <c r="C428" s="1" t="s">
        <v>379</v>
      </c>
      <c r="D428" s="1" t="s">
        <v>380</v>
      </c>
      <c r="E428" s="1" t="s">
        <v>138</v>
      </c>
      <c r="F428">
        <v>2009</v>
      </c>
      <c r="H428" s="1" t="s">
        <v>73</v>
      </c>
      <c r="I428" s="1"/>
      <c r="J428" s="1"/>
      <c r="K428" s="1"/>
      <c r="L428" s="1"/>
      <c r="M428" s="1"/>
      <c r="R428" s="1" t="s">
        <v>379</v>
      </c>
      <c r="S428" s="1" t="s">
        <v>380</v>
      </c>
      <c r="T428" s="1" t="s">
        <v>138</v>
      </c>
      <c r="U428">
        <v>2009</v>
      </c>
      <c r="W428" s="1"/>
      <c r="X428" s="1"/>
      <c r="Y428" s="1"/>
      <c r="Z428" s="1"/>
    </row>
    <row r="429" spans="1:33" x14ac:dyDescent="0.35">
      <c r="A429" s="1" t="s">
        <v>27</v>
      </c>
      <c r="B429" s="1" t="s">
        <v>28</v>
      </c>
      <c r="C429" s="1" t="s">
        <v>396</v>
      </c>
      <c r="D429" s="1" t="s">
        <v>397</v>
      </c>
      <c r="E429" s="1" t="s">
        <v>87</v>
      </c>
      <c r="F429">
        <v>2012</v>
      </c>
      <c r="G429">
        <v>149271</v>
      </c>
      <c r="H429" s="1" t="s">
        <v>400</v>
      </c>
      <c r="I429" s="1" t="s">
        <v>27</v>
      </c>
      <c r="J429" s="1" t="s">
        <v>28</v>
      </c>
      <c r="K429" s="1" t="s">
        <v>396</v>
      </c>
      <c r="L429" s="1" t="s">
        <v>397</v>
      </c>
      <c r="M429" s="1" t="s">
        <v>87</v>
      </c>
      <c r="N429">
        <v>2012</v>
      </c>
      <c r="O429">
        <v>10914</v>
      </c>
      <c r="P429">
        <v>7678</v>
      </c>
      <c r="Q429">
        <v>7539</v>
      </c>
      <c r="R429" s="1" t="s">
        <v>396</v>
      </c>
      <c r="S429" s="1" t="s">
        <v>397</v>
      </c>
      <c r="T429" s="1" t="s">
        <v>87</v>
      </c>
      <c r="U429">
        <v>2012</v>
      </c>
      <c r="V429">
        <v>205702</v>
      </c>
      <c r="W429" s="1" t="s">
        <v>13072</v>
      </c>
      <c r="X429" s="1" t="s">
        <v>396</v>
      </c>
      <c r="Y429" s="1" t="s">
        <v>397</v>
      </c>
      <c r="Z429" s="1" t="s">
        <v>87</v>
      </c>
      <c r="AA429">
        <v>2012</v>
      </c>
      <c r="AB429">
        <v>69605</v>
      </c>
      <c r="AC429">
        <v>597</v>
      </c>
      <c r="AD429">
        <v>186</v>
      </c>
      <c r="AE429">
        <v>209</v>
      </c>
      <c r="AF429">
        <v>966</v>
      </c>
      <c r="AG429">
        <v>70571</v>
      </c>
    </row>
    <row r="430" spans="1:33" x14ac:dyDescent="0.35">
      <c r="A430" s="1" t="s">
        <v>27</v>
      </c>
      <c r="B430" s="1" t="s">
        <v>28</v>
      </c>
      <c r="C430" s="1" t="s">
        <v>379</v>
      </c>
      <c r="D430" s="1" t="s">
        <v>380</v>
      </c>
      <c r="E430" s="1" t="s">
        <v>33</v>
      </c>
      <c r="F430">
        <v>2010</v>
      </c>
      <c r="H430" s="1" t="s">
        <v>73</v>
      </c>
      <c r="I430" s="1"/>
      <c r="J430" s="1"/>
      <c r="K430" s="1"/>
      <c r="L430" s="1"/>
      <c r="M430" s="1"/>
      <c r="R430" s="1" t="s">
        <v>379</v>
      </c>
      <c r="S430" s="1" t="s">
        <v>380</v>
      </c>
      <c r="T430" s="1" t="s">
        <v>33</v>
      </c>
      <c r="U430">
        <v>2010</v>
      </c>
      <c r="W430" s="1"/>
      <c r="X430" s="1"/>
      <c r="Y430" s="1"/>
      <c r="Z430" s="1"/>
    </row>
    <row r="431" spans="1:33" x14ac:dyDescent="0.35">
      <c r="A431" s="1" t="s">
        <v>27</v>
      </c>
      <c r="B431" s="1" t="s">
        <v>28</v>
      </c>
      <c r="C431" s="1" t="s">
        <v>396</v>
      </c>
      <c r="D431" s="1" t="s">
        <v>397</v>
      </c>
      <c r="E431" s="1" t="s">
        <v>101</v>
      </c>
      <c r="F431">
        <v>2013</v>
      </c>
      <c r="G431">
        <v>149827</v>
      </c>
      <c r="H431" s="1" t="s">
        <v>401</v>
      </c>
      <c r="I431" s="1" t="s">
        <v>27</v>
      </c>
      <c r="J431" s="1" t="s">
        <v>28</v>
      </c>
      <c r="K431" s="1" t="s">
        <v>396</v>
      </c>
      <c r="L431" s="1" t="s">
        <v>397</v>
      </c>
      <c r="M431" s="1" t="s">
        <v>101</v>
      </c>
      <c r="N431">
        <v>2013</v>
      </c>
      <c r="O431">
        <v>10879</v>
      </c>
      <c r="P431">
        <v>8075</v>
      </c>
      <c r="Q431">
        <v>7659</v>
      </c>
      <c r="R431" s="1" t="s">
        <v>396</v>
      </c>
      <c r="S431" s="1" t="s">
        <v>397</v>
      </c>
      <c r="T431" s="1" t="s">
        <v>101</v>
      </c>
      <c r="U431">
        <v>2013</v>
      </c>
      <c r="V431">
        <v>189517</v>
      </c>
      <c r="W431" s="1" t="s">
        <v>13072</v>
      </c>
      <c r="X431" s="1" t="s">
        <v>396</v>
      </c>
      <c r="Y431" s="1" t="s">
        <v>397</v>
      </c>
      <c r="Z431" s="1" t="s">
        <v>101</v>
      </c>
      <c r="AA431">
        <v>2013</v>
      </c>
      <c r="AB431">
        <v>70571</v>
      </c>
      <c r="AC431">
        <v>478</v>
      </c>
      <c r="AD431">
        <v>262</v>
      </c>
      <c r="AE431">
        <v>0</v>
      </c>
      <c r="AF431">
        <v>543</v>
      </c>
      <c r="AG431">
        <v>71114</v>
      </c>
    </row>
    <row r="432" spans="1:33" x14ac:dyDescent="0.35">
      <c r="A432" s="1" t="s">
        <v>27</v>
      </c>
      <c r="B432" s="1" t="s">
        <v>28</v>
      </c>
      <c r="C432" s="1" t="s">
        <v>379</v>
      </c>
      <c r="D432" s="1" t="s">
        <v>380</v>
      </c>
      <c r="E432" s="1" t="s">
        <v>74</v>
      </c>
      <c r="F432">
        <v>2011</v>
      </c>
      <c r="H432" s="1" t="s">
        <v>73</v>
      </c>
      <c r="I432" s="1"/>
      <c r="J432" s="1"/>
      <c r="K432" s="1"/>
      <c r="L432" s="1"/>
      <c r="M432" s="1"/>
      <c r="R432" s="1" t="s">
        <v>379</v>
      </c>
      <c r="S432" s="1" t="s">
        <v>380</v>
      </c>
      <c r="T432" s="1" t="s">
        <v>74</v>
      </c>
      <c r="U432">
        <v>2011</v>
      </c>
      <c r="W432" s="1"/>
      <c r="X432" s="1"/>
      <c r="Y432" s="1"/>
      <c r="Z432" s="1"/>
    </row>
    <row r="433" spans="1:33" x14ac:dyDescent="0.35">
      <c r="A433" s="1" t="s">
        <v>27</v>
      </c>
      <c r="B433" s="1" t="s">
        <v>28</v>
      </c>
      <c r="C433" s="1" t="s">
        <v>396</v>
      </c>
      <c r="D433" s="1" t="s">
        <v>397</v>
      </c>
      <c r="E433" s="1" t="s">
        <v>140</v>
      </c>
      <c r="F433">
        <v>2014</v>
      </c>
      <c r="G433">
        <v>150823</v>
      </c>
      <c r="H433" s="1" t="s">
        <v>402</v>
      </c>
      <c r="I433" s="1" t="s">
        <v>27</v>
      </c>
      <c r="J433" s="1" t="s">
        <v>28</v>
      </c>
      <c r="K433" s="1" t="s">
        <v>396</v>
      </c>
      <c r="L433" s="1" t="s">
        <v>397</v>
      </c>
      <c r="M433" s="1" t="s">
        <v>140</v>
      </c>
      <c r="N433">
        <v>2014</v>
      </c>
      <c r="O433">
        <v>11314</v>
      </c>
      <c r="P433">
        <v>8587</v>
      </c>
      <c r="Q433">
        <v>7565</v>
      </c>
      <c r="R433" s="1" t="s">
        <v>396</v>
      </c>
      <c r="S433" s="1" t="s">
        <v>397</v>
      </c>
      <c r="T433" s="1" t="s">
        <v>140</v>
      </c>
      <c r="U433">
        <v>2014</v>
      </c>
      <c r="V433">
        <v>190551</v>
      </c>
      <c r="W433" s="1" t="s">
        <v>13072</v>
      </c>
      <c r="X433" s="1" t="s">
        <v>396</v>
      </c>
      <c r="Y433" s="1" t="s">
        <v>397</v>
      </c>
      <c r="Z433" s="1" t="s">
        <v>140</v>
      </c>
      <c r="AA433">
        <v>2014</v>
      </c>
      <c r="AB433">
        <v>71114</v>
      </c>
      <c r="AC433">
        <v>671</v>
      </c>
      <c r="AD433">
        <v>3</v>
      </c>
      <c r="AE433">
        <v>-5</v>
      </c>
      <c r="AF433">
        <v>848</v>
      </c>
      <c r="AG433">
        <v>71962</v>
      </c>
    </row>
    <row r="434" spans="1:33" x14ac:dyDescent="0.35">
      <c r="A434" s="1" t="s">
        <v>27</v>
      </c>
      <c r="B434" s="1" t="s">
        <v>28</v>
      </c>
      <c r="C434" s="1" t="s">
        <v>379</v>
      </c>
      <c r="D434" s="1" t="s">
        <v>380</v>
      </c>
      <c r="E434" s="1" t="s">
        <v>87</v>
      </c>
      <c r="F434">
        <v>2012</v>
      </c>
      <c r="H434" s="1" t="s">
        <v>73</v>
      </c>
      <c r="I434" s="1"/>
      <c r="J434" s="1"/>
      <c r="K434" s="1"/>
      <c r="L434" s="1"/>
      <c r="M434" s="1"/>
      <c r="R434" s="1" t="s">
        <v>379</v>
      </c>
      <c r="S434" s="1" t="s">
        <v>380</v>
      </c>
      <c r="T434" s="1" t="s">
        <v>87</v>
      </c>
      <c r="U434">
        <v>2012</v>
      </c>
      <c r="W434" s="1"/>
      <c r="X434" s="1"/>
      <c r="Y434" s="1"/>
      <c r="Z434" s="1"/>
    </row>
    <row r="435" spans="1:33" x14ac:dyDescent="0.35">
      <c r="A435" s="1" t="s">
        <v>27</v>
      </c>
      <c r="B435" s="1" t="s">
        <v>28</v>
      </c>
      <c r="C435" s="1" t="s">
        <v>396</v>
      </c>
      <c r="D435" s="1" t="s">
        <v>397</v>
      </c>
      <c r="E435" s="1" t="s">
        <v>146</v>
      </c>
      <c r="F435">
        <v>2015</v>
      </c>
      <c r="G435">
        <v>152293</v>
      </c>
      <c r="H435" s="1" t="s">
        <v>403</v>
      </c>
      <c r="I435" s="1" t="s">
        <v>27</v>
      </c>
      <c r="J435" s="1" t="s">
        <v>28</v>
      </c>
      <c r="K435" s="1" t="s">
        <v>396</v>
      </c>
      <c r="L435" s="1" t="s">
        <v>397</v>
      </c>
      <c r="M435" s="1" t="s">
        <v>146</v>
      </c>
      <c r="N435">
        <v>2015</v>
      </c>
      <c r="O435">
        <v>12222</v>
      </c>
      <c r="P435">
        <v>8899</v>
      </c>
      <c r="Q435">
        <v>8016</v>
      </c>
      <c r="R435" s="1" t="s">
        <v>396</v>
      </c>
      <c r="S435" s="1" t="s">
        <v>397</v>
      </c>
      <c r="T435" s="1" t="s">
        <v>146</v>
      </c>
      <c r="U435">
        <v>2015</v>
      </c>
      <c r="V435">
        <v>199528</v>
      </c>
      <c r="W435" s="1" t="s">
        <v>13072</v>
      </c>
      <c r="X435" s="1" t="s">
        <v>396</v>
      </c>
      <c r="Y435" s="1" t="s">
        <v>397</v>
      </c>
      <c r="Z435" s="1" t="s">
        <v>146</v>
      </c>
      <c r="AA435">
        <v>2015</v>
      </c>
      <c r="AB435">
        <v>71962</v>
      </c>
      <c r="AC435">
        <v>383</v>
      </c>
      <c r="AD435">
        <v>255</v>
      </c>
      <c r="AE435">
        <v>-5</v>
      </c>
      <c r="AF435">
        <v>749</v>
      </c>
      <c r="AG435">
        <v>72711</v>
      </c>
    </row>
    <row r="436" spans="1:33" x14ac:dyDescent="0.35">
      <c r="A436" s="1" t="s">
        <v>27</v>
      </c>
      <c r="B436" s="1" t="s">
        <v>28</v>
      </c>
      <c r="C436" s="1" t="s">
        <v>379</v>
      </c>
      <c r="D436" s="1" t="s">
        <v>380</v>
      </c>
      <c r="E436" s="1" t="s">
        <v>101</v>
      </c>
      <c r="F436">
        <v>2013</v>
      </c>
      <c r="H436" s="1" t="s">
        <v>73</v>
      </c>
      <c r="I436" s="1"/>
      <c r="J436" s="1"/>
      <c r="K436" s="1"/>
      <c r="L436" s="1"/>
      <c r="M436" s="1"/>
      <c r="R436" s="1" t="s">
        <v>379</v>
      </c>
      <c r="S436" s="1" t="s">
        <v>380</v>
      </c>
      <c r="T436" s="1" t="s">
        <v>101</v>
      </c>
      <c r="U436">
        <v>2013</v>
      </c>
      <c r="W436" s="1"/>
      <c r="X436" s="1"/>
      <c r="Y436" s="1"/>
      <c r="Z436" s="1"/>
    </row>
    <row r="437" spans="1:33" x14ac:dyDescent="0.35">
      <c r="A437" s="1" t="s">
        <v>27</v>
      </c>
      <c r="B437" s="1" t="s">
        <v>28</v>
      </c>
      <c r="C437" s="1" t="s">
        <v>396</v>
      </c>
      <c r="D437" s="1" t="s">
        <v>397</v>
      </c>
      <c r="E437" s="1" t="s">
        <v>149</v>
      </c>
      <c r="F437">
        <v>2016</v>
      </c>
      <c r="G437">
        <v>153818</v>
      </c>
      <c r="H437" s="1" t="s">
        <v>404</v>
      </c>
      <c r="I437" s="1" t="s">
        <v>27</v>
      </c>
      <c r="J437" s="1" t="s">
        <v>28</v>
      </c>
      <c r="K437" s="1" t="s">
        <v>396</v>
      </c>
      <c r="L437" s="1" t="s">
        <v>397</v>
      </c>
      <c r="M437" s="1" t="s">
        <v>149</v>
      </c>
      <c r="N437">
        <v>2016</v>
      </c>
      <c r="O437">
        <v>12464</v>
      </c>
      <c r="P437">
        <v>10314</v>
      </c>
      <c r="Q437">
        <v>10354</v>
      </c>
      <c r="R437" s="1" t="s">
        <v>396</v>
      </c>
      <c r="S437" s="1" t="s">
        <v>397</v>
      </c>
      <c r="T437" s="1" t="s">
        <v>149</v>
      </c>
      <c r="U437">
        <v>2016</v>
      </c>
      <c r="V437">
        <v>205816</v>
      </c>
      <c r="W437" s="1" t="s">
        <v>13072</v>
      </c>
      <c r="X437" s="1" t="s">
        <v>396</v>
      </c>
      <c r="Y437" s="1" t="s">
        <v>397</v>
      </c>
      <c r="Z437" s="1" t="s">
        <v>149</v>
      </c>
      <c r="AA437">
        <v>2016</v>
      </c>
      <c r="AB437">
        <v>72711</v>
      </c>
      <c r="AC437">
        <v>665</v>
      </c>
      <c r="AD437">
        <v>108</v>
      </c>
      <c r="AE437">
        <v>14</v>
      </c>
      <c r="AF437">
        <v>929</v>
      </c>
      <c r="AG437">
        <v>73640</v>
      </c>
    </row>
    <row r="438" spans="1:33" x14ac:dyDescent="0.35">
      <c r="A438" s="1" t="s">
        <v>27</v>
      </c>
      <c r="B438" s="1" t="s">
        <v>28</v>
      </c>
      <c r="C438" s="1" t="s">
        <v>379</v>
      </c>
      <c r="D438" s="1" t="s">
        <v>380</v>
      </c>
      <c r="E438" s="1" t="s">
        <v>140</v>
      </c>
      <c r="F438">
        <v>2014</v>
      </c>
      <c r="H438" s="1" t="s">
        <v>73</v>
      </c>
      <c r="I438" s="1"/>
      <c r="J438" s="1"/>
      <c r="K438" s="1"/>
      <c r="L438" s="1"/>
      <c r="M438" s="1"/>
      <c r="R438" s="1" t="s">
        <v>379</v>
      </c>
      <c r="S438" s="1" t="s">
        <v>380</v>
      </c>
      <c r="T438" s="1" t="s">
        <v>140</v>
      </c>
      <c r="U438">
        <v>2014</v>
      </c>
      <c r="W438" s="1"/>
      <c r="X438" s="1"/>
      <c r="Y438" s="1"/>
      <c r="Z438" s="1"/>
    </row>
    <row r="439" spans="1:33" x14ac:dyDescent="0.35">
      <c r="A439" s="1" t="s">
        <v>27</v>
      </c>
      <c r="B439" s="1" t="s">
        <v>28</v>
      </c>
      <c r="C439" s="1" t="s">
        <v>396</v>
      </c>
      <c r="D439" s="1" t="s">
        <v>397</v>
      </c>
      <c r="E439" s="1" t="s">
        <v>152</v>
      </c>
      <c r="F439">
        <v>2017</v>
      </c>
      <c r="G439">
        <v>155699</v>
      </c>
      <c r="H439" s="1" t="s">
        <v>405</v>
      </c>
      <c r="I439" s="1" t="s">
        <v>27</v>
      </c>
      <c r="J439" s="1" t="s">
        <v>28</v>
      </c>
      <c r="K439" s="1" t="s">
        <v>396</v>
      </c>
      <c r="L439" s="1" t="s">
        <v>397</v>
      </c>
      <c r="M439" s="1" t="s">
        <v>152</v>
      </c>
      <c r="N439">
        <v>2017</v>
      </c>
      <c r="O439">
        <v>12548</v>
      </c>
      <c r="P439">
        <v>10134</v>
      </c>
      <c r="Q439">
        <v>10254</v>
      </c>
      <c r="R439" s="1" t="s">
        <v>396</v>
      </c>
      <c r="S439" s="1" t="s">
        <v>397</v>
      </c>
      <c r="T439" s="1" t="s">
        <v>152</v>
      </c>
      <c r="U439">
        <v>2017</v>
      </c>
      <c r="V439">
        <v>221424</v>
      </c>
      <c r="W439" s="1" t="s">
        <v>13072</v>
      </c>
      <c r="X439" s="1" t="s">
        <v>396</v>
      </c>
      <c r="Y439" s="1" t="s">
        <v>397</v>
      </c>
      <c r="Z439" s="1" t="s">
        <v>152</v>
      </c>
      <c r="AA439">
        <v>2017</v>
      </c>
      <c r="AB439">
        <v>73640</v>
      </c>
      <c r="AC439">
        <v>641</v>
      </c>
      <c r="AD439">
        <v>49</v>
      </c>
      <c r="AE439">
        <v>-17</v>
      </c>
      <c r="AF439">
        <v>776</v>
      </c>
      <c r="AG439">
        <v>74416</v>
      </c>
    </row>
    <row r="440" spans="1:33" x14ac:dyDescent="0.35">
      <c r="A440" s="1" t="s">
        <v>27</v>
      </c>
      <c r="B440" s="1" t="s">
        <v>28</v>
      </c>
      <c r="C440" s="1" t="s">
        <v>379</v>
      </c>
      <c r="D440" s="1" t="s">
        <v>380</v>
      </c>
      <c r="E440" s="1" t="s">
        <v>146</v>
      </c>
      <c r="F440">
        <v>2015</v>
      </c>
      <c r="H440" s="1" t="s">
        <v>73</v>
      </c>
      <c r="I440" s="1"/>
      <c r="J440" s="1"/>
      <c r="K440" s="1"/>
      <c r="L440" s="1"/>
      <c r="M440" s="1"/>
      <c r="R440" s="1" t="s">
        <v>379</v>
      </c>
      <c r="S440" s="1" t="s">
        <v>380</v>
      </c>
      <c r="T440" s="1" t="s">
        <v>146</v>
      </c>
      <c r="U440">
        <v>2015</v>
      </c>
      <c r="W440" s="1"/>
      <c r="X440" s="1"/>
      <c r="Y440" s="1"/>
      <c r="Z440" s="1"/>
    </row>
    <row r="441" spans="1:33" x14ac:dyDescent="0.35">
      <c r="A441" s="1" t="s">
        <v>27</v>
      </c>
      <c r="B441" s="1" t="s">
        <v>28</v>
      </c>
      <c r="C441" s="1" t="s">
        <v>452</v>
      </c>
      <c r="D441" s="1" t="s">
        <v>453</v>
      </c>
      <c r="E441" s="1" t="s">
        <v>149</v>
      </c>
      <c r="F441">
        <v>2016</v>
      </c>
      <c r="G441">
        <v>6611</v>
      </c>
      <c r="H441" s="1" t="s">
        <v>461</v>
      </c>
      <c r="I441" s="1" t="s">
        <v>27</v>
      </c>
      <c r="J441" s="1" t="s">
        <v>28</v>
      </c>
      <c r="K441" s="1" t="s">
        <v>452</v>
      </c>
      <c r="L441" s="1" t="s">
        <v>453</v>
      </c>
      <c r="M441" s="1" t="s">
        <v>149</v>
      </c>
      <c r="N441">
        <v>2016</v>
      </c>
      <c r="O441">
        <v>235</v>
      </c>
      <c r="P441">
        <v>275</v>
      </c>
      <c r="Q441">
        <v>236</v>
      </c>
      <c r="R441" s="1" t="s">
        <v>452</v>
      </c>
      <c r="S441" s="1" t="s">
        <v>453</v>
      </c>
      <c r="T441" s="1" t="s">
        <v>149</v>
      </c>
      <c r="U441">
        <v>2016</v>
      </c>
      <c r="V441">
        <v>266280</v>
      </c>
      <c r="W441" s="1" t="s">
        <v>13072</v>
      </c>
      <c r="X441" s="1" t="s">
        <v>452</v>
      </c>
      <c r="Y441" s="1" t="s">
        <v>453</v>
      </c>
      <c r="Z441" s="1" t="s">
        <v>149</v>
      </c>
      <c r="AA441">
        <v>2016</v>
      </c>
      <c r="AB441">
        <v>2746</v>
      </c>
      <c r="AC441">
        <v>27</v>
      </c>
      <c r="AD441">
        <v>2</v>
      </c>
      <c r="AE441">
        <v>0</v>
      </c>
      <c r="AF441">
        <v>24</v>
      </c>
      <c r="AG441">
        <v>2770</v>
      </c>
    </row>
    <row r="442" spans="1:33" x14ac:dyDescent="0.35">
      <c r="A442" s="1" t="s">
        <v>27</v>
      </c>
      <c r="B442" s="1" t="s">
        <v>28</v>
      </c>
      <c r="C442" s="1" t="s">
        <v>396</v>
      </c>
      <c r="D442" s="1" t="s">
        <v>397</v>
      </c>
      <c r="E442" s="1" t="s">
        <v>155</v>
      </c>
      <c r="F442">
        <v>2018</v>
      </c>
      <c r="G442">
        <v>157223</v>
      </c>
      <c r="H442" s="1" t="s">
        <v>406</v>
      </c>
      <c r="I442" s="1" t="s">
        <v>27</v>
      </c>
      <c r="J442" s="1" t="s">
        <v>28</v>
      </c>
      <c r="K442" s="1" t="s">
        <v>396</v>
      </c>
      <c r="L442" s="1" t="s">
        <v>397</v>
      </c>
      <c r="M442" s="1" t="s">
        <v>155</v>
      </c>
      <c r="N442">
        <v>2018</v>
      </c>
      <c r="O442">
        <v>12893</v>
      </c>
      <c r="P442">
        <v>9905</v>
      </c>
      <c r="Q442">
        <v>9881</v>
      </c>
      <c r="R442" s="1" t="s">
        <v>396</v>
      </c>
      <c r="S442" s="1" t="s">
        <v>397</v>
      </c>
      <c r="T442" s="1" t="s">
        <v>155</v>
      </c>
      <c r="U442">
        <v>2018</v>
      </c>
      <c r="V442">
        <v>249290</v>
      </c>
      <c r="W442" s="1" t="s">
        <v>13072</v>
      </c>
      <c r="X442" s="1" t="s">
        <v>396</v>
      </c>
      <c r="Y442" s="1" t="s">
        <v>397</v>
      </c>
      <c r="Z442" s="1" t="s">
        <v>155</v>
      </c>
      <c r="AA442">
        <v>2018</v>
      </c>
      <c r="AB442">
        <v>74416</v>
      </c>
      <c r="AC442">
        <v>823</v>
      </c>
      <c r="AD442">
        <v>124</v>
      </c>
      <c r="AE442">
        <v>19</v>
      </c>
      <c r="AF442">
        <v>1216</v>
      </c>
      <c r="AG442">
        <v>75632</v>
      </c>
    </row>
    <row r="443" spans="1:33" x14ac:dyDescent="0.35">
      <c r="A443" s="1" t="s">
        <v>27</v>
      </c>
      <c r="B443" s="1" t="s">
        <v>28</v>
      </c>
      <c r="C443" s="1" t="s">
        <v>521</v>
      </c>
      <c r="D443" s="1" t="s">
        <v>522</v>
      </c>
      <c r="E443" s="1" t="s">
        <v>140</v>
      </c>
      <c r="F443">
        <v>2014</v>
      </c>
      <c r="G443">
        <v>10494</v>
      </c>
      <c r="H443" s="1" t="s">
        <v>527</v>
      </c>
      <c r="I443" s="1" t="s">
        <v>27</v>
      </c>
      <c r="J443" s="1" t="s">
        <v>28</v>
      </c>
      <c r="K443" s="1" t="s">
        <v>521</v>
      </c>
      <c r="L443" s="1" t="s">
        <v>522</v>
      </c>
      <c r="M443" s="1" t="s">
        <v>140</v>
      </c>
      <c r="N443">
        <v>2014</v>
      </c>
      <c r="O443">
        <v>319</v>
      </c>
      <c r="P443">
        <v>397</v>
      </c>
      <c r="Q443">
        <v>486</v>
      </c>
      <c r="R443" s="1" t="s">
        <v>521</v>
      </c>
      <c r="S443" s="1" t="s">
        <v>522</v>
      </c>
      <c r="T443" s="1" t="s">
        <v>140</v>
      </c>
      <c r="U443">
        <v>2014</v>
      </c>
      <c r="V443">
        <v>174753</v>
      </c>
      <c r="W443" s="1" t="s">
        <v>13072</v>
      </c>
      <c r="X443" s="1" t="s">
        <v>521</v>
      </c>
      <c r="Y443" s="1" t="s">
        <v>522</v>
      </c>
      <c r="Z443" s="1" t="s">
        <v>140</v>
      </c>
      <c r="AA443">
        <v>2014</v>
      </c>
      <c r="AB443">
        <v>4500</v>
      </c>
      <c r="AC443">
        <v>24</v>
      </c>
      <c r="AD443">
        <v>2</v>
      </c>
      <c r="AE443">
        <v>0</v>
      </c>
      <c r="AF443">
        <v>29</v>
      </c>
      <c r="AG443">
        <v>4529</v>
      </c>
    </row>
    <row r="444" spans="1:33" x14ac:dyDescent="0.35">
      <c r="A444" s="1" t="s">
        <v>27</v>
      </c>
      <c r="B444" s="1" t="s">
        <v>28</v>
      </c>
      <c r="C444" s="1" t="s">
        <v>379</v>
      </c>
      <c r="D444" s="1" t="s">
        <v>380</v>
      </c>
      <c r="E444" s="1" t="s">
        <v>149</v>
      </c>
      <c r="F444">
        <v>2016</v>
      </c>
      <c r="H444" s="1" t="s">
        <v>73</v>
      </c>
      <c r="I444" s="1"/>
      <c r="J444" s="1"/>
      <c r="K444" s="1"/>
      <c r="L444" s="1"/>
      <c r="M444" s="1"/>
      <c r="R444" s="1" t="s">
        <v>379</v>
      </c>
      <c r="S444" s="1" t="s">
        <v>380</v>
      </c>
      <c r="T444" s="1" t="s">
        <v>149</v>
      </c>
      <c r="U444">
        <v>2016</v>
      </c>
      <c r="W444" s="1"/>
      <c r="X444" s="1"/>
      <c r="Y444" s="1"/>
      <c r="Z444" s="1"/>
    </row>
    <row r="445" spans="1:33" x14ac:dyDescent="0.35">
      <c r="A445" s="1" t="s">
        <v>27</v>
      </c>
      <c r="B445" s="1" t="s">
        <v>28</v>
      </c>
      <c r="C445" s="1" t="s">
        <v>824</v>
      </c>
      <c r="D445" s="1" t="s">
        <v>825</v>
      </c>
      <c r="E445" s="1" t="s">
        <v>146</v>
      </c>
      <c r="F445">
        <v>2015</v>
      </c>
      <c r="G445">
        <v>28737</v>
      </c>
      <c r="H445" s="1" t="s">
        <v>831</v>
      </c>
      <c r="I445" s="1" t="s">
        <v>27</v>
      </c>
      <c r="J445" s="1" t="s">
        <v>28</v>
      </c>
      <c r="K445" s="1" t="s">
        <v>824</v>
      </c>
      <c r="L445" s="1" t="s">
        <v>825</v>
      </c>
      <c r="M445" s="1" t="s">
        <v>146</v>
      </c>
      <c r="N445">
        <v>2015</v>
      </c>
      <c r="O445">
        <v>1342</v>
      </c>
      <c r="P445">
        <v>1040</v>
      </c>
      <c r="Q445">
        <v>898</v>
      </c>
      <c r="R445" s="1" t="s">
        <v>824</v>
      </c>
      <c r="S445" s="1" t="s">
        <v>825</v>
      </c>
      <c r="T445" s="1" t="s">
        <v>146</v>
      </c>
      <c r="U445">
        <v>2015</v>
      </c>
      <c r="V445">
        <v>244359</v>
      </c>
      <c r="W445" s="1" t="s">
        <v>13072</v>
      </c>
      <c r="X445" s="1" t="s">
        <v>824</v>
      </c>
      <c r="Y445" s="1" t="s">
        <v>825</v>
      </c>
      <c r="Z445" s="1" t="s">
        <v>146</v>
      </c>
      <c r="AA445">
        <v>2015</v>
      </c>
      <c r="AB445">
        <v>11952</v>
      </c>
      <c r="AC445">
        <v>82</v>
      </c>
      <c r="AD445">
        <v>2</v>
      </c>
      <c r="AE445">
        <v>0</v>
      </c>
      <c r="AF445">
        <v>79</v>
      </c>
      <c r="AG445">
        <v>12031</v>
      </c>
    </row>
    <row r="446" spans="1:33" x14ac:dyDescent="0.35">
      <c r="A446" s="1" t="s">
        <v>27</v>
      </c>
      <c r="B446" s="1" t="s">
        <v>28</v>
      </c>
      <c r="C446" s="1" t="s">
        <v>396</v>
      </c>
      <c r="D446" s="1" t="s">
        <v>397</v>
      </c>
      <c r="E446" s="1" t="s">
        <v>158</v>
      </c>
      <c r="F446">
        <v>2019</v>
      </c>
      <c r="G446">
        <v>159265</v>
      </c>
      <c r="H446" s="1" t="s">
        <v>407</v>
      </c>
      <c r="I446" s="1" t="s">
        <v>27</v>
      </c>
      <c r="J446" s="1" t="s">
        <v>28</v>
      </c>
      <c r="K446" s="1" t="s">
        <v>396</v>
      </c>
      <c r="L446" s="1" t="s">
        <v>397</v>
      </c>
      <c r="M446" s="1" t="s">
        <v>158</v>
      </c>
      <c r="N446">
        <v>2019</v>
      </c>
      <c r="O446">
        <v>11910</v>
      </c>
      <c r="P446">
        <v>9592</v>
      </c>
      <c r="Q446">
        <v>11335</v>
      </c>
      <c r="R446" s="1" t="s">
        <v>396</v>
      </c>
      <c r="S446" s="1" t="s">
        <v>397</v>
      </c>
      <c r="T446" s="1" t="s">
        <v>158</v>
      </c>
      <c r="U446">
        <v>2019</v>
      </c>
      <c r="V446">
        <v>260635</v>
      </c>
      <c r="W446" s="1" t="s">
        <v>13072</v>
      </c>
      <c r="X446" s="1" t="s">
        <v>396</v>
      </c>
      <c r="Y446" s="1" t="s">
        <v>397</v>
      </c>
      <c r="Z446" s="1" t="s">
        <v>158</v>
      </c>
      <c r="AA446">
        <v>2019</v>
      </c>
      <c r="AB446">
        <v>75632</v>
      </c>
      <c r="AC446">
        <v>695</v>
      </c>
      <c r="AD446">
        <v>86</v>
      </c>
      <c r="AE446">
        <v>-13</v>
      </c>
      <c r="AF446">
        <v>1105</v>
      </c>
      <c r="AG446">
        <v>76737</v>
      </c>
    </row>
    <row r="447" spans="1:33" x14ac:dyDescent="0.35">
      <c r="A447" s="1" t="s">
        <v>27</v>
      </c>
      <c r="B447" s="1" t="s">
        <v>28</v>
      </c>
      <c r="C447" s="1" t="s">
        <v>379</v>
      </c>
      <c r="D447" s="1" t="s">
        <v>380</v>
      </c>
      <c r="E447" s="1" t="s">
        <v>152</v>
      </c>
      <c r="F447">
        <v>2017</v>
      </c>
      <c r="H447" s="1" t="s">
        <v>73</v>
      </c>
      <c r="I447" s="1"/>
      <c r="J447" s="1"/>
      <c r="K447" s="1"/>
      <c r="L447" s="1"/>
      <c r="M447" s="1"/>
      <c r="R447" s="1" t="s">
        <v>379</v>
      </c>
      <c r="S447" s="1" t="s">
        <v>380</v>
      </c>
      <c r="T447" s="1" t="s">
        <v>152</v>
      </c>
      <c r="U447">
        <v>2017</v>
      </c>
      <c r="W447" s="1"/>
      <c r="X447" s="1"/>
      <c r="Y447" s="1"/>
      <c r="Z447" s="1"/>
    </row>
    <row r="448" spans="1:33" x14ac:dyDescent="0.35">
      <c r="A448" s="1" t="s">
        <v>27</v>
      </c>
      <c r="B448" s="1" t="s">
        <v>28</v>
      </c>
      <c r="C448" s="1" t="s">
        <v>396</v>
      </c>
      <c r="D448" s="1" t="s">
        <v>397</v>
      </c>
      <c r="E448" s="1" t="s">
        <v>161</v>
      </c>
      <c r="F448">
        <v>2020</v>
      </c>
      <c r="G448">
        <v>161348</v>
      </c>
      <c r="H448" s="1" t="s">
        <v>408</v>
      </c>
      <c r="I448" s="1" t="s">
        <v>27</v>
      </c>
      <c r="J448" s="1" t="s">
        <v>28</v>
      </c>
      <c r="K448" s="1" t="s">
        <v>396</v>
      </c>
      <c r="L448" s="1" t="s">
        <v>397</v>
      </c>
      <c r="M448" s="1" t="s">
        <v>161</v>
      </c>
      <c r="N448">
        <v>2020</v>
      </c>
      <c r="O448">
        <v>12103</v>
      </c>
      <c r="P448">
        <v>9757</v>
      </c>
      <c r="Q448">
        <v>11031</v>
      </c>
      <c r="R448" s="1" t="s">
        <v>396</v>
      </c>
      <c r="S448" s="1" t="s">
        <v>397</v>
      </c>
      <c r="T448" s="1" t="s">
        <v>161</v>
      </c>
      <c r="U448">
        <v>2020</v>
      </c>
      <c r="V448">
        <v>279571</v>
      </c>
      <c r="W448" s="1" t="s">
        <v>13072</v>
      </c>
      <c r="X448" s="1" t="s">
        <v>396</v>
      </c>
      <c r="Y448" s="1" t="s">
        <v>397</v>
      </c>
      <c r="Z448" s="1" t="s">
        <v>161</v>
      </c>
      <c r="AA448">
        <v>2020</v>
      </c>
      <c r="AB448">
        <v>76737</v>
      </c>
      <c r="AC448">
        <v>909</v>
      </c>
      <c r="AD448">
        <v>58</v>
      </c>
      <c r="AE448">
        <v>-1</v>
      </c>
      <c r="AF448">
        <v>1102</v>
      </c>
      <c r="AG448">
        <v>77839</v>
      </c>
    </row>
    <row r="449" spans="1:33" x14ac:dyDescent="0.35">
      <c r="A449" s="1" t="s">
        <v>27</v>
      </c>
      <c r="B449" s="1" t="s">
        <v>28</v>
      </c>
      <c r="C449" s="1" t="s">
        <v>379</v>
      </c>
      <c r="D449" s="1" t="s">
        <v>380</v>
      </c>
      <c r="E449" s="1" t="s">
        <v>155</v>
      </c>
      <c r="F449">
        <v>2018</v>
      </c>
      <c r="H449" s="1" t="s">
        <v>73</v>
      </c>
      <c r="I449" s="1"/>
      <c r="J449" s="1"/>
      <c r="K449" s="1"/>
      <c r="L449" s="1"/>
      <c r="M449" s="1"/>
      <c r="R449" s="1" t="s">
        <v>379</v>
      </c>
      <c r="S449" s="1" t="s">
        <v>380</v>
      </c>
      <c r="T449" s="1" t="s">
        <v>155</v>
      </c>
      <c r="U449">
        <v>2018</v>
      </c>
      <c r="W449" s="1"/>
      <c r="X449" s="1"/>
      <c r="Y449" s="1"/>
      <c r="Z449" s="1"/>
    </row>
    <row r="450" spans="1:33" x14ac:dyDescent="0.35">
      <c r="A450" s="1" t="s">
        <v>27</v>
      </c>
      <c r="B450" s="1" t="s">
        <v>28</v>
      </c>
      <c r="C450" s="1" t="s">
        <v>396</v>
      </c>
      <c r="D450" s="1" t="s">
        <v>397</v>
      </c>
      <c r="E450" s="1" t="s">
        <v>164</v>
      </c>
      <c r="F450">
        <v>2021</v>
      </c>
      <c r="G450">
        <v>162424</v>
      </c>
      <c r="H450" s="1" t="s">
        <v>409</v>
      </c>
      <c r="I450" s="1" t="s">
        <v>27</v>
      </c>
      <c r="J450" s="1" t="s">
        <v>28</v>
      </c>
      <c r="K450" s="1" t="s">
        <v>396</v>
      </c>
      <c r="L450" s="1" t="s">
        <v>397</v>
      </c>
      <c r="M450" s="1" t="s">
        <v>164</v>
      </c>
      <c r="N450">
        <v>2021</v>
      </c>
      <c r="O450">
        <v>11703</v>
      </c>
      <c r="P450">
        <v>9889</v>
      </c>
      <c r="Q450">
        <v>12027</v>
      </c>
      <c r="R450" s="1" t="s">
        <v>396</v>
      </c>
      <c r="S450" s="1" t="s">
        <v>397</v>
      </c>
      <c r="T450" s="1" t="s">
        <v>164</v>
      </c>
      <c r="U450">
        <v>2021</v>
      </c>
      <c r="V450">
        <v>344738</v>
      </c>
      <c r="W450" s="1" t="s">
        <v>13072</v>
      </c>
      <c r="X450" s="1" t="s">
        <v>396</v>
      </c>
      <c r="Y450" s="1" t="s">
        <v>397</v>
      </c>
      <c r="Z450" s="1" t="s">
        <v>164</v>
      </c>
      <c r="AA450">
        <v>2021</v>
      </c>
      <c r="AB450">
        <v>77839</v>
      </c>
      <c r="AC450">
        <v>439</v>
      </c>
      <c r="AD450">
        <v>104</v>
      </c>
      <c r="AE450">
        <v>-2</v>
      </c>
      <c r="AF450">
        <v>1226</v>
      </c>
      <c r="AG450">
        <v>79065</v>
      </c>
    </row>
    <row r="451" spans="1:33" x14ac:dyDescent="0.35">
      <c r="A451" s="1" t="s">
        <v>27</v>
      </c>
      <c r="B451" s="1" t="s">
        <v>28</v>
      </c>
      <c r="C451" s="1" t="s">
        <v>379</v>
      </c>
      <c r="D451" s="1" t="s">
        <v>380</v>
      </c>
      <c r="E451" s="1" t="s">
        <v>158</v>
      </c>
      <c r="F451">
        <v>2019</v>
      </c>
      <c r="H451" s="1" t="s">
        <v>73</v>
      </c>
      <c r="I451" s="1"/>
      <c r="J451" s="1"/>
      <c r="K451" s="1"/>
      <c r="L451" s="1"/>
      <c r="M451" s="1"/>
      <c r="R451" s="1" t="s">
        <v>379</v>
      </c>
      <c r="S451" s="1" t="s">
        <v>380</v>
      </c>
      <c r="T451" s="1" t="s">
        <v>158</v>
      </c>
      <c r="U451">
        <v>2019</v>
      </c>
      <c r="W451" s="1"/>
      <c r="X451" s="1"/>
      <c r="Y451" s="1"/>
      <c r="Z451" s="1"/>
    </row>
    <row r="452" spans="1:33" x14ac:dyDescent="0.35">
      <c r="A452" s="1" t="s">
        <v>27</v>
      </c>
      <c r="B452" s="1" t="s">
        <v>28</v>
      </c>
      <c r="C452" s="1" t="s">
        <v>410</v>
      </c>
      <c r="D452" s="1" t="s">
        <v>411</v>
      </c>
      <c r="E452" s="1" t="s">
        <v>33</v>
      </c>
      <c r="F452">
        <v>2010</v>
      </c>
      <c r="G452">
        <v>66857</v>
      </c>
      <c r="H452" s="1" t="s">
        <v>412</v>
      </c>
      <c r="I452" s="1" t="s">
        <v>27</v>
      </c>
      <c r="J452" s="1" t="s">
        <v>28</v>
      </c>
      <c r="K452" s="1" t="s">
        <v>410</v>
      </c>
      <c r="L452" s="1" t="s">
        <v>411</v>
      </c>
      <c r="M452" s="1" t="s">
        <v>33</v>
      </c>
      <c r="N452">
        <v>2010</v>
      </c>
      <c r="O452">
        <v>3625</v>
      </c>
      <c r="P452">
        <v>2343</v>
      </c>
      <c r="Q452">
        <v>2202</v>
      </c>
      <c r="R452" s="1" t="s">
        <v>410</v>
      </c>
      <c r="S452" s="1" t="s">
        <v>411</v>
      </c>
      <c r="T452" s="1" t="s">
        <v>33</v>
      </c>
      <c r="U452">
        <v>2010</v>
      </c>
      <c r="V452">
        <v>186206</v>
      </c>
      <c r="W452" s="1"/>
      <c r="X452" s="1"/>
      <c r="Y452" s="1"/>
      <c r="Z452" s="1"/>
    </row>
    <row r="453" spans="1:33" x14ac:dyDescent="0.35">
      <c r="A453" s="1" t="s">
        <v>27</v>
      </c>
      <c r="B453" s="1" t="s">
        <v>28</v>
      </c>
      <c r="C453" s="1" t="s">
        <v>379</v>
      </c>
      <c r="D453" s="1" t="s">
        <v>380</v>
      </c>
      <c r="E453" s="1" t="s">
        <v>161</v>
      </c>
      <c r="F453">
        <v>2020</v>
      </c>
      <c r="H453" s="1" t="s">
        <v>73</v>
      </c>
      <c r="I453" s="1"/>
      <c r="J453" s="1"/>
      <c r="K453" s="1"/>
      <c r="L453" s="1"/>
      <c r="M453" s="1"/>
      <c r="R453" s="1" t="s">
        <v>379</v>
      </c>
      <c r="S453" s="1" t="s">
        <v>380</v>
      </c>
      <c r="T453" s="1" t="s">
        <v>161</v>
      </c>
      <c r="U453">
        <v>2020</v>
      </c>
      <c r="W453" s="1"/>
      <c r="X453" s="1"/>
      <c r="Y453" s="1"/>
      <c r="Z453" s="1"/>
    </row>
    <row r="454" spans="1:33" x14ac:dyDescent="0.35">
      <c r="A454" s="1" t="s">
        <v>27</v>
      </c>
      <c r="B454" s="1" t="s">
        <v>28</v>
      </c>
      <c r="C454" s="1" t="s">
        <v>410</v>
      </c>
      <c r="D454" s="1" t="s">
        <v>411</v>
      </c>
      <c r="E454" s="1" t="s">
        <v>74</v>
      </c>
      <c r="F454">
        <v>2011</v>
      </c>
      <c r="G454">
        <v>67177</v>
      </c>
      <c r="H454" s="1" t="s">
        <v>413</v>
      </c>
      <c r="I454" s="1" t="s">
        <v>27</v>
      </c>
      <c r="J454" s="1" t="s">
        <v>28</v>
      </c>
      <c r="K454" s="1" t="s">
        <v>410</v>
      </c>
      <c r="L454" s="1" t="s">
        <v>411</v>
      </c>
      <c r="M454" s="1" t="s">
        <v>74</v>
      </c>
      <c r="N454">
        <v>2011</v>
      </c>
      <c r="O454">
        <v>3726</v>
      </c>
      <c r="P454">
        <v>2295</v>
      </c>
      <c r="Q454">
        <v>2389</v>
      </c>
      <c r="R454" s="1" t="s">
        <v>410</v>
      </c>
      <c r="S454" s="1" t="s">
        <v>411</v>
      </c>
      <c r="T454" s="1" t="s">
        <v>74</v>
      </c>
      <c r="U454">
        <v>2011</v>
      </c>
      <c r="V454">
        <v>182993</v>
      </c>
      <c r="W454" s="1"/>
      <c r="X454" s="1"/>
      <c r="Y454" s="1"/>
      <c r="Z454" s="1"/>
    </row>
    <row r="455" spans="1:33" x14ac:dyDescent="0.35">
      <c r="A455" s="1" t="s">
        <v>27</v>
      </c>
      <c r="B455" s="1" t="s">
        <v>28</v>
      </c>
      <c r="C455" s="1" t="s">
        <v>1428</v>
      </c>
      <c r="D455" s="1" t="s">
        <v>1429</v>
      </c>
      <c r="E455" s="1" t="s">
        <v>146</v>
      </c>
      <c r="F455">
        <v>2015</v>
      </c>
      <c r="G455">
        <v>20647</v>
      </c>
      <c r="H455" s="1" t="s">
        <v>1439</v>
      </c>
      <c r="I455" s="1" t="s">
        <v>27</v>
      </c>
      <c r="J455" s="1" t="s">
        <v>28</v>
      </c>
      <c r="K455" s="1" t="s">
        <v>1428</v>
      </c>
      <c r="L455" s="1" t="s">
        <v>1429</v>
      </c>
      <c r="M455" s="1" t="s">
        <v>146</v>
      </c>
      <c r="N455">
        <v>2015</v>
      </c>
      <c r="O455">
        <v>1153</v>
      </c>
      <c r="P455">
        <v>401</v>
      </c>
      <c r="Q455">
        <v>364</v>
      </c>
      <c r="R455" s="1" t="s">
        <v>1428</v>
      </c>
      <c r="S455" s="1" t="s">
        <v>1429</v>
      </c>
      <c r="T455" s="1" t="s">
        <v>146</v>
      </c>
      <c r="U455">
        <v>2015</v>
      </c>
      <c r="V455">
        <v>248750</v>
      </c>
      <c r="W455" s="1" t="s">
        <v>13072</v>
      </c>
      <c r="X455" s="1" t="s">
        <v>1428</v>
      </c>
      <c r="Y455" s="1" t="s">
        <v>1429</v>
      </c>
      <c r="Z455" s="1" t="s">
        <v>146</v>
      </c>
      <c r="AA455">
        <v>2015</v>
      </c>
      <c r="AB455">
        <v>7977</v>
      </c>
      <c r="AC455">
        <v>110</v>
      </c>
      <c r="AD455">
        <v>2</v>
      </c>
      <c r="AE455">
        <v>0</v>
      </c>
      <c r="AF455">
        <v>110</v>
      </c>
      <c r="AG455">
        <v>8087</v>
      </c>
    </row>
    <row r="456" spans="1:33" x14ac:dyDescent="0.35">
      <c r="A456" s="1" t="s">
        <v>27</v>
      </c>
      <c r="B456" s="1" t="s">
        <v>28</v>
      </c>
      <c r="C456" s="1" t="s">
        <v>379</v>
      </c>
      <c r="D456" s="1" t="s">
        <v>380</v>
      </c>
      <c r="E456" s="1" t="s">
        <v>164</v>
      </c>
      <c r="F456">
        <v>2021</v>
      </c>
      <c r="H456" s="1" t="s">
        <v>73</v>
      </c>
      <c r="I456" s="1"/>
      <c r="J456" s="1"/>
      <c r="K456" s="1"/>
      <c r="L456" s="1"/>
      <c r="M456" s="1"/>
      <c r="R456" s="1" t="s">
        <v>379</v>
      </c>
      <c r="S456" s="1" t="s">
        <v>380</v>
      </c>
      <c r="T456" s="1" t="s">
        <v>164</v>
      </c>
      <c r="U456">
        <v>2021</v>
      </c>
      <c r="W456" s="1"/>
      <c r="X456" s="1"/>
      <c r="Y456" s="1"/>
      <c r="Z456" s="1"/>
    </row>
    <row r="457" spans="1:33" x14ac:dyDescent="0.35">
      <c r="A457" s="1" t="s">
        <v>27</v>
      </c>
      <c r="B457" s="1" t="s">
        <v>28</v>
      </c>
      <c r="C457" s="1" t="s">
        <v>410</v>
      </c>
      <c r="D457" s="1" t="s">
        <v>411</v>
      </c>
      <c r="E457" s="1" t="s">
        <v>87</v>
      </c>
      <c r="F457">
        <v>2012</v>
      </c>
      <c r="G457">
        <v>67208</v>
      </c>
      <c r="H457" s="1" t="s">
        <v>414</v>
      </c>
      <c r="I457" s="1" t="s">
        <v>27</v>
      </c>
      <c r="J457" s="1" t="s">
        <v>28</v>
      </c>
      <c r="K457" s="1" t="s">
        <v>410</v>
      </c>
      <c r="L457" s="1" t="s">
        <v>411</v>
      </c>
      <c r="M457" s="1" t="s">
        <v>87</v>
      </c>
      <c r="N457">
        <v>2012</v>
      </c>
      <c r="O457">
        <v>3952</v>
      </c>
      <c r="P457">
        <v>2331</v>
      </c>
      <c r="Q457">
        <v>2430</v>
      </c>
      <c r="R457" s="1" t="s">
        <v>410</v>
      </c>
      <c r="S457" s="1" t="s">
        <v>411</v>
      </c>
      <c r="T457" s="1" t="s">
        <v>87</v>
      </c>
      <c r="U457">
        <v>2012</v>
      </c>
      <c r="V457">
        <v>182530</v>
      </c>
      <c r="W457" s="1" t="s">
        <v>13072</v>
      </c>
      <c r="X457" s="1" t="s">
        <v>410</v>
      </c>
      <c r="Y457" s="1" t="s">
        <v>411</v>
      </c>
      <c r="Z457" s="1" t="s">
        <v>87</v>
      </c>
      <c r="AA457">
        <v>2012</v>
      </c>
      <c r="AB457">
        <v>29854</v>
      </c>
      <c r="AC457">
        <v>229</v>
      </c>
      <c r="AD457">
        <v>4</v>
      </c>
      <c r="AE457">
        <v>61</v>
      </c>
      <c r="AF457">
        <v>329</v>
      </c>
      <c r="AG457">
        <v>30183</v>
      </c>
    </row>
    <row r="458" spans="1:33" x14ac:dyDescent="0.35">
      <c r="A458" s="1" t="s">
        <v>27</v>
      </c>
      <c r="B458" s="1" t="s">
        <v>28</v>
      </c>
      <c r="C458" s="1" t="s">
        <v>410</v>
      </c>
      <c r="D458" s="1" t="s">
        <v>411</v>
      </c>
      <c r="E458" s="1" t="s">
        <v>101</v>
      </c>
      <c r="F458">
        <v>2013</v>
      </c>
      <c r="G458">
        <v>67204</v>
      </c>
      <c r="H458" s="1" t="s">
        <v>415</v>
      </c>
      <c r="I458" s="1" t="s">
        <v>27</v>
      </c>
      <c r="J458" s="1" t="s">
        <v>28</v>
      </c>
      <c r="K458" s="1" t="s">
        <v>410</v>
      </c>
      <c r="L458" s="1" t="s">
        <v>411</v>
      </c>
      <c r="M458" s="1" t="s">
        <v>101</v>
      </c>
      <c r="N458">
        <v>2013</v>
      </c>
      <c r="O458">
        <v>3820</v>
      </c>
      <c r="P458">
        <v>2279</v>
      </c>
      <c r="Q458">
        <v>2473</v>
      </c>
      <c r="R458" s="1" t="s">
        <v>410</v>
      </c>
      <c r="S458" s="1" t="s">
        <v>411</v>
      </c>
      <c r="T458" s="1" t="s">
        <v>101</v>
      </c>
      <c r="U458">
        <v>2013</v>
      </c>
      <c r="V458">
        <v>172090</v>
      </c>
      <c r="W458" s="1" t="s">
        <v>13072</v>
      </c>
      <c r="X458" s="1" t="s">
        <v>410</v>
      </c>
      <c r="Y458" s="1" t="s">
        <v>411</v>
      </c>
      <c r="Z458" s="1" t="s">
        <v>101</v>
      </c>
      <c r="AA458">
        <v>2013</v>
      </c>
      <c r="AB458">
        <v>30183</v>
      </c>
      <c r="AC458">
        <v>336</v>
      </c>
      <c r="AD458">
        <v>5</v>
      </c>
      <c r="AE458">
        <v>7</v>
      </c>
      <c r="AF458">
        <v>356</v>
      </c>
      <c r="AG458">
        <v>30539</v>
      </c>
    </row>
    <row r="459" spans="1:33" x14ac:dyDescent="0.35">
      <c r="A459" s="1" t="s">
        <v>27</v>
      </c>
      <c r="B459" s="1" t="s">
        <v>28</v>
      </c>
      <c r="C459" s="1" t="s">
        <v>410</v>
      </c>
      <c r="D459" s="1" t="s">
        <v>411</v>
      </c>
      <c r="E459" s="1" t="s">
        <v>140</v>
      </c>
      <c r="F459">
        <v>2014</v>
      </c>
      <c r="G459">
        <v>67190</v>
      </c>
      <c r="H459" s="1" t="s">
        <v>416</v>
      </c>
      <c r="I459" s="1" t="s">
        <v>27</v>
      </c>
      <c r="J459" s="1" t="s">
        <v>28</v>
      </c>
      <c r="K459" s="1" t="s">
        <v>410</v>
      </c>
      <c r="L459" s="1" t="s">
        <v>411</v>
      </c>
      <c r="M459" s="1" t="s">
        <v>140</v>
      </c>
      <c r="N459">
        <v>2014</v>
      </c>
      <c r="O459">
        <v>3881</v>
      </c>
      <c r="P459">
        <v>2340</v>
      </c>
      <c r="Q459">
        <v>2508</v>
      </c>
      <c r="R459" s="1" t="s">
        <v>410</v>
      </c>
      <c r="S459" s="1" t="s">
        <v>411</v>
      </c>
      <c r="T459" s="1" t="s">
        <v>140</v>
      </c>
      <c r="U459">
        <v>2014</v>
      </c>
      <c r="V459">
        <v>175497</v>
      </c>
      <c r="W459" s="1" t="s">
        <v>13072</v>
      </c>
      <c r="X459" s="1" t="s">
        <v>410</v>
      </c>
      <c r="Y459" s="1" t="s">
        <v>411</v>
      </c>
      <c r="Z459" s="1" t="s">
        <v>140</v>
      </c>
      <c r="AA459">
        <v>2014</v>
      </c>
      <c r="AB459">
        <v>30539</v>
      </c>
      <c r="AC459">
        <v>109</v>
      </c>
      <c r="AD459">
        <v>30</v>
      </c>
      <c r="AE459">
        <v>-3</v>
      </c>
      <c r="AF459">
        <v>198</v>
      </c>
      <c r="AG459">
        <v>30737</v>
      </c>
    </row>
    <row r="460" spans="1:33" x14ac:dyDescent="0.35">
      <c r="A460" s="1" t="s">
        <v>27</v>
      </c>
      <c r="B460" s="1" t="s">
        <v>28</v>
      </c>
      <c r="C460" s="1" t="s">
        <v>410</v>
      </c>
      <c r="D460" s="1" t="s">
        <v>411</v>
      </c>
      <c r="E460" s="1" t="s">
        <v>146</v>
      </c>
      <c r="F460">
        <v>2015</v>
      </c>
      <c r="G460">
        <v>67165</v>
      </c>
      <c r="H460" s="1" t="s">
        <v>417</v>
      </c>
      <c r="I460" s="1" t="s">
        <v>27</v>
      </c>
      <c r="J460" s="1" t="s">
        <v>28</v>
      </c>
      <c r="K460" s="1" t="s">
        <v>410</v>
      </c>
      <c r="L460" s="1" t="s">
        <v>411</v>
      </c>
      <c r="M460" s="1" t="s">
        <v>146</v>
      </c>
      <c r="N460">
        <v>2015</v>
      </c>
      <c r="O460">
        <v>4150</v>
      </c>
      <c r="P460">
        <v>2443</v>
      </c>
      <c r="Q460">
        <v>2607</v>
      </c>
      <c r="R460" s="1" t="s">
        <v>410</v>
      </c>
      <c r="S460" s="1" t="s">
        <v>411</v>
      </c>
      <c r="T460" s="1" t="s">
        <v>146</v>
      </c>
      <c r="U460">
        <v>2015</v>
      </c>
      <c r="V460">
        <v>183838</v>
      </c>
      <c r="W460" s="1" t="s">
        <v>13072</v>
      </c>
      <c r="X460" s="1" t="s">
        <v>410</v>
      </c>
      <c r="Y460" s="1" t="s">
        <v>411</v>
      </c>
      <c r="Z460" s="1" t="s">
        <v>146</v>
      </c>
      <c r="AA460">
        <v>2015</v>
      </c>
      <c r="AB460">
        <v>30737</v>
      </c>
      <c r="AC460">
        <v>84</v>
      </c>
      <c r="AD460">
        <v>201</v>
      </c>
      <c r="AE460">
        <v>1</v>
      </c>
      <c r="AF460">
        <v>-46</v>
      </c>
      <c r="AG460">
        <v>30691</v>
      </c>
    </row>
    <row r="461" spans="1:33" x14ac:dyDescent="0.35">
      <c r="A461" s="1" t="s">
        <v>27</v>
      </c>
      <c r="B461" s="1" t="s">
        <v>28</v>
      </c>
      <c r="C461" s="1" t="s">
        <v>410</v>
      </c>
      <c r="D461" s="1" t="s">
        <v>411</v>
      </c>
      <c r="E461" s="1" t="s">
        <v>149</v>
      </c>
      <c r="F461">
        <v>2016</v>
      </c>
      <c r="G461">
        <v>67061</v>
      </c>
      <c r="H461" s="1" t="s">
        <v>418</v>
      </c>
      <c r="I461" s="1" t="s">
        <v>27</v>
      </c>
      <c r="J461" s="1" t="s">
        <v>28</v>
      </c>
      <c r="K461" s="1" t="s">
        <v>410</v>
      </c>
      <c r="L461" s="1" t="s">
        <v>411</v>
      </c>
      <c r="M461" s="1" t="s">
        <v>149</v>
      </c>
      <c r="N461">
        <v>2016</v>
      </c>
      <c r="O461">
        <v>4837</v>
      </c>
      <c r="P461">
        <v>3258</v>
      </c>
      <c r="Q461">
        <v>3041</v>
      </c>
      <c r="R461" s="1" t="s">
        <v>410</v>
      </c>
      <c r="S461" s="1" t="s">
        <v>411</v>
      </c>
      <c r="T461" s="1" t="s">
        <v>149</v>
      </c>
      <c r="U461">
        <v>2016</v>
      </c>
      <c r="V461">
        <v>190911</v>
      </c>
      <c r="W461" s="1" t="s">
        <v>13072</v>
      </c>
      <c r="X461" s="1" t="s">
        <v>410</v>
      </c>
      <c r="Y461" s="1" t="s">
        <v>411</v>
      </c>
      <c r="Z461" s="1" t="s">
        <v>149</v>
      </c>
      <c r="AA461">
        <v>2016</v>
      </c>
      <c r="AB461">
        <v>30691</v>
      </c>
      <c r="AC461">
        <v>240</v>
      </c>
      <c r="AD461">
        <v>32</v>
      </c>
      <c r="AE461">
        <v>2</v>
      </c>
      <c r="AF461">
        <v>304</v>
      </c>
      <c r="AG461">
        <v>30995</v>
      </c>
    </row>
    <row r="462" spans="1:33" x14ac:dyDescent="0.35">
      <c r="A462" s="1" t="s">
        <v>27</v>
      </c>
      <c r="B462" s="1" t="s">
        <v>28</v>
      </c>
      <c r="C462" s="1" t="s">
        <v>410</v>
      </c>
      <c r="D462" s="1" t="s">
        <v>411</v>
      </c>
      <c r="E462" s="1" t="s">
        <v>152</v>
      </c>
      <c r="F462">
        <v>2017</v>
      </c>
      <c r="G462">
        <v>67551</v>
      </c>
      <c r="H462" s="1" t="s">
        <v>419</v>
      </c>
      <c r="I462" s="1" t="s">
        <v>27</v>
      </c>
      <c r="J462" s="1" t="s">
        <v>28</v>
      </c>
      <c r="K462" s="1" t="s">
        <v>410</v>
      </c>
      <c r="L462" s="1" t="s">
        <v>411</v>
      </c>
      <c r="M462" s="1" t="s">
        <v>152</v>
      </c>
      <c r="N462">
        <v>2017</v>
      </c>
      <c r="O462">
        <v>5070</v>
      </c>
      <c r="P462">
        <v>3416</v>
      </c>
      <c r="Q462">
        <v>3273</v>
      </c>
      <c r="R462" s="1" t="s">
        <v>410</v>
      </c>
      <c r="S462" s="1" t="s">
        <v>411</v>
      </c>
      <c r="T462" s="1" t="s">
        <v>152</v>
      </c>
      <c r="U462">
        <v>2017</v>
      </c>
      <c r="V462">
        <v>199135</v>
      </c>
      <c r="W462" s="1" t="s">
        <v>13072</v>
      </c>
      <c r="X462" s="1" t="s">
        <v>410</v>
      </c>
      <c r="Y462" s="1" t="s">
        <v>411</v>
      </c>
      <c r="Z462" s="1" t="s">
        <v>152</v>
      </c>
      <c r="AA462">
        <v>2017</v>
      </c>
      <c r="AB462">
        <v>30995</v>
      </c>
      <c r="AC462">
        <v>315</v>
      </c>
      <c r="AD462">
        <v>88</v>
      </c>
      <c r="AE462">
        <v>0</v>
      </c>
      <c r="AF462">
        <v>429</v>
      </c>
      <c r="AG462">
        <v>31424</v>
      </c>
    </row>
    <row r="463" spans="1:33" x14ac:dyDescent="0.35">
      <c r="A463" s="1" t="s">
        <v>27</v>
      </c>
      <c r="B463" s="1" t="s">
        <v>28</v>
      </c>
      <c r="C463" s="1" t="s">
        <v>410</v>
      </c>
      <c r="D463" s="1" t="s">
        <v>411</v>
      </c>
      <c r="E463" s="1" t="s">
        <v>155</v>
      </c>
      <c r="F463">
        <v>2018</v>
      </c>
      <c r="G463">
        <v>67708</v>
      </c>
      <c r="H463" s="1" t="s">
        <v>420</v>
      </c>
      <c r="I463" s="1" t="s">
        <v>27</v>
      </c>
      <c r="J463" s="1" t="s">
        <v>28</v>
      </c>
      <c r="K463" s="1" t="s">
        <v>410</v>
      </c>
      <c r="L463" s="1" t="s">
        <v>411</v>
      </c>
      <c r="M463" s="1" t="s">
        <v>155</v>
      </c>
      <c r="N463">
        <v>2018</v>
      </c>
      <c r="O463">
        <v>4728</v>
      </c>
      <c r="P463">
        <v>3385</v>
      </c>
      <c r="Q463">
        <v>3142</v>
      </c>
      <c r="R463" s="1" t="s">
        <v>410</v>
      </c>
      <c r="S463" s="1" t="s">
        <v>411</v>
      </c>
      <c r="T463" s="1" t="s">
        <v>155</v>
      </c>
      <c r="U463">
        <v>2018</v>
      </c>
      <c r="V463">
        <v>213612</v>
      </c>
      <c r="W463" s="1" t="s">
        <v>13072</v>
      </c>
      <c r="X463" s="1" t="s">
        <v>410</v>
      </c>
      <c r="Y463" s="1" t="s">
        <v>411</v>
      </c>
      <c r="Z463" s="1" t="s">
        <v>155</v>
      </c>
      <c r="AA463">
        <v>2018</v>
      </c>
      <c r="AB463">
        <v>31424</v>
      </c>
      <c r="AC463">
        <v>284</v>
      </c>
      <c r="AD463">
        <v>170</v>
      </c>
      <c r="AE463">
        <v>-42</v>
      </c>
      <c r="AF463">
        <v>146</v>
      </c>
      <c r="AG463">
        <v>31570</v>
      </c>
    </row>
    <row r="464" spans="1:33" x14ac:dyDescent="0.35">
      <c r="A464" s="1" t="s">
        <v>27</v>
      </c>
      <c r="B464" s="1" t="s">
        <v>28</v>
      </c>
      <c r="C464" s="1" t="s">
        <v>824</v>
      </c>
      <c r="D464" s="1" t="s">
        <v>825</v>
      </c>
      <c r="E464" s="1" t="s">
        <v>149</v>
      </c>
      <c r="F464">
        <v>2016</v>
      </c>
      <c r="G464">
        <v>28976</v>
      </c>
      <c r="H464" s="1" t="s">
        <v>835</v>
      </c>
      <c r="I464" s="1" t="s">
        <v>27</v>
      </c>
      <c r="J464" s="1" t="s">
        <v>28</v>
      </c>
      <c r="K464" s="1" t="s">
        <v>824</v>
      </c>
      <c r="L464" s="1" t="s">
        <v>825</v>
      </c>
      <c r="M464" s="1" t="s">
        <v>149</v>
      </c>
      <c r="N464">
        <v>2016</v>
      </c>
      <c r="O464">
        <v>1527</v>
      </c>
      <c r="P464">
        <v>1124</v>
      </c>
      <c r="Q464">
        <v>991</v>
      </c>
      <c r="R464" s="1" t="s">
        <v>824</v>
      </c>
      <c r="S464" s="1" t="s">
        <v>825</v>
      </c>
      <c r="T464" s="1" t="s">
        <v>149</v>
      </c>
      <c r="U464">
        <v>2016</v>
      </c>
      <c r="V464">
        <v>271229</v>
      </c>
      <c r="W464" s="1" t="s">
        <v>13072</v>
      </c>
      <c r="X464" s="1" t="s">
        <v>824</v>
      </c>
      <c r="Y464" s="1" t="s">
        <v>825</v>
      </c>
      <c r="Z464" s="1" t="s">
        <v>149</v>
      </c>
      <c r="AA464">
        <v>2016</v>
      </c>
      <c r="AB464">
        <v>12031</v>
      </c>
      <c r="AC464">
        <v>189</v>
      </c>
      <c r="AD464">
        <v>2</v>
      </c>
      <c r="AE464">
        <v>0</v>
      </c>
      <c r="AF464">
        <v>295</v>
      </c>
      <c r="AG464">
        <v>12326</v>
      </c>
    </row>
    <row r="465" spans="1:33" x14ac:dyDescent="0.35">
      <c r="A465" s="1" t="s">
        <v>27</v>
      </c>
      <c r="B465" s="1" t="s">
        <v>28</v>
      </c>
      <c r="C465" s="1" t="s">
        <v>410</v>
      </c>
      <c r="D465" s="1" t="s">
        <v>411</v>
      </c>
      <c r="E465" s="1" t="s">
        <v>158</v>
      </c>
      <c r="F465">
        <v>2019</v>
      </c>
      <c r="G465">
        <v>67963</v>
      </c>
      <c r="H465" s="1" t="s">
        <v>421</v>
      </c>
      <c r="I465" s="1" t="s">
        <v>27</v>
      </c>
      <c r="J465" s="1" t="s">
        <v>28</v>
      </c>
      <c r="K465" s="1" t="s">
        <v>410</v>
      </c>
      <c r="L465" s="1" t="s">
        <v>411</v>
      </c>
      <c r="M465" s="1" t="s">
        <v>158</v>
      </c>
      <c r="N465">
        <v>2019</v>
      </c>
      <c r="O465">
        <v>4821</v>
      </c>
      <c r="P465">
        <v>3281</v>
      </c>
      <c r="Q465">
        <v>3082</v>
      </c>
      <c r="R465" s="1" t="s">
        <v>410</v>
      </c>
      <c r="S465" s="1" t="s">
        <v>411</v>
      </c>
      <c r="T465" s="1" t="s">
        <v>158</v>
      </c>
      <c r="U465">
        <v>2019</v>
      </c>
      <c r="V465">
        <v>228658</v>
      </c>
      <c r="W465" s="1" t="s">
        <v>13072</v>
      </c>
      <c r="X465" s="1" t="s">
        <v>410</v>
      </c>
      <c r="Y465" s="1" t="s">
        <v>411</v>
      </c>
      <c r="Z465" s="1" t="s">
        <v>158</v>
      </c>
      <c r="AA465">
        <v>2019</v>
      </c>
      <c r="AB465">
        <v>31570</v>
      </c>
      <c r="AC465">
        <v>531</v>
      </c>
      <c r="AD465">
        <v>79</v>
      </c>
      <c r="AE465">
        <v>2</v>
      </c>
      <c r="AF465">
        <v>584</v>
      </c>
      <c r="AG465">
        <v>32154</v>
      </c>
    </row>
    <row r="466" spans="1:33" x14ac:dyDescent="0.35">
      <c r="A466" s="1" t="s">
        <v>27</v>
      </c>
      <c r="B466" s="1" t="s">
        <v>28</v>
      </c>
      <c r="C466" s="1" t="s">
        <v>824</v>
      </c>
      <c r="D466" s="1" t="s">
        <v>825</v>
      </c>
      <c r="E466" s="1" t="s">
        <v>161</v>
      </c>
      <c r="F466">
        <v>2020</v>
      </c>
      <c r="G466">
        <v>29988</v>
      </c>
      <c r="H466" s="1" t="s">
        <v>844</v>
      </c>
      <c r="I466" s="1" t="s">
        <v>27</v>
      </c>
      <c r="J466" s="1" t="s">
        <v>28</v>
      </c>
      <c r="K466" s="1" t="s">
        <v>824</v>
      </c>
      <c r="L466" s="1" t="s">
        <v>825</v>
      </c>
      <c r="M466" s="1" t="s">
        <v>161</v>
      </c>
      <c r="N466">
        <v>2020</v>
      </c>
      <c r="O466">
        <v>1554</v>
      </c>
      <c r="P466">
        <v>1362</v>
      </c>
      <c r="Q466">
        <v>1228</v>
      </c>
      <c r="R466" s="1" t="s">
        <v>824</v>
      </c>
      <c r="S466" s="1" t="s">
        <v>825</v>
      </c>
      <c r="T466" s="1" t="s">
        <v>161</v>
      </c>
      <c r="U466">
        <v>2020</v>
      </c>
      <c r="V466">
        <v>364533</v>
      </c>
      <c r="W466" s="1" t="s">
        <v>13072</v>
      </c>
      <c r="X466" s="1" t="s">
        <v>824</v>
      </c>
      <c r="Y466" s="1" t="s">
        <v>825</v>
      </c>
      <c r="Z466" s="1" t="s">
        <v>161</v>
      </c>
      <c r="AA466">
        <v>2020</v>
      </c>
      <c r="AB466">
        <v>12698</v>
      </c>
      <c r="AC466">
        <v>276</v>
      </c>
      <c r="AD466">
        <v>2</v>
      </c>
      <c r="AE466">
        <v>0</v>
      </c>
      <c r="AF466">
        <v>279</v>
      </c>
      <c r="AG466">
        <v>12977</v>
      </c>
    </row>
    <row r="467" spans="1:33" x14ac:dyDescent="0.35">
      <c r="A467" s="1" t="s">
        <v>27</v>
      </c>
      <c r="B467" s="1" t="s">
        <v>28</v>
      </c>
      <c r="C467" s="1" t="s">
        <v>410</v>
      </c>
      <c r="D467" s="1" t="s">
        <v>411</v>
      </c>
      <c r="E467" s="1" t="s">
        <v>161</v>
      </c>
      <c r="F467">
        <v>2020</v>
      </c>
      <c r="G467">
        <v>68599</v>
      </c>
      <c r="H467" s="1" t="s">
        <v>422</v>
      </c>
      <c r="I467" s="1" t="s">
        <v>27</v>
      </c>
      <c r="J467" s="1" t="s">
        <v>28</v>
      </c>
      <c r="K467" s="1" t="s">
        <v>410</v>
      </c>
      <c r="L467" s="1" t="s">
        <v>411</v>
      </c>
      <c r="M467" s="1" t="s">
        <v>161</v>
      </c>
      <c r="N467">
        <v>2020</v>
      </c>
      <c r="O467">
        <v>4575</v>
      </c>
      <c r="P467">
        <v>3434</v>
      </c>
      <c r="Q467">
        <v>3272</v>
      </c>
      <c r="R467" s="1" t="s">
        <v>410</v>
      </c>
      <c r="S467" s="1" t="s">
        <v>411</v>
      </c>
      <c r="T467" s="1" t="s">
        <v>161</v>
      </c>
      <c r="U467">
        <v>2020</v>
      </c>
      <c r="V467">
        <v>250572</v>
      </c>
      <c r="W467" s="1" t="s">
        <v>13072</v>
      </c>
      <c r="X467" s="1" t="s">
        <v>410</v>
      </c>
      <c r="Y467" s="1" t="s">
        <v>411</v>
      </c>
      <c r="Z467" s="1" t="s">
        <v>161</v>
      </c>
      <c r="AA467">
        <v>2020</v>
      </c>
      <c r="AB467">
        <v>32154</v>
      </c>
      <c r="AC467">
        <v>369</v>
      </c>
      <c r="AD467">
        <v>63</v>
      </c>
      <c r="AE467">
        <v>41</v>
      </c>
      <c r="AF467">
        <v>384</v>
      </c>
      <c r="AG467">
        <v>32538</v>
      </c>
    </row>
    <row r="468" spans="1:33" hidden="1" x14ac:dyDescent="0.35">
      <c r="A468" s="1" t="s">
        <v>27</v>
      </c>
      <c r="B468" s="1" t="s">
        <v>28</v>
      </c>
      <c r="C468" s="1" t="s">
        <v>44</v>
      </c>
      <c r="D468" s="1" t="s">
        <v>45</v>
      </c>
      <c r="E468" s="1" t="s">
        <v>100</v>
      </c>
      <c r="F468">
        <v>1995</v>
      </c>
      <c r="G468">
        <v>8038</v>
      </c>
      <c r="H468" s="1" t="s">
        <v>423</v>
      </c>
      <c r="I468" s="1"/>
      <c r="J468" s="1"/>
      <c r="K468" s="1"/>
      <c r="L468" s="1"/>
      <c r="M468" s="1"/>
      <c r="R468" s="1" t="s">
        <v>44</v>
      </c>
      <c r="S468" s="1" t="s">
        <v>45</v>
      </c>
      <c r="T468" s="1" t="s">
        <v>100</v>
      </c>
      <c r="U468">
        <v>1995</v>
      </c>
      <c r="V468">
        <v>174475</v>
      </c>
      <c r="W468" s="1"/>
      <c r="X468" s="1"/>
      <c r="Y468" s="1"/>
      <c r="Z468" s="1"/>
    </row>
    <row r="469" spans="1:33" x14ac:dyDescent="0.35">
      <c r="A469" s="1" t="s">
        <v>27</v>
      </c>
      <c r="B469" s="1" t="s">
        <v>28</v>
      </c>
      <c r="C469" s="1" t="s">
        <v>410</v>
      </c>
      <c r="D469" s="1" t="s">
        <v>411</v>
      </c>
      <c r="E469" s="1" t="s">
        <v>164</v>
      </c>
      <c r="F469">
        <v>2021</v>
      </c>
      <c r="G469">
        <v>68836</v>
      </c>
      <c r="H469" s="1" t="s">
        <v>424</v>
      </c>
      <c r="I469" s="1" t="s">
        <v>27</v>
      </c>
      <c r="J469" s="1" t="s">
        <v>28</v>
      </c>
      <c r="K469" s="1" t="s">
        <v>410</v>
      </c>
      <c r="L469" s="1" t="s">
        <v>411</v>
      </c>
      <c r="M469" s="1" t="s">
        <v>164</v>
      </c>
      <c r="N469">
        <v>2021</v>
      </c>
      <c r="O469">
        <v>4136</v>
      </c>
      <c r="P469">
        <v>3627</v>
      </c>
      <c r="Q469">
        <v>3441</v>
      </c>
      <c r="R469" s="1" t="s">
        <v>410</v>
      </c>
      <c r="S469" s="1" t="s">
        <v>411</v>
      </c>
      <c r="T469" s="1" t="s">
        <v>164</v>
      </c>
      <c r="U469">
        <v>2021</v>
      </c>
      <c r="V469">
        <v>301082</v>
      </c>
      <c r="W469" s="1" t="s">
        <v>13072</v>
      </c>
      <c r="X469" s="1" t="s">
        <v>410</v>
      </c>
      <c r="Y469" s="1" t="s">
        <v>411</v>
      </c>
      <c r="Z469" s="1" t="s">
        <v>164</v>
      </c>
      <c r="AA469">
        <v>2021</v>
      </c>
      <c r="AB469">
        <v>32538</v>
      </c>
      <c r="AC469">
        <v>171</v>
      </c>
      <c r="AD469">
        <v>131</v>
      </c>
      <c r="AE469">
        <v>-5</v>
      </c>
      <c r="AF469">
        <v>142</v>
      </c>
      <c r="AG469">
        <v>32680</v>
      </c>
    </row>
    <row r="470" spans="1:33" hidden="1" x14ac:dyDescent="0.35">
      <c r="A470" s="1" t="s">
        <v>27</v>
      </c>
      <c r="B470" s="1" t="s">
        <v>28</v>
      </c>
      <c r="C470" s="1" t="s">
        <v>44</v>
      </c>
      <c r="D470" s="1" t="s">
        <v>45</v>
      </c>
      <c r="E470" s="1" t="s">
        <v>103</v>
      </c>
      <c r="F470">
        <v>1996</v>
      </c>
      <c r="G470">
        <v>8001</v>
      </c>
      <c r="H470" s="1" t="s">
        <v>425</v>
      </c>
      <c r="I470" s="1"/>
      <c r="J470" s="1"/>
      <c r="K470" s="1"/>
      <c r="L470" s="1"/>
      <c r="M470" s="1"/>
      <c r="R470" s="1" t="s">
        <v>44</v>
      </c>
      <c r="S470" s="1" t="s">
        <v>45</v>
      </c>
      <c r="T470" s="1" t="s">
        <v>103</v>
      </c>
      <c r="U470">
        <v>1996</v>
      </c>
      <c r="V470">
        <v>161604</v>
      </c>
      <c r="W470" s="1"/>
      <c r="X470" s="1"/>
      <c r="Y470" s="1"/>
      <c r="Z470" s="1"/>
    </row>
    <row r="471" spans="1:33" x14ac:dyDescent="0.35">
      <c r="A471" s="1" t="s">
        <v>27</v>
      </c>
      <c r="B471" s="1" t="s">
        <v>28</v>
      </c>
      <c r="C471" s="1" t="s">
        <v>426</v>
      </c>
      <c r="D471" s="1" t="s">
        <v>427</v>
      </c>
      <c r="E471" s="1" t="s">
        <v>33</v>
      </c>
      <c r="F471">
        <v>2010</v>
      </c>
      <c r="G471">
        <v>16335</v>
      </c>
      <c r="H471" s="1" t="s">
        <v>428</v>
      </c>
      <c r="I471" s="1" t="s">
        <v>27</v>
      </c>
      <c r="J471" s="1" t="s">
        <v>28</v>
      </c>
      <c r="K471" s="1" t="s">
        <v>426</v>
      </c>
      <c r="L471" s="1" t="s">
        <v>427</v>
      </c>
      <c r="M471" s="1" t="s">
        <v>33</v>
      </c>
      <c r="N471">
        <v>2010</v>
      </c>
      <c r="O471">
        <v>464</v>
      </c>
      <c r="P471">
        <v>366</v>
      </c>
      <c r="Q471">
        <v>487</v>
      </c>
      <c r="R471" s="1" t="s">
        <v>426</v>
      </c>
      <c r="S471" s="1" t="s">
        <v>427</v>
      </c>
      <c r="T471" s="1" t="s">
        <v>33</v>
      </c>
      <c r="U471">
        <v>2010</v>
      </c>
      <c r="V471">
        <v>292281</v>
      </c>
      <c r="W471" s="1"/>
      <c r="X471" s="1"/>
      <c r="Y471" s="1"/>
      <c r="Z471" s="1"/>
    </row>
    <row r="472" spans="1:33" x14ac:dyDescent="0.35">
      <c r="A472" s="1" t="s">
        <v>27</v>
      </c>
      <c r="B472" s="1" t="s">
        <v>28</v>
      </c>
      <c r="C472" s="1" t="s">
        <v>532</v>
      </c>
      <c r="D472" s="1" t="s">
        <v>533</v>
      </c>
      <c r="E472" s="1" t="s">
        <v>152</v>
      </c>
      <c r="F472">
        <v>2017</v>
      </c>
      <c r="G472">
        <v>15951</v>
      </c>
      <c r="H472" s="1" t="s">
        <v>541</v>
      </c>
      <c r="I472" s="1" t="s">
        <v>27</v>
      </c>
      <c r="J472" s="1" t="s">
        <v>28</v>
      </c>
      <c r="K472" s="1" t="s">
        <v>532</v>
      </c>
      <c r="L472" s="1" t="s">
        <v>533</v>
      </c>
      <c r="M472" s="1" t="s">
        <v>152</v>
      </c>
      <c r="N472">
        <v>2017</v>
      </c>
      <c r="O472">
        <v>432</v>
      </c>
      <c r="P472">
        <v>762</v>
      </c>
      <c r="Q472">
        <v>781</v>
      </c>
      <c r="R472" s="1" t="s">
        <v>532</v>
      </c>
      <c r="S472" s="1" t="s">
        <v>533</v>
      </c>
      <c r="T472" s="1" t="s">
        <v>152</v>
      </c>
      <c r="U472">
        <v>2017</v>
      </c>
      <c r="V472">
        <v>195019</v>
      </c>
      <c r="W472" s="1" t="s">
        <v>13072</v>
      </c>
      <c r="X472" s="1" t="s">
        <v>532</v>
      </c>
      <c r="Y472" s="1" t="s">
        <v>533</v>
      </c>
      <c r="Z472" s="1" t="s">
        <v>152</v>
      </c>
      <c r="AA472">
        <v>2017</v>
      </c>
      <c r="AB472">
        <v>7410</v>
      </c>
      <c r="AC472">
        <v>13</v>
      </c>
      <c r="AD472">
        <v>2</v>
      </c>
      <c r="AE472">
        <v>0</v>
      </c>
      <c r="AF472">
        <v>14</v>
      </c>
      <c r="AG472">
        <v>7424</v>
      </c>
    </row>
    <row r="473" spans="1:33" hidden="1" x14ac:dyDescent="0.35">
      <c r="A473" s="1" t="s">
        <v>27</v>
      </c>
      <c r="B473" s="1" t="s">
        <v>28</v>
      </c>
      <c r="C473" s="1" t="s">
        <v>44</v>
      </c>
      <c r="D473" s="1" t="s">
        <v>45</v>
      </c>
      <c r="E473" s="1" t="s">
        <v>105</v>
      </c>
      <c r="F473">
        <v>1997</v>
      </c>
      <c r="G473">
        <v>8067</v>
      </c>
      <c r="H473" s="1" t="s">
        <v>429</v>
      </c>
      <c r="I473" s="1"/>
      <c r="J473" s="1"/>
      <c r="K473" s="1"/>
      <c r="L473" s="1"/>
      <c r="M473" s="1"/>
      <c r="R473" s="1" t="s">
        <v>44</v>
      </c>
      <c r="S473" s="1" t="s">
        <v>45</v>
      </c>
      <c r="T473" s="1" t="s">
        <v>105</v>
      </c>
      <c r="U473">
        <v>1997</v>
      </c>
      <c r="V473">
        <v>205076</v>
      </c>
      <c r="W473" s="1"/>
      <c r="X473" s="1"/>
      <c r="Y473" s="1"/>
      <c r="Z473" s="1"/>
    </row>
    <row r="474" spans="1:33" x14ac:dyDescent="0.35">
      <c r="A474" s="1" t="s">
        <v>27</v>
      </c>
      <c r="B474" s="1" t="s">
        <v>28</v>
      </c>
      <c r="C474" s="1" t="s">
        <v>587</v>
      </c>
      <c r="D474" s="1" t="s">
        <v>588</v>
      </c>
      <c r="E474" s="1" t="s">
        <v>149</v>
      </c>
      <c r="F474">
        <v>2016</v>
      </c>
      <c r="G474">
        <v>13388</v>
      </c>
      <c r="H474" s="1" t="s">
        <v>599</v>
      </c>
      <c r="I474" s="1" t="s">
        <v>27</v>
      </c>
      <c r="J474" s="1" t="s">
        <v>28</v>
      </c>
      <c r="K474" s="1" t="s">
        <v>587</v>
      </c>
      <c r="L474" s="1" t="s">
        <v>588</v>
      </c>
      <c r="M474" s="1" t="s">
        <v>149</v>
      </c>
      <c r="N474">
        <v>2016</v>
      </c>
      <c r="O474">
        <v>458</v>
      </c>
      <c r="P474">
        <v>453</v>
      </c>
      <c r="Q474">
        <v>426</v>
      </c>
      <c r="R474" s="1" t="s">
        <v>587</v>
      </c>
      <c r="S474" s="1" t="s">
        <v>588</v>
      </c>
      <c r="T474" s="1" t="s">
        <v>149</v>
      </c>
      <c r="U474">
        <v>2016</v>
      </c>
      <c r="V474">
        <v>196107</v>
      </c>
      <c r="W474" s="1" t="s">
        <v>13072</v>
      </c>
      <c r="X474" s="1" t="s">
        <v>587</v>
      </c>
      <c r="Y474" s="1" t="s">
        <v>588</v>
      </c>
      <c r="Z474" s="1" t="s">
        <v>149</v>
      </c>
      <c r="AA474">
        <v>2016</v>
      </c>
      <c r="AB474">
        <v>5882</v>
      </c>
      <c r="AC474">
        <v>7</v>
      </c>
      <c r="AD474">
        <v>2</v>
      </c>
      <c r="AE474">
        <v>0</v>
      </c>
      <c r="AF474">
        <v>6</v>
      </c>
      <c r="AG474">
        <v>5888</v>
      </c>
    </row>
    <row r="475" spans="1:33" x14ac:dyDescent="0.35">
      <c r="A475" s="1" t="s">
        <v>27</v>
      </c>
      <c r="B475" s="1" t="s">
        <v>28</v>
      </c>
      <c r="C475" s="1" t="s">
        <v>426</v>
      </c>
      <c r="D475" s="1" t="s">
        <v>427</v>
      </c>
      <c r="E475" s="1" t="s">
        <v>74</v>
      </c>
      <c r="F475">
        <v>2011</v>
      </c>
      <c r="G475">
        <v>16296</v>
      </c>
      <c r="H475" s="1" t="s">
        <v>430</v>
      </c>
      <c r="I475" s="1" t="s">
        <v>27</v>
      </c>
      <c r="J475" s="1" t="s">
        <v>28</v>
      </c>
      <c r="K475" s="1" t="s">
        <v>426</v>
      </c>
      <c r="L475" s="1" t="s">
        <v>427</v>
      </c>
      <c r="M475" s="1" t="s">
        <v>74</v>
      </c>
      <c r="N475">
        <v>2011</v>
      </c>
      <c r="O475">
        <v>517</v>
      </c>
      <c r="P475">
        <v>457</v>
      </c>
      <c r="Q475">
        <v>512</v>
      </c>
      <c r="R475" s="1" t="s">
        <v>426</v>
      </c>
      <c r="S475" s="1" t="s">
        <v>427</v>
      </c>
      <c r="T475" s="1" t="s">
        <v>74</v>
      </c>
      <c r="U475">
        <v>2011</v>
      </c>
      <c r="V475">
        <v>293181</v>
      </c>
      <c r="W475" s="1"/>
      <c r="X475" s="1"/>
      <c r="Y475" s="1"/>
      <c r="Z475" s="1"/>
    </row>
    <row r="476" spans="1:33" x14ac:dyDescent="0.35">
      <c r="A476" s="1" t="s">
        <v>27</v>
      </c>
      <c r="B476" s="1" t="s">
        <v>28</v>
      </c>
      <c r="C476" s="1" t="s">
        <v>872</v>
      </c>
      <c r="D476" s="1" t="s">
        <v>873</v>
      </c>
      <c r="E476" s="1" t="s">
        <v>161</v>
      </c>
      <c r="F476">
        <v>2020</v>
      </c>
      <c r="G476">
        <v>41626</v>
      </c>
      <c r="H476" s="1" t="s">
        <v>888</v>
      </c>
      <c r="I476" s="1" t="s">
        <v>27</v>
      </c>
      <c r="J476" s="1" t="s">
        <v>28</v>
      </c>
      <c r="K476" s="1" t="s">
        <v>872</v>
      </c>
      <c r="L476" s="1" t="s">
        <v>873</v>
      </c>
      <c r="M476" s="1" t="s">
        <v>161</v>
      </c>
      <c r="N476">
        <v>2020</v>
      </c>
      <c r="O476">
        <v>1751</v>
      </c>
      <c r="P476">
        <v>2224</v>
      </c>
      <c r="Q476">
        <v>2097</v>
      </c>
      <c r="R476" s="1" t="s">
        <v>872</v>
      </c>
      <c r="S476" s="1" t="s">
        <v>873</v>
      </c>
      <c r="T476" s="1" t="s">
        <v>161</v>
      </c>
      <c r="U476">
        <v>2020</v>
      </c>
      <c r="V476">
        <v>304572</v>
      </c>
      <c r="W476" s="1" t="s">
        <v>13072</v>
      </c>
      <c r="X476" s="1" t="s">
        <v>872</v>
      </c>
      <c r="Y476" s="1" t="s">
        <v>873</v>
      </c>
      <c r="Z476" s="1" t="s">
        <v>161</v>
      </c>
      <c r="AA476">
        <v>2020</v>
      </c>
      <c r="AB476">
        <v>19403</v>
      </c>
      <c r="AC476">
        <v>81</v>
      </c>
      <c r="AD476">
        <v>2</v>
      </c>
      <c r="AE476">
        <v>0</v>
      </c>
      <c r="AF476">
        <v>108</v>
      </c>
      <c r="AG476">
        <v>19511</v>
      </c>
    </row>
    <row r="477" spans="1:33" hidden="1" x14ac:dyDescent="0.35">
      <c r="A477" s="1" t="s">
        <v>27</v>
      </c>
      <c r="B477" s="1" t="s">
        <v>28</v>
      </c>
      <c r="C477" s="1" t="s">
        <v>44</v>
      </c>
      <c r="D477" s="1" t="s">
        <v>45</v>
      </c>
      <c r="E477" s="1" t="s">
        <v>107</v>
      </c>
      <c r="F477">
        <v>1998</v>
      </c>
      <c r="G477">
        <v>8410</v>
      </c>
      <c r="H477" s="1" t="s">
        <v>431</v>
      </c>
      <c r="I477" s="1"/>
      <c r="J477" s="1"/>
      <c r="K477" s="1"/>
      <c r="L477" s="1"/>
      <c r="M477" s="1"/>
      <c r="R477" s="1" t="s">
        <v>44</v>
      </c>
      <c r="S477" s="1" t="s">
        <v>45</v>
      </c>
      <c r="T477" s="1" t="s">
        <v>107</v>
      </c>
      <c r="U477">
        <v>1998</v>
      </c>
      <c r="V477">
        <v>202595</v>
      </c>
      <c r="W477" s="1"/>
      <c r="X477" s="1"/>
      <c r="Y477" s="1"/>
      <c r="Z477" s="1"/>
    </row>
    <row r="478" spans="1:33" x14ac:dyDescent="0.35">
      <c r="A478" s="1" t="s">
        <v>27</v>
      </c>
      <c r="B478" s="1" t="s">
        <v>28</v>
      </c>
      <c r="C478" s="1" t="s">
        <v>872</v>
      </c>
      <c r="D478" s="1" t="s">
        <v>873</v>
      </c>
      <c r="E478" s="1" t="s">
        <v>164</v>
      </c>
      <c r="F478">
        <v>2021</v>
      </c>
      <c r="G478">
        <v>41863</v>
      </c>
      <c r="H478" s="1" t="s">
        <v>891</v>
      </c>
      <c r="I478" s="1" t="s">
        <v>27</v>
      </c>
      <c r="J478" s="1" t="s">
        <v>28</v>
      </c>
      <c r="K478" s="1" t="s">
        <v>872</v>
      </c>
      <c r="L478" s="1" t="s">
        <v>873</v>
      </c>
      <c r="M478" s="1" t="s">
        <v>164</v>
      </c>
      <c r="N478">
        <v>2021</v>
      </c>
      <c r="O478">
        <v>1487</v>
      </c>
      <c r="P478">
        <v>2123</v>
      </c>
      <c r="Q478">
        <v>1974</v>
      </c>
      <c r="R478" s="1" t="s">
        <v>872</v>
      </c>
      <c r="S478" s="1" t="s">
        <v>873</v>
      </c>
      <c r="T478" s="1" t="s">
        <v>164</v>
      </c>
      <c r="U478">
        <v>2021</v>
      </c>
      <c r="V478">
        <v>335751</v>
      </c>
      <c r="W478" s="1" t="s">
        <v>13072</v>
      </c>
      <c r="X478" s="1" t="s">
        <v>872</v>
      </c>
      <c r="Y478" s="1" t="s">
        <v>873</v>
      </c>
      <c r="Z478" s="1" t="s">
        <v>164</v>
      </c>
      <c r="AA478">
        <v>2021</v>
      </c>
      <c r="AB478">
        <v>19511</v>
      </c>
      <c r="AC478">
        <v>86</v>
      </c>
      <c r="AD478">
        <v>2</v>
      </c>
      <c r="AE478">
        <v>0</v>
      </c>
      <c r="AF478">
        <v>117</v>
      </c>
      <c r="AG478">
        <v>19628</v>
      </c>
    </row>
    <row r="479" spans="1:33" x14ac:dyDescent="0.35">
      <c r="A479" s="1" t="s">
        <v>27</v>
      </c>
      <c r="B479" s="1" t="s">
        <v>28</v>
      </c>
      <c r="C479" s="1" t="s">
        <v>426</v>
      </c>
      <c r="D479" s="1" t="s">
        <v>427</v>
      </c>
      <c r="E479" s="1" t="s">
        <v>87</v>
      </c>
      <c r="F479">
        <v>2012</v>
      </c>
      <c r="G479">
        <v>16404</v>
      </c>
      <c r="H479" s="1" t="s">
        <v>432</v>
      </c>
      <c r="I479" s="1" t="s">
        <v>27</v>
      </c>
      <c r="J479" s="1" t="s">
        <v>28</v>
      </c>
      <c r="K479" s="1" t="s">
        <v>426</v>
      </c>
      <c r="L479" s="1" t="s">
        <v>427</v>
      </c>
      <c r="M479" s="1" t="s">
        <v>87</v>
      </c>
      <c r="N479">
        <v>2012</v>
      </c>
      <c r="O479">
        <v>700</v>
      </c>
      <c r="P479">
        <v>430</v>
      </c>
      <c r="Q479">
        <v>495</v>
      </c>
      <c r="R479" s="1" t="s">
        <v>426</v>
      </c>
      <c r="S479" s="1" t="s">
        <v>427</v>
      </c>
      <c r="T479" s="1" t="s">
        <v>87</v>
      </c>
      <c r="U479">
        <v>2012</v>
      </c>
      <c r="V479">
        <v>245317</v>
      </c>
      <c r="W479" s="1" t="s">
        <v>13072</v>
      </c>
      <c r="X479" s="1" t="s">
        <v>426</v>
      </c>
      <c r="Y479" s="1" t="s">
        <v>427</v>
      </c>
      <c r="Z479" s="1" t="s">
        <v>87</v>
      </c>
      <c r="AA479">
        <v>2012</v>
      </c>
      <c r="AB479">
        <v>6337</v>
      </c>
      <c r="AC479">
        <v>13</v>
      </c>
      <c r="AD479">
        <v>0</v>
      </c>
      <c r="AE479">
        <v>1</v>
      </c>
      <c r="AF479">
        <v>127</v>
      </c>
      <c r="AG479">
        <v>6464</v>
      </c>
    </row>
    <row r="480" spans="1:33" x14ac:dyDescent="0.35">
      <c r="A480" s="1" t="s">
        <v>27</v>
      </c>
      <c r="B480" s="1" t="s">
        <v>28</v>
      </c>
      <c r="C480" s="1" t="s">
        <v>1249</v>
      </c>
      <c r="D480" s="1" t="s">
        <v>1250</v>
      </c>
      <c r="E480" s="1" t="s">
        <v>152</v>
      </c>
      <c r="F480">
        <v>2017</v>
      </c>
      <c r="G480">
        <v>30655</v>
      </c>
      <c r="H480" s="1" t="s">
        <v>1258</v>
      </c>
      <c r="I480" s="1" t="s">
        <v>27</v>
      </c>
      <c r="J480" s="1" t="s">
        <v>28</v>
      </c>
      <c r="K480" s="1" t="s">
        <v>1249</v>
      </c>
      <c r="L480" s="1" t="s">
        <v>1250</v>
      </c>
      <c r="M480" s="1" t="s">
        <v>152</v>
      </c>
      <c r="N480">
        <v>2017</v>
      </c>
      <c r="O480">
        <v>2016</v>
      </c>
      <c r="P480">
        <v>1171</v>
      </c>
      <c r="Q480">
        <v>1175</v>
      </c>
      <c r="R480" s="1" t="s">
        <v>1249</v>
      </c>
      <c r="S480" s="1" t="s">
        <v>1250</v>
      </c>
      <c r="T480" s="1" t="s">
        <v>152</v>
      </c>
      <c r="U480">
        <v>2017</v>
      </c>
      <c r="V480">
        <v>282739</v>
      </c>
      <c r="W480" s="1" t="s">
        <v>13072</v>
      </c>
      <c r="X480" s="1" t="s">
        <v>1249</v>
      </c>
      <c r="Y480" s="1" t="s">
        <v>1250</v>
      </c>
      <c r="Z480" s="1" t="s">
        <v>152</v>
      </c>
      <c r="AA480">
        <v>2017</v>
      </c>
      <c r="AB480">
        <v>13308</v>
      </c>
      <c r="AC480">
        <v>37</v>
      </c>
      <c r="AD480">
        <v>2</v>
      </c>
      <c r="AE480">
        <v>0</v>
      </c>
      <c r="AF480">
        <v>25</v>
      </c>
      <c r="AG480">
        <v>13333</v>
      </c>
    </row>
    <row r="481" spans="1:33" hidden="1" x14ac:dyDescent="0.35">
      <c r="A481" s="1" t="s">
        <v>27</v>
      </c>
      <c r="B481" s="1" t="s">
        <v>28</v>
      </c>
      <c r="C481" s="1" t="s">
        <v>44</v>
      </c>
      <c r="D481" s="1" t="s">
        <v>45</v>
      </c>
      <c r="E481" s="1" t="s">
        <v>110</v>
      </c>
      <c r="F481">
        <v>1999</v>
      </c>
      <c r="G481">
        <v>8535</v>
      </c>
      <c r="H481" s="1" t="s">
        <v>433</v>
      </c>
      <c r="I481" s="1"/>
      <c r="J481" s="1"/>
      <c r="K481" s="1"/>
      <c r="L481" s="1"/>
      <c r="M481" s="1"/>
      <c r="R481" s="1" t="s">
        <v>44</v>
      </c>
      <c r="S481" s="1" t="s">
        <v>45</v>
      </c>
      <c r="T481" s="1" t="s">
        <v>110</v>
      </c>
      <c r="U481">
        <v>1999</v>
      </c>
      <c r="V481">
        <v>284734</v>
      </c>
      <c r="W481" s="1"/>
      <c r="X481" s="1"/>
      <c r="Y481" s="1"/>
      <c r="Z481" s="1"/>
    </row>
    <row r="482" spans="1:33" x14ac:dyDescent="0.35">
      <c r="A482" s="1" t="s">
        <v>27</v>
      </c>
      <c r="B482" s="1" t="s">
        <v>28</v>
      </c>
      <c r="C482" s="1" t="s">
        <v>1378</v>
      </c>
      <c r="D482" s="1" t="s">
        <v>1379</v>
      </c>
      <c r="E482" s="1" t="s">
        <v>152</v>
      </c>
      <c r="F482">
        <v>2017</v>
      </c>
      <c r="G482">
        <v>28358</v>
      </c>
      <c r="H482" s="1" t="s">
        <v>1394</v>
      </c>
      <c r="I482" s="1" t="s">
        <v>27</v>
      </c>
      <c r="J482" s="1" t="s">
        <v>28</v>
      </c>
      <c r="K482" s="1" t="s">
        <v>1378</v>
      </c>
      <c r="L482" s="1" t="s">
        <v>1379</v>
      </c>
      <c r="M482" s="1" t="s">
        <v>152</v>
      </c>
      <c r="N482">
        <v>2017</v>
      </c>
      <c r="O482">
        <v>1225</v>
      </c>
      <c r="P482">
        <v>1325</v>
      </c>
      <c r="Q482">
        <v>1307</v>
      </c>
      <c r="R482" s="1" t="s">
        <v>1378</v>
      </c>
      <c r="S482" s="1" t="s">
        <v>1379</v>
      </c>
      <c r="T482" s="1" t="s">
        <v>152</v>
      </c>
      <c r="U482">
        <v>2017</v>
      </c>
      <c r="V482">
        <v>156069</v>
      </c>
      <c r="W482" s="1" t="s">
        <v>13072</v>
      </c>
      <c r="X482" s="1" t="s">
        <v>1378</v>
      </c>
      <c r="Y482" s="1" t="s">
        <v>1379</v>
      </c>
      <c r="Z482" s="1" t="s">
        <v>152</v>
      </c>
      <c r="AA482">
        <v>2017</v>
      </c>
      <c r="AB482">
        <v>14464</v>
      </c>
      <c r="AC482">
        <v>55</v>
      </c>
      <c r="AD482">
        <v>2</v>
      </c>
      <c r="AE482">
        <v>0</v>
      </c>
      <c r="AF482">
        <v>44</v>
      </c>
      <c r="AG482">
        <v>14508</v>
      </c>
    </row>
    <row r="483" spans="1:33" x14ac:dyDescent="0.35">
      <c r="A483" s="1" t="s">
        <v>27</v>
      </c>
      <c r="B483" s="1" t="s">
        <v>28</v>
      </c>
      <c r="C483" s="1" t="s">
        <v>426</v>
      </c>
      <c r="D483" s="1" t="s">
        <v>427</v>
      </c>
      <c r="E483" s="1" t="s">
        <v>101</v>
      </c>
      <c r="F483">
        <v>2013</v>
      </c>
      <c r="G483">
        <v>16392</v>
      </c>
      <c r="H483" s="1" t="s">
        <v>434</v>
      </c>
      <c r="I483" s="1" t="s">
        <v>27</v>
      </c>
      <c r="J483" s="1" t="s">
        <v>28</v>
      </c>
      <c r="K483" s="1" t="s">
        <v>426</v>
      </c>
      <c r="L483" s="1" t="s">
        <v>427</v>
      </c>
      <c r="M483" s="1" t="s">
        <v>101</v>
      </c>
      <c r="N483">
        <v>2013</v>
      </c>
      <c r="O483">
        <v>632</v>
      </c>
      <c r="P483">
        <v>500</v>
      </c>
      <c r="Q483">
        <v>480</v>
      </c>
      <c r="R483" s="1" t="s">
        <v>426</v>
      </c>
      <c r="S483" s="1" t="s">
        <v>427</v>
      </c>
      <c r="T483" s="1" t="s">
        <v>101</v>
      </c>
      <c r="U483">
        <v>2013</v>
      </c>
      <c r="V483">
        <v>249721</v>
      </c>
      <c r="W483" s="1" t="s">
        <v>13072</v>
      </c>
      <c r="X483" s="1" t="s">
        <v>426</v>
      </c>
      <c r="Y483" s="1" t="s">
        <v>427</v>
      </c>
      <c r="Z483" s="1" t="s">
        <v>101</v>
      </c>
      <c r="AA483">
        <v>2013</v>
      </c>
      <c r="AB483">
        <v>6464</v>
      </c>
      <c r="AC483">
        <v>93</v>
      </c>
      <c r="AD483">
        <v>3</v>
      </c>
      <c r="AE483">
        <v>2</v>
      </c>
      <c r="AF483">
        <v>198</v>
      </c>
      <c r="AG483">
        <v>6662</v>
      </c>
    </row>
    <row r="484" spans="1:33" x14ac:dyDescent="0.35">
      <c r="A484" s="1" t="s">
        <v>27</v>
      </c>
      <c r="B484" s="1" t="s">
        <v>28</v>
      </c>
      <c r="C484" s="1" t="s">
        <v>1428</v>
      </c>
      <c r="D484" s="1" t="s">
        <v>1429</v>
      </c>
      <c r="E484" s="1" t="s">
        <v>158</v>
      </c>
      <c r="F484">
        <v>2019</v>
      </c>
      <c r="G484">
        <v>21576</v>
      </c>
      <c r="H484" s="1" t="s">
        <v>1451</v>
      </c>
      <c r="I484" s="1" t="s">
        <v>27</v>
      </c>
      <c r="J484" s="1" t="s">
        <v>28</v>
      </c>
      <c r="K484" s="1" t="s">
        <v>1428</v>
      </c>
      <c r="L484" s="1" t="s">
        <v>1429</v>
      </c>
      <c r="M484" s="1" t="s">
        <v>158</v>
      </c>
      <c r="N484">
        <v>2019</v>
      </c>
      <c r="O484">
        <v>1319</v>
      </c>
      <c r="P484">
        <v>497</v>
      </c>
      <c r="Q484">
        <v>494</v>
      </c>
      <c r="R484" s="1" t="s">
        <v>1428</v>
      </c>
      <c r="S484" s="1" t="s">
        <v>1429</v>
      </c>
      <c r="T484" s="1" t="s">
        <v>158</v>
      </c>
      <c r="U484">
        <v>2019</v>
      </c>
      <c r="V484">
        <v>326403</v>
      </c>
      <c r="W484" s="1" t="s">
        <v>13072</v>
      </c>
      <c r="X484" s="1" t="s">
        <v>1428</v>
      </c>
      <c r="Y484" s="1" t="s">
        <v>1429</v>
      </c>
      <c r="Z484" s="1" t="s">
        <v>158</v>
      </c>
      <c r="AA484">
        <v>2019</v>
      </c>
      <c r="AB484">
        <v>8414</v>
      </c>
      <c r="AC484">
        <v>116</v>
      </c>
      <c r="AD484">
        <v>2</v>
      </c>
      <c r="AE484">
        <v>0</v>
      </c>
      <c r="AF484">
        <v>122</v>
      </c>
      <c r="AG484">
        <v>8536</v>
      </c>
    </row>
    <row r="485" spans="1:33" hidden="1" x14ac:dyDescent="0.35">
      <c r="A485" s="1" t="s">
        <v>27</v>
      </c>
      <c r="B485" s="1" t="s">
        <v>28</v>
      </c>
      <c r="C485" s="1" t="s">
        <v>44</v>
      </c>
      <c r="D485" s="1" t="s">
        <v>45</v>
      </c>
      <c r="E485" s="1" t="s">
        <v>112</v>
      </c>
      <c r="F485">
        <v>2000</v>
      </c>
      <c r="G485">
        <v>8482</v>
      </c>
      <c r="H485" s="1" t="s">
        <v>435</v>
      </c>
      <c r="I485" s="1"/>
      <c r="J485" s="1"/>
      <c r="K485" s="1"/>
      <c r="L485" s="1"/>
      <c r="M485" s="1"/>
      <c r="R485" s="1" t="s">
        <v>44</v>
      </c>
      <c r="S485" s="1" t="s">
        <v>45</v>
      </c>
      <c r="T485" s="1" t="s">
        <v>112</v>
      </c>
      <c r="U485">
        <v>2000</v>
      </c>
      <c r="V485">
        <v>348015</v>
      </c>
      <c r="W485" s="1"/>
      <c r="X485" s="1"/>
      <c r="Y485" s="1"/>
      <c r="Z485" s="1"/>
    </row>
    <row r="486" spans="1:33" x14ac:dyDescent="0.35">
      <c r="A486" s="1" t="s">
        <v>27</v>
      </c>
      <c r="B486" s="1" t="s">
        <v>28</v>
      </c>
      <c r="C486" s="1" t="s">
        <v>1511</v>
      </c>
      <c r="D486" s="1" t="s">
        <v>1512</v>
      </c>
      <c r="E486" s="1" t="s">
        <v>101</v>
      </c>
      <c r="F486">
        <v>2013</v>
      </c>
      <c r="G486">
        <v>34402</v>
      </c>
      <c r="H486" s="1" t="s">
        <v>1520</v>
      </c>
      <c r="I486" s="1" t="s">
        <v>27</v>
      </c>
      <c r="J486" s="1" t="s">
        <v>28</v>
      </c>
      <c r="K486" s="1" t="s">
        <v>1511</v>
      </c>
      <c r="L486" s="1" t="s">
        <v>1512</v>
      </c>
      <c r="M486" s="1" t="s">
        <v>101</v>
      </c>
      <c r="N486">
        <v>2013</v>
      </c>
      <c r="O486">
        <v>1108</v>
      </c>
      <c r="P486">
        <v>970</v>
      </c>
      <c r="Q486">
        <v>1038</v>
      </c>
      <c r="R486" s="1" t="s">
        <v>1511</v>
      </c>
      <c r="S486" s="1" t="s">
        <v>1512</v>
      </c>
      <c r="T486" s="1" t="s">
        <v>101</v>
      </c>
      <c r="U486">
        <v>2013</v>
      </c>
      <c r="V486">
        <v>219334</v>
      </c>
      <c r="W486" s="1" t="s">
        <v>13072</v>
      </c>
      <c r="X486" s="1" t="s">
        <v>1511</v>
      </c>
      <c r="Y486" s="1" t="s">
        <v>1512</v>
      </c>
      <c r="Z486" s="1" t="s">
        <v>101</v>
      </c>
      <c r="AA486">
        <v>2013</v>
      </c>
      <c r="AB486">
        <v>15128</v>
      </c>
      <c r="AC486">
        <v>26</v>
      </c>
      <c r="AD486">
        <v>2</v>
      </c>
      <c r="AE486">
        <v>0</v>
      </c>
      <c r="AF486">
        <v>23</v>
      </c>
      <c r="AG486">
        <v>15151</v>
      </c>
    </row>
    <row r="487" spans="1:33" x14ac:dyDescent="0.35">
      <c r="A487" s="1" t="s">
        <v>27</v>
      </c>
      <c r="B487" s="1" t="s">
        <v>28</v>
      </c>
      <c r="C487" s="1" t="s">
        <v>426</v>
      </c>
      <c r="D487" s="1" t="s">
        <v>427</v>
      </c>
      <c r="E487" s="1" t="s">
        <v>140</v>
      </c>
      <c r="F487">
        <v>2014</v>
      </c>
      <c r="G487">
        <v>16440</v>
      </c>
      <c r="H487" s="1" t="s">
        <v>436</v>
      </c>
      <c r="I487" s="1" t="s">
        <v>27</v>
      </c>
      <c r="J487" s="1" t="s">
        <v>28</v>
      </c>
      <c r="K487" s="1" t="s">
        <v>426</v>
      </c>
      <c r="L487" s="1" t="s">
        <v>427</v>
      </c>
      <c r="M487" s="1" t="s">
        <v>140</v>
      </c>
      <c r="N487">
        <v>2014</v>
      </c>
      <c r="O487">
        <v>596</v>
      </c>
      <c r="P487">
        <v>498</v>
      </c>
      <c r="Q487">
        <v>514</v>
      </c>
      <c r="R487" s="1" t="s">
        <v>426</v>
      </c>
      <c r="S487" s="1" t="s">
        <v>427</v>
      </c>
      <c r="T487" s="1" t="s">
        <v>140</v>
      </c>
      <c r="U487">
        <v>2014</v>
      </c>
      <c r="V487">
        <v>247823</v>
      </c>
      <c r="W487" s="1" t="s">
        <v>13072</v>
      </c>
      <c r="X487" s="1" t="s">
        <v>426</v>
      </c>
      <c r="Y487" s="1" t="s">
        <v>427</v>
      </c>
      <c r="Z487" s="1" t="s">
        <v>140</v>
      </c>
      <c r="AA487">
        <v>2014</v>
      </c>
      <c r="AB487">
        <v>6662</v>
      </c>
      <c r="AC487">
        <v>16</v>
      </c>
      <c r="AD487">
        <v>3</v>
      </c>
      <c r="AE487">
        <v>1</v>
      </c>
      <c r="AF487">
        <v>36</v>
      </c>
      <c r="AG487">
        <v>6698</v>
      </c>
    </row>
    <row r="488" spans="1:33" x14ac:dyDescent="0.35">
      <c r="A488" s="1" t="s">
        <v>27</v>
      </c>
      <c r="B488" s="1" t="s">
        <v>28</v>
      </c>
      <c r="C488" s="1" t="s">
        <v>1619</v>
      </c>
      <c r="D488" s="1" t="s">
        <v>1620</v>
      </c>
      <c r="E488" s="1" t="s">
        <v>155</v>
      </c>
      <c r="F488">
        <v>2018</v>
      </c>
      <c r="G488">
        <v>24911</v>
      </c>
      <c r="H488" s="1" t="s">
        <v>1631</v>
      </c>
      <c r="I488" s="1" t="s">
        <v>27</v>
      </c>
      <c r="J488" s="1" t="s">
        <v>28</v>
      </c>
      <c r="K488" s="1" t="s">
        <v>1619</v>
      </c>
      <c r="L488" s="1" t="s">
        <v>1620</v>
      </c>
      <c r="M488" s="1" t="s">
        <v>155</v>
      </c>
      <c r="N488">
        <v>2018</v>
      </c>
      <c r="O488">
        <v>1404</v>
      </c>
      <c r="P488">
        <v>987</v>
      </c>
      <c r="Q488">
        <v>958</v>
      </c>
      <c r="R488" s="1" t="s">
        <v>1619</v>
      </c>
      <c r="S488" s="1" t="s">
        <v>1620</v>
      </c>
      <c r="T488" s="1" t="s">
        <v>155</v>
      </c>
      <c r="U488">
        <v>2018</v>
      </c>
      <c r="V488">
        <v>253265</v>
      </c>
      <c r="W488" s="1" t="s">
        <v>13072</v>
      </c>
      <c r="X488" s="1" t="s">
        <v>1619</v>
      </c>
      <c r="Y488" s="1" t="s">
        <v>1620</v>
      </c>
      <c r="Z488" s="1" t="s">
        <v>155</v>
      </c>
      <c r="AA488">
        <v>2018</v>
      </c>
      <c r="AB488">
        <v>10938</v>
      </c>
      <c r="AC488">
        <v>44</v>
      </c>
      <c r="AD488">
        <v>2</v>
      </c>
      <c r="AE488">
        <v>0</v>
      </c>
      <c r="AF488">
        <v>156</v>
      </c>
      <c r="AG488">
        <v>11094</v>
      </c>
    </row>
    <row r="489" spans="1:33" hidden="1" x14ac:dyDescent="0.35">
      <c r="A489" s="1" t="s">
        <v>27</v>
      </c>
      <c r="B489" s="1" t="s">
        <v>28</v>
      </c>
      <c r="C489" s="1" t="s">
        <v>44</v>
      </c>
      <c r="D489" s="1" t="s">
        <v>45</v>
      </c>
      <c r="E489" s="1" t="s">
        <v>115</v>
      </c>
      <c r="F489">
        <v>2001</v>
      </c>
      <c r="G489">
        <v>8487</v>
      </c>
      <c r="H489" s="1" t="s">
        <v>437</v>
      </c>
      <c r="I489" s="1"/>
      <c r="J489" s="1"/>
      <c r="K489" s="1"/>
      <c r="L489" s="1"/>
      <c r="M489" s="1"/>
      <c r="R489" s="1" t="s">
        <v>44</v>
      </c>
      <c r="S489" s="1" t="s">
        <v>45</v>
      </c>
      <c r="T489" s="1" t="s">
        <v>115</v>
      </c>
      <c r="U489">
        <v>2001</v>
      </c>
      <c r="V489">
        <v>370588</v>
      </c>
      <c r="W489" s="1"/>
      <c r="X489" s="1"/>
      <c r="Y489" s="1"/>
      <c r="Z489" s="1"/>
    </row>
    <row r="490" spans="1:33" x14ac:dyDescent="0.35">
      <c r="A490" s="1" t="s">
        <v>27</v>
      </c>
      <c r="B490" s="1" t="s">
        <v>28</v>
      </c>
      <c r="C490" s="1" t="s">
        <v>1777</v>
      </c>
      <c r="D490" s="1" t="s">
        <v>1778</v>
      </c>
      <c r="E490" s="1" t="s">
        <v>101</v>
      </c>
      <c r="F490">
        <v>2013</v>
      </c>
      <c r="G490">
        <v>25218</v>
      </c>
      <c r="H490" s="1" t="s">
        <v>1782</v>
      </c>
      <c r="I490" s="1" t="s">
        <v>27</v>
      </c>
      <c r="J490" s="1" t="s">
        <v>28</v>
      </c>
      <c r="K490" s="1" t="s">
        <v>1777</v>
      </c>
      <c r="L490" s="1" t="s">
        <v>1778</v>
      </c>
      <c r="M490" s="1" t="s">
        <v>101</v>
      </c>
      <c r="N490">
        <v>2013</v>
      </c>
      <c r="O490">
        <v>735</v>
      </c>
      <c r="P490">
        <v>2432</v>
      </c>
      <c r="Q490">
        <v>1842</v>
      </c>
      <c r="R490" s="1" t="s">
        <v>1777</v>
      </c>
      <c r="S490" s="1" t="s">
        <v>1778</v>
      </c>
      <c r="T490" s="1" t="s">
        <v>101</v>
      </c>
      <c r="U490">
        <v>2013</v>
      </c>
      <c r="V490">
        <v>216849</v>
      </c>
      <c r="W490" s="1" t="s">
        <v>13072</v>
      </c>
      <c r="X490" s="1" t="s">
        <v>1777</v>
      </c>
      <c r="Y490" s="1" t="s">
        <v>1778</v>
      </c>
      <c r="Z490" s="1" t="s">
        <v>101</v>
      </c>
      <c r="AA490">
        <v>2013</v>
      </c>
      <c r="AB490">
        <v>11891</v>
      </c>
      <c r="AC490">
        <v>118</v>
      </c>
      <c r="AD490">
        <v>2</v>
      </c>
      <c r="AE490">
        <v>0</v>
      </c>
      <c r="AF490">
        <v>766</v>
      </c>
      <c r="AG490">
        <v>12657</v>
      </c>
    </row>
    <row r="491" spans="1:33" x14ac:dyDescent="0.35">
      <c r="A491" s="1" t="s">
        <v>27</v>
      </c>
      <c r="B491" s="1" t="s">
        <v>28</v>
      </c>
      <c r="C491" s="1" t="s">
        <v>426</v>
      </c>
      <c r="D491" s="1" t="s">
        <v>427</v>
      </c>
      <c r="E491" s="1" t="s">
        <v>146</v>
      </c>
      <c r="F491">
        <v>2015</v>
      </c>
      <c r="G491">
        <v>16559</v>
      </c>
      <c r="H491" s="1" t="s">
        <v>438</v>
      </c>
      <c r="I491" s="1" t="s">
        <v>27</v>
      </c>
      <c r="J491" s="1" t="s">
        <v>28</v>
      </c>
      <c r="K491" s="1" t="s">
        <v>426</v>
      </c>
      <c r="L491" s="1" t="s">
        <v>427</v>
      </c>
      <c r="M491" s="1" t="s">
        <v>146</v>
      </c>
      <c r="N491">
        <v>2015</v>
      </c>
      <c r="O491">
        <v>721</v>
      </c>
      <c r="P491">
        <v>487</v>
      </c>
      <c r="Q491">
        <v>568</v>
      </c>
      <c r="R491" s="1" t="s">
        <v>426</v>
      </c>
      <c r="S491" s="1" t="s">
        <v>427</v>
      </c>
      <c r="T491" s="1" t="s">
        <v>146</v>
      </c>
      <c r="U491">
        <v>2015</v>
      </c>
      <c r="V491">
        <v>264697</v>
      </c>
      <c r="W491" s="1" t="s">
        <v>13072</v>
      </c>
      <c r="X491" s="1" t="s">
        <v>426</v>
      </c>
      <c r="Y491" s="1" t="s">
        <v>427</v>
      </c>
      <c r="Z491" s="1" t="s">
        <v>146</v>
      </c>
      <c r="AA491">
        <v>2015</v>
      </c>
      <c r="AB491">
        <v>6698</v>
      </c>
      <c r="AC491">
        <v>26</v>
      </c>
      <c r="AD491">
        <v>7</v>
      </c>
      <c r="AE491">
        <v>0</v>
      </c>
      <c r="AF491">
        <v>19</v>
      </c>
      <c r="AG491">
        <v>6717</v>
      </c>
    </row>
    <row r="492" spans="1:33" x14ac:dyDescent="0.35">
      <c r="A492" s="1" t="s">
        <v>27</v>
      </c>
      <c r="B492" s="1" t="s">
        <v>28</v>
      </c>
      <c r="C492" s="1" t="s">
        <v>1777</v>
      </c>
      <c r="D492" s="1" t="s">
        <v>1778</v>
      </c>
      <c r="E492" s="1" t="s">
        <v>164</v>
      </c>
      <c r="F492">
        <v>2021</v>
      </c>
      <c r="G492">
        <v>31334</v>
      </c>
      <c r="H492" s="1" t="s">
        <v>1802</v>
      </c>
      <c r="I492" s="1" t="s">
        <v>27</v>
      </c>
      <c r="J492" s="1" t="s">
        <v>28</v>
      </c>
      <c r="K492" s="1" t="s">
        <v>1777</v>
      </c>
      <c r="L492" s="1" t="s">
        <v>1778</v>
      </c>
      <c r="M492" s="1" t="s">
        <v>164</v>
      </c>
      <c r="N492">
        <v>2021</v>
      </c>
      <c r="O492">
        <v>1008</v>
      </c>
      <c r="P492">
        <v>3277</v>
      </c>
      <c r="Q492">
        <v>3637</v>
      </c>
      <c r="R492" s="1" t="s">
        <v>1777</v>
      </c>
      <c r="S492" s="1" t="s">
        <v>1778</v>
      </c>
      <c r="T492" s="1" t="s">
        <v>164</v>
      </c>
      <c r="U492">
        <v>2021</v>
      </c>
      <c r="V492">
        <v>465713</v>
      </c>
      <c r="W492" s="1" t="s">
        <v>13072</v>
      </c>
      <c r="X492" s="1" t="s">
        <v>1777</v>
      </c>
      <c r="Y492" s="1" t="s">
        <v>1778</v>
      </c>
      <c r="Z492" s="1" t="s">
        <v>164</v>
      </c>
      <c r="AA492">
        <v>2021</v>
      </c>
      <c r="AB492">
        <v>15467</v>
      </c>
      <c r="AC492">
        <v>605</v>
      </c>
      <c r="AD492">
        <v>2</v>
      </c>
      <c r="AE492">
        <v>0</v>
      </c>
      <c r="AF492">
        <v>602</v>
      </c>
      <c r="AG492">
        <v>16069</v>
      </c>
    </row>
    <row r="493" spans="1:33" hidden="1" x14ac:dyDescent="0.35">
      <c r="A493" s="1" t="s">
        <v>27</v>
      </c>
      <c r="B493" s="1" t="s">
        <v>28</v>
      </c>
      <c r="C493" s="1" t="s">
        <v>44</v>
      </c>
      <c r="D493" s="1" t="s">
        <v>45</v>
      </c>
      <c r="E493" s="1" t="s">
        <v>118</v>
      </c>
      <c r="F493">
        <v>2002</v>
      </c>
      <c r="G493">
        <v>8524</v>
      </c>
      <c r="H493" s="1" t="s">
        <v>439</v>
      </c>
      <c r="I493" s="1"/>
      <c r="J493" s="1"/>
      <c r="K493" s="1"/>
      <c r="L493" s="1"/>
      <c r="M493" s="1"/>
      <c r="R493" s="1" t="s">
        <v>44</v>
      </c>
      <c r="S493" s="1" t="s">
        <v>45</v>
      </c>
      <c r="T493" s="1" t="s">
        <v>118</v>
      </c>
      <c r="U493">
        <v>2002</v>
      </c>
      <c r="V493">
        <v>399958</v>
      </c>
      <c r="W493" s="1"/>
      <c r="X493" s="1"/>
      <c r="Y493" s="1"/>
      <c r="Z493" s="1"/>
    </row>
    <row r="494" spans="1:33" x14ac:dyDescent="0.35">
      <c r="A494" s="1" t="s">
        <v>27</v>
      </c>
      <c r="B494" s="1" t="s">
        <v>28</v>
      </c>
      <c r="C494" s="1" t="s">
        <v>3089</v>
      </c>
      <c r="D494" s="1" t="s">
        <v>3090</v>
      </c>
      <c r="E494" s="1" t="s">
        <v>152</v>
      </c>
      <c r="F494">
        <v>2017</v>
      </c>
      <c r="G494">
        <v>25398</v>
      </c>
      <c r="H494" s="1" t="s">
        <v>128</v>
      </c>
      <c r="I494" s="1" t="s">
        <v>27</v>
      </c>
      <c r="J494" s="1" t="s">
        <v>28</v>
      </c>
      <c r="K494" s="1" t="s">
        <v>3089</v>
      </c>
      <c r="L494" s="1" t="s">
        <v>3090</v>
      </c>
      <c r="M494" s="1" t="s">
        <v>152</v>
      </c>
      <c r="N494">
        <v>2017</v>
      </c>
      <c r="O494">
        <v>1108</v>
      </c>
      <c r="P494">
        <v>1243</v>
      </c>
      <c r="Q494">
        <v>1201</v>
      </c>
      <c r="R494" s="1" t="s">
        <v>3089</v>
      </c>
      <c r="S494" s="1" t="s">
        <v>3090</v>
      </c>
      <c r="T494" s="1" t="s">
        <v>152</v>
      </c>
      <c r="U494">
        <v>2017</v>
      </c>
      <c r="V494">
        <v>234145</v>
      </c>
      <c r="W494" s="1" t="s">
        <v>13072</v>
      </c>
      <c r="X494" s="1" t="s">
        <v>3089</v>
      </c>
      <c r="Y494" s="1" t="s">
        <v>3090</v>
      </c>
      <c r="Z494" s="1" t="s">
        <v>152</v>
      </c>
      <c r="AA494">
        <v>2017</v>
      </c>
      <c r="AB494">
        <v>10645</v>
      </c>
      <c r="AC494">
        <v>42</v>
      </c>
      <c r="AD494">
        <v>2</v>
      </c>
      <c r="AE494">
        <v>0</v>
      </c>
      <c r="AF494">
        <v>33</v>
      </c>
      <c r="AG494">
        <v>10678</v>
      </c>
    </row>
    <row r="495" spans="1:33" x14ac:dyDescent="0.35">
      <c r="A495" s="1" t="s">
        <v>27</v>
      </c>
      <c r="B495" s="1" t="s">
        <v>28</v>
      </c>
      <c r="C495" s="1" t="s">
        <v>426</v>
      </c>
      <c r="D495" s="1" t="s">
        <v>427</v>
      </c>
      <c r="E495" s="1" t="s">
        <v>149</v>
      </c>
      <c r="F495">
        <v>2016</v>
      </c>
      <c r="G495">
        <v>16580</v>
      </c>
      <c r="H495" s="1" t="s">
        <v>440</v>
      </c>
      <c r="I495" s="1" t="s">
        <v>27</v>
      </c>
      <c r="J495" s="1" t="s">
        <v>28</v>
      </c>
      <c r="K495" s="1" t="s">
        <v>426</v>
      </c>
      <c r="L495" s="1" t="s">
        <v>427</v>
      </c>
      <c r="M495" s="1" t="s">
        <v>149</v>
      </c>
      <c r="N495">
        <v>2016</v>
      </c>
      <c r="O495">
        <v>761</v>
      </c>
      <c r="P495">
        <v>656</v>
      </c>
      <c r="Q495">
        <v>543</v>
      </c>
      <c r="R495" s="1" t="s">
        <v>426</v>
      </c>
      <c r="S495" s="1" t="s">
        <v>427</v>
      </c>
      <c r="T495" s="1" t="s">
        <v>149</v>
      </c>
      <c r="U495">
        <v>2016</v>
      </c>
      <c r="V495">
        <v>268162</v>
      </c>
      <c r="W495" s="1" t="s">
        <v>13072</v>
      </c>
      <c r="X495" s="1" t="s">
        <v>426</v>
      </c>
      <c r="Y495" s="1" t="s">
        <v>427</v>
      </c>
      <c r="Z495" s="1" t="s">
        <v>149</v>
      </c>
      <c r="AA495">
        <v>2016</v>
      </c>
      <c r="AB495">
        <v>6717</v>
      </c>
      <c r="AC495">
        <v>50</v>
      </c>
      <c r="AD495">
        <v>5</v>
      </c>
      <c r="AE495">
        <v>0</v>
      </c>
      <c r="AF495">
        <v>51</v>
      </c>
      <c r="AG495">
        <v>6768</v>
      </c>
    </row>
    <row r="496" spans="1:33" hidden="1" x14ac:dyDescent="0.35">
      <c r="A496" s="1" t="s">
        <v>27</v>
      </c>
      <c r="B496" s="1" t="s">
        <v>28</v>
      </c>
      <c r="C496" s="1" t="s">
        <v>44</v>
      </c>
      <c r="D496" s="1" t="s">
        <v>45</v>
      </c>
      <c r="E496" s="1" t="s">
        <v>121</v>
      </c>
      <c r="F496">
        <v>2003</v>
      </c>
      <c r="G496">
        <v>8595</v>
      </c>
      <c r="H496" s="1" t="s">
        <v>441</v>
      </c>
      <c r="I496" s="1"/>
      <c r="J496" s="1"/>
      <c r="K496" s="1"/>
      <c r="L496" s="1"/>
      <c r="M496" s="1"/>
      <c r="R496" s="1" t="s">
        <v>44</v>
      </c>
      <c r="S496" s="1" t="s">
        <v>45</v>
      </c>
      <c r="T496" s="1" t="s">
        <v>121</v>
      </c>
      <c r="U496">
        <v>2003</v>
      </c>
      <c r="V496">
        <v>351704</v>
      </c>
      <c r="W496" s="1"/>
      <c r="X496" s="1"/>
      <c r="Y496" s="1"/>
      <c r="Z496" s="1"/>
    </row>
    <row r="497" spans="1:33" x14ac:dyDescent="0.35">
      <c r="A497" s="1" t="s">
        <v>27</v>
      </c>
      <c r="B497" s="1" t="s">
        <v>28</v>
      </c>
      <c r="C497" s="1" t="s">
        <v>426</v>
      </c>
      <c r="D497" s="1" t="s">
        <v>427</v>
      </c>
      <c r="E497" s="1" t="s">
        <v>152</v>
      </c>
      <c r="F497">
        <v>2017</v>
      </c>
      <c r="G497">
        <v>16714</v>
      </c>
      <c r="H497" s="1" t="s">
        <v>442</v>
      </c>
      <c r="I497" s="1" t="s">
        <v>27</v>
      </c>
      <c r="J497" s="1" t="s">
        <v>28</v>
      </c>
      <c r="K497" s="1" t="s">
        <v>426</v>
      </c>
      <c r="L497" s="1" t="s">
        <v>427</v>
      </c>
      <c r="M497" s="1" t="s">
        <v>152</v>
      </c>
      <c r="N497">
        <v>2017</v>
      </c>
      <c r="O497">
        <v>749</v>
      </c>
      <c r="P497">
        <v>624</v>
      </c>
      <c r="Q497">
        <v>658</v>
      </c>
      <c r="R497" s="1" t="s">
        <v>426</v>
      </c>
      <c r="S497" s="1" t="s">
        <v>427</v>
      </c>
      <c r="T497" s="1" t="s">
        <v>152</v>
      </c>
      <c r="U497">
        <v>2017</v>
      </c>
      <c r="V497">
        <v>292594</v>
      </c>
      <c r="W497" s="1" t="s">
        <v>13072</v>
      </c>
      <c r="X497" s="1" t="s">
        <v>426</v>
      </c>
      <c r="Y497" s="1" t="s">
        <v>427</v>
      </c>
      <c r="Z497" s="1" t="s">
        <v>152</v>
      </c>
      <c r="AA497">
        <v>2017</v>
      </c>
      <c r="AB497">
        <v>6768</v>
      </c>
      <c r="AC497">
        <v>36</v>
      </c>
      <c r="AD497">
        <v>5</v>
      </c>
      <c r="AE497">
        <v>0</v>
      </c>
      <c r="AF497">
        <v>35</v>
      </c>
      <c r="AG497">
        <v>6803</v>
      </c>
    </row>
    <row r="498" spans="1:33" hidden="1" x14ac:dyDescent="0.35">
      <c r="A498" s="1" t="s">
        <v>27</v>
      </c>
      <c r="B498" s="1" t="s">
        <v>28</v>
      </c>
      <c r="C498" s="1" t="s">
        <v>44</v>
      </c>
      <c r="D498" s="1" t="s">
        <v>45</v>
      </c>
      <c r="E498" s="1" t="s">
        <v>124</v>
      </c>
      <c r="F498">
        <v>2004</v>
      </c>
      <c r="G498">
        <v>8624</v>
      </c>
      <c r="H498" s="1" t="s">
        <v>443</v>
      </c>
      <c r="I498" s="1"/>
      <c r="J498" s="1"/>
      <c r="K498" s="1"/>
      <c r="L498" s="1"/>
      <c r="M498" s="1"/>
      <c r="R498" s="1" t="s">
        <v>44</v>
      </c>
      <c r="S498" s="1" t="s">
        <v>45</v>
      </c>
      <c r="T498" s="1" t="s">
        <v>124</v>
      </c>
      <c r="U498">
        <v>2004</v>
      </c>
      <c r="V498">
        <v>366841</v>
      </c>
      <c r="W498" s="1"/>
      <c r="X498" s="1"/>
      <c r="Y498" s="1"/>
      <c r="Z498" s="1"/>
    </row>
    <row r="499" spans="1:33" x14ac:dyDescent="0.35">
      <c r="A499" s="1" t="s">
        <v>27</v>
      </c>
      <c r="B499" s="1" t="s">
        <v>28</v>
      </c>
      <c r="C499" s="1" t="s">
        <v>426</v>
      </c>
      <c r="D499" s="1" t="s">
        <v>427</v>
      </c>
      <c r="E499" s="1" t="s">
        <v>155</v>
      </c>
      <c r="F499">
        <v>2018</v>
      </c>
      <c r="G499">
        <v>16719</v>
      </c>
      <c r="H499" s="1" t="s">
        <v>444</v>
      </c>
      <c r="I499" s="1" t="s">
        <v>27</v>
      </c>
      <c r="J499" s="1" t="s">
        <v>28</v>
      </c>
      <c r="K499" s="1" t="s">
        <v>426</v>
      </c>
      <c r="L499" s="1" t="s">
        <v>427</v>
      </c>
      <c r="M499" s="1" t="s">
        <v>155</v>
      </c>
      <c r="N499">
        <v>2018</v>
      </c>
      <c r="O499">
        <v>706</v>
      </c>
      <c r="P499">
        <v>585</v>
      </c>
      <c r="Q499">
        <v>549</v>
      </c>
      <c r="R499" s="1" t="s">
        <v>426</v>
      </c>
      <c r="S499" s="1" t="s">
        <v>427</v>
      </c>
      <c r="T499" s="1" t="s">
        <v>155</v>
      </c>
      <c r="U499">
        <v>2018</v>
      </c>
      <c r="V499">
        <v>290117</v>
      </c>
      <c r="W499" s="1" t="s">
        <v>13072</v>
      </c>
      <c r="X499" s="1" t="s">
        <v>426</v>
      </c>
      <c r="Y499" s="1" t="s">
        <v>427</v>
      </c>
      <c r="Z499" s="1" t="s">
        <v>155</v>
      </c>
      <c r="AA499">
        <v>2018</v>
      </c>
      <c r="AB499">
        <v>6803</v>
      </c>
      <c r="AC499">
        <v>48</v>
      </c>
      <c r="AD499">
        <v>9</v>
      </c>
      <c r="AE499">
        <v>0</v>
      </c>
      <c r="AF499">
        <v>50</v>
      </c>
      <c r="AG499">
        <v>6853</v>
      </c>
    </row>
    <row r="500" spans="1:33" hidden="1" x14ac:dyDescent="0.35">
      <c r="A500" s="1" t="s">
        <v>27</v>
      </c>
      <c r="B500" s="1" t="s">
        <v>28</v>
      </c>
      <c r="C500" s="1" t="s">
        <v>44</v>
      </c>
      <c r="D500" s="1" t="s">
        <v>45</v>
      </c>
      <c r="E500" s="1" t="s">
        <v>127</v>
      </c>
      <c r="F500">
        <v>2005</v>
      </c>
      <c r="G500">
        <v>8603</v>
      </c>
      <c r="H500" s="1" t="s">
        <v>445</v>
      </c>
      <c r="I500" s="1"/>
      <c r="J500" s="1"/>
      <c r="K500" s="1"/>
      <c r="L500" s="1"/>
      <c r="M500" s="1"/>
      <c r="R500" s="1" t="s">
        <v>44</v>
      </c>
      <c r="S500" s="1" t="s">
        <v>45</v>
      </c>
      <c r="T500" s="1" t="s">
        <v>127</v>
      </c>
      <c r="U500">
        <v>2005</v>
      </c>
      <c r="V500">
        <v>424482</v>
      </c>
      <c r="W500" s="1"/>
      <c r="X500" s="1"/>
      <c r="Y500" s="1"/>
      <c r="Z500" s="1"/>
    </row>
    <row r="501" spans="1:33" x14ac:dyDescent="0.35">
      <c r="A501" s="1" t="s">
        <v>27</v>
      </c>
      <c r="B501" s="1" t="s">
        <v>28</v>
      </c>
      <c r="C501" s="1" t="s">
        <v>426</v>
      </c>
      <c r="D501" s="1" t="s">
        <v>427</v>
      </c>
      <c r="E501" s="1" t="s">
        <v>158</v>
      </c>
      <c r="F501">
        <v>2019</v>
      </c>
      <c r="G501">
        <v>16710</v>
      </c>
      <c r="H501" s="1" t="s">
        <v>446</v>
      </c>
      <c r="I501" s="1" t="s">
        <v>27</v>
      </c>
      <c r="J501" s="1" t="s">
        <v>28</v>
      </c>
      <c r="K501" s="1" t="s">
        <v>426</v>
      </c>
      <c r="L501" s="1" t="s">
        <v>427</v>
      </c>
      <c r="M501" s="1" t="s">
        <v>158</v>
      </c>
      <c r="N501">
        <v>2019</v>
      </c>
      <c r="O501">
        <v>779</v>
      </c>
      <c r="P501">
        <v>530</v>
      </c>
      <c r="Q501">
        <v>597</v>
      </c>
      <c r="R501" s="1" t="s">
        <v>426</v>
      </c>
      <c r="S501" s="1" t="s">
        <v>427</v>
      </c>
      <c r="T501" s="1" t="s">
        <v>158</v>
      </c>
      <c r="U501">
        <v>2019</v>
      </c>
      <c r="V501">
        <v>334156</v>
      </c>
      <c r="W501" s="1" t="s">
        <v>13072</v>
      </c>
      <c r="X501" s="1" t="s">
        <v>426</v>
      </c>
      <c r="Y501" s="1" t="s">
        <v>427</v>
      </c>
      <c r="Z501" s="1" t="s">
        <v>158</v>
      </c>
      <c r="AA501">
        <v>2019</v>
      </c>
      <c r="AB501">
        <v>6853</v>
      </c>
      <c r="AC501">
        <v>32</v>
      </c>
      <c r="AD501">
        <v>4</v>
      </c>
      <c r="AE501">
        <v>-23</v>
      </c>
      <c r="AF501">
        <v>46</v>
      </c>
      <c r="AG501">
        <v>6899</v>
      </c>
    </row>
    <row r="502" spans="1:33" hidden="1" x14ac:dyDescent="0.35">
      <c r="A502" s="1" t="s">
        <v>27</v>
      </c>
      <c r="B502" s="1" t="s">
        <v>28</v>
      </c>
      <c r="C502" s="1" t="s">
        <v>44</v>
      </c>
      <c r="D502" s="1" t="s">
        <v>45</v>
      </c>
      <c r="E502" s="1" t="s">
        <v>130</v>
      </c>
      <c r="F502">
        <v>2006</v>
      </c>
      <c r="G502">
        <v>8670</v>
      </c>
      <c r="H502" s="1" t="s">
        <v>447</v>
      </c>
      <c r="I502" s="1"/>
      <c r="J502" s="1"/>
      <c r="K502" s="1"/>
      <c r="L502" s="1"/>
      <c r="M502" s="1"/>
      <c r="R502" s="1" t="s">
        <v>44</v>
      </c>
      <c r="S502" s="1" t="s">
        <v>45</v>
      </c>
      <c r="T502" s="1" t="s">
        <v>130</v>
      </c>
      <c r="U502">
        <v>2006</v>
      </c>
      <c r="V502">
        <v>449208</v>
      </c>
      <c r="W502" s="1"/>
      <c r="X502" s="1"/>
      <c r="Y502" s="1"/>
      <c r="Z502" s="1"/>
    </row>
    <row r="503" spans="1:33" x14ac:dyDescent="0.35">
      <c r="A503" s="1" t="s">
        <v>27</v>
      </c>
      <c r="B503" s="1" t="s">
        <v>28</v>
      </c>
      <c r="C503" s="1" t="s">
        <v>426</v>
      </c>
      <c r="D503" s="1" t="s">
        <v>427</v>
      </c>
      <c r="E503" s="1" t="s">
        <v>161</v>
      </c>
      <c r="F503">
        <v>2020</v>
      </c>
      <c r="G503">
        <v>16721</v>
      </c>
      <c r="H503" s="1" t="s">
        <v>448</v>
      </c>
      <c r="I503" s="1" t="s">
        <v>27</v>
      </c>
      <c r="J503" s="1" t="s">
        <v>28</v>
      </c>
      <c r="K503" s="1" t="s">
        <v>426</v>
      </c>
      <c r="L503" s="1" t="s">
        <v>427</v>
      </c>
      <c r="M503" s="1" t="s">
        <v>161</v>
      </c>
      <c r="N503">
        <v>2020</v>
      </c>
      <c r="O503">
        <v>797</v>
      </c>
      <c r="P503">
        <v>643</v>
      </c>
      <c r="Q503">
        <v>522</v>
      </c>
      <c r="R503" s="1" t="s">
        <v>426</v>
      </c>
      <c r="S503" s="1" t="s">
        <v>427</v>
      </c>
      <c r="T503" s="1" t="s">
        <v>161</v>
      </c>
      <c r="U503">
        <v>2020</v>
      </c>
      <c r="V503">
        <v>342335</v>
      </c>
      <c r="W503" s="1" t="s">
        <v>13072</v>
      </c>
      <c r="X503" s="1" t="s">
        <v>426</v>
      </c>
      <c r="Y503" s="1" t="s">
        <v>427</v>
      </c>
      <c r="Z503" s="1" t="s">
        <v>161</v>
      </c>
      <c r="AA503">
        <v>2020</v>
      </c>
      <c r="AB503">
        <v>6899</v>
      </c>
      <c r="AC503">
        <v>132</v>
      </c>
      <c r="AD503">
        <v>18</v>
      </c>
      <c r="AE503">
        <v>23</v>
      </c>
      <c r="AF503">
        <v>170</v>
      </c>
      <c r="AG503">
        <v>7069</v>
      </c>
    </row>
    <row r="504" spans="1:33" hidden="1" x14ac:dyDescent="0.35">
      <c r="A504" s="1" t="s">
        <v>27</v>
      </c>
      <c r="B504" s="1" t="s">
        <v>28</v>
      </c>
      <c r="C504" s="1" t="s">
        <v>44</v>
      </c>
      <c r="D504" s="1" t="s">
        <v>45</v>
      </c>
      <c r="E504" s="1" t="s">
        <v>133</v>
      </c>
      <c r="F504">
        <v>2007</v>
      </c>
      <c r="G504">
        <v>8651</v>
      </c>
      <c r="H504" s="1" t="s">
        <v>449</v>
      </c>
      <c r="I504" s="1"/>
      <c r="J504" s="1"/>
      <c r="K504" s="1"/>
      <c r="L504" s="1"/>
      <c r="M504" s="1"/>
      <c r="R504" s="1" t="s">
        <v>44</v>
      </c>
      <c r="S504" s="1" t="s">
        <v>45</v>
      </c>
      <c r="T504" s="1" t="s">
        <v>133</v>
      </c>
      <c r="U504">
        <v>2007</v>
      </c>
      <c r="V504">
        <v>518993</v>
      </c>
      <c r="W504" s="1"/>
      <c r="X504" s="1"/>
      <c r="Y504" s="1"/>
      <c r="Z504" s="1"/>
    </row>
    <row r="505" spans="1:33" x14ac:dyDescent="0.35">
      <c r="A505" s="1" t="s">
        <v>27</v>
      </c>
      <c r="B505" s="1" t="s">
        <v>28</v>
      </c>
      <c r="C505" s="1" t="s">
        <v>426</v>
      </c>
      <c r="D505" s="1" t="s">
        <v>427</v>
      </c>
      <c r="E505" s="1" t="s">
        <v>164</v>
      </c>
      <c r="F505">
        <v>2021</v>
      </c>
      <c r="G505">
        <v>16817</v>
      </c>
      <c r="H505" s="1" t="s">
        <v>450</v>
      </c>
      <c r="I505" s="1" t="s">
        <v>27</v>
      </c>
      <c r="J505" s="1" t="s">
        <v>28</v>
      </c>
      <c r="K505" s="1" t="s">
        <v>426</v>
      </c>
      <c r="L505" s="1" t="s">
        <v>427</v>
      </c>
      <c r="M505" s="1" t="s">
        <v>164</v>
      </c>
      <c r="N505">
        <v>2021</v>
      </c>
      <c r="O505">
        <v>787</v>
      </c>
      <c r="P505">
        <v>748</v>
      </c>
      <c r="Q505">
        <v>544</v>
      </c>
      <c r="R505" s="1" t="s">
        <v>426</v>
      </c>
      <c r="S505" s="1" t="s">
        <v>427</v>
      </c>
      <c r="T505" s="1" t="s">
        <v>164</v>
      </c>
      <c r="U505">
        <v>2021</v>
      </c>
      <c r="V505">
        <v>379682</v>
      </c>
      <c r="W505" s="1" t="s">
        <v>13072</v>
      </c>
      <c r="X505" s="1" t="s">
        <v>426</v>
      </c>
      <c r="Y505" s="1" t="s">
        <v>427</v>
      </c>
      <c r="Z505" s="1" t="s">
        <v>164</v>
      </c>
      <c r="AA505">
        <v>2021</v>
      </c>
      <c r="AB505">
        <v>7069</v>
      </c>
      <c r="AC505">
        <v>73</v>
      </c>
      <c r="AD505">
        <v>4</v>
      </c>
      <c r="AE505">
        <v>0</v>
      </c>
      <c r="AF505">
        <v>77</v>
      </c>
      <c r="AG505">
        <v>7146</v>
      </c>
    </row>
    <row r="506" spans="1:33" hidden="1" x14ac:dyDescent="0.35">
      <c r="A506" s="1" t="s">
        <v>27</v>
      </c>
      <c r="B506" s="1" t="s">
        <v>28</v>
      </c>
      <c r="C506" s="1" t="s">
        <v>44</v>
      </c>
      <c r="D506" s="1" t="s">
        <v>45</v>
      </c>
      <c r="E506" s="1" t="s">
        <v>136</v>
      </c>
      <c r="F506">
        <v>2008</v>
      </c>
      <c r="G506">
        <v>8688</v>
      </c>
      <c r="H506" s="1" t="s">
        <v>451</v>
      </c>
      <c r="I506" s="1"/>
      <c r="J506" s="1"/>
      <c r="K506" s="1"/>
      <c r="L506" s="1"/>
      <c r="M506" s="1"/>
      <c r="R506" s="1" t="s">
        <v>44</v>
      </c>
      <c r="S506" s="1" t="s">
        <v>45</v>
      </c>
      <c r="T506" s="1" t="s">
        <v>136</v>
      </c>
      <c r="U506">
        <v>2008</v>
      </c>
      <c r="V506">
        <v>520749</v>
      </c>
      <c r="W506" s="1"/>
      <c r="X506" s="1"/>
      <c r="Y506" s="1"/>
      <c r="Z506" s="1"/>
    </row>
    <row r="507" spans="1:33" x14ac:dyDescent="0.35">
      <c r="A507" s="1" t="s">
        <v>27</v>
      </c>
      <c r="B507" s="1" t="s">
        <v>28</v>
      </c>
      <c r="C507" s="1" t="s">
        <v>452</v>
      </c>
      <c r="D507" s="1" t="s">
        <v>453</v>
      </c>
      <c r="E507" s="1" t="s">
        <v>33</v>
      </c>
      <c r="F507">
        <v>2010</v>
      </c>
      <c r="G507">
        <v>6703</v>
      </c>
      <c r="H507" s="1" t="s">
        <v>454</v>
      </c>
      <c r="I507" s="1" t="s">
        <v>27</v>
      </c>
      <c r="J507" s="1" t="s">
        <v>28</v>
      </c>
      <c r="K507" s="1" t="s">
        <v>452</v>
      </c>
      <c r="L507" s="1" t="s">
        <v>453</v>
      </c>
      <c r="M507" s="1" t="s">
        <v>33</v>
      </c>
      <c r="N507">
        <v>2010</v>
      </c>
      <c r="O507">
        <v>167</v>
      </c>
      <c r="P507">
        <v>208</v>
      </c>
      <c r="Q507">
        <v>191</v>
      </c>
      <c r="R507" s="1" t="s">
        <v>452</v>
      </c>
      <c r="S507" s="1" t="s">
        <v>453</v>
      </c>
      <c r="T507" s="1" t="s">
        <v>33</v>
      </c>
      <c r="U507">
        <v>2010</v>
      </c>
      <c r="V507">
        <v>268023</v>
      </c>
      <c r="W507" s="1"/>
      <c r="X507" s="1"/>
      <c r="Y507" s="1"/>
      <c r="Z507" s="1"/>
    </row>
    <row r="508" spans="1:33" hidden="1" x14ac:dyDescent="0.35">
      <c r="A508" s="1" t="s">
        <v>27</v>
      </c>
      <c r="B508" s="1" t="s">
        <v>28</v>
      </c>
      <c r="C508" s="1" t="s">
        <v>44</v>
      </c>
      <c r="D508" s="1" t="s">
        <v>45</v>
      </c>
      <c r="E508" s="1" t="s">
        <v>138</v>
      </c>
      <c r="F508">
        <v>2009</v>
      </c>
      <c r="G508">
        <v>8680</v>
      </c>
      <c r="H508" s="1" t="s">
        <v>455</v>
      </c>
      <c r="I508" s="1"/>
      <c r="J508" s="1"/>
      <c r="K508" s="1"/>
      <c r="L508" s="1"/>
      <c r="M508" s="1"/>
      <c r="R508" s="1" t="s">
        <v>44</v>
      </c>
      <c r="S508" s="1" t="s">
        <v>45</v>
      </c>
      <c r="T508" s="1" t="s">
        <v>138</v>
      </c>
      <c r="U508">
        <v>2009</v>
      </c>
      <c r="V508">
        <v>454085</v>
      </c>
      <c r="W508" s="1"/>
      <c r="X508" s="1"/>
      <c r="Y508" s="1"/>
      <c r="Z508" s="1"/>
    </row>
    <row r="509" spans="1:33" x14ac:dyDescent="0.35">
      <c r="A509" s="1" t="s">
        <v>27</v>
      </c>
      <c r="B509" s="1" t="s">
        <v>28</v>
      </c>
      <c r="C509" s="1" t="s">
        <v>452</v>
      </c>
      <c r="D509" s="1" t="s">
        <v>453</v>
      </c>
      <c r="E509" s="1" t="s">
        <v>74</v>
      </c>
      <c r="F509">
        <v>2011</v>
      </c>
      <c r="G509">
        <v>6704</v>
      </c>
      <c r="H509" s="1" t="s">
        <v>456</v>
      </c>
      <c r="I509" s="1" t="s">
        <v>27</v>
      </c>
      <c r="J509" s="1" t="s">
        <v>28</v>
      </c>
      <c r="K509" s="1" t="s">
        <v>452</v>
      </c>
      <c r="L509" s="1" t="s">
        <v>453</v>
      </c>
      <c r="M509" s="1" t="s">
        <v>74</v>
      </c>
      <c r="N509">
        <v>2011</v>
      </c>
      <c r="O509">
        <v>221</v>
      </c>
      <c r="P509">
        <v>170</v>
      </c>
      <c r="Q509">
        <v>172</v>
      </c>
      <c r="R509" s="1" t="s">
        <v>452</v>
      </c>
      <c r="S509" s="1" t="s">
        <v>453</v>
      </c>
      <c r="T509" s="1" t="s">
        <v>74</v>
      </c>
      <c r="U509">
        <v>2011</v>
      </c>
      <c r="V509">
        <v>292993</v>
      </c>
      <c r="W509" s="1"/>
      <c r="X509" s="1"/>
      <c r="Y509" s="1"/>
      <c r="Z509" s="1"/>
    </row>
    <row r="510" spans="1:33" x14ac:dyDescent="0.35">
      <c r="A510" s="1" t="s">
        <v>27</v>
      </c>
      <c r="B510" s="1" t="s">
        <v>28</v>
      </c>
      <c r="C510" s="1" t="s">
        <v>452</v>
      </c>
      <c r="D510" s="1" t="s">
        <v>453</v>
      </c>
      <c r="E510" s="1" t="s">
        <v>87</v>
      </c>
      <c r="F510">
        <v>2012</v>
      </c>
      <c r="G510">
        <v>6722</v>
      </c>
      <c r="H510" s="1" t="s">
        <v>457</v>
      </c>
      <c r="I510" s="1" t="s">
        <v>27</v>
      </c>
      <c r="J510" s="1" t="s">
        <v>28</v>
      </c>
      <c r="K510" s="1" t="s">
        <v>452</v>
      </c>
      <c r="L510" s="1" t="s">
        <v>453</v>
      </c>
      <c r="M510" s="1" t="s">
        <v>87</v>
      </c>
      <c r="N510">
        <v>2012</v>
      </c>
      <c r="O510">
        <v>168</v>
      </c>
      <c r="P510">
        <v>179</v>
      </c>
      <c r="Q510">
        <v>196</v>
      </c>
      <c r="R510" s="1" t="s">
        <v>452</v>
      </c>
      <c r="S510" s="1" t="s">
        <v>453</v>
      </c>
      <c r="T510" s="1" t="s">
        <v>87</v>
      </c>
      <c r="U510">
        <v>2012</v>
      </c>
      <c r="V510">
        <v>263403</v>
      </c>
      <c r="W510" s="1" t="s">
        <v>13072</v>
      </c>
      <c r="X510" s="1" t="s">
        <v>452</v>
      </c>
      <c r="Y510" s="1" t="s">
        <v>453</v>
      </c>
      <c r="Z510" s="1" t="s">
        <v>87</v>
      </c>
      <c r="AA510">
        <v>2012</v>
      </c>
      <c r="AB510">
        <v>2681</v>
      </c>
      <c r="AC510">
        <v>25</v>
      </c>
      <c r="AD510">
        <v>2</v>
      </c>
      <c r="AE510">
        <v>1</v>
      </c>
      <c r="AF510">
        <v>25</v>
      </c>
      <c r="AG510">
        <v>2706</v>
      </c>
    </row>
    <row r="511" spans="1:33" x14ac:dyDescent="0.35">
      <c r="A511" s="1" t="s">
        <v>27</v>
      </c>
      <c r="B511" s="1" t="s">
        <v>28</v>
      </c>
      <c r="C511" s="1" t="s">
        <v>452</v>
      </c>
      <c r="D511" s="1" t="s">
        <v>453</v>
      </c>
      <c r="E511" s="1" t="s">
        <v>140</v>
      </c>
      <c r="F511">
        <v>2014</v>
      </c>
      <c r="G511">
        <v>6612</v>
      </c>
      <c r="H511" s="1" t="s">
        <v>459</v>
      </c>
      <c r="I511" s="1" t="s">
        <v>27</v>
      </c>
      <c r="J511" s="1" t="s">
        <v>28</v>
      </c>
      <c r="K511" s="1" t="s">
        <v>452</v>
      </c>
      <c r="L511" s="1" t="s">
        <v>453</v>
      </c>
      <c r="M511" s="1" t="s">
        <v>140</v>
      </c>
      <c r="N511">
        <v>2014</v>
      </c>
      <c r="O511">
        <v>195</v>
      </c>
      <c r="P511">
        <v>240</v>
      </c>
      <c r="Q511">
        <v>214</v>
      </c>
      <c r="R511" s="1" t="s">
        <v>452</v>
      </c>
      <c r="S511" s="1" t="s">
        <v>453</v>
      </c>
      <c r="T511" s="1" t="s">
        <v>140</v>
      </c>
      <c r="U511">
        <v>2014</v>
      </c>
      <c r="V511">
        <v>251776</v>
      </c>
      <c r="W511" s="1" t="s">
        <v>13072</v>
      </c>
      <c r="X511" s="1" t="s">
        <v>452</v>
      </c>
      <c r="Y511" s="1" t="s">
        <v>453</v>
      </c>
      <c r="Z511" s="1" t="s">
        <v>140</v>
      </c>
      <c r="AA511">
        <v>2014</v>
      </c>
      <c r="AB511">
        <v>2727</v>
      </c>
      <c r="AC511">
        <v>25</v>
      </c>
      <c r="AD511">
        <v>9</v>
      </c>
      <c r="AE511">
        <v>0</v>
      </c>
      <c r="AF511">
        <v>17</v>
      </c>
      <c r="AG511">
        <v>2744</v>
      </c>
    </row>
    <row r="512" spans="1:33" x14ac:dyDescent="0.35">
      <c r="A512" s="1" t="s">
        <v>27</v>
      </c>
      <c r="B512" s="1" t="s">
        <v>28</v>
      </c>
      <c r="C512" s="1" t="s">
        <v>452</v>
      </c>
      <c r="D512" s="1" t="s">
        <v>453</v>
      </c>
      <c r="E512" s="1" t="s">
        <v>146</v>
      </c>
      <c r="F512">
        <v>2015</v>
      </c>
      <c r="G512">
        <v>6599</v>
      </c>
      <c r="H512" s="1" t="s">
        <v>460</v>
      </c>
      <c r="I512" s="1" t="s">
        <v>27</v>
      </c>
      <c r="J512" s="1" t="s">
        <v>28</v>
      </c>
      <c r="K512" s="1" t="s">
        <v>452</v>
      </c>
      <c r="L512" s="1" t="s">
        <v>453</v>
      </c>
      <c r="M512" s="1" t="s">
        <v>146</v>
      </c>
      <c r="N512">
        <v>2015</v>
      </c>
      <c r="O512">
        <v>208</v>
      </c>
      <c r="P512">
        <v>233</v>
      </c>
      <c r="Q512">
        <v>226</v>
      </c>
      <c r="R512" s="1" t="s">
        <v>452</v>
      </c>
      <c r="S512" s="1" t="s">
        <v>453</v>
      </c>
      <c r="T512" s="1" t="s">
        <v>146</v>
      </c>
      <c r="U512">
        <v>2015</v>
      </c>
      <c r="V512">
        <v>254242</v>
      </c>
      <c r="W512" s="1" t="s">
        <v>13072</v>
      </c>
      <c r="X512" s="1" t="s">
        <v>452</v>
      </c>
      <c r="Y512" s="1" t="s">
        <v>453</v>
      </c>
      <c r="Z512" s="1" t="s">
        <v>146</v>
      </c>
      <c r="AA512">
        <v>2015</v>
      </c>
      <c r="AB512">
        <v>2744</v>
      </c>
      <c r="AC512">
        <v>2</v>
      </c>
      <c r="AD512">
        <v>3</v>
      </c>
      <c r="AE512">
        <v>0</v>
      </c>
      <c r="AF512">
        <v>2</v>
      </c>
      <c r="AG512">
        <v>2746</v>
      </c>
    </row>
    <row r="513" spans="1:33" x14ac:dyDescent="0.35">
      <c r="A513" s="1" t="s">
        <v>27</v>
      </c>
      <c r="B513" s="1" t="s">
        <v>28</v>
      </c>
      <c r="C513" s="1" t="s">
        <v>452</v>
      </c>
      <c r="D513" s="1" t="s">
        <v>453</v>
      </c>
      <c r="E513" s="1" t="s">
        <v>152</v>
      </c>
      <c r="F513">
        <v>2017</v>
      </c>
      <c r="G513">
        <v>6657</v>
      </c>
      <c r="H513" s="1" t="s">
        <v>462</v>
      </c>
      <c r="I513" s="1" t="s">
        <v>27</v>
      </c>
      <c r="J513" s="1" t="s">
        <v>28</v>
      </c>
      <c r="K513" s="1" t="s">
        <v>452</v>
      </c>
      <c r="L513" s="1" t="s">
        <v>453</v>
      </c>
      <c r="M513" s="1" t="s">
        <v>152</v>
      </c>
      <c r="N513">
        <v>2017</v>
      </c>
      <c r="O513">
        <v>300</v>
      </c>
      <c r="P513">
        <v>371</v>
      </c>
      <c r="Q513">
        <v>260</v>
      </c>
      <c r="R513" s="1" t="s">
        <v>452</v>
      </c>
      <c r="S513" s="1" t="s">
        <v>453</v>
      </c>
      <c r="T513" s="1" t="s">
        <v>152</v>
      </c>
      <c r="U513">
        <v>2017</v>
      </c>
      <c r="V513">
        <v>274709</v>
      </c>
      <c r="W513" s="1" t="s">
        <v>13072</v>
      </c>
      <c r="X513" s="1" t="s">
        <v>452</v>
      </c>
      <c r="Y513" s="1" t="s">
        <v>453</v>
      </c>
      <c r="Z513" s="1" t="s">
        <v>152</v>
      </c>
      <c r="AA513">
        <v>2017</v>
      </c>
      <c r="AB513">
        <v>2770</v>
      </c>
      <c r="AC513">
        <v>67</v>
      </c>
      <c r="AD513">
        <v>1</v>
      </c>
      <c r="AE513">
        <v>-4</v>
      </c>
      <c r="AF513">
        <v>62</v>
      </c>
      <c r="AG513">
        <v>2832</v>
      </c>
    </row>
    <row r="514" spans="1:33" x14ac:dyDescent="0.35">
      <c r="A514" s="1" t="s">
        <v>27</v>
      </c>
      <c r="B514" s="1" t="s">
        <v>28</v>
      </c>
      <c r="C514" s="1" t="s">
        <v>452</v>
      </c>
      <c r="D514" s="1" t="s">
        <v>453</v>
      </c>
      <c r="E514" s="1" t="s">
        <v>155</v>
      </c>
      <c r="F514">
        <v>2018</v>
      </c>
      <c r="G514">
        <v>6799</v>
      </c>
      <c r="H514" s="1" t="s">
        <v>463</v>
      </c>
      <c r="I514" s="1" t="s">
        <v>27</v>
      </c>
      <c r="J514" s="1" t="s">
        <v>28</v>
      </c>
      <c r="K514" s="1" t="s">
        <v>452</v>
      </c>
      <c r="L514" s="1" t="s">
        <v>453</v>
      </c>
      <c r="M514" s="1" t="s">
        <v>155</v>
      </c>
      <c r="N514">
        <v>2018</v>
      </c>
      <c r="O514">
        <v>215</v>
      </c>
      <c r="P514">
        <v>320</v>
      </c>
      <c r="Q514">
        <v>284</v>
      </c>
      <c r="R514" s="1" t="s">
        <v>452</v>
      </c>
      <c r="S514" s="1" t="s">
        <v>453</v>
      </c>
      <c r="T514" s="1" t="s">
        <v>155</v>
      </c>
      <c r="U514">
        <v>2018</v>
      </c>
      <c r="V514">
        <v>299212</v>
      </c>
      <c r="W514" s="1" t="s">
        <v>13072</v>
      </c>
      <c r="X514" s="1" t="s">
        <v>452</v>
      </c>
      <c r="Y514" s="1" t="s">
        <v>453</v>
      </c>
      <c r="Z514" s="1" t="s">
        <v>155</v>
      </c>
      <c r="AA514">
        <v>2018</v>
      </c>
      <c r="AB514">
        <v>2832</v>
      </c>
      <c r="AC514">
        <v>30</v>
      </c>
      <c r="AD514">
        <v>6</v>
      </c>
      <c r="AE514">
        <v>-2</v>
      </c>
      <c r="AF514">
        <v>20</v>
      </c>
      <c r="AG514">
        <v>2852</v>
      </c>
    </row>
    <row r="515" spans="1:33" x14ac:dyDescent="0.35">
      <c r="A515" s="1" t="s">
        <v>27</v>
      </c>
      <c r="B515" s="1" t="s">
        <v>28</v>
      </c>
      <c r="C515" s="1" t="s">
        <v>452</v>
      </c>
      <c r="D515" s="1" t="s">
        <v>453</v>
      </c>
      <c r="E515" s="1" t="s">
        <v>158</v>
      </c>
      <c r="F515">
        <v>2019</v>
      </c>
      <c r="G515">
        <v>6847</v>
      </c>
      <c r="H515" s="1" t="s">
        <v>464</v>
      </c>
      <c r="I515" s="1" t="s">
        <v>27</v>
      </c>
      <c r="J515" s="1" t="s">
        <v>28</v>
      </c>
      <c r="K515" s="1" t="s">
        <v>452</v>
      </c>
      <c r="L515" s="1" t="s">
        <v>453</v>
      </c>
      <c r="M515" s="1" t="s">
        <v>158</v>
      </c>
      <c r="N515">
        <v>2019</v>
      </c>
      <c r="O515">
        <v>243</v>
      </c>
      <c r="P515">
        <v>307</v>
      </c>
      <c r="Q515">
        <v>303</v>
      </c>
      <c r="R515" s="1" t="s">
        <v>452</v>
      </c>
      <c r="S515" s="1" t="s">
        <v>453</v>
      </c>
      <c r="T515" s="1" t="s">
        <v>158</v>
      </c>
      <c r="U515">
        <v>2019</v>
      </c>
      <c r="V515">
        <v>334058</v>
      </c>
      <c r="W515" s="1" t="s">
        <v>13072</v>
      </c>
      <c r="X515" s="1" t="s">
        <v>452</v>
      </c>
      <c r="Y515" s="1" t="s">
        <v>453</v>
      </c>
      <c r="Z515" s="1" t="s">
        <v>158</v>
      </c>
      <c r="AA515">
        <v>2019</v>
      </c>
      <c r="AB515">
        <v>2852</v>
      </c>
      <c r="AC515">
        <v>21</v>
      </c>
      <c r="AD515">
        <v>1</v>
      </c>
      <c r="AE515">
        <v>4</v>
      </c>
      <c r="AF515">
        <v>23</v>
      </c>
      <c r="AG515">
        <v>2875</v>
      </c>
    </row>
    <row r="516" spans="1:33" x14ac:dyDescent="0.35">
      <c r="A516" s="1" t="s">
        <v>27</v>
      </c>
      <c r="B516" s="1" t="s">
        <v>28</v>
      </c>
      <c r="C516" s="1" t="s">
        <v>452</v>
      </c>
      <c r="D516" s="1" t="s">
        <v>453</v>
      </c>
      <c r="E516" s="1" t="s">
        <v>161</v>
      </c>
      <c r="F516">
        <v>2020</v>
      </c>
      <c r="G516">
        <v>6859</v>
      </c>
      <c r="H516" s="1" t="s">
        <v>465</v>
      </c>
      <c r="I516" s="1" t="s">
        <v>27</v>
      </c>
      <c r="J516" s="1" t="s">
        <v>28</v>
      </c>
      <c r="K516" s="1" t="s">
        <v>452</v>
      </c>
      <c r="L516" s="1" t="s">
        <v>453</v>
      </c>
      <c r="M516" s="1" t="s">
        <v>161</v>
      </c>
      <c r="N516">
        <v>2020</v>
      </c>
      <c r="O516">
        <v>235</v>
      </c>
      <c r="P516">
        <v>366</v>
      </c>
      <c r="Q516">
        <v>265</v>
      </c>
      <c r="R516" s="1" t="s">
        <v>452</v>
      </c>
      <c r="S516" s="1" t="s">
        <v>453</v>
      </c>
      <c r="T516" s="1" t="s">
        <v>161</v>
      </c>
      <c r="U516">
        <v>2020</v>
      </c>
      <c r="V516">
        <v>314453</v>
      </c>
      <c r="W516" s="1" t="s">
        <v>13072</v>
      </c>
      <c r="X516" s="1" t="s">
        <v>452</v>
      </c>
      <c r="Y516" s="1" t="s">
        <v>453</v>
      </c>
      <c r="Z516" s="1" t="s">
        <v>161</v>
      </c>
      <c r="AA516">
        <v>2020</v>
      </c>
      <c r="AB516">
        <v>2875</v>
      </c>
      <c r="AC516">
        <v>36</v>
      </c>
      <c r="AD516">
        <v>3</v>
      </c>
      <c r="AE516">
        <v>2</v>
      </c>
      <c r="AF516">
        <v>41</v>
      </c>
      <c r="AG516">
        <v>2916</v>
      </c>
    </row>
    <row r="517" spans="1:33" x14ac:dyDescent="0.35">
      <c r="A517" s="1" t="s">
        <v>27</v>
      </c>
      <c r="B517" s="1" t="s">
        <v>28</v>
      </c>
      <c r="C517" s="1" t="s">
        <v>452</v>
      </c>
      <c r="D517" s="1" t="s">
        <v>453</v>
      </c>
      <c r="E517" s="1" t="s">
        <v>164</v>
      </c>
      <c r="F517">
        <v>2021</v>
      </c>
      <c r="G517">
        <v>6899</v>
      </c>
      <c r="H517" s="1" t="s">
        <v>466</v>
      </c>
      <c r="I517" s="1" t="s">
        <v>27</v>
      </c>
      <c r="J517" s="1" t="s">
        <v>28</v>
      </c>
      <c r="K517" s="1" t="s">
        <v>452</v>
      </c>
      <c r="L517" s="1" t="s">
        <v>453</v>
      </c>
      <c r="M517" s="1" t="s">
        <v>164</v>
      </c>
      <c r="N517">
        <v>2021</v>
      </c>
      <c r="O517">
        <v>236</v>
      </c>
      <c r="P517">
        <v>332</v>
      </c>
      <c r="Q517">
        <v>254</v>
      </c>
      <c r="R517" s="1" t="s">
        <v>452</v>
      </c>
      <c r="S517" s="1" t="s">
        <v>453</v>
      </c>
      <c r="T517" s="1" t="s">
        <v>164</v>
      </c>
      <c r="U517">
        <v>2021</v>
      </c>
      <c r="V517">
        <v>366251</v>
      </c>
      <c r="W517" s="1" t="s">
        <v>13072</v>
      </c>
      <c r="X517" s="1" t="s">
        <v>452</v>
      </c>
      <c r="Y517" s="1" t="s">
        <v>453</v>
      </c>
      <c r="Z517" s="1" t="s">
        <v>164</v>
      </c>
      <c r="AA517">
        <v>2021</v>
      </c>
      <c r="AB517">
        <v>2916</v>
      </c>
      <c r="AC517">
        <v>39</v>
      </c>
      <c r="AD517">
        <v>3</v>
      </c>
      <c r="AE517">
        <v>0</v>
      </c>
      <c r="AF517">
        <v>39</v>
      </c>
      <c r="AG517">
        <v>2955</v>
      </c>
    </row>
    <row r="518" spans="1:33" x14ac:dyDescent="0.35">
      <c r="A518" s="1" t="s">
        <v>27</v>
      </c>
      <c r="B518" s="1" t="s">
        <v>28</v>
      </c>
      <c r="C518" s="1" t="s">
        <v>467</v>
      </c>
      <c r="D518" s="1" t="s">
        <v>468</v>
      </c>
      <c r="E518" s="1" t="s">
        <v>33</v>
      </c>
      <c r="F518">
        <v>2010</v>
      </c>
      <c r="G518">
        <v>24317</v>
      </c>
      <c r="H518" s="1" t="s">
        <v>469</v>
      </c>
      <c r="I518" s="1" t="s">
        <v>27</v>
      </c>
      <c r="J518" s="1" t="s">
        <v>28</v>
      </c>
      <c r="K518" s="1" t="s">
        <v>467</v>
      </c>
      <c r="L518" s="1" t="s">
        <v>468</v>
      </c>
      <c r="M518" s="1" t="s">
        <v>33</v>
      </c>
      <c r="N518">
        <v>2010</v>
      </c>
      <c r="O518">
        <v>965</v>
      </c>
      <c r="P518">
        <v>898</v>
      </c>
      <c r="Q518">
        <v>883</v>
      </c>
      <c r="R518" s="1" t="s">
        <v>467</v>
      </c>
      <c r="S518" s="1" t="s">
        <v>468</v>
      </c>
      <c r="T518" s="1" t="s">
        <v>33</v>
      </c>
      <c r="U518">
        <v>2010</v>
      </c>
      <c r="V518">
        <v>339479</v>
      </c>
      <c r="W518" s="1"/>
      <c r="X518" s="1"/>
      <c r="Y518" s="1"/>
      <c r="Z518" s="1"/>
    </row>
    <row r="519" spans="1:33" x14ac:dyDescent="0.35">
      <c r="A519" s="1" t="s">
        <v>27</v>
      </c>
      <c r="B519" s="1" t="s">
        <v>28</v>
      </c>
      <c r="C519" s="1" t="s">
        <v>467</v>
      </c>
      <c r="D519" s="1" t="s">
        <v>468</v>
      </c>
      <c r="E519" s="1" t="s">
        <v>74</v>
      </c>
      <c r="F519">
        <v>2011</v>
      </c>
      <c r="G519">
        <v>24379</v>
      </c>
      <c r="H519" s="1" t="s">
        <v>470</v>
      </c>
      <c r="I519" s="1" t="s">
        <v>27</v>
      </c>
      <c r="J519" s="1" t="s">
        <v>28</v>
      </c>
      <c r="K519" s="1" t="s">
        <v>467</v>
      </c>
      <c r="L519" s="1" t="s">
        <v>468</v>
      </c>
      <c r="M519" s="1" t="s">
        <v>74</v>
      </c>
      <c r="N519">
        <v>2011</v>
      </c>
      <c r="O519">
        <v>1060</v>
      </c>
      <c r="P519">
        <v>1037</v>
      </c>
      <c r="Q519">
        <v>909</v>
      </c>
      <c r="R519" s="1" t="s">
        <v>467</v>
      </c>
      <c r="S519" s="1" t="s">
        <v>468</v>
      </c>
      <c r="T519" s="1" t="s">
        <v>74</v>
      </c>
      <c r="U519">
        <v>2011</v>
      </c>
      <c r="V519">
        <v>356297</v>
      </c>
      <c r="W519" s="1"/>
      <c r="X519" s="1"/>
      <c r="Y519" s="1"/>
      <c r="Z519" s="1"/>
    </row>
    <row r="520" spans="1:33" x14ac:dyDescent="0.35">
      <c r="A520" s="1" t="s">
        <v>27</v>
      </c>
      <c r="B520" s="1" t="s">
        <v>28</v>
      </c>
      <c r="C520" s="1" t="s">
        <v>467</v>
      </c>
      <c r="D520" s="1" t="s">
        <v>468</v>
      </c>
      <c r="E520" s="1" t="s">
        <v>87</v>
      </c>
      <c r="F520">
        <v>2012</v>
      </c>
      <c r="G520">
        <v>24352</v>
      </c>
      <c r="H520" s="1" t="s">
        <v>471</v>
      </c>
      <c r="I520" s="1" t="s">
        <v>27</v>
      </c>
      <c r="J520" s="1" t="s">
        <v>28</v>
      </c>
      <c r="K520" s="1" t="s">
        <v>467</v>
      </c>
      <c r="L520" s="1" t="s">
        <v>468</v>
      </c>
      <c r="M520" s="1" t="s">
        <v>87</v>
      </c>
      <c r="N520">
        <v>2012</v>
      </c>
      <c r="O520">
        <v>932</v>
      </c>
      <c r="P520">
        <v>940</v>
      </c>
      <c r="Q520">
        <v>918</v>
      </c>
      <c r="R520" s="1" t="s">
        <v>467</v>
      </c>
      <c r="S520" s="1" t="s">
        <v>468</v>
      </c>
      <c r="T520" s="1" t="s">
        <v>87</v>
      </c>
      <c r="U520">
        <v>2012</v>
      </c>
      <c r="V520">
        <v>308279</v>
      </c>
      <c r="W520" s="1" t="s">
        <v>13072</v>
      </c>
      <c r="X520" s="1" t="s">
        <v>467</v>
      </c>
      <c r="Y520" s="1" t="s">
        <v>468</v>
      </c>
      <c r="Z520" s="1" t="s">
        <v>87</v>
      </c>
      <c r="AA520">
        <v>2012</v>
      </c>
      <c r="AB520">
        <v>11071</v>
      </c>
      <c r="AC520">
        <v>169</v>
      </c>
      <c r="AD520">
        <v>44</v>
      </c>
      <c r="AE520">
        <v>-4</v>
      </c>
      <c r="AF520">
        <v>157</v>
      </c>
      <c r="AG520">
        <v>11228</v>
      </c>
    </row>
    <row r="521" spans="1:33" x14ac:dyDescent="0.35">
      <c r="A521" s="1" t="s">
        <v>27</v>
      </c>
      <c r="B521" s="1" t="s">
        <v>28</v>
      </c>
      <c r="C521" s="1" t="s">
        <v>467</v>
      </c>
      <c r="D521" s="1" t="s">
        <v>468</v>
      </c>
      <c r="E521" s="1" t="s">
        <v>101</v>
      </c>
      <c r="F521">
        <v>2013</v>
      </c>
      <c r="G521">
        <v>24277</v>
      </c>
      <c r="H521" s="1" t="s">
        <v>472</v>
      </c>
      <c r="I521" s="1" t="s">
        <v>27</v>
      </c>
      <c r="J521" s="1" t="s">
        <v>28</v>
      </c>
      <c r="K521" s="1" t="s">
        <v>467</v>
      </c>
      <c r="L521" s="1" t="s">
        <v>468</v>
      </c>
      <c r="M521" s="1" t="s">
        <v>101</v>
      </c>
      <c r="N521">
        <v>2013</v>
      </c>
      <c r="O521">
        <v>1020</v>
      </c>
      <c r="P521">
        <v>1016</v>
      </c>
      <c r="Q521">
        <v>871</v>
      </c>
      <c r="R521" s="1" t="s">
        <v>467</v>
      </c>
      <c r="S521" s="1" t="s">
        <v>468</v>
      </c>
      <c r="T521" s="1" t="s">
        <v>101</v>
      </c>
      <c r="U521">
        <v>2013</v>
      </c>
      <c r="V521">
        <v>332346</v>
      </c>
      <c r="W521" s="1" t="s">
        <v>13072</v>
      </c>
      <c r="X521" s="1" t="s">
        <v>467</v>
      </c>
      <c r="Y521" s="1" t="s">
        <v>468</v>
      </c>
      <c r="Z521" s="1" t="s">
        <v>101</v>
      </c>
      <c r="AA521">
        <v>2013</v>
      </c>
      <c r="AB521">
        <v>11228</v>
      </c>
      <c r="AC521">
        <v>86</v>
      </c>
      <c r="AD521">
        <v>2</v>
      </c>
      <c r="AE521">
        <v>-96</v>
      </c>
      <c r="AF521">
        <v>211</v>
      </c>
      <c r="AG521">
        <v>11439</v>
      </c>
    </row>
    <row r="522" spans="1:33" x14ac:dyDescent="0.35">
      <c r="A522" s="1" t="s">
        <v>27</v>
      </c>
      <c r="B522" s="1" t="s">
        <v>28</v>
      </c>
      <c r="C522" s="1" t="s">
        <v>467</v>
      </c>
      <c r="D522" s="1" t="s">
        <v>468</v>
      </c>
      <c r="E522" s="1" t="s">
        <v>140</v>
      </c>
      <c r="F522">
        <v>2014</v>
      </c>
      <c r="G522">
        <v>24314</v>
      </c>
      <c r="H522" s="1" t="s">
        <v>473</v>
      </c>
      <c r="I522" s="1" t="s">
        <v>27</v>
      </c>
      <c r="J522" s="1" t="s">
        <v>28</v>
      </c>
      <c r="K522" s="1" t="s">
        <v>467</v>
      </c>
      <c r="L522" s="1" t="s">
        <v>468</v>
      </c>
      <c r="M522" s="1" t="s">
        <v>140</v>
      </c>
      <c r="N522">
        <v>2014</v>
      </c>
      <c r="O522">
        <v>1320</v>
      </c>
      <c r="P522">
        <v>1214</v>
      </c>
      <c r="Q522">
        <v>1074</v>
      </c>
      <c r="R522" s="1" t="s">
        <v>467</v>
      </c>
      <c r="S522" s="1" t="s">
        <v>468</v>
      </c>
      <c r="T522" s="1" t="s">
        <v>140</v>
      </c>
      <c r="U522">
        <v>2014</v>
      </c>
      <c r="V522">
        <v>321127</v>
      </c>
      <c r="W522" s="1" t="s">
        <v>13072</v>
      </c>
      <c r="X522" s="1" t="s">
        <v>467</v>
      </c>
      <c r="Y522" s="1" t="s">
        <v>468</v>
      </c>
      <c r="Z522" s="1" t="s">
        <v>140</v>
      </c>
      <c r="AA522">
        <v>2014</v>
      </c>
      <c r="AB522">
        <v>11439</v>
      </c>
      <c r="AC522">
        <v>31</v>
      </c>
      <c r="AD522">
        <v>11</v>
      </c>
      <c r="AE522">
        <v>50</v>
      </c>
      <c r="AF522">
        <v>147</v>
      </c>
      <c r="AG522">
        <v>11586</v>
      </c>
    </row>
    <row r="523" spans="1:33" x14ac:dyDescent="0.35">
      <c r="A523" s="1" t="s">
        <v>27</v>
      </c>
      <c r="B523" s="1" t="s">
        <v>28</v>
      </c>
      <c r="C523" s="1" t="s">
        <v>467</v>
      </c>
      <c r="D523" s="1" t="s">
        <v>468</v>
      </c>
      <c r="E523" s="1" t="s">
        <v>146</v>
      </c>
      <c r="F523">
        <v>2015</v>
      </c>
      <c r="G523">
        <v>24406</v>
      </c>
      <c r="H523" s="1" t="s">
        <v>474</v>
      </c>
      <c r="I523" s="1" t="s">
        <v>27</v>
      </c>
      <c r="J523" s="1" t="s">
        <v>28</v>
      </c>
      <c r="K523" s="1" t="s">
        <v>467</v>
      </c>
      <c r="L523" s="1" t="s">
        <v>468</v>
      </c>
      <c r="M523" s="1" t="s">
        <v>146</v>
      </c>
      <c r="N523">
        <v>2015</v>
      </c>
      <c r="O523">
        <v>995</v>
      </c>
      <c r="P523">
        <v>1214</v>
      </c>
      <c r="Q523">
        <v>1046</v>
      </c>
      <c r="R523" s="1" t="s">
        <v>467</v>
      </c>
      <c r="S523" s="1" t="s">
        <v>468</v>
      </c>
      <c r="T523" s="1" t="s">
        <v>146</v>
      </c>
      <c r="U523">
        <v>2015</v>
      </c>
      <c r="V523">
        <v>297817</v>
      </c>
      <c r="W523" s="1" t="s">
        <v>13072</v>
      </c>
      <c r="X523" s="1" t="s">
        <v>467</v>
      </c>
      <c r="Y523" s="1" t="s">
        <v>468</v>
      </c>
      <c r="Z523" s="1" t="s">
        <v>146</v>
      </c>
      <c r="AA523">
        <v>2015</v>
      </c>
      <c r="AB523">
        <v>11586</v>
      </c>
      <c r="AC523">
        <v>2</v>
      </c>
      <c r="AD523">
        <v>1</v>
      </c>
      <c r="AE523">
        <v>1</v>
      </c>
      <c r="AF523">
        <v>0</v>
      </c>
      <c r="AG523">
        <v>11586</v>
      </c>
    </row>
    <row r="524" spans="1:33" x14ac:dyDescent="0.35">
      <c r="A524" s="1" t="s">
        <v>27</v>
      </c>
      <c r="B524" s="1" t="s">
        <v>28</v>
      </c>
      <c r="C524" s="1" t="s">
        <v>467</v>
      </c>
      <c r="D524" s="1" t="s">
        <v>468</v>
      </c>
      <c r="E524" s="1" t="s">
        <v>152</v>
      </c>
      <c r="F524">
        <v>2017</v>
      </c>
      <c r="G524">
        <v>24529</v>
      </c>
      <c r="H524" s="1" t="s">
        <v>476</v>
      </c>
      <c r="I524" s="1" t="s">
        <v>27</v>
      </c>
      <c r="J524" s="1" t="s">
        <v>28</v>
      </c>
      <c r="K524" s="1" t="s">
        <v>467</v>
      </c>
      <c r="L524" s="1" t="s">
        <v>468</v>
      </c>
      <c r="M524" s="1" t="s">
        <v>152</v>
      </c>
      <c r="N524">
        <v>2017</v>
      </c>
      <c r="O524">
        <v>1274</v>
      </c>
      <c r="P524">
        <v>1288</v>
      </c>
      <c r="Q524">
        <v>1134</v>
      </c>
      <c r="R524" s="1" t="s">
        <v>467</v>
      </c>
      <c r="S524" s="1" t="s">
        <v>468</v>
      </c>
      <c r="T524" s="1" t="s">
        <v>152</v>
      </c>
      <c r="U524">
        <v>2017</v>
      </c>
      <c r="V524">
        <v>364285</v>
      </c>
      <c r="W524" s="1" t="s">
        <v>13072</v>
      </c>
      <c r="X524" s="1" t="s">
        <v>467</v>
      </c>
      <c r="Y524" s="1" t="s">
        <v>468</v>
      </c>
      <c r="Z524" s="1" t="s">
        <v>152</v>
      </c>
      <c r="AA524">
        <v>2017</v>
      </c>
      <c r="AB524">
        <v>11676</v>
      </c>
      <c r="AC524">
        <v>53</v>
      </c>
      <c r="AD524">
        <v>0</v>
      </c>
      <c r="AE524">
        <v>8</v>
      </c>
      <c r="AF524">
        <v>-112</v>
      </c>
      <c r="AG524">
        <v>11564</v>
      </c>
    </row>
    <row r="525" spans="1:33" x14ac:dyDescent="0.35">
      <c r="A525" s="1" t="s">
        <v>27</v>
      </c>
      <c r="B525" s="1" t="s">
        <v>28</v>
      </c>
      <c r="C525" s="1" t="s">
        <v>467</v>
      </c>
      <c r="D525" s="1" t="s">
        <v>468</v>
      </c>
      <c r="E525" s="1" t="s">
        <v>155</v>
      </c>
      <c r="F525">
        <v>2018</v>
      </c>
      <c r="G525">
        <v>24630</v>
      </c>
      <c r="H525" s="1" t="s">
        <v>477</v>
      </c>
      <c r="I525" s="1" t="s">
        <v>27</v>
      </c>
      <c r="J525" s="1" t="s">
        <v>28</v>
      </c>
      <c r="K525" s="1" t="s">
        <v>467</v>
      </c>
      <c r="L525" s="1" t="s">
        <v>468</v>
      </c>
      <c r="M525" s="1" t="s">
        <v>155</v>
      </c>
      <c r="N525">
        <v>2018</v>
      </c>
      <c r="O525">
        <v>1110</v>
      </c>
      <c r="P525">
        <v>1101</v>
      </c>
      <c r="Q525">
        <v>951</v>
      </c>
      <c r="R525" s="1" t="s">
        <v>467</v>
      </c>
      <c r="S525" s="1" t="s">
        <v>468</v>
      </c>
      <c r="T525" s="1" t="s">
        <v>155</v>
      </c>
      <c r="U525">
        <v>2018</v>
      </c>
      <c r="V525">
        <v>384315</v>
      </c>
      <c r="W525" s="1" t="s">
        <v>13072</v>
      </c>
      <c r="X525" s="1" t="s">
        <v>467</v>
      </c>
      <c r="Y525" s="1" t="s">
        <v>468</v>
      </c>
      <c r="Z525" s="1" t="s">
        <v>155</v>
      </c>
      <c r="AA525">
        <v>2018</v>
      </c>
      <c r="AB525">
        <v>11564</v>
      </c>
      <c r="AC525">
        <v>67</v>
      </c>
      <c r="AD525">
        <v>0</v>
      </c>
      <c r="AE525">
        <v>1</v>
      </c>
      <c r="AF525">
        <v>83</v>
      </c>
      <c r="AG525">
        <v>11647</v>
      </c>
    </row>
    <row r="526" spans="1:33" x14ac:dyDescent="0.35">
      <c r="A526" s="1" t="s">
        <v>27</v>
      </c>
      <c r="B526" s="1" t="s">
        <v>28</v>
      </c>
      <c r="C526" s="1" t="s">
        <v>587</v>
      </c>
      <c r="D526" s="1" t="s">
        <v>588</v>
      </c>
      <c r="E526" s="1" t="s">
        <v>101</v>
      </c>
      <c r="F526">
        <v>2013</v>
      </c>
      <c r="G526">
        <v>13688</v>
      </c>
      <c r="H526" s="1" t="s">
        <v>592</v>
      </c>
      <c r="I526" s="1" t="s">
        <v>27</v>
      </c>
      <c r="J526" s="1" t="s">
        <v>28</v>
      </c>
      <c r="K526" s="1" t="s">
        <v>587</v>
      </c>
      <c r="L526" s="1" t="s">
        <v>588</v>
      </c>
      <c r="M526" s="1" t="s">
        <v>101</v>
      </c>
      <c r="N526">
        <v>2013</v>
      </c>
      <c r="O526">
        <v>396</v>
      </c>
      <c r="P526">
        <v>330</v>
      </c>
      <c r="Q526">
        <v>405</v>
      </c>
      <c r="R526" s="1" t="s">
        <v>587</v>
      </c>
      <c r="S526" s="1" t="s">
        <v>588</v>
      </c>
      <c r="T526" s="1" t="s">
        <v>101</v>
      </c>
      <c r="U526">
        <v>2013</v>
      </c>
      <c r="V526">
        <v>195273</v>
      </c>
      <c r="W526" s="1" t="s">
        <v>13072</v>
      </c>
      <c r="X526" s="1" t="s">
        <v>587</v>
      </c>
      <c r="Y526" s="1" t="s">
        <v>588</v>
      </c>
      <c r="Z526" s="1" t="s">
        <v>101</v>
      </c>
      <c r="AA526">
        <v>2013</v>
      </c>
      <c r="AB526">
        <v>5925</v>
      </c>
      <c r="AC526">
        <v>5</v>
      </c>
      <c r="AD526">
        <v>3</v>
      </c>
      <c r="AE526">
        <v>0</v>
      </c>
      <c r="AF526">
        <v>-21</v>
      </c>
      <c r="AG526">
        <v>5904</v>
      </c>
    </row>
    <row r="527" spans="1:33" hidden="1" x14ac:dyDescent="0.35">
      <c r="A527" s="1" t="s">
        <v>27</v>
      </c>
      <c r="B527" s="1" t="s">
        <v>28</v>
      </c>
      <c r="C527" s="1" t="s">
        <v>47</v>
      </c>
      <c r="D527" s="1" t="s">
        <v>48</v>
      </c>
      <c r="E527" s="1" t="s">
        <v>100</v>
      </c>
      <c r="F527">
        <v>1995</v>
      </c>
      <c r="G527">
        <v>27971</v>
      </c>
      <c r="H527" s="1" t="s">
        <v>479</v>
      </c>
      <c r="I527" s="1"/>
      <c r="J527" s="1"/>
      <c r="K527" s="1"/>
      <c r="L527" s="1"/>
      <c r="M527" s="1"/>
      <c r="R527" s="1" t="s">
        <v>47</v>
      </c>
      <c r="S527" s="1" t="s">
        <v>48</v>
      </c>
      <c r="T527" s="1" t="s">
        <v>100</v>
      </c>
      <c r="U527">
        <v>1995</v>
      </c>
      <c r="V527">
        <v>61727</v>
      </c>
      <c r="W527" s="1"/>
      <c r="X527" s="1"/>
      <c r="Y527" s="1"/>
      <c r="Z527" s="1"/>
    </row>
    <row r="528" spans="1:33" x14ac:dyDescent="0.35">
      <c r="A528" s="1" t="s">
        <v>27</v>
      </c>
      <c r="B528" s="1" t="s">
        <v>28</v>
      </c>
      <c r="C528" s="1" t="s">
        <v>872</v>
      </c>
      <c r="D528" s="1" t="s">
        <v>873</v>
      </c>
      <c r="E528" s="1" t="s">
        <v>152</v>
      </c>
      <c r="F528">
        <v>2017</v>
      </c>
      <c r="G528">
        <v>40709</v>
      </c>
      <c r="H528" s="1" t="s">
        <v>882</v>
      </c>
      <c r="I528" s="1" t="s">
        <v>27</v>
      </c>
      <c r="J528" s="1" t="s">
        <v>28</v>
      </c>
      <c r="K528" s="1" t="s">
        <v>872</v>
      </c>
      <c r="L528" s="1" t="s">
        <v>873</v>
      </c>
      <c r="M528" s="1" t="s">
        <v>152</v>
      </c>
      <c r="N528">
        <v>2017</v>
      </c>
      <c r="O528">
        <v>2074</v>
      </c>
      <c r="P528">
        <v>2237</v>
      </c>
      <c r="Q528">
        <v>1945</v>
      </c>
      <c r="R528" s="1" t="s">
        <v>872</v>
      </c>
      <c r="S528" s="1" t="s">
        <v>873</v>
      </c>
      <c r="T528" s="1" t="s">
        <v>152</v>
      </c>
      <c r="U528">
        <v>2017</v>
      </c>
      <c r="V528">
        <v>224475</v>
      </c>
      <c r="W528" s="1" t="s">
        <v>13072</v>
      </c>
      <c r="X528" s="1" t="s">
        <v>872</v>
      </c>
      <c r="Y528" s="1" t="s">
        <v>873</v>
      </c>
      <c r="Z528" s="1" t="s">
        <v>152</v>
      </c>
      <c r="AA528">
        <v>2017</v>
      </c>
      <c r="AB528">
        <v>19106</v>
      </c>
      <c r="AC528">
        <v>71</v>
      </c>
      <c r="AD528">
        <v>3</v>
      </c>
      <c r="AE528">
        <v>0</v>
      </c>
      <c r="AF528">
        <v>83</v>
      </c>
      <c r="AG528">
        <v>19189</v>
      </c>
    </row>
    <row r="529" spans="1:33" x14ac:dyDescent="0.35">
      <c r="A529" s="1" t="s">
        <v>27</v>
      </c>
      <c r="B529" s="1" t="s">
        <v>28</v>
      </c>
      <c r="C529" s="1" t="s">
        <v>467</v>
      </c>
      <c r="D529" s="1" t="s">
        <v>468</v>
      </c>
      <c r="E529" s="1" t="s">
        <v>161</v>
      </c>
      <c r="F529">
        <v>2020</v>
      </c>
      <c r="G529">
        <v>24868</v>
      </c>
      <c r="H529" s="1" t="s">
        <v>480</v>
      </c>
      <c r="I529" s="1" t="s">
        <v>27</v>
      </c>
      <c r="J529" s="1" t="s">
        <v>28</v>
      </c>
      <c r="K529" s="1" t="s">
        <v>467</v>
      </c>
      <c r="L529" s="1" t="s">
        <v>468</v>
      </c>
      <c r="M529" s="1" t="s">
        <v>161</v>
      </c>
      <c r="N529">
        <v>2020</v>
      </c>
      <c r="O529">
        <v>1058</v>
      </c>
      <c r="P529">
        <v>1257</v>
      </c>
      <c r="Q529">
        <v>1231</v>
      </c>
      <c r="R529" s="1" t="s">
        <v>467</v>
      </c>
      <c r="S529" s="1" t="s">
        <v>468</v>
      </c>
      <c r="T529" s="1" t="s">
        <v>161</v>
      </c>
      <c r="U529">
        <v>2020</v>
      </c>
      <c r="V529">
        <v>473873</v>
      </c>
      <c r="W529" s="1" t="s">
        <v>13072</v>
      </c>
      <c r="X529" s="1" t="s">
        <v>467</v>
      </c>
      <c r="Y529" s="1" t="s">
        <v>468</v>
      </c>
      <c r="Z529" s="1" t="s">
        <v>161</v>
      </c>
      <c r="AA529">
        <v>2020</v>
      </c>
      <c r="AB529">
        <v>11679</v>
      </c>
      <c r="AC529">
        <v>11</v>
      </c>
      <c r="AD529">
        <v>4</v>
      </c>
      <c r="AE529">
        <v>0</v>
      </c>
      <c r="AF529">
        <v>21</v>
      </c>
      <c r="AG529">
        <v>11700</v>
      </c>
    </row>
    <row r="530" spans="1:33" x14ac:dyDescent="0.35">
      <c r="A530" s="1" t="s">
        <v>27</v>
      </c>
      <c r="B530" s="1" t="s">
        <v>28</v>
      </c>
      <c r="C530" s="1" t="s">
        <v>1249</v>
      </c>
      <c r="D530" s="1" t="s">
        <v>1250</v>
      </c>
      <c r="E530" s="1" t="s">
        <v>146</v>
      </c>
      <c r="F530">
        <v>2015</v>
      </c>
      <c r="G530">
        <v>30337</v>
      </c>
      <c r="H530" s="1" t="s">
        <v>1256</v>
      </c>
      <c r="I530" s="1" t="s">
        <v>27</v>
      </c>
      <c r="J530" s="1" t="s">
        <v>28</v>
      </c>
      <c r="K530" s="1" t="s">
        <v>1249</v>
      </c>
      <c r="L530" s="1" t="s">
        <v>1250</v>
      </c>
      <c r="M530" s="1" t="s">
        <v>146</v>
      </c>
      <c r="N530">
        <v>2015</v>
      </c>
      <c r="O530">
        <v>1759</v>
      </c>
      <c r="P530">
        <v>1094</v>
      </c>
      <c r="Q530">
        <v>1018</v>
      </c>
      <c r="R530" s="1" t="s">
        <v>1249</v>
      </c>
      <c r="S530" s="1" t="s">
        <v>1250</v>
      </c>
      <c r="T530" s="1" t="s">
        <v>146</v>
      </c>
      <c r="U530">
        <v>2015</v>
      </c>
      <c r="V530">
        <v>246872</v>
      </c>
      <c r="W530" s="1" t="s">
        <v>13072</v>
      </c>
      <c r="X530" s="1" t="s">
        <v>1249</v>
      </c>
      <c r="Y530" s="1" t="s">
        <v>1250</v>
      </c>
      <c r="Z530" s="1" t="s">
        <v>146</v>
      </c>
      <c r="AA530">
        <v>2015</v>
      </c>
      <c r="AB530">
        <v>13214</v>
      </c>
      <c r="AC530">
        <v>85</v>
      </c>
      <c r="AD530">
        <v>3</v>
      </c>
      <c r="AE530">
        <v>0</v>
      </c>
      <c r="AF530">
        <v>82</v>
      </c>
      <c r="AG530">
        <v>13296</v>
      </c>
    </row>
    <row r="531" spans="1:33" hidden="1" x14ac:dyDescent="0.35">
      <c r="A531" s="1" t="s">
        <v>27</v>
      </c>
      <c r="B531" s="1" t="s">
        <v>28</v>
      </c>
      <c r="C531" s="1" t="s">
        <v>47</v>
      </c>
      <c r="D531" s="1" t="s">
        <v>48</v>
      </c>
      <c r="E531" s="1" t="s">
        <v>103</v>
      </c>
      <c r="F531">
        <v>1996</v>
      </c>
      <c r="G531">
        <v>27988</v>
      </c>
      <c r="H531" s="1" t="s">
        <v>481</v>
      </c>
      <c r="I531" s="1"/>
      <c r="J531" s="1"/>
      <c r="K531" s="1"/>
      <c r="L531" s="1"/>
      <c r="M531" s="1"/>
      <c r="R531" s="1" t="s">
        <v>47</v>
      </c>
      <c r="S531" s="1" t="s">
        <v>48</v>
      </c>
      <c r="T531" s="1" t="s">
        <v>103</v>
      </c>
      <c r="U531">
        <v>1996</v>
      </c>
      <c r="V531">
        <v>73472</v>
      </c>
      <c r="W531" s="1"/>
      <c r="X531" s="1"/>
      <c r="Y531" s="1"/>
      <c r="Z531" s="1"/>
    </row>
    <row r="532" spans="1:33" x14ac:dyDescent="0.35">
      <c r="A532" s="1" t="s">
        <v>27</v>
      </c>
      <c r="B532" s="1" t="s">
        <v>28</v>
      </c>
      <c r="C532" s="1" t="s">
        <v>1474</v>
      </c>
      <c r="D532" s="1" t="s">
        <v>1475</v>
      </c>
      <c r="E532" s="1" t="s">
        <v>101</v>
      </c>
      <c r="F532">
        <v>2013</v>
      </c>
      <c r="G532">
        <v>32631</v>
      </c>
      <c r="H532" s="1" t="s">
        <v>1479</v>
      </c>
      <c r="I532" s="1" t="s">
        <v>27</v>
      </c>
      <c r="J532" s="1" t="s">
        <v>28</v>
      </c>
      <c r="K532" s="1" t="s">
        <v>1474</v>
      </c>
      <c r="L532" s="1" t="s">
        <v>1475</v>
      </c>
      <c r="M532" s="1" t="s">
        <v>101</v>
      </c>
      <c r="N532">
        <v>2013</v>
      </c>
      <c r="O532">
        <v>1162</v>
      </c>
      <c r="P532">
        <v>1818</v>
      </c>
      <c r="Q532">
        <v>1775</v>
      </c>
      <c r="R532" s="1" t="s">
        <v>1474</v>
      </c>
      <c r="S532" s="1" t="s">
        <v>1475</v>
      </c>
      <c r="T532" s="1" t="s">
        <v>101</v>
      </c>
      <c r="U532">
        <v>2013</v>
      </c>
      <c r="V532">
        <v>345015</v>
      </c>
      <c r="W532" s="1" t="s">
        <v>13072</v>
      </c>
      <c r="X532" s="1" t="s">
        <v>1474</v>
      </c>
      <c r="Y532" s="1" t="s">
        <v>1475</v>
      </c>
      <c r="Z532" s="1" t="s">
        <v>101</v>
      </c>
      <c r="AA532">
        <v>2013</v>
      </c>
      <c r="AB532">
        <v>15124</v>
      </c>
      <c r="AC532">
        <v>1</v>
      </c>
      <c r="AD532">
        <v>3</v>
      </c>
      <c r="AE532">
        <v>0</v>
      </c>
      <c r="AF532">
        <v>456</v>
      </c>
      <c r="AG532">
        <v>15580</v>
      </c>
    </row>
    <row r="533" spans="1:33" x14ac:dyDescent="0.35">
      <c r="A533" s="1" t="s">
        <v>27</v>
      </c>
      <c r="B533" s="1" t="s">
        <v>28</v>
      </c>
      <c r="C533" s="1" t="s">
        <v>467</v>
      </c>
      <c r="D533" s="1" t="s">
        <v>468</v>
      </c>
      <c r="E533" s="1" t="s">
        <v>164</v>
      </c>
      <c r="F533">
        <v>2021</v>
      </c>
      <c r="G533">
        <v>24792</v>
      </c>
      <c r="H533" s="1" t="s">
        <v>482</v>
      </c>
      <c r="I533" s="1" t="s">
        <v>27</v>
      </c>
      <c r="J533" s="1" t="s">
        <v>28</v>
      </c>
      <c r="K533" s="1" t="s">
        <v>467</v>
      </c>
      <c r="L533" s="1" t="s">
        <v>468</v>
      </c>
      <c r="M533" s="1" t="s">
        <v>164</v>
      </c>
      <c r="N533">
        <v>2021</v>
      </c>
      <c r="O533">
        <v>931</v>
      </c>
      <c r="P533">
        <v>1343</v>
      </c>
      <c r="Q533">
        <v>1194</v>
      </c>
      <c r="R533" s="1" t="s">
        <v>467</v>
      </c>
      <c r="S533" s="1" t="s">
        <v>468</v>
      </c>
      <c r="T533" s="1" t="s">
        <v>164</v>
      </c>
      <c r="U533">
        <v>2021</v>
      </c>
      <c r="V533">
        <v>529145</v>
      </c>
      <c r="W533" s="1" t="s">
        <v>13072</v>
      </c>
      <c r="X533" s="1" t="s">
        <v>467</v>
      </c>
      <c r="Y533" s="1" t="s">
        <v>468</v>
      </c>
      <c r="Z533" s="1" t="s">
        <v>164</v>
      </c>
      <c r="AA533">
        <v>2021</v>
      </c>
      <c r="AB533">
        <v>11700</v>
      </c>
      <c r="AC533">
        <v>60</v>
      </c>
      <c r="AD533">
        <v>4</v>
      </c>
      <c r="AE533">
        <v>-1</v>
      </c>
      <c r="AF533">
        <v>66</v>
      </c>
      <c r="AG533">
        <v>11766</v>
      </c>
    </row>
    <row r="534" spans="1:33" x14ac:dyDescent="0.35">
      <c r="A534" s="1" t="s">
        <v>27</v>
      </c>
      <c r="B534" s="1" t="s">
        <v>28</v>
      </c>
      <c r="C534" s="1" t="s">
        <v>1722</v>
      </c>
      <c r="D534" s="1" t="s">
        <v>1723</v>
      </c>
      <c r="E534" s="1" t="s">
        <v>146</v>
      </c>
      <c r="F534">
        <v>2015</v>
      </c>
      <c r="G534">
        <v>25409</v>
      </c>
      <c r="H534" s="1" t="s">
        <v>1731</v>
      </c>
      <c r="I534" s="1" t="s">
        <v>27</v>
      </c>
      <c r="J534" s="1" t="s">
        <v>28</v>
      </c>
      <c r="K534" s="1" t="s">
        <v>1722</v>
      </c>
      <c r="L534" s="1" t="s">
        <v>1723</v>
      </c>
      <c r="M534" s="1" t="s">
        <v>146</v>
      </c>
      <c r="N534">
        <v>2015</v>
      </c>
      <c r="O534">
        <v>1195</v>
      </c>
      <c r="P534">
        <v>978</v>
      </c>
      <c r="Q534">
        <v>1517</v>
      </c>
      <c r="R534" s="1" t="s">
        <v>1722</v>
      </c>
      <c r="S534" s="1" t="s">
        <v>1723</v>
      </c>
      <c r="T534" s="1" t="s">
        <v>146</v>
      </c>
      <c r="U534">
        <v>2015</v>
      </c>
      <c r="V534">
        <v>130887</v>
      </c>
      <c r="W534" s="1" t="s">
        <v>13072</v>
      </c>
      <c r="X534" s="1" t="s">
        <v>1722</v>
      </c>
      <c r="Y534" s="1" t="s">
        <v>1723</v>
      </c>
      <c r="Z534" s="1" t="s">
        <v>146</v>
      </c>
      <c r="AA534">
        <v>2015</v>
      </c>
      <c r="AB534">
        <v>12232</v>
      </c>
      <c r="AC534">
        <v>30</v>
      </c>
      <c r="AD534">
        <v>3</v>
      </c>
      <c r="AE534">
        <v>0</v>
      </c>
      <c r="AF534">
        <v>41</v>
      </c>
      <c r="AG534">
        <v>12273</v>
      </c>
    </row>
    <row r="535" spans="1:33" hidden="1" x14ac:dyDescent="0.35">
      <c r="A535" s="1" t="s">
        <v>27</v>
      </c>
      <c r="B535" s="1" t="s">
        <v>28</v>
      </c>
      <c r="C535" s="1" t="s">
        <v>47</v>
      </c>
      <c r="D535" s="1" t="s">
        <v>48</v>
      </c>
      <c r="E535" s="1" t="s">
        <v>105</v>
      </c>
      <c r="F535">
        <v>1997</v>
      </c>
      <c r="G535">
        <v>28040</v>
      </c>
      <c r="H535" s="1" t="s">
        <v>483</v>
      </c>
      <c r="I535" s="1"/>
      <c r="J535" s="1"/>
      <c r="K535" s="1"/>
      <c r="L535" s="1"/>
      <c r="M535" s="1"/>
      <c r="R535" s="1" t="s">
        <v>47</v>
      </c>
      <c r="S535" s="1" t="s">
        <v>48</v>
      </c>
      <c r="T535" s="1" t="s">
        <v>105</v>
      </c>
      <c r="U535">
        <v>1997</v>
      </c>
      <c r="V535">
        <v>80563</v>
      </c>
      <c r="W535" s="1"/>
      <c r="X535" s="1"/>
      <c r="Y535" s="1"/>
      <c r="Z535" s="1"/>
    </row>
    <row r="536" spans="1:33" x14ac:dyDescent="0.35">
      <c r="A536" s="1" t="s">
        <v>27</v>
      </c>
      <c r="B536" s="1" t="s">
        <v>28</v>
      </c>
      <c r="C536" s="1" t="s">
        <v>2960</v>
      </c>
      <c r="D536" s="1" t="s">
        <v>2961</v>
      </c>
      <c r="E536" s="1" t="s">
        <v>140</v>
      </c>
      <c r="F536">
        <v>2014</v>
      </c>
      <c r="G536">
        <v>19250</v>
      </c>
      <c r="H536" s="1" t="s">
        <v>2980</v>
      </c>
      <c r="I536" s="1" t="s">
        <v>27</v>
      </c>
      <c r="J536" s="1" t="s">
        <v>28</v>
      </c>
      <c r="K536" s="1" t="s">
        <v>2960</v>
      </c>
      <c r="L536" s="1" t="s">
        <v>2961</v>
      </c>
      <c r="M536" s="1" t="s">
        <v>140</v>
      </c>
      <c r="N536">
        <v>2014</v>
      </c>
      <c r="O536">
        <v>545</v>
      </c>
      <c r="P536">
        <v>729</v>
      </c>
      <c r="Q536">
        <v>770</v>
      </c>
      <c r="R536" s="1" t="s">
        <v>2960</v>
      </c>
      <c r="S536" s="1" t="s">
        <v>2961</v>
      </c>
      <c r="T536" s="1" t="s">
        <v>140</v>
      </c>
      <c r="U536">
        <v>2014</v>
      </c>
      <c r="V536">
        <v>209928</v>
      </c>
      <c r="W536" s="1" t="s">
        <v>13072</v>
      </c>
      <c r="X536" s="1" t="s">
        <v>2960</v>
      </c>
      <c r="Y536" s="1" t="s">
        <v>2961</v>
      </c>
      <c r="Z536" s="1" t="s">
        <v>140</v>
      </c>
      <c r="AA536">
        <v>2014</v>
      </c>
      <c r="AB536">
        <v>8018</v>
      </c>
      <c r="AC536">
        <v>21</v>
      </c>
      <c r="AD536">
        <v>3</v>
      </c>
      <c r="AE536">
        <v>0</v>
      </c>
      <c r="AF536">
        <v>27</v>
      </c>
      <c r="AG536">
        <v>8045</v>
      </c>
    </row>
    <row r="537" spans="1:33" x14ac:dyDescent="0.35">
      <c r="A537" s="1" t="s">
        <v>27</v>
      </c>
      <c r="B537" s="1" t="s">
        <v>28</v>
      </c>
      <c r="C537" s="1" t="s">
        <v>484</v>
      </c>
      <c r="D537" s="1" t="s">
        <v>485</v>
      </c>
      <c r="E537" s="1" t="s">
        <v>33</v>
      </c>
      <c r="F537">
        <v>2010</v>
      </c>
      <c r="G537">
        <v>46449</v>
      </c>
      <c r="H537" s="1" t="s">
        <v>486</v>
      </c>
      <c r="I537" s="1" t="s">
        <v>27</v>
      </c>
      <c r="J537" s="1" t="s">
        <v>28</v>
      </c>
      <c r="K537" s="1" t="s">
        <v>484</v>
      </c>
      <c r="L537" s="1" t="s">
        <v>485</v>
      </c>
      <c r="M537" s="1" t="s">
        <v>33</v>
      </c>
      <c r="N537">
        <v>2010</v>
      </c>
      <c r="O537">
        <v>925</v>
      </c>
      <c r="P537">
        <v>1731</v>
      </c>
      <c r="Q537">
        <v>1657</v>
      </c>
      <c r="R537" s="1" t="s">
        <v>484</v>
      </c>
      <c r="S537" s="1" t="s">
        <v>485</v>
      </c>
      <c r="T537" s="1" t="s">
        <v>33</v>
      </c>
      <c r="U537">
        <v>2010</v>
      </c>
      <c r="V537">
        <v>266941</v>
      </c>
      <c r="W537" s="1"/>
      <c r="X537" s="1"/>
      <c r="Y537" s="1"/>
      <c r="Z537" s="1"/>
    </row>
    <row r="538" spans="1:33" x14ac:dyDescent="0.35">
      <c r="A538" s="1" t="s">
        <v>27</v>
      </c>
      <c r="B538" s="1" t="s">
        <v>28</v>
      </c>
      <c r="C538" s="1" t="s">
        <v>3058</v>
      </c>
      <c r="D538" s="1" t="s">
        <v>3059</v>
      </c>
      <c r="E538" s="1" t="s">
        <v>152</v>
      </c>
      <c r="F538">
        <v>2017</v>
      </c>
      <c r="G538">
        <v>18563</v>
      </c>
      <c r="H538" s="1" t="s">
        <v>3080</v>
      </c>
      <c r="I538" s="1" t="s">
        <v>27</v>
      </c>
      <c r="J538" s="1" t="s">
        <v>28</v>
      </c>
      <c r="K538" s="1" t="s">
        <v>3058</v>
      </c>
      <c r="L538" s="1" t="s">
        <v>3059</v>
      </c>
      <c r="M538" s="1" t="s">
        <v>152</v>
      </c>
      <c r="N538">
        <v>2017</v>
      </c>
      <c r="O538">
        <v>1046</v>
      </c>
      <c r="P538">
        <v>878</v>
      </c>
      <c r="Q538">
        <v>733</v>
      </c>
      <c r="R538" s="1" t="s">
        <v>3058</v>
      </c>
      <c r="S538" s="1" t="s">
        <v>3059</v>
      </c>
      <c r="T538" s="1" t="s">
        <v>152</v>
      </c>
      <c r="U538">
        <v>2017</v>
      </c>
      <c r="V538">
        <v>251976</v>
      </c>
      <c r="W538" s="1" t="s">
        <v>13072</v>
      </c>
      <c r="X538" s="1" t="s">
        <v>3058</v>
      </c>
      <c r="Y538" s="1" t="s">
        <v>3059</v>
      </c>
      <c r="Z538" s="1" t="s">
        <v>152</v>
      </c>
      <c r="AA538">
        <v>2017</v>
      </c>
      <c r="AB538">
        <v>7807</v>
      </c>
      <c r="AC538">
        <v>161</v>
      </c>
      <c r="AD538">
        <v>3</v>
      </c>
      <c r="AE538">
        <v>0</v>
      </c>
      <c r="AF538">
        <v>176</v>
      </c>
      <c r="AG538">
        <v>7983</v>
      </c>
    </row>
    <row r="539" spans="1:33" hidden="1" x14ac:dyDescent="0.35">
      <c r="A539" s="1" t="s">
        <v>27</v>
      </c>
      <c r="B539" s="1" t="s">
        <v>28</v>
      </c>
      <c r="C539" s="1" t="s">
        <v>47</v>
      </c>
      <c r="D539" s="1" t="s">
        <v>48</v>
      </c>
      <c r="E539" s="1" t="s">
        <v>107</v>
      </c>
      <c r="F539">
        <v>1998</v>
      </c>
      <c r="G539">
        <v>28085</v>
      </c>
      <c r="H539" s="1" t="s">
        <v>487</v>
      </c>
      <c r="I539" s="1"/>
      <c r="J539" s="1"/>
      <c r="K539" s="1"/>
      <c r="L539" s="1"/>
      <c r="M539" s="1"/>
      <c r="R539" s="1" t="s">
        <v>47</v>
      </c>
      <c r="S539" s="1" t="s">
        <v>48</v>
      </c>
      <c r="T539" s="1" t="s">
        <v>107</v>
      </c>
      <c r="U539">
        <v>1998</v>
      </c>
      <c r="V539">
        <v>95810</v>
      </c>
      <c r="W539" s="1"/>
      <c r="X539" s="1"/>
      <c r="Y539" s="1"/>
      <c r="Z539" s="1"/>
    </row>
    <row r="540" spans="1:33" x14ac:dyDescent="0.35">
      <c r="A540" s="1" t="s">
        <v>27</v>
      </c>
      <c r="B540" s="1" t="s">
        <v>28</v>
      </c>
      <c r="C540" s="1" t="s">
        <v>3058</v>
      </c>
      <c r="D540" s="1" t="s">
        <v>3059</v>
      </c>
      <c r="E540" s="1" t="s">
        <v>155</v>
      </c>
      <c r="F540">
        <v>2018</v>
      </c>
      <c r="G540">
        <v>18701</v>
      </c>
      <c r="H540" s="1" t="s">
        <v>3081</v>
      </c>
      <c r="I540" s="1" t="s">
        <v>27</v>
      </c>
      <c r="J540" s="1" t="s">
        <v>28</v>
      </c>
      <c r="K540" s="1" t="s">
        <v>3058</v>
      </c>
      <c r="L540" s="1" t="s">
        <v>3059</v>
      </c>
      <c r="M540" s="1" t="s">
        <v>155</v>
      </c>
      <c r="N540">
        <v>2018</v>
      </c>
      <c r="O540">
        <v>831</v>
      </c>
      <c r="P540">
        <v>784</v>
      </c>
      <c r="Q540">
        <v>720</v>
      </c>
      <c r="R540" s="1" t="s">
        <v>3058</v>
      </c>
      <c r="S540" s="1" t="s">
        <v>3059</v>
      </c>
      <c r="T540" s="1" t="s">
        <v>155</v>
      </c>
      <c r="U540">
        <v>2018</v>
      </c>
      <c r="V540">
        <v>265559</v>
      </c>
      <c r="W540" s="1" t="s">
        <v>13072</v>
      </c>
      <c r="X540" s="1" t="s">
        <v>3058</v>
      </c>
      <c r="Y540" s="1" t="s">
        <v>3059</v>
      </c>
      <c r="Z540" s="1" t="s">
        <v>155</v>
      </c>
      <c r="AA540">
        <v>2018</v>
      </c>
      <c r="AB540">
        <v>7983</v>
      </c>
      <c r="AC540">
        <v>63</v>
      </c>
      <c r="AD540">
        <v>3</v>
      </c>
      <c r="AE540">
        <v>0</v>
      </c>
      <c r="AF540">
        <v>64</v>
      </c>
      <c r="AG540">
        <v>8047</v>
      </c>
    </row>
    <row r="541" spans="1:33" x14ac:dyDescent="0.35">
      <c r="A541" s="1" t="s">
        <v>27</v>
      </c>
      <c r="B541" s="1" t="s">
        <v>28</v>
      </c>
      <c r="C541" s="1" t="s">
        <v>484</v>
      </c>
      <c r="D541" s="1" t="s">
        <v>485</v>
      </c>
      <c r="E541" s="1" t="s">
        <v>74</v>
      </c>
      <c r="F541">
        <v>2011</v>
      </c>
      <c r="G541">
        <v>46831</v>
      </c>
      <c r="H541" s="1" t="s">
        <v>488</v>
      </c>
      <c r="I541" s="1" t="s">
        <v>27</v>
      </c>
      <c r="J541" s="1" t="s">
        <v>28</v>
      </c>
      <c r="K541" s="1" t="s">
        <v>484</v>
      </c>
      <c r="L541" s="1" t="s">
        <v>485</v>
      </c>
      <c r="M541" s="1" t="s">
        <v>74</v>
      </c>
      <c r="N541">
        <v>2011</v>
      </c>
      <c r="O541">
        <v>1022</v>
      </c>
      <c r="P541">
        <v>1714</v>
      </c>
      <c r="Q541">
        <v>1691</v>
      </c>
      <c r="R541" s="1" t="s">
        <v>484</v>
      </c>
      <c r="S541" s="1" t="s">
        <v>485</v>
      </c>
      <c r="T541" s="1" t="s">
        <v>74</v>
      </c>
      <c r="U541">
        <v>2011</v>
      </c>
      <c r="V541">
        <v>276421</v>
      </c>
      <c r="W541" s="1"/>
      <c r="X541" s="1"/>
      <c r="Y541" s="1"/>
      <c r="Z541" s="1"/>
    </row>
    <row r="542" spans="1:33" x14ac:dyDescent="0.35">
      <c r="A542" s="1" t="s">
        <v>27</v>
      </c>
      <c r="B542" s="1" t="s">
        <v>28</v>
      </c>
      <c r="C542" s="1" t="s">
        <v>3058</v>
      </c>
      <c r="D542" s="1" t="s">
        <v>3059</v>
      </c>
      <c r="E542" s="1" t="s">
        <v>158</v>
      </c>
      <c r="F542">
        <v>2019</v>
      </c>
      <c r="G542">
        <v>18797</v>
      </c>
      <c r="H542" s="1" t="s">
        <v>3082</v>
      </c>
      <c r="I542" s="1" t="s">
        <v>27</v>
      </c>
      <c r="J542" s="1" t="s">
        <v>28</v>
      </c>
      <c r="K542" s="1" t="s">
        <v>3058</v>
      </c>
      <c r="L542" s="1" t="s">
        <v>3059</v>
      </c>
      <c r="M542" s="1" t="s">
        <v>158</v>
      </c>
      <c r="N542">
        <v>2019</v>
      </c>
      <c r="O542">
        <v>900</v>
      </c>
      <c r="P542">
        <v>854</v>
      </c>
      <c r="Q542">
        <v>776</v>
      </c>
      <c r="R542" s="1" t="s">
        <v>3058</v>
      </c>
      <c r="S542" s="1" t="s">
        <v>3059</v>
      </c>
      <c r="T542" s="1" t="s">
        <v>158</v>
      </c>
      <c r="U542">
        <v>2019</v>
      </c>
      <c r="V542">
        <v>285068</v>
      </c>
      <c r="W542" s="1" t="s">
        <v>13072</v>
      </c>
      <c r="X542" s="1" t="s">
        <v>3058</v>
      </c>
      <c r="Y542" s="1" t="s">
        <v>3059</v>
      </c>
      <c r="Z542" s="1" t="s">
        <v>158</v>
      </c>
      <c r="AA542">
        <v>2019</v>
      </c>
      <c r="AB542">
        <v>8047</v>
      </c>
      <c r="AC542">
        <v>79</v>
      </c>
      <c r="AD542">
        <v>3</v>
      </c>
      <c r="AE542">
        <v>0</v>
      </c>
      <c r="AF542">
        <v>79</v>
      </c>
      <c r="AG542">
        <v>8126</v>
      </c>
    </row>
    <row r="543" spans="1:33" hidden="1" x14ac:dyDescent="0.35">
      <c r="A543" s="1" t="s">
        <v>27</v>
      </c>
      <c r="B543" s="1" t="s">
        <v>28</v>
      </c>
      <c r="C543" s="1" t="s">
        <v>47</v>
      </c>
      <c r="D543" s="1" t="s">
        <v>48</v>
      </c>
      <c r="E543" s="1" t="s">
        <v>110</v>
      </c>
      <c r="F543">
        <v>1999</v>
      </c>
      <c r="G543">
        <v>28047</v>
      </c>
      <c r="H543" s="1" t="s">
        <v>489</v>
      </c>
      <c r="I543" s="1"/>
      <c r="J543" s="1"/>
      <c r="K543" s="1"/>
      <c r="L543" s="1"/>
      <c r="M543" s="1"/>
      <c r="R543" s="1" t="s">
        <v>47</v>
      </c>
      <c r="S543" s="1" t="s">
        <v>48</v>
      </c>
      <c r="T543" s="1" t="s">
        <v>110</v>
      </c>
      <c r="U543">
        <v>1999</v>
      </c>
      <c r="V543">
        <v>109922</v>
      </c>
      <c r="W543" s="1"/>
      <c r="X543" s="1"/>
      <c r="Y543" s="1"/>
      <c r="Z543" s="1"/>
    </row>
    <row r="544" spans="1:33" x14ac:dyDescent="0.35">
      <c r="A544" s="1" t="s">
        <v>27</v>
      </c>
      <c r="B544" s="1" t="s">
        <v>28</v>
      </c>
      <c r="C544" s="1" t="s">
        <v>484</v>
      </c>
      <c r="D544" s="1" t="s">
        <v>485</v>
      </c>
      <c r="E544" s="1" t="s">
        <v>87</v>
      </c>
      <c r="F544">
        <v>2012</v>
      </c>
      <c r="G544">
        <v>47053</v>
      </c>
      <c r="H544" s="1" t="s">
        <v>490</v>
      </c>
      <c r="I544" s="1" t="s">
        <v>27</v>
      </c>
      <c r="J544" s="1" t="s">
        <v>28</v>
      </c>
      <c r="K544" s="1" t="s">
        <v>484</v>
      </c>
      <c r="L544" s="1" t="s">
        <v>485</v>
      </c>
      <c r="M544" s="1" t="s">
        <v>87</v>
      </c>
      <c r="N544">
        <v>2012</v>
      </c>
      <c r="O544">
        <v>1223</v>
      </c>
      <c r="P544">
        <v>1863</v>
      </c>
      <c r="Q544">
        <v>1755</v>
      </c>
      <c r="R544" s="1" t="s">
        <v>484</v>
      </c>
      <c r="S544" s="1" t="s">
        <v>485</v>
      </c>
      <c r="T544" s="1" t="s">
        <v>87</v>
      </c>
      <c r="U544">
        <v>2012</v>
      </c>
      <c r="V544">
        <v>262311</v>
      </c>
      <c r="W544" s="1" t="s">
        <v>13072</v>
      </c>
      <c r="X544" s="1" t="s">
        <v>484</v>
      </c>
      <c r="Y544" s="1" t="s">
        <v>485</v>
      </c>
      <c r="Z544" s="1" t="s">
        <v>87</v>
      </c>
      <c r="AA544">
        <v>2012</v>
      </c>
      <c r="AB544">
        <v>18421</v>
      </c>
      <c r="AC544">
        <v>116</v>
      </c>
      <c r="AD544">
        <v>2</v>
      </c>
      <c r="AE544">
        <v>174</v>
      </c>
      <c r="AF544">
        <v>339</v>
      </c>
      <c r="AG544">
        <v>18760</v>
      </c>
    </row>
    <row r="545" spans="1:33" hidden="1" x14ac:dyDescent="0.35">
      <c r="A545" s="1" t="s">
        <v>27</v>
      </c>
      <c r="B545" s="1" t="s">
        <v>28</v>
      </c>
      <c r="C545" s="1" t="s">
        <v>47</v>
      </c>
      <c r="D545" s="1" t="s">
        <v>48</v>
      </c>
      <c r="E545" s="1" t="s">
        <v>112</v>
      </c>
      <c r="F545">
        <v>2000</v>
      </c>
      <c r="G545">
        <v>28011</v>
      </c>
      <c r="H545" s="1" t="s">
        <v>491</v>
      </c>
      <c r="I545" s="1"/>
      <c r="J545" s="1"/>
      <c r="K545" s="1"/>
      <c r="L545" s="1"/>
      <c r="M545" s="1"/>
      <c r="R545" s="1" t="s">
        <v>47</v>
      </c>
      <c r="S545" s="1" t="s">
        <v>48</v>
      </c>
      <c r="T545" s="1" t="s">
        <v>112</v>
      </c>
      <c r="U545">
        <v>2000</v>
      </c>
      <c r="V545">
        <v>133915</v>
      </c>
      <c r="W545" s="1"/>
      <c r="X545" s="1"/>
      <c r="Y545" s="1"/>
      <c r="Z545" s="1"/>
    </row>
    <row r="546" spans="1:33" x14ac:dyDescent="0.35">
      <c r="A546" s="1" t="s">
        <v>27</v>
      </c>
      <c r="B546" s="1" t="s">
        <v>28</v>
      </c>
      <c r="C546" s="1" t="s">
        <v>484</v>
      </c>
      <c r="D546" s="1" t="s">
        <v>485</v>
      </c>
      <c r="E546" s="1" t="s">
        <v>101</v>
      </c>
      <c r="F546">
        <v>2013</v>
      </c>
      <c r="G546">
        <v>47371</v>
      </c>
      <c r="H546" s="1" t="s">
        <v>492</v>
      </c>
      <c r="I546" s="1" t="s">
        <v>27</v>
      </c>
      <c r="J546" s="1" t="s">
        <v>28</v>
      </c>
      <c r="K546" s="1" t="s">
        <v>484</v>
      </c>
      <c r="L546" s="1" t="s">
        <v>485</v>
      </c>
      <c r="M546" s="1" t="s">
        <v>101</v>
      </c>
      <c r="N546">
        <v>2013</v>
      </c>
      <c r="O546">
        <v>1066</v>
      </c>
      <c r="P546">
        <v>1679</v>
      </c>
      <c r="Q546">
        <v>1797</v>
      </c>
      <c r="R546" s="1" t="s">
        <v>484</v>
      </c>
      <c r="S546" s="1" t="s">
        <v>485</v>
      </c>
      <c r="T546" s="1" t="s">
        <v>101</v>
      </c>
      <c r="U546">
        <v>2013</v>
      </c>
      <c r="V546">
        <v>258369</v>
      </c>
      <c r="W546" s="1" t="s">
        <v>13072</v>
      </c>
      <c r="X546" s="1" t="s">
        <v>484</v>
      </c>
      <c r="Y546" s="1" t="s">
        <v>485</v>
      </c>
      <c r="Z546" s="1" t="s">
        <v>101</v>
      </c>
      <c r="AA546">
        <v>2013</v>
      </c>
      <c r="AB546">
        <v>18760</v>
      </c>
      <c r="AC546">
        <v>64</v>
      </c>
      <c r="AD546">
        <v>4</v>
      </c>
      <c r="AE546">
        <v>0</v>
      </c>
      <c r="AF546">
        <v>46</v>
      </c>
      <c r="AG546">
        <v>18806</v>
      </c>
    </row>
    <row r="547" spans="1:33" hidden="1" x14ac:dyDescent="0.35">
      <c r="A547" s="1" t="s">
        <v>27</v>
      </c>
      <c r="B547" s="1" t="s">
        <v>28</v>
      </c>
      <c r="C547" s="1" t="s">
        <v>47</v>
      </c>
      <c r="D547" s="1" t="s">
        <v>48</v>
      </c>
      <c r="E547" s="1" t="s">
        <v>115</v>
      </c>
      <c r="F547">
        <v>2001</v>
      </c>
      <c r="G547">
        <v>28013</v>
      </c>
      <c r="H547" s="1" t="s">
        <v>489</v>
      </c>
      <c r="I547" s="1"/>
      <c r="J547" s="1"/>
      <c r="K547" s="1"/>
      <c r="L547" s="1"/>
      <c r="M547" s="1"/>
      <c r="R547" s="1" t="s">
        <v>47</v>
      </c>
      <c r="S547" s="1" t="s">
        <v>48</v>
      </c>
      <c r="T547" s="1" t="s">
        <v>115</v>
      </c>
      <c r="U547">
        <v>2001</v>
      </c>
      <c r="V547">
        <v>153585</v>
      </c>
      <c r="W547" s="1"/>
      <c r="X547" s="1"/>
      <c r="Y547" s="1"/>
      <c r="Z547" s="1"/>
    </row>
    <row r="548" spans="1:33" x14ac:dyDescent="0.35">
      <c r="A548" s="1" t="s">
        <v>27</v>
      </c>
      <c r="B548" s="1" t="s">
        <v>28</v>
      </c>
      <c r="C548" s="1" t="s">
        <v>484</v>
      </c>
      <c r="D548" s="1" t="s">
        <v>485</v>
      </c>
      <c r="E548" s="1" t="s">
        <v>140</v>
      </c>
      <c r="F548">
        <v>2014</v>
      </c>
      <c r="G548">
        <v>47377</v>
      </c>
      <c r="H548" s="1" t="s">
        <v>493</v>
      </c>
      <c r="I548" s="1" t="s">
        <v>27</v>
      </c>
      <c r="J548" s="1" t="s">
        <v>28</v>
      </c>
      <c r="K548" s="1" t="s">
        <v>484</v>
      </c>
      <c r="L548" s="1" t="s">
        <v>485</v>
      </c>
      <c r="M548" s="1" t="s">
        <v>140</v>
      </c>
      <c r="N548">
        <v>2014</v>
      </c>
      <c r="O548">
        <v>1043</v>
      </c>
      <c r="P548">
        <v>1743</v>
      </c>
      <c r="Q548">
        <v>1832</v>
      </c>
      <c r="R548" s="1" t="s">
        <v>484</v>
      </c>
      <c r="S548" s="1" t="s">
        <v>485</v>
      </c>
      <c r="T548" s="1" t="s">
        <v>140</v>
      </c>
      <c r="U548">
        <v>2014</v>
      </c>
      <c r="V548">
        <v>251425</v>
      </c>
      <c r="W548" s="1" t="s">
        <v>13072</v>
      </c>
      <c r="X548" s="1" t="s">
        <v>484</v>
      </c>
      <c r="Y548" s="1" t="s">
        <v>485</v>
      </c>
      <c r="Z548" s="1" t="s">
        <v>140</v>
      </c>
      <c r="AA548">
        <v>2014</v>
      </c>
      <c r="AB548">
        <v>18806</v>
      </c>
      <c r="AC548">
        <v>107</v>
      </c>
      <c r="AD548">
        <v>48</v>
      </c>
      <c r="AE548">
        <v>0</v>
      </c>
      <c r="AF548">
        <v>61</v>
      </c>
      <c r="AG548">
        <v>18867</v>
      </c>
    </row>
    <row r="549" spans="1:33" hidden="1" x14ac:dyDescent="0.35">
      <c r="A549" s="1" t="s">
        <v>27</v>
      </c>
      <c r="B549" s="1" t="s">
        <v>28</v>
      </c>
      <c r="C549" s="1" t="s">
        <v>47</v>
      </c>
      <c r="D549" s="1" t="s">
        <v>48</v>
      </c>
      <c r="E549" s="1" t="s">
        <v>118</v>
      </c>
      <c r="F549">
        <v>2002</v>
      </c>
      <c r="G549">
        <v>28045</v>
      </c>
      <c r="H549" s="1" t="s">
        <v>494</v>
      </c>
      <c r="I549" s="1"/>
      <c r="J549" s="1"/>
      <c r="K549" s="1"/>
      <c r="L549" s="1"/>
      <c r="M549" s="1"/>
      <c r="R549" s="1" t="s">
        <v>47</v>
      </c>
      <c r="S549" s="1" t="s">
        <v>48</v>
      </c>
      <c r="T549" s="1" t="s">
        <v>118</v>
      </c>
      <c r="U549">
        <v>2002</v>
      </c>
      <c r="V549">
        <v>153570</v>
      </c>
      <c r="W549" s="1"/>
      <c r="X549" s="1"/>
      <c r="Y549" s="1"/>
      <c r="Z549" s="1"/>
    </row>
    <row r="550" spans="1:33" x14ac:dyDescent="0.35">
      <c r="A550" s="1" t="s">
        <v>27</v>
      </c>
      <c r="B550" s="1" t="s">
        <v>28</v>
      </c>
      <c r="C550" s="1" t="s">
        <v>484</v>
      </c>
      <c r="D550" s="1" t="s">
        <v>485</v>
      </c>
      <c r="E550" s="1" t="s">
        <v>146</v>
      </c>
      <c r="F550">
        <v>2015</v>
      </c>
      <c r="G550">
        <v>47521</v>
      </c>
      <c r="H550" s="1" t="s">
        <v>495</v>
      </c>
      <c r="I550" s="1" t="s">
        <v>27</v>
      </c>
      <c r="J550" s="1" t="s">
        <v>28</v>
      </c>
      <c r="K550" s="1" t="s">
        <v>484</v>
      </c>
      <c r="L550" s="1" t="s">
        <v>485</v>
      </c>
      <c r="M550" s="1" t="s">
        <v>146</v>
      </c>
      <c r="N550">
        <v>2015</v>
      </c>
      <c r="O550">
        <v>1400</v>
      </c>
      <c r="P550">
        <v>2119</v>
      </c>
      <c r="Q550">
        <v>1926</v>
      </c>
      <c r="R550" s="1" t="s">
        <v>484</v>
      </c>
      <c r="S550" s="1" t="s">
        <v>485</v>
      </c>
      <c r="T550" s="1" t="s">
        <v>146</v>
      </c>
      <c r="U550">
        <v>2015</v>
      </c>
      <c r="V550">
        <v>257575</v>
      </c>
      <c r="W550" s="1" t="s">
        <v>13072</v>
      </c>
      <c r="X550" s="1" t="s">
        <v>484</v>
      </c>
      <c r="Y550" s="1" t="s">
        <v>485</v>
      </c>
      <c r="Z550" s="1" t="s">
        <v>146</v>
      </c>
      <c r="AA550">
        <v>2015</v>
      </c>
      <c r="AB550">
        <v>18867</v>
      </c>
      <c r="AC550">
        <v>112</v>
      </c>
      <c r="AD550">
        <v>4</v>
      </c>
      <c r="AE550">
        <v>0</v>
      </c>
      <c r="AF550">
        <v>51</v>
      </c>
      <c r="AG550">
        <v>18918</v>
      </c>
    </row>
    <row r="551" spans="1:33" hidden="1" x14ac:dyDescent="0.35">
      <c r="A551" s="1" t="s">
        <v>27</v>
      </c>
      <c r="B551" s="1" t="s">
        <v>28</v>
      </c>
      <c r="C551" s="1" t="s">
        <v>47</v>
      </c>
      <c r="D551" s="1" t="s">
        <v>48</v>
      </c>
      <c r="E551" s="1" t="s">
        <v>121</v>
      </c>
      <c r="F551">
        <v>2003</v>
      </c>
      <c r="G551">
        <v>28102</v>
      </c>
      <c r="H551" s="1" t="s">
        <v>496</v>
      </c>
      <c r="I551" s="1"/>
      <c r="J551" s="1"/>
      <c r="K551" s="1"/>
      <c r="L551" s="1"/>
      <c r="M551" s="1"/>
      <c r="R551" s="1" t="s">
        <v>47</v>
      </c>
      <c r="S551" s="1" t="s">
        <v>48</v>
      </c>
      <c r="T551" s="1" t="s">
        <v>121</v>
      </c>
      <c r="U551">
        <v>2003</v>
      </c>
      <c r="V551">
        <v>159611</v>
      </c>
      <c r="W551" s="1"/>
      <c r="X551" s="1"/>
      <c r="Y551" s="1"/>
      <c r="Z551" s="1"/>
    </row>
    <row r="552" spans="1:33" x14ac:dyDescent="0.35">
      <c r="A552" s="1" t="s">
        <v>27</v>
      </c>
      <c r="B552" s="1" t="s">
        <v>28</v>
      </c>
      <c r="C552" s="1" t="s">
        <v>484</v>
      </c>
      <c r="D552" s="1" t="s">
        <v>485</v>
      </c>
      <c r="E552" s="1" t="s">
        <v>149</v>
      </c>
      <c r="F552">
        <v>2016</v>
      </c>
      <c r="G552">
        <v>47861</v>
      </c>
      <c r="H552" s="1" t="s">
        <v>497</v>
      </c>
      <c r="I552" s="1" t="s">
        <v>27</v>
      </c>
      <c r="J552" s="1" t="s">
        <v>28</v>
      </c>
      <c r="K552" s="1" t="s">
        <v>484</v>
      </c>
      <c r="L552" s="1" t="s">
        <v>485</v>
      </c>
      <c r="M552" s="1" t="s">
        <v>149</v>
      </c>
      <c r="N552">
        <v>2016</v>
      </c>
      <c r="O552">
        <v>1692</v>
      </c>
      <c r="P552">
        <v>2483</v>
      </c>
      <c r="Q552">
        <v>2129</v>
      </c>
      <c r="R552" s="1" t="s">
        <v>484</v>
      </c>
      <c r="S552" s="1" t="s">
        <v>485</v>
      </c>
      <c r="T552" s="1" t="s">
        <v>149</v>
      </c>
      <c r="U552">
        <v>2016</v>
      </c>
      <c r="V552">
        <v>269159</v>
      </c>
      <c r="W552" s="1" t="s">
        <v>13072</v>
      </c>
      <c r="X552" s="1" t="s">
        <v>484</v>
      </c>
      <c r="Y552" s="1" t="s">
        <v>485</v>
      </c>
      <c r="Z552" s="1" t="s">
        <v>149</v>
      </c>
      <c r="AA552">
        <v>2016</v>
      </c>
      <c r="AB552">
        <v>18918</v>
      </c>
      <c r="AC552">
        <v>192</v>
      </c>
      <c r="AD552">
        <v>3</v>
      </c>
      <c r="AE552">
        <v>1</v>
      </c>
      <c r="AF552">
        <v>213</v>
      </c>
      <c r="AG552">
        <v>19131</v>
      </c>
    </row>
    <row r="553" spans="1:33" hidden="1" x14ac:dyDescent="0.35">
      <c r="A553" s="1" t="s">
        <v>27</v>
      </c>
      <c r="B553" s="1" t="s">
        <v>28</v>
      </c>
      <c r="C553" s="1" t="s">
        <v>47</v>
      </c>
      <c r="D553" s="1" t="s">
        <v>48</v>
      </c>
      <c r="E553" s="1" t="s">
        <v>124</v>
      </c>
      <c r="F553">
        <v>2004</v>
      </c>
      <c r="G553">
        <v>28156</v>
      </c>
      <c r="H553" s="1" t="s">
        <v>498</v>
      </c>
      <c r="I553" s="1"/>
      <c r="J553" s="1"/>
      <c r="K553" s="1"/>
      <c r="L553" s="1"/>
      <c r="M553" s="1"/>
      <c r="R553" s="1" t="s">
        <v>47</v>
      </c>
      <c r="S553" s="1" t="s">
        <v>48</v>
      </c>
      <c r="T553" s="1" t="s">
        <v>124</v>
      </c>
      <c r="U553">
        <v>2004</v>
      </c>
      <c r="V553">
        <v>176705</v>
      </c>
      <c r="W553" s="1"/>
      <c r="X553" s="1"/>
      <c r="Y553" s="1"/>
      <c r="Z553" s="1"/>
    </row>
    <row r="554" spans="1:33" x14ac:dyDescent="0.35">
      <c r="A554" s="1" t="s">
        <v>27</v>
      </c>
      <c r="B554" s="1" t="s">
        <v>28</v>
      </c>
      <c r="C554" s="1" t="s">
        <v>484</v>
      </c>
      <c r="D554" s="1" t="s">
        <v>485</v>
      </c>
      <c r="E554" s="1" t="s">
        <v>152</v>
      </c>
      <c r="F554">
        <v>2017</v>
      </c>
      <c r="G554">
        <v>48344</v>
      </c>
      <c r="H554" s="1" t="s">
        <v>499</v>
      </c>
      <c r="I554" s="1" t="s">
        <v>27</v>
      </c>
      <c r="J554" s="1" t="s">
        <v>28</v>
      </c>
      <c r="K554" s="1" t="s">
        <v>484</v>
      </c>
      <c r="L554" s="1" t="s">
        <v>485</v>
      </c>
      <c r="M554" s="1" t="s">
        <v>152</v>
      </c>
      <c r="N554">
        <v>2017</v>
      </c>
      <c r="O554">
        <v>1429</v>
      </c>
      <c r="P554">
        <v>2293</v>
      </c>
      <c r="Q554">
        <v>2283</v>
      </c>
      <c r="R554" s="1" t="s">
        <v>484</v>
      </c>
      <c r="S554" s="1" t="s">
        <v>485</v>
      </c>
      <c r="T554" s="1" t="s">
        <v>152</v>
      </c>
      <c r="U554">
        <v>2017</v>
      </c>
      <c r="V554">
        <v>294183</v>
      </c>
      <c r="W554" s="1" t="s">
        <v>13072</v>
      </c>
      <c r="X554" s="1" t="s">
        <v>484</v>
      </c>
      <c r="Y554" s="1" t="s">
        <v>485</v>
      </c>
      <c r="Z554" s="1" t="s">
        <v>152</v>
      </c>
      <c r="AA554">
        <v>2017</v>
      </c>
      <c r="AB554">
        <v>19131</v>
      </c>
      <c r="AC554">
        <v>60</v>
      </c>
      <c r="AD554">
        <v>7</v>
      </c>
      <c r="AE554">
        <v>1</v>
      </c>
      <c r="AF554">
        <v>53</v>
      </c>
      <c r="AG554">
        <v>19184</v>
      </c>
    </row>
    <row r="555" spans="1:33" hidden="1" x14ac:dyDescent="0.35">
      <c r="A555" s="1" t="s">
        <v>27</v>
      </c>
      <c r="B555" s="1" t="s">
        <v>28</v>
      </c>
      <c r="C555" s="1" t="s">
        <v>47</v>
      </c>
      <c r="D555" s="1" t="s">
        <v>48</v>
      </c>
      <c r="E555" s="1" t="s">
        <v>127</v>
      </c>
      <c r="F555">
        <v>2005</v>
      </c>
      <c r="G555">
        <v>28134</v>
      </c>
      <c r="H555" s="1" t="s">
        <v>500</v>
      </c>
      <c r="I555" s="1"/>
      <c r="J555" s="1"/>
      <c r="K555" s="1"/>
      <c r="L555" s="1"/>
      <c r="M555" s="1"/>
      <c r="R555" s="1" t="s">
        <v>47</v>
      </c>
      <c r="S555" s="1" t="s">
        <v>48</v>
      </c>
      <c r="T555" s="1" t="s">
        <v>127</v>
      </c>
      <c r="U555">
        <v>2005</v>
      </c>
      <c r="V555">
        <v>182002</v>
      </c>
      <c r="W555" s="1"/>
      <c r="X555" s="1"/>
      <c r="Y555" s="1"/>
      <c r="Z555" s="1"/>
    </row>
    <row r="556" spans="1:33" x14ac:dyDescent="0.35">
      <c r="A556" s="1" t="s">
        <v>27</v>
      </c>
      <c r="B556" s="1" t="s">
        <v>28</v>
      </c>
      <c r="C556" s="1" t="s">
        <v>484</v>
      </c>
      <c r="D556" s="1" t="s">
        <v>485</v>
      </c>
      <c r="E556" s="1" t="s">
        <v>155</v>
      </c>
      <c r="F556">
        <v>2018</v>
      </c>
      <c r="G556">
        <v>48477</v>
      </c>
      <c r="H556" s="1" t="s">
        <v>501</v>
      </c>
      <c r="I556" s="1" t="s">
        <v>27</v>
      </c>
      <c r="J556" s="1" t="s">
        <v>28</v>
      </c>
      <c r="K556" s="1" t="s">
        <v>484</v>
      </c>
      <c r="L556" s="1" t="s">
        <v>485</v>
      </c>
      <c r="M556" s="1" t="s">
        <v>155</v>
      </c>
      <c r="N556">
        <v>2018</v>
      </c>
      <c r="O556">
        <v>1386</v>
      </c>
      <c r="P556">
        <v>2256</v>
      </c>
      <c r="Q556">
        <v>2200</v>
      </c>
      <c r="R556" s="1" t="s">
        <v>484</v>
      </c>
      <c r="S556" s="1" t="s">
        <v>485</v>
      </c>
      <c r="T556" s="1" t="s">
        <v>155</v>
      </c>
      <c r="U556">
        <v>2018</v>
      </c>
      <c r="V556">
        <v>336402</v>
      </c>
      <c r="W556" s="1" t="s">
        <v>13072</v>
      </c>
      <c r="X556" s="1" t="s">
        <v>484</v>
      </c>
      <c r="Y556" s="1" t="s">
        <v>485</v>
      </c>
      <c r="Z556" s="1" t="s">
        <v>155</v>
      </c>
      <c r="AA556">
        <v>2018</v>
      </c>
      <c r="AB556">
        <v>19184</v>
      </c>
      <c r="AC556">
        <v>54</v>
      </c>
      <c r="AD556">
        <v>9</v>
      </c>
      <c r="AE556">
        <v>0</v>
      </c>
      <c r="AF556">
        <v>72</v>
      </c>
      <c r="AG556">
        <v>19256</v>
      </c>
    </row>
    <row r="557" spans="1:33" hidden="1" x14ac:dyDescent="0.35">
      <c r="A557" s="1" t="s">
        <v>27</v>
      </c>
      <c r="B557" s="1" t="s">
        <v>28</v>
      </c>
      <c r="C557" s="1" t="s">
        <v>47</v>
      </c>
      <c r="D557" s="1" t="s">
        <v>48</v>
      </c>
      <c r="E557" s="1" t="s">
        <v>130</v>
      </c>
      <c r="F557">
        <v>2006</v>
      </c>
      <c r="G557">
        <v>28223</v>
      </c>
      <c r="H557" s="1" t="s">
        <v>502</v>
      </c>
      <c r="I557" s="1"/>
      <c r="J557" s="1"/>
      <c r="K557" s="1"/>
      <c r="L557" s="1"/>
      <c r="M557" s="1"/>
      <c r="R557" s="1" t="s">
        <v>47</v>
      </c>
      <c r="S557" s="1" t="s">
        <v>48</v>
      </c>
      <c r="T557" s="1" t="s">
        <v>130</v>
      </c>
      <c r="U557">
        <v>2006</v>
      </c>
      <c r="V557">
        <v>201098</v>
      </c>
      <c r="W557" s="1"/>
      <c r="X557" s="1"/>
      <c r="Y557" s="1"/>
      <c r="Z557" s="1"/>
    </row>
    <row r="558" spans="1:33" x14ac:dyDescent="0.35">
      <c r="A558" s="1" t="s">
        <v>27</v>
      </c>
      <c r="B558" s="1" t="s">
        <v>28</v>
      </c>
      <c r="C558" s="1" t="s">
        <v>484</v>
      </c>
      <c r="D558" s="1" t="s">
        <v>485</v>
      </c>
      <c r="E558" s="1" t="s">
        <v>158</v>
      </c>
      <c r="F558">
        <v>2019</v>
      </c>
      <c r="G558">
        <v>48673</v>
      </c>
      <c r="H558" s="1" t="s">
        <v>503</v>
      </c>
      <c r="I558" s="1" t="s">
        <v>27</v>
      </c>
      <c r="J558" s="1" t="s">
        <v>28</v>
      </c>
      <c r="K558" s="1" t="s">
        <v>484</v>
      </c>
      <c r="L558" s="1" t="s">
        <v>485</v>
      </c>
      <c r="M558" s="1" t="s">
        <v>158</v>
      </c>
      <c r="N558">
        <v>2019</v>
      </c>
      <c r="O558">
        <v>1296</v>
      </c>
      <c r="P558">
        <v>2172</v>
      </c>
      <c r="Q558">
        <v>2277</v>
      </c>
      <c r="R558" s="1" t="s">
        <v>484</v>
      </c>
      <c r="S558" s="1" t="s">
        <v>485</v>
      </c>
      <c r="T558" s="1" t="s">
        <v>158</v>
      </c>
      <c r="U558">
        <v>2019</v>
      </c>
      <c r="V558">
        <v>352460</v>
      </c>
      <c r="W558" s="1" t="s">
        <v>13072</v>
      </c>
      <c r="X558" s="1" t="s">
        <v>484</v>
      </c>
      <c r="Y558" s="1" t="s">
        <v>485</v>
      </c>
      <c r="Z558" s="1" t="s">
        <v>158</v>
      </c>
      <c r="AA558">
        <v>2019</v>
      </c>
      <c r="AB558">
        <v>19256</v>
      </c>
      <c r="AC558">
        <v>119</v>
      </c>
      <c r="AD558">
        <v>17</v>
      </c>
      <c r="AE558">
        <v>-1</v>
      </c>
      <c r="AF558">
        <v>160</v>
      </c>
      <c r="AG558">
        <v>19416</v>
      </c>
    </row>
    <row r="559" spans="1:33" hidden="1" x14ac:dyDescent="0.35">
      <c r="A559" s="1" t="s">
        <v>27</v>
      </c>
      <c r="B559" s="1" t="s">
        <v>28</v>
      </c>
      <c r="C559" s="1" t="s">
        <v>47</v>
      </c>
      <c r="D559" s="1" t="s">
        <v>48</v>
      </c>
      <c r="E559" s="1" t="s">
        <v>133</v>
      </c>
      <c r="F559">
        <v>2007</v>
      </c>
      <c r="G559">
        <v>28143</v>
      </c>
      <c r="H559" s="1" t="s">
        <v>504</v>
      </c>
      <c r="I559" s="1"/>
      <c r="J559" s="1"/>
      <c r="K559" s="1"/>
      <c r="L559" s="1"/>
      <c r="M559" s="1"/>
      <c r="R559" s="1" t="s">
        <v>47</v>
      </c>
      <c r="S559" s="1" t="s">
        <v>48</v>
      </c>
      <c r="T559" s="1" t="s">
        <v>133</v>
      </c>
      <c r="U559">
        <v>2007</v>
      </c>
      <c r="V559">
        <v>199191</v>
      </c>
      <c r="W559" s="1"/>
      <c r="X559" s="1"/>
      <c r="Y559" s="1"/>
      <c r="Z559" s="1"/>
    </row>
    <row r="560" spans="1:33" x14ac:dyDescent="0.35">
      <c r="A560" s="1" t="s">
        <v>27</v>
      </c>
      <c r="B560" s="1" t="s">
        <v>28</v>
      </c>
      <c r="C560" s="1" t="s">
        <v>484</v>
      </c>
      <c r="D560" s="1" t="s">
        <v>485</v>
      </c>
      <c r="E560" s="1" t="s">
        <v>161</v>
      </c>
      <c r="F560">
        <v>2020</v>
      </c>
      <c r="G560">
        <v>48714</v>
      </c>
      <c r="H560" s="1" t="s">
        <v>505</v>
      </c>
      <c r="I560" s="1" t="s">
        <v>27</v>
      </c>
      <c r="J560" s="1" t="s">
        <v>28</v>
      </c>
      <c r="K560" s="1" t="s">
        <v>484</v>
      </c>
      <c r="L560" s="1" t="s">
        <v>485</v>
      </c>
      <c r="M560" s="1" t="s">
        <v>161</v>
      </c>
      <c r="N560">
        <v>2020</v>
      </c>
      <c r="O560">
        <v>1362</v>
      </c>
      <c r="P560">
        <v>2307</v>
      </c>
      <c r="Q560">
        <v>2473</v>
      </c>
      <c r="R560" s="1" t="s">
        <v>484</v>
      </c>
      <c r="S560" s="1" t="s">
        <v>485</v>
      </c>
      <c r="T560" s="1" t="s">
        <v>161</v>
      </c>
      <c r="U560">
        <v>2020</v>
      </c>
      <c r="V560">
        <v>376908</v>
      </c>
      <c r="W560" s="1" t="s">
        <v>13072</v>
      </c>
      <c r="X560" s="1" t="s">
        <v>484</v>
      </c>
      <c r="Y560" s="1" t="s">
        <v>485</v>
      </c>
      <c r="Z560" s="1" t="s">
        <v>161</v>
      </c>
      <c r="AA560">
        <v>2020</v>
      </c>
      <c r="AB560">
        <v>19416</v>
      </c>
      <c r="AC560">
        <v>45</v>
      </c>
      <c r="AD560">
        <v>32</v>
      </c>
      <c r="AE560">
        <v>0</v>
      </c>
      <c r="AF560">
        <v>17</v>
      </c>
      <c r="AG560">
        <v>19433</v>
      </c>
    </row>
    <row r="561" spans="1:33" hidden="1" x14ac:dyDescent="0.35">
      <c r="A561" s="1" t="s">
        <v>27</v>
      </c>
      <c r="B561" s="1" t="s">
        <v>28</v>
      </c>
      <c r="C561" s="1" t="s">
        <v>47</v>
      </c>
      <c r="D561" s="1" t="s">
        <v>48</v>
      </c>
      <c r="E561" s="1" t="s">
        <v>136</v>
      </c>
      <c r="F561">
        <v>2008</v>
      </c>
      <c r="G561">
        <v>28088</v>
      </c>
      <c r="H561" s="1" t="s">
        <v>506</v>
      </c>
      <c r="I561" s="1"/>
      <c r="J561" s="1"/>
      <c r="K561" s="1"/>
      <c r="L561" s="1"/>
      <c r="M561" s="1"/>
      <c r="R561" s="1" t="s">
        <v>47</v>
      </c>
      <c r="S561" s="1" t="s">
        <v>48</v>
      </c>
      <c r="T561" s="1" t="s">
        <v>136</v>
      </c>
      <c r="U561">
        <v>2008</v>
      </c>
      <c r="V561">
        <v>214001</v>
      </c>
      <c r="W561" s="1"/>
      <c r="X561" s="1"/>
      <c r="Y561" s="1"/>
      <c r="Z561" s="1"/>
    </row>
    <row r="562" spans="1:33" x14ac:dyDescent="0.35">
      <c r="A562" s="1" t="s">
        <v>27</v>
      </c>
      <c r="B562" s="1" t="s">
        <v>28</v>
      </c>
      <c r="C562" s="1" t="s">
        <v>484</v>
      </c>
      <c r="D562" s="1" t="s">
        <v>485</v>
      </c>
      <c r="E562" s="1" t="s">
        <v>164</v>
      </c>
      <c r="F562">
        <v>2021</v>
      </c>
      <c r="G562">
        <v>48643</v>
      </c>
      <c r="H562" s="1" t="s">
        <v>505</v>
      </c>
      <c r="I562" s="1" t="s">
        <v>27</v>
      </c>
      <c r="J562" s="1" t="s">
        <v>28</v>
      </c>
      <c r="K562" s="1" t="s">
        <v>484</v>
      </c>
      <c r="L562" s="1" t="s">
        <v>485</v>
      </c>
      <c r="M562" s="1" t="s">
        <v>164</v>
      </c>
      <c r="N562">
        <v>2021</v>
      </c>
      <c r="O562">
        <v>1299</v>
      </c>
      <c r="P562">
        <v>2235</v>
      </c>
      <c r="Q562">
        <v>2280</v>
      </c>
      <c r="R562" s="1" t="s">
        <v>484</v>
      </c>
      <c r="S562" s="1" t="s">
        <v>485</v>
      </c>
      <c r="T562" s="1" t="s">
        <v>164</v>
      </c>
      <c r="U562">
        <v>2021</v>
      </c>
      <c r="V562">
        <v>433258</v>
      </c>
      <c r="W562" s="1" t="s">
        <v>13072</v>
      </c>
      <c r="X562" s="1" t="s">
        <v>484</v>
      </c>
      <c r="Y562" s="1" t="s">
        <v>485</v>
      </c>
      <c r="Z562" s="1" t="s">
        <v>164</v>
      </c>
      <c r="AA562">
        <v>2021</v>
      </c>
      <c r="AB562">
        <v>19433</v>
      </c>
      <c r="AC562">
        <v>159</v>
      </c>
      <c r="AD562">
        <v>5</v>
      </c>
      <c r="AE562">
        <v>-2</v>
      </c>
      <c r="AF562">
        <v>161</v>
      </c>
      <c r="AG562">
        <v>19594</v>
      </c>
    </row>
    <row r="563" spans="1:33" hidden="1" x14ac:dyDescent="0.35">
      <c r="A563" s="1" t="s">
        <v>27</v>
      </c>
      <c r="B563" s="1" t="s">
        <v>28</v>
      </c>
      <c r="C563" s="1" t="s">
        <v>47</v>
      </c>
      <c r="D563" s="1" t="s">
        <v>48</v>
      </c>
      <c r="E563" s="1" t="s">
        <v>138</v>
      </c>
      <c r="F563">
        <v>2009</v>
      </c>
      <c r="G563">
        <v>28139</v>
      </c>
      <c r="H563" s="1" t="s">
        <v>506</v>
      </c>
      <c r="I563" s="1"/>
      <c r="J563" s="1"/>
      <c r="K563" s="1"/>
      <c r="L563" s="1"/>
      <c r="M563" s="1"/>
      <c r="R563" s="1" t="s">
        <v>47</v>
      </c>
      <c r="S563" s="1" t="s">
        <v>48</v>
      </c>
      <c r="T563" s="1" t="s">
        <v>138</v>
      </c>
      <c r="U563">
        <v>2009</v>
      </c>
      <c r="V563">
        <v>183043</v>
      </c>
      <c r="W563" s="1"/>
      <c r="X563" s="1"/>
      <c r="Y563" s="1"/>
      <c r="Z563" s="1"/>
    </row>
    <row r="564" spans="1:33" x14ac:dyDescent="0.35">
      <c r="A564" s="1" t="s">
        <v>27</v>
      </c>
      <c r="B564" s="1" t="s">
        <v>28</v>
      </c>
      <c r="C564" s="1" t="s">
        <v>507</v>
      </c>
      <c r="D564" s="1" t="s">
        <v>508</v>
      </c>
      <c r="E564" s="1" t="s">
        <v>33</v>
      </c>
      <c r="F564">
        <v>2010</v>
      </c>
      <c r="G564">
        <v>52490</v>
      </c>
      <c r="H564" s="1" t="s">
        <v>509</v>
      </c>
      <c r="I564" s="1" t="s">
        <v>27</v>
      </c>
      <c r="J564" s="1" t="s">
        <v>28</v>
      </c>
      <c r="K564" s="1" t="s">
        <v>507</v>
      </c>
      <c r="L564" s="1" t="s">
        <v>508</v>
      </c>
      <c r="M564" s="1" t="s">
        <v>33</v>
      </c>
      <c r="N564">
        <v>2010</v>
      </c>
      <c r="O564">
        <v>2747</v>
      </c>
      <c r="P564">
        <v>1537</v>
      </c>
      <c r="Q564">
        <v>1524</v>
      </c>
      <c r="R564" s="1" t="s">
        <v>507</v>
      </c>
      <c r="S564" s="1" t="s">
        <v>508</v>
      </c>
      <c r="T564" s="1" t="s">
        <v>33</v>
      </c>
      <c r="U564">
        <v>2010</v>
      </c>
      <c r="V564">
        <v>309841</v>
      </c>
      <c r="W564" s="1"/>
      <c r="X564" s="1"/>
      <c r="Y564" s="1"/>
      <c r="Z564" s="1"/>
    </row>
    <row r="565" spans="1:33" x14ac:dyDescent="0.35">
      <c r="A565" s="1" t="s">
        <v>27</v>
      </c>
      <c r="B565" s="1" t="s">
        <v>28</v>
      </c>
      <c r="C565" s="1" t="s">
        <v>507</v>
      </c>
      <c r="D565" s="1" t="s">
        <v>508</v>
      </c>
      <c r="E565" s="1" t="s">
        <v>74</v>
      </c>
      <c r="F565">
        <v>2011</v>
      </c>
      <c r="G565">
        <v>53026</v>
      </c>
      <c r="H565" s="1" t="s">
        <v>510</v>
      </c>
      <c r="I565" s="1" t="s">
        <v>27</v>
      </c>
      <c r="J565" s="1" t="s">
        <v>28</v>
      </c>
      <c r="K565" s="1" t="s">
        <v>507</v>
      </c>
      <c r="L565" s="1" t="s">
        <v>508</v>
      </c>
      <c r="M565" s="1" t="s">
        <v>74</v>
      </c>
      <c r="N565">
        <v>2011</v>
      </c>
      <c r="O565">
        <v>2577</v>
      </c>
      <c r="P565">
        <v>1443</v>
      </c>
      <c r="Q565">
        <v>1454</v>
      </c>
      <c r="R565" s="1" t="s">
        <v>507</v>
      </c>
      <c r="S565" s="1" t="s">
        <v>508</v>
      </c>
      <c r="T565" s="1" t="s">
        <v>74</v>
      </c>
      <c r="U565">
        <v>2011</v>
      </c>
      <c r="V565">
        <v>290602</v>
      </c>
      <c r="W565" s="1"/>
      <c r="X565" s="1"/>
      <c r="Y565" s="1"/>
      <c r="Z565" s="1"/>
    </row>
    <row r="566" spans="1:33" x14ac:dyDescent="0.35">
      <c r="A566" s="1" t="s">
        <v>27</v>
      </c>
      <c r="B566" s="1" t="s">
        <v>28</v>
      </c>
      <c r="C566" s="1" t="s">
        <v>507</v>
      </c>
      <c r="D566" s="1" t="s">
        <v>508</v>
      </c>
      <c r="E566" s="1" t="s">
        <v>87</v>
      </c>
      <c r="F566">
        <v>2012</v>
      </c>
      <c r="G566">
        <v>53521</v>
      </c>
      <c r="H566" s="1" t="s">
        <v>511</v>
      </c>
      <c r="I566" s="1" t="s">
        <v>27</v>
      </c>
      <c r="J566" s="1" t="s">
        <v>28</v>
      </c>
      <c r="K566" s="1" t="s">
        <v>507</v>
      </c>
      <c r="L566" s="1" t="s">
        <v>508</v>
      </c>
      <c r="M566" s="1" t="s">
        <v>87</v>
      </c>
      <c r="N566">
        <v>2012</v>
      </c>
      <c r="O566">
        <v>2411</v>
      </c>
      <c r="P566">
        <v>1455</v>
      </c>
      <c r="Q566">
        <v>1634</v>
      </c>
      <c r="R566" s="1" t="s">
        <v>507</v>
      </c>
      <c r="S566" s="1" t="s">
        <v>508</v>
      </c>
      <c r="T566" s="1" t="s">
        <v>87</v>
      </c>
      <c r="U566">
        <v>2012</v>
      </c>
      <c r="V566">
        <v>283522</v>
      </c>
      <c r="W566" s="1" t="s">
        <v>13072</v>
      </c>
      <c r="X566" s="1" t="s">
        <v>507</v>
      </c>
      <c r="Y566" s="1" t="s">
        <v>508</v>
      </c>
      <c r="Z566" s="1" t="s">
        <v>87</v>
      </c>
      <c r="AA566">
        <v>2012</v>
      </c>
      <c r="AB566">
        <v>19699</v>
      </c>
      <c r="AC566">
        <v>74</v>
      </c>
      <c r="AD566">
        <v>14</v>
      </c>
      <c r="AE566">
        <v>8</v>
      </c>
      <c r="AF566">
        <v>136</v>
      </c>
      <c r="AG566">
        <v>19835</v>
      </c>
    </row>
    <row r="567" spans="1:33" x14ac:dyDescent="0.35">
      <c r="A567" s="1" t="s">
        <v>27</v>
      </c>
      <c r="B567" s="1" t="s">
        <v>28</v>
      </c>
      <c r="C567" s="1" t="s">
        <v>507</v>
      </c>
      <c r="D567" s="1" t="s">
        <v>508</v>
      </c>
      <c r="E567" s="1" t="s">
        <v>101</v>
      </c>
      <c r="F567">
        <v>2013</v>
      </c>
      <c r="G567">
        <v>53751</v>
      </c>
      <c r="H567" s="1" t="s">
        <v>512</v>
      </c>
      <c r="I567" s="1" t="s">
        <v>27</v>
      </c>
      <c r="J567" s="1" t="s">
        <v>28</v>
      </c>
      <c r="K567" s="1" t="s">
        <v>507</v>
      </c>
      <c r="L567" s="1" t="s">
        <v>508</v>
      </c>
      <c r="M567" s="1" t="s">
        <v>101</v>
      </c>
      <c r="N567">
        <v>2013</v>
      </c>
      <c r="O567">
        <v>2456</v>
      </c>
      <c r="P567">
        <v>1468</v>
      </c>
      <c r="Q567">
        <v>1512</v>
      </c>
      <c r="R567" s="1" t="s">
        <v>507</v>
      </c>
      <c r="S567" s="1" t="s">
        <v>508</v>
      </c>
      <c r="T567" s="1" t="s">
        <v>101</v>
      </c>
      <c r="U567">
        <v>2013</v>
      </c>
      <c r="V567">
        <v>258912</v>
      </c>
      <c r="W567" s="1" t="s">
        <v>13072</v>
      </c>
      <c r="X567" s="1" t="s">
        <v>507</v>
      </c>
      <c r="Y567" s="1" t="s">
        <v>508</v>
      </c>
      <c r="Z567" s="1" t="s">
        <v>101</v>
      </c>
      <c r="AA567">
        <v>2013</v>
      </c>
      <c r="AB567">
        <v>19835</v>
      </c>
      <c r="AC567">
        <v>315</v>
      </c>
      <c r="AD567">
        <v>56</v>
      </c>
      <c r="AE567">
        <v>17</v>
      </c>
      <c r="AF567">
        <v>278</v>
      </c>
      <c r="AG567">
        <v>20113</v>
      </c>
    </row>
    <row r="568" spans="1:33" x14ac:dyDescent="0.35">
      <c r="A568" s="1" t="s">
        <v>27</v>
      </c>
      <c r="B568" s="1" t="s">
        <v>28</v>
      </c>
      <c r="C568" s="1" t="s">
        <v>507</v>
      </c>
      <c r="D568" s="1" t="s">
        <v>508</v>
      </c>
      <c r="E568" s="1" t="s">
        <v>140</v>
      </c>
      <c r="F568">
        <v>2014</v>
      </c>
      <c r="G568">
        <v>54152</v>
      </c>
      <c r="H568" s="1" t="s">
        <v>513</v>
      </c>
      <c r="I568" s="1" t="s">
        <v>27</v>
      </c>
      <c r="J568" s="1" t="s">
        <v>28</v>
      </c>
      <c r="K568" s="1" t="s">
        <v>507</v>
      </c>
      <c r="L568" s="1" t="s">
        <v>508</v>
      </c>
      <c r="M568" s="1" t="s">
        <v>140</v>
      </c>
      <c r="N568">
        <v>2014</v>
      </c>
      <c r="O568">
        <v>2996</v>
      </c>
      <c r="P568">
        <v>1794</v>
      </c>
      <c r="Q568">
        <v>1648</v>
      </c>
      <c r="R568" s="1" t="s">
        <v>507</v>
      </c>
      <c r="S568" s="1" t="s">
        <v>508</v>
      </c>
      <c r="T568" s="1" t="s">
        <v>140</v>
      </c>
      <c r="U568">
        <v>2014</v>
      </c>
      <c r="V568">
        <v>258411</v>
      </c>
      <c r="W568" s="1" t="s">
        <v>13072</v>
      </c>
      <c r="X568" s="1" t="s">
        <v>507</v>
      </c>
      <c r="Y568" s="1" t="s">
        <v>508</v>
      </c>
      <c r="Z568" s="1" t="s">
        <v>140</v>
      </c>
      <c r="AA568">
        <v>2014</v>
      </c>
      <c r="AB568">
        <v>20113</v>
      </c>
      <c r="AC568">
        <v>425</v>
      </c>
      <c r="AD568">
        <v>11</v>
      </c>
      <c r="AE568">
        <v>1</v>
      </c>
      <c r="AF568">
        <v>480</v>
      </c>
      <c r="AG568">
        <v>20598</v>
      </c>
    </row>
    <row r="569" spans="1:33" x14ac:dyDescent="0.35">
      <c r="A569" s="1" t="s">
        <v>27</v>
      </c>
      <c r="B569" s="1" t="s">
        <v>28</v>
      </c>
      <c r="C569" s="1" t="s">
        <v>507</v>
      </c>
      <c r="D569" s="1" t="s">
        <v>508</v>
      </c>
      <c r="E569" s="1" t="s">
        <v>146</v>
      </c>
      <c r="F569">
        <v>2015</v>
      </c>
      <c r="G569">
        <v>54703</v>
      </c>
      <c r="H569" s="1" t="s">
        <v>514</v>
      </c>
      <c r="I569" s="1" t="s">
        <v>27</v>
      </c>
      <c r="J569" s="1" t="s">
        <v>28</v>
      </c>
      <c r="K569" s="1" t="s">
        <v>507</v>
      </c>
      <c r="L569" s="1" t="s">
        <v>508</v>
      </c>
      <c r="M569" s="1" t="s">
        <v>146</v>
      </c>
      <c r="N569">
        <v>2015</v>
      </c>
      <c r="O569">
        <v>3361</v>
      </c>
      <c r="P569">
        <v>1945</v>
      </c>
      <c r="Q569">
        <v>1656</v>
      </c>
      <c r="R569" s="1" t="s">
        <v>507</v>
      </c>
      <c r="S569" s="1" t="s">
        <v>508</v>
      </c>
      <c r="T569" s="1" t="s">
        <v>146</v>
      </c>
      <c r="U569">
        <v>2015</v>
      </c>
      <c r="V569">
        <v>266307</v>
      </c>
      <c r="W569" s="1" t="s">
        <v>13072</v>
      </c>
      <c r="X569" s="1" t="s">
        <v>507</v>
      </c>
      <c r="Y569" s="1" t="s">
        <v>508</v>
      </c>
      <c r="Z569" s="1" t="s">
        <v>146</v>
      </c>
      <c r="AA569">
        <v>2015</v>
      </c>
      <c r="AB569">
        <v>20598</v>
      </c>
      <c r="AC569">
        <v>350</v>
      </c>
      <c r="AD569">
        <v>22</v>
      </c>
      <c r="AE569">
        <v>5</v>
      </c>
      <c r="AF569">
        <v>340</v>
      </c>
      <c r="AG569">
        <v>20938</v>
      </c>
    </row>
    <row r="570" spans="1:33" x14ac:dyDescent="0.35">
      <c r="A570" s="1" t="s">
        <v>27</v>
      </c>
      <c r="B570" s="1" t="s">
        <v>28</v>
      </c>
      <c r="C570" s="1" t="s">
        <v>507</v>
      </c>
      <c r="D570" s="1" t="s">
        <v>508</v>
      </c>
      <c r="E570" s="1" t="s">
        <v>149</v>
      </c>
      <c r="F570">
        <v>2016</v>
      </c>
      <c r="G570">
        <v>55441</v>
      </c>
      <c r="H570" s="1" t="s">
        <v>515</v>
      </c>
      <c r="I570" s="1" t="s">
        <v>27</v>
      </c>
      <c r="J570" s="1" t="s">
        <v>28</v>
      </c>
      <c r="K570" s="1" t="s">
        <v>507</v>
      </c>
      <c r="L570" s="1" t="s">
        <v>508</v>
      </c>
      <c r="M570" s="1" t="s">
        <v>149</v>
      </c>
      <c r="N570">
        <v>2016</v>
      </c>
      <c r="O570">
        <v>3673</v>
      </c>
      <c r="P570">
        <v>2244</v>
      </c>
      <c r="Q570">
        <v>1695</v>
      </c>
      <c r="R570" s="1" t="s">
        <v>507</v>
      </c>
      <c r="S570" s="1" t="s">
        <v>508</v>
      </c>
      <c r="T570" s="1" t="s">
        <v>149</v>
      </c>
      <c r="U570">
        <v>2016</v>
      </c>
      <c r="V570">
        <v>282871</v>
      </c>
      <c r="W570" s="1" t="s">
        <v>13072</v>
      </c>
      <c r="X570" s="1" t="s">
        <v>507</v>
      </c>
      <c r="Y570" s="1" t="s">
        <v>508</v>
      </c>
      <c r="Z570" s="1" t="s">
        <v>149</v>
      </c>
      <c r="AA570">
        <v>2016</v>
      </c>
      <c r="AB570">
        <v>20938</v>
      </c>
      <c r="AC570">
        <v>380</v>
      </c>
      <c r="AD570">
        <v>24</v>
      </c>
      <c r="AE570">
        <v>2</v>
      </c>
      <c r="AF570">
        <v>392</v>
      </c>
      <c r="AG570">
        <v>21330</v>
      </c>
    </row>
    <row r="571" spans="1:33" x14ac:dyDescent="0.35">
      <c r="A571" s="1" t="s">
        <v>27</v>
      </c>
      <c r="B571" s="1" t="s">
        <v>28</v>
      </c>
      <c r="C571" s="1" t="s">
        <v>507</v>
      </c>
      <c r="D571" s="1" t="s">
        <v>508</v>
      </c>
      <c r="E571" s="1" t="s">
        <v>152</v>
      </c>
      <c r="F571">
        <v>2017</v>
      </c>
      <c r="G571">
        <v>56376</v>
      </c>
      <c r="H571" s="1" t="s">
        <v>516</v>
      </c>
      <c r="I571" s="1" t="s">
        <v>27</v>
      </c>
      <c r="J571" s="1" t="s">
        <v>28</v>
      </c>
      <c r="K571" s="1" t="s">
        <v>507</v>
      </c>
      <c r="L571" s="1" t="s">
        <v>508</v>
      </c>
      <c r="M571" s="1" t="s">
        <v>152</v>
      </c>
      <c r="N571">
        <v>2017</v>
      </c>
      <c r="O571">
        <v>4135</v>
      </c>
      <c r="P571">
        <v>2352</v>
      </c>
      <c r="Q571">
        <v>1844</v>
      </c>
      <c r="R571" s="1" t="s">
        <v>507</v>
      </c>
      <c r="S571" s="1" t="s">
        <v>508</v>
      </c>
      <c r="T571" s="1" t="s">
        <v>152</v>
      </c>
      <c r="U571">
        <v>2017</v>
      </c>
      <c r="V571">
        <v>312523</v>
      </c>
      <c r="W571" s="1" t="s">
        <v>13072</v>
      </c>
      <c r="X571" s="1" t="s">
        <v>507</v>
      </c>
      <c r="Y571" s="1" t="s">
        <v>508</v>
      </c>
      <c r="Z571" s="1" t="s">
        <v>152</v>
      </c>
      <c r="AA571">
        <v>2017</v>
      </c>
      <c r="AB571">
        <v>21330</v>
      </c>
      <c r="AC571">
        <v>573</v>
      </c>
      <c r="AD571">
        <v>53</v>
      </c>
      <c r="AE571">
        <v>4</v>
      </c>
      <c r="AF571">
        <v>596</v>
      </c>
      <c r="AG571">
        <v>21926</v>
      </c>
    </row>
    <row r="572" spans="1:33" x14ac:dyDescent="0.35">
      <c r="A572" s="1" t="s">
        <v>27</v>
      </c>
      <c r="B572" s="1" t="s">
        <v>28</v>
      </c>
      <c r="C572" s="1" t="s">
        <v>507</v>
      </c>
      <c r="D572" s="1" t="s">
        <v>508</v>
      </c>
      <c r="E572" s="1" t="s">
        <v>155</v>
      </c>
      <c r="F572">
        <v>2018</v>
      </c>
      <c r="G572">
        <v>57339</v>
      </c>
      <c r="H572" s="1" t="s">
        <v>517</v>
      </c>
      <c r="I572" s="1" t="s">
        <v>27</v>
      </c>
      <c r="J572" s="1" t="s">
        <v>28</v>
      </c>
      <c r="K572" s="1" t="s">
        <v>507</v>
      </c>
      <c r="L572" s="1" t="s">
        <v>508</v>
      </c>
      <c r="M572" s="1" t="s">
        <v>155</v>
      </c>
      <c r="N572">
        <v>2018</v>
      </c>
      <c r="O572">
        <v>3372</v>
      </c>
      <c r="P572">
        <v>2050</v>
      </c>
      <c r="Q572">
        <v>1916</v>
      </c>
      <c r="R572" s="1" t="s">
        <v>507</v>
      </c>
      <c r="S572" s="1" t="s">
        <v>508</v>
      </c>
      <c r="T572" s="1" t="s">
        <v>155</v>
      </c>
      <c r="U572">
        <v>2018</v>
      </c>
      <c r="V572">
        <v>329980</v>
      </c>
      <c r="W572" s="1" t="s">
        <v>13072</v>
      </c>
      <c r="X572" s="1" t="s">
        <v>507</v>
      </c>
      <c r="Y572" s="1" t="s">
        <v>508</v>
      </c>
      <c r="Z572" s="1" t="s">
        <v>155</v>
      </c>
      <c r="AA572">
        <v>2018</v>
      </c>
      <c r="AB572">
        <v>21926</v>
      </c>
      <c r="AC572">
        <v>344</v>
      </c>
      <c r="AD572">
        <v>30</v>
      </c>
      <c r="AE572">
        <v>-3</v>
      </c>
      <c r="AF572">
        <v>323</v>
      </c>
      <c r="AG572">
        <v>22249</v>
      </c>
    </row>
    <row r="573" spans="1:33" x14ac:dyDescent="0.35">
      <c r="A573" s="1" t="s">
        <v>27</v>
      </c>
      <c r="B573" s="1" t="s">
        <v>28</v>
      </c>
      <c r="C573" s="1" t="s">
        <v>507</v>
      </c>
      <c r="D573" s="1" t="s">
        <v>508</v>
      </c>
      <c r="E573" s="1" t="s">
        <v>158</v>
      </c>
      <c r="F573">
        <v>2019</v>
      </c>
      <c r="G573">
        <v>57971</v>
      </c>
      <c r="H573" s="1" t="s">
        <v>518</v>
      </c>
      <c r="I573" s="1" t="s">
        <v>27</v>
      </c>
      <c r="J573" s="1" t="s">
        <v>28</v>
      </c>
      <c r="K573" s="1" t="s">
        <v>507</v>
      </c>
      <c r="L573" s="1" t="s">
        <v>508</v>
      </c>
      <c r="M573" s="1" t="s">
        <v>158</v>
      </c>
      <c r="N573">
        <v>2019</v>
      </c>
      <c r="O573">
        <v>3857</v>
      </c>
      <c r="P573">
        <v>2551</v>
      </c>
      <c r="Q573">
        <v>1838</v>
      </c>
      <c r="R573" s="1" t="s">
        <v>507</v>
      </c>
      <c r="S573" s="1" t="s">
        <v>508</v>
      </c>
      <c r="T573" s="1" t="s">
        <v>158</v>
      </c>
      <c r="U573">
        <v>2019</v>
      </c>
      <c r="V573">
        <v>359070</v>
      </c>
      <c r="W573" s="1" t="s">
        <v>13072</v>
      </c>
      <c r="X573" s="1" t="s">
        <v>507</v>
      </c>
      <c r="Y573" s="1" t="s">
        <v>508</v>
      </c>
      <c r="Z573" s="1" t="s">
        <v>158</v>
      </c>
      <c r="AA573">
        <v>2019</v>
      </c>
      <c r="AB573">
        <v>22249</v>
      </c>
      <c r="AC573">
        <v>543</v>
      </c>
      <c r="AD573">
        <v>19</v>
      </c>
      <c r="AE573">
        <v>3</v>
      </c>
      <c r="AF573">
        <v>550</v>
      </c>
      <c r="AG573">
        <v>22799</v>
      </c>
    </row>
    <row r="574" spans="1:33" x14ac:dyDescent="0.35">
      <c r="A574" s="1" t="s">
        <v>27</v>
      </c>
      <c r="B574" s="1" t="s">
        <v>28</v>
      </c>
      <c r="C574" s="1" t="s">
        <v>507</v>
      </c>
      <c r="D574" s="1" t="s">
        <v>508</v>
      </c>
      <c r="E574" s="1" t="s">
        <v>161</v>
      </c>
      <c r="F574">
        <v>2020</v>
      </c>
      <c r="G574">
        <v>59082</v>
      </c>
      <c r="H574" s="1" t="s">
        <v>519</v>
      </c>
      <c r="I574" s="1" t="s">
        <v>27</v>
      </c>
      <c r="J574" s="1" t="s">
        <v>28</v>
      </c>
      <c r="K574" s="1" t="s">
        <v>507</v>
      </c>
      <c r="L574" s="1" t="s">
        <v>508</v>
      </c>
      <c r="M574" s="1" t="s">
        <v>161</v>
      </c>
      <c r="N574">
        <v>2020</v>
      </c>
      <c r="O574">
        <v>3692</v>
      </c>
      <c r="P574">
        <v>2274</v>
      </c>
      <c r="Q574">
        <v>1869</v>
      </c>
      <c r="R574" s="1" t="s">
        <v>507</v>
      </c>
      <c r="S574" s="1" t="s">
        <v>508</v>
      </c>
      <c r="T574" s="1" t="s">
        <v>161</v>
      </c>
      <c r="U574">
        <v>2020</v>
      </c>
      <c r="V574">
        <v>389922</v>
      </c>
      <c r="W574" s="1" t="s">
        <v>13072</v>
      </c>
      <c r="X574" s="1" t="s">
        <v>507</v>
      </c>
      <c r="Y574" s="1" t="s">
        <v>508</v>
      </c>
      <c r="Z574" s="1" t="s">
        <v>161</v>
      </c>
      <c r="AA574">
        <v>2020</v>
      </c>
      <c r="AB574">
        <v>22799</v>
      </c>
      <c r="AC574">
        <v>338</v>
      </c>
      <c r="AD574">
        <v>40</v>
      </c>
      <c r="AE574">
        <v>2</v>
      </c>
      <c r="AF574">
        <v>347</v>
      </c>
      <c r="AG574">
        <v>23146</v>
      </c>
    </row>
    <row r="575" spans="1:33" x14ac:dyDescent="0.35">
      <c r="A575" s="1" t="s">
        <v>27</v>
      </c>
      <c r="B575" s="1" t="s">
        <v>28</v>
      </c>
      <c r="C575" s="1" t="s">
        <v>507</v>
      </c>
      <c r="D575" s="1" t="s">
        <v>508</v>
      </c>
      <c r="E575" s="1" t="s">
        <v>164</v>
      </c>
      <c r="F575">
        <v>2021</v>
      </c>
      <c r="G575">
        <v>59992</v>
      </c>
      <c r="H575" s="1" t="s">
        <v>520</v>
      </c>
      <c r="I575" s="1" t="s">
        <v>27</v>
      </c>
      <c r="J575" s="1" t="s">
        <v>28</v>
      </c>
      <c r="K575" s="1" t="s">
        <v>507</v>
      </c>
      <c r="L575" s="1" t="s">
        <v>508</v>
      </c>
      <c r="M575" s="1" t="s">
        <v>164</v>
      </c>
      <c r="N575">
        <v>2021</v>
      </c>
      <c r="O575">
        <v>3151</v>
      </c>
      <c r="P575">
        <v>2160</v>
      </c>
      <c r="Q575">
        <v>2030</v>
      </c>
      <c r="R575" s="1" t="s">
        <v>507</v>
      </c>
      <c r="S575" s="1" t="s">
        <v>508</v>
      </c>
      <c r="T575" s="1" t="s">
        <v>164</v>
      </c>
      <c r="U575">
        <v>2021</v>
      </c>
      <c r="V575">
        <v>451336</v>
      </c>
      <c r="W575" s="1" t="s">
        <v>13072</v>
      </c>
      <c r="X575" s="1" t="s">
        <v>507</v>
      </c>
      <c r="Y575" s="1" t="s">
        <v>508</v>
      </c>
      <c r="Z575" s="1" t="s">
        <v>164</v>
      </c>
      <c r="AA575">
        <v>2021</v>
      </c>
      <c r="AB575">
        <v>23146</v>
      </c>
      <c r="AC575">
        <v>252</v>
      </c>
      <c r="AD575">
        <v>47</v>
      </c>
      <c r="AE575">
        <v>1</v>
      </c>
      <c r="AF575">
        <v>233</v>
      </c>
      <c r="AG575">
        <v>23379</v>
      </c>
    </row>
    <row r="576" spans="1:33" x14ac:dyDescent="0.35">
      <c r="A576" s="1" t="s">
        <v>27</v>
      </c>
      <c r="B576" s="1" t="s">
        <v>28</v>
      </c>
      <c r="C576" s="1" t="s">
        <v>521</v>
      </c>
      <c r="D576" s="1" t="s">
        <v>522</v>
      </c>
      <c r="E576" s="1" t="s">
        <v>33</v>
      </c>
      <c r="F576">
        <v>2010</v>
      </c>
      <c r="G576">
        <v>10447</v>
      </c>
      <c r="H576" s="1" t="s">
        <v>523</v>
      </c>
      <c r="I576" s="1" t="s">
        <v>27</v>
      </c>
      <c r="J576" s="1" t="s">
        <v>28</v>
      </c>
      <c r="K576" s="1" t="s">
        <v>521</v>
      </c>
      <c r="L576" s="1" t="s">
        <v>522</v>
      </c>
      <c r="M576" s="1" t="s">
        <v>33</v>
      </c>
      <c r="N576">
        <v>2010</v>
      </c>
      <c r="O576">
        <v>347</v>
      </c>
      <c r="P576">
        <v>397</v>
      </c>
      <c r="Q576">
        <v>389</v>
      </c>
      <c r="R576" s="1" t="s">
        <v>521</v>
      </c>
      <c r="S576" s="1" t="s">
        <v>522</v>
      </c>
      <c r="T576" s="1" t="s">
        <v>33</v>
      </c>
      <c r="U576">
        <v>2010</v>
      </c>
      <c r="V576">
        <v>188139</v>
      </c>
      <c r="W576" s="1"/>
      <c r="X576" s="1"/>
      <c r="Y576" s="1"/>
      <c r="Z576" s="1"/>
    </row>
    <row r="577" spans="1:33" x14ac:dyDescent="0.35">
      <c r="A577" s="1" t="s">
        <v>27</v>
      </c>
      <c r="B577" s="1" t="s">
        <v>28</v>
      </c>
      <c r="C577" s="1" t="s">
        <v>521</v>
      </c>
      <c r="D577" s="1" t="s">
        <v>522</v>
      </c>
      <c r="E577" s="1" t="s">
        <v>74</v>
      </c>
      <c r="F577">
        <v>2011</v>
      </c>
      <c r="G577">
        <v>10495</v>
      </c>
      <c r="H577" s="1" t="s">
        <v>524</v>
      </c>
      <c r="I577" s="1" t="s">
        <v>27</v>
      </c>
      <c r="J577" s="1" t="s">
        <v>28</v>
      </c>
      <c r="K577" s="1" t="s">
        <v>521</v>
      </c>
      <c r="L577" s="1" t="s">
        <v>522</v>
      </c>
      <c r="M577" s="1" t="s">
        <v>74</v>
      </c>
      <c r="N577">
        <v>2011</v>
      </c>
      <c r="O577">
        <v>372</v>
      </c>
      <c r="P577">
        <v>391</v>
      </c>
      <c r="Q577">
        <v>412</v>
      </c>
      <c r="R577" s="1" t="s">
        <v>521</v>
      </c>
      <c r="S577" s="1" t="s">
        <v>522</v>
      </c>
      <c r="T577" s="1" t="s">
        <v>74</v>
      </c>
      <c r="U577">
        <v>2011</v>
      </c>
      <c r="V577">
        <v>186653</v>
      </c>
      <c r="W577" s="1"/>
      <c r="X577" s="1"/>
      <c r="Y577" s="1"/>
      <c r="Z577" s="1"/>
    </row>
    <row r="578" spans="1:33" x14ac:dyDescent="0.35">
      <c r="A578" s="1" t="s">
        <v>27</v>
      </c>
      <c r="B578" s="1" t="s">
        <v>28</v>
      </c>
      <c r="C578" s="1" t="s">
        <v>521</v>
      </c>
      <c r="D578" s="1" t="s">
        <v>522</v>
      </c>
      <c r="E578" s="1" t="s">
        <v>158</v>
      </c>
      <c r="F578">
        <v>2019</v>
      </c>
      <c r="H578" s="1" t="s">
        <v>73</v>
      </c>
      <c r="I578" s="1" t="s">
        <v>27</v>
      </c>
      <c r="J578" s="1" t="s">
        <v>28</v>
      </c>
      <c r="K578" s="1" t="s">
        <v>521</v>
      </c>
      <c r="L578" s="1" t="s">
        <v>522</v>
      </c>
      <c r="M578" s="1" t="s">
        <v>158</v>
      </c>
      <c r="N578">
        <v>2019</v>
      </c>
      <c r="R578" s="1" t="s">
        <v>521</v>
      </c>
      <c r="S578" s="1" t="s">
        <v>522</v>
      </c>
      <c r="T578" s="1" t="s">
        <v>158</v>
      </c>
      <c r="U578">
        <v>2019</v>
      </c>
      <c r="W578" s="1" t="s">
        <v>13072</v>
      </c>
      <c r="X578" s="1" t="s">
        <v>521</v>
      </c>
      <c r="Y578" s="1" t="s">
        <v>522</v>
      </c>
      <c r="Z578" s="1" t="s">
        <v>158</v>
      </c>
      <c r="AA578">
        <v>2019</v>
      </c>
    </row>
    <row r="579" spans="1:33" x14ac:dyDescent="0.35">
      <c r="A579" s="1" t="s">
        <v>27</v>
      </c>
      <c r="B579" s="1" t="s">
        <v>28</v>
      </c>
      <c r="C579" s="1" t="s">
        <v>521</v>
      </c>
      <c r="D579" s="1" t="s">
        <v>522</v>
      </c>
      <c r="E579" s="1" t="s">
        <v>161</v>
      </c>
      <c r="F579">
        <v>2020</v>
      </c>
      <c r="H579" s="1" t="s">
        <v>73</v>
      </c>
      <c r="I579" s="1" t="s">
        <v>27</v>
      </c>
      <c r="J579" s="1" t="s">
        <v>28</v>
      </c>
      <c r="K579" s="1" t="s">
        <v>521</v>
      </c>
      <c r="L579" s="1" t="s">
        <v>522</v>
      </c>
      <c r="M579" s="1" t="s">
        <v>161</v>
      </c>
      <c r="N579">
        <v>2020</v>
      </c>
      <c r="R579" s="1" t="s">
        <v>521</v>
      </c>
      <c r="S579" s="1" t="s">
        <v>522</v>
      </c>
      <c r="T579" s="1" t="s">
        <v>161</v>
      </c>
      <c r="U579">
        <v>2020</v>
      </c>
      <c r="W579" s="1" t="s">
        <v>13072</v>
      </c>
      <c r="X579" s="1" t="s">
        <v>521</v>
      </c>
      <c r="Y579" s="1" t="s">
        <v>522</v>
      </c>
      <c r="Z579" s="1" t="s">
        <v>161</v>
      </c>
      <c r="AA579">
        <v>2020</v>
      </c>
    </row>
    <row r="580" spans="1:33" x14ac:dyDescent="0.35">
      <c r="A580" s="1" t="s">
        <v>27</v>
      </c>
      <c r="B580" s="1" t="s">
        <v>28</v>
      </c>
      <c r="C580" s="1" t="s">
        <v>521</v>
      </c>
      <c r="D580" s="1" t="s">
        <v>522</v>
      </c>
      <c r="E580" s="1" t="s">
        <v>164</v>
      </c>
      <c r="F580">
        <v>2021</v>
      </c>
      <c r="H580" s="1" t="s">
        <v>73</v>
      </c>
      <c r="I580" s="1" t="s">
        <v>27</v>
      </c>
      <c r="J580" s="1" t="s">
        <v>28</v>
      </c>
      <c r="K580" s="1" t="s">
        <v>521</v>
      </c>
      <c r="L580" s="1" t="s">
        <v>522</v>
      </c>
      <c r="M580" s="1" t="s">
        <v>164</v>
      </c>
      <c r="N580">
        <v>2021</v>
      </c>
      <c r="R580" s="1" t="s">
        <v>521</v>
      </c>
      <c r="S580" s="1" t="s">
        <v>522</v>
      </c>
      <c r="T580" s="1" t="s">
        <v>164</v>
      </c>
      <c r="U580">
        <v>2021</v>
      </c>
      <c r="W580" s="1" t="s">
        <v>13072</v>
      </c>
      <c r="X580" s="1" t="s">
        <v>521</v>
      </c>
      <c r="Y580" s="1" t="s">
        <v>522</v>
      </c>
      <c r="Z580" s="1" t="s">
        <v>164</v>
      </c>
      <c r="AA580">
        <v>2021</v>
      </c>
    </row>
    <row r="581" spans="1:33" x14ac:dyDescent="0.35">
      <c r="A581" s="1" t="s">
        <v>27</v>
      </c>
      <c r="B581" s="1" t="s">
        <v>28</v>
      </c>
      <c r="C581" s="1" t="s">
        <v>532</v>
      </c>
      <c r="D581" s="1" t="s">
        <v>533</v>
      </c>
      <c r="E581" s="1" t="s">
        <v>33</v>
      </c>
      <c r="F581">
        <v>2010</v>
      </c>
      <c r="G581">
        <v>16579</v>
      </c>
      <c r="H581" s="1" t="s">
        <v>534</v>
      </c>
      <c r="I581" s="1" t="s">
        <v>27</v>
      </c>
      <c r="J581" s="1" t="s">
        <v>28</v>
      </c>
      <c r="K581" s="1" t="s">
        <v>532</v>
      </c>
      <c r="L581" s="1" t="s">
        <v>533</v>
      </c>
      <c r="M581" s="1" t="s">
        <v>33</v>
      </c>
      <c r="N581">
        <v>2010</v>
      </c>
      <c r="O581">
        <v>308</v>
      </c>
      <c r="P581">
        <v>646</v>
      </c>
      <c r="Q581">
        <v>665</v>
      </c>
      <c r="R581" s="1" t="s">
        <v>532</v>
      </c>
      <c r="S581" s="1" t="s">
        <v>533</v>
      </c>
      <c r="T581" s="1" t="s">
        <v>33</v>
      </c>
      <c r="U581">
        <v>2010</v>
      </c>
      <c r="V581">
        <v>181157</v>
      </c>
      <c r="W581" s="1"/>
      <c r="X581" s="1"/>
      <c r="Y581" s="1"/>
      <c r="Z581" s="1"/>
    </row>
    <row r="582" spans="1:33" x14ac:dyDescent="0.35">
      <c r="A582" s="1" t="s">
        <v>27</v>
      </c>
      <c r="B582" s="1" t="s">
        <v>28</v>
      </c>
      <c r="C582" s="1" t="s">
        <v>532</v>
      </c>
      <c r="D582" s="1" t="s">
        <v>533</v>
      </c>
      <c r="E582" s="1" t="s">
        <v>74</v>
      </c>
      <c r="F582">
        <v>2011</v>
      </c>
      <c r="G582">
        <v>16548</v>
      </c>
      <c r="H582" s="1" t="s">
        <v>535</v>
      </c>
      <c r="I582" s="1" t="s">
        <v>27</v>
      </c>
      <c r="J582" s="1" t="s">
        <v>28</v>
      </c>
      <c r="K582" s="1" t="s">
        <v>532</v>
      </c>
      <c r="L582" s="1" t="s">
        <v>533</v>
      </c>
      <c r="M582" s="1" t="s">
        <v>74</v>
      </c>
      <c r="N582">
        <v>2011</v>
      </c>
      <c r="O582">
        <v>306</v>
      </c>
      <c r="P582">
        <v>593</v>
      </c>
      <c r="Q582">
        <v>687</v>
      </c>
      <c r="R582" s="1" t="s">
        <v>532</v>
      </c>
      <c r="S582" s="1" t="s">
        <v>533</v>
      </c>
      <c r="T582" s="1" t="s">
        <v>74</v>
      </c>
      <c r="U582">
        <v>2011</v>
      </c>
      <c r="V582">
        <v>189860</v>
      </c>
      <c r="W582" s="1"/>
      <c r="X582" s="1"/>
      <c r="Y582" s="1"/>
      <c r="Z582" s="1"/>
    </row>
    <row r="583" spans="1:33" x14ac:dyDescent="0.35">
      <c r="A583" s="1" t="s">
        <v>27</v>
      </c>
      <c r="B583" s="1" t="s">
        <v>28</v>
      </c>
      <c r="C583" s="1" t="s">
        <v>532</v>
      </c>
      <c r="D583" s="1" t="s">
        <v>533</v>
      </c>
      <c r="E583" s="1" t="s">
        <v>87</v>
      </c>
      <c r="F583">
        <v>2012</v>
      </c>
      <c r="G583">
        <v>16457</v>
      </c>
      <c r="H583" s="1" t="s">
        <v>536</v>
      </c>
      <c r="I583" s="1" t="s">
        <v>27</v>
      </c>
      <c r="J583" s="1" t="s">
        <v>28</v>
      </c>
      <c r="K583" s="1" t="s">
        <v>532</v>
      </c>
      <c r="L583" s="1" t="s">
        <v>533</v>
      </c>
      <c r="M583" s="1" t="s">
        <v>87</v>
      </c>
      <c r="N583">
        <v>2012</v>
      </c>
      <c r="O583">
        <v>295</v>
      </c>
      <c r="P583">
        <v>620</v>
      </c>
      <c r="Q583">
        <v>692</v>
      </c>
      <c r="R583" s="1" t="s">
        <v>532</v>
      </c>
      <c r="S583" s="1" t="s">
        <v>533</v>
      </c>
      <c r="T583" s="1" t="s">
        <v>87</v>
      </c>
      <c r="U583">
        <v>2012</v>
      </c>
      <c r="V583">
        <v>185433</v>
      </c>
      <c r="W583" s="1" t="s">
        <v>13072</v>
      </c>
      <c r="X583" s="1" t="s">
        <v>532</v>
      </c>
      <c r="Y583" s="1" t="s">
        <v>533</v>
      </c>
      <c r="Z583" s="1" t="s">
        <v>87</v>
      </c>
      <c r="AA583">
        <v>2012</v>
      </c>
      <c r="AB583">
        <v>7360</v>
      </c>
      <c r="AC583">
        <v>5</v>
      </c>
      <c r="AD583">
        <v>0</v>
      </c>
      <c r="AE583">
        <v>-2</v>
      </c>
      <c r="AF583">
        <v>13</v>
      </c>
      <c r="AG583">
        <v>7373</v>
      </c>
    </row>
    <row r="584" spans="1:33" x14ac:dyDescent="0.35">
      <c r="A584" s="1" t="s">
        <v>27</v>
      </c>
      <c r="B584" s="1" t="s">
        <v>28</v>
      </c>
      <c r="C584" s="1" t="s">
        <v>1595</v>
      </c>
      <c r="D584" s="1" t="s">
        <v>1596</v>
      </c>
      <c r="E584" s="1" t="s">
        <v>146</v>
      </c>
      <c r="F584">
        <v>2015</v>
      </c>
      <c r="G584">
        <v>12784</v>
      </c>
      <c r="H584" s="1" t="s">
        <v>1602</v>
      </c>
      <c r="I584" s="1" t="s">
        <v>27</v>
      </c>
      <c r="J584" s="1" t="s">
        <v>28</v>
      </c>
      <c r="K584" s="1" t="s">
        <v>1595</v>
      </c>
      <c r="L584" s="1" t="s">
        <v>1596</v>
      </c>
      <c r="M584" s="1" t="s">
        <v>146</v>
      </c>
      <c r="N584">
        <v>2015</v>
      </c>
      <c r="O584">
        <v>328</v>
      </c>
      <c r="P584">
        <v>409</v>
      </c>
      <c r="Q584">
        <v>436</v>
      </c>
      <c r="R584" s="1" t="s">
        <v>1595</v>
      </c>
      <c r="S584" s="1" t="s">
        <v>1596</v>
      </c>
      <c r="T584" s="1" t="s">
        <v>146</v>
      </c>
      <c r="U584">
        <v>2015</v>
      </c>
      <c r="V584">
        <v>235866</v>
      </c>
      <c r="W584" s="1" t="s">
        <v>13072</v>
      </c>
      <c r="X584" s="1" t="s">
        <v>1595</v>
      </c>
      <c r="Y584" s="1" t="s">
        <v>1596</v>
      </c>
      <c r="Z584" s="1" t="s">
        <v>146</v>
      </c>
      <c r="AA584">
        <v>2015</v>
      </c>
      <c r="AB584">
        <v>5627</v>
      </c>
      <c r="AC584">
        <v>2</v>
      </c>
      <c r="AD584">
        <v>4</v>
      </c>
      <c r="AE584">
        <v>0</v>
      </c>
      <c r="AF584">
        <v>-5</v>
      </c>
      <c r="AG584">
        <v>5622</v>
      </c>
    </row>
    <row r="585" spans="1:33" x14ac:dyDescent="0.35">
      <c r="A585" s="1" t="s">
        <v>27</v>
      </c>
      <c r="B585" s="1" t="s">
        <v>28</v>
      </c>
      <c r="C585" s="1" t="s">
        <v>532</v>
      </c>
      <c r="D585" s="1" t="s">
        <v>533</v>
      </c>
      <c r="E585" s="1" t="s">
        <v>155</v>
      </c>
      <c r="F585">
        <v>2018</v>
      </c>
      <c r="G585">
        <v>15895</v>
      </c>
      <c r="H585" s="1" t="s">
        <v>542</v>
      </c>
      <c r="I585" s="1" t="s">
        <v>27</v>
      </c>
      <c r="J585" s="1" t="s">
        <v>28</v>
      </c>
      <c r="K585" s="1" t="s">
        <v>532</v>
      </c>
      <c r="L585" s="1" t="s">
        <v>533</v>
      </c>
      <c r="M585" s="1" t="s">
        <v>155</v>
      </c>
      <c r="N585">
        <v>2018</v>
      </c>
      <c r="O585">
        <v>483</v>
      </c>
      <c r="P585">
        <v>854</v>
      </c>
      <c r="Q585">
        <v>827</v>
      </c>
      <c r="R585" s="1" t="s">
        <v>532</v>
      </c>
      <c r="S585" s="1" t="s">
        <v>533</v>
      </c>
      <c r="T585" s="1" t="s">
        <v>155</v>
      </c>
      <c r="U585">
        <v>2018</v>
      </c>
      <c r="V585">
        <v>226580</v>
      </c>
      <c r="W585" s="1" t="s">
        <v>13072</v>
      </c>
      <c r="X585" s="1" t="s">
        <v>532</v>
      </c>
      <c r="Y585" s="1" t="s">
        <v>533</v>
      </c>
      <c r="Z585" s="1" t="s">
        <v>155</v>
      </c>
      <c r="AA585">
        <v>2018</v>
      </c>
      <c r="AB585">
        <v>7424</v>
      </c>
      <c r="AC585">
        <v>49</v>
      </c>
      <c r="AD585">
        <v>0</v>
      </c>
      <c r="AE585">
        <v>-1</v>
      </c>
      <c r="AF585">
        <v>61</v>
      </c>
      <c r="AG585">
        <v>7485</v>
      </c>
    </row>
    <row r="586" spans="1:33" x14ac:dyDescent="0.35">
      <c r="A586" s="1" t="s">
        <v>27</v>
      </c>
      <c r="B586" s="1" t="s">
        <v>28</v>
      </c>
      <c r="C586" s="1" t="s">
        <v>1667</v>
      </c>
      <c r="D586" s="1" t="s">
        <v>1668</v>
      </c>
      <c r="E586" s="1" t="s">
        <v>152</v>
      </c>
      <c r="F586">
        <v>2017</v>
      </c>
      <c r="G586">
        <v>18942</v>
      </c>
      <c r="H586" s="1" t="s">
        <v>1682</v>
      </c>
      <c r="I586" s="1" t="s">
        <v>27</v>
      </c>
      <c r="J586" s="1" t="s">
        <v>28</v>
      </c>
      <c r="K586" s="1" t="s">
        <v>1667</v>
      </c>
      <c r="L586" s="1" t="s">
        <v>1668</v>
      </c>
      <c r="M586" s="1" t="s">
        <v>152</v>
      </c>
      <c r="N586">
        <v>2017</v>
      </c>
      <c r="O586">
        <v>874</v>
      </c>
      <c r="P586">
        <v>699</v>
      </c>
      <c r="Q586">
        <v>708</v>
      </c>
      <c r="R586" s="1" t="s">
        <v>1667</v>
      </c>
      <c r="S586" s="1" t="s">
        <v>1668</v>
      </c>
      <c r="T586" s="1" t="s">
        <v>152</v>
      </c>
      <c r="U586">
        <v>2017</v>
      </c>
      <c r="V586">
        <v>209322</v>
      </c>
      <c r="W586" s="1" t="s">
        <v>13072</v>
      </c>
      <c r="X586" s="1" t="s">
        <v>1667</v>
      </c>
      <c r="Y586" s="1" t="s">
        <v>1668</v>
      </c>
      <c r="Z586" s="1" t="s">
        <v>152</v>
      </c>
      <c r="AA586">
        <v>2017</v>
      </c>
      <c r="AB586">
        <v>8084</v>
      </c>
      <c r="AC586">
        <v>63</v>
      </c>
      <c r="AD586">
        <v>4</v>
      </c>
      <c r="AE586">
        <v>0</v>
      </c>
      <c r="AF586">
        <v>60</v>
      </c>
      <c r="AG586">
        <v>8144</v>
      </c>
    </row>
    <row r="587" spans="1:33" x14ac:dyDescent="0.35">
      <c r="A587" s="1" t="s">
        <v>27</v>
      </c>
      <c r="B587" s="1" t="s">
        <v>28</v>
      </c>
      <c r="C587" s="1" t="s">
        <v>532</v>
      </c>
      <c r="D587" s="1" t="s">
        <v>533</v>
      </c>
      <c r="E587" s="1" t="s">
        <v>158</v>
      </c>
      <c r="F587">
        <v>2019</v>
      </c>
      <c r="G587">
        <v>15929</v>
      </c>
      <c r="H587" s="1" t="s">
        <v>543</v>
      </c>
      <c r="I587" s="1" t="s">
        <v>27</v>
      </c>
      <c r="J587" s="1" t="s">
        <v>28</v>
      </c>
      <c r="K587" s="1" t="s">
        <v>532</v>
      </c>
      <c r="L587" s="1" t="s">
        <v>533</v>
      </c>
      <c r="M587" s="1" t="s">
        <v>158</v>
      </c>
      <c r="N587">
        <v>2019</v>
      </c>
      <c r="O587">
        <v>372</v>
      </c>
      <c r="P587">
        <v>722</v>
      </c>
      <c r="Q587">
        <v>770</v>
      </c>
      <c r="R587" s="1" t="s">
        <v>532</v>
      </c>
      <c r="S587" s="1" t="s">
        <v>533</v>
      </c>
      <c r="T587" s="1" t="s">
        <v>158</v>
      </c>
      <c r="U587">
        <v>2019</v>
      </c>
      <c r="V587">
        <v>231409</v>
      </c>
      <c r="W587" s="1" t="s">
        <v>13072</v>
      </c>
      <c r="X587" s="1" t="s">
        <v>532</v>
      </c>
      <c r="Y587" s="1" t="s">
        <v>533</v>
      </c>
      <c r="Z587" s="1" t="s">
        <v>158</v>
      </c>
      <c r="AA587">
        <v>2019</v>
      </c>
      <c r="AB587">
        <v>7485</v>
      </c>
      <c r="AC587">
        <v>5</v>
      </c>
      <c r="AD587">
        <v>0</v>
      </c>
      <c r="AE587">
        <v>1</v>
      </c>
      <c r="AF587">
        <v>3</v>
      </c>
      <c r="AG587">
        <v>7488</v>
      </c>
    </row>
    <row r="588" spans="1:33" x14ac:dyDescent="0.35">
      <c r="A588" s="1" t="s">
        <v>27</v>
      </c>
      <c r="B588" s="1" t="s">
        <v>28</v>
      </c>
      <c r="C588" s="1" t="s">
        <v>2896</v>
      </c>
      <c r="D588" s="1" t="s">
        <v>2897</v>
      </c>
      <c r="E588" s="1" t="s">
        <v>149</v>
      </c>
      <c r="F588">
        <v>2016</v>
      </c>
      <c r="G588">
        <v>23932</v>
      </c>
      <c r="H588" s="1" t="s">
        <v>2916</v>
      </c>
      <c r="I588" s="1" t="s">
        <v>27</v>
      </c>
      <c r="J588" s="1" t="s">
        <v>28</v>
      </c>
      <c r="K588" s="1" t="s">
        <v>2896</v>
      </c>
      <c r="L588" s="1" t="s">
        <v>2897</v>
      </c>
      <c r="M588" s="1" t="s">
        <v>149</v>
      </c>
      <c r="N588">
        <v>2016</v>
      </c>
      <c r="O588">
        <v>1406</v>
      </c>
      <c r="P588">
        <v>796</v>
      </c>
      <c r="Q588">
        <v>806</v>
      </c>
      <c r="R588" s="1" t="s">
        <v>2896</v>
      </c>
      <c r="S588" s="1" t="s">
        <v>2897</v>
      </c>
      <c r="T588" s="1" t="s">
        <v>149</v>
      </c>
      <c r="U588">
        <v>2016</v>
      </c>
      <c r="V588">
        <v>165522</v>
      </c>
      <c r="W588" s="1" t="s">
        <v>13072</v>
      </c>
      <c r="X588" s="1" t="s">
        <v>2896</v>
      </c>
      <c r="Y588" s="1" t="s">
        <v>2897</v>
      </c>
      <c r="Z588" s="1" t="s">
        <v>149</v>
      </c>
      <c r="AA588">
        <v>2016</v>
      </c>
      <c r="AB588">
        <v>10886</v>
      </c>
      <c r="AC588">
        <v>78</v>
      </c>
      <c r="AD588">
        <v>4</v>
      </c>
      <c r="AE588">
        <v>0</v>
      </c>
      <c r="AF588">
        <v>97</v>
      </c>
      <c r="AG588">
        <v>10983</v>
      </c>
    </row>
    <row r="589" spans="1:33" x14ac:dyDescent="0.35">
      <c r="A589" s="1" t="s">
        <v>27</v>
      </c>
      <c r="B589" s="1" t="s">
        <v>28</v>
      </c>
      <c r="C589" s="1" t="s">
        <v>2960</v>
      </c>
      <c r="D589" s="1" t="s">
        <v>2961</v>
      </c>
      <c r="E589" s="1" t="s">
        <v>155</v>
      </c>
      <c r="F589">
        <v>2018</v>
      </c>
      <c r="G589">
        <v>19440</v>
      </c>
      <c r="H589" s="1" t="s">
        <v>2984</v>
      </c>
      <c r="I589" s="1" t="s">
        <v>27</v>
      </c>
      <c r="J589" s="1" t="s">
        <v>28</v>
      </c>
      <c r="K589" s="1" t="s">
        <v>2960</v>
      </c>
      <c r="L589" s="1" t="s">
        <v>2961</v>
      </c>
      <c r="M589" s="1" t="s">
        <v>155</v>
      </c>
      <c r="N589">
        <v>2018</v>
      </c>
      <c r="O589">
        <v>727</v>
      </c>
      <c r="P589">
        <v>1018</v>
      </c>
      <c r="Q589">
        <v>922</v>
      </c>
      <c r="R589" s="1" t="s">
        <v>2960</v>
      </c>
      <c r="S589" s="1" t="s">
        <v>2961</v>
      </c>
      <c r="T589" s="1" t="s">
        <v>155</v>
      </c>
      <c r="U589">
        <v>2018</v>
      </c>
      <c r="V589">
        <v>282309</v>
      </c>
      <c r="W589" s="1" t="s">
        <v>13072</v>
      </c>
      <c r="X589" s="1" t="s">
        <v>2960</v>
      </c>
      <c r="Y589" s="1" t="s">
        <v>2961</v>
      </c>
      <c r="Z589" s="1" t="s">
        <v>155</v>
      </c>
      <c r="AA589">
        <v>2018</v>
      </c>
      <c r="AB589">
        <v>8202</v>
      </c>
      <c r="AC589">
        <v>86</v>
      </c>
      <c r="AD589">
        <v>4</v>
      </c>
      <c r="AE589">
        <v>0</v>
      </c>
      <c r="AF589">
        <v>78</v>
      </c>
      <c r="AG589">
        <v>8280</v>
      </c>
    </row>
    <row r="590" spans="1:33" x14ac:dyDescent="0.35">
      <c r="A590" s="1" t="s">
        <v>27</v>
      </c>
      <c r="B590" s="1" t="s">
        <v>28</v>
      </c>
      <c r="C590" s="1" t="s">
        <v>2960</v>
      </c>
      <c r="D590" s="1" t="s">
        <v>2961</v>
      </c>
      <c r="E590" s="1" t="s">
        <v>161</v>
      </c>
      <c r="F590">
        <v>2020</v>
      </c>
      <c r="G590">
        <v>19719</v>
      </c>
      <c r="H590" s="1" t="s">
        <v>2986</v>
      </c>
      <c r="I590" s="1" t="s">
        <v>27</v>
      </c>
      <c r="J590" s="1" t="s">
        <v>28</v>
      </c>
      <c r="K590" s="1" t="s">
        <v>2960</v>
      </c>
      <c r="L590" s="1" t="s">
        <v>2961</v>
      </c>
      <c r="M590" s="1" t="s">
        <v>161</v>
      </c>
      <c r="N590">
        <v>2020</v>
      </c>
      <c r="O590">
        <v>570</v>
      </c>
      <c r="P590">
        <v>960</v>
      </c>
      <c r="Q590">
        <v>926</v>
      </c>
      <c r="R590" s="1" t="s">
        <v>2960</v>
      </c>
      <c r="S590" s="1" t="s">
        <v>2961</v>
      </c>
      <c r="T590" s="1" t="s">
        <v>161</v>
      </c>
      <c r="U590">
        <v>2020</v>
      </c>
      <c r="V590">
        <v>337315</v>
      </c>
      <c r="W590" s="1" t="s">
        <v>13072</v>
      </c>
      <c r="X590" s="1" t="s">
        <v>2960</v>
      </c>
      <c r="Y590" s="1" t="s">
        <v>2961</v>
      </c>
      <c r="Z590" s="1" t="s">
        <v>161</v>
      </c>
      <c r="AA590">
        <v>2020</v>
      </c>
      <c r="AB590">
        <v>8373</v>
      </c>
      <c r="AC590">
        <v>39</v>
      </c>
      <c r="AD590">
        <v>4</v>
      </c>
      <c r="AE590">
        <v>0</v>
      </c>
      <c r="AF590">
        <v>37</v>
      </c>
      <c r="AG590">
        <v>8410</v>
      </c>
    </row>
    <row r="591" spans="1:33" x14ac:dyDescent="0.35">
      <c r="A591" s="1" t="s">
        <v>27</v>
      </c>
      <c r="B591" s="1" t="s">
        <v>28</v>
      </c>
      <c r="C591" s="1" t="s">
        <v>546</v>
      </c>
      <c r="D591" s="1" t="s">
        <v>547</v>
      </c>
      <c r="E591" s="1" t="s">
        <v>33</v>
      </c>
      <c r="F591">
        <v>2010</v>
      </c>
      <c r="H591" s="1" t="s">
        <v>73</v>
      </c>
      <c r="I591" s="1" t="s">
        <v>27</v>
      </c>
      <c r="J591" s="1" t="s">
        <v>28</v>
      </c>
      <c r="K591" s="1" t="s">
        <v>546</v>
      </c>
      <c r="L591" s="1" t="s">
        <v>547</v>
      </c>
      <c r="M591" s="1" t="s">
        <v>33</v>
      </c>
      <c r="N591">
        <v>2010</v>
      </c>
      <c r="R591" s="1" t="s">
        <v>546</v>
      </c>
      <c r="S591" s="1" t="s">
        <v>547</v>
      </c>
      <c r="T591" s="1" t="s">
        <v>33</v>
      </c>
      <c r="U591">
        <v>2010</v>
      </c>
      <c r="W591" s="1"/>
      <c r="X591" s="1"/>
      <c r="Y591" s="1"/>
      <c r="Z591" s="1"/>
    </row>
    <row r="592" spans="1:33" x14ac:dyDescent="0.35">
      <c r="A592" s="1" t="s">
        <v>27</v>
      </c>
      <c r="B592" s="1" t="s">
        <v>28</v>
      </c>
      <c r="C592" s="1" t="s">
        <v>3058</v>
      </c>
      <c r="D592" s="1" t="s">
        <v>3059</v>
      </c>
      <c r="E592" s="1" t="s">
        <v>140</v>
      </c>
      <c r="F592">
        <v>2014</v>
      </c>
      <c r="G592">
        <v>18210</v>
      </c>
      <c r="H592" s="1" t="s">
        <v>3077</v>
      </c>
      <c r="I592" s="1" t="s">
        <v>27</v>
      </c>
      <c r="J592" s="1" t="s">
        <v>28</v>
      </c>
      <c r="K592" s="1" t="s">
        <v>3058</v>
      </c>
      <c r="L592" s="1" t="s">
        <v>3059</v>
      </c>
      <c r="M592" s="1" t="s">
        <v>140</v>
      </c>
      <c r="N592">
        <v>2014</v>
      </c>
      <c r="O592">
        <v>820</v>
      </c>
      <c r="P592">
        <v>665</v>
      </c>
      <c r="Q592">
        <v>631</v>
      </c>
      <c r="R592" s="1" t="s">
        <v>3058</v>
      </c>
      <c r="S592" s="1" t="s">
        <v>3059</v>
      </c>
      <c r="T592" s="1" t="s">
        <v>140</v>
      </c>
      <c r="U592">
        <v>2014</v>
      </c>
      <c r="V592">
        <v>215454</v>
      </c>
      <c r="W592" s="1" t="s">
        <v>13072</v>
      </c>
      <c r="X592" s="1" t="s">
        <v>3058</v>
      </c>
      <c r="Y592" s="1" t="s">
        <v>3059</v>
      </c>
      <c r="Z592" s="1" t="s">
        <v>140</v>
      </c>
      <c r="AA592">
        <v>2014</v>
      </c>
      <c r="AB592">
        <v>7495</v>
      </c>
      <c r="AC592">
        <v>119</v>
      </c>
      <c r="AD592">
        <v>4</v>
      </c>
      <c r="AE592">
        <v>0</v>
      </c>
      <c r="AF592">
        <v>112</v>
      </c>
      <c r="AG592">
        <v>7607</v>
      </c>
    </row>
    <row r="593" spans="1:27" x14ac:dyDescent="0.35">
      <c r="A593" s="1" t="s">
        <v>27</v>
      </c>
      <c r="B593" s="1" t="s">
        <v>28</v>
      </c>
      <c r="C593" s="1" t="s">
        <v>546</v>
      </c>
      <c r="D593" s="1" t="s">
        <v>547</v>
      </c>
      <c r="E593" s="1" t="s">
        <v>74</v>
      </c>
      <c r="F593">
        <v>2011</v>
      </c>
      <c r="H593" s="1" t="s">
        <v>73</v>
      </c>
      <c r="I593" s="1" t="s">
        <v>27</v>
      </c>
      <c r="J593" s="1" t="s">
        <v>28</v>
      </c>
      <c r="K593" s="1" t="s">
        <v>546</v>
      </c>
      <c r="L593" s="1" t="s">
        <v>547</v>
      </c>
      <c r="M593" s="1" t="s">
        <v>74</v>
      </c>
      <c r="N593">
        <v>2011</v>
      </c>
      <c r="R593" s="1" t="s">
        <v>546</v>
      </c>
      <c r="S593" s="1" t="s">
        <v>547</v>
      </c>
      <c r="T593" s="1" t="s">
        <v>74</v>
      </c>
      <c r="U593">
        <v>2011</v>
      </c>
      <c r="W593" s="1"/>
      <c r="X593" s="1"/>
      <c r="Y593" s="1"/>
      <c r="Z593" s="1"/>
    </row>
    <row r="594" spans="1:27" hidden="1" x14ac:dyDescent="0.35">
      <c r="A594" s="1" t="s">
        <v>27</v>
      </c>
      <c r="B594" s="1" t="s">
        <v>28</v>
      </c>
      <c r="C594" s="1" t="s">
        <v>548</v>
      </c>
      <c r="D594" s="1" t="s">
        <v>549</v>
      </c>
      <c r="E594" s="1" t="s">
        <v>100</v>
      </c>
      <c r="F594">
        <v>1995</v>
      </c>
      <c r="G594">
        <v>4863</v>
      </c>
      <c r="H594" s="1" t="s">
        <v>550</v>
      </c>
      <c r="I594" s="1"/>
      <c r="J594" s="1"/>
      <c r="K594" s="1"/>
      <c r="L594" s="1"/>
      <c r="M594" s="1"/>
      <c r="R594" s="1" t="s">
        <v>548</v>
      </c>
      <c r="S594" s="1" t="s">
        <v>549</v>
      </c>
      <c r="T594" s="1" t="s">
        <v>100</v>
      </c>
      <c r="U594">
        <v>1995</v>
      </c>
      <c r="V594">
        <v>125204</v>
      </c>
      <c r="W594" s="1"/>
      <c r="X594" s="1"/>
      <c r="Y594" s="1"/>
      <c r="Z594" s="1"/>
    </row>
    <row r="595" spans="1:27" hidden="1" x14ac:dyDescent="0.35">
      <c r="A595" s="1" t="s">
        <v>27</v>
      </c>
      <c r="B595" s="1" t="s">
        <v>28</v>
      </c>
      <c r="C595" s="1" t="s">
        <v>548</v>
      </c>
      <c r="D595" s="1" t="s">
        <v>549</v>
      </c>
      <c r="E595" s="1" t="s">
        <v>103</v>
      </c>
      <c r="F595">
        <v>1996</v>
      </c>
      <c r="G595">
        <v>4831</v>
      </c>
      <c r="H595" s="1" t="s">
        <v>551</v>
      </c>
      <c r="I595" s="1"/>
      <c r="J595" s="1"/>
      <c r="K595" s="1"/>
      <c r="L595" s="1"/>
      <c r="M595" s="1"/>
      <c r="R595" s="1" t="s">
        <v>548</v>
      </c>
      <c r="S595" s="1" t="s">
        <v>549</v>
      </c>
      <c r="T595" s="1" t="s">
        <v>103</v>
      </c>
      <c r="U595">
        <v>1996</v>
      </c>
      <c r="V595">
        <v>131277</v>
      </c>
      <c r="W595" s="1"/>
      <c r="X595" s="1"/>
      <c r="Y595" s="1"/>
      <c r="Z595" s="1"/>
    </row>
    <row r="596" spans="1:27" x14ac:dyDescent="0.35">
      <c r="A596" s="1" t="s">
        <v>27</v>
      </c>
      <c r="B596" s="1" t="s">
        <v>28</v>
      </c>
      <c r="C596" s="1" t="s">
        <v>546</v>
      </c>
      <c r="D596" s="1" t="s">
        <v>547</v>
      </c>
      <c r="E596" s="1" t="s">
        <v>87</v>
      </c>
      <c r="F596">
        <v>2012</v>
      </c>
      <c r="H596" s="1" t="s">
        <v>73</v>
      </c>
      <c r="I596" s="1" t="s">
        <v>27</v>
      </c>
      <c r="J596" s="1" t="s">
        <v>28</v>
      </c>
      <c r="K596" s="1" t="s">
        <v>546</v>
      </c>
      <c r="L596" s="1" t="s">
        <v>547</v>
      </c>
      <c r="M596" s="1" t="s">
        <v>87</v>
      </c>
      <c r="N596">
        <v>2012</v>
      </c>
      <c r="R596" s="1" t="s">
        <v>546</v>
      </c>
      <c r="S596" s="1" t="s">
        <v>547</v>
      </c>
      <c r="T596" s="1" t="s">
        <v>87</v>
      </c>
      <c r="U596">
        <v>2012</v>
      </c>
      <c r="W596" s="1" t="s">
        <v>13072</v>
      </c>
      <c r="X596" s="1" t="s">
        <v>546</v>
      </c>
      <c r="Y596" s="1" t="s">
        <v>547</v>
      </c>
      <c r="Z596" s="1" t="s">
        <v>87</v>
      </c>
      <c r="AA596">
        <v>2012</v>
      </c>
    </row>
    <row r="597" spans="1:27" hidden="1" x14ac:dyDescent="0.35">
      <c r="A597" s="1" t="s">
        <v>27</v>
      </c>
      <c r="B597" s="1" t="s">
        <v>28</v>
      </c>
      <c r="C597" s="1" t="s">
        <v>548</v>
      </c>
      <c r="D597" s="1" t="s">
        <v>549</v>
      </c>
      <c r="E597" s="1" t="s">
        <v>105</v>
      </c>
      <c r="F597">
        <v>1997</v>
      </c>
      <c r="G597">
        <v>4826</v>
      </c>
      <c r="H597" s="1" t="s">
        <v>552</v>
      </c>
      <c r="I597" s="1"/>
      <c r="J597" s="1"/>
      <c r="K597" s="1"/>
      <c r="L597" s="1"/>
      <c r="M597" s="1"/>
      <c r="R597" s="1" t="s">
        <v>548</v>
      </c>
      <c r="S597" s="1" t="s">
        <v>549</v>
      </c>
      <c r="T597" s="1" t="s">
        <v>105</v>
      </c>
      <c r="U597">
        <v>1997</v>
      </c>
      <c r="V597">
        <v>137146</v>
      </c>
      <c r="W597" s="1"/>
      <c r="X597" s="1"/>
      <c r="Y597" s="1"/>
      <c r="Z597" s="1"/>
    </row>
    <row r="598" spans="1:27" hidden="1" x14ac:dyDescent="0.35">
      <c r="A598" s="1" t="s">
        <v>27</v>
      </c>
      <c r="B598" s="1" t="s">
        <v>28</v>
      </c>
      <c r="C598" s="1" t="s">
        <v>548</v>
      </c>
      <c r="D598" s="1" t="s">
        <v>549</v>
      </c>
      <c r="E598" s="1" t="s">
        <v>107</v>
      </c>
      <c r="F598">
        <v>1998</v>
      </c>
      <c r="G598">
        <v>4846</v>
      </c>
      <c r="H598" s="1" t="s">
        <v>553</v>
      </c>
      <c r="I598" s="1"/>
      <c r="J598" s="1"/>
      <c r="K598" s="1"/>
      <c r="L598" s="1"/>
      <c r="M598" s="1"/>
      <c r="R598" s="1" t="s">
        <v>548</v>
      </c>
      <c r="S598" s="1" t="s">
        <v>549</v>
      </c>
      <c r="T598" s="1" t="s">
        <v>107</v>
      </c>
      <c r="U598">
        <v>1998</v>
      </c>
      <c r="V598">
        <v>146720</v>
      </c>
      <c r="W598" s="1"/>
      <c r="X598" s="1"/>
      <c r="Y598" s="1"/>
      <c r="Z598" s="1"/>
    </row>
    <row r="599" spans="1:27" x14ac:dyDescent="0.35">
      <c r="A599" s="1" t="s">
        <v>27</v>
      </c>
      <c r="B599" s="1" t="s">
        <v>28</v>
      </c>
      <c r="C599" s="1" t="s">
        <v>546</v>
      </c>
      <c r="D599" s="1" t="s">
        <v>547</v>
      </c>
      <c r="E599" s="1" t="s">
        <v>101</v>
      </c>
      <c r="F599">
        <v>2013</v>
      </c>
      <c r="H599" s="1" t="s">
        <v>73</v>
      </c>
      <c r="I599" s="1" t="s">
        <v>27</v>
      </c>
      <c r="J599" s="1" t="s">
        <v>28</v>
      </c>
      <c r="K599" s="1" t="s">
        <v>546</v>
      </c>
      <c r="L599" s="1" t="s">
        <v>547</v>
      </c>
      <c r="M599" s="1" t="s">
        <v>101</v>
      </c>
      <c r="N599">
        <v>2013</v>
      </c>
      <c r="R599" s="1" t="s">
        <v>546</v>
      </c>
      <c r="S599" s="1" t="s">
        <v>547</v>
      </c>
      <c r="T599" s="1" t="s">
        <v>101</v>
      </c>
      <c r="U599">
        <v>2013</v>
      </c>
      <c r="W599" s="1" t="s">
        <v>13072</v>
      </c>
      <c r="X599" s="1" t="s">
        <v>546</v>
      </c>
      <c r="Y599" s="1" t="s">
        <v>547</v>
      </c>
      <c r="Z599" s="1" t="s">
        <v>101</v>
      </c>
      <c r="AA599">
        <v>2013</v>
      </c>
    </row>
    <row r="600" spans="1:27" hidden="1" x14ac:dyDescent="0.35">
      <c r="A600" s="1" t="s">
        <v>27</v>
      </c>
      <c r="B600" s="1" t="s">
        <v>28</v>
      </c>
      <c r="C600" s="1" t="s">
        <v>548</v>
      </c>
      <c r="D600" s="1" t="s">
        <v>549</v>
      </c>
      <c r="E600" s="1" t="s">
        <v>110</v>
      </c>
      <c r="F600">
        <v>1999</v>
      </c>
      <c r="G600">
        <v>4856</v>
      </c>
      <c r="H600" s="1" t="s">
        <v>554</v>
      </c>
      <c r="I600" s="1"/>
      <c r="J600" s="1"/>
      <c r="K600" s="1"/>
      <c r="L600" s="1"/>
      <c r="M600" s="1"/>
      <c r="R600" s="1" t="s">
        <v>548</v>
      </c>
      <c r="S600" s="1" t="s">
        <v>549</v>
      </c>
      <c r="T600" s="1" t="s">
        <v>110</v>
      </c>
      <c r="U600">
        <v>1999</v>
      </c>
      <c r="V600">
        <v>171308</v>
      </c>
      <c r="W600" s="1"/>
      <c r="X600" s="1"/>
      <c r="Y600" s="1"/>
      <c r="Z600" s="1"/>
    </row>
    <row r="601" spans="1:27" hidden="1" x14ac:dyDescent="0.35">
      <c r="A601" s="1" t="s">
        <v>27</v>
      </c>
      <c r="B601" s="1" t="s">
        <v>28</v>
      </c>
      <c r="C601" s="1" t="s">
        <v>548</v>
      </c>
      <c r="D601" s="1" t="s">
        <v>549</v>
      </c>
      <c r="E601" s="1" t="s">
        <v>112</v>
      </c>
      <c r="F601">
        <v>2000</v>
      </c>
      <c r="G601">
        <v>4907</v>
      </c>
      <c r="H601" s="1" t="s">
        <v>555</v>
      </c>
      <c r="I601" s="1"/>
      <c r="J601" s="1"/>
      <c r="K601" s="1"/>
      <c r="L601" s="1"/>
      <c r="M601" s="1"/>
      <c r="R601" s="1" t="s">
        <v>548</v>
      </c>
      <c r="S601" s="1" t="s">
        <v>549</v>
      </c>
      <c r="T601" s="1" t="s">
        <v>112</v>
      </c>
      <c r="U601">
        <v>2000</v>
      </c>
      <c r="V601">
        <v>219702</v>
      </c>
      <c r="W601" s="1"/>
      <c r="X601" s="1"/>
      <c r="Y601" s="1"/>
      <c r="Z601" s="1"/>
    </row>
    <row r="602" spans="1:27" x14ac:dyDescent="0.35">
      <c r="A602" s="1" t="s">
        <v>27</v>
      </c>
      <c r="B602" s="1" t="s">
        <v>28</v>
      </c>
      <c r="C602" s="1" t="s">
        <v>546</v>
      </c>
      <c r="D602" s="1" t="s">
        <v>547</v>
      </c>
      <c r="E602" s="1" t="s">
        <v>140</v>
      </c>
      <c r="F602">
        <v>2014</v>
      </c>
      <c r="H602" s="1" t="s">
        <v>73</v>
      </c>
      <c r="I602" s="1" t="s">
        <v>27</v>
      </c>
      <c r="J602" s="1" t="s">
        <v>28</v>
      </c>
      <c r="K602" s="1" t="s">
        <v>546</v>
      </c>
      <c r="L602" s="1" t="s">
        <v>547</v>
      </c>
      <c r="M602" s="1" t="s">
        <v>140</v>
      </c>
      <c r="N602">
        <v>2014</v>
      </c>
      <c r="R602" s="1" t="s">
        <v>546</v>
      </c>
      <c r="S602" s="1" t="s">
        <v>547</v>
      </c>
      <c r="T602" s="1" t="s">
        <v>140</v>
      </c>
      <c r="U602">
        <v>2014</v>
      </c>
      <c r="W602" s="1" t="s">
        <v>13072</v>
      </c>
      <c r="X602" s="1" t="s">
        <v>546</v>
      </c>
      <c r="Y602" s="1" t="s">
        <v>547</v>
      </c>
      <c r="Z602" s="1" t="s">
        <v>140</v>
      </c>
      <c r="AA602">
        <v>2014</v>
      </c>
    </row>
    <row r="603" spans="1:27" hidden="1" x14ac:dyDescent="0.35">
      <c r="A603" s="1" t="s">
        <v>27</v>
      </c>
      <c r="B603" s="1" t="s">
        <v>28</v>
      </c>
      <c r="C603" s="1" t="s">
        <v>548</v>
      </c>
      <c r="D603" s="1" t="s">
        <v>549</v>
      </c>
      <c r="E603" s="1" t="s">
        <v>115</v>
      </c>
      <c r="F603">
        <v>2001</v>
      </c>
      <c r="G603">
        <v>5013</v>
      </c>
      <c r="H603" s="1" t="s">
        <v>556</v>
      </c>
      <c r="I603" s="1"/>
      <c r="J603" s="1"/>
      <c r="K603" s="1"/>
      <c r="L603" s="1"/>
      <c r="M603" s="1"/>
      <c r="R603" s="1" t="s">
        <v>548</v>
      </c>
      <c r="S603" s="1" t="s">
        <v>549</v>
      </c>
      <c r="T603" s="1" t="s">
        <v>115</v>
      </c>
      <c r="U603">
        <v>2001</v>
      </c>
      <c r="V603">
        <v>273854</v>
      </c>
      <c r="W603" s="1"/>
      <c r="X603" s="1"/>
      <c r="Y603" s="1"/>
      <c r="Z603" s="1"/>
    </row>
    <row r="604" spans="1:27" hidden="1" x14ac:dyDescent="0.35">
      <c r="A604" s="1" t="s">
        <v>27</v>
      </c>
      <c r="B604" s="1" t="s">
        <v>28</v>
      </c>
      <c r="C604" s="1" t="s">
        <v>548</v>
      </c>
      <c r="D604" s="1" t="s">
        <v>549</v>
      </c>
      <c r="E604" s="1" t="s">
        <v>118</v>
      </c>
      <c r="F604">
        <v>2002</v>
      </c>
      <c r="H604" s="1" t="s">
        <v>73</v>
      </c>
      <c r="I604" s="1"/>
      <c r="J604" s="1"/>
      <c r="K604" s="1"/>
      <c r="L604" s="1"/>
      <c r="M604" s="1"/>
      <c r="R604" s="1" t="s">
        <v>548</v>
      </c>
      <c r="S604" s="1" t="s">
        <v>549</v>
      </c>
      <c r="T604" s="1" t="s">
        <v>118</v>
      </c>
      <c r="U604">
        <v>2002</v>
      </c>
      <c r="W604" s="1"/>
      <c r="X604" s="1"/>
      <c r="Y604" s="1"/>
      <c r="Z604" s="1"/>
    </row>
    <row r="605" spans="1:27" x14ac:dyDescent="0.35">
      <c r="A605" s="1" t="s">
        <v>27</v>
      </c>
      <c r="B605" s="1" t="s">
        <v>28</v>
      </c>
      <c r="C605" s="1" t="s">
        <v>546</v>
      </c>
      <c r="D605" s="1" t="s">
        <v>547</v>
      </c>
      <c r="E605" s="1" t="s">
        <v>146</v>
      </c>
      <c r="F605">
        <v>2015</v>
      </c>
      <c r="H605" s="1" t="s">
        <v>73</v>
      </c>
      <c r="I605" s="1" t="s">
        <v>27</v>
      </c>
      <c r="J605" s="1" t="s">
        <v>28</v>
      </c>
      <c r="K605" s="1" t="s">
        <v>546</v>
      </c>
      <c r="L605" s="1" t="s">
        <v>547</v>
      </c>
      <c r="M605" s="1" t="s">
        <v>146</v>
      </c>
      <c r="N605">
        <v>2015</v>
      </c>
      <c r="R605" s="1" t="s">
        <v>546</v>
      </c>
      <c r="S605" s="1" t="s">
        <v>547</v>
      </c>
      <c r="T605" s="1" t="s">
        <v>146</v>
      </c>
      <c r="U605">
        <v>2015</v>
      </c>
      <c r="W605" s="1" t="s">
        <v>13072</v>
      </c>
      <c r="X605" s="1" t="s">
        <v>546</v>
      </c>
      <c r="Y605" s="1" t="s">
        <v>547</v>
      </c>
      <c r="Z605" s="1" t="s">
        <v>146</v>
      </c>
      <c r="AA605">
        <v>2015</v>
      </c>
    </row>
    <row r="606" spans="1:27" hidden="1" x14ac:dyDescent="0.35">
      <c r="A606" s="1" t="s">
        <v>27</v>
      </c>
      <c r="B606" s="1" t="s">
        <v>28</v>
      </c>
      <c r="C606" s="1" t="s">
        <v>548</v>
      </c>
      <c r="D606" s="1" t="s">
        <v>549</v>
      </c>
      <c r="E606" s="1" t="s">
        <v>121</v>
      </c>
      <c r="F606">
        <v>2003</v>
      </c>
      <c r="H606" s="1" t="s">
        <v>73</v>
      </c>
      <c r="I606" s="1"/>
      <c r="J606" s="1"/>
      <c r="K606" s="1"/>
      <c r="L606" s="1"/>
      <c r="M606" s="1"/>
      <c r="R606" s="1" t="s">
        <v>548</v>
      </c>
      <c r="S606" s="1" t="s">
        <v>549</v>
      </c>
      <c r="T606" s="1" t="s">
        <v>121</v>
      </c>
      <c r="U606">
        <v>2003</v>
      </c>
      <c r="W606" s="1"/>
      <c r="X606" s="1"/>
      <c r="Y606" s="1"/>
      <c r="Z606" s="1"/>
    </row>
    <row r="607" spans="1:27" hidden="1" x14ac:dyDescent="0.35">
      <c r="A607" s="1" t="s">
        <v>27</v>
      </c>
      <c r="B607" s="1" t="s">
        <v>28</v>
      </c>
      <c r="C607" s="1" t="s">
        <v>548</v>
      </c>
      <c r="D607" s="1" t="s">
        <v>549</v>
      </c>
      <c r="E607" s="1" t="s">
        <v>124</v>
      </c>
      <c r="F607">
        <v>2004</v>
      </c>
      <c r="H607" s="1" t="s">
        <v>73</v>
      </c>
      <c r="I607" s="1"/>
      <c r="J607" s="1"/>
      <c r="K607" s="1"/>
      <c r="L607" s="1"/>
      <c r="M607" s="1"/>
      <c r="R607" s="1" t="s">
        <v>548</v>
      </c>
      <c r="S607" s="1" t="s">
        <v>549</v>
      </c>
      <c r="T607" s="1" t="s">
        <v>124</v>
      </c>
      <c r="U607">
        <v>2004</v>
      </c>
      <c r="W607" s="1"/>
      <c r="X607" s="1"/>
      <c r="Y607" s="1"/>
      <c r="Z607" s="1"/>
    </row>
    <row r="608" spans="1:27" x14ac:dyDescent="0.35">
      <c r="A608" s="1" t="s">
        <v>27</v>
      </c>
      <c r="B608" s="1" t="s">
        <v>28</v>
      </c>
      <c r="C608" s="1" t="s">
        <v>546</v>
      </c>
      <c r="D608" s="1" t="s">
        <v>547</v>
      </c>
      <c r="E608" s="1" t="s">
        <v>149</v>
      </c>
      <c r="F608">
        <v>2016</v>
      </c>
      <c r="H608" s="1" t="s">
        <v>73</v>
      </c>
      <c r="I608" s="1" t="s">
        <v>27</v>
      </c>
      <c r="J608" s="1" t="s">
        <v>28</v>
      </c>
      <c r="K608" s="1" t="s">
        <v>546</v>
      </c>
      <c r="L608" s="1" t="s">
        <v>547</v>
      </c>
      <c r="M608" s="1" t="s">
        <v>149</v>
      </c>
      <c r="N608">
        <v>2016</v>
      </c>
      <c r="R608" s="1" t="s">
        <v>546</v>
      </c>
      <c r="S608" s="1" t="s">
        <v>547</v>
      </c>
      <c r="T608" s="1" t="s">
        <v>149</v>
      </c>
      <c r="U608">
        <v>2016</v>
      </c>
      <c r="W608" s="1" t="s">
        <v>13072</v>
      </c>
      <c r="X608" s="1" t="s">
        <v>546</v>
      </c>
      <c r="Y608" s="1" t="s">
        <v>547</v>
      </c>
      <c r="Z608" s="1" t="s">
        <v>149</v>
      </c>
      <c r="AA608">
        <v>2016</v>
      </c>
    </row>
    <row r="609" spans="1:33" hidden="1" x14ac:dyDescent="0.35">
      <c r="A609" s="1" t="s">
        <v>27</v>
      </c>
      <c r="B609" s="1" t="s">
        <v>28</v>
      </c>
      <c r="C609" s="1" t="s">
        <v>548</v>
      </c>
      <c r="D609" s="1" t="s">
        <v>549</v>
      </c>
      <c r="E609" s="1" t="s">
        <v>127</v>
      </c>
      <c r="F609">
        <v>2005</v>
      </c>
      <c r="H609" s="1" t="s">
        <v>73</v>
      </c>
      <c r="I609" s="1"/>
      <c r="J609" s="1"/>
      <c r="K609" s="1"/>
      <c r="L609" s="1"/>
      <c r="M609" s="1"/>
      <c r="R609" s="1" t="s">
        <v>548</v>
      </c>
      <c r="S609" s="1" t="s">
        <v>549</v>
      </c>
      <c r="T609" s="1" t="s">
        <v>127</v>
      </c>
      <c r="U609">
        <v>2005</v>
      </c>
      <c r="W609" s="1"/>
      <c r="X609" s="1"/>
      <c r="Y609" s="1"/>
      <c r="Z609" s="1"/>
    </row>
    <row r="610" spans="1:33" hidden="1" x14ac:dyDescent="0.35">
      <c r="A610" s="1" t="s">
        <v>27</v>
      </c>
      <c r="B610" s="1" t="s">
        <v>28</v>
      </c>
      <c r="C610" s="1" t="s">
        <v>548</v>
      </c>
      <c r="D610" s="1" t="s">
        <v>549</v>
      </c>
      <c r="E610" s="1" t="s">
        <v>130</v>
      </c>
      <c r="F610">
        <v>2006</v>
      </c>
      <c r="H610" s="1" t="s">
        <v>73</v>
      </c>
      <c r="I610" s="1"/>
      <c r="J610" s="1"/>
      <c r="K610" s="1"/>
      <c r="L610" s="1"/>
      <c r="M610" s="1"/>
      <c r="R610" s="1" t="s">
        <v>548</v>
      </c>
      <c r="S610" s="1" t="s">
        <v>549</v>
      </c>
      <c r="T610" s="1" t="s">
        <v>130</v>
      </c>
      <c r="U610">
        <v>2006</v>
      </c>
      <c r="W610" s="1"/>
      <c r="X610" s="1"/>
      <c r="Y610" s="1"/>
      <c r="Z610" s="1"/>
    </row>
    <row r="611" spans="1:33" x14ac:dyDescent="0.35">
      <c r="A611" s="1" t="s">
        <v>27</v>
      </c>
      <c r="B611" s="1" t="s">
        <v>28</v>
      </c>
      <c r="C611" s="1" t="s">
        <v>546</v>
      </c>
      <c r="D611" s="1" t="s">
        <v>547</v>
      </c>
      <c r="E611" s="1" t="s">
        <v>152</v>
      </c>
      <c r="F611">
        <v>2017</v>
      </c>
      <c r="H611" s="1" t="s">
        <v>73</v>
      </c>
      <c r="I611" s="1" t="s">
        <v>27</v>
      </c>
      <c r="J611" s="1" t="s">
        <v>28</v>
      </c>
      <c r="K611" s="1" t="s">
        <v>546</v>
      </c>
      <c r="L611" s="1" t="s">
        <v>547</v>
      </c>
      <c r="M611" s="1" t="s">
        <v>152</v>
      </c>
      <c r="N611">
        <v>2017</v>
      </c>
      <c r="R611" s="1" t="s">
        <v>546</v>
      </c>
      <c r="S611" s="1" t="s">
        <v>547</v>
      </c>
      <c r="T611" s="1" t="s">
        <v>152</v>
      </c>
      <c r="U611">
        <v>2017</v>
      </c>
      <c r="W611" s="1" t="s">
        <v>13072</v>
      </c>
      <c r="X611" s="1" t="s">
        <v>546</v>
      </c>
      <c r="Y611" s="1" t="s">
        <v>547</v>
      </c>
      <c r="Z611" s="1" t="s">
        <v>152</v>
      </c>
      <c r="AA611">
        <v>2017</v>
      </c>
    </row>
    <row r="612" spans="1:33" hidden="1" x14ac:dyDescent="0.35">
      <c r="A612" s="1" t="s">
        <v>27</v>
      </c>
      <c r="B612" s="1" t="s">
        <v>28</v>
      </c>
      <c r="C612" s="1" t="s">
        <v>548</v>
      </c>
      <c r="D612" s="1" t="s">
        <v>549</v>
      </c>
      <c r="E612" s="1" t="s">
        <v>133</v>
      </c>
      <c r="F612">
        <v>2007</v>
      </c>
      <c r="H612" s="1" t="s">
        <v>73</v>
      </c>
      <c r="I612" s="1"/>
      <c r="J612" s="1"/>
      <c r="K612" s="1"/>
      <c r="L612" s="1"/>
      <c r="M612" s="1"/>
      <c r="R612" s="1" t="s">
        <v>548</v>
      </c>
      <c r="S612" s="1" t="s">
        <v>549</v>
      </c>
      <c r="T612" s="1" t="s">
        <v>133</v>
      </c>
      <c r="U612">
        <v>2007</v>
      </c>
      <c r="W612" s="1"/>
      <c r="X612" s="1"/>
      <c r="Y612" s="1"/>
      <c r="Z612" s="1"/>
    </row>
    <row r="613" spans="1:33" hidden="1" x14ac:dyDescent="0.35">
      <c r="A613" s="1" t="s">
        <v>27</v>
      </c>
      <c r="B613" s="1" t="s">
        <v>28</v>
      </c>
      <c r="C613" s="1" t="s">
        <v>548</v>
      </c>
      <c r="D613" s="1" t="s">
        <v>549</v>
      </c>
      <c r="E613" s="1" t="s">
        <v>136</v>
      </c>
      <c r="F613">
        <v>2008</v>
      </c>
      <c r="H613" s="1" t="s">
        <v>73</v>
      </c>
      <c r="I613" s="1"/>
      <c r="J613" s="1"/>
      <c r="K613" s="1"/>
      <c r="L613" s="1"/>
      <c r="M613" s="1"/>
      <c r="R613" s="1" t="s">
        <v>548</v>
      </c>
      <c r="S613" s="1" t="s">
        <v>549</v>
      </c>
      <c r="T613" s="1" t="s">
        <v>136</v>
      </c>
      <c r="U613">
        <v>2008</v>
      </c>
      <c r="W613" s="1"/>
      <c r="X613" s="1"/>
      <c r="Y613" s="1"/>
      <c r="Z613" s="1"/>
    </row>
    <row r="614" spans="1:33" x14ac:dyDescent="0.35">
      <c r="A614" s="1" t="s">
        <v>27</v>
      </c>
      <c r="B614" s="1" t="s">
        <v>28</v>
      </c>
      <c r="C614" s="1" t="s">
        <v>546</v>
      </c>
      <c r="D614" s="1" t="s">
        <v>547</v>
      </c>
      <c r="E614" s="1" t="s">
        <v>155</v>
      </c>
      <c r="F614">
        <v>2018</v>
      </c>
      <c r="H614" s="1" t="s">
        <v>73</v>
      </c>
      <c r="I614" s="1" t="s">
        <v>27</v>
      </c>
      <c r="J614" s="1" t="s">
        <v>28</v>
      </c>
      <c r="K614" s="1" t="s">
        <v>546</v>
      </c>
      <c r="L614" s="1" t="s">
        <v>547</v>
      </c>
      <c r="M614" s="1" t="s">
        <v>155</v>
      </c>
      <c r="N614">
        <v>2018</v>
      </c>
      <c r="R614" s="1" t="s">
        <v>546</v>
      </c>
      <c r="S614" s="1" t="s">
        <v>547</v>
      </c>
      <c r="T614" s="1" t="s">
        <v>155</v>
      </c>
      <c r="U614">
        <v>2018</v>
      </c>
      <c r="W614" s="1" t="s">
        <v>13072</v>
      </c>
      <c r="X614" s="1" t="s">
        <v>546</v>
      </c>
      <c r="Y614" s="1" t="s">
        <v>547</v>
      </c>
      <c r="Z614" s="1" t="s">
        <v>155</v>
      </c>
      <c r="AA614">
        <v>2018</v>
      </c>
    </row>
    <row r="615" spans="1:33" hidden="1" x14ac:dyDescent="0.35">
      <c r="A615" s="1" t="s">
        <v>27</v>
      </c>
      <c r="B615" s="1" t="s">
        <v>28</v>
      </c>
      <c r="C615" s="1" t="s">
        <v>548</v>
      </c>
      <c r="D615" s="1" t="s">
        <v>549</v>
      </c>
      <c r="E615" s="1" t="s">
        <v>138</v>
      </c>
      <c r="F615">
        <v>2009</v>
      </c>
      <c r="H615" s="1" t="s">
        <v>73</v>
      </c>
      <c r="I615" s="1"/>
      <c r="J615" s="1"/>
      <c r="K615" s="1"/>
      <c r="L615" s="1"/>
      <c r="M615" s="1"/>
      <c r="R615" s="1" t="s">
        <v>548</v>
      </c>
      <c r="S615" s="1" t="s">
        <v>549</v>
      </c>
      <c r="T615" s="1" t="s">
        <v>138</v>
      </c>
      <c r="U615">
        <v>2009</v>
      </c>
      <c r="W615" s="1"/>
      <c r="X615" s="1"/>
      <c r="Y615" s="1"/>
      <c r="Z615" s="1"/>
    </row>
    <row r="616" spans="1:33" x14ac:dyDescent="0.35">
      <c r="A616" s="1" t="s">
        <v>27</v>
      </c>
      <c r="B616" s="1" t="s">
        <v>28</v>
      </c>
      <c r="C616" s="1" t="s">
        <v>548</v>
      </c>
      <c r="D616" s="1" t="s">
        <v>549</v>
      </c>
      <c r="E616" s="1" t="s">
        <v>33</v>
      </c>
      <c r="F616">
        <v>2010</v>
      </c>
      <c r="H616" s="1" t="s">
        <v>73</v>
      </c>
      <c r="I616" s="1"/>
      <c r="J616" s="1"/>
      <c r="K616" s="1"/>
      <c r="L616" s="1"/>
      <c r="M616" s="1"/>
      <c r="R616" s="1" t="s">
        <v>548</v>
      </c>
      <c r="S616" s="1" t="s">
        <v>549</v>
      </c>
      <c r="T616" s="1" t="s">
        <v>33</v>
      </c>
      <c r="U616">
        <v>2010</v>
      </c>
      <c r="W616" s="1"/>
      <c r="X616" s="1"/>
      <c r="Y616" s="1"/>
      <c r="Z616" s="1"/>
    </row>
    <row r="617" spans="1:33" x14ac:dyDescent="0.35">
      <c r="A617" s="1" t="s">
        <v>27</v>
      </c>
      <c r="B617" s="1" t="s">
        <v>28</v>
      </c>
      <c r="C617" s="1" t="s">
        <v>546</v>
      </c>
      <c r="D617" s="1" t="s">
        <v>547</v>
      </c>
      <c r="E617" s="1" t="s">
        <v>158</v>
      </c>
      <c r="F617">
        <v>2019</v>
      </c>
      <c r="G617">
        <v>35727</v>
      </c>
      <c r="H617" s="1" t="s">
        <v>557</v>
      </c>
      <c r="I617" s="1" t="s">
        <v>27</v>
      </c>
      <c r="J617" s="1" t="s">
        <v>28</v>
      </c>
      <c r="K617" s="1" t="s">
        <v>546</v>
      </c>
      <c r="L617" s="1" t="s">
        <v>547</v>
      </c>
      <c r="M617" s="1" t="s">
        <v>158</v>
      </c>
      <c r="N617">
        <v>2019</v>
      </c>
      <c r="O617">
        <v>1001</v>
      </c>
      <c r="P617">
        <v>1954</v>
      </c>
      <c r="Q617">
        <v>1672</v>
      </c>
      <c r="R617" s="1" t="s">
        <v>546</v>
      </c>
      <c r="S617" s="1" t="s">
        <v>547</v>
      </c>
      <c r="T617" s="1" t="s">
        <v>158</v>
      </c>
      <c r="U617">
        <v>2019</v>
      </c>
      <c r="V617">
        <v>248905</v>
      </c>
      <c r="W617" s="1" t="s">
        <v>13072</v>
      </c>
      <c r="X617" s="1" t="s">
        <v>546</v>
      </c>
      <c r="Y617" s="1" t="s">
        <v>547</v>
      </c>
      <c r="Z617" s="1" t="s">
        <v>158</v>
      </c>
      <c r="AA617">
        <v>2019</v>
      </c>
      <c r="AB617">
        <v>16635</v>
      </c>
      <c r="AC617">
        <v>37</v>
      </c>
      <c r="AD617">
        <v>42</v>
      </c>
      <c r="AE617">
        <v>-37</v>
      </c>
      <c r="AF617">
        <v>0</v>
      </c>
      <c r="AG617">
        <v>16635</v>
      </c>
    </row>
    <row r="618" spans="1:33" x14ac:dyDescent="0.35">
      <c r="A618" s="1" t="s">
        <v>27</v>
      </c>
      <c r="B618" s="1" t="s">
        <v>28</v>
      </c>
      <c r="C618" s="1" t="s">
        <v>548</v>
      </c>
      <c r="D618" s="1" t="s">
        <v>549</v>
      </c>
      <c r="E618" s="1" t="s">
        <v>74</v>
      </c>
      <c r="F618">
        <v>2011</v>
      </c>
      <c r="H618" s="1" t="s">
        <v>73</v>
      </c>
      <c r="I618" s="1"/>
      <c r="J618" s="1"/>
      <c r="K618" s="1"/>
      <c r="L618" s="1"/>
      <c r="M618" s="1"/>
      <c r="R618" s="1" t="s">
        <v>548</v>
      </c>
      <c r="S618" s="1" t="s">
        <v>549</v>
      </c>
      <c r="T618" s="1" t="s">
        <v>74</v>
      </c>
      <c r="U618">
        <v>2011</v>
      </c>
      <c r="W618" s="1"/>
      <c r="X618" s="1"/>
      <c r="Y618" s="1"/>
      <c r="Z618" s="1"/>
    </row>
    <row r="619" spans="1:33" x14ac:dyDescent="0.35">
      <c r="A619" s="1" t="s">
        <v>27</v>
      </c>
      <c r="B619" s="1" t="s">
        <v>28</v>
      </c>
      <c r="C619" s="1" t="s">
        <v>548</v>
      </c>
      <c r="D619" s="1" t="s">
        <v>549</v>
      </c>
      <c r="E619" s="1" t="s">
        <v>87</v>
      </c>
      <c r="F619">
        <v>2012</v>
      </c>
      <c r="H619" s="1" t="s">
        <v>73</v>
      </c>
      <c r="I619" s="1"/>
      <c r="J619" s="1"/>
      <c r="K619" s="1"/>
      <c r="L619" s="1"/>
      <c r="M619" s="1"/>
      <c r="R619" s="1" t="s">
        <v>548</v>
      </c>
      <c r="S619" s="1" t="s">
        <v>549</v>
      </c>
      <c r="T619" s="1" t="s">
        <v>87</v>
      </c>
      <c r="U619">
        <v>2012</v>
      </c>
      <c r="W619" s="1"/>
      <c r="X619" s="1"/>
      <c r="Y619" s="1"/>
      <c r="Z619" s="1"/>
    </row>
    <row r="620" spans="1:33" x14ac:dyDescent="0.35">
      <c r="A620" s="1" t="s">
        <v>27</v>
      </c>
      <c r="B620" s="1" t="s">
        <v>28</v>
      </c>
      <c r="C620" s="1" t="s">
        <v>546</v>
      </c>
      <c r="D620" s="1" t="s">
        <v>547</v>
      </c>
      <c r="E620" s="1" t="s">
        <v>161</v>
      </c>
      <c r="F620">
        <v>2020</v>
      </c>
      <c r="G620">
        <v>35938</v>
      </c>
      <c r="H620" s="1" t="s">
        <v>558</v>
      </c>
      <c r="I620" s="1" t="s">
        <v>27</v>
      </c>
      <c r="J620" s="1" t="s">
        <v>28</v>
      </c>
      <c r="K620" s="1" t="s">
        <v>546</v>
      </c>
      <c r="L620" s="1" t="s">
        <v>547</v>
      </c>
      <c r="M620" s="1" t="s">
        <v>161</v>
      </c>
      <c r="N620">
        <v>2020</v>
      </c>
      <c r="O620">
        <v>1234</v>
      </c>
      <c r="P620">
        <v>1999</v>
      </c>
      <c r="Q620">
        <v>1730</v>
      </c>
      <c r="R620" s="1" t="s">
        <v>546</v>
      </c>
      <c r="S620" s="1" t="s">
        <v>547</v>
      </c>
      <c r="T620" s="1" t="s">
        <v>161</v>
      </c>
      <c r="U620">
        <v>2020</v>
      </c>
      <c r="V620">
        <v>274875</v>
      </c>
      <c r="W620" s="1" t="s">
        <v>13072</v>
      </c>
      <c r="X620" s="1" t="s">
        <v>546</v>
      </c>
      <c r="Y620" s="1" t="s">
        <v>547</v>
      </c>
      <c r="Z620" s="1" t="s">
        <v>161</v>
      </c>
      <c r="AA620">
        <v>2020</v>
      </c>
      <c r="AB620">
        <v>16635</v>
      </c>
      <c r="AC620">
        <v>76</v>
      </c>
      <c r="AD620">
        <v>2</v>
      </c>
      <c r="AE620">
        <v>-1</v>
      </c>
      <c r="AF620">
        <v>76</v>
      </c>
      <c r="AG620">
        <v>16711</v>
      </c>
    </row>
    <row r="621" spans="1:33" x14ac:dyDescent="0.35">
      <c r="A621" s="1" t="s">
        <v>27</v>
      </c>
      <c r="B621" s="1" t="s">
        <v>28</v>
      </c>
      <c r="C621" s="1" t="s">
        <v>548</v>
      </c>
      <c r="D621" s="1" t="s">
        <v>549</v>
      </c>
      <c r="E621" s="1" t="s">
        <v>101</v>
      </c>
      <c r="F621">
        <v>2013</v>
      </c>
      <c r="H621" s="1" t="s">
        <v>73</v>
      </c>
      <c r="I621" s="1"/>
      <c r="J621" s="1"/>
      <c r="K621" s="1"/>
      <c r="L621" s="1"/>
      <c r="M621" s="1"/>
      <c r="R621" s="1" t="s">
        <v>548</v>
      </c>
      <c r="S621" s="1" t="s">
        <v>549</v>
      </c>
      <c r="T621" s="1" t="s">
        <v>101</v>
      </c>
      <c r="U621">
        <v>2013</v>
      </c>
      <c r="W621" s="1"/>
      <c r="X621" s="1"/>
      <c r="Y621" s="1"/>
      <c r="Z621" s="1"/>
    </row>
    <row r="622" spans="1:33" x14ac:dyDescent="0.35">
      <c r="A622" s="1" t="s">
        <v>27</v>
      </c>
      <c r="B622" s="1" t="s">
        <v>28</v>
      </c>
      <c r="C622" s="1" t="s">
        <v>548</v>
      </c>
      <c r="D622" s="1" t="s">
        <v>549</v>
      </c>
      <c r="E622" s="1" t="s">
        <v>140</v>
      </c>
      <c r="F622">
        <v>2014</v>
      </c>
      <c r="H622" s="1" t="s">
        <v>73</v>
      </c>
      <c r="I622" s="1"/>
      <c r="J622" s="1"/>
      <c r="K622" s="1"/>
      <c r="L622" s="1"/>
      <c r="M622" s="1"/>
      <c r="R622" s="1" t="s">
        <v>548</v>
      </c>
      <c r="S622" s="1" t="s">
        <v>549</v>
      </c>
      <c r="T622" s="1" t="s">
        <v>140</v>
      </c>
      <c r="U622">
        <v>2014</v>
      </c>
      <c r="W622" s="1"/>
      <c r="X622" s="1"/>
      <c r="Y622" s="1"/>
      <c r="Z622" s="1"/>
    </row>
    <row r="623" spans="1:33" x14ac:dyDescent="0.35">
      <c r="A623" s="1" t="s">
        <v>27</v>
      </c>
      <c r="B623" s="1" t="s">
        <v>28</v>
      </c>
      <c r="C623" s="1" t="s">
        <v>546</v>
      </c>
      <c r="D623" s="1" t="s">
        <v>547</v>
      </c>
      <c r="E623" s="1" t="s">
        <v>164</v>
      </c>
      <c r="F623">
        <v>2021</v>
      </c>
      <c r="G623">
        <v>36065</v>
      </c>
      <c r="H623" s="1" t="s">
        <v>559</v>
      </c>
      <c r="I623" s="1" t="s">
        <v>27</v>
      </c>
      <c r="J623" s="1" t="s">
        <v>28</v>
      </c>
      <c r="K623" s="1" t="s">
        <v>546</v>
      </c>
      <c r="L623" s="1" t="s">
        <v>547</v>
      </c>
      <c r="M623" s="1" t="s">
        <v>164</v>
      </c>
      <c r="N623">
        <v>2021</v>
      </c>
      <c r="O623">
        <v>986</v>
      </c>
      <c r="P623">
        <v>1950</v>
      </c>
      <c r="Q623">
        <v>1864</v>
      </c>
      <c r="R623" s="1" t="s">
        <v>546</v>
      </c>
      <c r="S623" s="1" t="s">
        <v>547</v>
      </c>
      <c r="T623" s="1" t="s">
        <v>164</v>
      </c>
      <c r="U623">
        <v>2021</v>
      </c>
      <c r="V623">
        <v>313156</v>
      </c>
      <c r="W623" s="1" t="s">
        <v>13072</v>
      </c>
      <c r="X623" s="1" t="s">
        <v>546</v>
      </c>
      <c r="Y623" s="1" t="s">
        <v>547</v>
      </c>
      <c r="Z623" s="1" t="s">
        <v>164</v>
      </c>
      <c r="AA623">
        <v>2021</v>
      </c>
      <c r="AB623">
        <v>16711</v>
      </c>
      <c r="AC623">
        <v>31</v>
      </c>
      <c r="AD623">
        <v>36</v>
      </c>
      <c r="AE623">
        <v>16</v>
      </c>
      <c r="AF623">
        <v>11</v>
      </c>
      <c r="AG623">
        <v>16722</v>
      </c>
    </row>
    <row r="624" spans="1:33" x14ac:dyDescent="0.35">
      <c r="A624" s="1" t="s">
        <v>27</v>
      </c>
      <c r="B624" s="1" t="s">
        <v>28</v>
      </c>
      <c r="C624" s="1" t="s">
        <v>548</v>
      </c>
      <c r="D624" s="1" t="s">
        <v>549</v>
      </c>
      <c r="E624" s="1" t="s">
        <v>146</v>
      </c>
      <c r="F624">
        <v>2015</v>
      </c>
      <c r="H624" s="1" t="s">
        <v>73</v>
      </c>
      <c r="I624" s="1"/>
      <c r="J624" s="1"/>
      <c r="K624" s="1"/>
      <c r="L624" s="1"/>
      <c r="M624" s="1"/>
      <c r="R624" s="1" t="s">
        <v>548</v>
      </c>
      <c r="S624" s="1" t="s">
        <v>549</v>
      </c>
      <c r="T624" s="1" t="s">
        <v>146</v>
      </c>
      <c r="U624">
        <v>2015</v>
      </c>
      <c r="W624" s="1"/>
      <c r="X624" s="1"/>
      <c r="Y624" s="1"/>
      <c r="Z624" s="1"/>
    </row>
    <row r="625" spans="1:33" x14ac:dyDescent="0.35">
      <c r="A625" s="1" t="s">
        <v>27</v>
      </c>
      <c r="B625" s="1" t="s">
        <v>28</v>
      </c>
      <c r="C625" s="1" t="s">
        <v>548</v>
      </c>
      <c r="D625" s="1" t="s">
        <v>549</v>
      </c>
      <c r="E625" s="1" t="s">
        <v>149</v>
      </c>
      <c r="F625">
        <v>2016</v>
      </c>
      <c r="H625" s="1" t="s">
        <v>73</v>
      </c>
      <c r="I625" s="1"/>
      <c r="J625" s="1"/>
      <c r="K625" s="1"/>
      <c r="L625" s="1"/>
      <c r="M625" s="1"/>
      <c r="R625" s="1" t="s">
        <v>548</v>
      </c>
      <c r="S625" s="1" t="s">
        <v>549</v>
      </c>
      <c r="T625" s="1" t="s">
        <v>149</v>
      </c>
      <c r="U625">
        <v>2016</v>
      </c>
      <c r="W625" s="1"/>
      <c r="X625" s="1"/>
      <c r="Y625" s="1"/>
      <c r="Z625" s="1"/>
    </row>
    <row r="626" spans="1:33" x14ac:dyDescent="0.35">
      <c r="A626" s="1" t="s">
        <v>27</v>
      </c>
      <c r="B626" s="1" t="s">
        <v>28</v>
      </c>
      <c r="C626" s="1" t="s">
        <v>560</v>
      </c>
      <c r="D626" s="1" t="s">
        <v>561</v>
      </c>
      <c r="E626" s="1" t="s">
        <v>33</v>
      </c>
      <c r="F626">
        <v>2010</v>
      </c>
      <c r="G626">
        <v>8584</v>
      </c>
      <c r="H626" s="1" t="s">
        <v>562</v>
      </c>
      <c r="I626" s="1" t="s">
        <v>27</v>
      </c>
      <c r="J626" s="1" t="s">
        <v>28</v>
      </c>
      <c r="K626" s="1" t="s">
        <v>560</v>
      </c>
      <c r="L626" s="1" t="s">
        <v>561</v>
      </c>
      <c r="M626" s="1" t="s">
        <v>33</v>
      </c>
      <c r="N626">
        <v>2010</v>
      </c>
      <c r="O626">
        <v>209</v>
      </c>
      <c r="P626">
        <v>295</v>
      </c>
      <c r="Q626">
        <v>297</v>
      </c>
      <c r="R626" s="1" t="s">
        <v>560</v>
      </c>
      <c r="S626" s="1" t="s">
        <v>561</v>
      </c>
      <c r="T626" s="1" t="s">
        <v>33</v>
      </c>
      <c r="U626">
        <v>2010</v>
      </c>
      <c r="V626">
        <v>308549</v>
      </c>
      <c r="W626" s="1"/>
      <c r="X626" s="1"/>
      <c r="Y626" s="1"/>
      <c r="Z626" s="1"/>
    </row>
    <row r="627" spans="1:33" x14ac:dyDescent="0.35">
      <c r="A627" s="1" t="s">
        <v>27</v>
      </c>
      <c r="B627" s="1" t="s">
        <v>28</v>
      </c>
      <c r="C627" s="1" t="s">
        <v>548</v>
      </c>
      <c r="D627" s="1" t="s">
        <v>549</v>
      </c>
      <c r="E627" s="1" t="s">
        <v>152</v>
      </c>
      <c r="F627">
        <v>2017</v>
      </c>
      <c r="H627" s="1" t="s">
        <v>73</v>
      </c>
      <c r="I627" s="1"/>
      <c r="J627" s="1"/>
      <c r="K627" s="1"/>
      <c r="L627" s="1"/>
      <c r="M627" s="1"/>
      <c r="R627" s="1" t="s">
        <v>548</v>
      </c>
      <c r="S627" s="1" t="s">
        <v>549</v>
      </c>
      <c r="T627" s="1" t="s">
        <v>152</v>
      </c>
      <c r="U627">
        <v>2017</v>
      </c>
      <c r="W627" s="1"/>
      <c r="X627" s="1"/>
      <c r="Y627" s="1"/>
      <c r="Z627" s="1"/>
    </row>
    <row r="628" spans="1:33" x14ac:dyDescent="0.35">
      <c r="A628" s="1" t="s">
        <v>27</v>
      </c>
      <c r="B628" s="1" t="s">
        <v>28</v>
      </c>
      <c r="C628" s="1" t="s">
        <v>548</v>
      </c>
      <c r="D628" s="1" t="s">
        <v>549</v>
      </c>
      <c r="E628" s="1" t="s">
        <v>155</v>
      </c>
      <c r="F628">
        <v>2018</v>
      </c>
      <c r="H628" s="1" t="s">
        <v>73</v>
      </c>
      <c r="I628" s="1"/>
      <c r="J628" s="1"/>
      <c r="K628" s="1"/>
      <c r="L628" s="1"/>
      <c r="M628" s="1"/>
      <c r="R628" s="1" t="s">
        <v>548</v>
      </c>
      <c r="S628" s="1" t="s">
        <v>549</v>
      </c>
      <c r="T628" s="1" t="s">
        <v>155</v>
      </c>
      <c r="U628">
        <v>2018</v>
      </c>
      <c r="W628" s="1"/>
      <c r="X628" s="1"/>
      <c r="Y628" s="1"/>
      <c r="Z628" s="1"/>
    </row>
    <row r="629" spans="1:33" x14ac:dyDescent="0.35">
      <c r="A629" s="1" t="s">
        <v>27</v>
      </c>
      <c r="B629" s="1" t="s">
        <v>28</v>
      </c>
      <c r="C629" s="1" t="s">
        <v>560</v>
      </c>
      <c r="D629" s="1" t="s">
        <v>561</v>
      </c>
      <c r="E629" s="1" t="s">
        <v>74</v>
      </c>
      <c r="F629">
        <v>2011</v>
      </c>
      <c r="G629">
        <v>8573</v>
      </c>
      <c r="H629" s="1" t="s">
        <v>563</v>
      </c>
      <c r="I629" s="1" t="s">
        <v>27</v>
      </c>
      <c r="J629" s="1" t="s">
        <v>28</v>
      </c>
      <c r="K629" s="1" t="s">
        <v>560</v>
      </c>
      <c r="L629" s="1" t="s">
        <v>561</v>
      </c>
      <c r="M629" s="1" t="s">
        <v>74</v>
      </c>
      <c r="N629">
        <v>2011</v>
      </c>
      <c r="O629">
        <v>209</v>
      </c>
      <c r="P629">
        <v>407</v>
      </c>
      <c r="Q629">
        <v>286</v>
      </c>
      <c r="R629" s="1" t="s">
        <v>560</v>
      </c>
      <c r="S629" s="1" t="s">
        <v>561</v>
      </c>
      <c r="T629" s="1" t="s">
        <v>74</v>
      </c>
      <c r="U629">
        <v>2011</v>
      </c>
      <c r="V629">
        <v>326688</v>
      </c>
      <c r="W629" s="1"/>
      <c r="X629" s="1"/>
      <c r="Y629" s="1"/>
      <c r="Z629" s="1"/>
    </row>
    <row r="630" spans="1:33" x14ac:dyDescent="0.35">
      <c r="A630" s="1" t="s">
        <v>27</v>
      </c>
      <c r="B630" s="1" t="s">
        <v>28</v>
      </c>
      <c r="C630" s="1" t="s">
        <v>1055</v>
      </c>
      <c r="D630" s="1" t="s">
        <v>1056</v>
      </c>
      <c r="E630" s="1" t="s">
        <v>146</v>
      </c>
      <c r="F630">
        <v>2015</v>
      </c>
      <c r="G630">
        <v>33208</v>
      </c>
      <c r="H630" s="1" t="s">
        <v>1068</v>
      </c>
      <c r="I630" s="1" t="s">
        <v>27</v>
      </c>
      <c r="J630" s="1" t="s">
        <v>28</v>
      </c>
      <c r="K630" s="1" t="s">
        <v>1055</v>
      </c>
      <c r="L630" s="1" t="s">
        <v>1056</v>
      </c>
      <c r="M630" s="1" t="s">
        <v>146</v>
      </c>
      <c r="N630">
        <v>2015</v>
      </c>
      <c r="O630">
        <v>1225</v>
      </c>
      <c r="P630">
        <v>1163</v>
      </c>
      <c r="Q630">
        <v>1088</v>
      </c>
      <c r="R630" s="1" t="s">
        <v>1055</v>
      </c>
      <c r="S630" s="1" t="s">
        <v>1056</v>
      </c>
      <c r="T630" s="1" t="s">
        <v>146</v>
      </c>
      <c r="U630">
        <v>2015</v>
      </c>
      <c r="V630">
        <v>264394</v>
      </c>
      <c r="W630" s="1" t="s">
        <v>13072</v>
      </c>
      <c r="X630" s="1" t="s">
        <v>1055</v>
      </c>
      <c r="Y630" s="1" t="s">
        <v>1056</v>
      </c>
      <c r="Z630" s="1" t="s">
        <v>146</v>
      </c>
      <c r="AA630">
        <v>2015</v>
      </c>
      <c r="AB630">
        <v>13824</v>
      </c>
      <c r="AC630">
        <v>185</v>
      </c>
      <c r="AD630">
        <v>5</v>
      </c>
      <c r="AE630">
        <v>0</v>
      </c>
      <c r="AF630">
        <v>184</v>
      </c>
      <c r="AG630">
        <v>14008</v>
      </c>
    </row>
    <row r="631" spans="1:33" x14ac:dyDescent="0.35">
      <c r="A631" s="1" t="s">
        <v>27</v>
      </c>
      <c r="B631" s="1" t="s">
        <v>28</v>
      </c>
      <c r="C631" s="1" t="s">
        <v>548</v>
      </c>
      <c r="D631" s="1" t="s">
        <v>549</v>
      </c>
      <c r="E631" s="1" t="s">
        <v>158</v>
      </c>
      <c r="F631">
        <v>2019</v>
      </c>
      <c r="H631" s="1" t="s">
        <v>73</v>
      </c>
      <c r="I631" s="1"/>
      <c r="J631" s="1"/>
      <c r="K631" s="1"/>
      <c r="L631" s="1"/>
      <c r="M631" s="1"/>
      <c r="R631" s="1" t="s">
        <v>548</v>
      </c>
      <c r="S631" s="1" t="s">
        <v>549</v>
      </c>
      <c r="T631" s="1" t="s">
        <v>158</v>
      </c>
      <c r="U631">
        <v>2019</v>
      </c>
      <c r="W631" s="1"/>
      <c r="X631" s="1"/>
      <c r="Y631" s="1"/>
      <c r="Z631" s="1"/>
    </row>
    <row r="632" spans="1:33" x14ac:dyDescent="0.35">
      <c r="A632" s="1" t="s">
        <v>27</v>
      </c>
      <c r="B632" s="1" t="s">
        <v>28</v>
      </c>
      <c r="C632" s="1" t="s">
        <v>1180</v>
      </c>
      <c r="D632" s="1" t="s">
        <v>1181</v>
      </c>
      <c r="E632" s="1" t="s">
        <v>155</v>
      </c>
      <c r="F632">
        <v>2018</v>
      </c>
      <c r="G632">
        <v>22716</v>
      </c>
      <c r="H632" s="1" t="s">
        <v>1204</v>
      </c>
      <c r="I632" s="1" t="s">
        <v>27</v>
      </c>
      <c r="J632" s="1" t="s">
        <v>28</v>
      </c>
      <c r="K632" s="1" t="s">
        <v>1180</v>
      </c>
      <c r="L632" s="1" t="s">
        <v>1181</v>
      </c>
      <c r="M632" s="1" t="s">
        <v>155</v>
      </c>
      <c r="N632">
        <v>2018</v>
      </c>
      <c r="O632">
        <v>852</v>
      </c>
      <c r="P632">
        <v>1005</v>
      </c>
      <c r="Q632">
        <v>1005</v>
      </c>
      <c r="R632" s="1" t="s">
        <v>1180</v>
      </c>
      <c r="S632" s="1" t="s">
        <v>1181</v>
      </c>
      <c r="T632" s="1" t="s">
        <v>155</v>
      </c>
      <c r="U632">
        <v>2018</v>
      </c>
      <c r="V632">
        <v>228958</v>
      </c>
      <c r="W632" s="1" t="s">
        <v>13072</v>
      </c>
      <c r="X632" s="1" t="s">
        <v>1180</v>
      </c>
      <c r="Y632" s="1" t="s">
        <v>1181</v>
      </c>
      <c r="Z632" s="1" t="s">
        <v>155</v>
      </c>
      <c r="AA632">
        <v>2018</v>
      </c>
      <c r="AB632">
        <v>9781</v>
      </c>
      <c r="AC632">
        <v>21</v>
      </c>
      <c r="AD632">
        <v>5</v>
      </c>
      <c r="AE632">
        <v>0</v>
      </c>
      <c r="AF632">
        <v>4</v>
      </c>
      <c r="AG632">
        <v>9785</v>
      </c>
    </row>
    <row r="633" spans="1:33" x14ac:dyDescent="0.35">
      <c r="A633" s="1" t="s">
        <v>27</v>
      </c>
      <c r="B633" s="1" t="s">
        <v>28</v>
      </c>
      <c r="C633" s="1" t="s">
        <v>548</v>
      </c>
      <c r="D633" s="1" t="s">
        <v>549</v>
      </c>
      <c r="E633" s="1" t="s">
        <v>161</v>
      </c>
      <c r="F633">
        <v>2020</v>
      </c>
      <c r="H633" s="1" t="s">
        <v>73</v>
      </c>
      <c r="I633" s="1"/>
      <c r="J633" s="1"/>
      <c r="K633" s="1"/>
      <c r="L633" s="1"/>
      <c r="M633" s="1"/>
      <c r="R633" s="1" t="s">
        <v>548</v>
      </c>
      <c r="S633" s="1" t="s">
        <v>549</v>
      </c>
      <c r="T633" s="1" t="s">
        <v>161</v>
      </c>
      <c r="U633">
        <v>2020</v>
      </c>
      <c r="W633" s="1"/>
      <c r="X633" s="1"/>
      <c r="Y633" s="1"/>
      <c r="Z633" s="1"/>
    </row>
    <row r="634" spans="1:33" x14ac:dyDescent="0.35">
      <c r="A634" s="1" t="s">
        <v>27</v>
      </c>
      <c r="B634" s="1" t="s">
        <v>28</v>
      </c>
      <c r="C634" s="1" t="s">
        <v>1428</v>
      </c>
      <c r="D634" s="1" t="s">
        <v>1429</v>
      </c>
      <c r="E634" s="1" t="s">
        <v>161</v>
      </c>
      <c r="F634">
        <v>2020</v>
      </c>
      <c r="G634">
        <v>21866</v>
      </c>
      <c r="H634" s="1" t="s">
        <v>1454</v>
      </c>
      <c r="I634" s="1" t="s">
        <v>27</v>
      </c>
      <c r="J634" s="1" t="s">
        <v>28</v>
      </c>
      <c r="K634" s="1" t="s">
        <v>1428</v>
      </c>
      <c r="L634" s="1" t="s">
        <v>1429</v>
      </c>
      <c r="M634" s="1" t="s">
        <v>161</v>
      </c>
      <c r="N634">
        <v>2020</v>
      </c>
      <c r="O634">
        <v>1425</v>
      </c>
      <c r="P634">
        <v>467</v>
      </c>
      <c r="Q634">
        <v>438</v>
      </c>
      <c r="R634" s="1" t="s">
        <v>1428</v>
      </c>
      <c r="S634" s="1" t="s">
        <v>1429</v>
      </c>
      <c r="T634" s="1" t="s">
        <v>161</v>
      </c>
      <c r="U634">
        <v>2020</v>
      </c>
      <c r="V634">
        <v>363809</v>
      </c>
      <c r="W634" s="1" t="s">
        <v>13072</v>
      </c>
      <c r="X634" s="1" t="s">
        <v>1428</v>
      </c>
      <c r="Y634" s="1" t="s">
        <v>1429</v>
      </c>
      <c r="Z634" s="1" t="s">
        <v>161</v>
      </c>
      <c r="AA634">
        <v>2020</v>
      </c>
      <c r="AB634">
        <v>8536</v>
      </c>
      <c r="AC634">
        <v>107</v>
      </c>
      <c r="AD634">
        <v>5</v>
      </c>
      <c r="AE634">
        <v>0</v>
      </c>
      <c r="AF634">
        <v>14</v>
      </c>
      <c r="AG634">
        <v>8550</v>
      </c>
    </row>
    <row r="635" spans="1:33" x14ac:dyDescent="0.35">
      <c r="A635" s="1" t="s">
        <v>27</v>
      </c>
      <c r="B635" s="1" t="s">
        <v>28</v>
      </c>
      <c r="C635" s="1" t="s">
        <v>560</v>
      </c>
      <c r="D635" s="1" t="s">
        <v>561</v>
      </c>
      <c r="E635" s="1" t="s">
        <v>87</v>
      </c>
      <c r="F635">
        <v>2012</v>
      </c>
      <c r="G635">
        <v>8719</v>
      </c>
      <c r="H635" s="1" t="s">
        <v>564</v>
      </c>
      <c r="I635" s="1" t="s">
        <v>27</v>
      </c>
      <c r="J635" s="1" t="s">
        <v>28</v>
      </c>
      <c r="K635" s="1" t="s">
        <v>560</v>
      </c>
      <c r="L635" s="1" t="s">
        <v>561</v>
      </c>
      <c r="M635" s="1" t="s">
        <v>87</v>
      </c>
      <c r="N635">
        <v>2012</v>
      </c>
      <c r="O635">
        <v>200</v>
      </c>
      <c r="P635">
        <v>386</v>
      </c>
      <c r="Q635">
        <v>347</v>
      </c>
      <c r="R635" s="1" t="s">
        <v>560</v>
      </c>
      <c r="S635" s="1" t="s">
        <v>561</v>
      </c>
      <c r="T635" s="1" t="s">
        <v>87</v>
      </c>
      <c r="U635">
        <v>2012</v>
      </c>
      <c r="V635">
        <v>243837</v>
      </c>
      <c r="W635" s="1" t="s">
        <v>13072</v>
      </c>
      <c r="X635" s="1" t="s">
        <v>560</v>
      </c>
      <c r="Y635" s="1" t="s">
        <v>561</v>
      </c>
      <c r="Z635" s="1" t="s">
        <v>87</v>
      </c>
      <c r="AA635">
        <v>2012</v>
      </c>
      <c r="AB635">
        <v>3422</v>
      </c>
      <c r="AC635">
        <v>9</v>
      </c>
      <c r="AD635">
        <v>0</v>
      </c>
      <c r="AE635">
        <v>1</v>
      </c>
      <c r="AF635">
        <v>10</v>
      </c>
      <c r="AG635">
        <v>3432</v>
      </c>
    </row>
    <row r="636" spans="1:33" x14ac:dyDescent="0.35">
      <c r="A636" s="1" t="s">
        <v>27</v>
      </c>
      <c r="B636" s="1" t="s">
        <v>28</v>
      </c>
      <c r="C636" s="1" t="s">
        <v>548</v>
      </c>
      <c r="D636" s="1" t="s">
        <v>549</v>
      </c>
      <c r="E636" s="1" t="s">
        <v>164</v>
      </c>
      <c r="F636">
        <v>2021</v>
      </c>
      <c r="H636" s="1" t="s">
        <v>73</v>
      </c>
      <c r="I636" s="1"/>
      <c r="J636" s="1"/>
      <c r="K636" s="1"/>
      <c r="L636" s="1"/>
      <c r="M636" s="1"/>
      <c r="R636" s="1" t="s">
        <v>548</v>
      </c>
      <c r="S636" s="1" t="s">
        <v>549</v>
      </c>
      <c r="T636" s="1" t="s">
        <v>164</v>
      </c>
      <c r="U636">
        <v>2021</v>
      </c>
      <c r="W636" s="1"/>
      <c r="X636" s="1"/>
      <c r="Y636" s="1"/>
      <c r="Z636" s="1"/>
    </row>
    <row r="637" spans="1:33" hidden="1" x14ac:dyDescent="0.35">
      <c r="A637" s="1" t="s">
        <v>27</v>
      </c>
      <c r="B637" s="1" t="s">
        <v>28</v>
      </c>
      <c r="C637" s="1" t="s">
        <v>50</v>
      </c>
      <c r="D637" s="1" t="s">
        <v>51</v>
      </c>
      <c r="E637" s="1" t="s">
        <v>100</v>
      </c>
      <c r="F637">
        <v>1995</v>
      </c>
      <c r="G637">
        <v>17646</v>
      </c>
      <c r="H637" s="1" t="s">
        <v>565</v>
      </c>
      <c r="I637" s="1"/>
      <c r="J637" s="1"/>
      <c r="K637" s="1"/>
      <c r="L637" s="1"/>
      <c r="M637" s="1"/>
      <c r="R637" s="1" t="s">
        <v>50</v>
      </c>
      <c r="S637" s="1" t="s">
        <v>51</v>
      </c>
      <c r="T637" s="1" t="s">
        <v>100</v>
      </c>
      <c r="U637">
        <v>1995</v>
      </c>
      <c r="V637">
        <v>76663</v>
      </c>
      <c r="W637" s="1"/>
      <c r="X637" s="1"/>
      <c r="Y637" s="1"/>
      <c r="Z637" s="1"/>
    </row>
    <row r="638" spans="1:33" x14ac:dyDescent="0.35">
      <c r="A638" s="1" t="s">
        <v>27</v>
      </c>
      <c r="B638" s="1" t="s">
        <v>28</v>
      </c>
      <c r="C638" s="1" t="s">
        <v>560</v>
      </c>
      <c r="D638" s="1" t="s">
        <v>561</v>
      </c>
      <c r="E638" s="1" t="s">
        <v>101</v>
      </c>
      <c r="F638">
        <v>2013</v>
      </c>
      <c r="G638">
        <v>8785</v>
      </c>
      <c r="H638" s="1" t="s">
        <v>566</v>
      </c>
      <c r="I638" s="1" t="s">
        <v>27</v>
      </c>
      <c r="J638" s="1" t="s">
        <v>28</v>
      </c>
      <c r="K638" s="1" t="s">
        <v>560</v>
      </c>
      <c r="L638" s="1" t="s">
        <v>561</v>
      </c>
      <c r="M638" s="1" t="s">
        <v>101</v>
      </c>
      <c r="N638">
        <v>2013</v>
      </c>
      <c r="O638">
        <v>174</v>
      </c>
      <c r="P638">
        <v>429</v>
      </c>
      <c r="Q638">
        <v>323</v>
      </c>
      <c r="R638" s="1" t="s">
        <v>560</v>
      </c>
      <c r="S638" s="1" t="s">
        <v>561</v>
      </c>
      <c r="T638" s="1" t="s">
        <v>101</v>
      </c>
      <c r="U638">
        <v>2013</v>
      </c>
      <c r="V638">
        <v>205265</v>
      </c>
      <c r="W638" s="1" t="s">
        <v>13072</v>
      </c>
      <c r="X638" s="1" t="s">
        <v>560</v>
      </c>
      <c r="Y638" s="1" t="s">
        <v>561</v>
      </c>
      <c r="Z638" s="1" t="s">
        <v>101</v>
      </c>
      <c r="AA638">
        <v>2013</v>
      </c>
      <c r="AB638">
        <v>3432</v>
      </c>
      <c r="AC638">
        <v>77</v>
      </c>
      <c r="AD638">
        <v>4</v>
      </c>
      <c r="AE638">
        <v>0</v>
      </c>
      <c r="AF638">
        <v>203</v>
      </c>
      <c r="AG638">
        <v>3635</v>
      </c>
    </row>
    <row r="639" spans="1:33" hidden="1" x14ac:dyDescent="0.35">
      <c r="A639" s="1" t="s">
        <v>27</v>
      </c>
      <c r="B639" s="1" t="s">
        <v>28</v>
      </c>
      <c r="C639" s="1" t="s">
        <v>50</v>
      </c>
      <c r="D639" s="1" t="s">
        <v>51</v>
      </c>
      <c r="E639" s="1" t="s">
        <v>103</v>
      </c>
      <c r="F639">
        <v>1996</v>
      </c>
      <c r="G639">
        <v>17656</v>
      </c>
      <c r="H639" s="1" t="s">
        <v>567</v>
      </c>
      <c r="I639" s="1"/>
      <c r="J639" s="1"/>
      <c r="K639" s="1"/>
      <c r="L639" s="1"/>
      <c r="M639" s="1"/>
      <c r="R639" s="1" t="s">
        <v>50</v>
      </c>
      <c r="S639" s="1" t="s">
        <v>51</v>
      </c>
      <c r="T639" s="1" t="s">
        <v>103</v>
      </c>
      <c r="U639">
        <v>1996</v>
      </c>
      <c r="V639">
        <v>97615</v>
      </c>
      <c r="W639" s="1"/>
      <c r="X639" s="1"/>
      <c r="Y639" s="1"/>
      <c r="Z639" s="1"/>
    </row>
    <row r="640" spans="1:33" hidden="1" x14ac:dyDescent="0.35">
      <c r="A640" s="1" t="s">
        <v>27</v>
      </c>
      <c r="B640" s="1" t="s">
        <v>28</v>
      </c>
      <c r="C640" s="1" t="s">
        <v>50</v>
      </c>
      <c r="D640" s="1" t="s">
        <v>51</v>
      </c>
      <c r="E640" s="1" t="s">
        <v>105</v>
      </c>
      <c r="F640">
        <v>1997</v>
      </c>
      <c r="G640">
        <v>17782</v>
      </c>
      <c r="H640" s="1" t="s">
        <v>568</v>
      </c>
      <c r="I640" s="1"/>
      <c r="J640" s="1"/>
      <c r="K640" s="1"/>
      <c r="L640" s="1"/>
      <c r="M640" s="1"/>
      <c r="R640" s="1" t="s">
        <v>50</v>
      </c>
      <c r="S640" s="1" t="s">
        <v>51</v>
      </c>
      <c r="T640" s="1" t="s">
        <v>105</v>
      </c>
      <c r="U640">
        <v>1997</v>
      </c>
      <c r="V640">
        <v>102416</v>
      </c>
      <c r="W640" s="1"/>
      <c r="X640" s="1"/>
      <c r="Y640" s="1"/>
      <c r="Z640" s="1"/>
    </row>
    <row r="641" spans="1:33" x14ac:dyDescent="0.35">
      <c r="A641" s="1" t="s">
        <v>27</v>
      </c>
      <c r="B641" s="1" t="s">
        <v>28</v>
      </c>
      <c r="C641" s="1" t="s">
        <v>560</v>
      </c>
      <c r="D641" s="1" t="s">
        <v>561</v>
      </c>
      <c r="E641" s="1" t="s">
        <v>140</v>
      </c>
      <c r="F641">
        <v>2014</v>
      </c>
      <c r="G641">
        <v>8910</v>
      </c>
      <c r="H641" s="1" t="s">
        <v>569</v>
      </c>
      <c r="I641" s="1" t="s">
        <v>27</v>
      </c>
      <c r="J641" s="1" t="s">
        <v>28</v>
      </c>
      <c r="K641" s="1" t="s">
        <v>560</v>
      </c>
      <c r="L641" s="1" t="s">
        <v>561</v>
      </c>
      <c r="M641" s="1" t="s">
        <v>140</v>
      </c>
      <c r="N641">
        <v>2014</v>
      </c>
      <c r="O641">
        <v>207</v>
      </c>
      <c r="P641">
        <v>367</v>
      </c>
      <c r="Q641">
        <v>377</v>
      </c>
      <c r="R641" s="1" t="s">
        <v>560</v>
      </c>
      <c r="S641" s="1" t="s">
        <v>561</v>
      </c>
      <c r="T641" s="1" t="s">
        <v>140</v>
      </c>
      <c r="U641">
        <v>2014</v>
      </c>
      <c r="V641">
        <v>259131</v>
      </c>
      <c r="W641" s="1" t="s">
        <v>13072</v>
      </c>
      <c r="X641" s="1" t="s">
        <v>560</v>
      </c>
      <c r="Y641" s="1" t="s">
        <v>561</v>
      </c>
      <c r="Z641" s="1" t="s">
        <v>140</v>
      </c>
      <c r="AA641">
        <v>2014</v>
      </c>
      <c r="AB641">
        <v>3635</v>
      </c>
      <c r="AC641">
        <v>17</v>
      </c>
      <c r="AD641">
        <v>7</v>
      </c>
      <c r="AE641">
        <v>-4</v>
      </c>
      <c r="AF641">
        <v>6</v>
      </c>
      <c r="AG641">
        <v>3641</v>
      </c>
    </row>
    <row r="642" spans="1:33" hidden="1" x14ac:dyDescent="0.35">
      <c r="A642" s="1" t="s">
        <v>27</v>
      </c>
      <c r="B642" s="1" t="s">
        <v>28</v>
      </c>
      <c r="C642" s="1" t="s">
        <v>50</v>
      </c>
      <c r="D642" s="1" t="s">
        <v>51</v>
      </c>
      <c r="E642" s="1" t="s">
        <v>107</v>
      </c>
      <c r="F642">
        <v>1998</v>
      </c>
      <c r="G642">
        <v>17800</v>
      </c>
      <c r="H642" s="1" t="s">
        <v>570</v>
      </c>
      <c r="I642" s="1"/>
      <c r="J642" s="1"/>
      <c r="K642" s="1"/>
      <c r="L642" s="1"/>
      <c r="M642" s="1"/>
      <c r="R642" s="1" t="s">
        <v>50</v>
      </c>
      <c r="S642" s="1" t="s">
        <v>51</v>
      </c>
      <c r="T642" s="1" t="s">
        <v>107</v>
      </c>
      <c r="U642">
        <v>1998</v>
      </c>
      <c r="V642">
        <v>110649</v>
      </c>
      <c r="W642" s="1"/>
      <c r="X642" s="1"/>
      <c r="Y642" s="1"/>
      <c r="Z642" s="1"/>
    </row>
    <row r="643" spans="1:33" hidden="1" x14ac:dyDescent="0.35">
      <c r="A643" s="1" t="s">
        <v>27</v>
      </c>
      <c r="B643" s="1" t="s">
        <v>28</v>
      </c>
      <c r="C643" s="1" t="s">
        <v>50</v>
      </c>
      <c r="D643" s="1" t="s">
        <v>51</v>
      </c>
      <c r="E643" s="1" t="s">
        <v>110</v>
      </c>
      <c r="F643">
        <v>1999</v>
      </c>
      <c r="G643">
        <v>18036</v>
      </c>
      <c r="H643" s="1" t="s">
        <v>571</v>
      </c>
      <c r="I643" s="1"/>
      <c r="J643" s="1"/>
      <c r="K643" s="1"/>
      <c r="L643" s="1"/>
      <c r="M643" s="1"/>
      <c r="R643" s="1" t="s">
        <v>50</v>
      </c>
      <c r="S643" s="1" t="s">
        <v>51</v>
      </c>
      <c r="T643" s="1" t="s">
        <v>110</v>
      </c>
      <c r="U643">
        <v>1999</v>
      </c>
      <c r="V643">
        <v>133865</v>
      </c>
      <c r="W643" s="1"/>
      <c r="X643" s="1"/>
      <c r="Y643" s="1"/>
      <c r="Z643" s="1"/>
    </row>
    <row r="644" spans="1:33" x14ac:dyDescent="0.35">
      <c r="A644" s="1" t="s">
        <v>27</v>
      </c>
      <c r="B644" s="1" t="s">
        <v>28</v>
      </c>
      <c r="C644" s="1" t="s">
        <v>560</v>
      </c>
      <c r="D644" s="1" t="s">
        <v>561</v>
      </c>
      <c r="E644" s="1" t="s">
        <v>146</v>
      </c>
      <c r="F644">
        <v>2015</v>
      </c>
      <c r="G644">
        <v>8903</v>
      </c>
      <c r="H644" s="1" t="s">
        <v>572</v>
      </c>
      <c r="I644" s="1" t="s">
        <v>27</v>
      </c>
      <c r="J644" s="1" t="s">
        <v>28</v>
      </c>
      <c r="K644" s="1" t="s">
        <v>560</v>
      </c>
      <c r="L644" s="1" t="s">
        <v>561</v>
      </c>
      <c r="M644" s="1" t="s">
        <v>146</v>
      </c>
      <c r="N644">
        <v>2015</v>
      </c>
      <c r="O644">
        <v>202</v>
      </c>
      <c r="P644">
        <v>412</v>
      </c>
      <c r="Q644">
        <v>357</v>
      </c>
      <c r="R644" s="1" t="s">
        <v>560</v>
      </c>
      <c r="S644" s="1" t="s">
        <v>561</v>
      </c>
      <c r="T644" s="1" t="s">
        <v>146</v>
      </c>
      <c r="U644">
        <v>2015</v>
      </c>
      <c r="V644">
        <v>278733</v>
      </c>
      <c r="W644" s="1" t="s">
        <v>13072</v>
      </c>
      <c r="X644" s="1" t="s">
        <v>560</v>
      </c>
      <c r="Y644" s="1" t="s">
        <v>561</v>
      </c>
      <c r="Z644" s="1" t="s">
        <v>146</v>
      </c>
      <c r="AA644">
        <v>2015</v>
      </c>
      <c r="AB644">
        <v>3641</v>
      </c>
      <c r="AC644">
        <v>23</v>
      </c>
      <c r="AD644">
        <v>10</v>
      </c>
      <c r="AE644">
        <v>5</v>
      </c>
      <c r="AF644">
        <v>16</v>
      </c>
      <c r="AG644">
        <v>3657</v>
      </c>
    </row>
    <row r="645" spans="1:33" hidden="1" x14ac:dyDescent="0.35">
      <c r="A645" s="1" t="s">
        <v>27</v>
      </c>
      <c r="B645" s="1" t="s">
        <v>28</v>
      </c>
      <c r="C645" s="1" t="s">
        <v>50</v>
      </c>
      <c r="D645" s="1" t="s">
        <v>51</v>
      </c>
      <c r="E645" s="1" t="s">
        <v>112</v>
      </c>
      <c r="F645">
        <v>2000</v>
      </c>
      <c r="G645">
        <v>18183</v>
      </c>
      <c r="H645" s="1" t="s">
        <v>573</v>
      </c>
      <c r="I645" s="1"/>
      <c r="J645" s="1"/>
      <c r="K645" s="1"/>
      <c r="L645" s="1"/>
      <c r="M645" s="1"/>
      <c r="R645" s="1" t="s">
        <v>50</v>
      </c>
      <c r="S645" s="1" t="s">
        <v>51</v>
      </c>
      <c r="T645" s="1" t="s">
        <v>112</v>
      </c>
      <c r="U645">
        <v>2000</v>
      </c>
      <c r="V645">
        <v>146283</v>
      </c>
      <c r="W645" s="1"/>
      <c r="X645" s="1"/>
      <c r="Y645" s="1"/>
      <c r="Z645" s="1"/>
    </row>
    <row r="646" spans="1:33" x14ac:dyDescent="0.35">
      <c r="A646" s="1" t="s">
        <v>27</v>
      </c>
      <c r="B646" s="1" t="s">
        <v>28</v>
      </c>
      <c r="C646" s="1" t="s">
        <v>1209</v>
      </c>
      <c r="D646" s="1" t="s">
        <v>1210</v>
      </c>
      <c r="E646" s="1" t="s">
        <v>101</v>
      </c>
      <c r="F646">
        <v>2013</v>
      </c>
      <c r="G646">
        <v>15195</v>
      </c>
      <c r="H646" s="1" t="s">
        <v>1217</v>
      </c>
      <c r="I646" s="1" t="s">
        <v>27</v>
      </c>
      <c r="J646" s="1" t="s">
        <v>28</v>
      </c>
      <c r="K646" s="1" t="s">
        <v>1209</v>
      </c>
      <c r="L646" s="1" t="s">
        <v>1210</v>
      </c>
      <c r="M646" s="1" t="s">
        <v>101</v>
      </c>
      <c r="N646">
        <v>2013</v>
      </c>
      <c r="O646">
        <v>636</v>
      </c>
      <c r="P646">
        <v>417</v>
      </c>
      <c r="Q646">
        <v>482</v>
      </c>
      <c r="R646" s="1" t="s">
        <v>1209</v>
      </c>
      <c r="S646" s="1" t="s">
        <v>1210</v>
      </c>
      <c r="T646" s="1" t="s">
        <v>101</v>
      </c>
      <c r="U646">
        <v>2013</v>
      </c>
      <c r="V646">
        <v>224321</v>
      </c>
      <c r="W646" s="1" t="s">
        <v>13072</v>
      </c>
      <c r="X646" s="1" t="s">
        <v>1209</v>
      </c>
      <c r="Y646" s="1" t="s">
        <v>1210</v>
      </c>
      <c r="Z646" s="1" t="s">
        <v>101</v>
      </c>
      <c r="AA646">
        <v>2013</v>
      </c>
      <c r="AB646">
        <v>6276</v>
      </c>
      <c r="AC646">
        <v>51</v>
      </c>
      <c r="AD646">
        <v>6</v>
      </c>
      <c r="AE646">
        <v>0</v>
      </c>
      <c r="AF646">
        <v>52</v>
      </c>
      <c r="AG646">
        <v>6328</v>
      </c>
    </row>
    <row r="647" spans="1:33" hidden="1" x14ac:dyDescent="0.35">
      <c r="A647" s="1" t="s">
        <v>27</v>
      </c>
      <c r="B647" s="1" t="s">
        <v>28</v>
      </c>
      <c r="C647" s="1" t="s">
        <v>50</v>
      </c>
      <c r="D647" s="1" t="s">
        <v>51</v>
      </c>
      <c r="E647" s="1" t="s">
        <v>115</v>
      </c>
      <c r="F647">
        <v>2001</v>
      </c>
      <c r="G647">
        <v>18410</v>
      </c>
      <c r="H647" s="1" t="s">
        <v>574</v>
      </c>
      <c r="I647" s="1"/>
      <c r="J647" s="1"/>
      <c r="K647" s="1"/>
      <c r="L647" s="1"/>
      <c r="M647" s="1"/>
      <c r="R647" s="1" t="s">
        <v>50</v>
      </c>
      <c r="S647" s="1" t="s">
        <v>51</v>
      </c>
      <c r="T647" s="1" t="s">
        <v>115</v>
      </c>
      <c r="U647">
        <v>2001</v>
      </c>
      <c r="V647">
        <v>172244</v>
      </c>
      <c r="W647" s="1"/>
      <c r="X647" s="1"/>
      <c r="Y647" s="1"/>
      <c r="Z647" s="1"/>
    </row>
    <row r="648" spans="1:33" x14ac:dyDescent="0.35">
      <c r="A648" s="1" t="s">
        <v>27</v>
      </c>
      <c r="B648" s="1" t="s">
        <v>28</v>
      </c>
      <c r="C648" s="1" t="s">
        <v>1667</v>
      </c>
      <c r="D648" s="1" t="s">
        <v>1668</v>
      </c>
      <c r="E648" s="1" t="s">
        <v>101</v>
      </c>
      <c r="F648">
        <v>2013</v>
      </c>
      <c r="G648">
        <v>19130</v>
      </c>
      <c r="H648" s="1" t="s">
        <v>1672</v>
      </c>
      <c r="I648" s="1" t="s">
        <v>27</v>
      </c>
      <c r="J648" s="1" t="s">
        <v>28</v>
      </c>
      <c r="K648" s="1" t="s">
        <v>1667</v>
      </c>
      <c r="L648" s="1" t="s">
        <v>1668</v>
      </c>
      <c r="M648" s="1" t="s">
        <v>101</v>
      </c>
      <c r="N648">
        <v>2013</v>
      </c>
      <c r="O648">
        <v>586</v>
      </c>
      <c r="P648">
        <v>585</v>
      </c>
      <c r="Q648">
        <v>672</v>
      </c>
      <c r="R648" s="1" t="s">
        <v>1667</v>
      </c>
      <c r="S648" s="1" t="s">
        <v>1668</v>
      </c>
      <c r="T648" s="1" t="s">
        <v>101</v>
      </c>
      <c r="U648">
        <v>2013</v>
      </c>
      <c r="V648">
        <v>175049</v>
      </c>
      <c r="W648" s="1" t="s">
        <v>13072</v>
      </c>
      <c r="X648" s="1" t="s">
        <v>1667</v>
      </c>
      <c r="Y648" s="1" t="s">
        <v>1668</v>
      </c>
      <c r="Z648" s="1" t="s">
        <v>101</v>
      </c>
      <c r="AA648">
        <v>2013</v>
      </c>
      <c r="AB648">
        <v>7867</v>
      </c>
      <c r="AC648">
        <v>28</v>
      </c>
      <c r="AD648">
        <v>6</v>
      </c>
      <c r="AE648">
        <v>0</v>
      </c>
      <c r="AF648">
        <v>172</v>
      </c>
      <c r="AG648">
        <v>8039</v>
      </c>
    </row>
    <row r="649" spans="1:33" x14ac:dyDescent="0.35">
      <c r="A649" s="1" t="s">
        <v>27</v>
      </c>
      <c r="B649" s="1" t="s">
        <v>28</v>
      </c>
      <c r="C649" s="1" t="s">
        <v>560</v>
      </c>
      <c r="D649" s="1" t="s">
        <v>561</v>
      </c>
      <c r="E649" s="1" t="s">
        <v>149</v>
      </c>
      <c r="F649">
        <v>2016</v>
      </c>
      <c r="G649">
        <v>8958</v>
      </c>
      <c r="H649" s="1" t="s">
        <v>321</v>
      </c>
      <c r="I649" s="1" t="s">
        <v>27</v>
      </c>
      <c r="J649" s="1" t="s">
        <v>28</v>
      </c>
      <c r="K649" s="1" t="s">
        <v>560</v>
      </c>
      <c r="L649" s="1" t="s">
        <v>561</v>
      </c>
      <c r="M649" s="1" t="s">
        <v>149</v>
      </c>
      <c r="N649">
        <v>2016</v>
      </c>
      <c r="O649">
        <v>325</v>
      </c>
      <c r="P649">
        <v>670</v>
      </c>
      <c r="Q649">
        <v>453</v>
      </c>
      <c r="R649" s="1" t="s">
        <v>560</v>
      </c>
      <c r="S649" s="1" t="s">
        <v>561</v>
      </c>
      <c r="T649" s="1" t="s">
        <v>149</v>
      </c>
      <c r="U649">
        <v>2016</v>
      </c>
      <c r="V649">
        <v>283115</v>
      </c>
      <c r="W649" s="1" t="s">
        <v>13072</v>
      </c>
      <c r="X649" s="1" t="s">
        <v>560</v>
      </c>
      <c r="Y649" s="1" t="s">
        <v>561</v>
      </c>
      <c r="Z649" s="1" t="s">
        <v>149</v>
      </c>
      <c r="AA649">
        <v>2016</v>
      </c>
      <c r="AB649">
        <v>3657</v>
      </c>
      <c r="AC649">
        <v>143</v>
      </c>
      <c r="AD649">
        <v>7</v>
      </c>
      <c r="AE649">
        <v>0</v>
      </c>
      <c r="AF649">
        <v>133</v>
      </c>
      <c r="AG649">
        <v>3790</v>
      </c>
    </row>
    <row r="650" spans="1:33" hidden="1" x14ac:dyDescent="0.35">
      <c r="A650" s="1" t="s">
        <v>27</v>
      </c>
      <c r="B650" s="1" t="s">
        <v>28</v>
      </c>
      <c r="C650" s="1" t="s">
        <v>50</v>
      </c>
      <c r="D650" s="1" t="s">
        <v>51</v>
      </c>
      <c r="E650" s="1" t="s">
        <v>118</v>
      </c>
      <c r="F650">
        <v>2002</v>
      </c>
      <c r="G650">
        <v>18388</v>
      </c>
      <c r="H650" s="1" t="s">
        <v>575</v>
      </c>
      <c r="I650" s="1"/>
      <c r="J650" s="1"/>
      <c r="K650" s="1"/>
      <c r="L650" s="1"/>
      <c r="M650" s="1"/>
      <c r="R650" s="1" t="s">
        <v>50</v>
      </c>
      <c r="S650" s="1" t="s">
        <v>51</v>
      </c>
      <c r="T650" s="1" t="s">
        <v>118</v>
      </c>
      <c r="U650">
        <v>2002</v>
      </c>
      <c r="V650">
        <v>182776</v>
      </c>
      <c r="W650" s="1"/>
      <c r="X650" s="1"/>
      <c r="Y650" s="1"/>
      <c r="Z650" s="1"/>
    </row>
    <row r="651" spans="1:33" hidden="1" x14ac:dyDescent="0.35">
      <c r="A651" s="1" t="s">
        <v>27</v>
      </c>
      <c r="B651" s="1" t="s">
        <v>28</v>
      </c>
      <c r="C651" s="1" t="s">
        <v>50</v>
      </c>
      <c r="D651" s="1" t="s">
        <v>51</v>
      </c>
      <c r="E651" s="1" t="s">
        <v>121</v>
      </c>
      <c r="F651">
        <v>2003</v>
      </c>
      <c r="G651">
        <v>18425</v>
      </c>
      <c r="H651" s="1" t="s">
        <v>576</v>
      </c>
      <c r="I651" s="1"/>
      <c r="J651" s="1"/>
      <c r="K651" s="1"/>
      <c r="L651" s="1"/>
      <c r="M651" s="1"/>
      <c r="R651" s="1" t="s">
        <v>50</v>
      </c>
      <c r="S651" s="1" t="s">
        <v>51</v>
      </c>
      <c r="T651" s="1" t="s">
        <v>121</v>
      </c>
      <c r="U651">
        <v>2003</v>
      </c>
      <c r="V651">
        <v>197255</v>
      </c>
      <c r="W651" s="1"/>
      <c r="X651" s="1"/>
      <c r="Y651" s="1"/>
      <c r="Z651" s="1"/>
    </row>
    <row r="652" spans="1:33" x14ac:dyDescent="0.35">
      <c r="A652" s="1" t="s">
        <v>27</v>
      </c>
      <c r="B652" s="1" t="s">
        <v>28</v>
      </c>
      <c r="C652" s="1" t="s">
        <v>560</v>
      </c>
      <c r="D652" s="1" t="s">
        <v>561</v>
      </c>
      <c r="E652" s="1" t="s">
        <v>152</v>
      </c>
      <c r="F652">
        <v>2017</v>
      </c>
      <c r="G652">
        <v>9205</v>
      </c>
      <c r="H652" s="1" t="s">
        <v>577</v>
      </c>
      <c r="I652" s="1" t="s">
        <v>27</v>
      </c>
      <c r="J652" s="1" t="s">
        <v>28</v>
      </c>
      <c r="K652" s="1" t="s">
        <v>560</v>
      </c>
      <c r="L652" s="1" t="s">
        <v>561</v>
      </c>
      <c r="M652" s="1" t="s">
        <v>152</v>
      </c>
      <c r="N652">
        <v>2017</v>
      </c>
      <c r="O652">
        <v>237</v>
      </c>
      <c r="P652">
        <v>669</v>
      </c>
      <c r="Q652">
        <v>369</v>
      </c>
      <c r="R652" s="1" t="s">
        <v>560</v>
      </c>
      <c r="S652" s="1" t="s">
        <v>561</v>
      </c>
      <c r="T652" s="1" t="s">
        <v>152</v>
      </c>
      <c r="U652">
        <v>2017</v>
      </c>
      <c r="V652">
        <v>318243</v>
      </c>
      <c r="W652" s="1" t="s">
        <v>13072</v>
      </c>
      <c r="X652" s="1" t="s">
        <v>560</v>
      </c>
      <c r="Y652" s="1" t="s">
        <v>561</v>
      </c>
      <c r="Z652" s="1" t="s">
        <v>152</v>
      </c>
      <c r="AA652">
        <v>2017</v>
      </c>
      <c r="AB652">
        <v>3790</v>
      </c>
      <c r="AC652">
        <v>52</v>
      </c>
      <c r="AD652">
        <v>2</v>
      </c>
      <c r="AE652">
        <v>-2</v>
      </c>
      <c r="AF652">
        <v>46</v>
      </c>
      <c r="AG652">
        <v>3836</v>
      </c>
    </row>
    <row r="653" spans="1:33" hidden="1" x14ac:dyDescent="0.35">
      <c r="A653" s="1" t="s">
        <v>27</v>
      </c>
      <c r="B653" s="1" t="s">
        <v>28</v>
      </c>
      <c r="C653" s="1" t="s">
        <v>50</v>
      </c>
      <c r="D653" s="1" t="s">
        <v>51</v>
      </c>
      <c r="E653" s="1" t="s">
        <v>124</v>
      </c>
      <c r="F653">
        <v>2004</v>
      </c>
      <c r="G653">
        <v>18386</v>
      </c>
      <c r="H653" s="1" t="s">
        <v>578</v>
      </c>
      <c r="I653" s="1"/>
      <c r="J653" s="1"/>
      <c r="K653" s="1"/>
      <c r="L653" s="1"/>
      <c r="M653" s="1"/>
      <c r="R653" s="1" t="s">
        <v>50</v>
      </c>
      <c r="S653" s="1" t="s">
        <v>51</v>
      </c>
      <c r="T653" s="1" t="s">
        <v>124</v>
      </c>
      <c r="U653">
        <v>2004</v>
      </c>
      <c r="V653">
        <v>204159</v>
      </c>
      <c r="W653" s="1"/>
      <c r="X653" s="1"/>
      <c r="Y653" s="1"/>
      <c r="Z653" s="1"/>
    </row>
    <row r="654" spans="1:33" hidden="1" x14ac:dyDescent="0.35">
      <c r="A654" s="1" t="s">
        <v>27</v>
      </c>
      <c r="B654" s="1" t="s">
        <v>28</v>
      </c>
      <c r="C654" s="1" t="s">
        <v>50</v>
      </c>
      <c r="D654" s="1" t="s">
        <v>51</v>
      </c>
      <c r="E654" s="1" t="s">
        <v>127</v>
      </c>
      <c r="F654">
        <v>2005</v>
      </c>
      <c r="G654">
        <v>18356</v>
      </c>
      <c r="H654" s="1" t="s">
        <v>579</v>
      </c>
      <c r="I654" s="1"/>
      <c r="J654" s="1"/>
      <c r="K654" s="1"/>
      <c r="L654" s="1"/>
      <c r="M654" s="1"/>
      <c r="R654" s="1" t="s">
        <v>50</v>
      </c>
      <c r="S654" s="1" t="s">
        <v>51</v>
      </c>
      <c r="T654" s="1" t="s">
        <v>127</v>
      </c>
      <c r="U654">
        <v>2005</v>
      </c>
      <c r="V654">
        <v>203787</v>
      </c>
      <c r="W654" s="1"/>
      <c r="X654" s="1"/>
      <c r="Y654" s="1"/>
      <c r="Z654" s="1"/>
    </row>
    <row r="655" spans="1:33" x14ac:dyDescent="0.35">
      <c r="A655" s="1" t="s">
        <v>27</v>
      </c>
      <c r="B655" s="1" t="s">
        <v>28</v>
      </c>
      <c r="C655" s="1" t="s">
        <v>560</v>
      </c>
      <c r="D655" s="1" t="s">
        <v>561</v>
      </c>
      <c r="E655" s="1" t="s">
        <v>155</v>
      </c>
      <c r="F655">
        <v>2018</v>
      </c>
      <c r="G655">
        <v>9550</v>
      </c>
      <c r="H655" s="1" t="s">
        <v>580</v>
      </c>
      <c r="I655" s="1" t="s">
        <v>27</v>
      </c>
      <c r="J655" s="1" t="s">
        <v>28</v>
      </c>
      <c r="K655" s="1" t="s">
        <v>560</v>
      </c>
      <c r="L655" s="1" t="s">
        <v>561</v>
      </c>
      <c r="M655" s="1" t="s">
        <v>155</v>
      </c>
      <c r="N655">
        <v>2018</v>
      </c>
      <c r="O655">
        <v>285</v>
      </c>
      <c r="P655">
        <v>623</v>
      </c>
      <c r="Q655">
        <v>453</v>
      </c>
      <c r="R655" s="1" t="s">
        <v>560</v>
      </c>
      <c r="S655" s="1" t="s">
        <v>561</v>
      </c>
      <c r="T655" s="1" t="s">
        <v>155</v>
      </c>
      <c r="U655">
        <v>2018</v>
      </c>
      <c r="V655">
        <v>371819</v>
      </c>
      <c r="W655" s="1" t="s">
        <v>13072</v>
      </c>
      <c r="X655" s="1" t="s">
        <v>560</v>
      </c>
      <c r="Y655" s="1" t="s">
        <v>561</v>
      </c>
      <c r="Z655" s="1" t="s">
        <v>155</v>
      </c>
      <c r="AA655">
        <v>2018</v>
      </c>
      <c r="AB655">
        <v>3836</v>
      </c>
      <c r="AC655">
        <v>92</v>
      </c>
      <c r="AD655">
        <v>1</v>
      </c>
      <c r="AE655">
        <v>2</v>
      </c>
      <c r="AF655">
        <v>105</v>
      </c>
      <c r="AG655">
        <v>3941</v>
      </c>
    </row>
    <row r="656" spans="1:33" hidden="1" x14ac:dyDescent="0.35">
      <c r="A656" s="1" t="s">
        <v>27</v>
      </c>
      <c r="B656" s="1" t="s">
        <v>28</v>
      </c>
      <c r="C656" s="1" t="s">
        <v>50</v>
      </c>
      <c r="D656" s="1" t="s">
        <v>51</v>
      </c>
      <c r="E656" s="1" t="s">
        <v>130</v>
      </c>
      <c r="F656">
        <v>2006</v>
      </c>
      <c r="G656">
        <v>18426</v>
      </c>
      <c r="H656" s="1" t="s">
        <v>581</v>
      </c>
      <c r="I656" s="1"/>
      <c r="J656" s="1"/>
      <c r="K656" s="1"/>
      <c r="L656" s="1"/>
      <c r="M656" s="1"/>
      <c r="R656" s="1" t="s">
        <v>50</v>
      </c>
      <c r="S656" s="1" t="s">
        <v>51</v>
      </c>
      <c r="T656" s="1" t="s">
        <v>130</v>
      </c>
      <c r="U656">
        <v>2006</v>
      </c>
      <c r="V656">
        <v>209694</v>
      </c>
      <c r="W656" s="1"/>
      <c r="X656" s="1"/>
      <c r="Y656" s="1"/>
      <c r="Z656" s="1"/>
    </row>
    <row r="657" spans="1:33" hidden="1" x14ac:dyDescent="0.35">
      <c r="A657" s="1" t="s">
        <v>27</v>
      </c>
      <c r="B657" s="1" t="s">
        <v>28</v>
      </c>
      <c r="C657" s="1" t="s">
        <v>50</v>
      </c>
      <c r="D657" s="1" t="s">
        <v>51</v>
      </c>
      <c r="E657" s="1" t="s">
        <v>133</v>
      </c>
      <c r="F657">
        <v>2007</v>
      </c>
      <c r="G657">
        <v>18666</v>
      </c>
      <c r="H657" s="1" t="s">
        <v>582</v>
      </c>
      <c r="I657" s="1"/>
      <c r="J657" s="1"/>
      <c r="K657" s="1"/>
      <c r="L657" s="1"/>
      <c r="M657" s="1"/>
      <c r="R657" s="1" t="s">
        <v>50</v>
      </c>
      <c r="S657" s="1" t="s">
        <v>51</v>
      </c>
      <c r="T657" s="1" t="s">
        <v>133</v>
      </c>
      <c r="U657">
        <v>2007</v>
      </c>
      <c r="V657">
        <v>225699</v>
      </c>
      <c r="W657" s="1"/>
      <c r="X657" s="1"/>
      <c r="Y657" s="1"/>
      <c r="Z657" s="1"/>
    </row>
    <row r="658" spans="1:33" hidden="1" x14ac:dyDescent="0.35">
      <c r="A658" s="1" t="s">
        <v>27</v>
      </c>
      <c r="B658" s="1" t="s">
        <v>28</v>
      </c>
      <c r="C658" s="1" t="s">
        <v>50</v>
      </c>
      <c r="D658" s="1" t="s">
        <v>51</v>
      </c>
      <c r="E658" s="1" t="s">
        <v>136</v>
      </c>
      <c r="F658">
        <v>2008</v>
      </c>
      <c r="G658">
        <v>18718</v>
      </c>
      <c r="H658" s="1" t="s">
        <v>584</v>
      </c>
      <c r="I658" s="1"/>
      <c r="J658" s="1"/>
      <c r="K658" s="1"/>
      <c r="L658" s="1"/>
      <c r="M658" s="1"/>
      <c r="R658" s="1" t="s">
        <v>50</v>
      </c>
      <c r="S658" s="1" t="s">
        <v>51</v>
      </c>
      <c r="T658" s="1" t="s">
        <v>136</v>
      </c>
      <c r="U658">
        <v>2008</v>
      </c>
      <c r="V658">
        <v>226449</v>
      </c>
      <c r="W658" s="1"/>
      <c r="X658" s="1"/>
      <c r="Y658" s="1"/>
      <c r="Z658" s="1"/>
    </row>
    <row r="659" spans="1:33" hidden="1" x14ac:dyDescent="0.35">
      <c r="A659" s="1" t="s">
        <v>27</v>
      </c>
      <c r="B659" s="1" t="s">
        <v>28</v>
      </c>
      <c r="C659" s="1" t="s">
        <v>50</v>
      </c>
      <c r="D659" s="1" t="s">
        <v>51</v>
      </c>
      <c r="E659" s="1" t="s">
        <v>138</v>
      </c>
      <c r="F659">
        <v>2009</v>
      </c>
      <c r="G659">
        <v>18839</v>
      </c>
      <c r="H659" s="1" t="s">
        <v>271</v>
      </c>
      <c r="I659" s="1"/>
      <c r="J659" s="1"/>
      <c r="K659" s="1"/>
      <c r="L659" s="1"/>
      <c r="M659" s="1"/>
      <c r="R659" s="1" t="s">
        <v>50</v>
      </c>
      <c r="S659" s="1" t="s">
        <v>51</v>
      </c>
      <c r="T659" s="1" t="s">
        <v>138</v>
      </c>
      <c r="U659">
        <v>2009</v>
      </c>
      <c r="V659">
        <v>221303</v>
      </c>
      <c r="W659" s="1"/>
      <c r="X659" s="1"/>
      <c r="Y659" s="1"/>
      <c r="Z659" s="1"/>
    </row>
    <row r="660" spans="1:33" x14ac:dyDescent="0.35">
      <c r="A660" s="1" t="s">
        <v>27</v>
      </c>
      <c r="B660" s="1" t="s">
        <v>28</v>
      </c>
      <c r="C660" s="1" t="s">
        <v>587</v>
      </c>
      <c r="D660" s="1" t="s">
        <v>588</v>
      </c>
      <c r="E660" s="1" t="s">
        <v>33</v>
      </c>
      <c r="F660">
        <v>2010</v>
      </c>
      <c r="G660">
        <v>13902</v>
      </c>
      <c r="H660" s="1" t="s">
        <v>589</v>
      </c>
      <c r="I660" s="1" t="s">
        <v>27</v>
      </c>
      <c r="J660" s="1" t="s">
        <v>28</v>
      </c>
      <c r="K660" s="1" t="s">
        <v>587</v>
      </c>
      <c r="L660" s="1" t="s">
        <v>588</v>
      </c>
      <c r="M660" s="1" t="s">
        <v>33</v>
      </c>
      <c r="N660">
        <v>2010</v>
      </c>
      <c r="O660">
        <v>413</v>
      </c>
      <c r="P660">
        <v>333</v>
      </c>
      <c r="Q660">
        <v>373</v>
      </c>
      <c r="R660" s="1" t="s">
        <v>587</v>
      </c>
      <c r="S660" s="1" t="s">
        <v>588</v>
      </c>
      <c r="T660" s="1" t="s">
        <v>33</v>
      </c>
      <c r="U660">
        <v>2010</v>
      </c>
      <c r="V660">
        <v>187712</v>
      </c>
      <c r="W660" s="1"/>
      <c r="X660" s="1"/>
      <c r="Y660" s="1"/>
      <c r="Z660" s="1"/>
    </row>
    <row r="661" spans="1:33" x14ac:dyDescent="0.35">
      <c r="A661" s="1" t="s">
        <v>27</v>
      </c>
      <c r="B661" s="1" t="s">
        <v>28</v>
      </c>
      <c r="C661" s="1" t="s">
        <v>587</v>
      </c>
      <c r="D661" s="1" t="s">
        <v>588</v>
      </c>
      <c r="E661" s="1" t="s">
        <v>74</v>
      </c>
      <c r="F661">
        <v>2011</v>
      </c>
      <c r="G661">
        <v>13844</v>
      </c>
      <c r="H661" s="1" t="s">
        <v>590</v>
      </c>
      <c r="I661" s="1" t="s">
        <v>27</v>
      </c>
      <c r="J661" s="1" t="s">
        <v>28</v>
      </c>
      <c r="K661" s="1" t="s">
        <v>587</v>
      </c>
      <c r="L661" s="1" t="s">
        <v>588</v>
      </c>
      <c r="M661" s="1" t="s">
        <v>74</v>
      </c>
      <c r="N661">
        <v>2011</v>
      </c>
      <c r="O661">
        <v>400</v>
      </c>
      <c r="P661">
        <v>351</v>
      </c>
      <c r="Q661">
        <v>452</v>
      </c>
      <c r="R661" s="1" t="s">
        <v>587</v>
      </c>
      <c r="S661" s="1" t="s">
        <v>588</v>
      </c>
      <c r="T661" s="1" t="s">
        <v>74</v>
      </c>
      <c r="U661">
        <v>2011</v>
      </c>
      <c r="V661">
        <v>209554</v>
      </c>
      <c r="W661" s="1"/>
      <c r="X661" s="1"/>
      <c r="Y661" s="1"/>
      <c r="Z661" s="1"/>
    </row>
    <row r="662" spans="1:33" x14ac:dyDescent="0.35">
      <c r="A662" s="1" t="s">
        <v>27</v>
      </c>
      <c r="B662" s="1" t="s">
        <v>28</v>
      </c>
      <c r="C662" s="1" t="s">
        <v>587</v>
      </c>
      <c r="D662" s="1" t="s">
        <v>588</v>
      </c>
      <c r="E662" s="1" t="s">
        <v>140</v>
      </c>
      <c r="F662">
        <v>2014</v>
      </c>
      <c r="G662">
        <v>13617</v>
      </c>
      <c r="H662" s="1" t="s">
        <v>593</v>
      </c>
      <c r="I662" s="1" t="s">
        <v>27</v>
      </c>
      <c r="J662" s="1" t="s">
        <v>28</v>
      </c>
      <c r="K662" s="1" t="s">
        <v>587</v>
      </c>
      <c r="L662" s="1" t="s">
        <v>588</v>
      </c>
      <c r="M662" s="1" t="s">
        <v>140</v>
      </c>
      <c r="N662">
        <v>2014</v>
      </c>
      <c r="O662">
        <v>450</v>
      </c>
      <c r="P662">
        <v>336</v>
      </c>
      <c r="Q662">
        <v>447</v>
      </c>
      <c r="R662" s="1" t="s">
        <v>587</v>
      </c>
      <c r="S662" s="1" t="s">
        <v>588</v>
      </c>
      <c r="T662" s="1" t="s">
        <v>140</v>
      </c>
      <c r="U662">
        <v>2014</v>
      </c>
      <c r="V662">
        <v>189929</v>
      </c>
      <c r="W662" s="1" t="s">
        <v>13072</v>
      </c>
      <c r="X662" s="1" t="s">
        <v>587</v>
      </c>
      <c r="Y662" s="1" t="s">
        <v>588</v>
      </c>
      <c r="Z662" s="1" t="s">
        <v>140</v>
      </c>
      <c r="AA662">
        <v>2014</v>
      </c>
      <c r="AB662">
        <v>5904</v>
      </c>
      <c r="AC662">
        <v>4</v>
      </c>
      <c r="AD662">
        <v>3</v>
      </c>
      <c r="AE662">
        <v>0</v>
      </c>
      <c r="AF662">
        <v>7</v>
      </c>
      <c r="AG662">
        <v>5911</v>
      </c>
    </row>
    <row r="663" spans="1:33" hidden="1" x14ac:dyDescent="0.35">
      <c r="A663" s="1" t="s">
        <v>27</v>
      </c>
      <c r="B663" s="1" t="s">
        <v>28</v>
      </c>
      <c r="C663" s="1" t="s">
        <v>53</v>
      </c>
      <c r="D663" s="1" t="s">
        <v>54</v>
      </c>
      <c r="E663" s="1" t="s">
        <v>100</v>
      </c>
      <c r="F663">
        <v>1995</v>
      </c>
      <c r="G663">
        <v>15141</v>
      </c>
      <c r="H663" s="1" t="s">
        <v>594</v>
      </c>
      <c r="I663" s="1"/>
      <c r="J663" s="1"/>
      <c r="K663" s="1"/>
      <c r="L663" s="1"/>
      <c r="M663" s="1"/>
      <c r="R663" s="1" t="s">
        <v>53</v>
      </c>
      <c r="S663" s="1" t="s">
        <v>54</v>
      </c>
      <c r="T663" s="1" t="s">
        <v>100</v>
      </c>
      <c r="U663">
        <v>1995</v>
      </c>
      <c r="V663">
        <v>116676</v>
      </c>
      <c r="W663" s="1"/>
      <c r="X663" s="1"/>
      <c r="Y663" s="1"/>
      <c r="Z663" s="1"/>
    </row>
    <row r="664" spans="1:33" hidden="1" x14ac:dyDescent="0.35">
      <c r="A664" s="1" t="s">
        <v>27</v>
      </c>
      <c r="B664" s="1" t="s">
        <v>28</v>
      </c>
      <c r="C664" s="1" t="s">
        <v>53</v>
      </c>
      <c r="D664" s="1" t="s">
        <v>54</v>
      </c>
      <c r="E664" s="1" t="s">
        <v>103</v>
      </c>
      <c r="F664">
        <v>1996</v>
      </c>
      <c r="G664">
        <v>15325</v>
      </c>
      <c r="H664" s="1" t="s">
        <v>595</v>
      </c>
      <c r="I664" s="1"/>
      <c r="J664" s="1"/>
      <c r="K664" s="1"/>
      <c r="L664" s="1"/>
      <c r="M664" s="1"/>
      <c r="R664" s="1" t="s">
        <v>53</v>
      </c>
      <c r="S664" s="1" t="s">
        <v>54</v>
      </c>
      <c r="T664" s="1" t="s">
        <v>103</v>
      </c>
      <c r="U664">
        <v>1996</v>
      </c>
      <c r="V664">
        <v>130390</v>
      </c>
      <c r="W664" s="1"/>
      <c r="X664" s="1"/>
      <c r="Y664" s="1"/>
      <c r="Z664" s="1"/>
    </row>
    <row r="665" spans="1:33" x14ac:dyDescent="0.35">
      <c r="A665" s="1" t="s">
        <v>27</v>
      </c>
      <c r="B665" s="1" t="s">
        <v>28</v>
      </c>
      <c r="C665" s="1" t="s">
        <v>587</v>
      </c>
      <c r="D665" s="1" t="s">
        <v>588</v>
      </c>
      <c r="E665" s="1" t="s">
        <v>146</v>
      </c>
      <c r="F665">
        <v>2015</v>
      </c>
      <c r="G665">
        <v>13511</v>
      </c>
      <c r="H665" s="1" t="s">
        <v>596</v>
      </c>
      <c r="I665" s="1" t="s">
        <v>27</v>
      </c>
      <c r="J665" s="1" t="s">
        <v>28</v>
      </c>
      <c r="K665" s="1" t="s">
        <v>587</v>
      </c>
      <c r="L665" s="1" t="s">
        <v>588</v>
      </c>
      <c r="M665" s="1" t="s">
        <v>146</v>
      </c>
      <c r="N665">
        <v>2015</v>
      </c>
      <c r="O665">
        <v>405</v>
      </c>
      <c r="P665">
        <v>327</v>
      </c>
      <c r="Q665">
        <v>443</v>
      </c>
      <c r="R665" s="1" t="s">
        <v>587</v>
      </c>
      <c r="S665" s="1" t="s">
        <v>588</v>
      </c>
      <c r="T665" s="1" t="s">
        <v>146</v>
      </c>
      <c r="U665">
        <v>2015</v>
      </c>
      <c r="V665">
        <v>198705</v>
      </c>
      <c r="W665" s="1" t="s">
        <v>13072</v>
      </c>
      <c r="X665" s="1" t="s">
        <v>587</v>
      </c>
      <c r="Y665" s="1" t="s">
        <v>588</v>
      </c>
      <c r="Z665" s="1" t="s">
        <v>146</v>
      </c>
      <c r="AA665">
        <v>2015</v>
      </c>
      <c r="AB665">
        <v>5911</v>
      </c>
      <c r="AC665">
        <v>6</v>
      </c>
      <c r="AD665">
        <v>38</v>
      </c>
      <c r="AE665">
        <v>0</v>
      </c>
      <c r="AF665">
        <v>-29</v>
      </c>
      <c r="AG665">
        <v>5882</v>
      </c>
    </row>
    <row r="666" spans="1:33" hidden="1" x14ac:dyDescent="0.35">
      <c r="A666" s="1" t="s">
        <v>27</v>
      </c>
      <c r="B666" s="1" t="s">
        <v>28</v>
      </c>
      <c r="C666" s="1" t="s">
        <v>53</v>
      </c>
      <c r="D666" s="1" t="s">
        <v>54</v>
      </c>
      <c r="E666" s="1" t="s">
        <v>105</v>
      </c>
      <c r="F666">
        <v>1997</v>
      </c>
      <c r="G666">
        <v>15249</v>
      </c>
      <c r="H666" s="1" t="s">
        <v>597</v>
      </c>
      <c r="I666" s="1"/>
      <c r="J666" s="1"/>
      <c r="K666" s="1"/>
      <c r="L666" s="1"/>
      <c r="M666" s="1"/>
      <c r="R666" s="1" t="s">
        <v>53</v>
      </c>
      <c r="S666" s="1" t="s">
        <v>54</v>
      </c>
      <c r="T666" s="1" t="s">
        <v>105</v>
      </c>
      <c r="U666">
        <v>1997</v>
      </c>
      <c r="V666">
        <v>150102</v>
      </c>
      <c r="W666" s="1"/>
      <c r="X666" s="1"/>
      <c r="Y666" s="1"/>
      <c r="Z666" s="1"/>
    </row>
    <row r="667" spans="1:33" hidden="1" x14ac:dyDescent="0.35">
      <c r="A667" s="1" t="s">
        <v>27</v>
      </c>
      <c r="B667" s="1" t="s">
        <v>28</v>
      </c>
      <c r="C667" s="1" t="s">
        <v>53</v>
      </c>
      <c r="D667" s="1" t="s">
        <v>54</v>
      </c>
      <c r="E667" s="1" t="s">
        <v>107</v>
      </c>
      <c r="F667">
        <v>1998</v>
      </c>
      <c r="G667">
        <v>15395</v>
      </c>
      <c r="H667" s="1" t="s">
        <v>598</v>
      </c>
      <c r="I667" s="1"/>
      <c r="J667" s="1"/>
      <c r="K667" s="1"/>
      <c r="L667" s="1"/>
      <c r="M667" s="1"/>
      <c r="R667" s="1" t="s">
        <v>53</v>
      </c>
      <c r="S667" s="1" t="s">
        <v>54</v>
      </c>
      <c r="T667" s="1" t="s">
        <v>107</v>
      </c>
      <c r="U667">
        <v>1998</v>
      </c>
      <c r="V667">
        <v>147784</v>
      </c>
      <c r="W667" s="1"/>
      <c r="X667" s="1"/>
      <c r="Y667" s="1"/>
      <c r="Z667" s="1"/>
    </row>
    <row r="668" spans="1:33" hidden="1" x14ac:dyDescent="0.35">
      <c r="A668" s="1" t="s">
        <v>27</v>
      </c>
      <c r="B668" s="1" t="s">
        <v>28</v>
      </c>
      <c r="C668" s="1" t="s">
        <v>53</v>
      </c>
      <c r="D668" s="1" t="s">
        <v>54</v>
      </c>
      <c r="E668" s="1" t="s">
        <v>110</v>
      </c>
      <c r="F668">
        <v>1999</v>
      </c>
      <c r="G668">
        <v>15805</v>
      </c>
      <c r="H668" s="1" t="s">
        <v>600</v>
      </c>
      <c r="I668" s="1"/>
      <c r="J668" s="1"/>
      <c r="K668" s="1"/>
      <c r="L668" s="1"/>
      <c r="M668" s="1"/>
      <c r="R668" s="1" t="s">
        <v>53</v>
      </c>
      <c r="S668" s="1" t="s">
        <v>54</v>
      </c>
      <c r="T668" s="1" t="s">
        <v>110</v>
      </c>
      <c r="U668">
        <v>1999</v>
      </c>
      <c r="V668">
        <v>156265</v>
      </c>
      <c r="W668" s="1"/>
      <c r="X668" s="1"/>
      <c r="Y668" s="1"/>
      <c r="Z668" s="1"/>
    </row>
    <row r="669" spans="1:33" hidden="1" x14ac:dyDescent="0.35">
      <c r="A669" s="1" t="s">
        <v>27</v>
      </c>
      <c r="B669" s="1" t="s">
        <v>28</v>
      </c>
      <c r="C669" s="1" t="s">
        <v>53</v>
      </c>
      <c r="D669" s="1" t="s">
        <v>54</v>
      </c>
      <c r="E669" s="1" t="s">
        <v>112</v>
      </c>
      <c r="F669">
        <v>2000</v>
      </c>
      <c r="G669">
        <v>16420</v>
      </c>
      <c r="H669" s="1" t="s">
        <v>601</v>
      </c>
      <c r="I669" s="1"/>
      <c r="J669" s="1"/>
      <c r="K669" s="1"/>
      <c r="L669" s="1"/>
      <c r="M669" s="1"/>
      <c r="R669" s="1" t="s">
        <v>53</v>
      </c>
      <c r="S669" s="1" t="s">
        <v>54</v>
      </c>
      <c r="T669" s="1" t="s">
        <v>112</v>
      </c>
      <c r="U669">
        <v>2000</v>
      </c>
      <c r="V669">
        <v>184493</v>
      </c>
      <c r="W669" s="1"/>
      <c r="X669" s="1"/>
      <c r="Y669" s="1"/>
      <c r="Z669" s="1"/>
    </row>
    <row r="670" spans="1:33" x14ac:dyDescent="0.35">
      <c r="A670" s="1" t="s">
        <v>27</v>
      </c>
      <c r="B670" s="1" t="s">
        <v>28</v>
      </c>
      <c r="C670" s="1" t="s">
        <v>730</v>
      </c>
      <c r="D670" s="1" t="s">
        <v>731</v>
      </c>
      <c r="E670" s="1" t="s">
        <v>149</v>
      </c>
      <c r="F670">
        <v>2016</v>
      </c>
      <c r="G670">
        <v>29943</v>
      </c>
      <c r="H670" s="1" t="s">
        <v>750</v>
      </c>
      <c r="I670" s="1" t="s">
        <v>27</v>
      </c>
      <c r="J670" s="1" t="s">
        <v>28</v>
      </c>
      <c r="K670" s="1" t="s">
        <v>730</v>
      </c>
      <c r="L670" s="1" t="s">
        <v>731</v>
      </c>
      <c r="M670" s="1" t="s">
        <v>149</v>
      </c>
      <c r="N670">
        <v>2016</v>
      </c>
      <c r="O670">
        <v>1193</v>
      </c>
      <c r="P670">
        <v>1468</v>
      </c>
      <c r="Q670">
        <v>1382</v>
      </c>
      <c r="R670" s="1" t="s">
        <v>730</v>
      </c>
      <c r="S670" s="1" t="s">
        <v>731</v>
      </c>
      <c r="T670" s="1" t="s">
        <v>149</v>
      </c>
      <c r="U670">
        <v>2016</v>
      </c>
      <c r="V670">
        <v>403609</v>
      </c>
      <c r="W670" s="1" t="s">
        <v>13072</v>
      </c>
      <c r="X670" s="1" t="s">
        <v>730</v>
      </c>
      <c r="Y670" s="1" t="s">
        <v>731</v>
      </c>
      <c r="Z670" s="1" t="s">
        <v>149</v>
      </c>
      <c r="AA670">
        <v>2016</v>
      </c>
      <c r="AB670">
        <v>14976</v>
      </c>
      <c r="AC670">
        <v>45</v>
      </c>
      <c r="AD670">
        <v>34</v>
      </c>
      <c r="AE670">
        <v>0</v>
      </c>
      <c r="AF670">
        <v>16</v>
      </c>
      <c r="AG670">
        <v>14992</v>
      </c>
    </row>
    <row r="671" spans="1:33" x14ac:dyDescent="0.35">
      <c r="A671" s="1" t="s">
        <v>27</v>
      </c>
      <c r="B671" s="1" t="s">
        <v>28</v>
      </c>
      <c r="C671" s="1" t="s">
        <v>587</v>
      </c>
      <c r="D671" s="1" t="s">
        <v>588</v>
      </c>
      <c r="E671" s="1" t="s">
        <v>152</v>
      </c>
      <c r="F671">
        <v>2017</v>
      </c>
      <c r="G671">
        <v>13405</v>
      </c>
      <c r="H671" s="1" t="s">
        <v>602</v>
      </c>
      <c r="I671" s="1" t="s">
        <v>27</v>
      </c>
      <c r="J671" s="1" t="s">
        <v>28</v>
      </c>
      <c r="K671" s="1" t="s">
        <v>587</v>
      </c>
      <c r="L671" s="1" t="s">
        <v>588</v>
      </c>
      <c r="M671" s="1" t="s">
        <v>152</v>
      </c>
      <c r="N671">
        <v>2017</v>
      </c>
      <c r="O671">
        <v>594</v>
      </c>
      <c r="P671">
        <v>461</v>
      </c>
      <c r="Q671">
        <v>446</v>
      </c>
      <c r="R671" s="1" t="s">
        <v>587</v>
      </c>
      <c r="S671" s="1" t="s">
        <v>588</v>
      </c>
      <c r="T671" s="1" t="s">
        <v>152</v>
      </c>
      <c r="U671">
        <v>2017</v>
      </c>
      <c r="V671">
        <v>221375</v>
      </c>
      <c r="W671" s="1" t="s">
        <v>13072</v>
      </c>
      <c r="X671" s="1" t="s">
        <v>587</v>
      </c>
      <c r="Y671" s="1" t="s">
        <v>588</v>
      </c>
      <c r="Z671" s="1" t="s">
        <v>152</v>
      </c>
      <c r="AA671">
        <v>2017</v>
      </c>
      <c r="AB671">
        <v>5888</v>
      </c>
      <c r="AC671">
        <v>58</v>
      </c>
      <c r="AD671">
        <v>1</v>
      </c>
      <c r="AE671">
        <v>1</v>
      </c>
      <c r="AF671">
        <v>58</v>
      </c>
      <c r="AG671">
        <v>5946</v>
      </c>
    </row>
    <row r="672" spans="1:33" x14ac:dyDescent="0.35">
      <c r="A672" s="1" t="s">
        <v>27</v>
      </c>
      <c r="B672" s="1" t="s">
        <v>28</v>
      </c>
      <c r="C672" s="1" t="s">
        <v>730</v>
      </c>
      <c r="D672" s="1" t="s">
        <v>731</v>
      </c>
      <c r="E672" s="1" t="s">
        <v>152</v>
      </c>
      <c r="F672">
        <v>2017</v>
      </c>
      <c r="G672">
        <v>29844</v>
      </c>
      <c r="H672" s="1" t="s">
        <v>753</v>
      </c>
      <c r="I672" s="1" t="s">
        <v>27</v>
      </c>
      <c r="J672" s="1" t="s">
        <v>28</v>
      </c>
      <c r="K672" s="1" t="s">
        <v>730</v>
      </c>
      <c r="L672" s="1" t="s">
        <v>731</v>
      </c>
      <c r="M672" s="1" t="s">
        <v>152</v>
      </c>
      <c r="N672">
        <v>2017</v>
      </c>
      <c r="O672">
        <v>1182</v>
      </c>
      <c r="P672">
        <v>1559</v>
      </c>
      <c r="Q672">
        <v>1238</v>
      </c>
      <c r="R672" s="1" t="s">
        <v>730</v>
      </c>
      <c r="S672" s="1" t="s">
        <v>731</v>
      </c>
      <c r="T672" s="1" t="s">
        <v>152</v>
      </c>
      <c r="U672">
        <v>2017</v>
      </c>
      <c r="V672">
        <v>463173</v>
      </c>
      <c r="W672" s="1" t="s">
        <v>13072</v>
      </c>
      <c r="X672" s="1" t="s">
        <v>730</v>
      </c>
      <c r="Y672" s="1" t="s">
        <v>731</v>
      </c>
      <c r="Z672" s="1" t="s">
        <v>152</v>
      </c>
      <c r="AA672">
        <v>2017</v>
      </c>
      <c r="AB672">
        <v>14992</v>
      </c>
      <c r="AC672">
        <v>145</v>
      </c>
      <c r="AD672">
        <v>18</v>
      </c>
      <c r="AE672">
        <v>0</v>
      </c>
      <c r="AF672">
        <v>121</v>
      </c>
      <c r="AG672">
        <v>15113</v>
      </c>
    </row>
    <row r="673" spans="1:33" hidden="1" x14ac:dyDescent="0.35">
      <c r="A673" s="1" t="s">
        <v>27</v>
      </c>
      <c r="B673" s="1" t="s">
        <v>28</v>
      </c>
      <c r="C673" s="1" t="s">
        <v>53</v>
      </c>
      <c r="D673" s="1" t="s">
        <v>54</v>
      </c>
      <c r="E673" s="1" t="s">
        <v>115</v>
      </c>
      <c r="F673">
        <v>2001</v>
      </c>
      <c r="G673">
        <v>17721</v>
      </c>
      <c r="H673" s="1" t="s">
        <v>603</v>
      </c>
      <c r="I673" s="1"/>
      <c r="J673" s="1"/>
      <c r="K673" s="1"/>
      <c r="L673" s="1"/>
      <c r="M673" s="1"/>
      <c r="R673" s="1" t="s">
        <v>53</v>
      </c>
      <c r="S673" s="1" t="s">
        <v>54</v>
      </c>
      <c r="T673" s="1" t="s">
        <v>115</v>
      </c>
      <c r="U673">
        <v>2001</v>
      </c>
      <c r="V673">
        <v>242446</v>
      </c>
      <c r="W673" s="1"/>
      <c r="X673" s="1"/>
      <c r="Y673" s="1"/>
      <c r="Z673" s="1"/>
    </row>
    <row r="674" spans="1:33" x14ac:dyDescent="0.35">
      <c r="A674" s="1" t="s">
        <v>27</v>
      </c>
      <c r="B674" s="1" t="s">
        <v>28</v>
      </c>
      <c r="C674" s="1" t="s">
        <v>730</v>
      </c>
      <c r="D674" s="1" t="s">
        <v>731</v>
      </c>
      <c r="E674" s="1" t="s">
        <v>155</v>
      </c>
      <c r="F674">
        <v>2018</v>
      </c>
      <c r="G674">
        <v>29941</v>
      </c>
      <c r="H674" s="1" t="s">
        <v>754</v>
      </c>
      <c r="I674" s="1" t="s">
        <v>27</v>
      </c>
      <c r="J674" s="1" t="s">
        <v>28</v>
      </c>
      <c r="K674" s="1" t="s">
        <v>730</v>
      </c>
      <c r="L674" s="1" t="s">
        <v>731</v>
      </c>
      <c r="M674" s="1" t="s">
        <v>155</v>
      </c>
      <c r="N674">
        <v>2018</v>
      </c>
      <c r="O674">
        <v>1230</v>
      </c>
      <c r="P674">
        <v>1401</v>
      </c>
      <c r="Q674">
        <v>1185</v>
      </c>
      <c r="R674" s="1" t="s">
        <v>730</v>
      </c>
      <c r="S674" s="1" t="s">
        <v>731</v>
      </c>
      <c r="T674" s="1" t="s">
        <v>155</v>
      </c>
      <c r="U674">
        <v>2018</v>
      </c>
      <c r="V674">
        <v>476861</v>
      </c>
      <c r="W674" s="1" t="s">
        <v>13072</v>
      </c>
      <c r="X674" s="1" t="s">
        <v>730</v>
      </c>
      <c r="Y674" s="1" t="s">
        <v>731</v>
      </c>
      <c r="Z674" s="1" t="s">
        <v>155</v>
      </c>
      <c r="AA674">
        <v>2018</v>
      </c>
      <c r="AB674">
        <v>15113</v>
      </c>
      <c r="AC674">
        <v>45</v>
      </c>
      <c r="AD674">
        <v>22</v>
      </c>
      <c r="AE674">
        <v>0</v>
      </c>
      <c r="AF674">
        <v>96</v>
      </c>
      <c r="AG674">
        <v>15209</v>
      </c>
    </row>
    <row r="675" spans="1:33" hidden="1" x14ac:dyDescent="0.35">
      <c r="A675" s="1" t="s">
        <v>27</v>
      </c>
      <c r="B675" s="1" t="s">
        <v>28</v>
      </c>
      <c r="C675" s="1" t="s">
        <v>53</v>
      </c>
      <c r="D675" s="1" t="s">
        <v>54</v>
      </c>
      <c r="E675" s="1" t="s">
        <v>118</v>
      </c>
      <c r="F675">
        <v>2002</v>
      </c>
      <c r="G675">
        <v>18092</v>
      </c>
      <c r="H675" s="1" t="s">
        <v>604</v>
      </c>
      <c r="I675" s="1"/>
      <c r="J675" s="1"/>
      <c r="K675" s="1"/>
      <c r="L675" s="1"/>
      <c r="M675" s="1"/>
      <c r="R675" s="1" t="s">
        <v>53</v>
      </c>
      <c r="S675" s="1" t="s">
        <v>54</v>
      </c>
      <c r="T675" s="1" t="s">
        <v>118</v>
      </c>
      <c r="U675">
        <v>2002</v>
      </c>
      <c r="V675">
        <v>241545</v>
      </c>
      <c r="W675" s="1"/>
      <c r="X675" s="1"/>
      <c r="Y675" s="1"/>
      <c r="Z675" s="1"/>
    </row>
    <row r="676" spans="1:33" x14ac:dyDescent="0.35">
      <c r="A676" s="1" t="s">
        <v>27</v>
      </c>
      <c r="B676" s="1" t="s">
        <v>28</v>
      </c>
      <c r="C676" s="1" t="s">
        <v>730</v>
      </c>
      <c r="D676" s="1" t="s">
        <v>731</v>
      </c>
      <c r="E676" s="1" t="s">
        <v>164</v>
      </c>
      <c r="F676">
        <v>2021</v>
      </c>
      <c r="G676">
        <v>29715</v>
      </c>
      <c r="H676" s="1" t="s">
        <v>757</v>
      </c>
      <c r="I676" s="1" t="s">
        <v>27</v>
      </c>
      <c r="J676" s="1" t="s">
        <v>28</v>
      </c>
      <c r="K676" s="1" t="s">
        <v>730</v>
      </c>
      <c r="L676" s="1" t="s">
        <v>731</v>
      </c>
      <c r="M676" s="1" t="s">
        <v>164</v>
      </c>
      <c r="N676">
        <v>2021</v>
      </c>
      <c r="O676">
        <v>989</v>
      </c>
      <c r="P676">
        <v>1366</v>
      </c>
      <c r="Q676">
        <v>1189</v>
      </c>
      <c r="R676" s="1" t="s">
        <v>730</v>
      </c>
      <c r="S676" s="1" t="s">
        <v>731</v>
      </c>
      <c r="T676" s="1" t="s">
        <v>164</v>
      </c>
      <c r="U676">
        <v>2021</v>
      </c>
      <c r="V676">
        <v>659453</v>
      </c>
      <c r="W676" s="1" t="s">
        <v>13072</v>
      </c>
      <c r="X676" s="1" t="s">
        <v>730</v>
      </c>
      <c r="Y676" s="1" t="s">
        <v>731</v>
      </c>
      <c r="Z676" s="1" t="s">
        <v>164</v>
      </c>
      <c r="AA676">
        <v>2021</v>
      </c>
      <c r="AB676">
        <v>15353</v>
      </c>
      <c r="AC676">
        <v>22</v>
      </c>
      <c r="AD676">
        <v>11</v>
      </c>
      <c r="AE676">
        <v>0</v>
      </c>
      <c r="AF676">
        <v>30</v>
      </c>
      <c r="AG676">
        <v>15383</v>
      </c>
    </row>
    <row r="677" spans="1:33" x14ac:dyDescent="0.35">
      <c r="A677" s="1" t="s">
        <v>27</v>
      </c>
      <c r="B677" s="1" t="s">
        <v>28</v>
      </c>
      <c r="C677" s="1" t="s">
        <v>758</v>
      </c>
      <c r="D677" s="1" t="s">
        <v>759</v>
      </c>
      <c r="E677" s="1" t="s">
        <v>149</v>
      </c>
      <c r="F677">
        <v>2016</v>
      </c>
      <c r="G677">
        <v>66237</v>
      </c>
      <c r="H677" s="1" t="s">
        <v>766</v>
      </c>
      <c r="I677" s="1" t="s">
        <v>27</v>
      </c>
      <c r="J677" s="1" t="s">
        <v>28</v>
      </c>
      <c r="K677" s="1" t="s">
        <v>758</v>
      </c>
      <c r="L677" s="1" t="s">
        <v>759</v>
      </c>
      <c r="M677" s="1" t="s">
        <v>149</v>
      </c>
      <c r="N677">
        <v>2016</v>
      </c>
      <c r="O677">
        <v>4979</v>
      </c>
      <c r="P677">
        <v>2080</v>
      </c>
      <c r="Q677">
        <v>2084</v>
      </c>
      <c r="R677" s="1" t="s">
        <v>758</v>
      </c>
      <c r="S677" s="1" t="s">
        <v>759</v>
      </c>
      <c r="T677" s="1" t="s">
        <v>149</v>
      </c>
      <c r="U677">
        <v>2016</v>
      </c>
      <c r="V677">
        <v>223748</v>
      </c>
      <c r="W677" s="1" t="s">
        <v>13072</v>
      </c>
      <c r="X677" s="1" t="s">
        <v>758</v>
      </c>
      <c r="Y677" s="1" t="s">
        <v>759</v>
      </c>
      <c r="Z677" s="1" t="s">
        <v>149</v>
      </c>
      <c r="AA677">
        <v>2016</v>
      </c>
      <c r="AB677">
        <v>29738</v>
      </c>
      <c r="AC677">
        <v>260</v>
      </c>
      <c r="AD677">
        <v>112</v>
      </c>
      <c r="AE677">
        <v>0</v>
      </c>
      <c r="AF677">
        <v>178</v>
      </c>
      <c r="AG677">
        <v>29916</v>
      </c>
    </row>
    <row r="678" spans="1:33" hidden="1" x14ac:dyDescent="0.35">
      <c r="A678" s="1" t="s">
        <v>27</v>
      </c>
      <c r="B678" s="1" t="s">
        <v>28</v>
      </c>
      <c r="C678" s="1" t="s">
        <v>53</v>
      </c>
      <c r="D678" s="1" t="s">
        <v>54</v>
      </c>
      <c r="E678" s="1" t="s">
        <v>121</v>
      </c>
      <c r="F678">
        <v>2003</v>
      </c>
      <c r="G678">
        <v>18737</v>
      </c>
      <c r="H678" s="1" t="s">
        <v>606</v>
      </c>
      <c r="I678" s="1"/>
      <c r="J678" s="1"/>
      <c r="K678" s="1"/>
      <c r="L678" s="1"/>
      <c r="M678" s="1"/>
      <c r="R678" s="1" t="s">
        <v>53</v>
      </c>
      <c r="S678" s="1" t="s">
        <v>54</v>
      </c>
      <c r="T678" s="1" t="s">
        <v>121</v>
      </c>
      <c r="U678">
        <v>2003</v>
      </c>
      <c r="V678">
        <v>245383</v>
      </c>
      <c r="W678" s="1"/>
      <c r="X678" s="1"/>
      <c r="Y678" s="1"/>
      <c r="Z678" s="1"/>
    </row>
    <row r="679" spans="1:33" x14ac:dyDescent="0.35">
      <c r="A679" s="1" t="s">
        <v>27</v>
      </c>
      <c r="B679" s="1" t="s">
        <v>28</v>
      </c>
      <c r="C679" s="1" t="s">
        <v>776</v>
      </c>
      <c r="D679" s="1" t="s">
        <v>777</v>
      </c>
      <c r="E679" s="1" t="s">
        <v>161</v>
      </c>
      <c r="F679">
        <v>2020</v>
      </c>
      <c r="G679">
        <v>43747</v>
      </c>
      <c r="H679" s="1" t="s">
        <v>789</v>
      </c>
      <c r="I679" s="1" t="s">
        <v>27</v>
      </c>
      <c r="J679" s="1" t="s">
        <v>28</v>
      </c>
      <c r="K679" s="1" t="s">
        <v>776</v>
      </c>
      <c r="L679" s="1" t="s">
        <v>777</v>
      </c>
      <c r="M679" s="1" t="s">
        <v>161</v>
      </c>
      <c r="N679">
        <v>2020</v>
      </c>
      <c r="O679">
        <v>2055</v>
      </c>
      <c r="P679">
        <v>1436</v>
      </c>
      <c r="Q679">
        <v>1228</v>
      </c>
      <c r="R679" s="1" t="s">
        <v>776</v>
      </c>
      <c r="S679" s="1" t="s">
        <v>777</v>
      </c>
      <c r="T679" s="1" t="s">
        <v>161</v>
      </c>
      <c r="U679">
        <v>2020</v>
      </c>
      <c r="V679">
        <v>302442</v>
      </c>
      <c r="W679" s="1" t="s">
        <v>13072</v>
      </c>
      <c r="X679" s="1" t="s">
        <v>776</v>
      </c>
      <c r="Y679" s="1" t="s">
        <v>777</v>
      </c>
      <c r="Z679" s="1" t="s">
        <v>161</v>
      </c>
      <c r="AA679">
        <v>2020</v>
      </c>
      <c r="AB679">
        <v>19525</v>
      </c>
      <c r="AC679">
        <v>100</v>
      </c>
      <c r="AD679">
        <v>55</v>
      </c>
      <c r="AE679">
        <v>0</v>
      </c>
      <c r="AF679">
        <v>69</v>
      </c>
      <c r="AG679">
        <v>19594</v>
      </c>
    </row>
    <row r="680" spans="1:33" hidden="1" x14ac:dyDescent="0.35">
      <c r="A680" s="1" t="s">
        <v>27</v>
      </c>
      <c r="B680" s="1" t="s">
        <v>28</v>
      </c>
      <c r="C680" s="1" t="s">
        <v>53</v>
      </c>
      <c r="D680" s="1" t="s">
        <v>54</v>
      </c>
      <c r="E680" s="1" t="s">
        <v>124</v>
      </c>
      <c r="F680">
        <v>2004</v>
      </c>
      <c r="G680">
        <v>19607</v>
      </c>
      <c r="H680" s="1" t="s">
        <v>607</v>
      </c>
      <c r="I680" s="1"/>
      <c r="J680" s="1"/>
      <c r="K680" s="1"/>
      <c r="L680" s="1"/>
      <c r="M680" s="1"/>
      <c r="R680" s="1" t="s">
        <v>53</v>
      </c>
      <c r="S680" s="1" t="s">
        <v>54</v>
      </c>
      <c r="T680" s="1" t="s">
        <v>124</v>
      </c>
      <c r="U680">
        <v>2004</v>
      </c>
      <c r="V680">
        <v>253426</v>
      </c>
      <c r="W680" s="1"/>
      <c r="X680" s="1"/>
      <c r="Y680" s="1"/>
      <c r="Z680" s="1"/>
    </row>
    <row r="681" spans="1:33" x14ac:dyDescent="0.35">
      <c r="A681" s="1" t="s">
        <v>27</v>
      </c>
      <c r="B681" s="1" t="s">
        <v>28</v>
      </c>
      <c r="C681" s="1" t="s">
        <v>824</v>
      </c>
      <c r="D681" s="1" t="s">
        <v>825</v>
      </c>
      <c r="E681" s="1" t="s">
        <v>155</v>
      </c>
      <c r="F681">
        <v>2018</v>
      </c>
      <c r="G681">
        <v>29497</v>
      </c>
      <c r="H681" s="1" t="s">
        <v>841</v>
      </c>
      <c r="I681" s="1" t="s">
        <v>27</v>
      </c>
      <c r="J681" s="1" t="s">
        <v>28</v>
      </c>
      <c r="K681" s="1" t="s">
        <v>824</v>
      </c>
      <c r="L681" s="1" t="s">
        <v>825</v>
      </c>
      <c r="M681" s="1" t="s">
        <v>155</v>
      </c>
      <c r="N681">
        <v>2018</v>
      </c>
      <c r="O681">
        <v>1378</v>
      </c>
      <c r="P681">
        <v>1188</v>
      </c>
      <c r="Q681">
        <v>1070</v>
      </c>
      <c r="R681" s="1" t="s">
        <v>824</v>
      </c>
      <c r="S681" s="1" t="s">
        <v>825</v>
      </c>
      <c r="T681" s="1" t="s">
        <v>155</v>
      </c>
      <c r="U681">
        <v>2018</v>
      </c>
      <c r="V681">
        <v>310762</v>
      </c>
      <c r="W681" s="1" t="s">
        <v>13072</v>
      </c>
      <c r="X681" s="1" t="s">
        <v>824</v>
      </c>
      <c r="Y681" s="1" t="s">
        <v>825</v>
      </c>
      <c r="Z681" s="1" t="s">
        <v>155</v>
      </c>
      <c r="AA681">
        <v>2018</v>
      </c>
      <c r="AB681">
        <v>12353</v>
      </c>
      <c r="AC681">
        <v>215</v>
      </c>
      <c r="AD681">
        <v>7</v>
      </c>
      <c r="AE681">
        <v>0</v>
      </c>
      <c r="AF681">
        <v>182</v>
      </c>
      <c r="AG681">
        <v>12535</v>
      </c>
    </row>
    <row r="682" spans="1:33" x14ac:dyDescent="0.35">
      <c r="A682" s="1" t="s">
        <v>27</v>
      </c>
      <c r="B682" s="1" t="s">
        <v>28</v>
      </c>
      <c r="C682" s="1" t="s">
        <v>894</v>
      </c>
      <c r="D682" s="1" t="s">
        <v>895</v>
      </c>
      <c r="E682" s="1" t="s">
        <v>149</v>
      </c>
      <c r="F682">
        <v>2016</v>
      </c>
      <c r="G682">
        <v>10525</v>
      </c>
      <c r="H682" s="1" t="s">
        <v>910</v>
      </c>
      <c r="I682" s="1" t="s">
        <v>27</v>
      </c>
      <c r="J682" s="1" t="s">
        <v>28</v>
      </c>
      <c r="K682" s="1" t="s">
        <v>894</v>
      </c>
      <c r="L682" s="1" t="s">
        <v>895</v>
      </c>
      <c r="M682" s="1" t="s">
        <v>149</v>
      </c>
      <c r="N682">
        <v>2016</v>
      </c>
      <c r="O682">
        <v>425</v>
      </c>
      <c r="P682">
        <v>602</v>
      </c>
      <c r="Q682">
        <v>847</v>
      </c>
      <c r="R682" s="1" t="s">
        <v>894</v>
      </c>
      <c r="S682" s="1" t="s">
        <v>895</v>
      </c>
      <c r="T682" s="1" t="s">
        <v>149</v>
      </c>
      <c r="U682">
        <v>2016</v>
      </c>
      <c r="V682">
        <v>151635</v>
      </c>
      <c r="W682" s="1" t="s">
        <v>13072</v>
      </c>
      <c r="X682" s="1" t="s">
        <v>894</v>
      </c>
      <c r="Y682" s="1" t="s">
        <v>895</v>
      </c>
      <c r="Z682" s="1" t="s">
        <v>149</v>
      </c>
      <c r="AA682">
        <v>2016</v>
      </c>
      <c r="AB682">
        <v>4696</v>
      </c>
      <c r="AC682">
        <v>21</v>
      </c>
      <c r="AD682">
        <v>7</v>
      </c>
      <c r="AE682">
        <v>0</v>
      </c>
      <c r="AF682">
        <v>1</v>
      </c>
      <c r="AG682">
        <v>4697</v>
      </c>
    </row>
    <row r="683" spans="1:33" hidden="1" x14ac:dyDescent="0.35">
      <c r="A683" s="1" t="s">
        <v>27</v>
      </c>
      <c r="B683" s="1" t="s">
        <v>28</v>
      </c>
      <c r="C683" s="1" t="s">
        <v>53</v>
      </c>
      <c r="D683" s="1" t="s">
        <v>54</v>
      </c>
      <c r="E683" s="1" t="s">
        <v>127</v>
      </c>
      <c r="F683">
        <v>2005</v>
      </c>
      <c r="G683">
        <v>20606</v>
      </c>
      <c r="H683" s="1" t="s">
        <v>609</v>
      </c>
      <c r="I683" s="1"/>
      <c r="J683" s="1"/>
      <c r="K683" s="1"/>
      <c r="L683" s="1"/>
      <c r="M683" s="1"/>
      <c r="R683" s="1" t="s">
        <v>53</v>
      </c>
      <c r="S683" s="1" t="s">
        <v>54</v>
      </c>
      <c r="T683" s="1" t="s">
        <v>127</v>
      </c>
      <c r="U683">
        <v>2005</v>
      </c>
      <c r="V683">
        <v>273306</v>
      </c>
      <c r="W683" s="1"/>
      <c r="X683" s="1"/>
      <c r="Y683" s="1"/>
      <c r="Z683" s="1"/>
    </row>
    <row r="684" spans="1:33" x14ac:dyDescent="0.35">
      <c r="A684" s="1" t="s">
        <v>27</v>
      </c>
      <c r="B684" s="1" t="s">
        <v>28</v>
      </c>
      <c r="C684" s="1" t="s">
        <v>962</v>
      </c>
      <c r="D684" s="1" t="s">
        <v>963</v>
      </c>
      <c r="E684" s="1" t="s">
        <v>87</v>
      </c>
      <c r="F684">
        <v>2012</v>
      </c>
      <c r="G684">
        <v>19582</v>
      </c>
      <c r="H684" s="1" t="s">
        <v>968</v>
      </c>
      <c r="I684" s="1" t="s">
        <v>27</v>
      </c>
      <c r="J684" s="1" t="s">
        <v>28</v>
      </c>
      <c r="K684" s="1" t="s">
        <v>962</v>
      </c>
      <c r="L684" s="1" t="s">
        <v>963</v>
      </c>
      <c r="M684" s="1" t="s">
        <v>87</v>
      </c>
      <c r="N684">
        <v>2012</v>
      </c>
      <c r="O684">
        <v>661</v>
      </c>
      <c r="P684">
        <v>561</v>
      </c>
      <c r="Q684">
        <v>569</v>
      </c>
      <c r="R684" s="1" t="s">
        <v>962</v>
      </c>
      <c r="S684" s="1" t="s">
        <v>963</v>
      </c>
      <c r="T684" s="1" t="s">
        <v>87</v>
      </c>
      <c r="U684">
        <v>2012</v>
      </c>
      <c r="V684">
        <v>247690</v>
      </c>
      <c r="W684" s="1" t="s">
        <v>13072</v>
      </c>
      <c r="X684" s="1" t="s">
        <v>962</v>
      </c>
      <c r="Y684" s="1" t="s">
        <v>963</v>
      </c>
      <c r="Z684" s="1" t="s">
        <v>87</v>
      </c>
      <c r="AA684">
        <v>2012</v>
      </c>
      <c r="AB684">
        <v>8061</v>
      </c>
      <c r="AC684">
        <v>49</v>
      </c>
      <c r="AD684">
        <v>36</v>
      </c>
      <c r="AE684">
        <v>0</v>
      </c>
      <c r="AF684">
        <v>15</v>
      </c>
      <c r="AG684">
        <v>8076</v>
      </c>
    </row>
    <row r="685" spans="1:33" hidden="1" x14ac:dyDescent="0.35">
      <c r="A685" s="1" t="s">
        <v>27</v>
      </c>
      <c r="B685" s="1" t="s">
        <v>28</v>
      </c>
      <c r="C685" s="1" t="s">
        <v>53</v>
      </c>
      <c r="D685" s="1" t="s">
        <v>54</v>
      </c>
      <c r="E685" s="1" t="s">
        <v>130</v>
      </c>
      <c r="F685">
        <v>2006</v>
      </c>
      <c r="G685">
        <v>21059</v>
      </c>
      <c r="H685" s="1" t="s">
        <v>610</v>
      </c>
      <c r="I685" s="1"/>
      <c r="J685" s="1"/>
      <c r="K685" s="1"/>
      <c r="L685" s="1"/>
      <c r="M685" s="1"/>
      <c r="R685" s="1" t="s">
        <v>53</v>
      </c>
      <c r="S685" s="1" t="s">
        <v>54</v>
      </c>
      <c r="T685" s="1" t="s">
        <v>130</v>
      </c>
      <c r="U685">
        <v>2006</v>
      </c>
      <c r="V685">
        <v>303935</v>
      </c>
      <c r="W685" s="1"/>
      <c r="X685" s="1"/>
      <c r="Y685" s="1"/>
      <c r="Z685" s="1"/>
    </row>
    <row r="686" spans="1:33" x14ac:dyDescent="0.35">
      <c r="A686" s="1" t="s">
        <v>27</v>
      </c>
      <c r="B686" s="1" t="s">
        <v>28</v>
      </c>
      <c r="C686" s="1" t="s">
        <v>1055</v>
      </c>
      <c r="D686" s="1" t="s">
        <v>1056</v>
      </c>
      <c r="E686" s="1" t="s">
        <v>149</v>
      </c>
      <c r="F686">
        <v>2016</v>
      </c>
      <c r="G686">
        <v>33451</v>
      </c>
      <c r="H686" s="1" t="s">
        <v>1071</v>
      </c>
      <c r="I686" s="1" t="s">
        <v>27</v>
      </c>
      <c r="J686" s="1" t="s">
        <v>28</v>
      </c>
      <c r="K686" s="1" t="s">
        <v>1055</v>
      </c>
      <c r="L686" s="1" t="s">
        <v>1056</v>
      </c>
      <c r="M686" s="1" t="s">
        <v>149</v>
      </c>
      <c r="N686">
        <v>2016</v>
      </c>
      <c r="O686">
        <v>1472</v>
      </c>
      <c r="P686">
        <v>1324</v>
      </c>
      <c r="Q686">
        <v>1248</v>
      </c>
      <c r="R686" s="1" t="s">
        <v>1055</v>
      </c>
      <c r="S686" s="1" t="s">
        <v>1056</v>
      </c>
      <c r="T686" s="1" t="s">
        <v>149</v>
      </c>
      <c r="U686">
        <v>2016</v>
      </c>
      <c r="V686">
        <v>265782</v>
      </c>
      <c r="W686" s="1" t="s">
        <v>13072</v>
      </c>
      <c r="X686" s="1" t="s">
        <v>1055</v>
      </c>
      <c r="Y686" s="1" t="s">
        <v>1056</v>
      </c>
      <c r="Z686" s="1" t="s">
        <v>149</v>
      </c>
      <c r="AA686">
        <v>2016</v>
      </c>
      <c r="AB686">
        <v>14008</v>
      </c>
      <c r="AC686">
        <v>102</v>
      </c>
      <c r="AD686">
        <v>7</v>
      </c>
      <c r="AE686">
        <v>0</v>
      </c>
      <c r="AF686">
        <v>82</v>
      </c>
      <c r="AG686">
        <v>14090</v>
      </c>
    </row>
    <row r="687" spans="1:33" x14ac:dyDescent="0.35">
      <c r="A687" s="1" t="s">
        <v>27</v>
      </c>
      <c r="B687" s="1" t="s">
        <v>28</v>
      </c>
      <c r="C687" s="1" t="s">
        <v>587</v>
      </c>
      <c r="D687" s="1" t="s">
        <v>588</v>
      </c>
      <c r="E687" s="1" t="s">
        <v>161</v>
      </c>
      <c r="F687">
        <v>2020</v>
      </c>
      <c r="G687">
        <v>13482</v>
      </c>
      <c r="H687" s="1" t="s">
        <v>611</v>
      </c>
      <c r="I687" s="1" t="s">
        <v>27</v>
      </c>
      <c r="J687" s="1" t="s">
        <v>28</v>
      </c>
      <c r="K687" s="1" t="s">
        <v>587</v>
      </c>
      <c r="L687" s="1" t="s">
        <v>588</v>
      </c>
      <c r="M687" s="1" t="s">
        <v>161</v>
      </c>
      <c r="N687">
        <v>2020</v>
      </c>
      <c r="O687">
        <v>477</v>
      </c>
      <c r="P687">
        <v>479</v>
      </c>
      <c r="Q687">
        <v>474</v>
      </c>
      <c r="R687" s="1" t="s">
        <v>587</v>
      </c>
      <c r="S687" s="1" t="s">
        <v>588</v>
      </c>
      <c r="T687" s="1" t="s">
        <v>161</v>
      </c>
      <c r="U687">
        <v>2020</v>
      </c>
      <c r="V687">
        <v>267983</v>
      </c>
      <c r="W687" s="1" t="s">
        <v>13072</v>
      </c>
      <c r="X687" s="1" t="s">
        <v>587</v>
      </c>
      <c r="Y687" s="1" t="s">
        <v>588</v>
      </c>
      <c r="Z687" s="1" t="s">
        <v>161</v>
      </c>
      <c r="AA687">
        <v>2020</v>
      </c>
      <c r="AB687">
        <v>5965</v>
      </c>
      <c r="AC687">
        <v>78</v>
      </c>
      <c r="AD687">
        <v>4</v>
      </c>
      <c r="AE687">
        <v>2</v>
      </c>
      <c r="AF687">
        <v>75</v>
      </c>
      <c r="AG687">
        <v>6040</v>
      </c>
    </row>
    <row r="688" spans="1:33" x14ac:dyDescent="0.35">
      <c r="A688" s="1" t="s">
        <v>27</v>
      </c>
      <c r="B688" s="1" t="s">
        <v>28</v>
      </c>
      <c r="C688" s="1" t="s">
        <v>1055</v>
      </c>
      <c r="D688" s="1" t="s">
        <v>1056</v>
      </c>
      <c r="E688" s="1" t="s">
        <v>161</v>
      </c>
      <c r="F688">
        <v>2020</v>
      </c>
      <c r="G688">
        <v>34872</v>
      </c>
      <c r="H688" s="1" t="s">
        <v>1077</v>
      </c>
      <c r="I688" s="1" t="s">
        <v>27</v>
      </c>
      <c r="J688" s="1" t="s">
        <v>28</v>
      </c>
      <c r="K688" s="1" t="s">
        <v>1055</v>
      </c>
      <c r="L688" s="1" t="s">
        <v>1056</v>
      </c>
      <c r="M688" s="1" t="s">
        <v>161</v>
      </c>
      <c r="N688">
        <v>2020</v>
      </c>
      <c r="O688">
        <v>1339</v>
      </c>
      <c r="P688">
        <v>1500</v>
      </c>
      <c r="Q688">
        <v>1326</v>
      </c>
      <c r="R688" s="1" t="s">
        <v>1055</v>
      </c>
      <c r="S688" s="1" t="s">
        <v>1056</v>
      </c>
      <c r="T688" s="1" t="s">
        <v>161</v>
      </c>
      <c r="U688">
        <v>2020</v>
      </c>
      <c r="V688">
        <v>356638</v>
      </c>
      <c r="W688" s="1" t="s">
        <v>13072</v>
      </c>
      <c r="X688" s="1" t="s">
        <v>1055</v>
      </c>
      <c r="Y688" s="1" t="s">
        <v>1056</v>
      </c>
      <c r="Z688" s="1" t="s">
        <v>161</v>
      </c>
      <c r="AA688">
        <v>2020</v>
      </c>
      <c r="AB688">
        <v>14499</v>
      </c>
      <c r="AC688">
        <v>176</v>
      </c>
      <c r="AD688">
        <v>8</v>
      </c>
      <c r="AE688">
        <v>0</v>
      </c>
      <c r="AF688">
        <v>177</v>
      </c>
      <c r="AG688">
        <v>14676</v>
      </c>
    </row>
    <row r="689" spans="1:33" hidden="1" x14ac:dyDescent="0.35">
      <c r="A689" s="1" t="s">
        <v>27</v>
      </c>
      <c r="B689" s="1" t="s">
        <v>28</v>
      </c>
      <c r="C689" s="1" t="s">
        <v>53</v>
      </c>
      <c r="D689" s="1" t="s">
        <v>54</v>
      </c>
      <c r="E689" s="1" t="s">
        <v>133</v>
      </c>
      <c r="F689">
        <v>2007</v>
      </c>
      <c r="G689">
        <v>21523</v>
      </c>
      <c r="H689" s="1" t="s">
        <v>612</v>
      </c>
      <c r="I689" s="1"/>
      <c r="J689" s="1"/>
      <c r="K689" s="1"/>
      <c r="L689" s="1"/>
      <c r="M689" s="1"/>
      <c r="R689" s="1" t="s">
        <v>53</v>
      </c>
      <c r="S689" s="1" t="s">
        <v>54</v>
      </c>
      <c r="T689" s="1" t="s">
        <v>133</v>
      </c>
      <c r="U689">
        <v>2007</v>
      </c>
      <c r="V689">
        <v>291251</v>
      </c>
      <c r="W689" s="1"/>
      <c r="X689" s="1"/>
      <c r="Y689" s="1"/>
      <c r="Z689" s="1"/>
    </row>
    <row r="690" spans="1:33" x14ac:dyDescent="0.35">
      <c r="A690" s="1" t="s">
        <v>27</v>
      </c>
      <c r="B690" s="1" t="s">
        <v>28</v>
      </c>
      <c r="C690" s="1" t="s">
        <v>1180</v>
      </c>
      <c r="D690" s="1" t="s">
        <v>1181</v>
      </c>
      <c r="E690" s="1" t="s">
        <v>140</v>
      </c>
      <c r="F690">
        <v>2014</v>
      </c>
      <c r="G690">
        <v>22579</v>
      </c>
      <c r="H690" s="1" t="s">
        <v>1192</v>
      </c>
      <c r="I690" s="1" t="s">
        <v>27</v>
      </c>
      <c r="J690" s="1" t="s">
        <v>28</v>
      </c>
      <c r="K690" s="1" t="s">
        <v>1180</v>
      </c>
      <c r="L690" s="1" t="s">
        <v>1181</v>
      </c>
      <c r="M690" s="1" t="s">
        <v>140</v>
      </c>
      <c r="N690">
        <v>2014</v>
      </c>
      <c r="O690">
        <v>763</v>
      </c>
      <c r="P690">
        <v>797</v>
      </c>
      <c r="Q690">
        <v>877</v>
      </c>
      <c r="R690" s="1" t="s">
        <v>1180</v>
      </c>
      <c r="S690" s="1" t="s">
        <v>1181</v>
      </c>
      <c r="T690" s="1" t="s">
        <v>140</v>
      </c>
      <c r="U690">
        <v>2014</v>
      </c>
      <c r="V690">
        <v>189830</v>
      </c>
      <c r="W690" s="1" t="s">
        <v>13072</v>
      </c>
      <c r="X690" s="1" t="s">
        <v>1180</v>
      </c>
      <c r="Y690" s="1" t="s">
        <v>1181</v>
      </c>
      <c r="Z690" s="1" t="s">
        <v>140</v>
      </c>
      <c r="AA690">
        <v>2014</v>
      </c>
      <c r="AB690">
        <v>9719</v>
      </c>
      <c r="AC690">
        <v>19</v>
      </c>
      <c r="AD690">
        <v>13</v>
      </c>
      <c r="AE690">
        <v>0</v>
      </c>
      <c r="AF690">
        <v>-62</v>
      </c>
      <c r="AG690">
        <v>9657</v>
      </c>
    </row>
    <row r="691" spans="1:33" hidden="1" x14ac:dyDescent="0.35">
      <c r="A691" s="1" t="s">
        <v>27</v>
      </c>
      <c r="B691" s="1" t="s">
        <v>28</v>
      </c>
      <c r="C691" s="1" t="s">
        <v>53</v>
      </c>
      <c r="D691" s="1" t="s">
        <v>54</v>
      </c>
      <c r="E691" s="1" t="s">
        <v>136</v>
      </c>
      <c r="F691">
        <v>2008</v>
      </c>
      <c r="G691">
        <v>22453</v>
      </c>
      <c r="H691" s="1" t="s">
        <v>613</v>
      </c>
      <c r="I691" s="1"/>
      <c r="J691" s="1"/>
      <c r="K691" s="1"/>
      <c r="L691" s="1"/>
      <c r="M691" s="1"/>
      <c r="R691" s="1" t="s">
        <v>53</v>
      </c>
      <c r="S691" s="1" t="s">
        <v>54</v>
      </c>
      <c r="T691" s="1" t="s">
        <v>136</v>
      </c>
      <c r="U691">
        <v>2008</v>
      </c>
      <c r="V691">
        <v>300151</v>
      </c>
      <c r="W691" s="1"/>
      <c r="X691" s="1"/>
      <c r="Y691" s="1"/>
      <c r="Z691" s="1"/>
    </row>
    <row r="692" spans="1:33" x14ac:dyDescent="0.35">
      <c r="A692" s="1" t="s">
        <v>27</v>
      </c>
      <c r="B692" s="1" t="s">
        <v>28</v>
      </c>
      <c r="C692" s="1" t="s">
        <v>1180</v>
      </c>
      <c r="D692" s="1" t="s">
        <v>1181</v>
      </c>
      <c r="E692" s="1" t="s">
        <v>149</v>
      </c>
      <c r="F692">
        <v>2016</v>
      </c>
      <c r="G692">
        <v>22612</v>
      </c>
      <c r="H692" s="1" t="s">
        <v>1198</v>
      </c>
      <c r="I692" s="1" t="s">
        <v>27</v>
      </c>
      <c r="J692" s="1" t="s">
        <v>28</v>
      </c>
      <c r="K692" s="1" t="s">
        <v>1180</v>
      </c>
      <c r="L692" s="1" t="s">
        <v>1181</v>
      </c>
      <c r="M692" s="1" t="s">
        <v>149</v>
      </c>
      <c r="N692">
        <v>2016</v>
      </c>
      <c r="O692">
        <v>820</v>
      </c>
      <c r="P692">
        <v>900</v>
      </c>
      <c r="Q692">
        <v>890</v>
      </c>
      <c r="R692" s="1" t="s">
        <v>1180</v>
      </c>
      <c r="S692" s="1" t="s">
        <v>1181</v>
      </c>
      <c r="T692" s="1" t="s">
        <v>149</v>
      </c>
      <c r="U692">
        <v>2016</v>
      </c>
      <c r="V692">
        <v>198956</v>
      </c>
      <c r="W692" s="1" t="s">
        <v>13072</v>
      </c>
      <c r="X692" s="1" t="s">
        <v>1180</v>
      </c>
      <c r="Y692" s="1" t="s">
        <v>1181</v>
      </c>
      <c r="Z692" s="1" t="s">
        <v>149</v>
      </c>
      <c r="AA692">
        <v>2016</v>
      </c>
      <c r="AB692">
        <v>9687</v>
      </c>
      <c r="AC692">
        <v>75</v>
      </c>
      <c r="AD692">
        <v>11</v>
      </c>
      <c r="AE692">
        <v>0</v>
      </c>
      <c r="AF692">
        <v>48</v>
      </c>
      <c r="AG692">
        <v>9735</v>
      </c>
    </row>
    <row r="693" spans="1:33" x14ac:dyDescent="0.35">
      <c r="A693" s="1" t="s">
        <v>27</v>
      </c>
      <c r="B693" s="1" t="s">
        <v>28</v>
      </c>
      <c r="C693" s="1" t="s">
        <v>587</v>
      </c>
      <c r="D693" s="1" t="s">
        <v>588</v>
      </c>
      <c r="E693" s="1" t="s">
        <v>164</v>
      </c>
      <c r="F693">
        <v>2021</v>
      </c>
      <c r="G693">
        <v>13450</v>
      </c>
      <c r="H693" s="1" t="s">
        <v>614</v>
      </c>
      <c r="I693" s="1" t="s">
        <v>27</v>
      </c>
      <c r="J693" s="1" t="s">
        <v>28</v>
      </c>
      <c r="K693" s="1" t="s">
        <v>587</v>
      </c>
      <c r="L693" s="1" t="s">
        <v>588</v>
      </c>
      <c r="M693" s="1" t="s">
        <v>164</v>
      </c>
      <c r="N693">
        <v>2021</v>
      </c>
      <c r="O693">
        <v>368</v>
      </c>
      <c r="P693">
        <v>396</v>
      </c>
      <c r="Q693">
        <v>391</v>
      </c>
      <c r="R693" s="1" t="s">
        <v>587</v>
      </c>
      <c r="S693" s="1" t="s">
        <v>588</v>
      </c>
      <c r="T693" s="1" t="s">
        <v>164</v>
      </c>
      <c r="U693">
        <v>2021</v>
      </c>
      <c r="V693">
        <v>290029</v>
      </c>
      <c r="W693" s="1" t="s">
        <v>13072</v>
      </c>
      <c r="X693" s="1" t="s">
        <v>587</v>
      </c>
      <c r="Y693" s="1" t="s">
        <v>588</v>
      </c>
      <c r="Z693" s="1" t="s">
        <v>164</v>
      </c>
      <c r="AA693">
        <v>2021</v>
      </c>
      <c r="AB693">
        <v>6040</v>
      </c>
      <c r="AC693">
        <v>39</v>
      </c>
      <c r="AD693">
        <v>24</v>
      </c>
      <c r="AE693">
        <v>3</v>
      </c>
      <c r="AF693">
        <v>27</v>
      </c>
      <c r="AG693">
        <v>6067</v>
      </c>
    </row>
    <row r="694" spans="1:33" x14ac:dyDescent="0.35">
      <c r="A694" s="1" t="s">
        <v>27</v>
      </c>
      <c r="B694" s="1" t="s">
        <v>28</v>
      </c>
      <c r="C694" s="1" t="s">
        <v>1180</v>
      </c>
      <c r="D694" s="1" t="s">
        <v>1181</v>
      </c>
      <c r="E694" s="1" t="s">
        <v>161</v>
      </c>
      <c r="F694">
        <v>2020</v>
      </c>
      <c r="G694">
        <v>22739</v>
      </c>
      <c r="H694" s="1" t="s">
        <v>1207</v>
      </c>
      <c r="I694" s="1" t="s">
        <v>27</v>
      </c>
      <c r="J694" s="1" t="s">
        <v>28</v>
      </c>
      <c r="K694" s="1" t="s">
        <v>1180</v>
      </c>
      <c r="L694" s="1" t="s">
        <v>1181</v>
      </c>
      <c r="M694" s="1" t="s">
        <v>161</v>
      </c>
      <c r="N694">
        <v>2020</v>
      </c>
      <c r="O694">
        <v>855</v>
      </c>
      <c r="P694">
        <v>909</v>
      </c>
      <c r="Q694">
        <v>914</v>
      </c>
      <c r="R694" s="1" t="s">
        <v>1180</v>
      </c>
      <c r="S694" s="1" t="s">
        <v>1181</v>
      </c>
      <c r="T694" s="1" t="s">
        <v>161</v>
      </c>
      <c r="U694">
        <v>2020</v>
      </c>
      <c r="V694">
        <v>259279</v>
      </c>
      <c r="W694" s="1" t="s">
        <v>13072</v>
      </c>
      <c r="X694" s="1" t="s">
        <v>1180</v>
      </c>
      <c r="Y694" s="1" t="s">
        <v>1181</v>
      </c>
      <c r="Z694" s="1" t="s">
        <v>161</v>
      </c>
      <c r="AA694">
        <v>2020</v>
      </c>
      <c r="AB694">
        <v>9821</v>
      </c>
      <c r="AC694">
        <v>74</v>
      </c>
      <c r="AD694">
        <v>36</v>
      </c>
      <c r="AE694">
        <v>0</v>
      </c>
      <c r="AF694">
        <v>29</v>
      </c>
      <c r="AG694">
        <v>9850</v>
      </c>
    </row>
    <row r="695" spans="1:33" hidden="1" x14ac:dyDescent="0.35">
      <c r="A695" s="1" t="s">
        <v>27</v>
      </c>
      <c r="B695" s="1" t="s">
        <v>28</v>
      </c>
      <c r="C695" s="1" t="s">
        <v>53</v>
      </c>
      <c r="D695" s="1" t="s">
        <v>54</v>
      </c>
      <c r="E695" s="1" t="s">
        <v>138</v>
      </c>
      <c r="F695">
        <v>2009</v>
      </c>
      <c r="G695">
        <v>22974</v>
      </c>
      <c r="H695" s="1" t="s">
        <v>615</v>
      </c>
      <c r="I695" s="1"/>
      <c r="J695" s="1"/>
      <c r="K695" s="1"/>
      <c r="L695" s="1"/>
      <c r="M695" s="1"/>
      <c r="R695" s="1" t="s">
        <v>53</v>
      </c>
      <c r="S695" s="1" t="s">
        <v>54</v>
      </c>
      <c r="T695" s="1" t="s">
        <v>138</v>
      </c>
      <c r="U695">
        <v>2009</v>
      </c>
      <c r="V695">
        <v>289387</v>
      </c>
      <c r="W695" s="1"/>
      <c r="X695" s="1"/>
      <c r="Y695" s="1"/>
      <c r="Z695" s="1"/>
    </row>
    <row r="696" spans="1:33" x14ac:dyDescent="0.35">
      <c r="A696" s="1" t="s">
        <v>27</v>
      </c>
      <c r="B696" s="1" t="s">
        <v>28</v>
      </c>
      <c r="C696" s="1" t="s">
        <v>1249</v>
      </c>
      <c r="D696" s="1" t="s">
        <v>1250</v>
      </c>
      <c r="E696" s="1" t="s">
        <v>140</v>
      </c>
      <c r="F696">
        <v>2014</v>
      </c>
      <c r="G696">
        <v>30320</v>
      </c>
      <c r="H696" s="1" t="s">
        <v>1255</v>
      </c>
      <c r="I696" s="1" t="s">
        <v>27</v>
      </c>
      <c r="J696" s="1" t="s">
        <v>28</v>
      </c>
      <c r="K696" s="1" t="s">
        <v>1249</v>
      </c>
      <c r="L696" s="1" t="s">
        <v>1250</v>
      </c>
      <c r="M696" s="1" t="s">
        <v>140</v>
      </c>
      <c r="N696">
        <v>2014</v>
      </c>
      <c r="O696">
        <v>1650</v>
      </c>
      <c r="P696">
        <v>1022</v>
      </c>
      <c r="Q696">
        <v>1059</v>
      </c>
      <c r="R696" s="1" t="s">
        <v>1249</v>
      </c>
      <c r="S696" s="1" t="s">
        <v>1250</v>
      </c>
      <c r="T696" s="1" t="s">
        <v>140</v>
      </c>
      <c r="U696">
        <v>2014</v>
      </c>
      <c r="V696">
        <v>242196</v>
      </c>
      <c r="W696" s="1" t="s">
        <v>13072</v>
      </c>
      <c r="X696" s="1" t="s">
        <v>1249</v>
      </c>
      <c r="Y696" s="1" t="s">
        <v>1250</v>
      </c>
      <c r="Z696" s="1" t="s">
        <v>140</v>
      </c>
      <c r="AA696">
        <v>2014</v>
      </c>
      <c r="AB696">
        <v>13192</v>
      </c>
      <c r="AC696">
        <v>71</v>
      </c>
      <c r="AD696">
        <v>48</v>
      </c>
      <c r="AE696">
        <v>0</v>
      </c>
      <c r="AF696">
        <v>22</v>
      </c>
      <c r="AG696">
        <v>13214</v>
      </c>
    </row>
    <row r="697" spans="1:33" x14ac:dyDescent="0.35">
      <c r="A697" s="1" t="s">
        <v>27</v>
      </c>
      <c r="B697" s="1" t="s">
        <v>28</v>
      </c>
      <c r="C697" s="1" t="s">
        <v>616</v>
      </c>
      <c r="D697" s="1" t="s">
        <v>617</v>
      </c>
      <c r="E697" s="1" t="s">
        <v>33</v>
      </c>
      <c r="F697">
        <v>2010</v>
      </c>
      <c r="G697">
        <v>9261</v>
      </c>
      <c r="H697" s="1" t="s">
        <v>618</v>
      </c>
      <c r="I697" s="1" t="s">
        <v>27</v>
      </c>
      <c r="J697" s="1" t="s">
        <v>28</v>
      </c>
      <c r="K697" s="1" t="s">
        <v>616</v>
      </c>
      <c r="L697" s="1" t="s">
        <v>617</v>
      </c>
      <c r="M697" s="1" t="s">
        <v>33</v>
      </c>
      <c r="N697">
        <v>2010</v>
      </c>
      <c r="O697">
        <v>220</v>
      </c>
      <c r="P697">
        <v>556</v>
      </c>
      <c r="Q697">
        <v>531</v>
      </c>
      <c r="R697" s="1" t="s">
        <v>616</v>
      </c>
      <c r="S697" s="1" t="s">
        <v>617</v>
      </c>
      <c r="T697" s="1" t="s">
        <v>33</v>
      </c>
      <c r="U697">
        <v>2010</v>
      </c>
      <c r="V697">
        <v>176783</v>
      </c>
      <c r="W697" s="1"/>
      <c r="X697" s="1"/>
      <c r="Y697" s="1"/>
      <c r="Z697" s="1"/>
    </row>
    <row r="698" spans="1:33" x14ac:dyDescent="0.35">
      <c r="A698" s="1" t="s">
        <v>27</v>
      </c>
      <c r="B698" s="1" t="s">
        <v>28</v>
      </c>
      <c r="C698" s="1" t="s">
        <v>1264</v>
      </c>
      <c r="D698" s="1" t="s">
        <v>1265</v>
      </c>
      <c r="E698" s="1" t="s">
        <v>161</v>
      </c>
      <c r="F698">
        <v>2020</v>
      </c>
      <c r="G698">
        <v>184069</v>
      </c>
      <c r="H698" s="1" t="s">
        <v>1290</v>
      </c>
      <c r="I698" s="1" t="s">
        <v>27</v>
      </c>
      <c r="J698" s="1" t="s">
        <v>28</v>
      </c>
      <c r="K698" s="1" t="s">
        <v>1264</v>
      </c>
      <c r="L698" s="1" t="s">
        <v>1265</v>
      </c>
      <c r="M698" s="1" t="s">
        <v>161</v>
      </c>
      <c r="N698">
        <v>2020</v>
      </c>
      <c r="O698">
        <v>13726</v>
      </c>
      <c r="P698">
        <v>7743</v>
      </c>
      <c r="Q698">
        <v>7994</v>
      </c>
      <c r="R698" s="1" t="s">
        <v>1264</v>
      </c>
      <c r="S698" s="1" t="s">
        <v>1265</v>
      </c>
      <c r="T698" s="1" t="s">
        <v>161</v>
      </c>
      <c r="U698">
        <v>2020</v>
      </c>
      <c r="V698">
        <v>378935</v>
      </c>
      <c r="W698" s="1" t="s">
        <v>13072</v>
      </c>
      <c r="X698" s="1" t="s">
        <v>1264</v>
      </c>
      <c r="Y698" s="1" t="s">
        <v>1265</v>
      </c>
      <c r="Z698" s="1" t="s">
        <v>161</v>
      </c>
      <c r="AA698">
        <v>2020</v>
      </c>
      <c r="AB698">
        <v>84567</v>
      </c>
      <c r="AC698">
        <v>625</v>
      </c>
      <c r="AD698">
        <v>118</v>
      </c>
      <c r="AE698">
        <v>0</v>
      </c>
      <c r="AF698">
        <v>663</v>
      </c>
      <c r="AG698">
        <v>85230</v>
      </c>
    </row>
    <row r="699" spans="1:33" x14ac:dyDescent="0.35">
      <c r="A699" s="1" t="s">
        <v>27</v>
      </c>
      <c r="B699" s="1" t="s">
        <v>28</v>
      </c>
      <c r="C699" s="1" t="s">
        <v>616</v>
      </c>
      <c r="D699" s="1" t="s">
        <v>617</v>
      </c>
      <c r="E699" s="1" t="s">
        <v>74</v>
      </c>
      <c r="F699">
        <v>2011</v>
      </c>
      <c r="G699">
        <v>9402</v>
      </c>
      <c r="H699" s="1" t="s">
        <v>619</v>
      </c>
      <c r="I699" s="1" t="s">
        <v>27</v>
      </c>
      <c r="J699" s="1" t="s">
        <v>28</v>
      </c>
      <c r="K699" s="1" t="s">
        <v>616</v>
      </c>
      <c r="L699" s="1" t="s">
        <v>617</v>
      </c>
      <c r="M699" s="1" t="s">
        <v>74</v>
      </c>
      <c r="N699">
        <v>2011</v>
      </c>
      <c r="O699">
        <v>253</v>
      </c>
      <c r="P699">
        <v>461</v>
      </c>
      <c r="Q699">
        <v>561</v>
      </c>
      <c r="R699" s="1" t="s">
        <v>616</v>
      </c>
      <c r="S699" s="1" t="s">
        <v>617</v>
      </c>
      <c r="T699" s="1" t="s">
        <v>74</v>
      </c>
      <c r="U699">
        <v>2011</v>
      </c>
      <c r="V699">
        <v>174305</v>
      </c>
      <c r="W699" s="1"/>
      <c r="X699" s="1"/>
      <c r="Y699" s="1"/>
      <c r="Z699" s="1"/>
    </row>
    <row r="700" spans="1:33" x14ac:dyDescent="0.35">
      <c r="A700" s="1" t="s">
        <v>27</v>
      </c>
      <c r="B700" s="1" t="s">
        <v>28</v>
      </c>
      <c r="C700" s="1" t="s">
        <v>1331</v>
      </c>
      <c r="D700" s="1" t="s">
        <v>1332</v>
      </c>
      <c r="E700" s="1" t="s">
        <v>101</v>
      </c>
      <c r="F700">
        <v>2013</v>
      </c>
      <c r="G700">
        <v>37216</v>
      </c>
      <c r="H700" s="1" t="s">
        <v>1342</v>
      </c>
      <c r="I700" s="1" t="s">
        <v>27</v>
      </c>
      <c r="J700" s="1" t="s">
        <v>28</v>
      </c>
      <c r="K700" s="1" t="s">
        <v>1331</v>
      </c>
      <c r="L700" s="1" t="s">
        <v>1332</v>
      </c>
      <c r="M700" s="1" t="s">
        <v>101</v>
      </c>
      <c r="N700">
        <v>2013</v>
      </c>
      <c r="O700">
        <v>999</v>
      </c>
      <c r="P700">
        <v>1024</v>
      </c>
      <c r="Q700">
        <v>1197</v>
      </c>
      <c r="R700" s="1" t="s">
        <v>1331</v>
      </c>
      <c r="S700" s="1" t="s">
        <v>1332</v>
      </c>
      <c r="T700" s="1" t="s">
        <v>101</v>
      </c>
      <c r="U700">
        <v>2013</v>
      </c>
      <c r="V700">
        <v>227069</v>
      </c>
      <c r="W700" s="1" t="s">
        <v>13072</v>
      </c>
      <c r="X700" s="1" t="s">
        <v>1331</v>
      </c>
      <c r="Y700" s="1" t="s">
        <v>1332</v>
      </c>
      <c r="Z700" s="1" t="s">
        <v>101</v>
      </c>
      <c r="AA700">
        <v>2013</v>
      </c>
      <c r="AB700">
        <v>15600</v>
      </c>
      <c r="AC700">
        <v>15</v>
      </c>
      <c r="AD700">
        <v>25</v>
      </c>
      <c r="AE700">
        <v>0</v>
      </c>
      <c r="AF700">
        <v>397</v>
      </c>
      <c r="AG700">
        <v>15997</v>
      </c>
    </row>
    <row r="701" spans="1:33" x14ac:dyDescent="0.35">
      <c r="A701" s="1" t="s">
        <v>27</v>
      </c>
      <c r="B701" s="1" t="s">
        <v>28</v>
      </c>
      <c r="C701" s="1" t="s">
        <v>616</v>
      </c>
      <c r="D701" s="1" t="s">
        <v>617</v>
      </c>
      <c r="E701" s="1" t="s">
        <v>87</v>
      </c>
      <c r="F701">
        <v>2012</v>
      </c>
      <c r="G701">
        <v>9283</v>
      </c>
      <c r="H701" s="1" t="s">
        <v>620</v>
      </c>
      <c r="I701" s="1" t="s">
        <v>27</v>
      </c>
      <c r="J701" s="1" t="s">
        <v>28</v>
      </c>
      <c r="K701" s="1" t="s">
        <v>616</v>
      </c>
      <c r="L701" s="1" t="s">
        <v>617</v>
      </c>
      <c r="M701" s="1" t="s">
        <v>87</v>
      </c>
      <c r="N701">
        <v>2012</v>
      </c>
      <c r="O701">
        <v>233</v>
      </c>
      <c r="P701">
        <v>415</v>
      </c>
      <c r="Q701">
        <v>597</v>
      </c>
      <c r="R701" s="1" t="s">
        <v>616</v>
      </c>
      <c r="S701" s="1" t="s">
        <v>617</v>
      </c>
      <c r="T701" s="1" t="s">
        <v>87</v>
      </c>
      <c r="U701">
        <v>2012</v>
      </c>
      <c r="V701">
        <v>161163</v>
      </c>
      <c r="W701" s="1" t="s">
        <v>13072</v>
      </c>
      <c r="X701" s="1" t="s">
        <v>616</v>
      </c>
      <c r="Y701" s="1" t="s">
        <v>617</v>
      </c>
      <c r="Z701" s="1" t="s">
        <v>87</v>
      </c>
      <c r="AA701">
        <v>2012</v>
      </c>
      <c r="AB701">
        <v>4168</v>
      </c>
      <c r="AC701">
        <v>8</v>
      </c>
      <c r="AD701">
        <v>43</v>
      </c>
      <c r="AE701">
        <v>0</v>
      </c>
      <c r="AF701">
        <v>-32</v>
      </c>
      <c r="AG701">
        <v>4136</v>
      </c>
    </row>
    <row r="702" spans="1:33" x14ac:dyDescent="0.35">
      <c r="A702" s="1" t="s">
        <v>27</v>
      </c>
      <c r="B702" s="1" t="s">
        <v>28</v>
      </c>
      <c r="C702" s="1" t="s">
        <v>1331</v>
      </c>
      <c r="D702" s="1" t="s">
        <v>1332</v>
      </c>
      <c r="E702" s="1" t="s">
        <v>158</v>
      </c>
      <c r="F702">
        <v>2019</v>
      </c>
      <c r="G702">
        <v>36212</v>
      </c>
      <c r="H702" s="1" t="s">
        <v>1350</v>
      </c>
      <c r="I702" s="1" t="s">
        <v>27</v>
      </c>
      <c r="J702" s="1" t="s">
        <v>28</v>
      </c>
      <c r="K702" s="1" t="s">
        <v>1331</v>
      </c>
      <c r="L702" s="1" t="s">
        <v>1332</v>
      </c>
      <c r="M702" s="1" t="s">
        <v>158</v>
      </c>
      <c r="N702">
        <v>2019</v>
      </c>
      <c r="O702">
        <v>1265</v>
      </c>
      <c r="P702">
        <v>1293</v>
      </c>
      <c r="Q702">
        <v>1347</v>
      </c>
      <c r="R702" s="1" t="s">
        <v>1331</v>
      </c>
      <c r="S702" s="1" t="s">
        <v>1332</v>
      </c>
      <c r="T702" s="1" t="s">
        <v>158</v>
      </c>
      <c r="U702">
        <v>2019</v>
      </c>
      <c r="V702">
        <v>312686</v>
      </c>
      <c r="W702" s="1" t="s">
        <v>13072</v>
      </c>
      <c r="X702" s="1" t="s">
        <v>1331</v>
      </c>
      <c r="Y702" s="1" t="s">
        <v>1332</v>
      </c>
      <c r="Z702" s="1" t="s">
        <v>158</v>
      </c>
      <c r="AA702">
        <v>2019</v>
      </c>
      <c r="AB702">
        <v>16152</v>
      </c>
      <c r="AC702">
        <v>60</v>
      </c>
      <c r="AD702">
        <v>24</v>
      </c>
      <c r="AE702">
        <v>0</v>
      </c>
      <c r="AF702">
        <v>46</v>
      </c>
      <c r="AG702">
        <v>16198</v>
      </c>
    </row>
    <row r="703" spans="1:33" x14ac:dyDescent="0.35">
      <c r="A703" s="1" t="s">
        <v>27</v>
      </c>
      <c r="B703" s="1" t="s">
        <v>28</v>
      </c>
      <c r="C703" s="1" t="s">
        <v>616</v>
      </c>
      <c r="D703" s="1" t="s">
        <v>617</v>
      </c>
      <c r="E703" s="1" t="s">
        <v>101</v>
      </c>
      <c r="F703">
        <v>2013</v>
      </c>
      <c r="G703">
        <v>8985</v>
      </c>
      <c r="H703" s="1" t="s">
        <v>621</v>
      </c>
      <c r="I703" s="1" t="s">
        <v>27</v>
      </c>
      <c r="J703" s="1" t="s">
        <v>28</v>
      </c>
      <c r="K703" s="1" t="s">
        <v>616</v>
      </c>
      <c r="L703" s="1" t="s">
        <v>617</v>
      </c>
      <c r="M703" s="1" t="s">
        <v>101</v>
      </c>
      <c r="N703">
        <v>2013</v>
      </c>
      <c r="O703">
        <v>182</v>
      </c>
      <c r="P703">
        <v>389</v>
      </c>
      <c r="Q703">
        <v>388</v>
      </c>
      <c r="R703" s="1" t="s">
        <v>616</v>
      </c>
      <c r="S703" s="1" t="s">
        <v>617</v>
      </c>
      <c r="T703" s="1" t="s">
        <v>101</v>
      </c>
      <c r="U703">
        <v>2013</v>
      </c>
      <c r="V703">
        <v>153956</v>
      </c>
      <c r="W703" s="1" t="s">
        <v>13072</v>
      </c>
      <c r="X703" s="1" t="s">
        <v>616</v>
      </c>
      <c r="Y703" s="1" t="s">
        <v>617</v>
      </c>
      <c r="Z703" s="1" t="s">
        <v>101</v>
      </c>
      <c r="AA703">
        <v>2013</v>
      </c>
      <c r="AB703">
        <v>4136</v>
      </c>
      <c r="AC703">
        <v>10</v>
      </c>
      <c r="AD703">
        <v>11</v>
      </c>
      <c r="AE703">
        <v>1</v>
      </c>
      <c r="AF703">
        <v>0</v>
      </c>
      <c r="AG703">
        <v>4136</v>
      </c>
    </row>
    <row r="704" spans="1:33" x14ac:dyDescent="0.35">
      <c r="A704" s="1" t="s">
        <v>27</v>
      </c>
      <c r="B704" s="1" t="s">
        <v>28</v>
      </c>
      <c r="C704" s="1" t="s">
        <v>1331</v>
      </c>
      <c r="D704" s="1" t="s">
        <v>1332</v>
      </c>
      <c r="E704" s="1" t="s">
        <v>164</v>
      </c>
      <c r="F704">
        <v>2021</v>
      </c>
      <c r="G704">
        <v>36087</v>
      </c>
      <c r="H704" s="1" t="s">
        <v>1356</v>
      </c>
      <c r="I704" s="1" t="s">
        <v>27</v>
      </c>
      <c r="J704" s="1" t="s">
        <v>28</v>
      </c>
      <c r="K704" s="1" t="s">
        <v>1331</v>
      </c>
      <c r="L704" s="1" t="s">
        <v>1332</v>
      </c>
      <c r="M704" s="1" t="s">
        <v>164</v>
      </c>
      <c r="N704">
        <v>2021</v>
      </c>
      <c r="O704">
        <v>1112</v>
      </c>
      <c r="P704">
        <v>1413</v>
      </c>
      <c r="Q704">
        <v>1235</v>
      </c>
      <c r="R704" s="1" t="s">
        <v>1331</v>
      </c>
      <c r="S704" s="1" t="s">
        <v>1332</v>
      </c>
      <c r="T704" s="1" t="s">
        <v>164</v>
      </c>
      <c r="U704">
        <v>2021</v>
      </c>
      <c r="V704">
        <v>424632</v>
      </c>
      <c r="W704" s="1" t="s">
        <v>13072</v>
      </c>
      <c r="X704" s="1" t="s">
        <v>1331</v>
      </c>
      <c r="Y704" s="1" t="s">
        <v>1332</v>
      </c>
      <c r="Z704" s="1" t="s">
        <v>164</v>
      </c>
      <c r="AA704">
        <v>2021</v>
      </c>
      <c r="AB704">
        <v>16213</v>
      </c>
      <c r="AC704">
        <v>94</v>
      </c>
      <c r="AD704">
        <v>25</v>
      </c>
      <c r="AE704">
        <v>0</v>
      </c>
      <c r="AF704">
        <v>104</v>
      </c>
      <c r="AG704">
        <v>16317</v>
      </c>
    </row>
    <row r="705" spans="1:33" x14ac:dyDescent="0.35">
      <c r="A705" s="1" t="s">
        <v>27</v>
      </c>
      <c r="B705" s="1" t="s">
        <v>28</v>
      </c>
      <c r="C705" s="1" t="s">
        <v>616</v>
      </c>
      <c r="D705" s="1" t="s">
        <v>617</v>
      </c>
      <c r="E705" s="1" t="s">
        <v>140</v>
      </c>
      <c r="F705">
        <v>2014</v>
      </c>
      <c r="G705">
        <v>8920</v>
      </c>
      <c r="H705" s="1" t="s">
        <v>622</v>
      </c>
      <c r="I705" s="1" t="s">
        <v>27</v>
      </c>
      <c r="J705" s="1" t="s">
        <v>28</v>
      </c>
      <c r="K705" s="1" t="s">
        <v>616</v>
      </c>
      <c r="L705" s="1" t="s">
        <v>617</v>
      </c>
      <c r="M705" s="1" t="s">
        <v>140</v>
      </c>
      <c r="N705">
        <v>2014</v>
      </c>
      <c r="O705">
        <v>212</v>
      </c>
      <c r="P705">
        <v>485</v>
      </c>
      <c r="Q705">
        <v>643</v>
      </c>
      <c r="R705" s="1" t="s">
        <v>616</v>
      </c>
      <c r="S705" s="1" t="s">
        <v>617</v>
      </c>
      <c r="T705" s="1" t="s">
        <v>140</v>
      </c>
      <c r="U705">
        <v>2014</v>
      </c>
      <c r="V705">
        <v>141623</v>
      </c>
      <c r="W705" s="1" t="s">
        <v>13072</v>
      </c>
      <c r="X705" s="1" t="s">
        <v>616</v>
      </c>
      <c r="Y705" s="1" t="s">
        <v>617</v>
      </c>
      <c r="Z705" s="1" t="s">
        <v>140</v>
      </c>
      <c r="AA705">
        <v>2014</v>
      </c>
      <c r="AB705">
        <v>4136</v>
      </c>
      <c r="AC705">
        <v>0</v>
      </c>
      <c r="AD705">
        <v>8</v>
      </c>
      <c r="AE705">
        <v>0</v>
      </c>
      <c r="AF705">
        <v>-8</v>
      </c>
      <c r="AG705">
        <v>4128</v>
      </c>
    </row>
    <row r="706" spans="1:33" x14ac:dyDescent="0.35">
      <c r="A706" s="1" t="s">
        <v>27</v>
      </c>
      <c r="B706" s="1" t="s">
        <v>28</v>
      </c>
      <c r="C706" s="1" t="s">
        <v>1378</v>
      </c>
      <c r="D706" s="1" t="s">
        <v>1379</v>
      </c>
      <c r="E706" s="1" t="s">
        <v>155</v>
      </c>
      <c r="F706">
        <v>2018</v>
      </c>
      <c r="G706">
        <v>28241</v>
      </c>
      <c r="H706" s="1" t="s">
        <v>1395</v>
      </c>
      <c r="I706" s="1" t="s">
        <v>27</v>
      </c>
      <c r="J706" s="1" t="s">
        <v>28</v>
      </c>
      <c r="K706" s="1" t="s">
        <v>1378</v>
      </c>
      <c r="L706" s="1" t="s">
        <v>1379</v>
      </c>
      <c r="M706" s="1" t="s">
        <v>155</v>
      </c>
      <c r="N706">
        <v>2018</v>
      </c>
      <c r="O706">
        <v>1238</v>
      </c>
      <c r="P706">
        <v>1316</v>
      </c>
      <c r="Q706">
        <v>1298</v>
      </c>
      <c r="R706" s="1" t="s">
        <v>1378</v>
      </c>
      <c r="S706" s="1" t="s">
        <v>1379</v>
      </c>
      <c r="T706" s="1" t="s">
        <v>155</v>
      </c>
      <c r="U706">
        <v>2018</v>
      </c>
      <c r="V706">
        <v>170698</v>
      </c>
      <c r="W706" s="1" t="s">
        <v>13072</v>
      </c>
      <c r="X706" s="1" t="s">
        <v>1378</v>
      </c>
      <c r="Y706" s="1" t="s">
        <v>1379</v>
      </c>
      <c r="Z706" s="1" t="s">
        <v>155</v>
      </c>
      <c r="AA706">
        <v>2018</v>
      </c>
      <c r="AB706">
        <v>14508</v>
      </c>
      <c r="AC706">
        <v>32</v>
      </c>
      <c r="AD706">
        <v>63</v>
      </c>
      <c r="AE706">
        <v>0</v>
      </c>
      <c r="AF706">
        <v>-29</v>
      </c>
      <c r="AG706">
        <v>14479</v>
      </c>
    </row>
    <row r="707" spans="1:33" x14ac:dyDescent="0.35">
      <c r="A707" s="1" t="s">
        <v>27</v>
      </c>
      <c r="B707" s="1" t="s">
        <v>28</v>
      </c>
      <c r="C707" s="1" t="s">
        <v>616</v>
      </c>
      <c r="D707" s="1" t="s">
        <v>617</v>
      </c>
      <c r="E707" s="1" t="s">
        <v>146</v>
      </c>
      <c r="F707">
        <v>2015</v>
      </c>
      <c r="G707">
        <v>9154</v>
      </c>
      <c r="H707" s="1" t="s">
        <v>623</v>
      </c>
      <c r="I707" s="1" t="s">
        <v>27</v>
      </c>
      <c r="J707" s="1" t="s">
        <v>28</v>
      </c>
      <c r="K707" s="1" t="s">
        <v>616</v>
      </c>
      <c r="L707" s="1" t="s">
        <v>617</v>
      </c>
      <c r="M707" s="1" t="s">
        <v>146</v>
      </c>
      <c r="N707">
        <v>2015</v>
      </c>
      <c r="O707">
        <v>259</v>
      </c>
      <c r="P707">
        <v>534</v>
      </c>
      <c r="Q707">
        <v>868</v>
      </c>
      <c r="R707" s="1" t="s">
        <v>616</v>
      </c>
      <c r="S707" s="1" t="s">
        <v>617</v>
      </c>
      <c r="T707" s="1" t="s">
        <v>146</v>
      </c>
      <c r="U707">
        <v>2015</v>
      </c>
      <c r="V707">
        <v>158765</v>
      </c>
      <c r="W707" s="1" t="s">
        <v>13072</v>
      </c>
      <c r="X707" s="1" t="s">
        <v>616</v>
      </c>
      <c r="Y707" s="1" t="s">
        <v>617</v>
      </c>
      <c r="Z707" s="1" t="s">
        <v>146</v>
      </c>
      <c r="AA707">
        <v>2015</v>
      </c>
      <c r="AB707">
        <v>4128</v>
      </c>
      <c r="AC707">
        <v>1</v>
      </c>
      <c r="AD707">
        <v>13</v>
      </c>
      <c r="AE707">
        <v>0</v>
      </c>
      <c r="AF707">
        <v>-12</v>
      </c>
      <c r="AG707">
        <v>4116</v>
      </c>
    </row>
    <row r="708" spans="1:33" x14ac:dyDescent="0.35">
      <c r="A708" s="1" t="s">
        <v>27</v>
      </c>
      <c r="B708" s="1" t="s">
        <v>28</v>
      </c>
      <c r="C708" s="1" t="s">
        <v>1619</v>
      </c>
      <c r="D708" s="1" t="s">
        <v>1620</v>
      </c>
      <c r="E708" s="1" t="s">
        <v>158</v>
      </c>
      <c r="F708">
        <v>2019</v>
      </c>
      <c r="G708">
        <v>24931</v>
      </c>
      <c r="H708" s="1" t="s">
        <v>1635</v>
      </c>
      <c r="I708" s="1" t="s">
        <v>27</v>
      </c>
      <c r="J708" s="1" t="s">
        <v>28</v>
      </c>
      <c r="K708" s="1" t="s">
        <v>1619</v>
      </c>
      <c r="L708" s="1" t="s">
        <v>1620</v>
      </c>
      <c r="M708" s="1" t="s">
        <v>158</v>
      </c>
      <c r="N708">
        <v>2019</v>
      </c>
      <c r="O708">
        <v>1211</v>
      </c>
      <c r="P708">
        <v>1057</v>
      </c>
      <c r="Q708">
        <v>862</v>
      </c>
      <c r="R708" s="1" t="s">
        <v>1619</v>
      </c>
      <c r="S708" s="1" t="s">
        <v>1620</v>
      </c>
      <c r="T708" s="1" t="s">
        <v>158</v>
      </c>
      <c r="U708">
        <v>2019</v>
      </c>
      <c r="V708">
        <v>281980</v>
      </c>
      <c r="W708" s="1" t="s">
        <v>13072</v>
      </c>
      <c r="X708" s="1" t="s">
        <v>1619</v>
      </c>
      <c r="Y708" s="1" t="s">
        <v>1620</v>
      </c>
      <c r="Z708" s="1" t="s">
        <v>158</v>
      </c>
      <c r="AA708">
        <v>2019</v>
      </c>
      <c r="AB708">
        <v>11094</v>
      </c>
      <c r="AC708">
        <v>182</v>
      </c>
      <c r="AD708">
        <v>98</v>
      </c>
      <c r="AE708">
        <v>0</v>
      </c>
      <c r="AF708">
        <v>99</v>
      </c>
      <c r="AG708">
        <v>11193</v>
      </c>
    </row>
    <row r="709" spans="1:33" hidden="1" x14ac:dyDescent="0.35">
      <c r="A709" s="1" t="s">
        <v>27</v>
      </c>
      <c r="B709" s="1" t="s">
        <v>28</v>
      </c>
      <c r="C709" s="1" t="s">
        <v>624</v>
      </c>
      <c r="D709" s="1" t="s">
        <v>625</v>
      </c>
      <c r="E709" s="1" t="s">
        <v>100</v>
      </c>
      <c r="F709">
        <v>1995</v>
      </c>
      <c r="G709">
        <v>14379</v>
      </c>
      <c r="H709" s="1" t="s">
        <v>626</v>
      </c>
      <c r="I709" s="1"/>
      <c r="J709" s="1"/>
      <c r="K709" s="1"/>
      <c r="L709" s="1"/>
      <c r="M709" s="1"/>
      <c r="R709" s="1" t="s">
        <v>624</v>
      </c>
      <c r="S709" s="1" t="s">
        <v>625</v>
      </c>
      <c r="T709" s="1" t="s">
        <v>100</v>
      </c>
      <c r="U709">
        <v>1995</v>
      </c>
      <c r="V709">
        <v>118817</v>
      </c>
      <c r="W709" s="1"/>
      <c r="X709" s="1"/>
      <c r="Y709" s="1"/>
      <c r="Z709" s="1"/>
    </row>
    <row r="710" spans="1:33" x14ac:dyDescent="0.35">
      <c r="A710" s="1" t="s">
        <v>27</v>
      </c>
      <c r="B710" s="1" t="s">
        <v>28</v>
      </c>
      <c r="C710" s="1" t="s">
        <v>1653</v>
      </c>
      <c r="D710" s="1" t="s">
        <v>1654</v>
      </c>
      <c r="E710" s="1" t="s">
        <v>101</v>
      </c>
      <c r="F710">
        <v>2013</v>
      </c>
      <c r="G710">
        <v>27570</v>
      </c>
      <c r="H710" s="1" t="s">
        <v>1658</v>
      </c>
      <c r="I710" s="1" t="s">
        <v>27</v>
      </c>
      <c r="J710" s="1" t="s">
        <v>28</v>
      </c>
      <c r="K710" s="1" t="s">
        <v>1653</v>
      </c>
      <c r="L710" s="1" t="s">
        <v>1654</v>
      </c>
      <c r="M710" s="1" t="s">
        <v>101</v>
      </c>
      <c r="N710">
        <v>2013</v>
      </c>
      <c r="O710">
        <v>830</v>
      </c>
      <c r="P710">
        <v>827</v>
      </c>
      <c r="Q710">
        <v>796</v>
      </c>
      <c r="R710" s="1" t="s">
        <v>1653</v>
      </c>
      <c r="S710" s="1" t="s">
        <v>1654</v>
      </c>
      <c r="T710" s="1" t="s">
        <v>101</v>
      </c>
      <c r="U710">
        <v>2013</v>
      </c>
      <c r="V710">
        <v>227766</v>
      </c>
      <c r="W710" s="1" t="s">
        <v>13072</v>
      </c>
      <c r="X710" s="1" t="s">
        <v>1653</v>
      </c>
      <c r="Y710" s="1" t="s">
        <v>1654</v>
      </c>
      <c r="Z710" s="1" t="s">
        <v>101</v>
      </c>
      <c r="AA710">
        <v>2013</v>
      </c>
      <c r="AB710">
        <v>11022</v>
      </c>
      <c r="AC710">
        <v>102</v>
      </c>
      <c r="AD710">
        <v>18</v>
      </c>
      <c r="AE710">
        <v>0</v>
      </c>
      <c r="AF710">
        <v>112</v>
      </c>
      <c r="AG710">
        <v>11134</v>
      </c>
    </row>
    <row r="711" spans="1:33" x14ac:dyDescent="0.35">
      <c r="A711" s="1" t="s">
        <v>27</v>
      </c>
      <c r="B711" s="1" t="s">
        <v>28</v>
      </c>
      <c r="C711" s="1" t="s">
        <v>616</v>
      </c>
      <c r="D711" s="1" t="s">
        <v>617</v>
      </c>
      <c r="E711" s="1" t="s">
        <v>149</v>
      </c>
      <c r="F711">
        <v>2016</v>
      </c>
      <c r="G711">
        <v>8971</v>
      </c>
      <c r="H711" s="1" t="s">
        <v>627</v>
      </c>
      <c r="I711" s="1" t="s">
        <v>27</v>
      </c>
      <c r="J711" s="1" t="s">
        <v>28</v>
      </c>
      <c r="K711" s="1" t="s">
        <v>616</v>
      </c>
      <c r="L711" s="1" t="s">
        <v>617</v>
      </c>
      <c r="M711" s="1" t="s">
        <v>149</v>
      </c>
      <c r="N711">
        <v>2016</v>
      </c>
      <c r="O711">
        <v>263</v>
      </c>
      <c r="P711">
        <v>679</v>
      </c>
      <c r="Q711">
        <v>829</v>
      </c>
      <c r="R711" s="1" t="s">
        <v>616</v>
      </c>
      <c r="S711" s="1" t="s">
        <v>617</v>
      </c>
      <c r="T711" s="1" t="s">
        <v>149</v>
      </c>
      <c r="U711">
        <v>2016</v>
      </c>
      <c r="V711">
        <v>173653</v>
      </c>
      <c r="W711" s="1" t="s">
        <v>13072</v>
      </c>
      <c r="X711" s="1" t="s">
        <v>616</v>
      </c>
      <c r="Y711" s="1" t="s">
        <v>617</v>
      </c>
      <c r="Z711" s="1" t="s">
        <v>149</v>
      </c>
      <c r="AA711">
        <v>2016</v>
      </c>
      <c r="AB711">
        <v>4116</v>
      </c>
      <c r="AC711">
        <v>0</v>
      </c>
      <c r="AD711">
        <v>6</v>
      </c>
      <c r="AE711">
        <v>0</v>
      </c>
      <c r="AF711">
        <v>1</v>
      </c>
      <c r="AG711">
        <v>4117</v>
      </c>
    </row>
    <row r="712" spans="1:33" x14ac:dyDescent="0.35">
      <c r="A712" s="1" t="s">
        <v>27</v>
      </c>
      <c r="B712" s="1" t="s">
        <v>28</v>
      </c>
      <c r="C712" s="1" t="s">
        <v>1653</v>
      </c>
      <c r="D712" s="1" t="s">
        <v>1654</v>
      </c>
      <c r="E712" s="1" t="s">
        <v>146</v>
      </c>
      <c r="F712">
        <v>2015</v>
      </c>
      <c r="G712">
        <v>27677</v>
      </c>
      <c r="H712" s="1" t="s">
        <v>1660</v>
      </c>
      <c r="I712" s="1" t="s">
        <v>27</v>
      </c>
      <c r="J712" s="1" t="s">
        <v>28</v>
      </c>
      <c r="K712" s="1" t="s">
        <v>1653</v>
      </c>
      <c r="L712" s="1" t="s">
        <v>1654</v>
      </c>
      <c r="M712" s="1" t="s">
        <v>146</v>
      </c>
      <c r="N712">
        <v>2015</v>
      </c>
      <c r="O712">
        <v>1178</v>
      </c>
      <c r="P712">
        <v>1015</v>
      </c>
      <c r="Q712">
        <v>863</v>
      </c>
      <c r="R712" s="1" t="s">
        <v>1653</v>
      </c>
      <c r="S712" s="1" t="s">
        <v>1654</v>
      </c>
      <c r="T712" s="1" t="s">
        <v>146</v>
      </c>
      <c r="U712">
        <v>2015</v>
      </c>
      <c r="V712">
        <v>234903</v>
      </c>
      <c r="W712" s="1" t="s">
        <v>13072</v>
      </c>
      <c r="X712" s="1" t="s">
        <v>1653</v>
      </c>
      <c r="Y712" s="1" t="s">
        <v>1654</v>
      </c>
      <c r="Z712" s="1" t="s">
        <v>146</v>
      </c>
      <c r="AA712">
        <v>2015</v>
      </c>
      <c r="AB712">
        <v>11238</v>
      </c>
      <c r="AC712">
        <v>152</v>
      </c>
      <c r="AD712">
        <v>11</v>
      </c>
      <c r="AE712">
        <v>0</v>
      </c>
      <c r="AF712">
        <v>153</v>
      </c>
      <c r="AG712">
        <v>11391</v>
      </c>
    </row>
    <row r="713" spans="1:33" hidden="1" x14ac:dyDescent="0.35">
      <c r="A713" s="1" t="s">
        <v>27</v>
      </c>
      <c r="B713" s="1" t="s">
        <v>28</v>
      </c>
      <c r="C713" s="1" t="s">
        <v>624</v>
      </c>
      <c r="D713" s="1" t="s">
        <v>625</v>
      </c>
      <c r="E713" s="1" t="s">
        <v>103</v>
      </c>
      <c r="F713">
        <v>1996</v>
      </c>
      <c r="G713">
        <v>14390</v>
      </c>
      <c r="H713" s="1" t="s">
        <v>628</v>
      </c>
      <c r="I713" s="1"/>
      <c r="J713" s="1"/>
      <c r="K713" s="1"/>
      <c r="L713" s="1"/>
      <c r="M713" s="1"/>
      <c r="R713" s="1" t="s">
        <v>624</v>
      </c>
      <c r="S713" s="1" t="s">
        <v>625</v>
      </c>
      <c r="T713" s="1" t="s">
        <v>103</v>
      </c>
      <c r="U713">
        <v>1996</v>
      </c>
      <c r="V713">
        <v>140387</v>
      </c>
      <c r="W713" s="1"/>
      <c r="X713" s="1"/>
      <c r="Y713" s="1"/>
      <c r="Z713" s="1"/>
    </row>
    <row r="714" spans="1:33" x14ac:dyDescent="0.35">
      <c r="A714" s="1" t="s">
        <v>27</v>
      </c>
      <c r="B714" s="1" t="s">
        <v>28</v>
      </c>
      <c r="C714" s="1" t="s">
        <v>1653</v>
      </c>
      <c r="D714" s="1" t="s">
        <v>1654</v>
      </c>
      <c r="E714" s="1" t="s">
        <v>149</v>
      </c>
      <c r="F714">
        <v>2016</v>
      </c>
      <c r="G714">
        <v>27916</v>
      </c>
      <c r="H714" s="1" t="s">
        <v>1661</v>
      </c>
      <c r="I714" s="1" t="s">
        <v>27</v>
      </c>
      <c r="J714" s="1" t="s">
        <v>28</v>
      </c>
      <c r="K714" s="1" t="s">
        <v>1653</v>
      </c>
      <c r="L714" s="1" t="s">
        <v>1654</v>
      </c>
      <c r="M714" s="1" t="s">
        <v>149</v>
      </c>
      <c r="N714">
        <v>2016</v>
      </c>
      <c r="O714">
        <v>1230</v>
      </c>
      <c r="P714">
        <v>1023</v>
      </c>
      <c r="Q714">
        <v>905</v>
      </c>
      <c r="R714" s="1" t="s">
        <v>1653</v>
      </c>
      <c r="S714" s="1" t="s">
        <v>1654</v>
      </c>
      <c r="T714" s="1" t="s">
        <v>149</v>
      </c>
      <c r="U714">
        <v>2016</v>
      </c>
      <c r="V714">
        <v>254193</v>
      </c>
      <c r="W714" s="1" t="s">
        <v>13072</v>
      </c>
      <c r="X714" s="1" t="s">
        <v>1653</v>
      </c>
      <c r="Y714" s="1" t="s">
        <v>1654</v>
      </c>
      <c r="Z714" s="1" t="s">
        <v>149</v>
      </c>
      <c r="AA714">
        <v>2016</v>
      </c>
      <c r="AB714">
        <v>11391</v>
      </c>
      <c r="AC714">
        <v>65</v>
      </c>
      <c r="AD714">
        <v>14</v>
      </c>
      <c r="AE714">
        <v>0</v>
      </c>
      <c r="AF714">
        <v>53</v>
      </c>
      <c r="AG714">
        <v>11444</v>
      </c>
    </row>
    <row r="715" spans="1:33" hidden="1" x14ac:dyDescent="0.35">
      <c r="A715" s="1" t="s">
        <v>27</v>
      </c>
      <c r="B715" s="1" t="s">
        <v>28</v>
      </c>
      <c r="C715" s="1" t="s">
        <v>624</v>
      </c>
      <c r="D715" s="1" t="s">
        <v>625</v>
      </c>
      <c r="E715" s="1" t="s">
        <v>105</v>
      </c>
      <c r="F715">
        <v>1997</v>
      </c>
      <c r="G715">
        <v>14430</v>
      </c>
      <c r="H715" s="1" t="s">
        <v>629</v>
      </c>
      <c r="I715" s="1"/>
      <c r="J715" s="1"/>
      <c r="K715" s="1"/>
      <c r="L715" s="1"/>
      <c r="M715" s="1"/>
      <c r="R715" s="1" t="s">
        <v>624</v>
      </c>
      <c r="S715" s="1" t="s">
        <v>625</v>
      </c>
      <c r="T715" s="1" t="s">
        <v>105</v>
      </c>
      <c r="U715">
        <v>1997</v>
      </c>
      <c r="V715">
        <v>154551</v>
      </c>
      <c r="W715" s="1"/>
      <c r="X715" s="1"/>
      <c r="Y715" s="1"/>
      <c r="Z715" s="1"/>
    </row>
    <row r="716" spans="1:33" x14ac:dyDescent="0.35">
      <c r="A716" s="1" t="s">
        <v>27</v>
      </c>
      <c r="B716" s="1" t="s">
        <v>28</v>
      </c>
      <c r="C716" s="1" t="s">
        <v>1653</v>
      </c>
      <c r="D716" s="1" t="s">
        <v>1654</v>
      </c>
      <c r="E716" s="1" t="s">
        <v>152</v>
      </c>
      <c r="F716">
        <v>2017</v>
      </c>
      <c r="G716">
        <v>28070</v>
      </c>
      <c r="H716" s="1" t="s">
        <v>1662</v>
      </c>
      <c r="I716" s="1" t="s">
        <v>27</v>
      </c>
      <c r="J716" s="1" t="s">
        <v>28</v>
      </c>
      <c r="K716" s="1" t="s">
        <v>1653</v>
      </c>
      <c r="L716" s="1" t="s">
        <v>1654</v>
      </c>
      <c r="M716" s="1" t="s">
        <v>152</v>
      </c>
      <c r="N716">
        <v>2017</v>
      </c>
      <c r="O716">
        <v>1346</v>
      </c>
      <c r="P716">
        <v>1184</v>
      </c>
      <c r="Q716">
        <v>1060</v>
      </c>
      <c r="R716" s="1" t="s">
        <v>1653</v>
      </c>
      <c r="S716" s="1" t="s">
        <v>1654</v>
      </c>
      <c r="T716" s="1" t="s">
        <v>152</v>
      </c>
      <c r="U716">
        <v>2017</v>
      </c>
      <c r="V716">
        <v>260435</v>
      </c>
      <c r="W716" s="1" t="s">
        <v>13072</v>
      </c>
      <c r="X716" s="1" t="s">
        <v>1653</v>
      </c>
      <c r="Y716" s="1" t="s">
        <v>1654</v>
      </c>
      <c r="Z716" s="1" t="s">
        <v>152</v>
      </c>
      <c r="AA716">
        <v>2017</v>
      </c>
      <c r="AB716">
        <v>11444</v>
      </c>
      <c r="AC716">
        <v>74</v>
      </c>
      <c r="AD716">
        <v>17</v>
      </c>
      <c r="AE716">
        <v>0</v>
      </c>
      <c r="AF716">
        <v>67</v>
      </c>
      <c r="AG716">
        <v>11511</v>
      </c>
    </row>
    <row r="717" spans="1:33" x14ac:dyDescent="0.35">
      <c r="A717" s="1" t="s">
        <v>27</v>
      </c>
      <c r="B717" s="1" t="s">
        <v>28</v>
      </c>
      <c r="C717" s="1" t="s">
        <v>1653</v>
      </c>
      <c r="D717" s="1" t="s">
        <v>1654</v>
      </c>
      <c r="E717" s="1" t="s">
        <v>158</v>
      </c>
      <c r="F717">
        <v>2019</v>
      </c>
      <c r="G717">
        <v>28499</v>
      </c>
      <c r="H717" s="1" t="s">
        <v>1664</v>
      </c>
      <c r="I717" s="1" t="s">
        <v>27</v>
      </c>
      <c r="J717" s="1" t="s">
        <v>28</v>
      </c>
      <c r="K717" s="1" t="s">
        <v>1653</v>
      </c>
      <c r="L717" s="1" t="s">
        <v>1654</v>
      </c>
      <c r="M717" s="1" t="s">
        <v>158</v>
      </c>
      <c r="N717">
        <v>2019</v>
      </c>
      <c r="O717">
        <v>1340</v>
      </c>
      <c r="P717">
        <v>1013</v>
      </c>
      <c r="Q717">
        <v>967</v>
      </c>
      <c r="R717" s="1" t="s">
        <v>1653</v>
      </c>
      <c r="S717" s="1" t="s">
        <v>1654</v>
      </c>
      <c r="T717" s="1" t="s">
        <v>158</v>
      </c>
      <c r="U717">
        <v>2019</v>
      </c>
      <c r="V717">
        <v>303668</v>
      </c>
      <c r="W717" s="1" t="s">
        <v>13072</v>
      </c>
      <c r="X717" s="1" t="s">
        <v>1653</v>
      </c>
      <c r="Y717" s="1" t="s">
        <v>1654</v>
      </c>
      <c r="Z717" s="1" t="s">
        <v>158</v>
      </c>
      <c r="AA717">
        <v>2019</v>
      </c>
      <c r="AB717">
        <v>11722</v>
      </c>
      <c r="AC717">
        <v>182</v>
      </c>
      <c r="AD717">
        <v>14</v>
      </c>
      <c r="AE717">
        <v>0</v>
      </c>
      <c r="AF717">
        <v>167</v>
      </c>
      <c r="AG717">
        <v>11889</v>
      </c>
    </row>
    <row r="718" spans="1:33" hidden="1" x14ac:dyDescent="0.35">
      <c r="A718" s="1" t="s">
        <v>27</v>
      </c>
      <c r="B718" s="1" t="s">
        <v>28</v>
      </c>
      <c r="C718" s="1" t="s">
        <v>624</v>
      </c>
      <c r="D718" s="1" t="s">
        <v>625</v>
      </c>
      <c r="E718" s="1" t="s">
        <v>107</v>
      </c>
      <c r="F718">
        <v>1998</v>
      </c>
      <c r="G718">
        <v>14433</v>
      </c>
      <c r="H718" s="1" t="s">
        <v>631</v>
      </c>
      <c r="I718" s="1"/>
      <c r="J718" s="1"/>
      <c r="K718" s="1"/>
      <c r="L718" s="1"/>
      <c r="M718" s="1"/>
      <c r="R718" s="1" t="s">
        <v>624</v>
      </c>
      <c r="S718" s="1" t="s">
        <v>625</v>
      </c>
      <c r="T718" s="1" t="s">
        <v>107</v>
      </c>
      <c r="U718">
        <v>1998</v>
      </c>
      <c r="V718">
        <v>175018</v>
      </c>
      <c r="W718" s="1"/>
      <c r="X718" s="1"/>
      <c r="Y718" s="1"/>
      <c r="Z718" s="1"/>
    </row>
    <row r="719" spans="1:33" x14ac:dyDescent="0.35">
      <c r="A719" s="1" t="s">
        <v>27</v>
      </c>
      <c r="B719" s="1" t="s">
        <v>28</v>
      </c>
      <c r="C719" s="1" t="s">
        <v>1667</v>
      </c>
      <c r="D719" s="1" t="s">
        <v>1668</v>
      </c>
      <c r="E719" s="1" t="s">
        <v>155</v>
      </c>
      <c r="F719">
        <v>2018</v>
      </c>
      <c r="G719">
        <v>18904</v>
      </c>
      <c r="H719" s="1" t="s">
        <v>1684</v>
      </c>
      <c r="I719" s="1" t="s">
        <v>27</v>
      </c>
      <c r="J719" s="1" t="s">
        <v>28</v>
      </c>
      <c r="K719" s="1" t="s">
        <v>1667</v>
      </c>
      <c r="L719" s="1" t="s">
        <v>1668</v>
      </c>
      <c r="M719" s="1" t="s">
        <v>155</v>
      </c>
      <c r="N719">
        <v>2018</v>
      </c>
      <c r="O719">
        <v>826</v>
      </c>
      <c r="P719">
        <v>791</v>
      </c>
      <c r="Q719">
        <v>718</v>
      </c>
      <c r="R719" s="1" t="s">
        <v>1667</v>
      </c>
      <c r="S719" s="1" t="s">
        <v>1668</v>
      </c>
      <c r="T719" s="1" t="s">
        <v>155</v>
      </c>
      <c r="U719">
        <v>2018</v>
      </c>
      <c r="V719">
        <v>225605</v>
      </c>
      <c r="W719" s="1" t="s">
        <v>13072</v>
      </c>
      <c r="X719" s="1" t="s">
        <v>1667</v>
      </c>
      <c r="Y719" s="1" t="s">
        <v>1668</v>
      </c>
      <c r="Z719" s="1" t="s">
        <v>155</v>
      </c>
      <c r="AA719">
        <v>2018</v>
      </c>
      <c r="AB719">
        <v>8144</v>
      </c>
      <c r="AC719">
        <v>62</v>
      </c>
      <c r="AD719">
        <v>44</v>
      </c>
      <c r="AE719">
        <v>0</v>
      </c>
      <c r="AF719">
        <v>3</v>
      </c>
      <c r="AG719">
        <v>8147</v>
      </c>
    </row>
    <row r="720" spans="1:33" hidden="1" x14ac:dyDescent="0.35">
      <c r="A720" s="1" t="s">
        <v>27</v>
      </c>
      <c r="B720" s="1" t="s">
        <v>28</v>
      </c>
      <c r="C720" s="1" t="s">
        <v>624</v>
      </c>
      <c r="D720" s="1" t="s">
        <v>625</v>
      </c>
      <c r="E720" s="1" t="s">
        <v>110</v>
      </c>
      <c r="F720">
        <v>1999</v>
      </c>
      <c r="G720">
        <v>14466</v>
      </c>
      <c r="H720" s="1" t="s">
        <v>631</v>
      </c>
      <c r="I720" s="1"/>
      <c r="J720" s="1"/>
      <c r="K720" s="1"/>
      <c r="L720" s="1"/>
      <c r="M720" s="1"/>
      <c r="R720" s="1" t="s">
        <v>624</v>
      </c>
      <c r="S720" s="1" t="s">
        <v>625</v>
      </c>
      <c r="T720" s="1" t="s">
        <v>110</v>
      </c>
      <c r="U720">
        <v>1999</v>
      </c>
      <c r="V720">
        <v>185251</v>
      </c>
      <c r="W720" s="1"/>
      <c r="X720" s="1"/>
      <c r="Y720" s="1"/>
      <c r="Z720" s="1"/>
    </row>
    <row r="721" spans="1:33" x14ac:dyDescent="0.35">
      <c r="A721" s="1" t="s">
        <v>27</v>
      </c>
      <c r="B721" s="1" t="s">
        <v>28</v>
      </c>
      <c r="C721" s="1" t="s">
        <v>1722</v>
      </c>
      <c r="D721" s="1" t="s">
        <v>1723</v>
      </c>
      <c r="E721" s="1" t="s">
        <v>140</v>
      </c>
      <c r="F721">
        <v>2014</v>
      </c>
      <c r="G721">
        <v>25698</v>
      </c>
      <c r="H721" s="1" t="s">
        <v>1730</v>
      </c>
      <c r="I721" s="1" t="s">
        <v>27</v>
      </c>
      <c r="J721" s="1" t="s">
        <v>28</v>
      </c>
      <c r="K721" s="1" t="s">
        <v>1722</v>
      </c>
      <c r="L721" s="1" t="s">
        <v>1723</v>
      </c>
      <c r="M721" s="1" t="s">
        <v>140</v>
      </c>
      <c r="N721">
        <v>2014</v>
      </c>
      <c r="O721">
        <v>1099</v>
      </c>
      <c r="P721">
        <v>847</v>
      </c>
      <c r="Q721">
        <v>1453</v>
      </c>
      <c r="R721" s="1" t="s">
        <v>1722</v>
      </c>
      <c r="S721" s="1" t="s">
        <v>1723</v>
      </c>
      <c r="T721" s="1" t="s">
        <v>140</v>
      </c>
      <c r="U721">
        <v>2014</v>
      </c>
      <c r="V721">
        <v>123452</v>
      </c>
      <c r="W721" s="1" t="s">
        <v>13072</v>
      </c>
      <c r="X721" s="1" t="s">
        <v>1722</v>
      </c>
      <c r="Y721" s="1" t="s">
        <v>1723</v>
      </c>
      <c r="Z721" s="1" t="s">
        <v>140</v>
      </c>
      <c r="AA721">
        <v>2014</v>
      </c>
      <c r="AB721">
        <v>12229</v>
      </c>
      <c r="AC721">
        <v>0</v>
      </c>
      <c r="AD721">
        <v>7</v>
      </c>
      <c r="AE721">
        <v>0</v>
      </c>
      <c r="AF721">
        <v>3</v>
      </c>
      <c r="AG721">
        <v>12232</v>
      </c>
    </row>
    <row r="722" spans="1:33" x14ac:dyDescent="0.35">
      <c r="A722" s="1" t="s">
        <v>27</v>
      </c>
      <c r="B722" s="1" t="s">
        <v>28</v>
      </c>
      <c r="C722" s="1" t="s">
        <v>616</v>
      </c>
      <c r="D722" s="1" t="s">
        <v>617</v>
      </c>
      <c r="E722" s="1" t="s">
        <v>155</v>
      </c>
      <c r="F722">
        <v>2018</v>
      </c>
      <c r="H722" s="1" t="s">
        <v>73</v>
      </c>
      <c r="I722" s="1" t="s">
        <v>27</v>
      </c>
      <c r="J722" s="1" t="s">
        <v>28</v>
      </c>
      <c r="K722" s="1" t="s">
        <v>616</v>
      </c>
      <c r="L722" s="1" t="s">
        <v>617</v>
      </c>
      <c r="M722" s="1" t="s">
        <v>155</v>
      </c>
      <c r="N722">
        <v>2018</v>
      </c>
      <c r="R722" s="1" t="s">
        <v>616</v>
      </c>
      <c r="S722" s="1" t="s">
        <v>617</v>
      </c>
      <c r="T722" s="1" t="s">
        <v>155</v>
      </c>
      <c r="U722">
        <v>2018</v>
      </c>
      <c r="W722" s="1" t="s">
        <v>13072</v>
      </c>
      <c r="X722" s="1" t="s">
        <v>616</v>
      </c>
      <c r="Y722" s="1" t="s">
        <v>617</v>
      </c>
      <c r="Z722" s="1" t="s">
        <v>155</v>
      </c>
      <c r="AA722">
        <v>2018</v>
      </c>
    </row>
    <row r="723" spans="1:33" x14ac:dyDescent="0.35">
      <c r="A723" s="1" t="s">
        <v>27</v>
      </c>
      <c r="B723" s="1" t="s">
        <v>28</v>
      </c>
      <c r="C723" s="1" t="s">
        <v>1810</v>
      </c>
      <c r="D723" s="1" t="s">
        <v>1811</v>
      </c>
      <c r="E723" s="1" t="s">
        <v>140</v>
      </c>
      <c r="F723">
        <v>2014</v>
      </c>
      <c r="G723">
        <v>25947</v>
      </c>
      <c r="H723" s="1" t="s">
        <v>1820</v>
      </c>
      <c r="I723" s="1" t="s">
        <v>27</v>
      </c>
      <c r="J723" s="1" t="s">
        <v>28</v>
      </c>
      <c r="K723" s="1" t="s">
        <v>1810</v>
      </c>
      <c r="L723" s="1" t="s">
        <v>1811</v>
      </c>
      <c r="M723" s="1" t="s">
        <v>140</v>
      </c>
      <c r="N723">
        <v>2014</v>
      </c>
      <c r="O723">
        <v>800</v>
      </c>
      <c r="P723">
        <v>651</v>
      </c>
      <c r="Q723">
        <v>685</v>
      </c>
      <c r="R723" s="1" t="s">
        <v>1810</v>
      </c>
      <c r="S723" s="1" t="s">
        <v>1811</v>
      </c>
      <c r="T723" s="1" t="s">
        <v>140</v>
      </c>
      <c r="U723">
        <v>2014</v>
      </c>
      <c r="V723">
        <v>230390</v>
      </c>
      <c r="W723" s="1" t="s">
        <v>13072</v>
      </c>
      <c r="X723" s="1" t="s">
        <v>1810</v>
      </c>
      <c r="Y723" s="1" t="s">
        <v>1811</v>
      </c>
      <c r="Z723" s="1" t="s">
        <v>140</v>
      </c>
      <c r="AA723">
        <v>2014</v>
      </c>
      <c r="AB723">
        <v>10445</v>
      </c>
      <c r="AC723">
        <v>33</v>
      </c>
      <c r="AD723">
        <v>17</v>
      </c>
      <c r="AE723">
        <v>0</v>
      </c>
      <c r="AF723">
        <v>16</v>
      </c>
      <c r="AG723">
        <v>10461</v>
      </c>
    </row>
    <row r="724" spans="1:33" hidden="1" x14ac:dyDescent="0.35">
      <c r="A724" s="1" t="s">
        <v>27</v>
      </c>
      <c r="B724" s="1" t="s">
        <v>28</v>
      </c>
      <c r="C724" s="1" t="s">
        <v>624</v>
      </c>
      <c r="D724" s="1" t="s">
        <v>625</v>
      </c>
      <c r="E724" s="1" t="s">
        <v>112</v>
      </c>
      <c r="F724">
        <v>2000</v>
      </c>
      <c r="G724">
        <v>14433</v>
      </c>
      <c r="H724" s="1" t="s">
        <v>632</v>
      </c>
      <c r="I724" s="1"/>
      <c r="J724" s="1"/>
      <c r="K724" s="1"/>
      <c r="L724" s="1"/>
      <c r="M724" s="1"/>
      <c r="R724" s="1" t="s">
        <v>624</v>
      </c>
      <c r="S724" s="1" t="s">
        <v>625</v>
      </c>
      <c r="T724" s="1" t="s">
        <v>112</v>
      </c>
      <c r="U724">
        <v>2000</v>
      </c>
      <c r="V724">
        <v>234687</v>
      </c>
      <c r="W724" s="1"/>
      <c r="X724" s="1"/>
      <c r="Y724" s="1"/>
      <c r="Z724" s="1"/>
    </row>
    <row r="725" spans="1:33" x14ac:dyDescent="0.35">
      <c r="A725" s="1" t="s">
        <v>27</v>
      </c>
      <c r="B725" s="1" t="s">
        <v>28</v>
      </c>
      <c r="C725" s="1" t="s">
        <v>1810</v>
      </c>
      <c r="D725" s="1" t="s">
        <v>1811</v>
      </c>
      <c r="E725" s="1" t="s">
        <v>146</v>
      </c>
      <c r="F725">
        <v>2015</v>
      </c>
      <c r="G725">
        <v>25928</v>
      </c>
      <c r="H725" s="1" t="s">
        <v>1821</v>
      </c>
      <c r="I725" s="1" t="s">
        <v>27</v>
      </c>
      <c r="J725" s="1" t="s">
        <v>28</v>
      </c>
      <c r="K725" s="1" t="s">
        <v>1810</v>
      </c>
      <c r="L725" s="1" t="s">
        <v>1811</v>
      </c>
      <c r="M725" s="1" t="s">
        <v>146</v>
      </c>
      <c r="N725">
        <v>2015</v>
      </c>
      <c r="O725">
        <v>864</v>
      </c>
      <c r="P725">
        <v>763</v>
      </c>
      <c r="Q725">
        <v>781</v>
      </c>
      <c r="R725" s="1" t="s">
        <v>1810</v>
      </c>
      <c r="S725" s="1" t="s">
        <v>1811</v>
      </c>
      <c r="T725" s="1" t="s">
        <v>146</v>
      </c>
      <c r="U725">
        <v>2015</v>
      </c>
      <c r="V725">
        <v>219021</v>
      </c>
      <c r="W725" s="1" t="s">
        <v>13072</v>
      </c>
      <c r="X725" s="1" t="s">
        <v>1810</v>
      </c>
      <c r="Y725" s="1" t="s">
        <v>1811</v>
      </c>
      <c r="Z725" s="1" t="s">
        <v>146</v>
      </c>
      <c r="AA725">
        <v>2015</v>
      </c>
      <c r="AB725">
        <v>10461</v>
      </c>
      <c r="AC725">
        <v>47</v>
      </c>
      <c r="AD725">
        <v>13</v>
      </c>
      <c r="AE725">
        <v>0</v>
      </c>
      <c r="AF725">
        <v>67</v>
      </c>
      <c r="AG725">
        <v>10528</v>
      </c>
    </row>
    <row r="726" spans="1:33" hidden="1" x14ac:dyDescent="0.35">
      <c r="A726" s="1" t="s">
        <v>27</v>
      </c>
      <c r="B726" s="1" t="s">
        <v>28</v>
      </c>
      <c r="C726" s="1" t="s">
        <v>624</v>
      </c>
      <c r="D726" s="1" t="s">
        <v>625</v>
      </c>
      <c r="E726" s="1" t="s">
        <v>115</v>
      </c>
      <c r="F726">
        <v>2001</v>
      </c>
      <c r="G726">
        <v>14395</v>
      </c>
      <c r="H726" s="1" t="s">
        <v>633</v>
      </c>
      <c r="I726" s="1"/>
      <c r="J726" s="1"/>
      <c r="K726" s="1"/>
      <c r="L726" s="1"/>
      <c r="M726" s="1"/>
      <c r="R726" s="1" t="s">
        <v>624</v>
      </c>
      <c r="S726" s="1" t="s">
        <v>625</v>
      </c>
      <c r="T726" s="1" t="s">
        <v>115</v>
      </c>
      <c r="U726">
        <v>2001</v>
      </c>
      <c r="V726">
        <v>254388</v>
      </c>
      <c r="W726" s="1"/>
      <c r="X726" s="1"/>
      <c r="Y726" s="1"/>
      <c r="Z726" s="1"/>
    </row>
    <row r="727" spans="1:33" x14ac:dyDescent="0.35">
      <c r="A727" s="1" t="s">
        <v>27</v>
      </c>
      <c r="B727" s="1" t="s">
        <v>28</v>
      </c>
      <c r="C727" s="1" t="s">
        <v>1810</v>
      </c>
      <c r="D727" s="1" t="s">
        <v>1811</v>
      </c>
      <c r="E727" s="1" t="s">
        <v>155</v>
      </c>
      <c r="F727">
        <v>2018</v>
      </c>
      <c r="G727">
        <v>26291</v>
      </c>
      <c r="H727" s="1" t="s">
        <v>1824</v>
      </c>
      <c r="I727" s="1" t="s">
        <v>27</v>
      </c>
      <c r="J727" s="1" t="s">
        <v>28</v>
      </c>
      <c r="K727" s="1" t="s">
        <v>1810</v>
      </c>
      <c r="L727" s="1" t="s">
        <v>1811</v>
      </c>
      <c r="M727" s="1" t="s">
        <v>155</v>
      </c>
      <c r="N727">
        <v>2018</v>
      </c>
      <c r="O727">
        <v>1117</v>
      </c>
      <c r="P727">
        <v>824</v>
      </c>
      <c r="Q727">
        <v>758</v>
      </c>
      <c r="R727" s="1" t="s">
        <v>1810</v>
      </c>
      <c r="S727" s="1" t="s">
        <v>1811</v>
      </c>
      <c r="T727" s="1" t="s">
        <v>155</v>
      </c>
      <c r="U727">
        <v>2018</v>
      </c>
      <c r="V727">
        <v>257647</v>
      </c>
      <c r="W727" s="1" t="s">
        <v>13072</v>
      </c>
      <c r="X727" s="1" t="s">
        <v>1810</v>
      </c>
      <c r="Y727" s="1" t="s">
        <v>1811</v>
      </c>
      <c r="Z727" s="1" t="s">
        <v>155</v>
      </c>
      <c r="AA727">
        <v>2018</v>
      </c>
      <c r="AB727">
        <v>10774</v>
      </c>
      <c r="AC727">
        <v>121</v>
      </c>
      <c r="AD727">
        <v>18</v>
      </c>
      <c r="AE727">
        <v>0</v>
      </c>
      <c r="AF727">
        <v>126</v>
      </c>
      <c r="AG727">
        <v>10900</v>
      </c>
    </row>
    <row r="728" spans="1:33" x14ac:dyDescent="0.35">
      <c r="A728" s="1" t="s">
        <v>27</v>
      </c>
      <c r="B728" s="1" t="s">
        <v>28</v>
      </c>
      <c r="C728" s="1" t="s">
        <v>616</v>
      </c>
      <c r="D728" s="1" t="s">
        <v>617</v>
      </c>
      <c r="E728" s="1" t="s">
        <v>158</v>
      </c>
      <c r="F728">
        <v>2019</v>
      </c>
      <c r="H728" s="1" t="s">
        <v>73</v>
      </c>
      <c r="I728" s="1" t="s">
        <v>27</v>
      </c>
      <c r="J728" s="1" t="s">
        <v>28</v>
      </c>
      <c r="K728" s="1" t="s">
        <v>616</v>
      </c>
      <c r="L728" s="1" t="s">
        <v>617</v>
      </c>
      <c r="M728" s="1" t="s">
        <v>158</v>
      </c>
      <c r="N728">
        <v>2019</v>
      </c>
      <c r="R728" s="1" t="s">
        <v>616</v>
      </c>
      <c r="S728" s="1" t="s">
        <v>617</v>
      </c>
      <c r="T728" s="1" t="s">
        <v>158</v>
      </c>
      <c r="U728">
        <v>2019</v>
      </c>
      <c r="W728" s="1" t="s">
        <v>13072</v>
      </c>
      <c r="X728" s="1" t="s">
        <v>616</v>
      </c>
      <c r="Y728" s="1" t="s">
        <v>617</v>
      </c>
      <c r="Z728" s="1" t="s">
        <v>158</v>
      </c>
      <c r="AA728">
        <v>2019</v>
      </c>
    </row>
    <row r="729" spans="1:33" x14ac:dyDescent="0.35">
      <c r="A729" s="1" t="s">
        <v>27</v>
      </c>
      <c r="B729" s="1" t="s">
        <v>28</v>
      </c>
      <c r="C729" s="1" t="s">
        <v>1810</v>
      </c>
      <c r="D729" s="1" t="s">
        <v>1811</v>
      </c>
      <c r="E729" s="1" t="s">
        <v>158</v>
      </c>
      <c r="F729">
        <v>2019</v>
      </c>
      <c r="G729">
        <v>26350</v>
      </c>
      <c r="H729" s="1" t="s">
        <v>1825</v>
      </c>
      <c r="I729" s="1" t="s">
        <v>27</v>
      </c>
      <c r="J729" s="1" t="s">
        <v>28</v>
      </c>
      <c r="K729" s="1" t="s">
        <v>1810</v>
      </c>
      <c r="L729" s="1" t="s">
        <v>1811</v>
      </c>
      <c r="M729" s="1" t="s">
        <v>158</v>
      </c>
      <c r="N729">
        <v>2019</v>
      </c>
      <c r="O729">
        <v>1107</v>
      </c>
      <c r="P729">
        <v>745</v>
      </c>
      <c r="Q729">
        <v>643</v>
      </c>
      <c r="R729" s="1" t="s">
        <v>1810</v>
      </c>
      <c r="S729" s="1" t="s">
        <v>1811</v>
      </c>
      <c r="T729" s="1" t="s">
        <v>158</v>
      </c>
      <c r="U729">
        <v>2019</v>
      </c>
      <c r="V729">
        <v>279197</v>
      </c>
      <c r="W729" s="1" t="s">
        <v>13072</v>
      </c>
      <c r="X729" s="1" t="s">
        <v>1810</v>
      </c>
      <c r="Y729" s="1" t="s">
        <v>1811</v>
      </c>
      <c r="Z729" s="1" t="s">
        <v>158</v>
      </c>
      <c r="AA729">
        <v>2019</v>
      </c>
      <c r="AB729">
        <v>10900</v>
      </c>
      <c r="AC729">
        <v>50</v>
      </c>
      <c r="AD729">
        <v>17</v>
      </c>
      <c r="AE729">
        <v>0</v>
      </c>
      <c r="AF729">
        <v>39</v>
      </c>
      <c r="AG729">
        <v>10939</v>
      </c>
    </row>
    <row r="730" spans="1:33" hidden="1" x14ac:dyDescent="0.35">
      <c r="A730" s="1" t="s">
        <v>27</v>
      </c>
      <c r="B730" s="1" t="s">
        <v>28</v>
      </c>
      <c r="C730" s="1" t="s">
        <v>624</v>
      </c>
      <c r="D730" s="1" t="s">
        <v>625</v>
      </c>
      <c r="E730" s="1" t="s">
        <v>118</v>
      </c>
      <c r="F730">
        <v>2002</v>
      </c>
      <c r="G730">
        <v>14409</v>
      </c>
      <c r="H730" s="1" t="s">
        <v>634</v>
      </c>
      <c r="I730" s="1"/>
      <c r="J730" s="1"/>
      <c r="K730" s="1"/>
      <c r="L730" s="1"/>
      <c r="M730" s="1"/>
      <c r="R730" s="1" t="s">
        <v>624</v>
      </c>
      <c r="S730" s="1" t="s">
        <v>625</v>
      </c>
      <c r="T730" s="1" t="s">
        <v>118</v>
      </c>
      <c r="U730">
        <v>2002</v>
      </c>
      <c r="V730">
        <v>277450</v>
      </c>
      <c r="W730" s="1"/>
      <c r="X730" s="1"/>
      <c r="Y730" s="1"/>
      <c r="Z730" s="1"/>
    </row>
    <row r="731" spans="1:33" x14ac:dyDescent="0.35">
      <c r="A731" s="1" t="s">
        <v>27</v>
      </c>
      <c r="B731" s="1" t="s">
        <v>28</v>
      </c>
      <c r="C731" s="1" t="s">
        <v>1810</v>
      </c>
      <c r="D731" s="1" t="s">
        <v>1811</v>
      </c>
      <c r="E731" s="1" t="s">
        <v>161</v>
      </c>
      <c r="F731">
        <v>2020</v>
      </c>
      <c r="G731">
        <v>26461</v>
      </c>
      <c r="H731" s="1" t="s">
        <v>1826</v>
      </c>
      <c r="I731" s="1" t="s">
        <v>27</v>
      </c>
      <c r="J731" s="1" t="s">
        <v>28</v>
      </c>
      <c r="K731" s="1" t="s">
        <v>1810</v>
      </c>
      <c r="L731" s="1" t="s">
        <v>1811</v>
      </c>
      <c r="M731" s="1" t="s">
        <v>161</v>
      </c>
      <c r="N731">
        <v>2020</v>
      </c>
      <c r="O731">
        <v>1002</v>
      </c>
      <c r="P731">
        <v>807</v>
      </c>
      <c r="Q731">
        <v>675</v>
      </c>
      <c r="R731" s="1" t="s">
        <v>1810</v>
      </c>
      <c r="S731" s="1" t="s">
        <v>1811</v>
      </c>
      <c r="T731" s="1" t="s">
        <v>161</v>
      </c>
      <c r="U731">
        <v>2020</v>
      </c>
      <c r="V731">
        <v>315526</v>
      </c>
      <c r="W731" s="1" t="s">
        <v>13072</v>
      </c>
      <c r="X731" s="1" t="s">
        <v>1810</v>
      </c>
      <c r="Y731" s="1" t="s">
        <v>1811</v>
      </c>
      <c r="Z731" s="1" t="s">
        <v>161</v>
      </c>
      <c r="AA731">
        <v>2020</v>
      </c>
      <c r="AB731">
        <v>10939</v>
      </c>
      <c r="AC731">
        <v>80</v>
      </c>
      <c r="AD731">
        <v>22</v>
      </c>
      <c r="AE731">
        <v>0</v>
      </c>
      <c r="AF731">
        <v>108</v>
      </c>
      <c r="AG731">
        <v>11047</v>
      </c>
    </row>
    <row r="732" spans="1:33" hidden="1" x14ac:dyDescent="0.35">
      <c r="A732" s="1" t="s">
        <v>27</v>
      </c>
      <c r="B732" s="1" t="s">
        <v>28</v>
      </c>
      <c r="C732" s="1" t="s">
        <v>624</v>
      </c>
      <c r="D732" s="1" t="s">
        <v>625</v>
      </c>
      <c r="E732" s="1" t="s">
        <v>121</v>
      </c>
      <c r="F732">
        <v>2003</v>
      </c>
      <c r="G732">
        <v>14428</v>
      </c>
      <c r="H732" s="1" t="s">
        <v>635</v>
      </c>
      <c r="I732" s="1"/>
      <c r="J732" s="1"/>
      <c r="K732" s="1"/>
      <c r="L732" s="1"/>
      <c r="M732" s="1"/>
      <c r="R732" s="1" t="s">
        <v>624</v>
      </c>
      <c r="S732" s="1" t="s">
        <v>625</v>
      </c>
      <c r="T732" s="1" t="s">
        <v>121</v>
      </c>
      <c r="U732">
        <v>2003</v>
      </c>
      <c r="V732">
        <v>291477</v>
      </c>
      <c r="W732" s="1"/>
      <c r="X732" s="1"/>
      <c r="Y732" s="1"/>
      <c r="Z732" s="1"/>
    </row>
    <row r="733" spans="1:33" x14ac:dyDescent="0.35">
      <c r="A733" s="1" t="s">
        <v>27</v>
      </c>
      <c r="B733" s="1" t="s">
        <v>28</v>
      </c>
      <c r="C733" s="1" t="s">
        <v>2896</v>
      </c>
      <c r="D733" s="1" t="s">
        <v>2897</v>
      </c>
      <c r="E733" s="1" t="s">
        <v>155</v>
      </c>
      <c r="F733">
        <v>2018</v>
      </c>
      <c r="G733">
        <v>23789</v>
      </c>
      <c r="H733" s="1" t="s">
        <v>2918</v>
      </c>
      <c r="I733" s="1" t="s">
        <v>27</v>
      </c>
      <c r="J733" s="1" t="s">
        <v>28</v>
      </c>
      <c r="K733" s="1" t="s">
        <v>2896</v>
      </c>
      <c r="L733" s="1" t="s">
        <v>2897</v>
      </c>
      <c r="M733" s="1" t="s">
        <v>155</v>
      </c>
      <c r="N733">
        <v>2018</v>
      </c>
      <c r="O733">
        <v>1298</v>
      </c>
      <c r="P733">
        <v>778</v>
      </c>
      <c r="Q733">
        <v>756</v>
      </c>
      <c r="R733" s="1" t="s">
        <v>2896</v>
      </c>
      <c r="S733" s="1" t="s">
        <v>2897</v>
      </c>
      <c r="T733" s="1" t="s">
        <v>155</v>
      </c>
      <c r="U733">
        <v>2018</v>
      </c>
      <c r="V733">
        <v>186735</v>
      </c>
      <c r="W733" s="1" t="s">
        <v>13072</v>
      </c>
      <c r="X733" s="1" t="s">
        <v>2896</v>
      </c>
      <c r="Y733" s="1" t="s">
        <v>2897</v>
      </c>
      <c r="Z733" s="1" t="s">
        <v>155</v>
      </c>
      <c r="AA733">
        <v>2018</v>
      </c>
      <c r="AB733">
        <v>11024</v>
      </c>
      <c r="AC733">
        <v>30</v>
      </c>
      <c r="AD733">
        <v>26</v>
      </c>
      <c r="AE733">
        <v>0</v>
      </c>
      <c r="AF733">
        <v>0</v>
      </c>
      <c r="AG733">
        <v>11024</v>
      </c>
    </row>
    <row r="734" spans="1:33" x14ac:dyDescent="0.35">
      <c r="A734" s="1" t="s">
        <v>27</v>
      </c>
      <c r="B734" s="1" t="s">
        <v>28</v>
      </c>
      <c r="C734" s="1" t="s">
        <v>616</v>
      </c>
      <c r="D734" s="1" t="s">
        <v>617</v>
      </c>
      <c r="E734" s="1" t="s">
        <v>161</v>
      </c>
      <c r="F734">
        <v>2020</v>
      </c>
      <c r="H734" s="1" t="s">
        <v>73</v>
      </c>
      <c r="I734" s="1" t="s">
        <v>27</v>
      </c>
      <c r="J734" s="1" t="s">
        <v>28</v>
      </c>
      <c r="K734" s="1" t="s">
        <v>616</v>
      </c>
      <c r="L734" s="1" t="s">
        <v>617</v>
      </c>
      <c r="M734" s="1" t="s">
        <v>161</v>
      </c>
      <c r="N734">
        <v>2020</v>
      </c>
      <c r="R734" s="1" t="s">
        <v>616</v>
      </c>
      <c r="S734" s="1" t="s">
        <v>617</v>
      </c>
      <c r="T734" s="1" t="s">
        <v>161</v>
      </c>
      <c r="U734">
        <v>2020</v>
      </c>
      <c r="W734" s="1" t="s">
        <v>13072</v>
      </c>
      <c r="X734" s="1" t="s">
        <v>616</v>
      </c>
      <c r="Y734" s="1" t="s">
        <v>617</v>
      </c>
      <c r="Z734" s="1" t="s">
        <v>161</v>
      </c>
      <c r="AA734">
        <v>2020</v>
      </c>
    </row>
    <row r="735" spans="1:33" x14ac:dyDescent="0.35">
      <c r="A735" s="1" t="s">
        <v>27</v>
      </c>
      <c r="B735" s="1" t="s">
        <v>28</v>
      </c>
      <c r="C735" s="1" t="s">
        <v>2932</v>
      </c>
      <c r="D735" s="1" t="s">
        <v>2933</v>
      </c>
      <c r="E735" s="1" t="s">
        <v>152</v>
      </c>
      <c r="F735">
        <v>2017</v>
      </c>
      <c r="G735">
        <v>118731</v>
      </c>
      <c r="H735" s="1" t="s">
        <v>2952</v>
      </c>
      <c r="I735" s="1" t="s">
        <v>27</v>
      </c>
      <c r="J735" s="1" t="s">
        <v>28</v>
      </c>
      <c r="K735" s="1" t="s">
        <v>2932</v>
      </c>
      <c r="L735" s="1" t="s">
        <v>2933</v>
      </c>
      <c r="M735" s="1" t="s">
        <v>152</v>
      </c>
      <c r="N735">
        <v>2017</v>
      </c>
      <c r="O735">
        <v>8469</v>
      </c>
      <c r="P735">
        <v>4254</v>
      </c>
      <c r="Q735">
        <v>4666</v>
      </c>
      <c r="R735" s="1" t="s">
        <v>2932</v>
      </c>
      <c r="S735" s="1" t="s">
        <v>2933</v>
      </c>
      <c r="T735" s="1" t="s">
        <v>152</v>
      </c>
      <c r="U735">
        <v>2017</v>
      </c>
      <c r="V735">
        <v>200733</v>
      </c>
      <c r="W735" s="1" t="s">
        <v>13072</v>
      </c>
      <c r="X735" s="1" t="s">
        <v>2932</v>
      </c>
      <c r="Y735" s="1" t="s">
        <v>2933</v>
      </c>
      <c r="Z735" s="1" t="s">
        <v>152</v>
      </c>
      <c r="AA735">
        <v>2017</v>
      </c>
      <c r="AB735">
        <v>54868</v>
      </c>
      <c r="AC735">
        <v>225</v>
      </c>
      <c r="AD735">
        <v>105</v>
      </c>
      <c r="AE735">
        <v>0</v>
      </c>
      <c r="AF735">
        <v>191</v>
      </c>
      <c r="AG735">
        <v>55059</v>
      </c>
    </row>
    <row r="736" spans="1:33" hidden="1" x14ac:dyDescent="0.35">
      <c r="A736" s="1" t="s">
        <v>27</v>
      </c>
      <c r="B736" s="1" t="s">
        <v>28</v>
      </c>
      <c r="C736" s="1" t="s">
        <v>624</v>
      </c>
      <c r="D736" s="1" t="s">
        <v>625</v>
      </c>
      <c r="E736" s="1" t="s">
        <v>124</v>
      </c>
      <c r="F736">
        <v>2004</v>
      </c>
      <c r="G736">
        <v>14481</v>
      </c>
      <c r="H736" s="1" t="s">
        <v>636</v>
      </c>
      <c r="I736" s="1"/>
      <c r="J736" s="1"/>
      <c r="K736" s="1"/>
      <c r="L736" s="1"/>
      <c r="M736" s="1"/>
      <c r="R736" s="1" t="s">
        <v>624</v>
      </c>
      <c r="S736" s="1" t="s">
        <v>625</v>
      </c>
      <c r="T736" s="1" t="s">
        <v>124</v>
      </c>
      <c r="U736">
        <v>2004</v>
      </c>
      <c r="V736">
        <v>240027</v>
      </c>
      <c r="W736" s="1"/>
      <c r="X736" s="1"/>
      <c r="Y736" s="1"/>
      <c r="Z736" s="1"/>
    </row>
    <row r="737" spans="1:33" x14ac:dyDescent="0.35">
      <c r="A737" s="1" t="s">
        <v>27</v>
      </c>
      <c r="B737" s="1" t="s">
        <v>28</v>
      </c>
      <c r="C737" s="1" t="s">
        <v>3000</v>
      </c>
      <c r="D737" s="1" t="s">
        <v>3001</v>
      </c>
      <c r="E737" s="1" t="s">
        <v>146</v>
      </c>
      <c r="F737">
        <v>2015</v>
      </c>
      <c r="G737">
        <v>26703</v>
      </c>
      <c r="H737" s="1" t="s">
        <v>3018</v>
      </c>
      <c r="I737" s="1" t="s">
        <v>27</v>
      </c>
      <c r="J737" s="1" t="s">
        <v>28</v>
      </c>
      <c r="K737" s="1" t="s">
        <v>3000</v>
      </c>
      <c r="L737" s="1" t="s">
        <v>3001</v>
      </c>
      <c r="M737" s="1" t="s">
        <v>146</v>
      </c>
      <c r="N737">
        <v>2015</v>
      </c>
      <c r="O737">
        <v>1061</v>
      </c>
      <c r="P737">
        <v>844</v>
      </c>
      <c r="Q737">
        <v>779</v>
      </c>
      <c r="R737" s="1" t="s">
        <v>3000</v>
      </c>
      <c r="S737" s="1" t="s">
        <v>3001</v>
      </c>
      <c r="T737" s="1" t="s">
        <v>146</v>
      </c>
      <c r="U737">
        <v>2015</v>
      </c>
      <c r="V737">
        <v>234528</v>
      </c>
      <c r="W737" s="1" t="s">
        <v>13072</v>
      </c>
      <c r="X737" s="1" t="s">
        <v>3000</v>
      </c>
      <c r="Y737" s="1" t="s">
        <v>3001</v>
      </c>
      <c r="Z737" s="1" t="s">
        <v>146</v>
      </c>
      <c r="AA737">
        <v>2015</v>
      </c>
      <c r="AB737">
        <v>11435</v>
      </c>
      <c r="AC737">
        <v>73</v>
      </c>
      <c r="AD737">
        <v>13</v>
      </c>
      <c r="AE737">
        <v>0</v>
      </c>
      <c r="AF737">
        <v>66</v>
      </c>
      <c r="AG737">
        <v>11501</v>
      </c>
    </row>
    <row r="738" spans="1:33" hidden="1" x14ac:dyDescent="0.35">
      <c r="A738" s="1" t="s">
        <v>27</v>
      </c>
      <c r="B738" s="1" t="s">
        <v>28</v>
      </c>
      <c r="C738" s="1" t="s">
        <v>624</v>
      </c>
      <c r="D738" s="1" t="s">
        <v>625</v>
      </c>
      <c r="E738" s="1" t="s">
        <v>127</v>
      </c>
      <c r="F738">
        <v>2005</v>
      </c>
      <c r="G738">
        <v>14501</v>
      </c>
      <c r="H738" s="1" t="s">
        <v>637</v>
      </c>
      <c r="I738" s="1"/>
      <c r="J738" s="1"/>
      <c r="K738" s="1"/>
      <c r="L738" s="1"/>
      <c r="M738" s="1"/>
      <c r="R738" s="1" t="s">
        <v>624</v>
      </c>
      <c r="S738" s="1" t="s">
        <v>625</v>
      </c>
      <c r="T738" s="1" t="s">
        <v>127</v>
      </c>
      <c r="U738">
        <v>2005</v>
      </c>
      <c r="V738">
        <v>239278</v>
      </c>
      <c r="W738" s="1"/>
      <c r="X738" s="1"/>
      <c r="Y738" s="1"/>
      <c r="Z738" s="1"/>
    </row>
    <row r="739" spans="1:33" x14ac:dyDescent="0.35">
      <c r="A739" s="1" t="s">
        <v>27</v>
      </c>
      <c r="B739" s="1" t="s">
        <v>28</v>
      </c>
      <c r="C739" s="1" t="s">
        <v>3000</v>
      </c>
      <c r="D739" s="1" t="s">
        <v>3001</v>
      </c>
      <c r="E739" s="1" t="s">
        <v>155</v>
      </c>
      <c r="F739">
        <v>2018</v>
      </c>
      <c r="G739">
        <v>27063</v>
      </c>
      <c r="H739" s="1" t="s">
        <v>3021</v>
      </c>
      <c r="I739" s="1" t="s">
        <v>27</v>
      </c>
      <c r="J739" s="1" t="s">
        <v>28</v>
      </c>
      <c r="K739" s="1" t="s">
        <v>3000</v>
      </c>
      <c r="L739" s="1" t="s">
        <v>3001</v>
      </c>
      <c r="M739" s="1" t="s">
        <v>155</v>
      </c>
      <c r="N739">
        <v>2018</v>
      </c>
      <c r="O739">
        <v>1175</v>
      </c>
      <c r="P739">
        <v>890</v>
      </c>
      <c r="Q739">
        <v>856</v>
      </c>
      <c r="R739" s="1" t="s">
        <v>3000</v>
      </c>
      <c r="S739" s="1" t="s">
        <v>3001</v>
      </c>
      <c r="T739" s="1" t="s">
        <v>155</v>
      </c>
      <c r="U739">
        <v>2018</v>
      </c>
      <c r="V739">
        <v>279697</v>
      </c>
      <c r="W739" s="1" t="s">
        <v>13072</v>
      </c>
      <c r="X739" s="1" t="s">
        <v>3000</v>
      </c>
      <c r="Y739" s="1" t="s">
        <v>3001</v>
      </c>
      <c r="Z739" s="1" t="s">
        <v>155</v>
      </c>
      <c r="AA739">
        <v>2018</v>
      </c>
      <c r="AB739">
        <v>11708</v>
      </c>
      <c r="AC739">
        <v>72</v>
      </c>
      <c r="AD739">
        <v>8</v>
      </c>
      <c r="AE739">
        <v>0</v>
      </c>
      <c r="AF739">
        <v>71</v>
      </c>
      <c r="AG739">
        <v>11779</v>
      </c>
    </row>
    <row r="740" spans="1:33" x14ac:dyDescent="0.35">
      <c r="A740" s="1" t="s">
        <v>27</v>
      </c>
      <c r="B740" s="1" t="s">
        <v>28</v>
      </c>
      <c r="C740" s="1" t="s">
        <v>616</v>
      </c>
      <c r="D740" s="1" t="s">
        <v>617</v>
      </c>
      <c r="E740" s="1" t="s">
        <v>164</v>
      </c>
      <c r="F740">
        <v>2021</v>
      </c>
      <c r="H740" s="1" t="s">
        <v>73</v>
      </c>
      <c r="I740" s="1" t="s">
        <v>27</v>
      </c>
      <c r="J740" s="1" t="s">
        <v>28</v>
      </c>
      <c r="K740" s="1" t="s">
        <v>616</v>
      </c>
      <c r="L740" s="1" t="s">
        <v>617</v>
      </c>
      <c r="M740" s="1" t="s">
        <v>164</v>
      </c>
      <c r="N740">
        <v>2021</v>
      </c>
      <c r="R740" s="1" t="s">
        <v>616</v>
      </c>
      <c r="S740" s="1" t="s">
        <v>617</v>
      </c>
      <c r="T740" s="1" t="s">
        <v>164</v>
      </c>
      <c r="U740">
        <v>2021</v>
      </c>
      <c r="W740" s="1" t="s">
        <v>13072</v>
      </c>
      <c r="X740" s="1" t="s">
        <v>616</v>
      </c>
      <c r="Y740" s="1" t="s">
        <v>617</v>
      </c>
      <c r="Z740" s="1" t="s">
        <v>164</v>
      </c>
      <c r="AA740">
        <v>2021</v>
      </c>
    </row>
    <row r="741" spans="1:33" x14ac:dyDescent="0.35">
      <c r="A741" s="1" t="s">
        <v>27</v>
      </c>
      <c r="B741" s="1" t="s">
        <v>28</v>
      </c>
      <c r="C741" s="1" t="s">
        <v>3058</v>
      </c>
      <c r="D741" s="1" t="s">
        <v>3059</v>
      </c>
      <c r="E741" s="1" t="s">
        <v>161</v>
      </c>
      <c r="F741">
        <v>2020</v>
      </c>
      <c r="G741">
        <v>18926</v>
      </c>
      <c r="H741" s="1" t="s">
        <v>3083</v>
      </c>
      <c r="I741" s="1" t="s">
        <v>27</v>
      </c>
      <c r="J741" s="1" t="s">
        <v>28</v>
      </c>
      <c r="K741" s="1" t="s">
        <v>3058</v>
      </c>
      <c r="L741" s="1" t="s">
        <v>3059</v>
      </c>
      <c r="M741" s="1" t="s">
        <v>161</v>
      </c>
      <c r="N741">
        <v>2020</v>
      </c>
      <c r="O741">
        <v>798</v>
      </c>
      <c r="P741">
        <v>868</v>
      </c>
      <c r="Q741">
        <v>826</v>
      </c>
      <c r="R741" s="1" t="s">
        <v>3058</v>
      </c>
      <c r="S741" s="1" t="s">
        <v>3059</v>
      </c>
      <c r="T741" s="1" t="s">
        <v>161</v>
      </c>
      <c r="U741">
        <v>2020</v>
      </c>
      <c r="V741">
        <v>310627</v>
      </c>
      <c r="W741" s="1" t="s">
        <v>13072</v>
      </c>
      <c r="X741" s="1" t="s">
        <v>3058</v>
      </c>
      <c r="Y741" s="1" t="s">
        <v>3059</v>
      </c>
      <c r="Z741" s="1" t="s">
        <v>161</v>
      </c>
      <c r="AA741">
        <v>2020</v>
      </c>
      <c r="AB741">
        <v>8126</v>
      </c>
      <c r="AC741">
        <v>84</v>
      </c>
      <c r="AD741">
        <v>18</v>
      </c>
      <c r="AE741">
        <v>0</v>
      </c>
      <c r="AF741">
        <v>76</v>
      </c>
      <c r="AG741">
        <v>8202</v>
      </c>
    </row>
    <row r="742" spans="1:33" hidden="1" x14ac:dyDescent="0.35">
      <c r="A742" s="1" t="s">
        <v>27</v>
      </c>
      <c r="B742" s="1" t="s">
        <v>28</v>
      </c>
      <c r="C742" s="1" t="s">
        <v>624</v>
      </c>
      <c r="D742" s="1" t="s">
        <v>625</v>
      </c>
      <c r="E742" s="1" t="s">
        <v>130</v>
      </c>
      <c r="F742">
        <v>2006</v>
      </c>
      <c r="G742">
        <v>14512</v>
      </c>
      <c r="H742" s="1" t="s">
        <v>638</v>
      </c>
      <c r="I742" s="1"/>
      <c r="J742" s="1"/>
      <c r="K742" s="1"/>
      <c r="L742" s="1"/>
      <c r="M742" s="1"/>
      <c r="R742" s="1" t="s">
        <v>624</v>
      </c>
      <c r="S742" s="1" t="s">
        <v>625</v>
      </c>
      <c r="T742" s="1" t="s">
        <v>130</v>
      </c>
      <c r="U742">
        <v>2006</v>
      </c>
      <c r="V742">
        <v>318351</v>
      </c>
      <c r="W742" s="1"/>
      <c r="X742" s="1"/>
      <c r="Y742" s="1"/>
      <c r="Z742" s="1"/>
    </row>
    <row r="743" spans="1:33" hidden="1" x14ac:dyDescent="0.35">
      <c r="A743" s="1" t="s">
        <v>27</v>
      </c>
      <c r="B743" s="1" t="s">
        <v>28</v>
      </c>
      <c r="C743" s="1" t="s">
        <v>624</v>
      </c>
      <c r="D743" s="1" t="s">
        <v>625</v>
      </c>
      <c r="E743" s="1" t="s">
        <v>133</v>
      </c>
      <c r="F743">
        <v>2007</v>
      </c>
      <c r="G743">
        <v>14536</v>
      </c>
      <c r="H743" s="1" t="s">
        <v>639</v>
      </c>
      <c r="I743" s="1"/>
      <c r="J743" s="1"/>
      <c r="K743" s="1"/>
      <c r="L743" s="1"/>
      <c r="M743" s="1"/>
      <c r="R743" s="1" t="s">
        <v>624</v>
      </c>
      <c r="S743" s="1" t="s">
        <v>625</v>
      </c>
      <c r="T743" s="1" t="s">
        <v>133</v>
      </c>
      <c r="U743">
        <v>2007</v>
      </c>
      <c r="V743">
        <v>271451</v>
      </c>
      <c r="W743" s="1"/>
      <c r="X743" s="1"/>
      <c r="Y743" s="1"/>
      <c r="Z743" s="1"/>
    </row>
    <row r="744" spans="1:33" x14ac:dyDescent="0.35">
      <c r="A744" s="1" t="s">
        <v>27</v>
      </c>
      <c r="B744" s="1" t="s">
        <v>28</v>
      </c>
      <c r="C744" s="1" t="s">
        <v>640</v>
      </c>
      <c r="D744" s="1" t="s">
        <v>641</v>
      </c>
      <c r="E744" s="1" t="s">
        <v>33</v>
      </c>
      <c r="F744">
        <v>2010</v>
      </c>
      <c r="H744" s="1" t="s">
        <v>73</v>
      </c>
      <c r="I744" s="1" t="s">
        <v>27</v>
      </c>
      <c r="J744" s="1" t="s">
        <v>28</v>
      </c>
      <c r="K744" s="1" t="s">
        <v>640</v>
      </c>
      <c r="L744" s="1" t="s">
        <v>641</v>
      </c>
      <c r="M744" s="1" t="s">
        <v>33</v>
      </c>
      <c r="N744">
        <v>2010</v>
      </c>
      <c r="R744" s="1" t="s">
        <v>640</v>
      </c>
      <c r="S744" s="1" t="s">
        <v>641</v>
      </c>
      <c r="T744" s="1" t="s">
        <v>33</v>
      </c>
      <c r="U744">
        <v>2010</v>
      </c>
      <c r="W744" s="1"/>
      <c r="X744" s="1"/>
      <c r="Y744" s="1"/>
      <c r="Z744" s="1"/>
    </row>
    <row r="745" spans="1:33" hidden="1" x14ac:dyDescent="0.35">
      <c r="A745" s="1" t="s">
        <v>27</v>
      </c>
      <c r="B745" s="1" t="s">
        <v>28</v>
      </c>
      <c r="C745" s="1" t="s">
        <v>624</v>
      </c>
      <c r="D745" s="1" t="s">
        <v>625</v>
      </c>
      <c r="E745" s="1" t="s">
        <v>136</v>
      </c>
      <c r="F745">
        <v>2008</v>
      </c>
      <c r="G745">
        <v>14481</v>
      </c>
      <c r="H745" s="1" t="s">
        <v>642</v>
      </c>
      <c r="I745" s="1"/>
      <c r="J745" s="1"/>
      <c r="K745" s="1"/>
      <c r="L745" s="1"/>
      <c r="M745" s="1"/>
      <c r="R745" s="1" t="s">
        <v>624</v>
      </c>
      <c r="S745" s="1" t="s">
        <v>625</v>
      </c>
      <c r="T745" s="1" t="s">
        <v>136</v>
      </c>
      <c r="U745">
        <v>2008</v>
      </c>
      <c r="V745">
        <v>320959</v>
      </c>
      <c r="W745" s="1"/>
      <c r="X745" s="1"/>
      <c r="Y745" s="1"/>
      <c r="Z745" s="1"/>
    </row>
    <row r="746" spans="1:33" hidden="1" x14ac:dyDescent="0.35">
      <c r="A746" s="1" t="s">
        <v>27</v>
      </c>
      <c r="B746" s="1" t="s">
        <v>28</v>
      </c>
      <c r="C746" s="1" t="s">
        <v>624</v>
      </c>
      <c r="D746" s="1" t="s">
        <v>625</v>
      </c>
      <c r="E746" s="1" t="s">
        <v>138</v>
      </c>
      <c r="F746">
        <v>2009</v>
      </c>
      <c r="H746" s="1" t="s">
        <v>73</v>
      </c>
      <c r="I746" s="1"/>
      <c r="J746" s="1"/>
      <c r="K746" s="1"/>
      <c r="L746" s="1"/>
      <c r="M746" s="1"/>
      <c r="R746" s="1" t="s">
        <v>624</v>
      </c>
      <c r="S746" s="1" t="s">
        <v>625</v>
      </c>
      <c r="T746" s="1" t="s">
        <v>138</v>
      </c>
      <c r="U746">
        <v>2009</v>
      </c>
      <c r="W746" s="1"/>
      <c r="X746" s="1"/>
      <c r="Y746" s="1"/>
      <c r="Z746" s="1"/>
    </row>
    <row r="747" spans="1:33" x14ac:dyDescent="0.35">
      <c r="A747" s="1" t="s">
        <v>27</v>
      </c>
      <c r="B747" s="1" t="s">
        <v>28</v>
      </c>
      <c r="C747" s="1" t="s">
        <v>640</v>
      </c>
      <c r="D747" s="1" t="s">
        <v>641</v>
      </c>
      <c r="E747" s="1" t="s">
        <v>74</v>
      </c>
      <c r="F747">
        <v>2011</v>
      </c>
      <c r="H747" s="1" t="s">
        <v>73</v>
      </c>
      <c r="I747" s="1" t="s">
        <v>27</v>
      </c>
      <c r="J747" s="1" t="s">
        <v>28</v>
      </c>
      <c r="K747" s="1" t="s">
        <v>640</v>
      </c>
      <c r="L747" s="1" t="s">
        <v>641</v>
      </c>
      <c r="M747" s="1" t="s">
        <v>74</v>
      </c>
      <c r="N747">
        <v>2011</v>
      </c>
      <c r="R747" s="1" t="s">
        <v>640</v>
      </c>
      <c r="S747" s="1" t="s">
        <v>641</v>
      </c>
      <c r="T747" s="1" t="s">
        <v>74</v>
      </c>
      <c r="U747">
        <v>2011</v>
      </c>
      <c r="W747" s="1"/>
      <c r="X747" s="1"/>
      <c r="Y747" s="1"/>
      <c r="Z747" s="1"/>
    </row>
    <row r="748" spans="1:33" x14ac:dyDescent="0.35">
      <c r="A748" s="1" t="s">
        <v>27</v>
      </c>
      <c r="B748" s="1" t="s">
        <v>28</v>
      </c>
      <c r="C748" s="1" t="s">
        <v>624</v>
      </c>
      <c r="D748" s="1" t="s">
        <v>625</v>
      </c>
      <c r="E748" s="1" t="s">
        <v>33</v>
      </c>
      <c r="F748">
        <v>2010</v>
      </c>
      <c r="H748" s="1" t="s">
        <v>73</v>
      </c>
      <c r="I748" s="1"/>
      <c r="J748" s="1"/>
      <c r="K748" s="1"/>
      <c r="L748" s="1"/>
      <c r="M748" s="1"/>
      <c r="R748" s="1" t="s">
        <v>624</v>
      </c>
      <c r="S748" s="1" t="s">
        <v>625</v>
      </c>
      <c r="T748" s="1" t="s">
        <v>33</v>
      </c>
      <c r="U748">
        <v>2010</v>
      </c>
      <c r="W748" s="1"/>
      <c r="X748" s="1"/>
      <c r="Y748" s="1"/>
      <c r="Z748" s="1"/>
    </row>
    <row r="749" spans="1:33" x14ac:dyDescent="0.35">
      <c r="A749" s="1" t="s">
        <v>27</v>
      </c>
      <c r="B749" s="1" t="s">
        <v>28</v>
      </c>
      <c r="C749" s="1" t="s">
        <v>624</v>
      </c>
      <c r="D749" s="1" t="s">
        <v>625</v>
      </c>
      <c r="E749" s="1" t="s">
        <v>74</v>
      </c>
      <c r="F749">
        <v>2011</v>
      </c>
      <c r="H749" s="1" t="s">
        <v>73</v>
      </c>
      <c r="I749" s="1"/>
      <c r="J749" s="1"/>
      <c r="K749" s="1"/>
      <c r="L749" s="1"/>
      <c r="M749" s="1"/>
      <c r="R749" s="1" t="s">
        <v>624</v>
      </c>
      <c r="S749" s="1" t="s">
        <v>625</v>
      </c>
      <c r="T749" s="1" t="s">
        <v>74</v>
      </c>
      <c r="U749">
        <v>2011</v>
      </c>
      <c r="W749" s="1"/>
      <c r="X749" s="1"/>
      <c r="Y749" s="1"/>
      <c r="Z749" s="1"/>
    </row>
    <row r="750" spans="1:33" x14ac:dyDescent="0.35">
      <c r="A750" s="1" t="s">
        <v>27</v>
      </c>
      <c r="B750" s="1" t="s">
        <v>28</v>
      </c>
      <c r="C750" s="1" t="s">
        <v>640</v>
      </c>
      <c r="D750" s="1" t="s">
        <v>641</v>
      </c>
      <c r="E750" s="1" t="s">
        <v>87</v>
      </c>
      <c r="F750">
        <v>2012</v>
      </c>
      <c r="H750" s="1" t="s">
        <v>73</v>
      </c>
      <c r="I750" s="1" t="s">
        <v>27</v>
      </c>
      <c r="J750" s="1" t="s">
        <v>28</v>
      </c>
      <c r="K750" s="1" t="s">
        <v>640</v>
      </c>
      <c r="L750" s="1" t="s">
        <v>641</v>
      </c>
      <c r="M750" s="1" t="s">
        <v>87</v>
      </c>
      <c r="N750">
        <v>2012</v>
      </c>
      <c r="R750" s="1" t="s">
        <v>640</v>
      </c>
      <c r="S750" s="1" t="s">
        <v>641</v>
      </c>
      <c r="T750" s="1" t="s">
        <v>87</v>
      </c>
      <c r="U750">
        <v>2012</v>
      </c>
      <c r="W750" s="1" t="s">
        <v>13072</v>
      </c>
      <c r="X750" s="1" t="s">
        <v>640</v>
      </c>
      <c r="Y750" s="1" t="s">
        <v>641</v>
      </c>
      <c r="Z750" s="1" t="s">
        <v>87</v>
      </c>
      <c r="AA750">
        <v>2012</v>
      </c>
    </row>
    <row r="751" spans="1:33" x14ac:dyDescent="0.35">
      <c r="A751" s="1" t="s">
        <v>27</v>
      </c>
      <c r="B751" s="1" t="s">
        <v>28</v>
      </c>
      <c r="C751" s="1" t="s">
        <v>624</v>
      </c>
      <c r="D751" s="1" t="s">
        <v>625</v>
      </c>
      <c r="E751" s="1" t="s">
        <v>87</v>
      </c>
      <c r="F751">
        <v>2012</v>
      </c>
      <c r="H751" s="1" t="s">
        <v>73</v>
      </c>
      <c r="I751" s="1"/>
      <c r="J751" s="1"/>
      <c r="K751" s="1"/>
      <c r="L751" s="1"/>
      <c r="M751" s="1"/>
      <c r="R751" s="1" t="s">
        <v>624</v>
      </c>
      <c r="S751" s="1" t="s">
        <v>625</v>
      </c>
      <c r="T751" s="1" t="s">
        <v>87</v>
      </c>
      <c r="U751">
        <v>2012</v>
      </c>
      <c r="W751" s="1"/>
      <c r="X751" s="1"/>
      <c r="Y751" s="1"/>
      <c r="Z751" s="1"/>
    </row>
    <row r="752" spans="1:33" x14ac:dyDescent="0.35">
      <c r="A752" s="1" t="s">
        <v>27</v>
      </c>
      <c r="B752" s="1" t="s">
        <v>28</v>
      </c>
      <c r="C752" s="1" t="s">
        <v>624</v>
      </c>
      <c r="D752" s="1" t="s">
        <v>625</v>
      </c>
      <c r="E752" s="1" t="s">
        <v>101</v>
      </c>
      <c r="F752">
        <v>2013</v>
      </c>
      <c r="H752" s="1" t="s">
        <v>73</v>
      </c>
      <c r="I752" s="1"/>
      <c r="J752" s="1"/>
      <c r="K752" s="1"/>
      <c r="L752" s="1"/>
      <c r="M752" s="1"/>
      <c r="R752" s="1" t="s">
        <v>624</v>
      </c>
      <c r="S752" s="1" t="s">
        <v>625</v>
      </c>
      <c r="T752" s="1" t="s">
        <v>101</v>
      </c>
      <c r="U752">
        <v>2013</v>
      </c>
      <c r="W752" s="1"/>
      <c r="X752" s="1"/>
      <c r="Y752" s="1"/>
      <c r="Z752" s="1"/>
    </row>
    <row r="753" spans="1:33" x14ac:dyDescent="0.35">
      <c r="A753" s="1" t="s">
        <v>27</v>
      </c>
      <c r="B753" s="1" t="s">
        <v>28</v>
      </c>
      <c r="C753" s="1" t="s">
        <v>640</v>
      </c>
      <c r="D753" s="1" t="s">
        <v>641</v>
      </c>
      <c r="E753" s="1" t="s">
        <v>101</v>
      </c>
      <c r="F753">
        <v>2013</v>
      </c>
      <c r="H753" s="1" t="s">
        <v>73</v>
      </c>
      <c r="I753" s="1" t="s">
        <v>27</v>
      </c>
      <c r="J753" s="1" t="s">
        <v>28</v>
      </c>
      <c r="K753" s="1" t="s">
        <v>640</v>
      </c>
      <c r="L753" s="1" t="s">
        <v>641</v>
      </c>
      <c r="M753" s="1" t="s">
        <v>101</v>
      </c>
      <c r="N753">
        <v>2013</v>
      </c>
      <c r="R753" s="1" t="s">
        <v>640</v>
      </c>
      <c r="S753" s="1" t="s">
        <v>641</v>
      </c>
      <c r="T753" s="1" t="s">
        <v>101</v>
      </c>
      <c r="U753">
        <v>2013</v>
      </c>
      <c r="W753" s="1" t="s">
        <v>13072</v>
      </c>
      <c r="X753" s="1" t="s">
        <v>640</v>
      </c>
      <c r="Y753" s="1" t="s">
        <v>641</v>
      </c>
      <c r="Z753" s="1" t="s">
        <v>101</v>
      </c>
      <c r="AA753">
        <v>2013</v>
      </c>
    </row>
    <row r="754" spans="1:33" x14ac:dyDescent="0.35">
      <c r="A754" s="1" t="s">
        <v>27</v>
      </c>
      <c r="B754" s="1" t="s">
        <v>28</v>
      </c>
      <c r="C754" s="1" t="s">
        <v>624</v>
      </c>
      <c r="D754" s="1" t="s">
        <v>625</v>
      </c>
      <c r="E754" s="1" t="s">
        <v>140</v>
      </c>
      <c r="F754">
        <v>2014</v>
      </c>
      <c r="H754" s="1" t="s">
        <v>73</v>
      </c>
      <c r="I754" s="1"/>
      <c r="J754" s="1"/>
      <c r="K754" s="1"/>
      <c r="L754" s="1"/>
      <c r="M754" s="1"/>
      <c r="R754" s="1" t="s">
        <v>624</v>
      </c>
      <c r="S754" s="1" t="s">
        <v>625</v>
      </c>
      <c r="T754" s="1" t="s">
        <v>140</v>
      </c>
      <c r="U754">
        <v>2014</v>
      </c>
      <c r="W754" s="1"/>
      <c r="X754" s="1"/>
      <c r="Y754" s="1"/>
      <c r="Z754" s="1"/>
    </row>
    <row r="755" spans="1:33" x14ac:dyDescent="0.35">
      <c r="A755" s="1" t="s">
        <v>27</v>
      </c>
      <c r="B755" s="1" t="s">
        <v>28</v>
      </c>
      <c r="C755" s="1" t="s">
        <v>624</v>
      </c>
      <c r="D755" s="1" t="s">
        <v>625</v>
      </c>
      <c r="E755" s="1" t="s">
        <v>146</v>
      </c>
      <c r="F755">
        <v>2015</v>
      </c>
      <c r="H755" s="1" t="s">
        <v>73</v>
      </c>
      <c r="I755" s="1"/>
      <c r="J755" s="1"/>
      <c r="K755" s="1"/>
      <c r="L755" s="1"/>
      <c r="M755" s="1"/>
      <c r="R755" s="1" t="s">
        <v>624</v>
      </c>
      <c r="S755" s="1" t="s">
        <v>625</v>
      </c>
      <c r="T755" s="1" t="s">
        <v>146</v>
      </c>
      <c r="U755">
        <v>2015</v>
      </c>
      <c r="W755" s="1"/>
      <c r="X755" s="1"/>
      <c r="Y755" s="1"/>
      <c r="Z755" s="1"/>
    </row>
    <row r="756" spans="1:33" x14ac:dyDescent="0.35">
      <c r="A756" s="1" t="s">
        <v>27</v>
      </c>
      <c r="B756" s="1" t="s">
        <v>28</v>
      </c>
      <c r="C756" s="1" t="s">
        <v>640</v>
      </c>
      <c r="D756" s="1" t="s">
        <v>641</v>
      </c>
      <c r="E756" s="1" t="s">
        <v>140</v>
      </c>
      <c r="F756">
        <v>2014</v>
      </c>
      <c r="H756" s="1" t="s">
        <v>73</v>
      </c>
      <c r="I756" s="1" t="s">
        <v>27</v>
      </c>
      <c r="J756" s="1" t="s">
        <v>28</v>
      </c>
      <c r="K756" s="1" t="s">
        <v>640</v>
      </c>
      <c r="L756" s="1" t="s">
        <v>641</v>
      </c>
      <c r="M756" s="1" t="s">
        <v>140</v>
      </c>
      <c r="N756">
        <v>2014</v>
      </c>
      <c r="R756" s="1" t="s">
        <v>640</v>
      </c>
      <c r="S756" s="1" t="s">
        <v>641</v>
      </c>
      <c r="T756" s="1" t="s">
        <v>140</v>
      </c>
      <c r="U756">
        <v>2014</v>
      </c>
      <c r="W756" s="1" t="s">
        <v>13072</v>
      </c>
      <c r="X756" s="1" t="s">
        <v>640</v>
      </c>
      <c r="Y756" s="1" t="s">
        <v>641</v>
      </c>
      <c r="Z756" s="1" t="s">
        <v>140</v>
      </c>
      <c r="AA756">
        <v>2014</v>
      </c>
    </row>
    <row r="757" spans="1:33" x14ac:dyDescent="0.35">
      <c r="A757" s="1" t="s">
        <v>27</v>
      </c>
      <c r="B757" s="1" t="s">
        <v>28</v>
      </c>
      <c r="C757" s="1" t="s">
        <v>624</v>
      </c>
      <c r="D757" s="1" t="s">
        <v>625</v>
      </c>
      <c r="E757" s="1" t="s">
        <v>149</v>
      </c>
      <c r="F757">
        <v>2016</v>
      </c>
      <c r="H757" s="1" t="s">
        <v>73</v>
      </c>
      <c r="I757" s="1"/>
      <c r="J757" s="1"/>
      <c r="K757" s="1"/>
      <c r="L757" s="1"/>
      <c r="M757" s="1"/>
      <c r="R757" s="1" t="s">
        <v>624</v>
      </c>
      <c r="S757" s="1" t="s">
        <v>625</v>
      </c>
      <c r="T757" s="1" t="s">
        <v>149</v>
      </c>
      <c r="U757">
        <v>2016</v>
      </c>
      <c r="W757" s="1"/>
      <c r="X757" s="1"/>
      <c r="Y757" s="1"/>
      <c r="Z757" s="1"/>
    </row>
    <row r="758" spans="1:33" x14ac:dyDescent="0.35">
      <c r="A758" s="1" t="s">
        <v>27</v>
      </c>
      <c r="B758" s="1" t="s">
        <v>28</v>
      </c>
      <c r="C758" s="1" t="s">
        <v>624</v>
      </c>
      <c r="D758" s="1" t="s">
        <v>625</v>
      </c>
      <c r="E758" s="1" t="s">
        <v>152</v>
      </c>
      <c r="F758">
        <v>2017</v>
      </c>
      <c r="H758" s="1" t="s">
        <v>73</v>
      </c>
      <c r="I758" s="1"/>
      <c r="J758" s="1"/>
      <c r="K758" s="1"/>
      <c r="L758" s="1"/>
      <c r="M758" s="1"/>
      <c r="R758" s="1" t="s">
        <v>624</v>
      </c>
      <c r="S758" s="1" t="s">
        <v>625</v>
      </c>
      <c r="T758" s="1" t="s">
        <v>152</v>
      </c>
      <c r="U758">
        <v>2017</v>
      </c>
      <c r="W758" s="1"/>
      <c r="X758" s="1"/>
      <c r="Y758" s="1"/>
      <c r="Z758" s="1"/>
    </row>
    <row r="759" spans="1:33" x14ac:dyDescent="0.35">
      <c r="A759" s="1" t="s">
        <v>27</v>
      </c>
      <c r="B759" s="1" t="s">
        <v>28</v>
      </c>
      <c r="C759" s="1" t="s">
        <v>640</v>
      </c>
      <c r="D759" s="1" t="s">
        <v>641</v>
      </c>
      <c r="E759" s="1" t="s">
        <v>146</v>
      </c>
      <c r="F759">
        <v>2015</v>
      </c>
      <c r="H759" s="1" t="s">
        <v>73</v>
      </c>
      <c r="I759" s="1" t="s">
        <v>27</v>
      </c>
      <c r="J759" s="1" t="s">
        <v>28</v>
      </c>
      <c r="K759" s="1" t="s">
        <v>640</v>
      </c>
      <c r="L759" s="1" t="s">
        <v>641</v>
      </c>
      <c r="M759" s="1" t="s">
        <v>146</v>
      </c>
      <c r="N759">
        <v>2015</v>
      </c>
      <c r="R759" s="1" t="s">
        <v>640</v>
      </c>
      <c r="S759" s="1" t="s">
        <v>641</v>
      </c>
      <c r="T759" s="1" t="s">
        <v>146</v>
      </c>
      <c r="U759">
        <v>2015</v>
      </c>
      <c r="W759" s="1" t="s">
        <v>13072</v>
      </c>
      <c r="X759" s="1" t="s">
        <v>640</v>
      </c>
      <c r="Y759" s="1" t="s">
        <v>641</v>
      </c>
      <c r="Z759" s="1" t="s">
        <v>146</v>
      </c>
      <c r="AA759">
        <v>2015</v>
      </c>
    </row>
    <row r="760" spans="1:33" x14ac:dyDescent="0.35">
      <c r="A760" s="1" t="s">
        <v>27</v>
      </c>
      <c r="B760" s="1" t="s">
        <v>28</v>
      </c>
      <c r="C760" s="1" t="s">
        <v>624</v>
      </c>
      <c r="D760" s="1" t="s">
        <v>625</v>
      </c>
      <c r="E760" s="1" t="s">
        <v>155</v>
      </c>
      <c r="F760">
        <v>2018</v>
      </c>
      <c r="H760" s="1" t="s">
        <v>73</v>
      </c>
      <c r="I760" s="1"/>
      <c r="J760" s="1"/>
      <c r="K760" s="1"/>
      <c r="L760" s="1"/>
      <c r="M760" s="1"/>
      <c r="R760" s="1" t="s">
        <v>624</v>
      </c>
      <c r="S760" s="1" t="s">
        <v>625</v>
      </c>
      <c r="T760" s="1" t="s">
        <v>155</v>
      </c>
      <c r="U760">
        <v>2018</v>
      </c>
      <c r="W760" s="1"/>
      <c r="X760" s="1"/>
      <c r="Y760" s="1"/>
      <c r="Z760" s="1"/>
    </row>
    <row r="761" spans="1:33" x14ac:dyDescent="0.35">
      <c r="A761" s="1" t="s">
        <v>27</v>
      </c>
      <c r="B761" s="1" t="s">
        <v>28</v>
      </c>
      <c r="C761" s="1" t="s">
        <v>624</v>
      </c>
      <c r="D761" s="1" t="s">
        <v>625</v>
      </c>
      <c r="E761" s="1" t="s">
        <v>158</v>
      </c>
      <c r="F761">
        <v>2019</v>
      </c>
      <c r="H761" s="1" t="s">
        <v>73</v>
      </c>
      <c r="I761" s="1"/>
      <c r="J761" s="1"/>
      <c r="K761" s="1"/>
      <c r="L761" s="1"/>
      <c r="M761" s="1"/>
      <c r="R761" s="1" t="s">
        <v>624</v>
      </c>
      <c r="S761" s="1" t="s">
        <v>625</v>
      </c>
      <c r="T761" s="1" t="s">
        <v>158</v>
      </c>
      <c r="U761">
        <v>2019</v>
      </c>
      <c r="W761" s="1"/>
      <c r="X761" s="1"/>
      <c r="Y761" s="1"/>
      <c r="Z761" s="1"/>
    </row>
    <row r="762" spans="1:33" x14ac:dyDescent="0.35">
      <c r="A762" s="1" t="s">
        <v>27</v>
      </c>
      <c r="B762" s="1" t="s">
        <v>28</v>
      </c>
      <c r="C762" s="1" t="s">
        <v>640</v>
      </c>
      <c r="D762" s="1" t="s">
        <v>641</v>
      </c>
      <c r="E762" s="1" t="s">
        <v>149</v>
      </c>
      <c r="F762">
        <v>2016</v>
      </c>
      <c r="G762">
        <v>34574</v>
      </c>
      <c r="H762" s="1" t="s">
        <v>643</v>
      </c>
      <c r="I762" s="1" t="s">
        <v>27</v>
      </c>
      <c r="J762" s="1" t="s">
        <v>28</v>
      </c>
      <c r="K762" s="1" t="s">
        <v>640</v>
      </c>
      <c r="L762" s="1" t="s">
        <v>641</v>
      </c>
      <c r="M762" s="1" t="s">
        <v>149</v>
      </c>
      <c r="N762">
        <v>2016</v>
      </c>
      <c r="O762">
        <v>1525</v>
      </c>
      <c r="P762">
        <v>1699</v>
      </c>
      <c r="Q762">
        <v>1413</v>
      </c>
      <c r="R762" s="1" t="s">
        <v>640</v>
      </c>
      <c r="S762" s="1" t="s">
        <v>641</v>
      </c>
      <c r="T762" s="1" t="s">
        <v>149</v>
      </c>
      <c r="U762">
        <v>2016</v>
      </c>
      <c r="V762">
        <v>241713</v>
      </c>
      <c r="W762" s="1" t="s">
        <v>13072</v>
      </c>
      <c r="X762" s="1" t="s">
        <v>640</v>
      </c>
      <c r="Y762" s="1" t="s">
        <v>641</v>
      </c>
      <c r="Z762" s="1" t="s">
        <v>149</v>
      </c>
      <c r="AA762">
        <v>2016</v>
      </c>
      <c r="AB762">
        <v>15282</v>
      </c>
      <c r="AC762">
        <v>90</v>
      </c>
      <c r="AD762">
        <v>10</v>
      </c>
      <c r="AE762">
        <v>2</v>
      </c>
      <c r="AF762">
        <v>114</v>
      </c>
      <c r="AG762">
        <v>15397</v>
      </c>
    </row>
    <row r="763" spans="1:33" x14ac:dyDescent="0.35">
      <c r="A763" s="1" t="s">
        <v>27</v>
      </c>
      <c r="B763" s="1" t="s">
        <v>28</v>
      </c>
      <c r="C763" s="1" t="s">
        <v>624</v>
      </c>
      <c r="D763" s="1" t="s">
        <v>625</v>
      </c>
      <c r="E763" s="1" t="s">
        <v>161</v>
      </c>
      <c r="F763">
        <v>2020</v>
      </c>
      <c r="H763" s="1" t="s">
        <v>73</v>
      </c>
      <c r="I763" s="1"/>
      <c r="J763" s="1"/>
      <c r="K763" s="1"/>
      <c r="L763" s="1"/>
      <c r="M763" s="1"/>
      <c r="R763" s="1" t="s">
        <v>624</v>
      </c>
      <c r="S763" s="1" t="s">
        <v>625</v>
      </c>
      <c r="T763" s="1" t="s">
        <v>161</v>
      </c>
      <c r="U763">
        <v>2020</v>
      </c>
      <c r="W763" s="1"/>
      <c r="X763" s="1"/>
      <c r="Y763" s="1"/>
      <c r="Z763" s="1"/>
    </row>
    <row r="764" spans="1:33" x14ac:dyDescent="0.35">
      <c r="A764" s="1" t="s">
        <v>27</v>
      </c>
      <c r="B764" s="1" t="s">
        <v>28</v>
      </c>
      <c r="C764" s="1" t="s">
        <v>624</v>
      </c>
      <c r="D764" s="1" t="s">
        <v>625</v>
      </c>
      <c r="E764" s="1" t="s">
        <v>164</v>
      </c>
      <c r="F764">
        <v>2021</v>
      </c>
      <c r="H764" s="1" t="s">
        <v>73</v>
      </c>
      <c r="I764" s="1"/>
      <c r="J764" s="1"/>
      <c r="K764" s="1"/>
      <c r="L764" s="1"/>
      <c r="M764" s="1"/>
      <c r="R764" s="1" t="s">
        <v>624</v>
      </c>
      <c r="S764" s="1" t="s">
        <v>625</v>
      </c>
      <c r="T764" s="1" t="s">
        <v>164</v>
      </c>
      <c r="U764">
        <v>2021</v>
      </c>
      <c r="W764" s="1"/>
      <c r="X764" s="1"/>
      <c r="Y764" s="1"/>
      <c r="Z764" s="1"/>
    </row>
    <row r="765" spans="1:33" x14ac:dyDescent="0.35">
      <c r="A765" s="1" t="s">
        <v>27</v>
      </c>
      <c r="B765" s="1" t="s">
        <v>28</v>
      </c>
      <c r="C765" s="1" t="s">
        <v>640</v>
      </c>
      <c r="D765" s="1" t="s">
        <v>641</v>
      </c>
      <c r="E765" s="1" t="s">
        <v>152</v>
      </c>
      <c r="F765">
        <v>2017</v>
      </c>
      <c r="G765">
        <v>34764</v>
      </c>
      <c r="H765" s="1" t="s">
        <v>644</v>
      </c>
      <c r="I765" s="1" t="s">
        <v>27</v>
      </c>
      <c r="J765" s="1" t="s">
        <v>28</v>
      </c>
      <c r="K765" s="1" t="s">
        <v>640</v>
      </c>
      <c r="L765" s="1" t="s">
        <v>641</v>
      </c>
      <c r="M765" s="1" t="s">
        <v>152</v>
      </c>
      <c r="N765">
        <v>2017</v>
      </c>
      <c r="O765">
        <v>1626</v>
      </c>
      <c r="P765">
        <v>1712</v>
      </c>
      <c r="Q765">
        <v>1575</v>
      </c>
      <c r="R765" s="1" t="s">
        <v>640</v>
      </c>
      <c r="S765" s="1" t="s">
        <v>641</v>
      </c>
      <c r="T765" s="1" t="s">
        <v>152</v>
      </c>
      <c r="U765">
        <v>2017</v>
      </c>
      <c r="V765">
        <v>265704</v>
      </c>
      <c r="W765" s="1" t="s">
        <v>13072</v>
      </c>
      <c r="X765" s="1" t="s">
        <v>640</v>
      </c>
      <c r="Y765" s="1" t="s">
        <v>641</v>
      </c>
      <c r="Z765" s="1" t="s">
        <v>152</v>
      </c>
      <c r="AA765">
        <v>2017</v>
      </c>
      <c r="AB765">
        <v>15397</v>
      </c>
      <c r="AC765">
        <v>68</v>
      </c>
      <c r="AD765">
        <v>6</v>
      </c>
      <c r="AE765">
        <v>1</v>
      </c>
      <c r="AF765">
        <v>122</v>
      </c>
      <c r="AG765">
        <v>15518</v>
      </c>
    </row>
    <row r="766" spans="1:33" hidden="1" x14ac:dyDescent="0.35">
      <c r="A766" s="1" t="s">
        <v>27</v>
      </c>
      <c r="B766" s="1" t="s">
        <v>28</v>
      </c>
      <c r="C766" s="1" t="s">
        <v>56</v>
      </c>
      <c r="D766" s="1" t="s">
        <v>57</v>
      </c>
      <c r="E766" s="1" t="s">
        <v>100</v>
      </c>
      <c r="F766">
        <v>1995</v>
      </c>
      <c r="G766">
        <v>93011</v>
      </c>
      <c r="H766" s="1" t="s">
        <v>645</v>
      </c>
      <c r="I766" s="1"/>
      <c r="J766" s="1"/>
      <c r="K766" s="1"/>
      <c r="L766" s="1"/>
      <c r="M766" s="1"/>
      <c r="R766" s="1" t="s">
        <v>56</v>
      </c>
      <c r="S766" s="1" t="s">
        <v>57</v>
      </c>
      <c r="T766" s="1" t="s">
        <v>100</v>
      </c>
      <c r="U766">
        <v>1995</v>
      </c>
      <c r="V766">
        <v>84638</v>
      </c>
      <c r="W766" s="1"/>
      <c r="X766" s="1"/>
      <c r="Y766" s="1"/>
      <c r="Z766" s="1"/>
    </row>
    <row r="767" spans="1:33" hidden="1" x14ac:dyDescent="0.35">
      <c r="A767" s="1" t="s">
        <v>27</v>
      </c>
      <c r="B767" s="1" t="s">
        <v>28</v>
      </c>
      <c r="C767" s="1" t="s">
        <v>56</v>
      </c>
      <c r="D767" s="1" t="s">
        <v>57</v>
      </c>
      <c r="E767" s="1" t="s">
        <v>103</v>
      </c>
      <c r="F767">
        <v>1996</v>
      </c>
      <c r="G767">
        <v>93052</v>
      </c>
      <c r="H767" s="1" t="s">
        <v>646</v>
      </c>
      <c r="I767" s="1"/>
      <c r="J767" s="1"/>
      <c r="K767" s="1"/>
      <c r="L767" s="1"/>
      <c r="M767" s="1"/>
      <c r="R767" s="1" t="s">
        <v>56</v>
      </c>
      <c r="S767" s="1" t="s">
        <v>57</v>
      </c>
      <c r="T767" s="1" t="s">
        <v>103</v>
      </c>
      <c r="U767">
        <v>1996</v>
      </c>
      <c r="V767">
        <v>91749</v>
      </c>
      <c r="W767" s="1"/>
      <c r="X767" s="1"/>
      <c r="Y767" s="1"/>
      <c r="Z767" s="1"/>
    </row>
    <row r="768" spans="1:33" x14ac:dyDescent="0.35">
      <c r="A768" s="1" t="s">
        <v>27</v>
      </c>
      <c r="B768" s="1" t="s">
        <v>28</v>
      </c>
      <c r="C768" s="1" t="s">
        <v>640</v>
      </c>
      <c r="D768" s="1" t="s">
        <v>641</v>
      </c>
      <c r="E768" s="1" t="s">
        <v>155</v>
      </c>
      <c r="F768">
        <v>2018</v>
      </c>
      <c r="G768">
        <v>34748</v>
      </c>
      <c r="H768" s="1" t="s">
        <v>647</v>
      </c>
      <c r="I768" s="1" t="s">
        <v>27</v>
      </c>
      <c r="J768" s="1" t="s">
        <v>28</v>
      </c>
      <c r="K768" s="1" t="s">
        <v>640</v>
      </c>
      <c r="L768" s="1" t="s">
        <v>641</v>
      </c>
      <c r="M768" s="1" t="s">
        <v>155</v>
      </c>
      <c r="N768">
        <v>2018</v>
      </c>
      <c r="O768">
        <v>1587</v>
      </c>
      <c r="P768">
        <v>1634</v>
      </c>
      <c r="Q768">
        <v>1440</v>
      </c>
      <c r="R768" s="1" t="s">
        <v>640</v>
      </c>
      <c r="S768" s="1" t="s">
        <v>641</v>
      </c>
      <c r="T768" s="1" t="s">
        <v>155</v>
      </c>
      <c r="U768">
        <v>2018</v>
      </c>
      <c r="V768">
        <v>287270</v>
      </c>
      <c r="W768" s="1" t="s">
        <v>13072</v>
      </c>
      <c r="X768" s="1" t="s">
        <v>640</v>
      </c>
      <c r="Y768" s="1" t="s">
        <v>641</v>
      </c>
      <c r="Z768" s="1" t="s">
        <v>155</v>
      </c>
      <c r="AA768">
        <v>2018</v>
      </c>
      <c r="AB768">
        <v>15518</v>
      </c>
      <c r="AC768">
        <v>96</v>
      </c>
      <c r="AD768">
        <v>3</v>
      </c>
      <c r="AE768">
        <v>2</v>
      </c>
      <c r="AF768">
        <v>101</v>
      </c>
      <c r="AG768">
        <v>15619</v>
      </c>
    </row>
    <row r="769" spans="1:33" hidden="1" x14ac:dyDescent="0.35">
      <c r="A769" s="1" t="s">
        <v>27</v>
      </c>
      <c r="B769" s="1" t="s">
        <v>28</v>
      </c>
      <c r="C769" s="1" t="s">
        <v>56</v>
      </c>
      <c r="D769" s="1" t="s">
        <v>57</v>
      </c>
      <c r="E769" s="1" t="s">
        <v>105</v>
      </c>
      <c r="F769">
        <v>1997</v>
      </c>
      <c r="G769">
        <v>93004</v>
      </c>
      <c r="H769" s="1" t="s">
        <v>648</v>
      </c>
      <c r="I769" s="1"/>
      <c r="J769" s="1"/>
      <c r="K769" s="1"/>
      <c r="L769" s="1"/>
      <c r="M769" s="1"/>
      <c r="R769" s="1" t="s">
        <v>56</v>
      </c>
      <c r="S769" s="1" t="s">
        <v>57</v>
      </c>
      <c r="T769" s="1" t="s">
        <v>105</v>
      </c>
      <c r="U769">
        <v>1997</v>
      </c>
      <c r="V769">
        <v>101826</v>
      </c>
      <c r="W769" s="1"/>
      <c r="X769" s="1"/>
      <c r="Y769" s="1"/>
      <c r="Z769" s="1"/>
    </row>
    <row r="770" spans="1:33" hidden="1" x14ac:dyDescent="0.35">
      <c r="A770" s="1" t="s">
        <v>27</v>
      </c>
      <c r="B770" s="1" t="s">
        <v>28</v>
      </c>
      <c r="C770" s="1" t="s">
        <v>56</v>
      </c>
      <c r="D770" s="1" t="s">
        <v>57</v>
      </c>
      <c r="E770" s="1" t="s">
        <v>107</v>
      </c>
      <c r="F770">
        <v>1998</v>
      </c>
      <c r="G770">
        <v>92960</v>
      </c>
      <c r="H770" s="1" t="s">
        <v>649</v>
      </c>
      <c r="I770" s="1"/>
      <c r="J770" s="1"/>
      <c r="K770" s="1"/>
      <c r="L770" s="1"/>
      <c r="M770" s="1"/>
      <c r="R770" s="1" t="s">
        <v>56</v>
      </c>
      <c r="S770" s="1" t="s">
        <v>57</v>
      </c>
      <c r="T770" s="1" t="s">
        <v>107</v>
      </c>
      <c r="U770">
        <v>1998</v>
      </c>
      <c r="V770">
        <v>111290</v>
      </c>
      <c r="W770" s="1"/>
      <c r="X770" s="1"/>
      <c r="Y770" s="1"/>
      <c r="Z770" s="1"/>
    </row>
    <row r="771" spans="1:33" x14ac:dyDescent="0.35">
      <c r="A771" s="1" t="s">
        <v>27</v>
      </c>
      <c r="B771" s="1" t="s">
        <v>28</v>
      </c>
      <c r="C771" s="1" t="s">
        <v>640</v>
      </c>
      <c r="D771" s="1" t="s">
        <v>641</v>
      </c>
      <c r="E771" s="1" t="s">
        <v>158</v>
      </c>
      <c r="F771">
        <v>2019</v>
      </c>
      <c r="G771">
        <v>34798</v>
      </c>
      <c r="H771" s="1" t="s">
        <v>650</v>
      </c>
      <c r="I771" s="1" t="s">
        <v>27</v>
      </c>
      <c r="J771" s="1" t="s">
        <v>28</v>
      </c>
      <c r="K771" s="1" t="s">
        <v>640</v>
      </c>
      <c r="L771" s="1" t="s">
        <v>641</v>
      </c>
      <c r="M771" s="1" t="s">
        <v>158</v>
      </c>
      <c r="N771">
        <v>2019</v>
      </c>
      <c r="O771">
        <v>1480</v>
      </c>
      <c r="P771">
        <v>1720</v>
      </c>
      <c r="Q771">
        <v>1391</v>
      </c>
      <c r="R771" s="1" t="s">
        <v>640</v>
      </c>
      <c r="S771" s="1" t="s">
        <v>641</v>
      </c>
      <c r="T771" s="1" t="s">
        <v>158</v>
      </c>
      <c r="U771">
        <v>2019</v>
      </c>
      <c r="V771">
        <v>292830</v>
      </c>
      <c r="W771" s="1" t="s">
        <v>13072</v>
      </c>
      <c r="X771" s="1" t="s">
        <v>640</v>
      </c>
      <c r="Y771" s="1" t="s">
        <v>641</v>
      </c>
      <c r="Z771" s="1" t="s">
        <v>158</v>
      </c>
      <c r="AA771">
        <v>2019</v>
      </c>
      <c r="AB771">
        <v>15619</v>
      </c>
      <c r="AC771">
        <v>123</v>
      </c>
      <c r="AD771">
        <v>2</v>
      </c>
      <c r="AE771">
        <v>-2</v>
      </c>
      <c r="AF771">
        <v>157</v>
      </c>
      <c r="AG771">
        <v>15802</v>
      </c>
    </row>
    <row r="772" spans="1:33" hidden="1" x14ac:dyDescent="0.35">
      <c r="A772" s="1" t="s">
        <v>27</v>
      </c>
      <c r="B772" s="1" t="s">
        <v>28</v>
      </c>
      <c r="C772" s="1" t="s">
        <v>56</v>
      </c>
      <c r="D772" s="1" t="s">
        <v>57</v>
      </c>
      <c r="E772" s="1" t="s">
        <v>110</v>
      </c>
      <c r="F772">
        <v>1999</v>
      </c>
      <c r="G772">
        <v>92902</v>
      </c>
      <c r="H772" s="1" t="s">
        <v>651</v>
      </c>
      <c r="I772" s="1"/>
      <c r="J772" s="1"/>
      <c r="K772" s="1"/>
      <c r="L772" s="1"/>
      <c r="M772" s="1"/>
      <c r="R772" s="1" t="s">
        <v>56</v>
      </c>
      <c r="S772" s="1" t="s">
        <v>57</v>
      </c>
      <c r="T772" s="1" t="s">
        <v>110</v>
      </c>
      <c r="U772">
        <v>1999</v>
      </c>
      <c r="V772">
        <v>128127</v>
      </c>
      <c r="W772" s="1"/>
      <c r="X772" s="1"/>
      <c r="Y772" s="1"/>
      <c r="Z772" s="1"/>
    </row>
    <row r="773" spans="1:33" hidden="1" x14ac:dyDescent="0.35">
      <c r="A773" s="1" t="s">
        <v>27</v>
      </c>
      <c r="B773" s="1" t="s">
        <v>28</v>
      </c>
      <c r="C773" s="1" t="s">
        <v>56</v>
      </c>
      <c r="D773" s="1" t="s">
        <v>57</v>
      </c>
      <c r="E773" s="1" t="s">
        <v>112</v>
      </c>
      <c r="F773">
        <v>2000</v>
      </c>
      <c r="G773">
        <v>92836</v>
      </c>
      <c r="H773" s="1" t="s">
        <v>652</v>
      </c>
      <c r="I773" s="1"/>
      <c r="J773" s="1"/>
      <c r="K773" s="1"/>
      <c r="L773" s="1"/>
      <c r="M773" s="1"/>
      <c r="R773" s="1" t="s">
        <v>56</v>
      </c>
      <c r="S773" s="1" t="s">
        <v>57</v>
      </c>
      <c r="T773" s="1" t="s">
        <v>112</v>
      </c>
      <c r="U773">
        <v>2000</v>
      </c>
      <c r="V773">
        <v>141369</v>
      </c>
      <c r="W773" s="1"/>
      <c r="X773" s="1"/>
      <c r="Y773" s="1"/>
      <c r="Z773" s="1"/>
    </row>
    <row r="774" spans="1:33" x14ac:dyDescent="0.35">
      <c r="A774" s="1" t="s">
        <v>27</v>
      </c>
      <c r="B774" s="1" t="s">
        <v>28</v>
      </c>
      <c r="C774" s="1" t="s">
        <v>640</v>
      </c>
      <c r="D774" s="1" t="s">
        <v>641</v>
      </c>
      <c r="E774" s="1" t="s">
        <v>161</v>
      </c>
      <c r="F774">
        <v>2020</v>
      </c>
      <c r="G774">
        <v>34992</v>
      </c>
      <c r="H774" s="1" t="s">
        <v>653</v>
      </c>
      <c r="I774" s="1" t="s">
        <v>27</v>
      </c>
      <c r="J774" s="1" t="s">
        <v>28</v>
      </c>
      <c r="K774" s="1" t="s">
        <v>640</v>
      </c>
      <c r="L774" s="1" t="s">
        <v>641</v>
      </c>
      <c r="M774" s="1" t="s">
        <v>161</v>
      </c>
      <c r="N774">
        <v>2020</v>
      </c>
      <c r="O774">
        <v>1293</v>
      </c>
      <c r="P774">
        <v>1560</v>
      </c>
      <c r="Q774">
        <v>1418</v>
      </c>
      <c r="R774" s="1" t="s">
        <v>640</v>
      </c>
      <c r="S774" s="1" t="s">
        <v>641</v>
      </c>
      <c r="T774" s="1" t="s">
        <v>161</v>
      </c>
      <c r="U774">
        <v>2020</v>
      </c>
      <c r="V774">
        <v>340206</v>
      </c>
      <c r="W774" s="1" t="s">
        <v>13072</v>
      </c>
      <c r="X774" s="1" t="s">
        <v>640</v>
      </c>
      <c r="Y774" s="1" t="s">
        <v>641</v>
      </c>
      <c r="Z774" s="1" t="s">
        <v>161</v>
      </c>
      <c r="AA774">
        <v>2020</v>
      </c>
      <c r="AB774">
        <v>15802</v>
      </c>
      <c r="AC774">
        <v>64</v>
      </c>
      <c r="AD774">
        <v>8</v>
      </c>
      <c r="AE774">
        <v>-23</v>
      </c>
      <c r="AF774">
        <v>52</v>
      </c>
      <c r="AG774">
        <v>15854</v>
      </c>
    </row>
    <row r="775" spans="1:33" hidden="1" x14ac:dyDescent="0.35">
      <c r="A775" s="1" t="s">
        <v>27</v>
      </c>
      <c r="B775" s="1" t="s">
        <v>28</v>
      </c>
      <c r="C775" s="1" t="s">
        <v>56</v>
      </c>
      <c r="D775" s="1" t="s">
        <v>57</v>
      </c>
      <c r="E775" s="1" t="s">
        <v>115</v>
      </c>
      <c r="F775">
        <v>2001</v>
      </c>
      <c r="G775">
        <v>93022</v>
      </c>
      <c r="H775" s="1" t="s">
        <v>654</v>
      </c>
      <c r="I775" s="1"/>
      <c r="J775" s="1"/>
      <c r="K775" s="1"/>
      <c r="L775" s="1"/>
      <c r="M775" s="1"/>
      <c r="R775" s="1" t="s">
        <v>56</v>
      </c>
      <c r="S775" s="1" t="s">
        <v>57</v>
      </c>
      <c r="T775" s="1" t="s">
        <v>115</v>
      </c>
      <c r="U775">
        <v>2001</v>
      </c>
      <c r="V775">
        <v>158305</v>
      </c>
      <c r="W775" s="1"/>
      <c r="X775" s="1"/>
      <c r="Y775" s="1"/>
      <c r="Z775" s="1"/>
    </row>
    <row r="776" spans="1:33" hidden="1" x14ac:dyDescent="0.35">
      <c r="A776" s="1" t="s">
        <v>27</v>
      </c>
      <c r="B776" s="1" t="s">
        <v>28</v>
      </c>
      <c r="C776" s="1" t="s">
        <v>56</v>
      </c>
      <c r="D776" s="1" t="s">
        <v>57</v>
      </c>
      <c r="E776" s="1" t="s">
        <v>118</v>
      </c>
      <c r="F776">
        <v>2002</v>
      </c>
      <c r="G776">
        <v>92992</v>
      </c>
      <c r="H776" s="1" t="s">
        <v>655</v>
      </c>
      <c r="I776" s="1"/>
      <c r="J776" s="1"/>
      <c r="K776" s="1"/>
      <c r="L776" s="1"/>
      <c r="M776" s="1"/>
      <c r="R776" s="1" t="s">
        <v>56</v>
      </c>
      <c r="S776" s="1" t="s">
        <v>57</v>
      </c>
      <c r="T776" s="1" t="s">
        <v>118</v>
      </c>
      <c r="U776">
        <v>2002</v>
      </c>
      <c r="V776">
        <v>178507</v>
      </c>
      <c r="W776" s="1"/>
      <c r="X776" s="1"/>
      <c r="Y776" s="1"/>
      <c r="Z776" s="1"/>
    </row>
    <row r="777" spans="1:33" x14ac:dyDescent="0.35">
      <c r="A777" s="1" t="s">
        <v>27</v>
      </c>
      <c r="B777" s="1" t="s">
        <v>28</v>
      </c>
      <c r="C777" s="1" t="s">
        <v>640</v>
      </c>
      <c r="D777" s="1" t="s">
        <v>641</v>
      </c>
      <c r="E777" s="1" t="s">
        <v>164</v>
      </c>
      <c r="F777">
        <v>2021</v>
      </c>
      <c r="G777">
        <v>35010</v>
      </c>
      <c r="H777" s="1" t="s">
        <v>656</v>
      </c>
      <c r="I777" s="1" t="s">
        <v>27</v>
      </c>
      <c r="J777" s="1" t="s">
        <v>28</v>
      </c>
      <c r="K777" s="1" t="s">
        <v>640</v>
      </c>
      <c r="L777" s="1" t="s">
        <v>641</v>
      </c>
      <c r="M777" s="1" t="s">
        <v>164</v>
      </c>
      <c r="N777">
        <v>2021</v>
      </c>
      <c r="O777">
        <v>1142</v>
      </c>
      <c r="P777">
        <v>1481</v>
      </c>
      <c r="Q777">
        <v>1373</v>
      </c>
      <c r="R777" s="1" t="s">
        <v>640</v>
      </c>
      <c r="S777" s="1" t="s">
        <v>641</v>
      </c>
      <c r="T777" s="1" t="s">
        <v>164</v>
      </c>
      <c r="U777">
        <v>2021</v>
      </c>
      <c r="V777">
        <v>377603</v>
      </c>
      <c r="W777" s="1" t="s">
        <v>13072</v>
      </c>
      <c r="X777" s="1" t="s">
        <v>640</v>
      </c>
      <c r="Y777" s="1" t="s">
        <v>641</v>
      </c>
      <c r="Z777" s="1" t="s">
        <v>164</v>
      </c>
      <c r="AA777">
        <v>2021</v>
      </c>
      <c r="AB777">
        <v>15854</v>
      </c>
      <c r="AC777">
        <v>30</v>
      </c>
      <c r="AD777">
        <v>6</v>
      </c>
      <c r="AE777">
        <v>24</v>
      </c>
      <c r="AF777">
        <v>66</v>
      </c>
      <c r="AG777">
        <v>15920</v>
      </c>
    </row>
    <row r="778" spans="1:33" hidden="1" x14ac:dyDescent="0.35">
      <c r="A778" s="1" t="s">
        <v>27</v>
      </c>
      <c r="B778" s="1" t="s">
        <v>28</v>
      </c>
      <c r="C778" s="1" t="s">
        <v>56</v>
      </c>
      <c r="D778" s="1" t="s">
        <v>57</v>
      </c>
      <c r="E778" s="1" t="s">
        <v>121</v>
      </c>
      <c r="F778">
        <v>2003</v>
      </c>
      <c r="G778">
        <v>93390</v>
      </c>
      <c r="H778" s="1" t="s">
        <v>657</v>
      </c>
      <c r="I778" s="1"/>
      <c r="J778" s="1"/>
      <c r="K778" s="1"/>
      <c r="L778" s="1"/>
      <c r="M778" s="1"/>
      <c r="R778" s="1" t="s">
        <v>56</v>
      </c>
      <c r="S778" s="1" t="s">
        <v>57</v>
      </c>
      <c r="T778" s="1" t="s">
        <v>121</v>
      </c>
      <c r="U778">
        <v>2003</v>
      </c>
      <c r="V778">
        <v>181514</v>
      </c>
      <c r="W778" s="1"/>
      <c r="X778" s="1"/>
      <c r="Y778" s="1"/>
      <c r="Z778" s="1"/>
    </row>
    <row r="779" spans="1:33" hidden="1" x14ac:dyDescent="0.35">
      <c r="A779" s="1" t="s">
        <v>27</v>
      </c>
      <c r="B779" s="1" t="s">
        <v>28</v>
      </c>
      <c r="C779" s="1" t="s">
        <v>56</v>
      </c>
      <c r="D779" s="1" t="s">
        <v>57</v>
      </c>
      <c r="E779" s="1" t="s">
        <v>124</v>
      </c>
      <c r="F779">
        <v>2004</v>
      </c>
      <c r="G779">
        <v>94121</v>
      </c>
      <c r="H779" s="1" t="s">
        <v>658</v>
      </c>
      <c r="I779" s="1"/>
      <c r="J779" s="1"/>
      <c r="K779" s="1"/>
      <c r="L779" s="1"/>
      <c r="M779" s="1"/>
      <c r="R779" s="1" t="s">
        <v>56</v>
      </c>
      <c r="S779" s="1" t="s">
        <v>57</v>
      </c>
      <c r="T779" s="1" t="s">
        <v>124</v>
      </c>
      <c r="U779">
        <v>2004</v>
      </c>
      <c r="V779">
        <v>185798</v>
      </c>
      <c r="W779" s="1"/>
      <c r="X779" s="1"/>
      <c r="Y779" s="1"/>
      <c r="Z779" s="1"/>
    </row>
    <row r="780" spans="1:33" x14ac:dyDescent="0.35">
      <c r="A780" s="1" t="s">
        <v>27</v>
      </c>
      <c r="B780" s="1" t="s">
        <v>28</v>
      </c>
      <c r="C780" s="1" t="s">
        <v>659</v>
      </c>
      <c r="D780" s="1" t="s">
        <v>660</v>
      </c>
      <c r="E780" s="1" t="s">
        <v>33</v>
      </c>
      <c r="F780">
        <v>2010</v>
      </c>
      <c r="G780">
        <v>9729</v>
      </c>
      <c r="H780" s="1" t="s">
        <v>661</v>
      </c>
      <c r="I780" s="1" t="s">
        <v>27</v>
      </c>
      <c r="J780" s="1" t="s">
        <v>28</v>
      </c>
      <c r="K780" s="1" t="s">
        <v>659</v>
      </c>
      <c r="L780" s="1" t="s">
        <v>660</v>
      </c>
      <c r="M780" s="1" t="s">
        <v>33</v>
      </c>
      <c r="N780">
        <v>2010</v>
      </c>
      <c r="O780">
        <v>244</v>
      </c>
      <c r="P780">
        <v>272</v>
      </c>
      <c r="Q780">
        <v>267</v>
      </c>
      <c r="R780" s="1" t="s">
        <v>659</v>
      </c>
      <c r="S780" s="1" t="s">
        <v>660</v>
      </c>
      <c r="T780" s="1" t="s">
        <v>33</v>
      </c>
      <c r="U780">
        <v>2010</v>
      </c>
      <c r="V780">
        <v>265671</v>
      </c>
      <c r="W780" s="1"/>
      <c r="X780" s="1"/>
      <c r="Y780" s="1"/>
      <c r="Z780" s="1"/>
    </row>
    <row r="781" spans="1:33" hidden="1" x14ac:dyDescent="0.35">
      <c r="A781" s="1" t="s">
        <v>27</v>
      </c>
      <c r="B781" s="1" t="s">
        <v>28</v>
      </c>
      <c r="C781" s="1" t="s">
        <v>56</v>
      </c>
      <c r="D781" s="1" t="s">
        <v>57</v>
      </c>
      <c r="E781" s="1" t="s">
        <v>127</v>
      </c>
      <c r="F781">
        <v>2005</v>
      </c>
      <c r="G781">
        <v>94266</v>
      </c>
      <c r="H781" s="1" t="s">
        <v>662</v>
      </c>
      <c r="I781" s="1"/>
      <c r="J781" s="1"/>
      <c r="K781" s="1"/>
      <c r="L781" s="1"/>
      <c r="M781" s="1"/>
      <c r="R781" s="1" t="s">
        <v>56</v>
      </c>
      <c r="S781" s="1" t="s">
        <v>57</v>
      </c>
      <c r="T781" s="1" t="s">
        <v>127</v>
      </c>
      <c r="U781">
        <v>2005</v>
      </c>
      <c r="V781">
        <v>190238</v>
      </c>
      <c r="W781" s="1"/>
      <c r="X781" s="1"/>
      <c r="Y781" s="1"/>
      <c r="Z781" s="1"/>
    </row>
    <row r="782" spans="1:33" hidden="1" x14ac:dyDescent="0.35">
      <c r="A782" s="1" t="s">
        <v>27</v>
      </c>
      <c r="B782" s="1" t="s">
        <v>28</v>
      </c>
      <c r="C782" s="1" t="s">
        <v>56</v>
      </c>
      <c r="D782" s="1" t="s">
        <v>57</v>
      </c>
      <c r="E782" s="1" t="s">
        <v>130</v>
      </c>
      <c r="F782">
        <v>2006</v>
      </c>
      <c r="G782">
        <v>94455</v>
      </c>
      <c r="H782" s="1" t="s">
        <v>663</v>
      </c>
      <c r="I782" s="1"/>
      <c r="J782" s="1"/>
      <c r="K782" s="1"/>
      <c r="L782" s="1"/>
      <c r="M782" s="1"/>
      <c r="R782" s="1" t="s">
        <v>56</v>
      </c>
      <c r="S782" s="1" t="s">
        <v>57</v>
      </c>
      <c r="T782" s="1" t="s">
        <v>130</v>
      </c>
      <c r="U782">
        <v>2006</v>
      </c>
      <c r="V782">
        <v>203969</v>
      </c>
      <c r="W782" s="1"/>
      <c r="X782" s="1"/>
      <c r="Y782" s="1"/>
      <c r="Z782" s="1"/>
    </row>
    <row r="783" spans="1:33" x14ac:dyDescent="0.35">
      <c r="A783" s="1" t="s">
        <v>27</v>
      </c>
      <c r="B783" s="1" t="s">
        <v>28</v>
      </c>
      <c r="C783" s="1" t="s">
        <v>659</v>
      </c>
      <c r="D783" s="1" t="s">
        <v>660</v>
      </c>
      <c r="E783" s="1" t="s">
        <v>74</v>
      </c>
      <c r="F783">
        <v>2011</v>
      </c>
      <c r="G783">
        <v>9801</v>
      </c>
      <c r="H783" s="1" t="s">
        <v>664</v>
      </c>
      <c r="I783" s="1" t="s">
        <v>27</v>
      </c>
      <c r="J783" s="1" t="s">
        <v>28</v>
      </c>
      <c r="K783" s="1" t="s">
        <v>659</v>
      </c>
      <c r="L783" s="1" t="s">
        <v>660</v>
      </c>
      <c r="M783" s="1" t="s">
        <v>74</v>
      </c>
      <c r="N783">
        <v>2011</v>
      </c>
      <c r="O783">
        <v>441</v>
      </c>
      <c r="P783">
        <v>349</v>
      </c>
      <c r="Q783">
        <v>303</v>
      </c>
      <c r="R783" s="1" t="s">
        <v>659</v>
      </c>
      <c r="S783" s="1" t="s">
        <v>660</v>
      </c>
      <c r="T783" s="1" t="s">
        <v>74</v>
      </c>
      <c r="U783">
        <v>2011</v>
      </c>
      <c r="V783">
        <v>273948</v>
      </c>
      <c r="W783" s="1"/>
      <c r="X783" s="1"/>
      <c r="Y783" s="1"/>
      <c r="Z783" s="1"/>
    </row>
    <row r="784" spans="1:33" hidden="1" x14ac:dyDescent="0.35">
      <c r="A784" s="1" t="s">
        <v>27</v>
      </c>
      <c r="B784" s="1" t="s">
        <v>28</v>
      </c>
      <c r="C784" s="1" t="s">
        <v>56</v>
      </c>
      <c r="D784" s="1" t="s">
        <v>57</v>
      </c>
      <c r="E784" s="1" t="s">
        <v>133</v>
      </c>
      <c r="F784">
        <v>2007</v>
      </c>
      <c r="G784">
        <v>94174</v>
      </c>
      <c r="H784" s="1" t="s">
        <v>665</v>
      </c>
      <c r="I784" s="1"/>
      <c r="J784" s="1"/>
      <c r="K784" s="1"/>
      <c r="L784" s="1"/>
      <c r="M784" s="1"/>
      <c r="R784" s="1" t="s">
        <v>56</v>
      </c>
      <c r="S784" s="1" t="s">
        <v>57</v>
      </c>
      <c r="T784" s="1" t="s">
        <v>133</v>
      </c>
      <c r="U784">
        <v>2007</v>
      </c>
      <c r="V784">
        <v>214349</v>
      </c>
      <c r="W784" s="1"/>
      <c r="X784" s="1"/>
      <c r="Y784" s="1"/>
      <c r="Z784" s="1"/>
    </row>
    <row r="785" spans="1:33" hidden="1" x14ac:dyDescent="0.35">
      <c r="A785" s="1" t="s">
        <v>27</v>
      </c>
      <c r="B785" s="1" t="s">
        <v>28</v>
      </c>
      <c r="C785" s="1" t="s">
        <v>56</v>
      </c>
      <c r="D785" s="1" t="s">
        <v>57</v>
      </c>
      <c r="E785" s="1" t="s">
        <v>136</v>
      </c>
      <c r="F785">
        <v>2008</v>
      </c>
      <c r="G785">
        <v>93876</v>
      </c>
      <c r="H785" s="1" t="s">
        <v>666</v>
      </c>
      <c r="I785" s="1"/>
      <c r="J785" s="1"/>
      <c r="K785" s="1"/>
      <c r="L785" s="1"/>
      <c r="M785" s="1"/>
      <c r="R785" s="1" t="s">
        <v>56</v>
      </c>
      <c r="S785" s="1" t="s">
        <v>57</v>
      </c>
      <c r="T785" s="1" t="s">
        <v>136</v>
      </c>
      <c r="U785">
        <v>2008</v>
      </c>
      <c r="V785">
        <v>219564</v>
      </c>
      <c r="W785" s="1"/>
      <c r="X785" s="1"/>
      <c r="Y785" s="1"/>
      <c r="Z785" s="1"/>
    </row>
    <row r="786" spans="1:33" x14ac:dyDescent="0.35">
      <c r="A786" s="1" t="s">
        <v>27</v>
      </c>
      <c r="B786" s="1" t="s">
        <v>28</v>
      </c>
      <c r="C786" s="1" t="s">
        <v>659</v>
      </c>
      <c r="D786" s="1" t="s">
        <v>660</v>
      </c>
      <c r="E786" s="1" t="s">
        <v>87</v>
      </c>
      <c r="F786">
        <v>2012</v>
      </c>
      <c r="G786">
        <v>9908</v>
      </c>
      <c r="H786" s="1" t="s">
        <v>667</v>
      </c>
      <c r="I786" s="1" t="s">
        <v>27</v>
      </c>
      <c r="J786" s="1" t="s">
        <v>28</v>
      </c>
      <c r="K786" s="1" t="s">
        <v>659</v>
      </c>
      <c r="L786" s="1" t="s">
        <v>660</v>
      </c>
      <c r="M786" s="1" t="s">
        <v>87</v>
      </c>
      <c r="N786">
        <v>2012</v>
      </c>
      <c r="O786">
        <v>355</v>
      </c>
      <c r="P786">
        <v>315</v>
      </c>
      <c r="Q786">
        <v>338</v>
      </c>
      <c r="R786" s="1" t="s">
        <v>659</v>
      </c>
      <c r="S786" s="1" t="s">
        <v>660</v>
      </c>
      <c r="T786" s="1" t="s">
        <v>87</v>
      </c>
      <c r="U786">
        <v>2012</v>
      </c>
      <c r="V786">
        <v>289502</v>
      </c>
      <c r="W786" s="1" t="s">
        <v>13072</v>
      </c>
      <c r="X786" s="1" t="s">
        <v>659</v>
      </c>
      <c r="Y786" s="1" t="s">
        <v>660</v>
      </c>
      <c r="Z786" s="1" t="s">
        <v>87</v>
      </c>
      <c r="AA786">
        <v>2012</v>
      </c>
      <c r="AB786">
        <v>3942</v>
      </c>
      <c r="AC786">
        <v>39</v>
      </c>
      <c r="AD786">
        <v>36</v>
      </c>
      <c r="AE786">
        <v>58</v>
      </c>
      <c r="AF786">
        <v>77</v>
      </c>
      <c r="AG786">
        <v>4019</v>
      </c>
    </row>
    <row r="787" spans="1:33" hidden="1" x14ac:dyDescent="0.35">
      <c r="A787" s="1" t="s">
        <v>27</v>
      </c>
      <c r="B787" s="1" t="s">
        <v>28</v>
      </c>
      <c r="C787" s="1" t="s">
        <v>56</v>
      </c>
      <c r="D787" s="1" t="s">
        <v>57</v>
      </c>
      <c r="E787" s="1" t="s">
        <v>138</v>
      </c>
      <c r="F787">
        <v>2009</v>
      </c>
      <c r="G787">
        <v>93416</v>
      </c>
      <c r="H787" s="1" t="s">
        <v>668</v>
      </c>
      <c r="I787" s="1"/>
      <c r="J787" s="1"/>
      <c r="K787" s="1"/>
      <c r="L787" s="1"/>
      <c r="M787" s="1"/>
      <c r="R787" s="1" t="s">
        <v>56</v>
      </c>
      <c r="S787" s="1" t="s">
        <v>57</v>
      </c>
      <c r="T787" s="1" t="s">
        <v>138</v>
      </c>
      <c r="U787">
        <v>2009</v>
      </c>
      <c r="V787">
        <v>210024</v>
      </c>
      <c r="W787" s="1"/>
      <c r="X787" s="1"/>
      <c r="Y787" s="1"/>
      <c r="Z787" s="1"/>
    </row>
    <row r="788" spans="1:33" x14ac:dyDescent="0.35">
      <c r="A788" s="1" t="s">
        <v>27</v>
      </c>
      <c r="B788" s="1" t="s">
        <v>28</v>
      </c>
      <c r="C788" s="1" t="s">
        <v>659</v>
      </c>
      <c r="D788" s="1" t="s">
        <v>660</v>
      </c>
      <c r="E788" s="1" t="s">
        <v>101</v>
      </c>
      <c r="F788">
        <v>2013</v>
      </c>
      <c r="G788">
        <v>9938</v>
      </c>
      <c r="H788" s="1" t="s">
        <v>669</v>
      </c>
      <c r="I788" s="1" t="s">
        <v>27</v>
      </c>
      <c r="J788" s="1" t="s">
        <v>28</v>
      </c>
      <c r="K788" s="1" t="s">
        <v>659</v>
      </c>
      <c r="L788" s="1" t="s">
        <v>660</v>
      </c>
      <c r="M788" s="1" t="s">
        <v>101</v>
      </c>
      <c r="N788">
        <v>2013</v>
      </c>
      <c r="O788">
        <v>397</v>
      </c>
      <c r="P788">
        <v>400</v>
      </c>
      <c r="Q788">
        <v>382</v>
      </c>
      <c r="R788" s="1" t="s">
        <v>659</v>
      </c>
      <c r="S788" s="1" t="s">
        <v>660</v>
      </c>
      <c r="T788" s="1" t="s">
        <v>101</v>
      </c>
      <c r="U788">
        <v>2013</v>
      </c>
      <c r="V788">
        <v>224099</v>
      </c>
      <c r="W788" s="1" t="s">
        <v>13072</v>
      </c>
      <c r="X788" s="1" t="s">
        <v>659</v>
      </c>
      <c r="Y788" s="1" t="s">
        <v>660</v>
      </c>
      <c r="Z788" s="1" t="s">
        <v>101</v>
      </c>
      <c r="AA788">
        <v>2013</v>
      </c>
      <c r="AB788">
        <v>4019</v>
      </c>
      <c r="AC788">
        <v>111</v>
      </c>
      <c r="AD788">
        <v>15</v>
      </c>
      <c r="AE788">
        <v>20</v>
      </c>
      <c r="AF788">
        <v>123</v>
      </c>
      <c r="AG788">
        <v>4142</v>
      </c>
    </row>
    <row r="789" spans="1:33" x14ac:dyDescent="0.35">
      <c r="A789" s="1" t="s">
        <v>27</v>
      </c>
      <c r="B789" s="1" t="s">
        <v>28</v>
      </c>
      <c r="C789" s="1" t="s">
        <v>659</v>
      </c>
      <c r="D789" s="1" t="s">
        <v>660</v>
      </c>
      <c r="E789" s="1" t="s">
        <v>140</v>
      </c>
      <c r="F789">
        <v>2014</v>
      </c>
      <c r="G789">
        <v>9970</v>
      </c>
      <c r="H789" s="1" t="s">
        <v>670</v>
      </c>
      <c r="I789" s="1" t="s">
        <v>27</v>
      </c>
      <c r="J789" s="1" t="s">
        <v>28</v>
      </c>
      <c r="K789" s="1" t="s">
        <v>659</v>
      </c>
      <c r="L789" s="1" t="s">
        <v>660</v>
      </c>
      <c r="M789" s="1" t="s">
        <v>140</v>
      </c>
      <c r="N789">
        <v>2014</v>
      </c>
      <c r="O789">
        <v>313</v>
      </c>
      <c r="P789">
        <v>418</v>
      </c>
      <c r="Q789">
        <v>370</v>
      </c>
      <c r="R789" s="1" t="s">
        <v>659</v>
      </c>
      <c r="S789" s="1" t="s">
        <v>660</v>
      </c>
      <c r="T789" s="1" t="s">
        <v>140</v>
      </c>
      <c r="U789">
        <v>2014</v>
      </c>
      <c r="V789">
        <v>260507</v>
      </c>
      <c r="W789" s="1" t="s">
        <v>13072</v>
      </c>
      <c r="X789" s="1" t="s">
        <v>659</v>
      </c>
      <c r="Y789" s="1" t="s">
        <v>660</v>
      </c>
      <c r="Z789" s="1" t="s">
        <v>140</v>
      </c>
      <c r="AA789">
        <v>2014</v>
      </c>
      <c r="AB789">
        <v>4142</v>
      </c>
      <c r="AC789">
        <v>101</v>
      </c>
      <c r="AD789">
        <v>41</v>
      </c>
      <c r="AE789">
        <v>0</v>
      </c>
      <c r="AF789">
        <v>89</v>
      </c>
      <c r="AG789">
        <v>4231</v>
      </c>
    </row>
    <row r="790" spans="1:33" x14ac:dyDescent="0.35">
      <c r="A790" s="1" t="s">
        <v>27</v>
      </c>
      <c r="B790" s="1" t="s">
        <v>28</v>
      </c>
      <c r="C790" s="1" t="s">
        <v>659</v>
      </c>
      <c r="D790" s="1" t="s">
        <v>660</v>
      </c>
      <c r="E790" s="1" t="s">
        <v>146</v>
      </c>
      <c r="F790">
        <v>2015</v>
      </c>
      <c r="H790" s="1" t="s">
        <v>73</v>
      </c>
      <c r="I790" s="1" t="s">
        <v>27</v>
      </c>
      <c r="J790" s="1" t="s">
        <v>28</v>
      </c>
      <c r="K790" s="1" t="s">
        <v>659</v>
      </c>
      <c r="L790" s="1" t="s">
        <v>660</v>
      </c>
      <c r="M790" s="1" t="s">
        <v>146</v>
      </c>
      <c r="N790">
        <v>2015</v>
      </c>
      <c r="R790" s="1" t="s">
        <v>659</v>
      </c>
      <c r="S790" s="1" t="s">
        <v>660</v>
      </c>
      <c r="T790" s="1" t="s">
        <v>146</v>
      </c>
      <c r="U790">
        <v>2015</v>
      </c>
      <c r="W790" s="1" t="s">
        <v>13072</v>
      </c>
      <c r="X790" s="1" t="s">
        <v>659</v>
      </c>
      <c r="Y790" s="1" t="s">
        <v>660</v>
      </c>
      <c r="Z790" s="1" t="s">
        <v>146</v>
      </c>
      <c r="AA790">
        <v>2015</v>
      </c>
    </row>
    <row r="791" spans="1:33" x14ac:dyDescent="0.35">
      <c r="A791" s="1" t="s">
        <v>27</v>
      </c>
      <c r="B791" s="1" t="s">
        <v>28</v>
      </c>
      <c r="C791" s="1" t="s">
        <v>659</v>
      </c>
      <c r="D791" s="1" t="s">
        <v>660</v>
      </c>
      <c r="E791" s="1" t="s">
        <v>149</v>
      </c>
      <c r="F791">
        <v>2016</v>
      </c>
      <c r="H791" s="1" t="s">
        <v>73</v>
      </c>
      <c r="I791" s="1" t="s">
        <v>27</v>
      </c>
      <c r="J791" s="1" t="s">
        <v>28</v>
      </c>
      <c r="K791" s="1" t="s">
        <v>659</v>
      </c>
      <c r="L791" s="1" t="s">
        <v>660</v>
      </c>
      <c r="M791" s="1" t="s">
        <v>149</v>
      </c>
      <c r="N791">
        <v>2016</v>
      </c>
      <c r="R791" s="1" t="s">
        <v>659</v>
      </c>
      <c r="S791" s="1" t="s">
        <v>660</v>
      </c>
      <c r="T791" s="1" t="s">
        <v>149</v>
      </c>
      <c r="U791">
        <v>2016</v>
      </c>
      <c r="W791" s="1" t="s">
        <v>13072</v>
      </c>
      <c r="X791" s="1" t="s">
        <v>659</v>
      </c>
      <c r="Y791" s="1" t="s">
        <v>660</v>
      </c>
      <c r="Z791" s="1" t="s">
        <v>149</v>
      </c>
      <c r="AA791">
        <v>2016</v>
      </c>
    </row>
    <row r="792" spans="1:33" x14ac:dyDescent="0.35">
      <c r="A792" s="1" t="s">
        <v>27</v>
      </c>
      <c r="B792" s="1" t="s">
        <v>28</v>
      </c>
      <c r="C792" s="1" t="s">
        <v>659</v>
      </c>
      <c r="D792" s="1" t="s">
        <v>660</v>
      </c>
      <c r="E792" s="1" t="s">
        <v>152</v>
      </c>
      <c r="F792">
        <v>2017</v>
      </c>
      <c r="H792" s="1" t="s">
        <v>73</v>
      </c>
      <c r="I792" s="1" t="s">
        <v>27</v>
      </c>
      <c r="J792" s="1" t="s">
        <v>28</v>
      </c>
      <c r="K792" s="1" t="s">
        <v>659</v>
      </c>
      <c r="L792" s="1" t="s">
        <v>660</v>
      </c>
      <c r="M792" s="1" t="s">
        <v>152</v>
      </c>
      <c r="N792">
        <v>2017</v>
      </c>
      <c r="R792" s="1" t="s">
        <v>659</v>
      </c>
      <c r="S792" s="1" t="s">
        <v>660</v>
      </c>
      <c r="T792" s="1" t="s">
        <v>152</v>
      </c>
      <c r="U792">
        <v>2017</v>
      </c>
      <c r="W792" s="1" t="s">
        <v>13072</v>
      </c>
      <c r="X792" s="1" t="s">
        <v>659</v>
      </c>
      <c r="Y792" s="1" t="s">
        <v>660</v>
      </c>
      <c r="Z792" s="1" t="s">
        <v>152</v>
      </c>
      <c r="AA792">
        <v>2017</v>
      </c>
    </row>
    <row r="793" spans="1:33" x14ac:dyDescent="0.35">
      <c r="A793" s="1" t="s">
        <v>27</v>
      </c>
      <c r="B793" s="1" t="s">
        <v>28</v>
      </c>
      <c r="C793" s="1" t="s">
        <v>659</v>
      </c>
      <c r="D793" s="1" t="s">
        <v>660</v>
      </c>
      <c r="E793" s="1" t="s">
        <v>155</v>
      </c>
      <c r="F793">
        <v>2018</v>
      </c>
      <c r="H793" s="1" t="s">
        <v>73</v>
      </c>
      <c r="I793" s="1" t="s">
        <v>27</v>
      </c>
      <c r="J793" s="1" t="s">
        <v>28</v>
      </c>
      <c r="K793" s="1" t="s">
        <v>659</v>
      </c>
      <c r="L793" s="1" t="s">
        <v>660</v>
      </c>
      <c r="M793" s="1" t="s">
        <v>155</v>
      </c>
      <c r="N793">
        <v>2018</v>
      </c>
      <c r="R793" s="1" t="s">
        <v>659</v>
      </c>
      <c r="S793" s="1" t="s">
        <v>660</v>
      </c>
      <c r="T793" s="1" t="s">
        <v>155</v>
      </c>
      <c r="U793">
        <v>2018</v>
      </c>
      <c r="W793" s="1" t="s">
        <v>13072</v>
      </c>
      <c r="X793" s="1" t="s">
        <v>659</v>
      </c>
      <c r="Y793" s="1" t="s">
        <v>660</v>
      </c>
      <c r="Z793" s="1" t="s">
        <v>155</v>
      </c>
      <c r="AA793">
        <v>2018</v>
      </c>
    </row>
    <row r="794" spans="1:33" hidden="1" x14ac:dyDescent="0.35">
      <c r="A794" s="1" t="s">
        <v>27</v>
      </c>
      <c r="B794" s="1" t="s">
        <v>28</v>
      </c>
      <c r="C794" s="1" t="s">
        <v>59</v>
      </c>
      <c r="D794" s="1" t="s">
        <v>60</v>
      </c>
      <c r="E794" s="1" t="s">
        <v>100</v>
      </c>
      <c r="F794">
        <v>1995</v>
      </c>
      <c r="G794">
        <v>65019</v>
      </c>
      <c r="H794" s="1" t="s">
        <v>671</v>
      </c>
      <c r="I794" s="1"/>
      <c r="J794" s="1"/>
      <c r="K794" s="1"/>
      <c r="L794" s="1"/>
      <c r="M794" s="1"/>
      <c r="R794" s="1" t="s">
        <v>59</v>
      </c>
      <c r="S794" s="1" t="s">
        <v>60</v>
      </c>
      <c r="T794" s="1" t="s">
        <v>100</v>
      </c>
      <c r="U794">
        <v>1995</v>
      </c>
      <c r="V794">
        <v>72108</v>
      </c>
      <c r="W794" s="1"/>
      <c r="X794" s="1"/>
      <c r="Y794" s="1"/>
      <c r="Z794" s="1"/>
    </row>
    <row r="795" spans="1:33" x14ac:dyDescent="0.35">
      <c r="A795" s="1" t="s">
        <v>27</v>
      </c>
      <c r="B795" s="1" t="s">
        <v>28</v>
      </c>
      <c r="C795" s="1" t="s">
        <v>659</v>
      </c>
      <c r="D795" s="1" t="s">
        <v>660</v>
      </c>
      <c r="E795" s="1" t="s">
        <v>158</v>
      </c>
      <c r="F795">
        <v>2019</v>
      </c>
      <c r="H795" s="1" t="s">
        <v>73</v>
      </c>
      <c r="I795" s="1" t="s">
        <v>27</v>
      </c>
      <c r="J795" s="1" t="s">
        <v>28</v>
      </c>
      <c r="K795" s="1" t="s">
        <v>659</v>
      </c>
      <c r="L795" s="1" t="s">
        <v>660</v>
      </c>
      <c r="M795" s="1" t="s">
        <v>158</v>
      </c>
      <c r="N795">
        <v>2019</v>
      </c>
      <c r="R795" s="1" t="s">
        <v>659</v>
      </c>
      <c r="S795" s="1" t="s">
        <v>660</v>
      </c>
      <c r="T795" s="1" t="s">
        <v>158</v>
      </c>
      <c r="U795">
        <v>2019</v>
      </c>
      <c r="W795" s="1" t="s">
        <v>13072</v>
      </c>
      <c r="X795" s="1" t="s">
        <v>659</v>
      </c>
      <c r="Y795" s="1" t="s">
        <v>660</v>
      </c>
      <c r="Z795" s="1" t="s">
        <v>158</v>
      </c>
      <c r="AA795">
        <v>2019</v>
      </c>
    </row>
    <row r="796" spans="1:33" hidden="1" x14ac:dyDescent="0.35">
      <c r="A796" s="1" t="s">
        <v>27</v>
      </c>
      <c r="B796" s="1" t="s">
        <v>28</v>
      </c>
      <c r="C796" s="1" t="s">
        <v>59</v>
      </c>
      <c r="D796" s="1" t="s">
        <v>60</v>
      </c>
      <c r="E796" s="1" t="s">
        <v>103</v>
      </c>
      <c r="F796">
        <v>1996</v>
      </c>
      <c r="G796">
        <v>65211</v>
      </c>
      <c r="H796" s="1" t="s">
        <v>672</v>
      </c>
      <c r="I796" s="1"/>
      <c r="J796" s="1"/>
      <c r="K796" s="1"/>
      <c r="L796" s="1"/>
      <c r="M796" s="1"/>
      <c r="R796" s="1" t="s">
        <v>59</v>
      </c>
      <c r="S796" s="1" t="s">
        <v>60</v>
      </c>
      <c r="T796" s="1" t="s">
        <v>103</v>
      </c>
      <c r="U796">
        <v>1996</v>
      </c>
      <c r="V796">
        <v>75984</v>
      </c>
      <c r="W796" s="1"/>
      <c r="X796" s="1"/>
      <c r="Y796" s="1"/>
      <c r="Z796" s="1"/>
    </row>
    <row r="797" spans="1:33" hidden="1" x14ac:dyDescent="0.35">
      <c r="A797" s="1" t="s">
        <v>27</v>
      </c>
      <c r="B797" s="1" t="s">
        <v>28</v>
      </c>
      <c r="C797" s="1" t="s">
        <v>59</v>
      </c>
      <c r="D797" s="1" t="s">
        <v>60</v>
      </c>
      <c r="E797" s="1" t="s">
        <v>105</v>
      </c>
      <c r="F797">
        <v>1997</v>
      </c>
      <c r="G797">
        <v>65217</v>
      </c>
      <c r="H797" s="1" t="s">
        <v>673</v>
      </c>
      <c r="I797" s="1"/>
      <c r="J797" s="1"/>
      <c r="K797" s="1"/>
      <c r="L797" s="1"/>
      <c r="M797" s="1"/>
      <c r="R797" s="1" t="s">
        <v>59</v>
      </c>
      <c r="S797" s="1" t="s">
        <v>60</v>
      </c>
      <c r="T797" s="1" t="s">
        <v>105</v>
      </c>
      <c r="U797">
        <v>1997</v>
      </c>
      <c r="V797">
        <v>82409</v>
      </c>
      <c r="W797" s="1"/>
      <c r="X797" s="1"/>
      <c r="Y797" s="1"/>
      <c r="Z797" s="1"/>
    </row>
    <row r="798" spans="1:33" x14ac:dyDescent="0.35">
      <c r="A798" s="1" t="s">
        <v>27</v>
      </c>
      <c r="B798" s="1" t="s">
        <v>28</v>
      </c>
      <c r="C798" s="1" t="s">
        <v>659</v>
      </c>
      <c r="D798" s="1" t="s">
        <v>660</v>
      </c>
      <c r="E798" s="1" t="s">
        <v>161</v>
      </c>
      <c r="F798">
        <v>2020</v>
      </c>
      <c r="H798" s="1" t="s">
        <v>73</v>
      </c>
      <c r="I798" s="1" t="s">
        <v>27</v>
      </c>
      <c r="J798" s="1" t="s">
        <v>28</v>
      </c>
      <c r="K798" s="1" t="s">
        <v>659</v>
      </c>
      <c r="L798" s="1" t="s">
        <v>660</v>
      </c>
      <c r="M798" s="1" t="s">
        <v>161</v>
      </c>
      <c r="N798">
        <v>2020</v>
      </c>
      <c r="R798" s="1" t="s">
        <v>659</v>
      </c>
      <c r="S798" s="1" t="s">
        <v>660</v>
      </c>
      <c r="T798" s="1" t="s">
        <v>161</v>
      </c>
      <c r="U798">
        <v>2020</v>
      </c>
      <c r="W798" s="1" t="s">
        <v>13072</v>
      </c>
      <c r="X798" s="1" t="s">
        <v>659</v>
      </c>
      <c r="Y798" s="1" t="s">
        <v>660</v>
      </c>
      <c r="Z798" s="1" t="s">
        <v>161</v>
      </c>
      <c r="AA798">
        <v>2020</v>
      </c>
    </row>
    <row r="799" spans="1:33" hidden="1" x14ac:dyDescent="0.35">
      <c r="A799" s="1" t="s">
        <v>27</v>
      </c>
      <c r="B799" s="1" t="s">
        <v>28</v>
      </c>
      <c r="C799" s="1" t="s">
        <v>59</v>
      </c>
      <c r="D799" s="1" t="s">
        <v>60</v>
      </c>
      <c r="E799" s="1" t="s">
        <v>107</v>
      </c>
      <c r="F799">
        <v>1998</v>
      </c>
      <c r="G799">
        <v>65632</v>
      </c>
      <c r="H799" s="1" t="s">
        <v>674</v>
      </c>
      <c r="I799" s="1"/>
      <c r="J799" s="1"/>
      <c r="K799" s="1"/>
      <c r="L799" s="1"/>
      <c r="M799" s="1"/>
      <c r="R799" s="1" t="s">
        <v>59</v>
      </c>
      <c r="S799" s="1" t="s">
        <v>60</v>
      </c>
      <c r="T799" s="1" t="s">
        <v>107</v>
      </c>
      <c r="U799">
        <v>1998</v>
      </c>
      <c r="V799">
        <v>90416</v>
      </c>
      <c r="W799" s="1"/>
      <c r="X799" s="1"/>
      <c r="Y799" s="1"/>
      <c r="Z799" s="1"/>
    </row>
    <row r="800" spans="1:33" hidden="1" x14ac:dyDescent="0.35">
      <c r="A800" s="1" t="s">
        <v>27</v>
      </c>
      <c r="B800" s="1" t="s">
        <v>28</v>
      </c>
      <c r="C800" s="1" t="s">
        <v>59</v>
      </c>
      <c r="D800" s="1" t="s">
        <v>60</v>
      </c>
      <c r="E800" s="1" t="s">
        <v>110</v>
      </c>
      <c r="F800">
        <v>1999</v>
      </c>
      <c r="G800">
        <v>66080</v>
      </c>
      <c r="H800" s="1" t="s">
        <v>675</v>
      </c>
      <c r="I800" s="1"/>
      <c r="J800" s="1"/>
      <c r="K800" s="1"/>
      <c r="L800" s="1"/>
      <c r="M800" s="1"/>
      <c r="R800" s="1" t="s">
        <v>59</v>
      </c>
      <c r="S800" s="1" t="s">
        <v>60</v>
      </c>
      <c r="T800" s="1" t="s">
        <v>110</v>
      </c>
      <c r="U800">
        <v>1999</v>
      </c>
      <c r="V800">
        <v>100990</v>
      </c>
      <c r="W800" s="1"/>
      <c r="X800" s="1"/>
      <c r="Y800" s="1"/>
      <c r="Z800" s="1"/>
    </row>
    <row r="801" spans="1:33" x14ac:dyDescent="0.35">
      <c r="A801" s="1" t="s">
        <v>27</v>
      </c>
      <c r="B801" s="1" t="s">
        <v>28</v>
      </c>
      <c r="C801" s="1" t="s">
        <v>659</v>
      </c>
      <c r="D801" s="1" t="s">
        <v>660</v>
      </c>
      <c r="E801" s="1" t="s">
        <v>164</v>
      </c>
      <c r="F801">
        <v>2021</v>
      </c>
      <c r="H801" s="1" t="s">
        <v>73</v>
      </c>
      <c r="I801" s="1" t="s">
        <v>27</v>
      </c>
      <c r="J801" s="1" t="s">
        <v>28</v>
      </c>
      <c r="K801" s="1" t="s">
        <v>659</v>
      </c>
      <c r="L801" s="1" t="s">
        <v>660</v>
      </c>
      <c r="M801" s="1" t="s">
        <v>164</v>
      </c>
      <c r="N801">
        <v>2021</v>
      </c>
      <c r="R801" s="1" t="s">
        <v>659</v>
      </c>
      <c r="S801" s="1" t="s">
        <v>660</v>
      </c>
      <c r="T801" s="1" t="s">
        <v>164</v>
      </c>
      <c r="U801">
        <v>2021</v>
      </c>
      <c r="W801" s="1" t="s">
        <v>13072</v>
      </c>
      <c r="X801" s="1" t="s">
        <v>659</v>
      </c>
      <c r="Y801" s="1" t="s">
        <v>660</v>
      </c>
      <c r="Z801" s="1" t="s">
        <v>164</v>
      </c>
      <c r="AA801">
        <v>2021</v>
      </c>
    </row>
    <row r="802" spans="1:33" hidden="1" x14ac:dyDescent="0.35">
      <c r="A802" s="1" t="s">
        <v>27</v>
      </c>
      <c r="B802" s="1" t="s">
        <v>28</v>
      </c>
      <c r="C802" s="1" t="s">
        <v>59</v>
      </c>
      <c r="D802" s="1" t="s">
        <v>60</v>
      </c>
      <c r="E802" s="1" t="s">
        <v>112</v>
      </c>
      <c r="F802">
        <v>2000</v>
      </c>
      <c r="G802">
        <v>66263</v>
      </c>
      <c r="H802" s="1" t="s">
        <v>676</v>
      </c>
      <c r="I802" s="1"/>
      <c r="J802" s="1"/>
      <c r="K802" s="1"/>
      <c r="L802" s="1"/>
      <c r="M802" s="1"/>
      <c r="R802" s="1" t="s">
        <v>59</v>
      </c>
      <c r="S802" s="1" t="s">
        <v>60</v>
      </c>
      <c r="T802" s="1" t="s">
        <v>112</v>
      </c>
      <c r="U802">
        <v>2000</v>
      </c>
      <c r="V802">
        <v>120928</v>
      </c>
      <c r="W802" s="1"/>
      <c r="X802" s="1"/>
      <c r="Y802" s="1"/>
      <c r="Z802" s="1"/>
    </row>
    <row r="803" spans="1:33" hidden="1" x14ac:dyDescent="0.35">
      <c r="A803" s="1" t="s">
        <v>27</v>
      </c>
      <c r="B803" s="1" t="s">
        <v>28</v>
      </c>
      <c r="C803" s="1" t="s">
        <v>59</v>
      </c>
      <c r="D803" s="1" t="s">
        <v>60</v>
      </c>
      <c r="E803" s="1" t="s">
        <v>115</v>
      </c>
      <c r="F803">
        <v>2001</v>
      </c>
      <c r="G803">
        <v>70416</v>
      </c>
      <c r="H803" s="1" t="s">
        <v>677</v>
      </c>
      <c r="I803" s="1"/>
      <c r="J803" s="1"/>
      <c r="K803" s="1"/>
      <c r="L803" s="1"/>
      <c r="M803" s="1"/>
      <c r="R803" s="1" t="s">
        <v>59</v>
      </c>
      <c r="S803" s="1" t="s">
        <v>60</v>
      </c>
      <c r="T803" s="1" t="s">
        <v>115</v>
      </c>
      <c r="U803">
        <v>2001</v>
      </c>
      <c r="V803">
        <v>137626</v>
      </c>
      <c r="W803" s="1"/>
      <c r="X803" s="1"/>
      <c r="Y803" s="1"/>
      <c r="Z803" s="1"/>
    </row>
    <row r="804" spans="1:33" x14ac:dyDescent="0.35">
      <c r="A804" s="1" t="s">
        <v>27</v>
      </c>
      <c r="B804" s="1" t="s">
        <v>28</v>
      </c>
      <c r="C804" s="1" t="s">
        <v>678</v>
      </c>
      <c r="D804" s="1" t="s">
        <v>679</v>
      </c>
      <c r="E804" s="1" t="s">
        <v>33</v>
      </c>
      <c r="F804">
        <v>2010</v>
      </c>
      <c r="G804">
        <v>18061</v>
      </c>
      <c r="H804" s="1" t="s">
        <v>680</v>
      </c>
      <c r="I804" s="1" t="s">
        <v>27</v>
      </c>
      <c r="J804" s="1" t="s">
        <v>28</v>
      </c>
      <c r="K804" s="1" t="s">
        <v>678</v>
      </c>
      <c r="L804" s="1" t="s">
        <v>679</v>
      </c>
      <c r="M804" s="1" t="s">
        <v>33</v>
      </c>
      <c r="N804">
        <v>2010</v>
      </c>
      <c r="O804">
        <v>569</v>
      </c>
      <c r="P804">
        <v>462</v>
      </c>
      <c r="Q804">
        <v>453</v>
      </c>
      <c r="R804" s="1" t="s">
        <v>678</v>
      </c>
      <c r="S804" s="1" t="s">
        <v>679</v>
      </c>
      <c r="T804" s="1" t="s">
        <v>33</v>
      </c>
      <c r="U804">
        <v>2010</v>
      </c>
      <c r="V804">
        <v>293499</v>
      </c>
      <c r="W804" s="1"/>
      <c r="X804" s="1"/>
      <c r="Y804" s="1"/>
      <c r="Z804" s="1"/>
    </row>
    <row r="805" spans="1:33" hidden="1" x14ac:dyDescent="0.35">
      <c r="A805" s="1" t="s">
        <v>27</v>
      </c>
      <c r="B805" s="1" t="s">
        <v>28</v>
      </c>
      <c r="C805" s="1" t="s">
        <v>59</v>
      </c>
      <c r="D805" s="1" t="s">
        <v>60</v>
      </c>
      <c r="E805" s="1" t="s">
        <v>118</v>
      </c>
      <c r="F805">
        <v>2002</v>
      </c>
      <c r="G805">
        <v>71026</v>
      </c>
      <c r="H805" s="1" t="s">
        <v>681</v>
      </c>
      <c r="I805" s="1"/>
      <c r="J805" s="1"/>
      <c r="K805" s="1"/>
      <c r="L805" s="1"/>
      <c r="M805" s="1"/>
      <c r="R805" s="1" t="s">
        <v>59</v>
      </c>
      <c r="S805" s="1" t="s">
        <v>60</v>
      </c>
      <c r="T805" s="1" t="s">
        <v>118</v>
      </c>
      <c r="U805">
        <v>2002</v>
      </c>
      <c r="V805">
        <v>148314</v>
      </c>
      <c r="W805" s="1"/>
      <c r="X805" s="1"/>
      <c r="Y805" s="1"/>
      <c r="Z805" s="1"/>
    </row>
    <row r="806" spans="1:33" hidden="1" x14ac:dyDescent="0.35">
      <c r="A806" s="1" t="s">
        <v>27</v>
      </c>
      <c r="B806" s="1" t="s">
        <v>28</v>
      </c>
      <c r="C806" s="1" t="s">
        <v>59</v>
      </c>
      <c r="D806" s="1" t="s">
        <v>60</v>
      </c>
      <c r="E806" s="1" t="s">
        <v>121</v>
      </c>
      <c r="F806">
        <v>2003</v>
      </c>
      <c r="G806">
        <v>71729</v>
      </c>
      <c r="H806" s="1" t="s">
        <v>682</v>
      </c>
      <c r="I806" s="1"/>
      <c r="J806" s="1"/>
      <c r="K806" s="1"/>
      <c r="L806" s="1"/>
      <c r="M806" s="1"/>
      <c r="R806" s="1" t="s">
        <v>59</v>
      </c>
      <c r="S806" s="1" t="s">
        <v>60</v>
      </c>
      <c r="T806" s="1" t="s">
        <v>121</v>
      </c>
      <c r="U806">
        <v>2003</v>
      </c>
      <c r="V806">
        <v>149677</v>
      </c>
      <c r="W806" s="1"/>
      <c r="X806" s="1"/>
      <c r="Y806" s="1"/>
      <c r="Z806" s="1"/>
    </row>
    <row r="807" spans="1:33" x14ac:dyDescent="0.35">
      <c r="A807" s="1" t="s">
        <v>27</v>
      </c>
      <c r="B807" s="1" t="s">
        <v>28</v>
      </c>
      <c r="C807" s="1" t="s">
        <v>678</v>
      </c>
      <c r="D807" s="1" t="s">
        <v>679</v>
      </c>
      <c r="E807" s="1" t="s">
        <v>74</v>
      </c>
      <c r="F807">
        <v>2011</v>
      </c>
      <c r="G807">
        <v>18073</v>
      </c>
      <c r="H807" s="1" t="s">
        <v>683</v>
      </c>
      <c r="I807" s="1" t="s">
        <v>27</v>
      </c>
      <c r="J807" s="1" t="s">
        <v>28</v>
      </c>
      <c r="K807" s="1" t="s">
        <v>678</v>
      </c>
      <c r="L807" s="1" t="s">
        <v>679</v>
      </c>
      <c r="M807" s="1" t="s">
        <v>74</v>
      </c>
      <c r="N807">
        <v>2011</v>
      </c>
      <c r="O807">
        <v>524</v>
      </c>
      <c r="P807">
        <v>498</v>
      </c>
      <c r="Q807">
        <v>496</v>
      </c>
      <c r="R807" s="1" t="s">
        <v>678</v>
      </c>
      <c r="S807" s="1" t="s">
        <v>679</v>
      </c>
      <c r="T807" s="1" t="s">
        <v>74</v>
      </c>
      <c r="U807">
        <v>2011</v>
      </c>
      <c r="V807">
        <v>322647</v>
      </c>
      <c r="W807" s="1"/>
      <c r="X807" s="1"/>
      <c r="Y807" s="1"/>
      <c r="Z807" s="1"/>
    </row>
    <row r="808" spans="1:33" hidden="1" x14ac:dyDescent="0.35">
      <c r="A808" s="1" t="s">
        <v>27</v>
      </c>
      <c r="B808" s="1" t="s">
        <v>28</v>
      </c>
      <c r="C808" s="1" t="s">
        <v>59</v>
      </c>
      <c r="D808" s="1" t="s">
        <v>60</v>
      </c>
      <c r="E808" s="1" t="s">
        <v>124</v>
      </c>
      <c r="F808">
        <v>2004</v>
      </c>
      <c r="G808">
        <v>72227</v>
      </c>
      <c r="H808" s="1" t="s">
        <v>684</v>
      </c>
      <c r="I808" s="1"/>
      <c r="J808" s="1"/>
      <c r="K808" s="1"/>
      <c r="L808" s="1"/>
      <c r="M808" s="1"/>
      <c r="R808" s="1" t="s">
        <v>59</v>
      </c>
      <c r="S808" s="1" t="s">
        <v>60</v>
      </c>
      <c r="T808" s="1" t="s">
        <v>124</v>
      </c>
      <c r="U808">
        <v>2004</v>
      </c>
      <c r="V808">
        <v>155412</v>
      </c>
      <c r="W808" s="1"/>
      <c r="X808" s="1"/>
      <c r="Y808" s="1"/>
      <c r="Z808" s="1"/>
    </row>
    <row r="809" spans="1:33" hidden="1" x14ac:dyDescent="0.35">
      <c r="A809" s="1" t="s">
        <v>27</v>
      </c>
      <c r="B809" s="1" t="s">
        <v>28</v>
      </c>
      <c r="C809" s="1" t="s">
        <v>59</v>
      </c>
      <c r="D809" s="1" t="s">
        <v>60</v>
      </c>
      <c r="E809" s="1" t="s">
        <v>127</v>
      </c>
      <c r="F809">
        <v>2005</v>
      </c>
      <c r="G809">
        <v>72293</v>
      </c>
      <c r="H809" s="1" t="s">
        <v>685</v>
      </c>
      <c r="I809" s="1"/>
      <c r="J809" s="1"/>
      <c r="K809" s="1"/>
      <c r="L809" s="1"/>
      <c r="M809" s="1"/>
      <c r="R809" s="1" t="s">
        <v>59</v>
      </c>
      <c r="S809" s="1" t="s">
        <v>60</v>
      </c>
      <c r="T809" s="1" t="s">
        <v>127</v>
      </c>
      <c r="U809">
        <v>2005</v>
      </c>
      <c r="V809">
        <v>163863</v>
      </c>
      <c r="W809" s="1"/>
      <c r="X809" s="1"/>
      <c r="Y809" s="1"/>
      <c r="Z809" s="1"/>
    </row>
    <row r="810" spans="1:33" x14ac:dyDescent="0.35">
      <c r="A810" s="1" t="s">
        <v>27</v>
      </c>
      <c r="B810" s="1" t="s">
        <v>28</v>
      </c>
      <c r="C810" s="1" t="s">
        <v>678</v>
      </c>
      <c r="D810" s="1" t="s">
        <v>679</v>
      </c>
      <c r="E810" s="1" t="s">
        <v>87</v>
      </c>
      <c r="F810">
        <v>2012</v>
      </c>
      <c r="G810">
        <v>18123</v>
      </c>
      <c r="H810" s="1" t="s">
        <v>686</v>
      </c>
      <c r="I810" s="1" t="s">
        <v>27</v>
      </c>
      <c r="J810" s="1" t="s">
        <v>28</v>
      </c>
      <c r="K810" s="1" t="s">
        <v>678</v>
      </c>
      <c r="L810" s="1" t="s">
        <v>679</v>
      </c>
      <c r="M810" s="1" t="s">
        <v>87</v>
      </c>
      <c r="N810">
        <v>2012</v>
      </c>
      <c r="O810">
        <v>658</v>
      </c>
      <c r="P810">
        <v>541</v>
      </c>
      <c r="Q810">
        <v>508</v>
      </c>
      <c r="R810" s="1" t="s">
        <v>678</v>
      </c>
      <c r="S810" s="1" t="s">
        <v>679</v>
      </c>
      <c r="T810" s="1" t="s">
        <v>87</v>
      </c>
      <c r="U810">
        <v>2012</v>
      </c>
      <c r="V810">
        <v>278638</v>
      </c>
      <c r="W810" s="1" t="s">
        <v>13072</v>
      </c>
      <c r="X810" s="1" t="s">
        <v>678</v>
      </c>
      <c r="Y810" s="1" t="s">
        <v>679</v>
      </c>
      <c r="Z810" s="1" t="s">
        <v>87</v>
      </c>
      <c r="AA810">
        <v>2012</v>
      </c>
      <c r="AB810">
        <v>7456</v>
      </c>
      <c r="AC810">
        <v>111</v>
      </c>
      <c r="AD810">
        <v>6</v>
      </c>
      <c r="AE810">
        <v>4</v>
      </c>
      <c r="AF810">
        <v>117</v>
      </c>
      <c r="AG810">
        <v>7573</v>
      </c>
    </row>
    <row r="811" spans="1:33" hidden="1" x14ac:dyDescent="0.35">
      <c r="A811" s="1" t="s">
        <v>27</v>
      </c>
      <c r="B811" s="1" t="s">
        <v>28</v>
      </c>
      <c r="C811" s="1" t="s">
        <v>59</v>
      </c>
      <c r="D811" s="1" t="s">
        <v>60</v>
      </c>
      <c r="E811" s="1" t="s">
        <v>130</v>
      </c>
      <c r="F811">
        <v>2006</v>
      </c>
      <c r="G811">
        <v>72048</v>
      </c>
      <c r="H811" s="1" t="s">
        <v>687</v>
      </c>
      <c r="I811" s="1"/>
      <c r="J811" s="1"/>
      <c r="K811" s="1"/>
      <c r="L811" s="1"/>
      <c r="M811" s="1"/>
      <c r="R811" s="1" t="s">
        <v>59</v>
      </c>
      <c r="S811" s="1" t="s">
        <v>60</v>
      </c>
      <c r="T811" s="1" t="s">
        <v>130</v>
      </c>
      <c r="U811">
        <v>2006</v>
      </c>
      <c r="V811">
        <v>174661</v>
      </c>
      <c r="W811" s="1"/>
      <c r="X811" s="1"/>
      <c r="Y811" s="1"/>
      <c r="Z811" s="1"/>
    </row>
    <row r="812" spans="1:33" hidden="1" x14ac:dyDescent="0.35">
      <c r="A812" s="1" t="s">
        <v>27</v>
      </c>
      <c r="B812" s="1" t="s">
        <v>28</v>
      </c>
      <c r="C812" s="1" t="s">
        <v>59</v>
      </c>
      <c r="D812" s="1" t="s">
        <v>60</v>
      </c>
      <c r="E812" s="1" t="s">
        <v>133</v>
      </c>
      <c r="F812">
        <v>2007</v>
      </c>
      <c r="G812">
        <v>72096</v>
      </c>
      <c r="H812" s="1" t="s">
        <v>688</v>
      </c>
      <c r="I812" s="1"/>
      <c r="J812" s="1"/>
      <c r="K812" s="1"/>
      <c r="L812" s="1"/>
      <c r="M812" s="1"/>
      <c r="R812" s="1" t="s">
        <v>59</v>
      </c>
      <c r="S812" s="1" t="s">
        <v>60</v>
      </c>
      <c r="T812" s="1" t="s">
        <v>133</v>
      </c>
      <c r="U812">
        <v>2007</v>
      </c>
      <c r="V812">
        <v>178376</v>
      </c>
      <c r="W812" s="1"/>
      <c r="X812" s="1"/>
      <c r="Y812" s="1"/>
      <c r="Z812" s="1"/>
    </row>
    <row r="813" spans="1:33" x14ac:dyDescent="0.35">
      <c r="A813" s="1" t="s">
        <v>27</v>
      </c>
      <c r="B813" s="1" t="s">
        <v>28</v>
      </c>
      <c r="C813" s="1" t="s">
        <v>678</v>
      </c>
      <c r="D813" s="1" t="s">
        <v>679</v>
      </c>
      <c r="E813" s="1" t="s">
        <v>101</v>
      </c>
      <c r="F813">
        <v>2013</v>
      </c>
      <c r="G813">
        <v>18191</v>
      </c>
      <c r="H813" s="1" t="s">
        <v>689</v>
      </c>
      <c r="I813" s="1" t="s">
        <v>27</v>
      </c>
      <c r="J813" s="1" t="s">
        <v>28</v>
      </c>
      <c r="K813" s="1" t="s">
        <v>678</v>
      </c>
      <c r="L813" s="1" t="s">
        <v>679</v>
      </c>
      <c r="M813" s="1" t="s">
        <v>101</v>
      </c>
      <c r="N813">
        <v>2013</v>
      </c>
      <c r="O813">
        <v>584</v>
      </c>
      <c r="P813">
        <v>550</v>
      </c>
      <c r="Q813">
        <v>498</v>
      </c>
      <c r="R813" s="1" t="s">
        <v>678</v>
      </c>
      <c r="S813" s="1" t="s">
        <v>679</v>
      </c>
      <c r="T813" s="1" t="s">
        <v>101</v>
      </c>
      <c r="U813">
        <v>2013</v>
      </c>
      <c r="V813">
        <v>207717</v>
      </c>
      <c r="W813" s="1" t="s">
        <v>13072</v>
      </c>
      <c r="X813" s="1" t="s">
        <v>678</v>
      </c>
      <c r="Y813" s="1" t="s">
        <v>679</v>
      </c>
      <c r="Z813" s="1" t="s">
        <v>101</v>
      </c>
      <c r="AA813">
        <v>2013</v>
      </c>
      <c r="AB813">
        <v>7573</v>
      </c>
      <c r="AC813">
        <v>63</v>
      </c>
      <c r="AD813">
        <v>5</v>
      </c>
      <c r="AE813">
        <v>-1</v>
      </c>
      <c r="AF813">
        <v>80</v>
      </c>
      <c r="AG813">
        <v>7653</v>
      </c>
    </row>
    <row r="814" spans="1:33" hidden="1" x14ac:dyDescent="0.35">
      <c r="A814" s="1" t="s">
        <v>27</v>
      </c>
      <c r="B814" s="1" t="s">
        <v>28</v>
      </c>
      <c r="C814" s="1" t="s">
        <v>59</v>
      </c>
      <c r="D814" s="1" t="s">
        <v>60</v>
      </c>
      <c r="E814" s="1" t="s">
        <v>136</v>
      </c>
      <c r="F814">
        <v>2008</v>
      </c>
      <c r="G814">
        <v>72287</v>
      </c>
      <c r="H814" s="1" t="s">
        <v>690</v>
      </c>
      <c r="I814" s="1"/>
      <c r="J814" s="1"/>
      <c r="K814" s="1"/>
      <c r="L814" s="1"/>
      <c r="M814" s="1"/>
      <c r="R814" s="1" t="s">
        <v>59</v>
      </c>
      <c r="S814" s="1" t="s">
        <v>60</v>
      </c>
      <c r="T814" s="1" t="s">
        <v>136</v>
      </c>
      <c r="U814">
        <v>2008</v>
      </c>
      <c r="V814">
        <v>172286</v>
      </c>
      <c r="W814" s="1"/>
      <c r="X814" s="1"/>
      <c r="Y814" s="1"/>
      <c r="Z814" s="1"/>
    </row>
    <row r="815" spans="1:33" hidden="1" x14ac:dyDescent="0.35">
      <c r="A815" s="1" t="s">
        <v>27</v>
      </c>
      <c r="B815" s="1" t="s">
        <v>28</v>
      </c>
      <c r="C815" s="1" t="s">
        <v>59</v>
      </c>
      <c r="D815" s="1" t="s">
        <v>60</v>
      </c>
      <c r="E815" s="1" t="s">
        <v>138</v>
      </c>
      <c r="F815">
        <v>2009</v>
      </c>
      <c r="G815">
        <v>72428</v>
      </c>
      <c r="H815" s="1" t="s">
        <v>691</v>
      </c>
      <c r="I815" s="1"/>
      <c r="J815" s="1"/>
      <c r="K815" s="1"/>
      <c r="L815" s="1"/>
      <c r="M815" s="1"/>
      <c r="R815" s="1" t="s">
        <v>59</v>
      </c>
      <c r="S815" s="1" t="s">
        <v>60</v>
      </c>
      <c r="T815" s="1" t="s">
        <v>138</v>
      </c>
      <c r="U815">
        <v>2009</v>
      </c>
      <c r="V815">
        <v>171564</v>
      </c>
      <c r="W815" s="1"/>
      <c r="X815" s="1"/>
      <c r="Y815" s="1"/>
      <c r="Z815" s="1"/>
    </row>
    <row r="816" spans="1:33" x14ac:dyDescent="0.35">
      <c r="A816" s="1" t="s">
        <v>27</v>
      </c>
      <c r="B816" s="1" t="s">
        <v>28</v>
      </c>
      <c r="C816" s="1" t="s">
        <v>678</v>
      </c>
      <c r="D816" s="1" t="s">
        <v>679</v>
      </c>
      <c r="E816" s="1" t="s">
        <v>140</v>
      </c>
      <c r="F816">
        <v>2014</v>
      </c>
      <c r="G816">
        <v>18256</v>
      </c>
      <c r="H816" s="1" t="s">
        <v>692</v>
      </c>
      <c r="I816" s="1" t="s">
        <v>27</v>
      </c>
      <c r="J816" s="1" t="s">
        <v>28</v>
      </c>
      <c r="K816" s="1" t="s">
        <v>678</v>
      </c>
      <c r="L816" s="1" t="s">
        <v>679</v>
      </c>
      <c r="M816" s="1" t="s">
        <v>140</v>
      </c>
      <c r="N816">
        <v>2014</v>
      </c>
      <c r="O816">
        <v>518</v>
      </c>
      <c r="P816">
        <v>511</v>
      </c>
      <c r="Q816">
        <v>617</v>
      </c>
      <c r="R816" s="1" t="s">
        <v>678</v>
      </c>
      <c r="S816" s="1" t="s">
        <v>679</v>
      </c>
      <c r="T816" s="1" t="s">
        <v>140</v>
      </c>
      <c r="U816">
        <v>2014</v>
      </c>
      <c r="V816">
        <v>273849</v>
      </c>
      <c r="W816" s="1" t="s">
        <v>13072</v>
      </c>
      <c r="X816" s="1" t="s">
        <v>678</v>
      </c>
      <c r="Y816" s="1" t="s">
        <v>679</v>
      </c>
      <c r="Z816" s="1" t="s">
        <v>140</v>
      </c>
      <c r="AA816">
        <v>2014</v>
      </c>
      <c r="AB816">
        <v>7653</v>
      </c>
      <c r="AC816">
        <v>32</v>
      </c>
      <c r="AD816">
        <v>9</v>
      </c>
      <c r="AE816">
        <v>1</v>
      </c>
      <c r="AF816">
        <v>26</v>
      </c>
      <c r="AG816">
        <v>7679</v>
      </c>
    </row>
    <row r="817" spans="1:33" x14ac:dyDescent="0.35">
      <c r="A817" s="1" t="s">
        <v>27</v>
      </c>
      <c r="B817" s="1" t="s">
        <v>28</v>
      </c>
      <c r="C817" s="1" t="s">
        <v>678</v>
      </c>
      <c r="D817" s="1" t="s">
        <v>679</v>
      </c>
      <c r="E817" s="1" t="s">
        <v>146</v>
      </c>
      <c r="F817">
        <v>2015</v>
      </c>
      <c r="G817">
        <v>18209</v>
      </c>
      <c r="H817" s="1" t="s">
        <v>693</v>
      </c>
      <c r="I817" s="1" t="s">
        <v>27</v>
      </c>
      <c r="J817" s="1" t="s">
        <v>28</v>
      </c>
      <c r="K817" s="1" t="s">
        <v>678</v>
      </c>
      <c r="L817" s="1" t="s">
        <v>679</v>
      </c>
      <c r="M817" s="1" t="s">
        <v>146</v>
      </c>
      <c r="N817">
        <v>2015</v>
      </c>
      <c r="O817">
        <v>657</v>
      </c>
      <c r="P817">
        <v>643</v>
      </c>
      <c r="Q817">
        <v>612</v>
      </c>
      <c r="R817" s="1" t="s">
        <v>678</v>
      </c>
      <c r="S817" s="1" t="s">
        <v>679</v>
      </c>
      <c r="T817" s="1" t="s">
        <v>146</v>
      </c>
      <c r="U817">
        <v>2015</v>
      </c>
      <c r="V817">
        <v>265178</v>
      </c>
      <c r="W817" s="1" t="s">
        <v>13072</v>
      </c>
      <c r="X817" s="1" t="s">
        <v>678</v>
      </c>
      <c r="Y817" s="1" t="s">
        <v>679</v>
      </c>
      <c r="Z817" s="1" t="s">
        <v>146</v>
      </c>
      <c r="AA817">
        <v>2015</v>
      </c>
      <c r="AB817">
        <v>7679</v>
      </c>
      <c r="AC817">
        <v>62</v>
      </c>
      <c r="AD817">
        <v>5</v>
      </c>
      <c r="AE817">
        <v>0</v>
      </c>
      <c r="AF817">
        <v>63</v>
      </c>
      <c r="AG817">
        <v>7742</v>
      </c>
    </row>
    <row r="818" spans="1:33" x14ac:dyDescent="0.35">
      <c r="A818" s="1" t="s">
        <v>27</v>
      </c>
      <c r="B818" s="1" t="s">
        <v>28</v>
      </c>
      <c r="C818" s="1" t="s">
        <v>678</v>
      </c>
      <c r="D818" s="1" t="s">
        <v>679</v>
      </c>
      <c r="E818" s="1" t="s">
        <v>149</v>
      </c>
      <c r="F818">
        <v>2016</v>
      </c>
      <c r="G818">
        <v>18253</v>
      </c>
      <c r="H818" s="1" t="s">
        <v>694</v>
      </c>
      <c r="I818" s="1" t="s">
        <v>27</v>
      </c>
      <c r="J818" s="1" t="s">
        <v>28</v>
      </c>
      <c r="K818" s="1" t="s">
        <v>678</v>
      </c>
      <c r="L818" s="1" t="s">
        <v>679</v>
      </c>
      <c r="M818" s="1" t="s">
        <v>149</v>
      </c>
      <c r="N818">
        <v>2016</v>
      </c>
      <c r="O818">
        <v>835</v>
      </c>
      <c r="P818">
        <v>663</v>
      </c>
      <c r="Q818">
        <v>620</v>
      </c>
      <c r="R818" s="1" t="s">
        <v>678</v>
      </c>
      <c r="S818" s="1" t="s">
        <v>679</v>
      </c>
      <c r="T818" s="1" t="s">
        <v>149</v>
      </c>
      <c r="U818">
        <v>2016</v>
      </c>
      <c r="V818">
        <v>275527</v>
      </c>
      <c r="W818" s="1" t="s">
        <v>13072</v>
      </c>
      <c r="X818" s="1" t="s">
        <v>678</v>
      </c>
      <c r="Y818" s="1" t="s">
        <v>679</v>
      </c>
      <c r="Z818" s="1" t="s">
        <v>149</v>
      </c>
      <c r="AA818">
        <v>2016</v>
      </c>
      <c r="AB818">
        <v>7742</v>
      </c>
      <c r="AC818">
        <v>29</v>
      </c>
      <c r="AD818">
        <v>7</v>
      </c>
      <c r="AE818">
        <v>0</v>
      </c>
      <c r="AF818">
        <v>28</v>
      </c>
      <c r="AG818">
        <v>7770</v>
      </c>
    </row>
    <row r="819" spans="1:33" x14ac:dyDescent="0.35">
      <c r="A819" s="1" t="s">
        <v>27</v>
      </c>
      <c r="B819" s="1" t="s">
        <v>28</v>
      </c>
      <c r="C819" s="1" t="s">
        <v>678</v>
      </c>
      <c r="D819" s="1" t="s">
        <v>679</v>
      </c>
      <c r="E819" s="1" t="s">
        <v>152</v>
      </c>
      <c r="F819">
        <v>2017</v>
      </c>
      <c r="G819">
        <v>18342</v>
      </c>
      <c r="H819" s="1" t="s">
        <v>695</v>
      </c>
      <c r="I819" s="1" t="s">
        <v>27</v>
      </c>
      <c r="J819" s="1" t="s">
        <v>28</v>
      </c>
      <c r="K819" s="1" t="s">
        <v>678</v>
      </c>
      <c r="L819" s="1" t="s">
        <v>679</v>
      </c>
      <c r="M819" s="1" t="s">
        <v>152</v>
      </c>
      <c r="N819">
        <v>2017</v>
      </c>
      <c r="O819">
        <v>1001</v>
      </c>
      <c r="P819">
        <v>694</v>
      </c>
      <c r="Q819">
        <v>666</v>
      </c>
      <c r="R819" s="1" t="s">
        <v>678</v>
      </c>
      <c r="S819" s="1" t="s">
        <v>679</v>
      </c>
      <c r="T819" s="1" t="s">
        <v>152</v>
      </c>
      <c r="U819">
        <v>2017</v>
      </c>
      <c r="V819">
        <v>299913</v>
      </c>
      <c r="W819" s="1" t="s">
        <v>13072</v>
      </c>
      <c r="X819" s="1" t="s">
        <v>678</v>
      </c>
      <c r="Y819" s="1" t="s">
        <v>679</v>
      </c>
      <c r="Z819" s="1" t="s">
        <v>152</v>
      </c>
      <c r="AA819">
        <v>2017</v>
      </c>
      <c r="AB819">
        <v>7770</v>
      </c>
      <c r="AC819">
        <v>42</v>
      </c>
      <c r="AD819">
        <v>10</v>
      </c>
      <c r="AE819">
        <v>-1</v>
      </c>
      <c r="AF819">
        <v>40</v>
      </c>
      <c r="AG819">
        <v>7810</v>
      </c>
    </row>
    <row r="820" spans="1:33" x14ac:dyDescent="0.35">
      <c r="A820" s="1" t="s">
        <v>27</v>
      </c>
      <c r="B820" s="1" t="s">
        <v>28</v>
      </c>
      <c r="C820" s="1" t="s">
        <v>678</v>
      </c>
      <c r="D820" s="1" t="s">
        <v>679</v>
      </c>
      <c r="E820" s="1" t="s">
        <v>155</v>
      </c>
      <c r="F820">
        <v>2018</v>
      </c>
      <c r="G820">
        <v>18398</v>
      </c>
      <c r="H820" s="1" t="s">
        <v>696</v>
      </c>
      <c r="I820" s="1" t="s">
        <v>27</v>
      </c>
      <c r="J820" s="1" t="s">
        <v>28</v>
      </c>
      <c r="K820" s="1" t="s">
        <v>678</v>
      </c>
      <c r="L820" s="1" t="s">
        <v>679</v>
      </c>
      <c r="M820" s="1" t="s">
        <v>155</v>
      </c>
      <c r="N820">
        <v>2018</v>
      </c>
      <c r="O820">
        <v>952</v>
      </c>
      <c r="P820">
        <v>698</v>
      </c>
      <c r="Q820">
        <v>673</v>
      </c>
      <c r="R820" s="1" t="s">
        <v>678</v>
      </c>
      <c r="S820" s="1" t="s">
        <v>679</v>
      </c>
      <c r="T820" s="1" t="s">
        <v>155</v>
      </c>
      <c r="U820">
        <v>2018</v>
      </c>
      <c r="V820">
        <v>328777</v>
      </c>
      <c r="W820" s="1" t="s">
        <v>13072</v>
      </c>
      <c r="X820" s="1" t="s">
        <v>678</v>
      </c>
      <c r="Y820" s="1" t="s">
        <v>679</v>
      </c>
      <c r="Z820" s="1" t="s">
        <v>155</v>
      </c>
      <c r="AA820">
        <v>2018</v>
      </c>
      <c r="AB820">
        <v>7810</v>
      </c>
      <c r="AC820">
        <v>55</v>
      </c>
      <c r="AD820">
        <v>7</v>
      </c>
      <c r="AE820">
        <v>-2</v>
      </c>
      <c r="AF820">
        <v>60</v>
      </c>
      <c r="AG820">
        <v>7870</v>
      </c>
    </row>
    <row r="821" spans="1:33" x14ac:dyDescent="0.35">
      <c r="A821" s="1" t="s">
        <v>27</v>
      </c>
      <c r="B821" s="1" t="s">
        <v>28</v>
      </c>
      <c r="C821" s="1" t="s">
        <v>678</v>
      </c>
      <c r="D821" s="1" t="s">
        <v>679</v>
      </c>
      <c r="E821" s="1" t="s">
        <v>158</v>
      </c>
      <c r="F821">
        <v>2019</v>
      </c>
      <c r="G821">
        <v>18491</v>
      </c>
      <c r="H821" s="1" t="s">
        <v>697</v>
      </c>
      <c r="I821" s="1" t="s">
        <v>27</v>
      </c>
      <c r="J821" s="1" t="s">
        <v>28</v>
      </c>
      <c r="K821" s="1" t="s">
        <v>678</v>
      </c>
      <c r="L821" s="1" t="s">
        <v>679</v>
      </c>
      <c r="M821" s="1" t="s">
        <v>158</v>
      </c>
      <c r="N821">
        <v>2019</v>
      </c>
      <c r="O821">
        <v>799</v>
      </c>
      <c r="P821">
        <v>752</v>
      </c>
      <c r="Q821">
        <v>671</v>
      </c>
      <c r="R821" s="1" t="s">
        <v>678</v>
      </c>
      <c r="S821" s="1" t="s">
        <v>679</v>
      </c>
      <c r="T821" s="1" t="s">
        <v>158</v>
      </c>
      <c r="U821">
        <v>2019</v>
      </c>
      <c r="V821">
        <v>335601</v>
      </c>
      <c r="W821" s="1" t="s">
        <v>13072</v>
      </c>
      <c r="X821" s="1" t="s">
        <v>678</v>
      </c>
      <c r="Y821" s="1" t="s">
        <v>679</v>
      </c>
      <c r="Z821" s="1" t="s">
        <v>158</v>
      </c>
      <c r="AA821">
        <v>2019</v>
      </c>
      <c r="AB821">
        <v>7870</v>
      </c>
      <c r="AC821">
        <v>110</v>
      </c>
      <c r="AD821">
        <v>11</v>
      </c>
      <c r="AE821">
        <v>0</v>
      </c>
      <c r="AF821">
        <v>100</v>
      </c>
      <c r="AG821">
        <v>7970</v>
      </c>
    </row>
    <row r="822" spans="1:33" x14ac:dyDescent="0.35">
      <c r="A822" s="1" t="s">
        <v>27</v>
      </c>
      <c r="B822" s="1" t="s">
        <v>28</v>
      </c>
      <c r="C822" s="1" t="s">
        <v>678</v>
      </c>
      <c r="D822" s="1" t="s">
        <v>679</v>
      </c>
      <c r="E822" s="1" t="s">
        <v>161</v>
      </c>
      <c r="F822">
        <v>2020</v>
      </c>
      <c r="G822">
        <v>18635</v>
      </c>
      <c r="H822" s="1" t="s">
        <v>698</v>
      </c>
      <c r="I822" s="1" t="s">
        <v>27</v>
      </c>
      <c r="J822" s="1" t="s">
        <v>28</v>
      </c>
      <c r="K822" s="1" t="s">
        <v>678</v>
      </c>
      <c r="L822" s="1" t="s">
        <v>679</v>
      </c>
      <c r="M822" s="1" t="s">
        <v>161</v>
      </c>
      <c r="N822">
        <v>2020</v>
      </c>
      <c r="O822">
        <v>784</v>
      </c>
      <c r="P822">
        <v>701</v>
      </c>
      <c r="Q822">
        <v>623</v>
      </c>
      <c r="R822" s="1" t="s">
        <v>678</v>
      </c>
      <c r="S822" s="1" t="s">
        <v>679</v>
      </c>
      <c r="T822" s="1" t="s">
        <v>161</v>
      </c>
      <c r="U822">
        <v>2020</v>
      </c>
      <c r="V822">
        <v>373967</v>
      </c>
      <c r="W822" s="1" t="s">
        <v>13072</v>
      </c>
      <c r="X822" s="1" t="s">
        <v>678</v>
      </c>
      <c r="Y822" s="1" t="s">
        <v>679</v>
      </c>
      <c r="Z822" s="1" t="s">
        <v>161</v>
      </c>
      <c r="AA822">
        <v>2020</v>
      </c>
      <c r="AB822">
        <v>7970</v>
      </c>
      <c r="AC822">
        <v>54</v>
      </c>
      <c r="AD822">
        <v>8</v>
      </c>
      <c r="AE822">
        <v>2</v>
      </c>
      <c r="AF822">
        <v>57</v>
      </c>
      <c r="AG822">
        <v>8027</v>
      </c>
    </row>
    <row r="823" spans="1:33" hidden="1" x14ac:dyDescent="0.35">
      <c r="A823" s="1" t="s">
        <v>27</v>
      </c>
      <c r="B823" s="1" t="s">
        <v>28</v>
      </c>
      <c r="C823" s="1" t="s">
        <v>62</v>
      </c>
      <c r="D823" s="1" t="s">
        <v>63</v>
      </c>
      <c r="E823" s="1" t="s">
        <v>100</v>
      </c>
      <c r="F823">
        <v>1995</v>
      </c>
      <c r="G823">
        <v>104541</v>
      </c>
      <c r="H823" s="1" t="s">
        <v>699</v>
      </c>
      <c r="I823" s="1"/>
      <c r="J823" s="1"/>
      <c r="K823" s="1"/>
      <c r="L823" s="1"/>
      <c r="M823" s="1"/>
      <c r="R823" s="1" t="s">
        <v>62</v>
      </c>
      <c r="S823" s="1" t="s">
        <v>63</v>
      </c>
      <c r="T823" s="1" t="s">
        <v>100</v>
      </c>
      <c r="U823">
        <v>1995</v>
      </c>
      <c r="V823">
        <v>92546</v>
      </c>
      <c r="W823" s="1"/>
      <c r="X823" s="1"/>
      <c r="Y823" s="1"/>
      <c r="Z823" s="1"/>
    </row>
    <row r="824" spans="1:33" hidden="1" x14ac:dyDescent="0.35">
      <c r="A824" s="1" t="s">
        <v>27</v>
      </c>
      <c r="B824" s="1" t="s">
        <v>28</v>
      </c>
      <c r="C824" s="1" t="s">
        <v>62</v>
      </c>
      <c r="D824" s="1" t="s">
        <v>63</v>
      </c>
      <c r="E824" s="1" t="s">
        <v>103</v>
      </c>
      <c r="F824">
        <v>1996</v>
      </c>
      <c r="G824">
        <v>112704</v>
      </c>
      <c r="H824" s="1" t="s">
        <v>700</v>
      </c>
      <c r="I824" s="1"/>
      <c r="J824" s="1"/>
      <c r="K824" s="1"/>
      <c r="L824" s="1"/>
      <c r="M824" s="1"/>
      <c r="R824" s="1" t="s">
        <v>62</v>
      </c>
      <c r="S824" s="1" t="s">
        <v>63</v>
      </c>
      <c r="T824" s="1" t="s">
        <v>103</v>
      </c>
      <c r="U824">
        <v>1996</v>
      </c>
      <c r="V824">
        <v>102638</v>
      </c>
      <c r="W824" s="1"/>
      <c r="X824" s="1"/>
      <c r="Y824" s="1"/>
      <c r="Z824" s="1"/>
    </row>
    <row r="825" spans="1:33" x14ac:dyDescent="0.35">
      <c r="A825" s="1" t="s">
        <v>27</v>
      </c>
      <c r="B825" s="1" t="s">
        <v>28</v>
      </c>
      <c r="C825" s="1" t="s">
        <v>678</v>
      </c>
      <c r="D825" s="1" t="s">
        <v>679</v>
      </c>
      <c r="E825" s="1" t="s">
        <v>164</v>
      </c>
      <c r="F825">
        <v>2021</v>
      </c>
      <c r="G825">
        <v>18754</v>
      </c>
      <c r="H825" s="1" t="s">
        <v>701</v>
      </c>
      <c r="I825" s="1" t="s">
        <v>27</v>
      </c>
      <c r="J825" s="1" t="s">
        <v>28</v>
      </c>
      <c r="K825" s="1" t="s">
        <v>678</v>
      </c>
      <c r="L825" s="1" t="s">
        <v>679</v>
      </c>
      <c r="M825" s="1" t="s">
        <v>164</v>
      </c>
      <c r="N825">
        <v>2021</v>
      </c>
      <c r="O825">
        <v>876</v>
      </c>
      <c r="P825">
        <v>792</v>
      </c>
      <c r="Q825">
        <v>681</v>
      </c>
      <c r="R825" s="1" t="s">
        <v>678</v>
      </c>
      <c r="S825" s="1" t="s">
        <v>679</v>
      </c>
      <c r="T825" s="1" t="s">
        <v>164</v>
      </c>
      <c r="U825">
        <v>2021</v>
      </c>
      <c r="V825">
        <v>402488</v>
      </c>
      <c r="W825" s="1" t="s">
        <v>13072</v>
      </c>
      <c r="X825" s="1" t="s">
        <v>678</v>
      </c>
      <c r="Y825" s="1" t="s">
        <v>679</v>
      </c>
      <c r="Z825" s="1" t="s">
        <v>164</v>
      </c>
      <c r="AA825">
        <v>2021</v>
      </c>
      <c r="AB825">
        <v>8027</v>
      </c>
      <c r="AC825">
        <v>126</v>
      </c>
      <c r="AD825">
        <v>19</v>
      </c>
      <c r="AE825">
        <v>1</v>
      </c>
      <c r="AF825">
        <v>134</v>
      </c>
      <c r="AG825">
        <v>8161</v>
      </c>
    </row>
    <row r="826" spans="1:33" hidden="1" x14ac:dyDescent="0.35">
      <c r="A826" s="1" t="s">
        <v>27</v>
      </c>
      <c r="B826" s="1" t="s">
        <v>28</v>
      </c>
      <c r="C826" s="1" t="s">
        <v>62</v>
      </c>
      <c r="D826" s="1" t="s">
        <v>63</v>
      </c>
      <c r="E826" s="1" t="s">
        <v>105</v>
      </c>
      <c r="F826">
        <v>1997</v>
      </c>
      <c r="G826">
        <v>118913</v>
      </c>
      <c r="H826" s="1" t="s">
        <v>702</v>
      </c>
      <c r="I826" s="1"/>
      <c r="J826" s="1"/>
      <c r="K826" s="1"/>
      <c r="L826" s="1"/>
      <c r="M826" s="1"/>
      <c r="R826" s="1" t="s">
        <v>62</v>
      </c>
      <c r="S826" s="1" t="s">
        <v>63</v>
      </c>
      <c r="T826" s="1" t="s">
        <v>105</v>
      </c>
      <c r="U826">
        <v>1997</v>
      </c>
      <c r="V826">
        <v>108957</v>
      </c>
      <c r="W826" s="1"/>
      <c r="X826" s="1"/>
      <c r="Y826" s="1"/>
      <c r="Z826" s="1"/>
    </row>
    <row r="827" spans="1:33" hidden="1" x14ac:dyDescent="0.35">
      <c r="A827" s="1" t="s">
        <v>27</v>
      </c>
      <c r="B827" s="1" t="s">
        <v>28</v>
      </c>
      <c r="C827" s="1" t="s">
        <v>62</v>
      </c>
      <c r="D827" s="1" t="s">
        <v>63</v>
      </c>
      <c r="E827" s="1" t="s">
        <v>107</v>
      </c>
      <c r="F827">
        <v>1998</v>
      </c>
      <c r="G827">
        <v>126720</v>
      </c>
      <c r="H827" s="1" t="s">
        <v>703</v>
      </c>
      <c r="I827" s="1"/>
      <c r="J827" s="1"/>
      <c r="K827" s="1"/>
      <c r="L827" s="1"/>
      <c r="M827" s="1"/>
      <c r="R827" s="1" t="s">
        <v>62</v>
      </c>
      <c r="S827" s="1" t="s">
        <v>63</v>
      </c>
      <c r="T827" s="1" t="s">
        <v>107</v>
      </c>
      <c r="U827">
        <v>1998</v>
      </c>
      <c r="V827">
        <v>112179</v>
      </c>
      <c r="W827" s="1"/>
      <c r="X827" s="1"/>
      <c r="Y827" s="1"/>
      <c r="Z827" s="1"/>
    </row>
    <row r="828" spans="1:33" x14ac:dyDescent="0.35">
      <c r="A828" s="1" t="s">
        <v>27</v>
      </c>
      <c r="B828" s="1" t="s">
        <v>28</v>
      </c>
      <c r="C828" s="1" t="s">
        <v>704</v>
      </c>
      <c r="D828" s="1" t="s">
        <v>705</v>
      </c>
      <c r="E828" s="1" t="s">
        <v>33</v>
      </c>
      <c r="F828">
        <v>2010</v>
      </c>
      <c r="G828">
        <v>13391</v>
      </c>
      <c r="H828" s="1" t="s">
        <v>706</v>
      </c>
      <c r="I828" s="1" t="s">
        <v>27</v>
      </c>
      <c r="J828" s="1" t="s">
        <v>28</v>
      </c>
      <c r="K828" s="1" t="s">
        <v>704</v>
      </c>
      <c r="L828" s="1" t="s">
        <v>705</v>
      </c>
      <c r="M828" s="1" t="s">
        <v>33</v>
      </c>
      <c r="N828">
        <v>2010</v>
      </c>
      <c r="O828">
        <v>375</v>
      </c>
      <c r="P828">
        <v>303</v>
      </c>
      <c r="Q828">
        <v>414</v>
      </c>
      <c r="R828" s="1" t="s">
        <v>704</v>
      </c>
      <c r="S828" s="1" t="s">
        <v>705</v>
      </c>
      <c r="T828" s="1" t="s">
        <v>33</v>
      </c>
      <c r="U828">
        <v>2010</v>
      </c>
      <c r="V828">
        <v>205668</v>
      </c>
      <c r="W828" s="1"/>
      <c r="X828" s="1"/>
      <c r="Y828" s="1"/>
      <c r="Z828" s="1"/>
    </row>
    <row r="829" spans="1:33" hidden="1" x14ac:dyDescent="0.35">
      <c r="A829" s="1" t="s">
        <v>27</v>
      </c>
      <c r="B829" s="1" t="s">
        <v>28</v>
      </c>
      <c r="C829" s="1" t="s">
        <v>62</v>
      </c>
      <c r="D829" s="1" t="s">
        <v>63</v>
      </c>
      <c r="E829" s="1" t="s">
        <v>110</v>
      </c>
      <c r="F829">
        <v>1999</v>
      </c>
      <c r="G829">
        <v>136157</v>
      </c>
      <c r="H829" s="1" t="s">
        <v>707</v>
      </c>
      <c r="I829" s="1"/>
      <c r="J829" s="1"/>
      <c r="K829" s="1"/>
      <c r="L829" s="1"/>
      <c r="M829" s="1"/>
      <c r="R829" s="1" t="s">
        <v>62</v>
      </c>
      <c r="S829" s="1" t="s">
        <v>63</v>
      </c>
      <c r="T829" s="1" t="s">
        <v>110</v>
      </c>
      <c r="U829">
        <v>1999</v>
      </c>
      <c r="V829">
        <v>134684</v>
      </c>
      <c r="W829" s="1"/>
      <c r="X829" s="1"/>
      <c r="Y829" s="1"/>
      <c r="Z829" s="1"/>
    </row>
    <row r="830" spans="1:33" hidden="1" x14ac:dyDescent="0.35">
      <c r="A830" s="1" t="s">
        <v>27</v>
      </c>
      <c r="B830" s="1" t="s">
        <v>28</v>
      </c>
      <c r="C830" s="1" t="s">
        <v>62</v>
      </c>
      <c r="D830" s="1" t="s">
        <v>63</v>
      </c>
      <c r="E830" s="1" t="s">
        <v>112</v>
      </c>
      <c r="F830">
        <v>2000</v>
      </c>
      <c r="G830">
        <v>142765</v>
      </c>
      <c r="H830" s="1" t="s">
        <v>708</v>
      </c>
      <c r="I830" s="1"/>
      <c r="J830" s="1"/>
      <c r="K830" s="1"/>
      <c r="L830" s="1"/>
      <c r="M830" s="1"/>
      <c r="R830" s="1" t="s">
        <v>62</v>
      </c>
      <c r="S830" s="1" t="s">
        <v>63</v>
      </c>
      <c r="T830" s="1" t="s">
        <v>112</v>
      </c>
      <c r="U830">
        <v>2000</v>
      </c>
      <c r="V830">
        <v>157145</v>
      </c>
      <c r="W830" s="1"/>
      <c r="X830" s="1"/>
      <c r="Y830" s="1"/>
      <c r="Z830" s="1"/>
    </row>
    <row r="831" spans="1:33" x14ac:dyDescent="0.35">
      <c r="A831" s="1" t="s">
        <v>27</v>
      </c>
      <c r="B831" s="1" t="s">
        <v>28</v>
      </c>
      <c r="C831" s="1" t="s">
        <v>704</v>
      </c>
      <c r="D831" s="1" t="s">
        <v>705</v>
      </c>
      <c r="E831" s="1" t="s">
        <v>74</v>
      </c>
      <c r="F831">
        <v>2011</v>
      </c>
      <c r="G831">
        <v>13350</v>
      </c>
      <c r="H831" s="1" t="s">
        <v>709</v>
      </c>
      <c r="I831" s="1" t="s">
        <v>27</v>
      </c>
      <c r="J831" s="1" t="s">
        <v>28</v>
      </c>
      <c r="K831" s="1" t="s">
        <v>704</v>
      </c>
      <c r="L831" s="1" t="s">
        <v>705</v>
      </c>
      <c r="M831" s="1" t="s">
        <v>74</v>
      </c>
      <c r="N831">
        <v>2011</v>
      </c>
      <c r="O831">
        <v>412</v>
      </c>
      <c r="P831">
        <v>379</v>
      </c>
      <c r="Q831">
        <v>477</v>
      </c>
      <c r="R831" s="1" t="s">
        <v>704</v>
      </c>
      <c r="S831" s="1" t="s">
        <v>705</v>
      </c>
      <c r="T831" s="1" t="s">
        <v>74</v>
      </c>
      <c r="U831">
        <v>2011</v>
      </c>
      <c r="V831">
        <v>205709</v>
      </c>
      <c r="W831" s="1"/>
      <c r="X831" s="1"/>
      <c r="Y831" s="1"/>
      <c r="Z831" s="1"/>
    </row>
    <row r="832" spans="1:33" hidden="1" x14ac:dyDescent="0.35">
      <c r="A832" s="1" t="s">
        <v>27</v>
      </c>
      <c r="B832" s="1" t="s">
        <v>28</v>
      </c>
      <c r="C832" s="1" t="s">
        <v>62</v>
      </c>
      <c r="D832" s="1" t="s">
        <v>63</v>
      </c>
      <c r="E832" s="1" t="s">
        <v>115</v>
      </c>
      <c r="F832">
        <v>2001</v>
      </c>
      <c r="G832">
        <v>150398</v>
      </c>
      <c r="H832" s="1" t="s">
        <v>710</v>
      </c>
      <c r="I832" s="1"/>
      <c r="J832" s="1"/>
      <c r="K832" s="1"/>
      <c r="L832" s="1"/>
      <c r="M832" s="1"/>
      <c r="R832" s="1" t="s">
        <v>62</v>
      </c>
      <c r="S832" s="1" t="s">
        <v>63</v>
      </c>
      <c r="T832" s="1" t="s">
        <v>115</v>
      </c>
      <c r="U832">
        <v>2001</v>
      </c>
      <c r="V832">
        <v>170565</v>
      </c>
      <c r="W832" s="1"/>
      <c r="X832" s="1"/>
      <c r="Y832" s="1"/>
      <c r="Z832" s="1"/>
    </row>
    <row r="833" spans="1:33" hidden="1" x14ac:dyDescent="0.35">
      <c r="A833" s="1" t="s">
        <v>27</v>
      </c>
      <c r="B833" s="1" t="s">
        <v>28</v>
      </c>
      <c r="C833" s="1" t="s">
        <v>62</v>
      </c>
      <c r="D833" s="1" t="s">
        <v>63</v>
      </c>
      <c r="E833" s="1" t="s">
        <v>118</v>
      </c>
      <c r="F833">
        <v>2002</v>
      </c>
      <c r="G833">
        <v>158902</v>
      </c>
      <c r="H833" s="1" t="s">
        <v>711</v>
      </c>
      <c r="I833" s="1"/>
      <c r="J833" s="1"/>
      <c r="K833" s="1"/>
      <c r="L833" s="1"/>
      <c r="M833" s="1"/>
      <c r="R833" s="1" t="s">
        <v>62</v>
      </c>
      <c r="S833" s="1" t="s">
        <v>63</v>
      </c>
      <c r="T833" s="1" t="s">
        <v>118</v>
      </c>
      <c r="U833">
        <v>2002</v>
      </c>
      <c r="V833">
        <v>188560</v>
      </c>
      <c r="W833" s="1"/>
      <c r="X833" s="1"/>
      <c r="Y833" s="1"/>
      <c r="Z833" s="1"/>
    </row>
    <row r="834" spans="1:33" x14ac:dyDescent="0.35">
      <c r="A834" s="1" t="s">
        <v>27</v>
      </c>
      <c r="B834" s="1" t="s">
        <v>28</v>
      </c>
      <c r="C834" s="1" t="s">
        <v>704</v>
      </c>
      <c r="D834" s="1" t="s">
        <v>705</v>
      </c>
      <c r="E834" s="1" t="s">
        <v>87</v>
      </c>
      <c r="F834">
        <v>2012</v>
      </c>
      <c r="G834">
        <v>13286</v>
      </c>
      <c r="H834" s="1" t="s">
        <v>712</v>
      </c>
      <c r="I834" s="1" t="s">
        <v>27</v>
      </c>
      <c r="J834" s="1" t="s">
        <v>28</v>
      </c>
      <c r="K834" s="1" t="s">
        <v>704</v>
      </c>
      <c r="L834" s="1" t="s">
        <v>705</v>
      </c>
      <c r="M834" s="1" t="s">
        <v>87</v>
      </c>
      <c r="N834">
        <v>2012</v>
      </c>
      <c r="O834">
        <v>398</v>
      </c>
      <c r="P834">
        <v>389</v>
      </c>
      <c r="Q834">
        <v>404</v>
      </c>
      <c r="R834" s="1" t="s">
        <v>704</v>
      </c>
      <c r="S834" s="1" t="s">
        <v>705</v>
      </c>
      <c r="T834" s="1" t="s">
        <v>87</v>
      </c>
      <c r="U834">
        <v>2012</v>
      </c>
      <c r="V834">
        <v>220671</v>
      </c>
      <c r="W834" s="1" t="s">
        <v>13072</v>
      </c>
      <c r="X834" s="1" t="s">
        <v>704</v>
      </c>
      <c r="Y834" s="1" t="s">
        <v>705</v>
      </c>
      <c r="Z834" s="1" t="s">
        <v>87</v>
      </c>
      <c r="AA834">
        <v>2012</v>
      </c>
      <c r="AB834">
        <v>5480</v>
      </c>
      <c r="AC834">
        <v>0</v>
      </c>
      <c r="AD834">
        <v>2</v>
      </c>
      <c r="AE834">
        <v>5</v>
      </c>
      <c r="AF834">
        <v>17</v>
      </c>
      <c r="AG834">
        <v>5497</v>
      </c>
    </row>
    <row r="835" spans="1:33" hidden="1" x14ac:dyDescent="0.35">
      <c r="A835" s="1" t="s">
        <v>27</v>
      </c>
      <c r="B835" s="1" t="s">
        <v>28</v>
      </c>
      <c r="C835" s="1" t="s">
        <v>62</v>
      </c>
      <c r="D835" s="1" t="s">
        <v>63</v>
      </c>
      <c r="E835" s="1" t="s">
        <v>121</v>
      </c>
      <c r="F835">
        <v>2003</v>
      </c>
      <c r="G835">
        <v>165106</v>
      </c>
      <c r="H835" s="1" t="s">
        <v>713</v>
      </c>
      <c r="I835" s="1"/>
      <c r="J835" s="1"/>
      <c r="K835" s="1"/>
      <c r="L835" s="1"/>
      <c r="M835" s="1"/>
      <c r="R835" s="1" t="s">
        <v>62</v>
      </c>
      <c r="S835" s="1" t="s">
        <v>63</v>
      </c>
      <c r="T835" s="1" t="s">
        <v>121</v>
      </c>
      <c r="U835">
        <v>2003</v>
      </c>
      <c r="V835">
        <v>197749</v>
      </c>
      <c r="W835" s="1"/>
      <c r="X835" s="1"/>
      <c r="Y835" s="1"/>
      <c r="Z835" s="1"/>
    </row>
    <row r="836" spans="1:33" hidden="1" x14ac:dyDescent="0.35">
      <c r="A836" s="1" t="s">
        <v>27</v>
      </c>
      <c r="B836" s="1" t="s">
        <v>28</v>
      </c>
      <c r="C836" s="1" t="s">
        <v>62</v>
      </c>
      <c r="D836" s="1" t="s">
        <v>63</v>
      </c>
      <c r="E836" s="1" t="s">
        <v>124</v>
      </c>
      <c r="F836">
        <v>2004</v>
      </c>
      <c r="G836">
        <v>170704</v>
      </c>
      <c r="H836" s="1" t="s">
        <v>714</v>
      </c>
      <c r="I836" s="1"/>
      <c r="J836" s="1"/>
      <c r="K836" s="1"/>
      <c r="L836" s="1"/>
      <c r="M836" s="1"/>
      <c r="R836" s="1" t="s">
        <v>62</v>
      </c>
      <c r="S836" s="1" t="s">
        <v>63</v>
      </c>
      <c r="T836" s="1" t="s">
        <v>124</v>
      </c>
      <c r="U836">
        <v>2004</v>
      </c>
      <c r="V836">
        <v>196465</v>
      </c>
      <c r="W836" s="1"/>
      <c r="X836" s="1"/>
      <c r="Y836" s="1"/>
      <c r="Z836" s="1"/>
    </row>
    <row r="837" spans="1:33" x14ac:dyDescent="0.35">
      <c r="A837" s="1" t="s">
        <v>27</v>
      </c>
      <c r="B837" s="1" t="s">
        <v>28</v>
      </c>
      <c r="C837" s="1" t="s">
        <v>704</v>
      </c>
      <c r="D837" s="1" t="s">
        <v>705</v>
      </c>
      <c r="E837" s="1" t="s">
        <v>101</v>
      </c>
      <c r="F837">
        <v>2013</v>
      </c>
      <c r="G837">
        <v>13275</v>
      </c>
      <c r="H837" s="1" t="s">
        <v>715</v>
      </c>
      <c r="I837" s="1" t="s">
        <v>27</v>
      </c>
      <c r="J837" s="1" t="s">
        <v>28</v>
      </c>
      <c r="K837" s="1" t="s">
        <v>704</v>
      </c>
      <c r="L837" s="1" t="s">
        <v>705</v>
      </c>
      <c r="M837" s="1" t="s">
        <v>101</v>
      </c>
      <c r="N837">
        <v>2013</v>
      </c>
      <c r="O837">
        <v>364</v>
      </c>
      <c r="P837">
        <v>315</v>
      </c>
      <c r="Q837">
        <v>335</v>
      </c>
      <c r="R837" s="1" t="s">
        <v>704</v>
      </c>
      <c r="S837" s="1" t="s">
        <v>705</v>
      </c>
      <c r="T837" s="1" t="s">
        <v>101</v>
      </c>
      <c r="U837">
        <v>2013</v>
      </c>
      <c r="V837">
        <v>175089</v>
      </c>
      <c r="W837" s="1" t="s">
        <v>13072</v>
      </c>
      <c r="X837" s="1" t="s">
        <v>704</v>
      </c>
      <c r="Y837" s="1" t="s">
        <v>705</v>
      </c>
      <c r="Z837" s="1" t="s">
        <v>101</v>
      </c>
      <c r="AA837">
        <v>2013</v>
      </c>
      <c r="AB837">
        <v>5497</v>
      </c>
      <c r="AC837">
        <v>15</v>
      </c>
      <c r="AD837">
        <v>2</v>
      </c>
      <c r="AE837">
        <v>40</v>
      </c>
      <c r="AF837">
        <v>55</v>
      </c>
      <c r="AG837">
        <v>5552</v>
      </c>
    </row>
    <row r="838" spans="1:33" hidden="1" x14ac:dyDescent="0.35">
      <c r="A838" s="1" t="s">
        <v>27</v>
      </c>
      <c r="B838" s="1" t="s">
        <v>28</v>
      </c>
      <c r="C838" s="1" t="s">
        <v>62</v>
      </c>
      <c r="D838" s="1" t="s">
        <v>63</v>
      </c>
      <c r="E838" s="1" t="s">
        <v>127</v>
      </c>
      <c r="F838">
        <v>2005</v>
      </c>
      <c r="G838">
        <v>175007</v>
      </c>
      <c r="H838" s="1" t="s">
        <v>716</v>
      </c>
      <c r="I838" s="1"/>
      <c r="J838" s="1"/>
      <c r="K838" s="1"/>
      <c r="L838" s="1"/>
      <c r="M838" s="1"/>
      <c r="R838" s="1" t="s">
        <v>62</v>
      </c>
      <c r="S838" s="1" t="s">
        <v>63</v>
      </c>
      <c r="T838" s="1" t="s">
        <v>127</v>
      </c>
      <c r="U838">
        <v>2005</v>
      </c>
      <c r="V838">
        <v>197747</v>
      </c>
      <c r="W838" s="1"/>
      <c r="X838" s="1"/>
      <c r="Y838" s="1"/>
      <c r="Z838" s="1"/>
    </row>
    <row r="839" spans="1:33" hidden="1" x14ac:dyDescent="0.35">
      <c r="A839" s="1" t="s">
        <v>27</v>
      </c>
      <c r="B839" s="1" t="s">
        <v>28</v>
      </c>
      <c r="C839" s="1" t="s">
        <v>62</v>
      </c>
      <c r="D839" s="1" t="s">
        <v>63</v>
      </c>
      <c r="E839" s="1" t="s">
        <v>130</v>
      </c>
      <c r="F839">
        <v>2006</v>
      </c>
      <c r="G839">
        <v>178466</v>
      </c>
      <c r="H839" s="1" t="s">
        <v>717</v>
      </c>
      <c r="I839" s="1"/>
      <c r="J839" s="1"/>
      <c r="K839" s="1"/>
      <c r="L839" s="1"/>
      <c r="M839" s="1"/>
      <c r="R839" s="1" t="s">
        <v>62</v>
      </c>
      <c r="S839" s="1" t="s">
        <v>63</v>
      </c>
      <c r="T839" s="1" t="s">
        <v>130</v>
      </c>
      <c r="U839">
        <v>2006</v>
      </c>
      <c r="V839">
        <v>208941</v>
      </c>
      <c r="W839" s="1"/>
      <c r="X839" s="1"/>
      <c r="Y839" s="1"/>
      <c r="Z839" s="1"/>
    </row>
    <row r="840" spans="1:33" x14ac:dyDescent="0.35">
      <c r="A840" s="1" t="s">
        <v>27</v>
      </c>
      <c r="B840" s="1" t="s">
        <v>28</v>
      </c>
      <c r="C840" s="1" t="s">
        <v>704</v>
      </c>
      <c r="D840" s="1" t="s">
        <v>705</v>
      </c>
      <c r="E840" s="1" t="s">
        <v>140</v>
      </c>
      <c r="F840">
        <v>2014</v>
      </c>
      <c r="G840">
        <v>13237</v>
      </c>
      <c r="H840" s="1" t="s">
        <v>718</v>
      </c>
      <c r="I840" s="1" t="s">
        <v>27</v>
      </c>
      <c r="J840" s="1" t="s">
        <v>28</v>
      </c>
      <c r="K840" s="1" t="s">
        <v>704</v>
      </c>
      <c r="L840" s="1" t="s">
        <v>705</v>
      </c>
      <c r="M840" s="1" t="s">
        <v>140</v>
      </c>
      <c r="N840">
        <v>2014</v>
      </c>
      <c r="O840">
        <v>340</v>
      </c>
      <c r="P840">
        <v>330</v>
      </c>
      <c r="Q840">
        <v>413</v>
      </c>
      <c r="R840" s="1" t="s">
        <v>704</v>
      </c>
      <c r="S840" s="1" t="s">
        <v>705</v>
      </c>
      <c r="T840" s="1" t="s">
        <v>140</v>
      </c>
      <c r="U840">
        <v>2014</v>
      </c>
      <c r="V840">
        <v>188050</v>
      </c>
      <c r="W840" s="1" t="s">
        <v>13072</v>
      </c>
      <c r="X840" s="1" t="s">
        <v>704</v>
      </c>
      <c r="Y840" s="1" t="s">
        <v>705</v>
      </c>
      <c r="Z840" s="1" t="s">
        <v>140</v>
      </c>
      <c r="AA840">
        <v>2014</v>
      </c>
      <c r="AB840">
        <v>5552</v>
      </c>
      <c r="AC840">
        <v>52</v>
      </c>
      <c r="AD840">
        <v>11</v>
      </c>
      <c r="AE840">
        <v>0</v>
      </c>
      <c r="AF840">
        <v>42</v>
      </c>
      <c r="AG840">
        <v>5594</v>
      </c>
    </row>
    <row r="841" spans="1:33" hidden="1" x14ac:dyDescent="0.35">
      <c r="A841" s="1" t="s">
        <v>27</v>
      </c>
      <c r="B841" s="1" t="s">
        <v>28</v>
      </c>
      <c r="C841" s="1" t="s">
        <v>62</v>
      </c>
      <c r="D841" s="1" t="s">
        <v>63</v>
      </c>
      <c r="E841" s="1" t="s">
        <v>133</v>
      </c>
      <c r="F841">
        <v>2007</v>
      </c>
      <c r="G841">
        <v>180924</v>
      </c>
      <c r="H841" s="1" t="s">
        <v>719</v>
      </c>
      <c r="I841" s="1"/>
      <c r="J841" s="1"/>
      <c r="K841" s="1"/>
      <c r="L841" s="1"/>
      <c r="M841" s="1"/>
      <c r="R841" s="1" t="s">
        <v>62</v>
      </c>
      <c r="S841" s="1" t="s">
        <v>63</v>
      </c>
      <c r="T841" s="1" t="s">
        <v>133</v>
      </c>
      <c r="U841">
        <v>2007</v>
      </c>
      <c r="V841">
        <v>215482</v>
      </c>
      <c r="W841" s="1"/>
      <c r="X841" s="1"/>
      <c r="Y841" s="1"/>
      <c r="Z841" s="1"/>
    </row>
    <row r="842" spans="1:33" hidden="1" x14ac:dyDescent="0.35">
      <c r="A842" s="1" t="s">
        <v>27</v>
      </c>
      <c r="B842" s="1" t="s">
        <v>28</v>
      </c>
      <c r="C842" s="1" t="s">
        <v>62</v>
      </c>
      <c r="D842" s="1" t="s">
        <v>63</v>
      </c>
      <c r="E842" s="1" t="s">
        <v>136</v>
      </c>
      <c r="F842">
        <v>2008</v>
      </c>
      <c r="G842">
        <v>183270</v>
      </c>
      <c r="H842" s="1" t="s">
        <v>720</v>
      </c>
      <c r="I842" s="1"/>
      <c r="J842" s="1"/>
      <c r="K842" s="1"/>
      <c r="L842" s="1"/>
      <c r="M842" s="1"/>
      <c r="R842" s="1" t="s">
        <v>62</v>
      </c>
      <c r="S842" s="1" t="s">
        <v>63</v>
      </c>
      <c r="T842" s="1" t="s">
        <v>136</v>
      </c>
      <c r="U842">
        <v>2008</v>
      </c>
      <c r="V842">
        <v>223489</v>
      </c>
      <c r="W842" s="1"/>
      <c r="X842" s="1"/>
      <c r="Y842" s="1"/>
      <c r="Z842" s="1"/>
    </row>
    <row r="843" spans="1:33" x14ac:dyDescent="0.35">
      <c r="A843" s="1" t="s">
        <v>27</v>
      </c>
      <c r="B843" s="1" t="s">
        <v>28</v>
      </c>
      <c r="C843" s="1" t="s">
        <v>704</v>
      </c>
      <c r="D843" s="1" t="s">
        <v>705</v>
      </c>
      <c r="E843" s="1" t="s">
        <v>146</v>
      </c>
      <c r="F843">
        <v>2015</v>
      </c>
      <c r="G843">
        <v>13152</v>
      </c>
      <c r="H843" s="1" t="s">
        <v>721</v>
      </c>
      <c r="I843" s="1" t="s">
        <v>27</v>
      </c>
      <c r="J843" s="1" t="s">
        <v>28</v>
      </c>
      <c r="K843" s="1" t="s">
        <v>704</v>
      </c>
      <c r="L843" s="1" t="s">
        <v>705</v>
      </c>
      <c r="M843" s="1" t="s">
        <v>146</v>
      </c>
      <c r="N843">
        <v>2015</v>
      </c>
      <c r="O843">
        <v>446</v>
      </c>
      <c r="P843">
        <v>397</v>
      </c>
      <c r="Q843">
        <v>388</v>
      </c>
      <c r="R843" s="1" t="s">
        <v>704</v>
      </c>
      <c r="S843" s="1" t="s">
        <v>705</v>
      </c>
      <c r="T843" s="1" t="s">
        <v>146</v>
      </c>
      <c r="U843">
        <v>2015</v>
      </c>
      <c r="V843">
        <v>188826</v>
      </c>
      <c r="W843" s="1" t="s">
        <v>13072</v>
      </c>
      <c r="X843" s="1" t="s">
        <v>704</v>
      </c>
      <c r="Y843" s="1" t="s">
        <v>705</v>
      </c>
      <c r="Z843" s="1" t="s">
        <v>146</v>
      </c>
      <c r="AA843">
        <v>2015</v>
      </c>
      <c r="AB843">
        <v>5594</v>
      </c>
      <c r="AC843">
        <v>27</v>
      </c>
      <c r="AD843">
        <v>7</v>
      </c>
      <c r="AE843">
        <v>1</v>
      </c>
      <c r="AF843">
        <v>25</v>
      </c>
      <c r="AG843">
        <v>5619</v>
      </c>
    </row>
    <row r="844" spans="1:33" hidden="1" x14ac:dyDescent="0.35">
      <c r="A844" s="1" t="s">
        <v>27</v>
      </c>
      <c r="B844" s="1" t="s">
        <v>28</v>
      </c>
      <c r="C844" s="1" t="s">
        <v>62</v>
      </c>
      <c r="D844" s="1" t="s">
        <v>63</v>
      </c>
      <c r="E844" s="1" t="s">
        <v>138</v>
      </c>
      <c r="F844">
        <v>2009</v>
      </c>
      <c r="G844">
        <v>185746</v>
      </c>
      <c r="H844" s="1" t="s">
        <v>722</v>
      </c>
      <c r="I844" s="1"/>
      <c r="J844" s="1"/>
      <c r="K844" s="1"/>
      <c r="L844" s="1"/>
      <c r="M844" s="1"/>
      <c r="R844" s="1" t="s">
        <v>62</v>
      </c>
      <c r="S844" s="1" t="s">
        <v>63</v>
      </c>
      <c r="T844" s="1" t="s">
        <v>138</v>
      </c>
      <c r="U844">
        <v>2009</v>
      </c>
      <c r="V844">
        <v>209689</v>
      </c>
      <c r="W844" s="1"/>
      <c r="X844" s="1"/>
      <c r="Y844" s="1"/>
      <c r="Z844" s="1"/>
    </row>
    <row r="845" spans="1:33" x14ac:dyDescent="0.35">
      <c r="A845" s="1" t="s">
        <v>27</v>
      </c>
      <c r="B845" s="1" t="s">
        <v>28</v>
      </c>
      <c r="C845" s="1" t="s">
        <v>704</v>
      </c>
      <c r="D845" s="1" t="s">
        <v>705</v>
      </c>
      <c r="E845" s="1" t="s">
        <v>152</v>
      </c>
      <c r="F845">
        <v>2017</v>
      </c>
      <c r="G845">
        <v>13095</v>
      </c>
      <c r="H845" s="1" t="s">
        <v>724</v>
      </c>
      <c r="I845" s="1" t="s">
        <v>27</v>
      </c>
      <c r="J845" s="1" t="s">
        <v>28</v>
      </c>
      <c r="K845" s="1" t="s">
        <v>704</v>
      </c>
      <c r="L845" s="1" t="s">
        <v>705</v>
      </c>
      <c r="M845" s="1" t="s">
        <v>152</v>
      </c>
      <c r="N845">
        <v>2017</v>
      </c>
      <c r="O845">
        <v>494</v>
      </c>
      <c r="P845">
        <v>445</v>
      </c>
      <c r="Q845">
        <v>440</v>
      </c>
      <c r="R845" s="1" t="s">
        <v>704</v>
      </c>
      <c r="S845" s="1" t="s">
        <v>705</v>
      </c>
      <c r="T845" s="1" t="s">
        <v>152</v>
      </c>
      <c r="U845">
        <v>2017</v>
      </c>
      <c r="V845">
        <v>221542</v>
      </c>
      <c r="W845" s="1" t="s">
        <v>13072</v>
      </c>
      <c r="X845" s="1" t="s">
        <v>704</v>
      </c>
      <c r="Y845" s="1" t="s">
        <v>705</v>
      </c>
      <c r="Z845" s="1" t="s">
        <v>152</v>
      </c>
      <c r="AA845">
        <v>2017</v>
      </c>
      <c r="AB845">
        <v>5669</v>
      </c>
      <c r="AC845">
        <v>17</v>
      </c>
      <c r="AD845">
        <v>8</v>
      </c>
      <c r="AE845">
        <v>0</v>
      </c>
      <c r="AF845">
        <v>14</v>
      </c>
      <c r="AG845">
        <v>5683</v>
      </c>
    </row>
    <row r="846" spans="1:33" x14ac:dyDescent="0.35">
      <c r="A846" s="1" t="s">
        <v>27</v>
      </c>
      <c r="B846" s="1" t="s">
        <v>28</v>
      </c>
      <c r="C846" s="1" t="s">
        <v>704</v>
      </c>
      <c r="D846" s="1" t="s">
        <v>705</v>
      </c>
      <c r="E846" s="1" t="s">
        <v>155</v>
      </c>
      <c r="F846">
        <v>2018</v>
      </c>
      <c r="G846">
        <v>13106</v>
      </c>
      <c r="H846" s="1" t="s">
        <v>725</v>
      </c>
      <c r="I846" s="1" t="s">
        <v>27</v>
      </c>
      <c r="J846" s="1" t="s">
        <v>28</v>
      </c>
      <c r="K846" s="1" t="s">
        <v>704</v>
      </c>
      <c r="L846" s="1" t="s">
        <v>705</v>
      </c>
      <c r="M846" s="1" t="s">
        <v>155</v>
      </c>
      <c r="N846">
        <v>2018</v>
      </c>
      <c r="O846">
        <v>526</v>
      </c>
      <c r="P846">
        <v>457</v>
      </c>
      <c r="Q846">
        <v>412</v>
      </c>
      <c r="R846" s="1" t="s">
        <v>704</v>
      </c>
      <c r="S846" s="1" t="s">
        <v>705</v>
      </c>
      <c r="T846" s="1" t="s">
        <v>155</v>
      </c>
      <c r="U846">
        <v>2018</v>
      </c>
      <c r="V846">
        <v>235110</v>
      </c>
      <c r="W846" s="1" t="s">
        <v>13072</v>
      </c>
      <c r="X846" s="1" t="s">
        <v>704</v>
      </c>
      <c r="Y846" s="1" t="s">
        <v>705</v>
      </c>
      <c r="Z846" s="1" t="s">
        <v>155</v>
      </c>
      <c r="AA846">
        <v>2018</v>
      </c>
      <c r="AB846">
        <v>5683</v>
      </c>
      <c r="AC846">
        <v>38</v>
      </c>
      <c r="AD846">
        <v>2</v>
      </c>
      <c r="AE846">
        <v>-2</v>
      </c>
      <c r="AF846">
        <v>40</v>
      </c>
      <c r="AG846">
        <v>5723</v>
      </c>
    </row>
    <row r="847" spans="1:33" x14ac:dyDescent="0.35">
      <c r="A847" s="1" t="s">
        <v>27</v>
      </c>
      <c r="B847" s="1" t="s">
        <v>28</v>
      </c>
      <c r="C847" s="1" t="s">
        <v>704</v>
      </c>
      <c r="D847" s="1" t="s">
        <v>705</v>
      </c>
      <c r="E847" s="1" t="s">
        <v>158</v>
      </c>
      <c r="F847">
        <v>2019</v>
      </c>
      <c r="G847">
        <v>13140</v>
      </c>
      <c r="H847" s="1" t="s">
        <v>726</v>
      </c>
      <c r="I847" s="1" t="s">
        <v>27</v>
      </c>
      <c r="J847" s="1" t="s">
        <v>28</v>
      </c>
      <c r="K847" s="1" t="s">
        <v>704</v>
      </c>
      <c r="L847" s="1" t="s">
        <v>705</v>
      </c>
      <c r="M847" s="1" t="s">
        <v>158</v>
      </c>
      <c r="N847">
        <v>2019</v>
      </c>
      <c r="O847">
        <v>466</v>
      </c>
      <c r="P847">
        <v>435</v>
      </c>
      <c r="Q847">
        <v>468</v>
      </c>
      <c r="R847" s="1" t="s">
        <v>704</v>
      </c>
      <c r="S847" s="1" t="s">
        <v>705</v>
      </c>
      <c r="T847" s="1" t="s">
        <v>158</v>
      </c>
      <c r="U847">
        <v>2019</v>
      </c>
      <c r="V847">
        <v>240030</v>
      </c>
      <c r="W847" s="1" t="s">
        <v>13072</v>
      </c>
      <c r="X847" s="1" t="s">
        <v>704</v>
      </c>
      <c r="Y847" s="1" t="s">
        <v>705</v>
      </c>
      <c r="Z847" s="1" t="s">
        <v>158</v>
      </c>
      <c r="AA847">
        <v>2019</v>
      </c>
      <c r="AB847">
        <v>5723</v>
      </c>
      <c r="AC847">
        <v>33</v>
      </c>
      <c r="AD847">
        <v>1</v>
      </c>
      <c r="AE847">
        <v>-1</v>
      </c>
      <c r="AF847">
        <v>37</v>
      </c>
      <c r="AG847">
        <v>5760</v>
      </c>
    </row>
    <row r="848" spans="1:33" x14ac:dyDescent="0.35">
      <c r="A848" s="1" t="s">
        <v>27</v>
      </c>
      <c r="B848" s="1" t="s">
        <v>28</v>
      </c>
      <c r="C848" s="1" t="s">
        <v>704</v>
      </c>
      <c r="D848" s="1" t="s">
        <v>705</v>
      </c>
      <c r="E848" s="1" t="s">
        <v>161</v>
      </c>
      <c r="F848">
        <v>2020</v>
      </c>
      <c r="G848">
        <v>13085</v>
      </c>
      <c r="H848" s="1" t="s">
        <v>727</v>
      </c>
      <c r="I848" s="1" t="s">
        <v>27</v>
      </c>
      <c r="J848" s="1" t="s">
        <v>28</v>
      </c>
      <c r="K848" s="1" t="s">
        <v>704</v>
      </c>
      <c r="L848" s="1" t="s">
        <v>705</v>
      </c>
      <c r="M848" s="1" t="s">
        <v>161</v>
      </c>
      <c r="N848">
        <v>2020</v>
      </c>
      <c r="O848">
        <v>572</v>
      </c>
      <c r="P848">
        <v>492</v>
      </c>
      <c r="Q848">
        <v>451</v>
      </c>
      <c r="R848" s="1" t="s">
        <v>704</v>
      </c>
      <c r="S848" s="1" t="s">
        <v>705</v>
      </c>
      <c r="T848" s="1" t="s">
        <v>161</v>
      </c>
      <c r="U848">
        <v>2020</v>
      </c>
      <c r="V848">
        <v>275066</v>
      </c>
      <c r="W848" s="1" t="s">
        <v>13072</v>
      </c>
      <c r="X848" s="1" t="s">
        <v>704</v>
      </c>
      <c r="Y848" s="1" t="s">
        <v>705</v>
      </c>
      <c r="Z848" s="1" t="s">
        <v>161</v>
      </c>
      <c r="AA848">
        <v>2020</v>
      </c>
      <c r="AB848">
        <v>5760</v>
      </c>
      <c r="AC848">
        <v>37</v>
      </c>
      <c r="AD848">
        <v>8</v>
      </c>
      <c r="AE848">
        <v>0</v>
      </c>
      <c r="AF848">
        <v>33</v>
      </c>
      <c r="AG848">
        <v>5793</v>
      </c>
    </row>
    <row r="849" spans="1:33" x14ac:dyDescent="0.35">
      <c r="A849" s="1" t="s">
        <v>27</v>
      </c>
      <c r="B849" s="1" t="s">
        <v>28</v>
      </c>
      <c r="C849" s="1" t="s">
        <v>704</v>
      </c>
      <c r="D849" s="1" t="s">
        <v>705</v>
      </c>
      <c r="E849" s="1" t="s">
        <v>164</v>
      </c>
      <c r="F849">
        <v>2021</v>
      </c>
      <c r="G849">
        <v>13108</v>
      </c>
      <c r="H849" s="1" t="s">
        <v>728</v>
      </c>
      <c r="I849" s="1" t="s">
        <v>27</v>
      </c>
      <c r="J849" s="1" t="s">
        <v>28</v>
      </c>
      <c r="K849" s="1" t="s">
        <v>704</v>
      </c>
      <c r="L849" s="1" t="s">
        <v>705</v>
      </c>
      <c r="M849" s="1" t="s">
        <v>164</v>
      </c>
      <c r="N849">
        <v>2021</v>
      </c>
      <c r="O849">
        <v>406</v>
      </c>
      <c r="P849">
        <v>472</v>
      </c>
      <c r="Q849">
        <v>469</v>
      </c>
      <c r="R849" s="1" t="s">
        <v>704</v>
      </c>
      <c r="S849" s="1" t="s">
        <v>705</v>
      </c>
      <c r="T849" s="1" t="s">
        <v>164</v>
      </c>
      <c r="U849">
        <v>2021</v>
      </c>
      <c r="V849">
        <v>301211</v>
      </c>
      <c r="W849" s="1" t="s">
        <v>13072</v>
      </c>
      <c r="X849" s="1" t="s">
        <v>704</v>
      </c>
      <c r="Y849" s="1" t="s">
        <v>705</v>
      </c>
      <c r="Z849" s="1" t="s">
        <v>164</v>
      </c>
      <c r="AA849">
        <v>2021</v>
      </c>
      <c r="AB849">
        <v>5793</v>
      </c>
      <c r="AC849">
        <v>27</v>
      </c>
      <c r="AD849">
        <v>4</v>
      </c>
      <c r="AE849">
        <v>-6</v>
      </c>
      <c r="AF849">
        <v>9</v>
      </c>
      <c r="AG849">
        <v>5802</v>
      </c>
    </row>
    <row r="850" spans="1:33" hidden="1" x14ac:dyDescent="0.35">
      <c r="A850" s="1" t="s">
        <v>27</v>
      </c>
      <c r="B850" s="1" t="s">
        <v>28</v>
      </c>
      <c r="C850" s="1" t="s">
        <v>65</v>
      </c>
      <c r="D850" s="1" t="s">
        <v>66</v>
      </c>
      <c r="E850" s="1" t="s">
        <v>100</v>
      </c>
      <c r="F850">
        <v>1995</v>
      </c>
      <c r="G850">
        <v>67113</v>
      </c>
      <c r="H850" s="1" t="s">
        <v>729</v>
      </c>
      <c r="I850" s="1"/>
      <c r="J850" s="1"/>
      <c r="K850" s="1"/>
      <c r="L850" s="1"/>
      <c r="M850" s="1"/>
      <c r="R850" s="1" t="s">
        <v>65</v>
      </c>
      <c r="S850" s="1" t="s">
        <v>66</v>
      </c>
      <c r="T850" s="1" t="s">
        <v>100</v>
      </c>
      <c r="U850">
        <v>1995</v>
      </c>
      <c r="V850">
        <v>100965</v>
      </c>
      <c r="W850" s="1"/>
      <c r="X850" s="1"/>
      <c r="Y850" s="1"/>
      <c r="Z850" s="1"/>
    </row>
    <row r="851" spans="1:33" x14ac:dyDescent="0.35">
      <c r="A851" s="1" t="s">
        <v>27</v>
      </c>
      <c r="B851" s="1" t="s">
        <v>28</v>
      </c>
      <c r="C851" s="1" t="s">
        <v>730</v>
      </c>
      <c r="D851" s="1" t="s">
        <v>731</v>
      </c>
      <c r="E851" s="1" t="s">
        <v>33</v>
      </c>
      <c r="F851">
        <v>2010</v>
      </c>
      <c r="G851">
        <v>30985</v>
      </c>
      <c r="H851" s="1" t="s">
        <v>732</v>
      </c>
      <c r="I851" s="1" t="s">
        <v>27</v>
      </c>
      <c r="J851" s="1" t="s">
        <v>28</v>
      </c>
      <c r="K851" s="1" t="s">
        <v>730</v>
      </c>
      <c r="L851" s="1" t="s">
        <v>731</v>
      </c>
      <c r="M851" s="1" t="s">
        <v>33</v>
      </c>
      <c r="N851">
        <v>2010</v>
      </c>
      <c r="O851">
        <v>977</v>
      </c>
      <c r="P851">
        <v>1070</v>
      </c>
      <c r="Q851">
        <v>1119</v>
      </c>
      <c r="R851" s="1" t="s">
        <v>730</v>
      </c>
      <c r="S851" s="1" t="s">
        <v>731</v>
      </c>
      <c r="T851" s="1" t="s">
        <v>33</v>
      </c>
      <c r="U851">
        <v>2010</v>
      </c>
      <c r="V851">
        <v>412441</v>
      </c>
      <c r="W851" s="1"/>
      <c r="X851" s="1"/>
      <c r="Y851" s="1"/>
      <c r="Z851" s="1"/>
    </row>
    <row r="852" spans="1:33" hidden="1" x14ac:dyDescent="0.35">
      <c r="A852" s="1" t="s">
        <v>27</v>
      </c>
      <c r="B852" s="1" t="s">
        <v>28</v>
      </c>
      <c r="C852" s="1" t="s">
        <v>65</v>
      </c>
      <c r="D852" s="1" t="s">
        <v>66</v>
      </c>
      <c r="E852" s="1" t="s">
        <v>103</v>
      </c>
      <c r="F852">
        <v>1996</v>
      </c>
      <c r="G852">
        <v>67583</v>
      </c>
      <c r="H852" s="1" t="s">
        <v>733</v>
      </c>
      <c r="I852" s="1"/>
      <c r="J852" s="1"/>
      <c r="K852" s="1"/>
      <c r="L852" s="1"/>
      <c r="M852" s="1"/>
      <c r="R852" s="1" t="s">
        <v>65</v>
      </c>
      <c r="S852" s="1" t="s">
        <v>66</v>
      </c>
      <c r="T852" s="1" t="s">
        <v>103</v>
      </c>
      <c r="U852">
        <v>1996</v>
      </c>
      <c r="V852">
        <v>112026</v>
      </c>
      <c r="W852" s="1"/>
      <c r="X852" s="1"/>
      <c r="Y852" s="1"/>
      <c r="Z852" s="1"/>
    </row>
    <row r="853" spans="1:33" hidden="1" x14ac:dyDescent="0.35">
      <c r="A853" s="1" t="s">
        <v>27</v>
      </c>
      <c r="B853" s="1" t="s">
        <v>28</v>
      </c>
      <c r="C853" s="1" t="s">
        <v>65</v>
      </c>
      <c r="D853" s="1" t="s">
        <v>66</v>
      </c>
      <c r="E853" s="1" t="s">
        <v>105</v>
      </c>
      <c r="F853">
        <v>1997</v>
      </c>
      <c r="G853">
        <v>67805</v>
      </c>
      <c r="H853" s="1" t="s">
        <v>734</v>
      </c>
      <c r="I853" s="1"/>
      <c r="J853" s="1"/>
      <c r="K853" s="1"/>
      <c r="L853" s="1"/>
      <c r="M853" s="1"/>
      <c r="R853" s="1" t="s">
        <v>65</v>
      </c>
      <c r="S853" s="1" t="s">
        <v>66</v>
      </c>
      <c r="T853" s="1" t="s">
        <v>105</v>
      </c>
      <c r="U853">
        <v>1997</v>
      </c>
      <c r="V853">
        <v>116687</v>
      </c>
      <c r="W853" s="1"/>
      <c r="X853" s="1"/>
      <c r="Y853" s="1"/>
      <c r="Z853" s="1"/>
    </row>
    <row r="854" spans="1:33" x14ac:dyDescent="0.35">
      <c r="A854" s="1" t="s">
        <v>27</v>
      </c>
      <c r="B854" s="1" t="s">
        <v>28</v>
      </c>
      <c r="C854" s="1" t="s">
        <v>730</v>
      </c>
      <c r="D854" s="1" t="s">
        <v>731</v>
      </c>
      <c r="E854" s="1" t="s">
        <v>74</v>
      </c>
      <c r="F854">
        <v>2011</v>
      </c>
      <c r="G854">
        <v>30868</v>
      </c>
      <c r="H854" s="1" t="s">
        <v>735</v>
      </c>
      <c r="I854" s="1" t="s">
        <v>27</v>
      </c>
      <c r="J854" s="1" t="s">
        <v>28</v>
      </c>
      <c r="K854" s="1" t="s">
        <v>730</v>
      </c>
      <c r="L854" s="1" t="s">
        <v>731</v>
      </c>
      <c r="M854" s="1" t="s">
        <v>74</v>
      </c>
      <c r="N854">
        <v>2011</v>
      </c>
      <c r="O854">
        <v>1051</v>
      </c>
      <c r="P854">
        <v>1059</v>
      </c>
      <c r="Q854">
        <v>1034</v>
      </c>
      <c r="R854" s="1" t="s">
        <v>730</v>
      </c>
      <c r="S854" s="1" t="s">
        <v>731</v>
      </c>
      <c r="T854" s="1" t="s">
        <v>74</v>
      </c>
      <c r="U854">
        <v>2011</v>
      </c>
      <c r="V854">
        <v>437968</v>
      </c>
      <c r="W854" s="1"/>
      <c r="X854" s="1"/>
      <c r="Y854" s="1"/>
      <c r="Z854" s="1"/>
    </row>
    <row r="855" spans="1:33" hidden="1" x14ac:dyDescent="0.35">
      <c r="A855" s="1" t="s">
        <v>27</v>
      </c>
      <c r="B855" s="1" t="s">
        <v>28</v>
      </c>
      <c r="C855" s="1" t="s">
        <v>65</v>
      </c>
      <c r="D855" s="1" t="s">
        <v>66</v>
      </c>
      <c r="E855" s="1" t="s">
        <v>107</v>
      </c>
      <c r="F855">
        <v>1998</v>
      </c>
      <c r="G855">
        <v>68652</v>
      </c>
      <c r="H855" s="1" t="s">
        <v>736</v>
      </c>
      <c r="I855" s="1"/>
      <c r="J855" s="1"/>
      <c r="K855" s="1"/>
      <c r="L855" s="1"/>
      <c r="M855" s="1"/>
      <c r="R855" s="1" t="s">
        <v>65</v>
      </c>
      <c r="S855" s="1" t="s">
        <v>66</v>
      </c>
      <c r="T855" s="1" t="s">
        <v>107</v>
      </c>
      <c r="U855">
        <v>1998</v>
      </c>
      <c r="V855">
        <v>125996</v>
      </c>
      <c r="W855" s="1"/>
      <c r="X855" s="1"/>
      <c r="Y855" s="1"/>
      <c r="Z855" s="1"/>
    </row>
    <row r="856" spans="1:33" hidden="1" x14ac:dyDescent="0.35">
      <c r="A856" s="1" t="s">
        <v>27</v>
      </c>
      <c r="B856" s="1" t="s">
        <v>28</v>
      </c>
      <c r="C856" s="1" t="s">
        <v>65</v>
      </c>
      <c r="D856" s="1" t="s">
        <v>66</v>
      </c>
      <c r="E856" s="1" t="s">
        <v>110</v>
      </c>
      <c r="F856">
        <v>1999</v>
      </c>
      <c r="G856">
        <v>69322</v>
      </c>
      <c r="H856" s="1" t="s">
        <v>737</v>
      </c>
      <c r="I856" s="1"/>
      <c r="J856" s="1"/>
      <c r="K856" s="1"/>
      <c r="L856" s="1"/>
      <c r="M856" s="1"/>
      <c r="R856" s="1" t="s">
        <v>65</v>
      </c>
      <c r="S856" s="1" t="s">
        <v>66</v>
      </c>
      <c r="T856" s="1" t="s">
        <v>110</v>
      </c>
      <c r="U856">
        <v>1999</v>
      </c>
      <c r="V856">
        <v>146359</v>
      </c>
      <c r="W856" s="1"/>
      <c r="X856" s="1"/>
      <c r="Y856" s="1"/>
      <c r="Z856" s="1"/>
    </row>
    <row r="857" spans="1:33" x14ac:dyDescent="0.35">
      <c r="A857" s="1" t="s">
        <v>27</v>
      </c>
      <c r="B857" s="1" t="s">
        <v>28</v>
      </c>
      <c r="C857" s="1" t="s">
        <v>730</v>
      </c>
      <c r="D857" s="1" t="s">
        <v>731</v>
      </c>
      <c r="E857" s="1" t="s">
        <v>87</v>
      </c>
      <c r="F857">
        <v>2012</v>
      </c>
      <c r="G857">
        <v>30682</v>
      </c>
      <c r="H857" s="1" t="s">
        <v>738</v>
      </c>
      <c r="I857" s="1" t="s">
        <v>27</v>
      </c>
      <c r="J857" s="1" t="s">
        <v>28</v>
      </c>
      <c r="K857" s="1" t="s">
        <v>730</v>
      </c>
      <c r="L857" s="1" t="s">
        <v>731</v>
      </c>
      <c r="M857" s="1" t="s">
        <v>87</v>
      </c>
      <c r="N857">
        <v>2012</v>
      </c>
      <c r="O857">
        <v>1027</v>
      </c>
      <c r="P857">
        <v>1021</v>
      </c>
      <c r="Q857">
        <v>1044</v>
      </c>
      <c r="R857" s="1" t="s">
        <v>730</v>
      </c>
      <c r="S857" s="1" t="s">
        <v>731</v>
      </c>
      <c r="T857" s="1" t="s">
        <v>87</v>
      </c>
      <c r="U857">
        <v>2012</v>
      </c>
      <c r="V857">
        <v>361791</v>
      </c>
      <c r="W857" s="1" t="s">
        <v>13072</v>
      </c>
      <c r="X857" s="1" t="s">
        <v>730</v>
      </c>
      <c r="Y857" s="1" t="s">
        <v>731</v>
      </c>
      <c r="Z857" s="1" t="s">
        <v>87</v>
      </c>
      <c r="AA857">
        <v>2012</v>
      </c>
      <c r="AB857">
        <v>14658</v>
      </c>
      <c r="AC857">
        <v>4</v>
      </c>
      <c r="AD857">
        <v>30</v>
      </c>
      <c r="AE857">
        <v>6</v>
      </c>
      <c r="AF857">
        <v>-23</v>
      </c>
      <c r="AG857">
        <v>14635</v>
      </c>
    </row>
    <row r="858" spans="1:33" hidden="1" x14ac:dyDescent="0.35">
      <c r="A858" s="1" t="s">
        <v>27</v>
      </c>
      <c r="B858" s="1" t="s">
        <v>28</v>
      </c>
      <c r="C858" s="1" t="s">
        <v>65</v>
      </c>
      <c r="D858" s="1" t="s">
        <v>66</v>
      </c>
      <c r="E858" s="1" t="s">
        <v>112</v>
      </c>
      <c r="F858">
        <v>2000</v>
      </c>
      <c r="G858">
        <v>69928</v>
      </c>
      <c r="H858" s="1" t="s">
        <v>739</v>
      </c>
      <c r="I858" s="1"/>
      <c r="J858" s="1"/>
      <c r="K858" s="1"/>
      <c r="L858" s="1"/>
      <c r="M858" s="1"/>
      <c r="R858" s="1" t="s">
        <v>65</v>
      </c>
      <c r="S858" s="1" t="s">
        <v>66</v>
      </c>
      <c r="T858" s="1" t="s">
        <v>112</v>
      </c>
      <c r="U858">
        <v>2000</v>
      </c>
      <c r="V858">
        <v>181567</v>
      </c>
      <c r="W858" s="1"/>
      <c r="X858" s="1"/>
      <c r="Y858" s="1"/>
      <c r="Z858" s="1"/>
    </row>
    <row r="859" spans="1:33" hidden="1" x14ac:dyDescent="0.35">
      <c r="A859" s="1" t="s">
        <v>27</v>
      </c>
      <c r="B859" s="1" t="s">
        <v>28</v>
      </c>
      <c r="C859" s="1" t="s">
        <v>65</v>
      </c>
      <c r="D859" s="1" t="s">
        <v>66</v>
      </c>
      <c r="E859" s="1" t="s">
        <v>115</v>
      </c>
      <c r="F859">
        <v>2001</v>
      </c>
      <c r="G859">
        <v>70162</v>
      </c>
      <c r="H859" s="1" t="s">
        <v>740</v>
      </c>
      <c r="I859" s="1"/>
      <c r="J859" s="1"/>
      <c r="K859" s="1"/>
      <c r="L859" s="1"/>
      <c r="M859" s="1"/>
      <c r="R859" s="1" t="s">
        <v>65</v>
      </c>
      <c r="S859" s="1" t="s">
        <v>66</v>
      </c>
      <c r="T859" s="1" t="s">
        <v>115</v>
      </c>
      <c r="U859">
        <v>2001</v>
      </c>
      <c r="V859">
        <v>198489</v>
      </c>
      <c r="W859" s="1"/>
      <c r="X859" s="1"/>
      <c r="Y859" s="1"/>
      <c r="Z859" s="1"/>
    </row>
    <row r="860" spans="1:33" x14ac:dyDescent="0.35">
      <c r="A860" s="1" t="s">
        <v>27</v>
      </c>
      <c r="B860" s="1" t="s">
        <v>28</v>
      </c>
      <c r="C860" s="1" t="s">
        <v>730</v>
      </c>
      <c r="D860" s="1" t="s">
        <v>731</v>
      </c>
      <c r="E860" s="1" t="s">
        <v>101</v>
      </c>
      <c r="F860">
        <v>2013</v>
      </c>
      <c r="G860">
        <v>30333</v>
      </c>
      <c r="H860" s="1" t="s">
        <v>741</v>
      </c>
      <c r="I860" s="1" t="s">
        <v>27</v>
      </c>
      <c r="J860" s="1" t="s">
        <v>28</v>
      </c>
      <c r="K860" s="1" t="s">
        <v>730</v>
      </c>
      <c r="L860" s="1" t="s">
        <v>731</v>
      </c>
      <c r="M860" s="1" t="s">
        <v>101</v>
      </c>
      <c r="N860">
        <v>2013</v>
      </c>
      <c r="O860">
        <v>1044</v>
      </c>
      <c r="P860">
        <v>1101</v>
      </c>
      <c r="Q860">
        <v>1119</v>
      </c>
      <c r="R860" s="1" t="s">
        <v>730</v>
      </c>
      <c r="S860" s="1" t="s">
        <v>731</v>
      </c>
      <c r="T860" s="1" t="s">
        <v>101</v>
      </c>
      <c r="U860">
        <v>2013</v>
      </c>
      <c r="V860">
        <v>341270</v>
      </c>
      <c r="W860" s="1" t="s">
        <v>13072</v>
      </c>
      <c r="X860" s="1" t="s">
        <v>730</v>
      </c>
      <c r="Y860" s="1" t="s">
        <v>731</v>
      </c>
      <c r="Z860" s="1" t="s">
        <v>101</v>
      </c>
      <c r="AA860">
        <v>2013</v>
      </c>
      <c r="AB860">
        <v>14635</v>
      </c>
      <c r="AC860">
        <v>19</v>
      </c>
      <c r="AD860">
        <v>59</v>
      </c>
      <c r="AE860">
        <v>1</v>
      </c>
      <c r="AF860">
        <v>353</v>
      </c>
      <c r="AG860">
        <v>14988</v>
      </c>
    </row>
    <row r="861" spans="1:33" hidden="1" x14ac:dyDescent="0.35">
      <c r="A861" s="1" t="s">
        <v>27</v>
      </c>
      <c r="B861" s="1" t="s">
        <v>28</v>
      </c>
      <c r="C861" s="1" t="s">
        <v>65</v>
      </c>
      <c r="D861" s="1" t="s">
        <v>66</v>
      </c>
      <c r="E861" s="1" t="s">
        <v>118</v>
      </c>
      <c r="F861">
        <v>2002</v>
      </c>
      <c r="G861">
        <v>70649</v>
      </c>
      <c r="H861" s="1" t="s">
        <v>742</v>
      </c>
      <c r="I861" s="1"/>
      <c r="J861" s="1"/>
      <c r="K861" s="1"/>
      <c r="L861" s="1"/>
      <c r="M861" s="1"/>
      <c r="R861" s="1" t="s">
        <v>65</v>
      </c>
      <c r="S861" s="1" t="s">
        <v>66</v>
      </c>
      <c r="T861" s="1" t="s">
        <v>118</v>
      </c>
      <c r="U861">
        <v>2002</v>
      </c>
      <c r="V861">
        <v>203049</v>
      </c>
      <c r="W861" s="1"/>
      <c r="X861" s="1"/>
      <c r="Y861" s="1"/>
      <c r="Z861" s="1"/>
    </row>
    <row r="862" spans="1:33" hidden="1" x14ac:dyDescent="0.35">
      <c r="A862" s="1" t="s">
        <v>27</v>
      </c>
      <c r="B862" s="1" t="s">
        <v>28</v>
      </c>
      <c r="C862" s="1" t="s">
        <v>65</v>
      </c>
      <c r="D862" s="1" t="s">
        <v>66</v>
      </c>
      <c r="E862" s="1" t="s">
        <v>121</v>
      </c>
      <c r="F862">
        <v>2003</v>
      </c>
      <c r="G862">
        <v>70706</v>
      </c>
      <c r="H862" s="1" t="s">
        <v>743</v>
      </c>
      <c r="I862" s="1"/>
      <c r="J862" s="1"/>
      <c r="K862" s="1"/>
      <c r="L862" s="1"/>
      <c r="M862" s="1"/>
      <c r="R862" s="1" t="s">
        <v>65</v>
      </c>
      <c r="S862" s="1" t="s">
        <v>66</v>
      </c>
      <c r="T862" s="1" t="s">
        <v>121</v>
      </c>
      <c r="U862">
        <v>2003</v>
      </c>
      <c r="V862">
        <v>215776</v>
      </c>
      <c r="W862" s="1"/>
      <c r="X862" s="1"/>
      <c r="Y862" s="1"/>
      <c r="Z862" s="1"/>
    </row>
    <row r="863" spans="1:33" x14ac:dyDescent="0.35">
      <c r="A863" s="1" t="s">
        <v>27</v>
      </c>
      <c r="B863" s="1" t="s">
        <v>28</v>
      </c>
      <c r="C863" s="1" t="s">
        <v>730</v>
      </c>
      <c r="D863" s="1" t="s">
        <v>731</v>
      </c>
      <c r="E863" s="1" t="s">
        <v>140</v>
      </c>
      <c r="F863">
        <v>2014</v>
      </c>
      <c r="G863">
        <v>30076</v>
      </c>
      <c r="H863" s="1" t="s">
        <v>744</v>
      </c>
      <c r="I863" s="1" t="s">
        <v>27</v>
      </c>
      <c r="J863" s="1" t="s">
        <v>28</v>
      </c>
      <c r="K863" s="1" t="s">
        <v>730</v>
      </c>
      <c r="L863" s="1" t="s">
        <v>731</v>
      </c>
      <c r="M863" s="1" t="s">
        <v>140</v>
      </c>
      <c r="N863">
        <v>2014</v>
      </c>
      <c r="O863">
        <v>1118</v>
      </c>
      <c r="P863">
        <v>1164</v>
      </c>
      <c r="Q863">
        <v>1137</v>
      </c>
      <c r="R863" s="1" t="s">
        <v>730</v>
      </c>
      <c r="S863" s="1" t="s">
        <v>731</v>
      </c>
      <c r="T863" s="1" t="s">
        <v>140</v>
      </c>
      <c r="U863">
        <v>2014</v>
      </c>
      <c r="V863">
        <v>334932</v>
      </c>
      <c r="W863" s="1" t="s">
        <v>13072</v>
      </c>
      <c r="X863" s="1" t="s">
        <v>730</v>
      </c>
      <c r="Y863" s="1" t="s">
        <v>731</v>
      </c>
      <c r="Z863" s="1" t="s">
        <v>140</v>
      </c>
      <c r="AA863">
        <v>2014</v>
      </c>
      <c r="AB863">
        <v>14988</v>
      </c>
      <c r="AC863">
        <v>18</v>
      </c>
      <c r="AD863">
        <v>18</v>
      </c>
      <c r="AE863">
        <v>-1</v>
      </c>
      <c r="AF863">
        <v>-2</v>
      </c>
      <c r="AG863">
        <v>14986</v>
      </c>
    </row>
    <row r="864" spans="1:33" hidden="1" x14ac:dyDescent="0.35">
      <c r="A864" s="1" t="s">
        <v>27</v>
      </c>
      <c r="B864" s="1" t="s">
        <v>28</v>
      </c>
      <c r="C864" s="1" t="s">
        <v>65</v>
      </c>
      <c r="D864" s="1" t="s">
        <v>66</v>
      </c>
      <c r="E864" s="1" t="s">
        <v>124</v>
      </c>
      <c r="F864">
        <v>2004</v>
      </c>
      <c r="G864">
        <v>70477</v>
      </c>
      <c r="H864" s="1" t="s">
        <v>745</v>
      </c>
      <c r="I864" s="1"/>
      <c r="J864" s="1"/>
      <c r="K864" s="1"/>
      <c r="L864" s="1"/>
      <c r="M864" s="1"/>
      <c r="R864" s="1" t="s">
        <v>65</v>
      </c>
      <c r="S864" s="1" t="s">
        <v>66</v>
      </c>
      <c r="T864" s="1" t="s">
        <v>124</v>
      </c>
      <c r="U864">
        <v>2004</v>
      </c>
      <c r="V864">
        <v>213741</v>
      </c>
      <c r="W864" s="1"/>
      <c r="X864" s="1"/>
      <c r="Y864" s="1"/>
      <c r="Z864" s="1"/>
    </row>
    <row r="865" spans="1:33" hidden="1" x14ac:dyDescent="0.35">
      <c r="A865" s="1" t="s">
        <v>27</v>
      </c>
      <c r="B865" s="1" t="s">
        <v>28</v>
      </c>
      <c r="C865" s="1" t="s">
        <v>65</v>
      </c>
      <c r="D865" s="1" t="s">
        <v>66</v>
      </c>
      <c r="E865" s="1" t="s">
        <v>127</v>
      </c>
      <c r="F865">
        <v>2005</v>
      </c>
      <c r="G865">
        <v>70591</v>
      </c>
      <c r="H865" s="1" t="s">
        <v>746</v>
      </c>
      <c r="I865" s="1"/>
      <c r="J865" s="1"/>
      <c r="K865" s="1"/>
      <c r="L865" s="1"/>
      <c r="M865" s="1"/>
      <c r="R865" s="1" t="s">
        <v>65</v>
      </c>
      <c r="S865" s="1" t="s">
        <v>66</v>
      </c>
      <c r="T865" s="1" t="s">
        <v>127</v>
      </c>
      <c r="U865">
        <v>2005</v>
      </c>
      <c r="V865">
        <v>223145</v>
      </c>
      <c r="W865" s="1"/>
      <c r="X865" s="1"/>
      <c r="Y865" s="1"/>
      <c r="Z865" s="1"/>
    </row>
    <row r="866" spans="1:33" x14ac:dyDescent="0.35">
      <c r="A866" s="1" t="s">
        <v>27</v>
      </c>
      <c r="B866" s="1" t="s">
        <v>28</v>
      </c>
      <c r="C866" s="1" t="s">
        <v>730</v>
      </c>
      <c r="D866" s="1" t="s">
        <v>731</v>
      </c>
      <c r="E866" s="1" t="s">
        <v>146</v>
      </c>
      <c r="F866">
        <v>2015</v>
      </c>
      <c r="G866">
        <v>30005</v>
      </c>
      <c r="H866" s="1" t="s">
        <v>747</v>
      </c>
      <c r="I866" s="1" t="s">
        <v>27</v>
      </c>
      <c r="J866" s="1" t="s">
        <v>28</v>
      </c>
      <c r="K866" s="1" t="s">
        <v>730</v>
      </c>
      <c r="L866" s="1" t="s">
        <v>731</v>
      </c>
      <c r="M866" s="1" t="s">
        <v>146</v>
      </c>
      <c r="N866">
        <v>2015</v>
      </c>
      <c r="O866">
        <v>1123</v>
      </c>
      <c r="P866">
        <v>1349</v>
      </c>
      <c r="Q866">
        <v>1288</v>
      </c>
      <c r="R866" s="1" t="s">
        <v>730</v>
      </c>
      <c r="S866" s="1" t="s">
        <v>731</v>
      </c>
      <c r="T866" s="1" t="s">
        <v>146</v>
      </c>
      <c r="U866">
        <v>2015</v>
      </c>
      <c r="V866">
        <v>356475</v>
      </c>
      <c r="W866" s="1" t="s">
        <v>13072</v>
      </c>
      <c r="X866" s="1" t="s">
        <v>730</v>
      </c>
      <c r="Y866" s="1" t="s">
        <v>731</v>
      </c>
      <c r="Z866" s="1" t="s">
        <v>146</v>
      </c>
      <c r="AA866">
        <v>2015</v>
      </c>
      <c r="AB866">
        <v>14986</v>
      </c>
      <c r="AC866">
        <v>74</v>
      </c>
      <c r="AD866">
        <v>17</v>
      </c>
      <c r="AE866">
        <v>-86</v>
      </c>
      <c r="AF866">
        <v>-10</v>
      </c>
      <c r="AG866">
        <v>14976</v>
      </c>
    </row>
    <row r="867" spans="1:33" hidden="1" x14ac:dyDescent="0.35">
      <c r="A867" s="1" t="s">
        <v>27</v>
      </c>
      <c r="B867" s="1" t="s">
        <v>28</v>
      </c>
      <c r="C867" s="1" t="s">
        <v>65</v>
      </c>
      <c r="D867" s="1" t="s">
        <v>66</v>
      </c>
      <c r="E867" s="1" t="s">
        <v>130</v>
      </c>
      <c r="F867">
        <v>2006</v>
      </c>
      <c r="G867">
        <v>70955</v>
      </c>
      <c r="H867" s="1" t="s">
        <v>748</v>
      </c>
      <c r="I867" s="1"/>
      <c r="J867" s="1"/>
      <c r="K867" s="1"/>
      <c r="L867" s="1"/>
      <c r="M867" s="1"/>
      <c r="R867" s="1" t="s">
        <v>65</v>
      </c>
      <c r="S867" s="1" t="s">
        <v>66</v>
      </c>
      <c r="T867" s="1" t="s">
        <v>130</v>
      </c>
      <c r="U867">
        <v>2006</v>
      </c>
      <c r="V867">
        <v>236262</v>
      </c>
      <c r="W867" s="1"/>
      <c r="X867" s="1"/>
      <c r="Y867" s="1"/>
      <c r="Z867" s="1"/>
    </row>
    <row r="868" spans="1:33" hidden="1" x14ac:dyDescent="0.35">
      <c r="A868" s="1" t="s">
        <v>27</v>
      </c>
      <c r="B868" s="1" t="s">
        <v>28</v>
      </c>
      <c r="C868" s="1" t="s">
        <v>65</v>
      </c>
      <c r="D868" s="1" t="s">
        <v>66</v>
      </c>
      <c r="E868" s="1" t="s">
        <v>133</v>
      </c>
      <c r="F868">
        <v>2007</v>
      </c>
      <c r="G868">
        <v>71100</v>
      </c>
      <c r="H868" s="1" t="s">
        <v>749</v>
      </c>
      <c r="I868" s="1"/>
      <c r="J868" s="1"/>
      <c r="K868" s="1"/>
      <c r="L868" s="1"/>
      <c r="M868" s="1"/>
      <c r="R868" s="1" t="s">
        <v>65</v>
      </c>
      <c r="S868" s="1" t="s">
        <v>66</v>
      </c>
      <c r="T868" s="1" t="s">
        <v>133</v>
      </c>
      <c r="U868">
        <v>2007</v>
      </c>
      <c r="V868">
        <v>234586</v>
      </c>
      <c r="W868" s="1"/>
      <c r="X868" s="1"/>
      <c r="Y868" s="1"/>
      <c r="Z868" s="1"/>
    </row>
    <row r="869" spans="1:33" hidden="1" x14ac:dyDescent="0.35">
      <c r="A869" s="1" t="s">
        <v>27</v>
      </c>
      <c r="B869" s="1" t="s">
        <v>28</v>
      </c>
      <c r="C869" s="1" t="s">
        <v>65</v>
      </c>
      <c r="D869" s="1" t="s">
        <v>66</v>
      </c>
      <c r="E869" s="1" t="s">
        <v>136</v>
      </c>
      <c r="F869">
        <v>2008</v>
      </c>
      <c r="G869">
        <v>71658</v>
      </c>
      <c r="H869" s="1" t="s">
        <v>751</v>
      </c>
      <c r="I869" s="1"/>
      <c r="J869" s="1"/>
      <c r="K869" s="1"/>
      <c r="L869" s="1"/>
      <c r="M869" s="1"/>
      <c r="R869" s="1" t="s">
        <v>65</v>
      </c>
      <c r="S869" s="1" t="s">
        <v>66</v>
      </c>
      <c r="T869" s="1" t="s">
        <v>136</v>
      </c>
      <c r="U869">
        <v>2008</v>
      </c>
      <c r="V869">
        <v>248638</v>
      </c>
      <c r="W869" s="1"/>
      <c r="X869" s="1"/>
      <c r="Y869" s="1"/>
      <c r="Z869" s="1"/>
    </row>
    <row r="870" spans="1:33" hidden="1" x14ac:dyDescent="0.35">
      <c r="A870" s="1" t="s">
        <v>27</v>
      </c>
      <c r="B870" s="1" t="s">
        <v>28</v>
      </c>
      <c r="C870" s="1" t="s">
        <v>65</v>
      </c>
      <c r="D870" s="1" t="s">
        <v>66</v>
      </c>
      <c r="E870" s="1" t="s">
        <v>138</v>
      </c>
      <c r="F870">
        <v>2009</v>
      </c>
      <c r="G870">
        <v>72178</v>
      </c>
      <c r="H870" s="1" t="s">
        <v>752</v>
      </c>
      <c r="I870" s="1"/>
      <c r="J870" s="1"/>
      <c r="K870" s="1"/>
      <c r="L870" s="1"/>
      <c r="M870" s="1"/>
      <c r="R870" s="1" t="s">
        <v>65</v>
      </c>
      <c r="S870" s="1" t="s">
        <v>66</v>
      </c>
      <c r="T870" s="1" t="s">
        <v>138</v>
      </c>
      <c r="U870">
        <v>2009</v>
      </c>
      <c r="V870">
        <v>187425</v>
      </c>
      <c r="W870" s="1"/>
      <c r="X870" s="1"/>
      <c r="Y870" s="1"/>
      <c r="Z870" s="1"/>
    </row>
    <row r="871" spans="1:33" x14ac:dyDescent="0.35">
      <c r="A871" s="1" t="s">
        <v>27</v>
      </c>
      <c r="B871" s="1" t="s">
        <v>28</v>
      </c>
      <c r="C871" s="1" t="s">
        <v>730</v>
      </c>
      <c r="D871" s="1" t="s">
        <v>731</v>
      </c>
      <c r="E871" s="1" t="s">
        <v>158</v>
      </c>
      <c r="F871">
        <v>2019</v>
      </c>
      <c r="G871">
        <v>29974</v>
      </c>
      <c r="H871" s="1" t="s">
        <v>755</v>
      </c>
      <c r="I871" s="1" t="s">
        <v>27</v>
      </c>
      <c r="J871" s="1" t="s">
        <v>28</v>
      </c>
      <c r="K871" s="1" t="s">
        <v>730</v>
      </c>
      <c r="L871" s="1" t="s">
        <v>731</v>
      </c>
      <c r="M871" s="1" t="s">
        <v>158</v>
      </c>
      <c r="N871">
        <v>2019</v>
      </c>
      <c r="O871">
        <v>968</v>
      </c>
      <c r="P871">
        <v>1283</v>
      </c>
      <c r="Q871">
        <v>1281</v>
      </c>
      <c r="R871" s="1" t="s">
        <v>730</v>
      </c>
      <c r="S871" s="1" t="s">
        <v>731</v>
      </c>
      <c r="T871" s="1" t="s">
        <v>158</v>
      </c>
      <c r="U871">
        <v>2019</v>
      </c>
      <c r="V871">
        <v>488406</v>
      </c>
      <c r="W871" s="1" t="s">
        <v>13072</v>
      </c>
      <c r="X871" s="1" t="s">
        <v>730</v>
      </c>
      <c r="Y871" s="1" t="s">
        <v>731</v>
      </c>
      <c r="Z871" s="1" t="s">
        <v>158</v>
      </c>
      <c r="AA871">
        <v>2019</v>
      </c>
      <c r="AB871">
        <v>15209</v>
      </c>
      <c r="AC871">
        <v>69</v>
      </c>
      <c r="AD871">
        <v>13</v>
      </c>
      <c r="AE871">
        <v>2</v>
      </c>
      <c r="AF871">
        <v>135</v>
      </c>
      <c r="AG871">
        <v>15344</v>
      </c>
    </row>
    <row r="872" spans="1:33" x14ac:dyDescent="0.35">
      <c r="A872" s="1" t="s">
        <v>27</v>
      </c>
      <c r="B872" s="1" t="s">
        <v>28</v>
      </c>
      <c r="C872" s="1" t="s">
        <v>730</v>
      </c>
      <c r="D872" s="1" t="s">
        <v>731</v>
      </c>
      <c r="E872" s="1" t="s">
        <v>161</v>
      </c>
      <c r="F872">
        <v>2020</v>
      </c>
      <c r="G872">
        <v>29839</v>
      </c>
      <c r="H872" s="1" t="s">
        <v>756</v>
      </c>
      <c r="I872" s="1" t="s">
        <v>27</v>
      </c>
      <c r="J872" s="1" t="s">
        <v>28</v>
      </c>
      <c r="K872" s="1" t="s">
        <v>730</v>
      </c>
      <c r="L872" s="1" t="s">
        <v>731</v>
      </c>
      <c r="M872" s="1" t="s">
        <v>161</v>
      </c>
      <c r="N872">
        <v>2020</v>
      </c>
      <c r="O872">
        <v>1028</v>
      </c>
      <c r="P872">
        <v>1474</v>
      </c>
      <c r="Q872">
        <v>1323</v>
      </c>
      <c r="R872" s="1" t="s">
        <v>730</v>
      </c>
      <c r="S872" s="1" t="s">
        <v>731</v>
      </c>
      <c r="T872" s="1" t="s">
        <v>161</v>
      </c>
      <c r="U872">
        <v>2020</v>
      </c>
      <c r="V872">
        <v>549858</v>
      </c>
      <c r="W872" s="1" t="s">
        <v>13072</v>
      </c>
      <c r="X872" s="1" t="s">
        <v>730</v>
      </c>
      <c r="Y872" s="1" t="s">
        <v>731</v>
      </c>
      <c r="Z872" s="1" t="s">
        <v>161</v>
      </c>
      <c r="AA872">
        <v>2020</v>
      </c>
      <c r="AB872">
        <v>15344</v>
      </c>
      <c r="AC872">
        <v>23</v>
      </c>
      <c r="AD872">
        <v>12</v>
      </c>
      <c r="AE872">
        <v>-2</v>
      </c>
      <c r="AF872">
        <v>9</v>
      </c>
      <c r="AG872">
        <v>15353</v>
      </c>
    </row>
    <row r="873" spans="1:33" x14ac:dyDescent="0.35">
      <c r="A873" s="1" t="s">
        <v>27</v>
      </c>
      <c r="B873" s="1" t="s">
        <v>28</v>
      </c>
      <c r="C873" s="1" t="s">
        <v>758</v>
      </c>
      <c r="D873" s="1" t="s">
        <v>759</v>
      </c>
      <c r="E873" s="1" t="s">
        <v>33</v>
      </c>
      <c r="F873">
        <v>2010</v>
      </c>
      <c r="G873">
        <v>65845</v>
      </c>
      <c r="H873" s="1" t="s">
        <v>760</v>
      </c>
      <c r="I873" s="1" t="s">
        <v>27</v>
      </c>
      <c r="J873" s="1" t="s">
        <v>28</v>
      </c>
      <c r="K873" s="1" t="s">
        <v>758</v>
      </c>
      <c r="L873" s="1" t="s">
        <v>759</v>
      </c>
      <c r="M873" s="1" t="s">
        <v>33</v>
      </c>
      <c r="N873">
        <v>2010</v>
      </c>
      <c r="O873">
        <v>4092</v>
      </c>
      <c r="P873">
        <v>1893</v>
      </c>
      <c r="Q873">
        <v>1758</v>
      </c>
      <c r="R873" s="1" t="s">
        <v>758</v>
      </c>
      <c r="S873" s="1" t="s">
        <v>759</v>
      </c>
      <c r="T873" s="1" t="s">
        <v>33</v>
      </c>
      <c r="U873">
        <v>2010</v>
      </c>
      <c r="V873">
        <v>222397</v>
      </c>
      <c r="W873" s="1"/>
      <c r="X873" s="1"/>
      <c r="Y873" s="1"/>
      <c r="Z873" s="1"/>
    </row>
    <row r="874" spans="1:33" x14ac:dyDescent="0.35">
      <c r="A874" s="1" t="s">
        <v>27</v>
      </c>
      <c r="B874" s="1" t="s">
        <v>28</v>
      </c>
      <c r="C874" s="1" t="s">
        <v>758</v>
      </c>
      <c r="D874" s="1" t="s">
        <v>759</v>
      </c>
      <c r="E874" s="1" t="s">
        <v>74</v>
      </c>
      <c r="F874">
        <v>2011</v>
      </c>
      <c r="G874">
        <v>66074</v>
      </c>
      <c r="H874" s="1" t="s">
        <v>761</v>
      </c>
      <c r="I874" s="1" t="s">
        <v>27</v>
      </c>
      <c r="J874" s="1" t="s">
        <v>28</v>
      </c>
      <c r="K874" s="1" t="s">
        <v>758</v>
      </c>
      <c r="L874" s="1" t="s">
        <v>759</v>
      </c>
      <c r="M874" s="1" t="s">
        <v>74</v>
      </c>
      <c r="N874">
        <v>2011</v>
      </c>
      <c r="O874">
        <v>4158</v>
      </c>
      <c r="P874">
        <v>1836</v>
      </c>
      <c r="Q874">
        <v>1856</v>
      </c>
      <c r="R874" s="1" t="s">
        <v>758</v>
      </c>
      <c r="S874" s="1" t="s">
        <v>759</v>
      </c>
      <c r="T874" s="1" t="s">
        <v>74</v>
      </c>
      <c r="U874">
        <v>2011</v>
      </c>
      <c r="V874">
        <v>215816</v>
      </c>
      <c r="W874" s="1"/>
      <c r="X874" s="1"/>
      <c r="Y874" s="1"/>
      <c r="Z874" s="1"/>
    </row>
    <row r="875" spans="1:33" x14ac:dyDescent="0.35">
      <c r="A875" s="1" t="s">
        <v>27</v>
      </c>
      <c r="B875" s="1" t="s">
        <v>28</v>
      </c>
      <c r="C875" s="1" t="s">
        <v>758</v>
      </c>
      <c r="D875" s="1" t="s">
        <v>759</v>
      </c>
      <c r="E875" s="1" t="s">
        <v>87</v>
      </c>
      <c r="F875">
        <v>2012</v>
      </c>
      <c r="G875">
        <v>66130</v>
      </c>
      <c r="H875" s="1" t="s">
        <v>762</v>
      </c>
      <c r="I875" s="1" t="s">
        <v>27</v>
      </c>
      <c r="J875" s="1" t="s">
        <v>28</v>
      </c>
      <c r="K875" s="1" t="s">
        <v>758</v>
      </c>
      <c r="L875" s="1" t="s">
        <v>759</v>
      </c>
      <c r="M875" s="1" t="s">
        <v>87</v>
      </c>
      <c r="N875">
        <v>2012</v>
      </c>
      <c r="O875">
        <v>3589</v>
      </c>
      <c r="P875">
        <v>1774</v>
      </c>
      <c r="Q875">
        <v>1713</v>
      </c>
      <c r="R875" s="1" t="s">
        <v>758</v>
      </c>
      <c r="S875" s="1" t="s">
        <v>759</v>
      </c>
      <c r="T875" s="1" t="s">
        <v>87</v>
      </c>
      <c r="U875">
        <v>2012</v>
      </c>
      <c r="V875">
        <v>208454</v>
      </c>
      <c r="W875" s="1" t="s">
        <v>13072</v>
      </c>
      <c r="X875" s="1" t="s">
        <v>758</v>
      </c>
      <c r="Y875" s="1" t="s">
        <v>759</v>
      </c>
      <c r="Z875" s="1" t="s">
        <v>87</v>
      </c>
      <c r="AA875">
        <v>2012</v>
      </c>
      <c r="AB875">
        <v>29604</v>
      </c>
      <c r="AC875">
        <v>123</v>
      </c>
      <c r="AD875">
        <v>6</v>
      </c>
      <c r="AE875">
        <v>84</v>
      </c>
      <c r="AF875">
        <v>135</v>
      </c>
      <c r="AG875">
        <v>29739</v>
      </c>
    </row>
    <row r="876" spans="1:33" x14ac:dyDescent="0.35">
      <c r="A876" s="1" t="s">
        <v>27</v>
      </c>
      <c r="B876" s="1" t="s">
        <v>28</v>
      </c>
      <c r="C876" s="1" t="s">
        <v>758</v>
      </c>
      <c r="D876" s="1" t="s">
        <v>759</v>
      </c>
      <c r="E876" s="1" t="s">
        <v>101</v>
      </c>
      <c r="F876">
        <v>2013</v>
      </c>
      <c r="G876">
        <v>66287</v>
      </c>
      <c r="H876" s="1" t="s">
        <v>763</v>
      </c>
      <c r="I876" s="1" t="s">
        <v>27</v>
      </c>
      <c r="J876" s="1" t="s">
        <v>28</v>
      </c>
      <c r="K876" s="1" t="s">
        <v>758</v>
      </c>
      <c r="L876" s="1" t="s">
        <v>759</v>
      </c>
      <c r="M876" s="1" t="s">
        <v>101</v>
      </c>
      <c r="N876">
        <v>2013</v>
      </c>
      <c r="O876">
        <v>3710</v>
      </c>
      <c r="P876">
        <v>1796</v>
      </c>
      <c r="Q876">
        <v>1819</v>
      </c>
      <c r="R876" s="1" t="s">
        <v>758</v>
      </c>
      <c r="S876" s="1" t="s">
        <v>759</v>
      </c>
      <c r="T876" s="1" t="s">
        <v>101</v>
      </c>
      <c r="U876">
        <v>2013</v>
      </c>
      <c r="V876">
        <v>195589</v>
      </c>
      <c r="W876" s="1" t="s">
        <v>13072</v>
      </c>
      <c r="X876" s="1" t="s">
        <v>758</v>
      </c>
      <c r="Y876" s="1" t="s">
        <v>759</v>
      </c>
      <c r="Z876" s="1" t="s">
        <v>101</v>
      </c>
      <c r="AA876">
        <v>2013</v>
      </c>
      <c r="AB876">
        <v>29739</v>
      </c>
      <c r="AC876">
        <v>121</v>
      </c>
      <c r="AD876">
        <v>1</v>
      </c>
      <c r="AE876">
        <v>3</v>
      </c>
      <c r="AF876">
        <v>148</v>
      </c>
      <c r="AG876">
        <v>29887</v>
      </c>
    </row>
    <row r="877" spans="1:33" x14ac:dyDescent="0.35">
      <c r="A877" s="1" t="s">
        <v>27</v>
      </c>
      <c r="B877" s="1" t="s">
        <v>28</v>
      </c>
      <c r="C877" s="1" t="s">
        <v>758</v>
      </c>
      <c r="D877" s="1" t="s">
        <v>759</v>
      </c>
      <c r="E877" s="1" t="s">
        <v>140</v>
      </c>
      <c r="F877">
        <v>2014</v>
      </c>
      <c r="G877">
        <v>66419</v>
      </c>
      <c r="H877" s="1" t="s">
        <v>764</v>
      </c>
      <c r="I877" s="1" t="s">
        <v>27</v>
      </c>
      <c r="J877" s="1" t="s">
        <v>28</v>
      </c>
      <c r="K877" s="1" t="s">
        <v>758</v>
      </c>
      <c r="L877" s="1" t="s">
        <v>759</v>
      </c>
      <c r="M877" s="1" t="s">
        <v>140</v>
      </c>
      <c r="N877">
        <v>2014</v>
      </c>
      <c r="O877">
        <v>4215</v>
      </c>
      <c r="P877">
        <v>1898</v>
      </c>
      <c r="Q877">
        <v>1941</v>
      </c>
      <c r="R877" s="1" t="s">
        <v>758</v>
      </c>
      <c r="S877" s="1" t="s">
        <v>759</v>
      </c>
      <c r="T877" s="1" t="s">
        <v>140</v>
      </c>
      <c r="U877">
        <v>2014</v>
      </c>
      <c r="V877">
        <v>200113</v>
      </c>
      <c r="W877" s="1" t="s">
        <v>13072</v>
      </c>
      <c r="X877" s="1" t="s">
        <v>758</v>
      </c>
      <c r="Y877" s="1" t="s">
        <v>759</v>
      </c>
      <c r="Z877" s="1" t="s">
        <v>140</v>
      </c>
      <c r="AA877">
        <v>2014</v>
      </c>
      <c r="AB877">
        <v>29887</v>
      </c>
      <c r="AC877">
        <v>118</v>
      </c>
      <c r="AD877">
        <v>11</v>
      </c>
      <c r="AE877">
        <v>-1</v>
      </c>
      <c r="AF877">
        <v>123</v>
      </c>
      <c r="AG877">
        <v>30010</v>
      </c>
    </row>
    <row r="878" spans="1:33" x14ac:dyDescent="0.35">
      <c r="A878" s="1" t="s">
        <v>27</v>
      </c>
      <c r="B878" s="1" t="s">
        <v>28</v>
      </c>
      <c r="C878" s="1" t="s">
        <v>758</v>
      </c>
      <c r="D878" s="1" t="s">
        <v>759</v>
      </c>
      <c r="E878" s="1" t="s">
        <v>146</v>
      </c>
      <c r="F878">
        <v>2015</v>
      </c>
      <c r="G878">
        <v>66320</v>
      </c>
      <c r="H878" s="1" t="s">
        <v>765</v>
      </c>
      <c r="I878" s="1" t="s">
        <v>27</v>
      </c>
      <c r="J878" s="1" t="s">
        <v>28</v>
      </c>
      <c r="K878" s="1" t="s">
        <v>758</v>
      </c>
      <c r="L878" s="1" t="s">
        <v>759</v>
      </c>
      <c r="M878" s="1" t="s">
        <v>146</v>
      </c>
      <c r="N878">
        <v>2015</v>
      </c>
      <c r="O878">
        <v>3986</v>
      </c>
      <c r="P878">
        <v>1954</v>
      </c>
      <c r="Q878">
        <v>1940</v>
      </c>
      <c r="R878" s="1" t="s">
        <v>758</v>
      </c>
      <c r="S878" s="1" t="s">
        <v>759</v>
      </c>
      <c r="T878" s="1" t="s">
        <v>146</v>
      </c>
      <c r="U878">
        <v>2015</v>
      </c>
      <c r="V878">
        <v>207778</v>
      </c>
      <c r="W878" s="1" t="s">
        <v>13072</v>
      </c>
      <c r="X878" s="1" t="s">
        <v>758</v>
      </c>
      <c r="Y878" s="1" t="s">
        <v>759</v>
      </c>
      <c r="Z878" s="1" t="s">
        <v>146</v>
      </c>
      <c r="AA878">
        <v>2015</v>
      </c>
      <c r="AB878">
        <v>30010</v>
      </c>
      <c r="AC878">
        <v>60</v>
      </c>
      <c r="AD878">
        <v>350</v>
      </c>
      <c r="AE878">
        <v>1</v>
      </c>
      <c r="AF878">
        <v>-272</v>
      </c>
      <c r="AG878">
        <v>29738</v>
      </c>
    </row>
    <row r="879" spans="1:33" hidden="1" x14ac:dyDescent="0.35">
      <c r="A879" s="1" t="s">
        <v>27</v>
      </c>
      <c r="B879" s="1" t="s">
        <v>28</v>
      </c>
      <c r="C879" s="1" t="s">
        <v>767</v>
      </c>
      <c r="D879" s="1" t="s">
        <v>768</v>
      </c>
      <c r="E879" s="1" t="s">
        <v>100</v>
      </c>
      <c r="F879">
        <v>1995</v>
      </c>
      <c r="G879">
        <v>6263</v>
      </c>
      <c r="H879" s="1" t="s">
        <v>769</v>
      </c>
      <c r="I879" s="1"/>
      <c r="J879" s="1"/>
      <c r="K879" s="1"/>
      <c r="L879" s="1"/>
      <c r="M879" s="1"/>
      <c r="R879" s="1" t="s">
        <v>767</v>
      </c>
      <c r="S879" s="1" t="s">
        <v>768</v>
      </c>
      <c r="T879" s="1" t="s">
        <v>100</v>
      </c>
      <c r="U879">
        <v>1995</v>
      </c>
      <c r="V879">
        <v>124220</v>
      </c>
      <c r="W879" s="1"/>
      <c r="X879" s="1"/>
      <c r="Y879" s="1"/>
      <c r="Z879" s="1"/>
    </row>
    <row r="880" spans="1:33" x14ac:dyDescent="0.35">
      <c r="A880" s="1" t="s">
        <v>27</v>
      </c>
      <c r="B880" s="1" t="s">
        <v>28</v>
      </c>
      <c r="C880" s="1" t="s">
        <v>758</v>
      </c>
      <c r="D880" s="1" t="s">
        <v>759</v>
      </c>
      <c r="E880" s="1" t="s">
        <v>152</v>
      </c>
      <c r="F880">
        <v>2017</v>
      </c>
      <c r="G880">
        <v>66164</v>
      </c>
      <c r="H880" s="1" t="s">
        <v>770</v>
      </c>
      <c r="I880" s="1" t="s">
        <v>27</v>
      </c>
      <c r="J880" s="1" t="s">
        <v>28</v>
      </c>
      <c r="K880" s="1" t="s">
        <v>758</v>
      </c>
      <c r="L880" s="1" t="s">
        <v>759</v>
      </c>
      <c r="M880" s="1" t="s">
        <v>152</v>
      </c>
      <c r="N880">
        <v>2017</v>
      </c>
      <c r="O880">
        <v>4827</v>
      </c>
      <c r="P880">
        <v>2328</v>
      </c>
      <c r="Q880">
        <v>2143</v>
      </c>
      <c r="R880" s="1" t="s">
        <v>758</v>
      </c>
      <c r="S880" s="1" t="s">
        <v>759</v>
      </c>
      <c r="T880" s="1" t="s">
        <v>152</v>
      </c>
      <c r="U880">
        <v>2017</v>
      </c>
      <c r="V880">
        <v>217722</v>
      </c>
      <c r="W880" s="1" t="s">
        <v>13072</v>
      </c>
      <c r="X880" s="1" t="s">
        <v>758</v>
      </c>
      <c r="Y880" s="1" t="s">
        <v>759</v>
      </c>
      <c r="Z880" s="1" t="s">
        <v>152</v>
      </c>
      <c r="AA880">
        <v>2017</v>
      </c>
      <c r="AB880">
        <v>29916</v>
      </c>
      <c r="AC880">
        <v>226</v>
      </c>
      <c r="AD880">
        <v>196</v>
      </c>
      <c r="AE880">
        <v>83</v>
      </c>
      <c r="AF880">
        <v>131</v>
      </c>
      <c r="AG880">
        <v>30047</v>
      </c>
    </row>
    <row r="881" spans="1:33" hidden="1" x14ac:dyDescent="0.35">
      <c r="A881" s="1" t="s">
        <v>27</v>
      </c>
      <c r="B881" s="1" t="s">
        <v>28</v>
      </c>
      <c r="C881" s="1" t="s">
        <v>767</v>
      </c>
      <c r="D881" s="1" t="s">
        <v>768</v>
      </c>
      <c r="E881" s="1" t="s">
        <v>103</v>
      </c>
      <c r="F881">
        <v>1996</v>
      </c>
      <c r="G881">
        <v>6244</v>
      </c>
      <c r="H881" s="1" t="s">
        <v>771</v>
      </c>
      <c r="I881" s="1"/>
      <c r="J881" s="1"/>
      <c r="K881" s="1"/>
      <c r="L881" s="1"/>
      <c r="M881" s="1"/>
      <c r="R881" s="1" t="s">
        <v>767</v>
      </c>
      <c r="S881" s="1" t="s">
        <v>768</v>
      </c>
      <c r="T881" s="1" t="s">
        <v>103</v>
      </c>
      <c r="U881">
        <v>1996</v>
      </c>
      <c r="V881">
        <v>148051</v>
      </c>
      <c r="W881" s="1"/>
      <c r="X881" s="1"/>
      <c r="Y881" s="1"/>
      <c r="Z881" s="1"/>
    </row>
    <row r="882" spans="1:33" x14ac:dyDescent="0.35">
      <c r="A882" s="1" t="s">
        <v>27</v>
      </c>
      <c r="B882" s="1" t="s">
        <v>28</v>
      </c>
      <c r="C882" s="1" t="s">
        <v>758</v>
      </c>
      <c r="D882" s="1" t="s">
        <v>759</v>
      </c>
      <c r="E882" s="1" t="s">
        <v>155</v>
      </c>
      <c r="F882">
        <v>2018</v>
      </c>
      <c r="G882">
        <v>66354</v>
      </c>
      <c r="H882" s="1" t="s">
        <v>772</v>
      </c>
      <c r="I882" s="1" t="s">
        <v>27</v>
      </c>
      <c r="J882" s="1" t="s">
        <v>28</v>
      </c>
      <c r="K882" s="1" t="s">
        <v>758</v>
      </c>
      <c r="L882" s="1" t="s">
        <v>759</v>
      </c>
      <c r="M882" s="1" t="s">
        <v>155</v>
      </c>
      <c r="N882">
        <v>2018</v>
      </c>
      <c r="O882">
        <v>4514</v>
      </c>
      <c r="P882">
        <v>2441</v>
      </c>
      <c r="Q882">
        <v>2090</v>
      </c>
      <c r="R882" s="1" t="s">
        <v>758</v>
      </c>
      <c r="S882" s="1" t="s">
        <v>759</v>
      </c>
      <c r="T882" s="1" t="s">
        <v>155</v>
      </c>
      <c r="U882">
        <v>2018</v>
      </c>
      <c r="V882">
        <v>233913</v>
      </c>
      <c r="W882" s="1" t="s">
        <v>13072</v>
      </c>
      <c r="X882" s="1" t="s">
        <v>758</v>
      </c>
      <c r="Y882" s="1" t="s">
        <v>759</v>
      </c>
      <c r="Z882" s="1" t="s">
        <v>155</v>
      </c>
      <c r="AA882">
        <v>2018</v>
      </c>
      <c r="AB882">
        <v>30047</v>
      </c>
      <c r="AC882">
        <v>346</v>
      </c>
      <c r="AD882">
        <v>83</v>
      </c>
      <c r="AE882">
        <v>-2</v>
      </c>
      <c r="AF882">
        <v>333</v>
      </c>
      <c r="AG882">
        <v>30380</v>
      </c>
    </row>
    <row r="883" spans="1:33" hidden="1" x14ac:dyDescent="0.35">
      <c r="A883" s="1" t="s">
        <v>27</v>
      </c>
      <c r="B883" s="1" t="s">
        <v>28</v>
      </c>
      <c r="C883" s="1" t="s">
        <v>767</v>
      </c>
      <c r="D883" s="1" t="s">
        <v>768</v>
      </c>
      <c r="E883" s="1" t="s">
        <v>105</v>
      </c>
      <c r="F883">
        <v>1997</v>
      </c>
      <c r="H883" s="1" t="s">
        <v>73</v>
      </c>
      <c r="I883" s="1"/>
      <c r="J883" s="1"/>
      <c r="K883" s="1"/>
      <c r="L883" s="1"/>
      <c r="M883" s="1"/>
      <c r="R883" s="1" t="s">
        <v>767</v>
      </c>
      <c r="S883" s="1" t="s">
        <v>768</v>
      </c>
      <c r="T883" s="1" t="s">
        <v>105</v>
      </c>
      <c r="U883">
        <v>1997</v>
      </c>
      <c r="W883" s="1"/>
      <c r="X883" s="1"/>
      <c r="Y883" s="1"/>
      <c r="Z883" s="1"/>
    </row>
    <row r="884" spans="1:33" hidden="1" x14ac:dyDescent="0.35">
      <c r="A884" s="1" t="s">
        <v>27</v>
      </c>
      <c r="B884" s="1" t="s">
        <v>28</v>
      </c>
      <c r="C884" s="1" t="s">
        <v>767</v>
      </c>
      <c r="D884" s="1" t="s">
        <v>768</v>
      </c>
      <c r="E884" s="1" t="s">
        <v>107</v>
      </c>
      <c r="F884">
        <v>1998</v>
      </c>
      <c r="H884" s="1" t="s">
        <v>73</v>
      </c>
      <c r="I884" s="1"/>
      <c r="J884" s="1"/>
      <c r="K884" s="1"/>
      <c r="L884" s="1"/>
      <c r="M884" s="1"/>
      <c r="R884" s="1" t="s">
        <v>767</v>
      </c>
      <c r="S884" s="1" t="s">
        <v>768</v>
      </c>
      <c r="T884" s="1" t="s">
        <v>107</v>
      </c>
      <c r="U884">
        <v>1998</v>
      </c>
      <c r="W884" s="1"/>
      <c r="X884" s="1"/>
      <c r="Y884" s="1"/>
      <c r="Z884" s="1"/>
    </row>
    <row r="885" spans="1:33" x14ac:dyDescent="0.35">
      <c r="A885" s="1" t="s">
        <v>27</v>
      </c>
      <c r="B885" s="1" t="s">
        <v>28</v>
      </c>
      <c r="C885" s="1" t="s">
        <v>758</v>
      </c>
      <c r="D885" s="1" t="s">
        <v>759</v>
      </c>
      <c r="E885" s="1" t="s">
        <v>158</v>
      </c>
      <c r="F885">
        <v>2019</v>
      </c>
      <c r="G885">
        <v>66811</v>
      </c>
      <c r="H885" s="1" t="s">
        <v>773</v>
      </c>
      <c r="I885" s="1" t="s">
        <v>27</v>
      </c>
      <c r="J885" s="1" t="s">
        <v>28</v>
      </c>
      <c r="K885" s="1" t="s">
        <v>758</v>
      </c>
      <c r="L885" s="1" t="s">
        <v>759</v>
      </c>
      <c r="M885" s="1" t="s">
        <v>158</v>
      </c>
      <c r="N885">
        <v>2019</v>
      </c>
      <c r="O885">
        <v>4711</v>
      </c>
      <c r="P885">
        <v>2518</v>
      </c>
      <c r="Q885">
        <v>2065</v>
      </c>
      <c r="R885" s="1" t="s">
        <v>758</v>
      </c>
      <c r="S885" s="1" t="s">
        <v>759</v>
      </c>
      <c r="T885" s="1" t="s">
        <v>158</v>
      </c>
      <c r="U885">
        <v>2019</v>
      </c>
      <c r="V885">
        <v>255679</v>
      </c>
      <c r="W885" s="1" t="s">
        <v>13072</v>
      </c>
      <c r="X885" s="1" t="s">
        <v>758</v>
      </c>
      <c r="Y885" s="1" t="s">
        <v>759</v>
      </c>
      <c r="Z885" s="1" t="s">
        <v>158</v>
      </c>
      <c r="AA885">
        <v>2019</v>
      </c>
      <c r="AB885">
        <v>30380</v>
      </c>
      <c r="AC885">
        <v>455</v>
      </c>
      <c r="AD885">
        <v>42</v>
      </c>
      <c r="AE885">
        <v>0</v>
      </c>
      <c r="AF885">
        <v>504</v>
      </c>
      <c r="AG885">
        <v>30884</v>
      </c>
    </row>
    <row r="886" spans="1:33" hidden="1" x14ac:dyDescent="0.35">
      <c r="A886" s="1" t="s">
        <v>27</v>
      </c>
      <c r="B886" s="1" t="s">
        <v>28</v>
      </c>
      <c r="C886" s="1" t="s">
        <v>767</v>
      </c>
      <c r="D886" s="1" t="s">
        <v>768</v>
      </c>
      <c r="E886" s="1" t="s">
        <v>110</v>
      </c>
      <c r="F886">
        <v>1999</v>
      </c>
      <c r="H886" s="1" t="s">
        <v>73</v>
      </c>
      <c r="I886" s="1"/>
      <c r="J886" s="1"/>
      <c r="K886" s="1"/>
      <c r="L886" s="1"/>
      <c r="M886" s="1"/>
      <c r="R886" s="1" t="s">
        <v>767</v>
      </c>
      <c r="S886" s="1" t="s">
        <v>768</v>
      </c>
      <c r="T886" s="1" t="s">
        <v>110</v>
      </c>
      <c r="U886">
        <v>1999</v>
      </c>
      <c r="W886" s="1"/>
      <c r="X886" s="1"/>
      <c r="Y886" s="1"/>
      <c r="Z886" s="1"/>
    </row>
    <row r="887" spans="1:33" x14ac:dyDescent="0.35">
      <c r="A887" s="1" t="s">
        <v>27</v>
      </c>
      <c r="B887" s="1" t="s">
        <v>28</v>
      </c>
      <c r="C887" s="1" t="s">
        <v>962</v>
      </c>
      <c r="D887" s="1" t="s">
        <v>963</v>
      </c>
      <c r="E887" s="1" t="s">
        <v>164</v>
      </c>
      <c r="F887">
        <v>2021</v>
      </c>
      <c r="G887">
        <v>20529</v>
      </c>
      <c r="H887" s="1" t="s">
        <v>983</v>
      </c>
      <c r="I887" s="1" t="s">
        <v>27</v>
      </c>
      <c r="J887" s="1" t="s">
        <v>28</v>
      </c>
      <c r="K887" s="1" t="s">
        <v>962</v>
      </c>
      <c r="L887" s="1" t="s">
        <v>963</v>
      </c>
      <c r="M887" s="1" t="s">
        <v>164</v>
      </c>
      <c r="N887">
        <v>2021</v>
      </c>
      <c r="O887">
        <v>956</v>
      </c>
      <c r="P887">
        <v>849</v>
      </c>
      <c r="Q887">
        <v>686</v>
      </c>
      <c r="R887" s="1" t="s">
        <v>962</v>
      </c>
      <c r="S887" s="1" t="s">
        <v>963</v>
      </c>
      <c r="T887" s="1" t="s">
        <v>164</v>
      </c>
      <c r="U887">
        <v>2021</v>
      </c>
      <c r="V887">
        <v>409300</v>
      </c>
      <c r="W887" s="1" t="s">
        <v>13072</v>
      </c>
      <c r="X887" s="1" t="s">
        <v>962</v>
      </c>
      <c r="Y887" s="1" t="s">
        <v>963</v>
      </c>
      <c r="Z887" s="1" t="s">
        <v>164</v>
      </c>
      <c r="AA887">
        <v>2021</v>
      </c>
      <c r="AB887">
        <v>8841</v>
      </c>
      <c r="AC887">
        <v>138</v>
      </c>
      <c r="AD887">
        <v>13</v>
      </c>
      <c r="AE887">
        <v>0</v>
      </c>
      <c r="AF887">
        <v>153</v>
      </c>
      <c r="AG887">
        <v>8994</v>
      </c>
    </row>
    <row r="888" spans="1:33" hidden="1" x14ac:dyDescent="0.35">
      <c r="A888" s="1" t="s">
        <v>27</v>
      </c>
      <c r="B888" s="1" t="s">
        <v>28</v>
      </c>
      <c r="C888" s="1" t="s">
        <v>767</v>
      </c>
      <c r="D888" s="1" t="s">
        <v>768</v>
      </c>
      <c r="E888" s="1" t="s">
        <v>112</v>
      </c>
      <c r="F888">
        <v>2000</v>
      </c>
      <c r="H888" s="1" t="s">
        <v>73</v>
      </c>
      <c r="I888" s="1"/>
      <c r="J888" s="1"/>
      <c r="K888" s="1"/>
      <c r="L888" s="1"/>
      <c r="M888" s="1"/>
      <c r="R888" s="1" t="s">
        <v>767</v>
      </c>
      <c r="S888" s="1" t="s">
        <v>768</v>
      </c>
      <c r="T888" s="1" t="s">
        <v>112</v>
      </c>
      <c r="U888">
        <v>2000</v>
      </c>
      <c r="W888" s="1"/>
      <c r="X888" s="1"/>
      <c r="Y888" s="1"/>
      <c r="Z888" s="1"/>
    </row>
    <row r="889" spans="1:33" x14ac:dyDescent="0.35">
      <c r="A889" s="1" t="s">
        <v>27</v>
      </c>
      <c r="B889" s="1" t="s">
        <v>28</v>
      </c>
      <c r="C889" s="1" t="s">
        <v>1595</v>
      </c>
      <c r="D889" s="1" t="s">
        <v>1596</v>
      </c>
      <c r="E889" s="1" t="s">
        <v>140</v>
      </c>
      <c r="F889">
        <v>2014</v>
      </c>
      <c r="G889">
        <v>12738</v>
      </c>
      <c r="H889" s="1" t="s">
        <v>1601</v>
      </c>
      <c r="I889" s="1" t="s">
        <v>27</v>
      </c>
      <c r="J889" s="1" t="s">
        <v>28</v>
      </c>
      <c r="K889" s="1" t="s">
        <v>1595</v>
      </c>
      <c r="L889" s="1" t="s">
        <v>1596</v>
      </c>
      <c r="M889" s="1" t="s">
        <v>140</v>
      </c>
      <c r="N889">
        <v>2014</v>
      </c>
      <c r="O889">
        <v>373</v>
      </c>
      <c r="P889">
        <v>445</v>
      </c>
      <c r="Q889">
        <v>406</v>
      </c>
      <c r="R889" s="1" t="s">
        <v>1595</v>
      </c>
      <c r="S889" s="1" t="s">
        <v>1596</v>
      </c>
      <c r="T889" s="1" t="s">
        <v>140</v>
      </c>
      <c r="U889">
        <v>2014</v>
      </c>
      <c r="V889">
        <v>223806</v>
      </c>
      <c r="W889" s="1" t="s">
        <v>13072</v>
      </c>
      <c r="X889" s="1" t="s">
        <v>1595</v>
      </c>
      <c r="Y889" s="1" t="s">
        <v>1596</v>
      </c>
      <c r="Z889" s="1" t="s">
        <v>140</v>
      </c>
      <c r="AA889">
        <v>2014</v>
      </c>
      <c r="AB889">
        <v>5557</v>
      </c>
      <c r="AC889">
        <v>62</v>
      </c>
      <c r="AD889">
        <v>7</v>
      </c>
      <c r="AE889">
        <v>0</v>
      </c>
      <c r="AF889">
        <v>70</v>
      </c>
      <c r="AG889">
        <v>5627</v>
      </c>
    </row>
    <row r="890" spans="1:33" x14ac:dyDescent="0.35">
      <c r="A890" s="1" t="s">
        <v>27</v>
      </c>
      <c r="B890" s="1" t="s">
        <v>28</v>
      </c>
      <c r="C890" s="1" t="s">
        <v>758</v>
      </c>
      <c r="D890" s="1" t="s">
        <v>759</v>
      </c>
      <c r="E890" s="1" t="s">
        <v>161</v>
      </c>
      <c r="F890">
        <v>2020</v>
      </c>
      <c r="G890">
        <v>67496</v>
      </c>
      <c r="H890" s="1" t="s">
        <v>774</v>
      </c>
      <c r="I890" s="1" t="s">
        <v>27</v>
      </c>
      <c r="J890" s="1" t="s">
        <v>28</v>
      </c>
      <c r="K890" s="1" t="s">
        <v>758</v>
      </c>
      <c r="L890" s="1" t="s">
        <v>759</v>
      </c>
      <c r="M890" s="1" t="s">
        <v>161</v>
      </c>
      <c r="N890">
        <v>2020</v>
      </c>
      <c r="O890">
        <v>4196</v>
      </c>
      <c r="P890">
        <v>2260</v>
      </c>
      <c r="Q890">
        <v>2356</v>
      </c>
      <c r="R890" s="1" t="s">
        <v>758</v>
      </c>
      <c r="S890" s="1" t="s">
        <v>759</v>
      </c>
      <c r="T890" s="1" t="s">
        <v>161</v>
      </c>
      <c r="U890">
        <v>2020</v>
      </c>
      <c r="V890">
        <v>278752</v>
      </c>
      <c r="W890" s="1" t="s">
        <v>13072</v>
      </c>
      <c r="X890" s="1" t="s">
        <v>758</v>
      </c>
      <c r="Y890" s="1" t="s">
        <v>759</v>
      </c>
      <c r="Z890" s="1" t="s">
        <v>161</v>
      </c>
      <c r="AA890">
        <v>2020</v>
      </c>
      <c r="AB890">
        <v>30884</v>
      </c>
      <c r="AC890">
        <v>112</v>
      </c>
      <c r="AD890">
        <v>110</v>
      </c>
      <c r="AE890">
        <v>1</v>
      </c>
      <c r="AF890">
        <v>37</v>
      </c>
      <c r="AG890">
        <v>30921</v>
      </c>
    </row>
    <row r="891" spans="1:33" x14ac:dyDescent="0.35">
      <c r="A891" s="1" t="s">
        <v>27</v>
      </c>
      <c r="B891" s="1" t="s">
        <v>28</v>
      </c>
      <c r="C891" s="1" t="s">
        <v>1810</v>
      </c>
      <c r="D891" s="1" t="s">
        <v>1811</v>
      </c>
      <c r="E891" s="1" t="s">
        <v>164</v>
      </c>
      <c r="F891">
        <v>2021</v>
      </c>
      <c r="G891">
        <v>26606</v>
      </c>
      <c r="H891" s="1" t="s">
        <v>1827</v>
      </c>
      <c r="I891" s="1" t="s">
        <v>27</v>
      </c>
      <c r="J891" s="1" t="s">
        <v>28</v>
      </c>
      <c r="K891" s="1" t="s">
        <v>1810</v>
      </c>
      <c r="L891" s="1" t="s">
        <v>1811</v>
      </c>
      <c r="M891" s="1" t="s">
        <v>164</v>
      </c>
      <c r="N891">
        <v>2021</v>
      </c>
      <c r="O891">
        <v>810</v>
      </c>
      <c r="P891">
        <v>729</v>
      </c>
      <c r="Q891">
        <v>732</v>
      </c>
      <c r="R891" s="1" t="s">
        <v>1810</v>
      </c>
      <c r="S891" s="1" t="s">
        <v>1811</v>
      </c>
      <c r="T891" s="1" t="s">
        <v>164</v>
      </c>
      <c r="U891">
        <v>2021</v>
      </c>
      <c r="V891">
        <v>343759</v>
      </c>
      <c r="W891" s="1" t="s">
        <v>13072</v>
      </c>
      <c r="X891" s="1" t="s">
        <v>1810</v>
      </c>
      <c r="Y891" s="1" t="s">
        <v>1811</v>
      </c>
      <c r="Z891" s="1" t="s">
        <v>164</v>
      </c>
      <c r="AA891">
        <v>2021</v>
      </c>
      <c r="AB891">
        <v>11047</v>
      </c>
      <c r="AC891">
        <v>66</v>
      </c>
      <c r="AD891">
        <v>14</v>
      </c>
      <c r="AE891">
        <v>0</v>
      </c>
      <c r="AF891">
        <v>60</v>
      </c>
      <c r="AG891">
        <v>11107</v>
      </c>
    </row>
    <row r="892" spans="1:33" hidden="1" x14ac:dyDescent="0.35">
      <c r="A892" s="1" t="s">
        <v>27</v>
      </c>
      <c r="B892" s="1" t="s">
        <v>28</v>
      </c>
      <c r="C892" s="1" t="s">
        <v>767</v>
      </c>
      <c r="D892" s="1" t="s">
        <v>768</v>
      </c>
      <c r="E892" s="1" t="s">
        <v>115</v>
      </c>
      <c r="F892">
        <v>2001</v>
      </c>
      <c r="H892" s="1" t="s">
        <v>73</v>
      </c>
      <c r="I892" s="1"/>
      <c r="J892" s="1"/>
      <c r="K892" s="1"/>
      <c r="L892" s="1"/>
      <c r="M892" s="1"/>
      <c r="R892" s="1" t="s">
        <v>767</v>
      </c>
      <c r="S892" s="1" t="s">
        <v>768</v>
      </c>
      <c r="T892" s="1" t="s">
        <v>115</v>
      </c>
      <c r="U892">
        <v>2001</v>
      </c>
      <c r="W892" s="1"/>
      <c r="X892" s="1"/>
      <c r="Y892" s="1"/>
      <c r="Z892" s="1"/>
    </row>
    <row r="893" spans="1:33" x14ac:dyDescent="0.35">
      <c r="A893" s="1" t="s">
        <v>27</v>
      </c>
      <c r="B893" s="1" t="s">
        <v>28</v>
      </c>
      <c r="C893" s="1" t="s">
        <v>2868</v>
      </c>
      <c r="D893" s="1" t="s">
        <v>2869</v>
      </c>
      <c r="E893" s="1" t="s">
        <v>152</v>
      </c>
      <c r="F893">
        <v>2017</v>
      </c>
      <c r="G893">
        <v>25509</v>
      </c>
      <c r="H893" s="1" t="s">
        <v>2891</v>
      </c>
      <c r="I893" s="1" t="s">
        <v>27</v>
      </c>
      <c r="J893" s="1" t="s">
        <v>28</v>
      </c>
      <c r="K893" s="1" t="s">
        <v>2868</v>
      </c>
      <c r="L893" s="1" t="s">
        <v>2869</v>
      </c>
      <c r="M893" s="1" t="s">
        <v>152</v>
      </c>
      <c r="N893">
        <v>2017</v>
      </c>
      <c r="O893">
        <v>1495</v>
      </c>
      <c r="P893">
        <v>1143</v>
      </c>
      <c r="Q893">
        <v>903</v>
      </c>
      <c r="R893" s="1" t="s">
        <v>2868</v>
      </c>
      <c r="S893" s="1" t="s">
        <v>2869</v>
      </c>
      <c r="T893" s="1" t="s">
        <v>152</v>
      </c>
      <c r="U893">
        <v>2017</v>
      </c>
      <c r="V893">
        <v>248826</v>
      </c>
      <c r="W893" s="1" t="s">
        <v>13072</v>
      </c>
      <c r="X893" s="1" t="s">
        <v>2868</v>
      </c>
      <c r="Y893" s="1" t="s">
        <v>2869</v>
      </c>
      <c r="Z893" s="1" t="s">
        <v>152</v>
      </c>
      <c r="AA893">
        <v>2017</v>
      </c>
      <c r="AB893">
        <v>10838</v>
      </c>
      <c r="AC893">
        <v>210</v>
      </c>
      <c r="AD893">
        <v>6</v>
      </c>
      <c r="AE893">
        <v>0</v>
      </c>
      <c r="AF893">
        <v>237</v>
      </c>
      <c r="AG893">
        <v>11075</v>
      </c>
    </row>
    <row r="894" spans="1:33" hidden="1" x14ac:dyDescent="0.35">
      <c r="A894" s="1" t="s">
        <v>27</v>
      </c>
      <c r="B894" s="1" t="s">
        <v>28</v>
      </c>
      <c r="C894" s="1" t="s">
        <v>767</v>
      </c>
      <c r="D894" s="1" t="s">
        <v>768</v>
      </c>
      <c r="E894" s="1" t="s">
        <v>118</v>
      </c>
      <c r="F894">
        <v>2002</v>
      </c>
      <c r="H894" s="1" t="s">
        <v>73</v>
      </c>
      <c r="I894" s="1"/>
      <c r="J894" s="1"/>
      <c r="K894" s="1"/>
      <c r="L894" s="1"/>
      <c r="M894" s="1"/>
      <c r="R894" s="1" t="s">
        <v>767</v>
      </c>
      <c r="S894" s="1" t="s">
        <v>768</v>
      </c>
      <c r="T894" s="1" t="s">
        <v>118</v>
      </c>
      <c r="U894">
        <v>2002</v>
      </c>
      <c r="W894" s="1"/>
      <c r="X894" s="1"/>
      <c r="Y894" s="1"/>
      <c r="Z894" s="1"/>
    </row>
    <row r="895" spans="1:33" x14ac:dyDescent="0.35">
      <c r="A895" s="1" t="s">
        <v>27</v>
      </c>
      <c r="B895" s="1" t="s">
        <v>28</v>
      </c>
      <c r="C895" s="1" t="s">
        <v>758</v>
      </c>
      <c r="D895" s="1" t="s">
        <v>759</v>
      </c>
      <c r="E895" s="1" t="s">
        <v>164</v>
      </c>
      <c r="F895">
        <v>2021</v>
      </c>
      <c r="G895">
        <v>67514</v>
      </c>
      <c r="H895" s="1" t="s">
        <v>775</v>
      </c>
      <c r="I895" s="1" t="s">
        <v>27</v>
      </c>
      <c r="J895" s="1" t="s">
        <v>28</v>
      </c>
      <c r="K895" s="1" t="s">
        <v>758</v>
      </c>
      <c r="L895" s="1" t="s">
        <v>759</v>
      </c>
      <c r="M895" s="1" t="s">
        <v>164</v>
      </c>
      <c r="N895">
        <v>2021</v>
      </c>
      <c r="O895">
        <v>4229</v>
      </c>
      <c r="P895">
        <v>2394</v>
      </c>
      <c r="Q895">
        <v>2068</v>
      </c>
      <c r="R895" s="1" t="s">
        <v>758</v>
      </c>
      <c r="S895" s="1" t="s">
        <v>759</v>
      </c>
      <c r="T895" s="1" t="s">
        <v>164</v>
      </c>
      <c r="U895">
        <v>2021</v>
      </c>
      <c r="V895">
        <v>307371</v>
      </c>
      <c r="W895" s="1" t="s">
        <v>13072</v>
      </c>
      <c r="X895" s="1" t="s">
        <v>758</v>
      </c>
      <c r="Y895" s="1" t="s">
        <v>759</v>
      </c>
      <c r="Z895" s="1" t="s">
        <v>164</v>
      </c>
      <c r="AA895">
        <v>2021</v>
      </c>
      <c r="AB895">
        <v>30921</v>
      </c>
      <c r="AC895">
        <v>284</v>
      </c>
      <c r="AD895">
        <v>53</v>
      </c>
      <c r="AE895">
        <v>-2</v>
      </c>
      <c r="AF895">
        <v>251</v>
      </c>
      <c r="AG895">
        <v>31172</v>
      </c>
    </row>
    <row r="896" spans="1:33" hidden="1" x14ac:dyDescent="0.35">
      <c r="A896" s="1" t="s">
        <v>27</v>
      </c>
      <c r="B896" s="1" t="s">
        <v>28</v>
      </c>
      <c r="C896" s="1" t="s">
        <v>767</v>
      </c>
      <c r="D896" s="1" t="s">
        <v>768</v>
      </c>
      <c r="E896" s="1" t="s">
        <v>121</v>
      </c>
      <c r="F896">
        <v>2003</v>
      </c>
      <c r="H896" s="1" t="s">
        <v>73</v>
      </c>
      <c r="I896" s="1"/>
      <c r="J896" s="1"/>
      <c r="K896" s="1"/>
      <c r="L896" s="1"/>
      <c r="M896" s="1"/>
      <c r="R896" s="1" t="s">
        <v>767</v>
      </c>
      <c r="S896" s="1" t="s">
        <v>768</v>
      </c>
      <c r="T896" s="1" t="s">
        <v>121</v>
      </c>
      <c r="U896">
        <v>2003</v>
      </c>
      <c r="W896" s="1"/>
      <c r="X896" s="1"/>
      <c r="Y896" s="1"/>
      <c r="Z896" s="1"/>
    </row>
    <row r="897" spans="1:33" hidden="1" x14ac:dyDescent="0.35">
      <c r="A897" s="1" t="s">
        <v>27</v>
      </c>
      <c r="B897" s="1" t="s">
        <v>28</v>
      </c>
      <c r="C897" s="1" t="s">
        <v>767</v>
      </c>
      <c r="D897" s="1" t="s">
        <v>768</v>
      </c>
      <c r="E897" s="1" t="s">
        <v>124</v>
      </c>
      <c r="F897">
        <v>2004</v>
      </c>
      <c r="H897" s="1" t="s">
        <v>73</v>
      </c>
      <c r="I897" s="1"/>
      <c r="J897" s="1"/>
      <c r="K897" s="1"/>
      <c r="L897" s="1"/>
      <c r="M897" s="1"/>
      <c r="R897" s="1" t="s">
        <v>767</v>
      </c>
      <c r="S897" s="1" t="s">
        <v>768</v>
      </c>
      <c r="T897" s="1" t="s">
        <v>124</v>
      </c>
      <c r="U897">
        <v>2004</v>
      </c>
      <c r="W897" s="1"/>
      <c r="X897" s="1"/>
      <c r="Y897" s="1"/>
      <c r="Z897" s="1"/>
    </row>
    <row r="898" spans="1:33" x14ac:dyDescent="0.35">
      <c r="A898" s="1" t="s">
        <v>27</v>
      </c>
      <c r="B898" s="1" t="s">
        <v>28</v>
      </c>
      <c r="C898" s="1" t="s">
        <v>776</v>
      </c>
      <c r="D898" s="1" t="s">
        <v>777</v>
      </c>
      <c r="E898" s="1" t="s">
        <v>33</v>
      </c>
      <c r="F898">
        <v>2010</v>
      </c>
      <c r="G898">
        <v>44978</v>
      </c>
      <c r="H898" s="1" t="s">
        <v>778</v>
      </c>
      <c r="I898" s="1" t="s">
        <v>27</v>
      </c>
      <c r="J898" s="1" t="s">
        <v>28</v>
      </c>
      <c r="K898" s="1" t="s">
        <v>776</v>
      </c>
      <c r="L898" s="1" t="s">
        <v>777</v>
      </c>
      <c r="M898" s="1" t="s">
        <v>33</v>
      </c>
      <c r="N898">
        <v>2010</v>
      </c>
      <c r="O898">
        <v>1980</v>
      </c>
      <c r="P898">
        <v>1127</v>
      </c>
      <c r="Q898">
        <v>1292</v>
      </c>
      <c r="R898" s="1" t="s">
        <v>776</v>
      </c>
      <c r="S898" s="1" t="s">
        <v>777</v>
      </c>
      <c r="T898" s="1" t="s">
        <v>33</v>
      </c>
      <c r="U898">
        <v>2010</v>
      </c>
      <c r="V898">
        <v>223086</v>
      </c>
      <c r="W898" s="1"/>
      <c r="X898" s="1"/>
      <c r="Y898" s="1"/>
      <c r="Z898" s="1"/>
    </row>
    <row r="899" spans="1:33" hidden="1" x14ac:dyDescent="0.35">
      <c r="A899" s="1" t="s">
        <v>27</v>
      </c>
      <c r="B899" s="1" t="s">
        <v>28</v>
      </c>
      <c r="C899" s="1" t="s">
        <v>767</v>
      </c>
      <c r="D899" s="1" t="s">
        <v>768</v>
      </c>
      <c r="E899" s="1" t="s">
        <v>127</v>
      </c>
      <c r="F899">
        <v>2005</v>
      </c>
      <c r="H899" s="1" t="s">
        <v>73</v>
      </c>
      <c r="I899" s="1"/>
      <c r="J899" s="1"/>
      <c r="K899" s="1"/>
      <c r="L899" s="1"/>
      <c r="M899" s="1"/>
      <c r="R899" s="1" t="s">
        <v>767</v>
      </c>
      <c r="S899" s="1" t="s">
        <v>768</v>
      </c>
      <c r="T899" s="1" t="s">
        <v>127</v>
      </c>
      <c r="U899">
        <v>2005</v>
      </c>
      <c r="W899" s="1"/>
      <c r="X899" s="1"/>
      <c r="Y899" s="1"/>
      <c r="Z899" s="1"/>
    </row>
    <row r="900" spans="1:33" hidden="1" x14ac:dyDescent="0.35">
      <c r="A900" s="1" t="s">
        <v>27</v>
      </c>
      <c r="B900" s="1" t="s">
        <v>28</v>
      </c>
      <c r="C900" s="1" t="s">
        <v>767</v>
      </c>
      <c r="D900" s="1" t="s">
        <v>768</v>
      </c>
      <c r="E900" s="1" t="s">
        <v>130</v>
      </c>
      <c r="F900">
        <v>2006</v>
      </c>
      <c r="H900" s="1" t="s">
        <v>73</v>
      </c>
      <c r="I900" s="1"/>
      <c r="J900" s="1"/>
      <c r="K900" s="1"/>
      <c r="L900" s="1"/>
      <c r="M900" s="1"/>
      <c r="R900" s="1" t="s">
        <v>767</v>
      </c>
      <c r="S900" s="1" t="s">
        <v>768</v>
      </c>
      <c r="T900" s="1" t="s">
        <v>130</v>
      </c>
      <c r="U900">
        <v>2006</v>
      </c>
      <c r="W900" s="1"/>
      <c r="X900" s="1"/>
      <c r="Y900" s="1"/>
      <c r="Z900" s="1"/>
    </row>
    <row r="901" spans="1:33" x14ac:dyDescent="0.35">
      <c r="A901" s="1" t="s">
        <v>27</v>
      </c>
      <c r="B901" s="1" t="s">
        <v>28</v>
      </c>
      <c r="C901" s="1" t="s">
        <v>776</v>
      </c>
      <c r="D901" s="1" t="s">
        <v>777</v>
      </c>
      <c r="E901" s="1" t="s">
        <v>74</v>
      </c>
      <c r="F901">
        <v>2011</v>
      </c>
      <c r="G901">
        <v>44863</v>
      </c>
      <c r="H901" s="1" t="s">
        <v>779</v>
      </c>
      <c r="I901" s="1" t="s">
        <v>27</v>
      </c>
      <c r="J901" s="1" t="s">
        <v>28</v>
      </c>
      <c r="K901" s="1" t="s">
        <v>776</v>
      </c>
      <c r="L901" s="1" t="s">
        <v>777</v>
      </c>
      <c r="M901" s="1" t="s">
        <v>74</v>
      </c>
      <c r="N901">
        <v>2011</v>
      </c>
      <c r="O901">
        <v>1600</v>
      </c>
      <c r="P901">
        <v>1238</v>
      </c>
      <c r="Q901">
        <v>1226</v>
      </c>
      <c r="R901" s="1" t="s">
        <v>776</v>
      </c>
      <c r="S901" s="1" t="s">
        <v>777</v>
      </c>
      <c r="T901" s="1" t="s">
        <v>74</v>
      </c>
      <c r="U901">
        <v>2011</v>
      </c>
      <c r="V901">
        <v>225848</v>
      </c>
      <c r="W901" s="1"/>
      <c r="X901" s="1"/>
      <c r="Y901" s="1"/>
      <c r="Z901" s="1"/>
    </row>
    <row r="902" spans="1:33" hidden="1" x14ac:dyDescent="0.35">
      <c r="A902" s="1" t="s">
        <v>27</v>
      </c>
      <c r="B902" s="1" t="s">
        <v>28</v>
      </c>
      <c r="C902" s="1" t="s">
        <v>767</v>
      </c>
      <c r="D902" s="1" t="s">
        <v>768</v>
      </c>
      <c r="E902" s="1" t="s">
        <v>133</v>
      </c>
      <c r="F902">
        <v>2007</v>
      </c>
      <c r="H902" s="1" t="s">
        <v>73</v>
      </c>
      <c r="I902" s="1"/>
      <c r="J902" s="1"/>
      <c r="K902" s="1"/>
      <c r="L902" s="1"/>
      <c r="M902" s="1"/>
      <c r="R902" s="1" t="s">
        <v>767</v>
      </c>
      <c r="S902" s="1" t="s">
        <v>768</v>
      </c>
      <c r="T902" s="1" t="s">
        <v>133</v>
      </c>
      <c r="U902">
        <v>2007</v>
      </c>
      <c r="W902" s="1"/>
      <c r="X902" s="1"/>
      <c r="Y902" s="1"/>
      <c r="Z902" s="1"/>
    </row>
    <row r="903" spans="1:33" hidden="1" x14ac:dyDescent="0.35">
      <c r="A903" s="1" t="s">
        <v>27</v>
      </c>
      <c r="B903" s="1" t="s">
        <v>28</v>
      </c>
      <c r="C903" s="1" t="s">
        <v>767</v>
      </c>
      <c r="D903" s="1" t="s">
        <v>768</v>
      </c>
      <c r="E903" s="1" t="s">
        <v>136</v>
      </c>
      <c r="F903">
        <v>2008</v>
      </c>
      <c r="H903" s="1" t="s">
        <v>73</v>
      </c>
      <c r="I903" s="1"/>
      <c r="J903" s="1"/>
      <c r="K903" s="1"/>
      <c r="L903" s="1"/>
      <c r="M903" s="1"/>
      <c r="R903" s="1" t="s">
        <v>767</v>
      </c>
      <c r="S903" s="1" t="s">
        <v>768</v>
      </c>
      <c r="T903" s="1" t="s">
        <v>136</v>
      </c>
      <c r="U903">
        <v>2008</v>
      </c>
      <c r="W903" s="1"/>
      <c r="X903" s="1"/>
      <c r="Y903" s="1"/>
      <c r="Z903" s="1"/>
    </row>
    <row r="904" spans="1:33" x14ac:dyDescent="0.35">
      <c r="A904" s="1" t="s">
        <v>27</v>
      </c>
      <c r="B904" s="1" t="s">
        <v>28</v>
      </c>
      <c r="C904" s="1" t="s">
        <v>776</v>
      </c>
      <c r="D904" s="1" t="s">
        <v>777</v>
      </c>
      <c r="E904" s="1" t="s">
        <v>87</v>
      </c>
      <c r="F904">
        <v>2012</v>
      </c>
      <c r="G904">
        <v>44911</v>
      </c>
      <c r="H904" s="1" t="s">
        <v>780</v>
      </c>
      <c r="I904" s="1" t="s">
        <v>27</v>
      </c>
      <c r="J904" s="1" t="s">
        <v>28</v>
      </c>
      <c r="K904" s="1" t="s">
        <v>776</v>
      </c>
      <c r="L904" s="1" t="s">
        <v>777</v>
      </c>
      <c r="M904" s="1" t="s">
        <v>87</v>
      </c>
      <c r="N904">
        <v>2012</v>
      </c>
      <c r="O904">
        <v>1797</v>
      </c>
      <c r="P904">
        <v>1188</v>
      </c>
      <c r="Q904">
        <v>1287</v>
      </c>
      <c r="R904" s="1" t="s">
        <v>776</v>
      </c>
      <c r="S904" s="1" t="s">
        <v>777</v>
      </c>
      <c r="T904" s="1" t="s">
        <v>87</v>
      </c>
      <c r="U904">
        <v>2012</v>
      </c>
      <c r="V904">
        <v>218059</v>
      </c>
      <c r="W904" s="1" t="s">
        <v>13072</v>
      </c>
      <c r="X904" s="1" t="s">
        <v>776</v>
      </c>
      <c r="Y904" s="1" t="s">
        <v>777</v>
      </c>
      <c r="Z904" s="1" t="s">
        <v>87</v>
      </c>
      <c r="AA904">
        <v>2012</v>
      </c>
      <c r="AB904">
        <v>18879</v>
      </c>
      <c r="AC904">
        <v>181</v>
      </c>
      <c r="AD904">
        <v>35</v>
      </c>
      <c r="AE904">
        <v>100</v>
      </c>
      <c r="AF904">
        <v>326</v>
      </c>
      <c r="AG904">
        <v>19205</v>
      </c>
    </row>
    <row r="905" spans="1:33" hidden="1" x14ac:dyDescent="0.35">
      <c r="A905" s="1" t="s">
        <v>27</v>
      </c>
      <c r="B905" s="1" t="s">
        <v>28</v>
      </c>
      <c r="C905" s="1" t="s">
        <v>767</v>
      </c>
      <c r="D905" s="1" t="s">
        <v>768</v>
      </c>
      <c r="E905" s="1" t="s">
        <v>138</v>
      </c>
      <c r="F905">
        <v>2009</v>
      </c>
      <c r="H905" s="1" t="s">
        <v>73</v>
      </c>
      <c r="I905" s="1"/>
      <c r="J905" s="1"/>
      <c r="K905" s="1"/>
      <c r="L905" s="1"/>
      <c r="M905" s="1"/>
      <c r="R905" s="1" t="s">
        <v>767</v>
      </c>
      <c r="S905" s="1" t="s">
        <v>768</v>
      </c>
      <c r="T905" s="1" t="s">
        <v>138</v>
      </c>
      <c r="U905">
        <v>2009</v>
      </c>
      <c r="W905" s="1"/>
      <c r="X905" s="1"/>
      <c r="Y905" s="1"/>
      <c r="Z905" s="1"/>
    </row>
    <row r="906" spans="1:33" x14ac:dyDescent="0.35">
      <c r="A906" s="1" t="s">
        <v>27</v>
      </c>
      <c r="B906" s="1" t="s">
        <v>28</v>
      </c>
      <c r="C906" s="1" t="s">
        <v>767</v>
      </c>
      <c r="D906" s="1" t="s">
        <v>768</v>
      </c>
      <c r="E906" s="1" t="s">
        <v>33</v>
      </c>
      <c r="F906">
        <v>2010</v>
      </c>
      <c r="H906" s="1" t="s">
        <v>73</v>
      </c>
      <c r="I906" s="1"/>
      <c r="J906" s="1"/>
      <c r="K906" s="1"/>
      <c r="L906" s="1"/>
      <c r="M906" s="1"/>
      <c r="R906" s="1" t="s">
        <v>767</v>
      </c>
      <c r="S906" s="1" t="s">
        <v>768</v>
      </c>
      <c r="T906" s="1" t="s">
        <v>33</v>
      </c>
      <c r="U906">
        <v>2010</v>
      </c>
      <c r="W906" s="1"/>
      <c r="X906" s="1"/>
      <c r="Y906" s="1"/>
      <c r="Z906" s="1"/>
    </row>
    <row r="907" spans="1:33" x14ac:dyDescent="0.35">
      <c r="A907" s="1" t="s">
        <v>27</v>
      </c>
      <c r="B907" s="1" t="s">
        <v>28</v>
      </c>
      <c r="C907" s="1" t="s">
        <v>776</v>
      </c>
      <c r="D907" s="1" t="s">
        <v>777</v>
      </c>
      <c r="E907" s="1" t="s">
        <v>101</v>
      </c>
      <c r="F907">
        <v>2013</v>
      </c>
      <c r="G907">
        <v>44769</v>
      </c>
      <c r="H907" s="1" t="s">
        <v>781</v>
      </c>
      <c r="I907" s="1" t="s">
        <v>27</v>
      </c>
      <c r="J907" s="1" t="s">
        <v>28</v>
      </c>
      <c r="K907" s="1" t="s">
        <v>776</v>
      </c>
      <c r="L907" s="1" t="s">
        <v>777</v>
      </c>
      <c r="M907" s="1" t="s">
        <v>101</v>
      </c>
      <c r="N907">
        <v>2013</v>
      </c>
      <c r="O907">
        <v>1565</v>
      </c>
      <c r="P907">
        <v>1188</v>
      </c>
      <c r="Q907">
        <v>1256</v>
      </c>
      <c r="R907" s="1" t="s">
        <v>776</v>
      </c>
      <c r="S907" s="1" t="s">
        <v>777</v>
      </c>
      <c r="T907" s="1" t="s">
        <v>101</v>
      </c>
      <c r="U907">
        <v>2013</v>
      </c>
      <c r="V907">
        <v>197200</v>
      </c>
      <c r="W907" s="1" t="s">
        <v>13072</v>
      </c>
      <c r="X907" s="1" t="s">
        <v>776</v>
      </c>
      <c r="Y907" s="1" t="s">
        <v>777</v>
      </c>
      <c r="Z907" s="1" t="s">
        <v>101</v>
      </c>
      <c r="AA907">
        <v>2013</v>
      </c>
      <c r="AB907">
        <v>19205</v>
      </c>
      <c r="AC907">
        <v>140</v>
      </c>
      <c r="AD907">
        <v>13</v>
      </c>
      <c r="AE907">
        <v>-36</v>
      </c>
      <c r="AF907">
        <v>185</v>
      </c>
      <c r="AG907">
        <v>19390</v>
      </c>
    </row>
    <row r="908" spans="1:33" x14ac:dyDescent="0.35">
      <c r="A908" s="1" t="s">
        <v>27</v>
      </c>
      <c r="B908" s="1" t="s">
        <v>28</v>
      </c>
      <c r="C908" s="1" t="s">
        <v>767</v>
      </c>
      <c r="D908" s="1" t="s">
        <v>768</v>
      </c>
      <c r="E908" s="1" t="s">
        <v>74</v>
      </c>
      <c r="F908">
        <v>2011</v>
      </c>
      <c r="H908" s="1" t="s">
        <v>73</v>
      </c>
      <c r="I908" s="1"/>
      <c r="J908" s="1"/>
      <c r="K908" s="1"/>
      <c r="L908" s="1"/>
      <c r="M908" s="1"/>
      <c r="R908" s="1" t="s">
        <v>767</v>
      </c>
      <c r="S908" s="1" t="s">
        <v>768</v>
      </c>
      <c r="T908" s="1" t="s">
        <v>74</v>
      </c>
      <c r="U908">
        <v>2011</v>
      </c>
      <c r="W908" s="1"/>
      <c r="X908" s="1"/>
      <c r="Y908" s="1"/>
      <c r="Z908" s="1"/>
    </row>
    <row r="909" spans="1:33" x14ac:dyDescent="0.35">
      <c r="A909" s="1" t="s">
        <v>27</v>
      </c>
      <c r="B909" s="1" t="s">
        <v>28</v>
      </c>
      <c r="C909" s="1" t="s">
        <v>767</v>
      </c>
      <c r="D909" s="1" t="s">
        <v>768</v>
      </c>
      <c r="E909" s="1" t="s">
        <v>87</v>
      </c>
      <c r="F909">
        <v>2012</v>
      </c>
      <c r="H909" s="1" t="s">
        <v>73</v>
      </c>
      <c r="I909" s="1"/>
      <c r="J909" s="1"/>
      <c r="K909" s="1"/>
      <c r="L909" s="1"/>
      <c r="M909" s="1"/>
      <c r="R909" s="1" t="s">
        <v>767</v>
      </c>
      <c r="S909" s="1" t="s">
        <v>768</v>
      </c>
      <c r="T909" s="1" t="s">
        <v>87</v>
      </c>
      <c r="U909">
        <v>2012</v>
      </c>
      <c r="W909" s="1"/>
      <c r="X909" s="1"/>
      <c r="Y909" s="1"/>
      <c r="Z909" s="1"/>
    </row>
    <row r="910" spans="1:33" x14ac:dyDescent="0.35">
      <c r="A910" s="1" t="s">
        <v>27</v>
      </c>
      <c r="B910" s="1" t="s">
        <v>28</v>
      </c>
      <c r="C910" s="1" t="s">
        <v>776</v>
      </c>
      <c r="D910" s="1" t="s">
        <v>777</v>
      </c>
      <c r="E910" s="1" t="s">
        <v>140</v>
      </c>
      <c r="F910">
        <v>2014</v>
      </c>
      <c r="G910">
        <v>44666</v>
      </c>
      <c r="H910" s="1" t="s">
        <v>782</v>
      </c>
      <c r="I910" s="1" t="s">
        <v>27</v>
      </c>
      <c r="J910" s="1" t="s">
        <v>28</v>
      </c>
      <c r="K910" s="1" t="s">
        <v>776</v>
      </c>
      <c r="L910" s="1" t="s">
        <v>777</v>
      </c>
      <c r="M910" s="1" t="s">
        <v>140</v>
      </c>
      <c r="N910">
        <v>2014</v>
      </c>
      <c r="O910">
        <v>1617</v>
      </c>
      <c r="P910">
        <v>1135</v>
      </c>
      <c r="Q910">
        <v>1409</v>
      </c>
      <c r="R910" s="1" t="s">
        <v>776</v>
      </c>
      <c r="S910" s="1" t="s">
        <v>777</v>
      </c>
      <c r="T910" s="1" t="s">
        <v>140</v>
      </c>
      <c r="U910">
        <v>2014</v>
      </c>
      <c r="V910">
        <v>191881</v>
      </c>
      <c r="W910" s="1" t="s">
        <v>13072</v>
      </c>
      <c r="X910" s="1" t="s">
        <v>776</v>
      </c>
      <c r="Y910" s="1" t="s">
        <v>777</v>
      </c>
      <c r="Z910" s="1" t="s">
        <v>140</v>
      </c>
      <c r="AA910">
        <v>2014</v>
      </c>
      <c r="AB910">
        <v>19390</v>
      </c>
      <c r="AC910">
        <v>96</v>
      </c>
      <c r="AD910">
        <v>148</v>
      </c>
      <c r="AE910">
        <v>-22</v>
      </c>
      <c r="AF910">
        <v>-91</v>
      </c>
      <c r="AG910">
        <v>19299</v>
      </c>
    </row>
    <row r="911" spans="1:33" x14ac:dyDescent="0.35">
      <c r="A911" s="1" t="s">
        <v>27</v>
      </c>
      <c r="B911" s="1" t="s">
        <v>28</v>
      </c>
      <c r="C911" s="1" t="s">
        <v>767</v>
      </c>
      <c r="D911" s="1" t="s">
        <v>768</v>
      </c>
      <c r="E911" s="1" t="s">
        <v>101</v>
      </c>
      <c r="F911">
        <v>2013</v>
      </c>
      <c r="H911" s="1" t="s">
        <v>73</v>
      </c>
      <c r="I911" s="1"/>
      <c r="J911" s="1"/>
      <c r="K911" s="1"/>
      <c r="L911" s="1"/>
      <c r="M911" s="1"/>
      <c r="R911" s="1" t="s">
        <v>767</v>
      </c>
      <c r="S911" s="1" t="s">
        <v>768</v>
      </c>
      <c r="T911" s="1" t="s">
        <v>101</v>
      </c>
      <c r="U911">
        <v>2013</v>
      </c>
      <c r="W911" s="1"/>
      <c r="X911" s="1"/>
      <c r="Y911" s="1"/>
      <c r="Z911" s="1"/>
    </row>
    <row r="912" spans="1:33" x14ac:dyDescent="0.35">
      <c r="A912" s="1" t="s">
        <v>27</v>
      </c>
      <c r="B912" s="1" t="s">
        <v>28</v>
      </c>
      <c r="C912" s="1" t="s">
        <v>767</v>
      </c>
      <c r="D912" s="1" t="s">
        <v>768</v>
      </c>
      <c r="E912" s="1" t="s">
        <v>140</v>
      </c>
      <c r="F912">
        <v>2014</v>
      </c>
      <c r="H912" s="1" t="s">
        <v>73</v>
      </c>
      <c r="I912" s="1"/>
      <c r="J912" s="1"/>
      <c r="K912" s="1"/>
      <c r="L912" s="1"/>
      <c r="M912" s="1"/>
      <c r="R912" s="1" t="s">
        <v>767</v>
      </c>
      <c r="S912" s="1" t="s">
        <v>768</v>
      </c>
      <c r="T912" s="1" t="s">
        <v>140</v>
      </c>
      <c r="U912">
        <v>2014</v>
      </c>
      <c r="W912" s="1"/>
      <c r="X912" s="1"/>
      <c r="Y912" s="1"/>
      <c r="Z912" s="1"/>
    </row>
    <row r="913" spans="1:33" x14ac:dyDescent="0.35">
      <c r="A913" s="1" t="s">
        <v>27</v>
      </c>
      <c r="B913" s="1" t="s">
        <v>28</v>
      </c>
      <c r="C913" s="1" t="s">
        <v>776</v>
      </c>
      <c r="D913" s="1" t="s">
        <v>777</v>
      </c>
      <c r="E913" s="1" t="s">
        <v>146</v>
      </c>
      <c r="F913">
        <v>2015</v>
      </c>
      <c r="G913">
        <v>44364</v>
      </c>
      <c r="H913" s="1" t="s">
        <v>783</v>
      </c>
      <c r="I913" s="1" t="s">
        <v>27</v>
      </c>
      <c r="J913" s="1" t="s">
        <v>28</v>
      </c>
      <c r="K913" s="1" t="s">
        <v>776</v>
      </c>
      <c r="L913" s="1" t="s">
        <v>777</v>
      </c>
      <c r="M913" s="1" t="s">
        <v>146</v>
      </c>
      <c r="N913">
        <v>2015</v>
      </c>
      <c r="O913">
        <v>2228</v>
      </c>
      <c r="P913">
        <v>1292</v>
      </c>
      <c r="Q913">
        <v>1266</v>
      </c>
      <c r="R913" s="1" t="s">
        <v>776</v>
      </c>
      <c r="S913" s="1" t="s">
        <v>777</v>
      </c>
      <c r="T913" s="1" t="s">
        <v>146</v>
      </c>
      <c r="U913">
        <v>2015</v>
      </c>
      <c r="V913">
        <v>209095</v>
      </c>
      <c r="W913" s="1" t="s">
        <v>13072</v>
      </c>
      <c r="X913" s="1" t="s">
        <v>776</v>
      </c>
      <c r="Y913" s="1" t="s">
        <v>777</v>
      </c>
      <c r="Z913" s="1" t="s">
        <v>146</v>
      </c>
      <c r="AA913">
        <v>2015</v>
      </c>
      <c r="AB913">
        <v>19299</v>
      </c>
      <c r="AC913">
        <v>127</v>
      </c>
      <c r="AD913">
        <v>15</v>
      </c>
      <c r="AE913">
        <v>3</v>
      </c>
      <c r="AF913">
        <v>167</v>
      </c>
      <c r="AG913">
        <v>19466</v>
      </c>
    </row>
    <row r="914" spans="1:33" x14ac:dyDescent="0.35">
      <c r="A914" s="1" t="s">
        <v>27</v>
      </c>
      <c r="B914" s="1" t="s">
        <v>28</v>
      </c>
      <c r="C914" s="1" t="s">
        <v>817</v>
      </c>
      <c r="D914" s="1" t="s">
        <v>818</v>
      </c>
      <c r="E914" s="1" t="s">
        <v>140</v>
      </c>
      <c r="F914">
        <v>2014</v>
      </c>
      <c r="G914">
        <v>12368</v>
      </c>
      <c r="H914" s="1" t="s">
        <v>823</v>
      </c>
      <c r="I914" s="1" t="s">
        <v>27</v>
      </c>
      <c r="J914" s="1" t="s">
        <v>28</v>
      </c>
      <c r="K914" s="1" t="s">
        <v>817</v>
      </c>
      <c r="L914" s="1" t="s">
        <v>818</v>
      </c>
      <c r="M914" s="1" t="s">
        <v>140</v>
      </c>
      <c r="N914">
        <v>2014</v>
      </c>
      <c r="O914">
        <v>313</v>
      </c>
      <c r="P914">
        <v>292</v>
      </c>
      <c r="Q914">
        <v>401</v>
      </c>
      <c r="R914" s="1" t="s">
        <v>817</v>
      </c>
      <c r="S914" s="1" t="s">
        <v>818</v>
      </c>
      <c r="T914" s="1" t="s">
        <v>140</v>
      </c>
      <c r="U914">
        <v>2014</v>
      </c>
      <c r="V914">
        <v>217669</v>
      </c>
      <c r="W914" s="1" t="s">
        <v>13072</v>
      </c>
      <c r="X914" s="1" t="s">
        <v>817</v>
      </c>
      <c r="Y914" s="1" t="s">
        <v>818</v>
      </c>
      <c r="Z914" s="1" t="s">
        <v>140</v>
      </c>
      <c r="AA914">
        <v>2014</v>
      </c>
      <c r="AB914">
        <v>5517</v>
      </c>
      <c r="AC914">
        <v>21</v>
      </c>
      <c r="AD914">
        <v>15</v>
      </c>
      <c r="AE914">
        <v>0</v>
      </c>
      <c r="AF914">
        <v>7</v>
      </c>
      <c r="AG914">
        <v>5524</v>
      </c>
    </row>
    <row r="915" spans="1:33" x14ac:dyDescent="0.35">
      <c r="A915" s="1" t="s">
        <v>27</v>
      </c>
      <c r="B915" s="1" t="s">
        <v>28</v>
      </c>
      <c r="C915" s="1" t="s">
        <v>767</v>
      </c>
      <c r="D915" s="1" t="s">
        <v>768</v>
      </c>
      <c r="E915" s="1" t="s">
        <v>146</v>
      </c>
      <c r="F915">
        <v>2015</v>
      </c>
      <c r="H915" s="1" t="s">
        <v>73</v>
      </c>
      <c r="I915" s="1"/>
      <c r="J915" s="1"/>
      <c r="K915" s="1"/>
      <c r="L915" s="1"/>
      <c r="M915" s="1"/>
      <c r="R915" s="1" t="s">
        <v>767</v>
      </c>
      <c r="S915" s="1" t="s">
        <v>768</v>
      </c>
      <c r="T915" s="1" t="s">
        <v>146</v>
      </c>
      <c r="U915">
        <v>2015</v>
      </c>
      <c r="W915" s="1"/>
      <c r="X915" s="1"/>
      <c r="Y915" s="1"/>
      <c r="Z915" s="1"/>
    </row>
    <row r="916" spans="1:33" x14ac:dyDescent="0.35">
      <c r="A916" s="1" t="s">
        <v>27</v>
      </c>
      <c r="B916" s="1" t="s">
        <v>28</v>
      </c>
      <c r="C916" s="1" t="s">
        <v>1180</v>
      </c>
      <c r="D916" s="1" t="s">
        <v>1181</v>
      </c>
      <c r="E916" s="1" t="s">
        <v>146</v>
      </c>
      <c r="F916">
        <v>2015</v>
      </c>
      <c r="G916">
        <v>22568</v>
      </c>
      <c r="H916" s="1" t="s">
        <v>1195</v>
      </c>
      <c r="I916" s="1" t="s">
        <v>27</v>
      </c>
      <c r="J916" s="1" t="s">
        <v>28</v>
      </c>
      <c r="K916" s="1" t="s">
        <v>1180</v>
      </c>
      <c r="L916" s="1" t="s">
        <v>1181</v>
      </c>
      <c r="M916" s="1" t="s">
        <v>146</v>
      </c>
      <c r="N916">
        <v>2015</v>
      </c>
      <c r="O916">
        <v>838</v>
      </c>
      <c r="P916">
        <v>800</v>
      </c>
      <c r="Q916">
        <v>839</v>
      </c>
      <c r="R916" s="1" t="s">
        <v>1180</v>
      </c>
      <c r="S916" s="1" t="s">
        <v>1181</v>
      </c>
      <c r="T916" s="1" t="s">
        <v>146</v>
      </c>
      <c r="U916">
        <v>2015</v>
      </c>
      <c r="V916">
        <v>198139</v>
      </c>
      <c r="W916" s="1" t="s">
        <v>13072</v>
      </c>
      <c r="X916" s="1" t="s">
        <v>1180</v>
      </c>
      <c r="Y916" s="1" t="s">
        <v>1181</v>
      </c>
      <c r="Z916" s="1" t="s">
        <v>146</v>
      </c>
      <c r="AA916">
        <v>2015</v>
      </c>
      <c r="AB916">
        <v>9657</v>
      </c>
      <c r="AC916">
        <v>93</v>
      </c>
      <c r="AD916">
        <v>63</v>
      </c>
      <c r="AE916">
        <v>0</v>
      </c>
      <c r="AF916">
        <v>30</v>
      </c>
      <c r="AG916">
        <v>9687</v>
      </c>
    </row>
    <row r="917" spans="1:33" x14ac:dyDescent="0.35">
      <c r="A917" s="1" t="s">
        <v>27</v>
      </c>
      <c r="B917" s="1" t="s">
        <v>28</v>
      </c>
      <c r="C917" s="1" t="s">
        <v>767</v>
      </c>
      <c r="D917" s="1" t="s">
        <v>768</v>
      </c>
      <c r="E917" s="1" t="s">
        <v>149</v>
      </c>
      <c r="F917">
        <v>2016</v>
      </c>
      <c r="H917" s="1" t="s">
        <v>73</v>
      </c>
      <c r="I917" s="1"/>
      <c r="J917" s="1"/>
      <c r="K917" s="1"/>
      <c r="L917" s="1"/>
      <c r="M917" s="1"/>
      <c r="R917" s="1" t="s">
        <v>767</v>
      </c>
      <c r="S917" s="1" t="s">
        <v>768</v>
      </c>
      <c r="T917" s="1" t="s">
        <v>149</v>
      </c>
      <c r="U917">
        <v>2016</v>
      </c>
      <c r="W917" s="1"/>
      <c r="X917" s="1"/>
      <c r="Y917" s="1"/>
      <c r="Z917" s="1"/>
    </row>
    <row r="918" spans="1:33" x14ac:dyDescent="0.35">
      <c r="A918" s="1" t="s">
        <v>27</v>
      </c>
      <c r="B918" s="1" t="s">
        <v>28</v>
      </c>
      <c r="C918" s="1" t="s">
        <v>2806</v>
      </c>
      <c r="D918" s="1" t="s">
        <v>2807</v>
      </c>
      <c r="E918" s="1" t="s">
        <v>101</v>
      </c>
      <c r="F918">
        <v>2013</v>
      </c>
      <c r="G918">
        <v>11539</v>
      </c>
      <c r="H918" s="1" t="s">
        <v>2826</v>
      </c>
      <c r="I918" s="1" t="s">
        <v>27</v>
      </c>
      <c r="J918" s="1" t="s">
        <v>28</v>
      </c>
      <c r="K918" s="1" t="s">
        <v>2806</v>
      </c>
      <c r="L918" s="1" t="s">
        <v>2807</v>
      </c>
      <c r="M918" s="1" t="s">
        <v>101</v>
      </c>
      <c r="N918">
        <v>2013</v>
      </c>
      <c r="O918">
        <v>378</v>
      </c>
      <c r="P918">
        <v>397</v>
      </c>
      <c r="Q918">
        <v>480</v>
      </c>
      <c r="R918" s="1" t="s">
        <v>2806</v>
      </c>
      <c r="S918" s="1" t="s">
        <v>2807</v>
      </c>
      <c r="T918" s="1" t="s">
        <v>101</v>
      </c>
      <c r="U918">
        <v>2013</v>
      </c>
      <c r="V918">
        <v>187533</v>
      </c>
      <c r="W918" s="1" t="s">
        <v>13072</v>
      </c>
      <c r="X918" s="1" t="s">
        <v>2806</v>
      </c>
      <c r="Y918" s="1" t="s">
        <v>2807</v>
      </c>
      <c r="Z918" s="1" t="s">
        <v>101</v>
      </c>
      <c r="AA918">
        <v>2013</v>
      </c>
      <c r="AB918">
        <v>5168</v>
      </c>
      <c r="AC918">
        <v>12</v>
      </c>
      <c r="AD918">
        <v>30</v>
      </c>
      <c r="AE918">
        <v>0</v>
      </c>
      <c r="AF918">
        <v>3</v>
      </c>
      <c r="AG918">
        <v>5171</v>
      </c>
    </row>
    <row r="919" spans="1:33" x14ac:dyDescent="0.35">
      <c r="A919" s="1" t="s">
        <v>27</v>
      </c>
      <c r="B919" s="1" t="s">
        <v>28</v>
      </c>
      <c r="C919" s="1" t="s">
        <v>776</v>
      </c>
      <c r="D919" s="1" t="s">
        <v>777</v>
      </c>
      <c r="E919" s="1" t="s">
        <v>149</v>
      </c>
      <c r="F919">
        <v>2016</v>
      </c>
      <c r="G919">
        <v>44437</v>
      </c>
      <c r="H919" s="1" t="s">
        <v>784</v>
      </c>
      <c r="I919" s="1" t="s">
        <v>27</v>
      </c>
      <c r="J919" s="1" t="s">
        <v>28</v>
      </c>
      <c r="K919" s="1" t="s">
        <v>776</v>
      </c>
      <c r="L919" s="1" t="s">
        <v>777</v>
      </c>
      <c r="M919" s="1" t="s">
        <v>149</v>
      </c>
      <c r="N919">
        <v>2016</v>
      </c>
      <c r="O919">
        <v>1883</v>
      </c>
      <c r="P919">
        <v>1222</v>
      </c>
      <c r="Q919">
        <v>1395</v>
      </c>
      <c r="R919" s="1" t="s">
        <v>776</v>
      </c>
      <c r="S919" s="1" t="s">
        <v>777</v>
      </c>
      <c r="T919" s="1" t="s">
        <v>149</v>
      </c>
      <c r="U919">
        <v>2016</v>
      </c>
      <c r="V919">
        <v>221494</v>
      </c>
      <c r="W919" s="1" t="s">
        <v>13072</v>
      </c>
      <c r="X919" s="1" t="s">
        <v>776</v>
      </c>
      <c r="Y919" s="1" t="s">
        <v>777</v>
      </c>
      <c r="Z919" s="1" t="s">
        <v>149</v>
      </c>
      <c r="AA919">
        <v>2016</v>
      </c>
      <c r="AB919">
        <v>19466</v>
      </c>
      <c r="AC919">
        <v>46</v>
      </c>
      <c r="AD919">
        <v>55</v>
      </c>
      <c r="AE919">
        <v>18</v>
      </c>
      <c r="AF919">
        <v>-8</v>
      </c>
      <c r="AG919">
        <v>19458</v>
      </c>
    </row>
    <row r="920" spans="1:33" x14ac:dyDescent="0.35">
      <c r="A920" s="1" t="s">
        <v>27</v>
      </c>
      <c r="B920" s="1" t="s">
        <v>28</v>
      </c>
      <c r="C920" s="1" t="s">
        <v>767</v>
      </c>
      <c r="D920" s="1" t="s">
        <v>768</v>
      </c>
      <c r="E920" s="1" t="s">
        <v>152</v>
      </c>
      <c r="F920">
        <v>2017</v>
      </c>
      <c r="H920" s="1" t="s">
        <v>73</v>
      </c>
      <c r="I920" s="1"/>
      <c r="J920" s="1"/>
      <c r="K920" s="1"/>
      <c r="L920" s="1"/>
      <c r="M920" s="1"/>
      <c r="R920" s="1" t="s">
        <v>767</v>
      </c>
      <c r="S920" s="1" t="s">
        <v>768</v>
      </c>
      <c r="T920" s="1" t="s">
        <v>152</v>
      </c>
      <c r="U920">
        <v>2017</v>
      </c>
      <c r="W920" s="1"/>
      <c r="X920" s="1"/>
      <c r="Y920" s="1"/>
      <c r="Z920" s="1"/>
    </row>
    <row r="921" spans="1:33" x14ac:dyDescent="0.35">
      <c r="A921" s="1" t="s">
        <v>27</v>
      </c>
      <c r="B921" s="1" t="s">
        <v>28</v>
      </c>
      <c r="C921" s="1" t="s">
        <v>767</v>
      </c>
      <c r="D921" s="1" t="s">
        <v>768</v>
      </c>
      <c r="E921" s="1" t="s">
        <v>155</v>
      </c>
      <c r="F921">
        <v>2018</v>
      </c>
      <c r="H921" s="1" t="s">
        <v>73</v>
      </c>
      <c r="I921" s="1"/>
      <c r="J921" s="1"/>
      <c r="K921" s="1"/>
      <c r="L921" s="1"/>
      <c r="M921" s="1"/>
      <c r="R921" s="1" t="s">
        <v>767</v>
      </c>
      <c r="S921" s="1" t="s">
        <v>768</v>
      </c>
      <c r="T921" s="1" t="s">
        <v>155</v>
      </c>
      <c r="U921">
        <v>2018</v>
      </c>
      <c r="W921" s="1"/>
      <c r="X921" s="1"/>
      <c r="Y921" s="1"/>
      <c r="Z921" s="1"/>
    </row>
    <row r="922" spans="1:33" x14ac:dyDescent="0.35">
      <c r="A922" s="1" t="s">
        <v>27</v>
      </c>
      <c r="B922" s="1" t="s">
        <v>28</v>
      </c>
      <c r="C922" s="1" t="s">
        <v>776</v>
      </c>
      <c r="D922" s="1" t="s">
        <v>777</v>
      </c>
      <c r="E922" s="1" t="s">
        <v>152</v>
      </c>
      <c r="F922">
        <v>2017</v>
      </c>
      <c r="G922">
        <v>44238</v>
      </c>
      <c r="H922" s="1" t="s">
        <v>785</v>
      </c>
      <c r="I922" s="1" t="s">
        <v>27</v>
      </c>
      <c r="J922" s="1" t="s">
        <v>28</v>
      </c>
      <c r="K922" s="1" t="s">
        <v>776</v>
      </c>
      <c r="L922" s="1" t="s">
        <v>777</v>
      </c>
      <c r="M922" s="1" t="s">
        <v>152</v>
      </c>
      <c r="N922">
        <v>2017</v>
      </c>
      <c r="O922">
        <v>2493</v>
      </c>
      <c r="P922">
        <v>1360</v>
      </c>
      <c r="Q922">
        <v>1421</v>
      </c>
      <c r="R922" s="1" t="s">
        <v>776</v>
      </c>
      <c r="S922" s="1" t="s">
        <v>777</v>
      </c>
      <c r="T922" s="1" t="s">
        <v>152</v>
      </c>
      <c r="U922">
        <v>2017</v>
      </c>
      <c r="V922">
        <v>234473</v>
      </c>
      <c r="W922" s="1" t="s">
        <v>13072</v>
      </c>
      <c r="X922" s="1" t="s">
        <v>776</v>
      </c>
      <c r="Y922" s="1" t="s">
        <v>777</v>
      </c>
      <c r="Z922" s="1" t="s">
        <v>152</v>
      </c>
      <c r="AA922">
        <v>2017</v>
      </c>
      <c r="AB922">
        <v>19458</v>
      </c>
      <c r="AC922">
        <v>121</v>
      </c>
      <c r="AD922">
        <v>26</v>
      </c>
      <c r="AE922">
        <v>1</v>
      </c>
      <c r="AF922">
        <v>34</v>
      </c>
      <c r="AG922">
        <v>19492</v>
      </c>
    </row>
    <row r="923" spans="1:33" x14ac:dyDescent="0.35">
      <c r="A923" s="1" t="s">
        <v>27</v>
      </c>
      <c r="B923" s="1" t="s">
        <v>28</v>
      </c>
      <c r="C923" s="1" t="s">
        <v>767</v>
      </c>
      <c r="D923" s="1" t="s">
        <v>768</v>
      </c>
      <c r="E923" s="1" t="s">
        <v>158</v>
      </c>
      <c r="F923">
        <v>2019</v>
      </c>
      <c r="H923" s="1" t="s">
        <v>73</v>
      </c>
      <c r="I923" s="1"/>
      <c r="J923" s="1"/>
      <c r="K923" s="1"/>
      <c r="L923" s="1"/>
      <c r="M923" s="1"/>
      <c r="R923" s="1" t="s">
        <v>767</v>
      </c>
      <c r="S923" s="1" t="s">
        <v>768</v>
      </c>
      <c r="T923" s="1" t="s">
        <v>158</v>
      </c>
      <c r="U923">
        <v>2019</v>
      </c>
      <c r="W923" s="1"/>
      <c r="X923" s="1"/>
      <c r="Y923" s="1"/>
      <c r="Z923" s="1"/>
    </row>
    <row r="924" spans="1:33" x14ac:dyDescent="0.35">
      <c r="A924" s="1" t="s">
        <v>27</v>
      </c>
      <c r="B924" s="1" t="s">
        <v>28</v>
      </c>
      <c r="C924" s="1" t="s">
        <v>767</v>
      </c>
      <c r="D924" s="1" t="s">
        <v>768</v>
      </c>
      <c r="E924" s="1" t="s">
        <v>161</v>
      </c>
      <c r="F924">
        <v>2020</v>
      </c>
      <c r="H924" s="1" t="s">
        <v>73</v>
      </c>
      <c r="I924" s="1"/>
      <c r="J924" s="1"/>
      <c r="K924" s="1"/>
      <c r="L924" s="1"/>
      <c r="M924" s="1"/>
      <c r="R924" s="1" t="s">
        <v>767</v>
      </c>
      <c r="S924" s="1" t="s">
        <v>768</v>
      </c>
      <c r="T924" s="1" t="s">
        <v>161</v>
      </c>
      <c r="U924">
        <v>2020</v>
      </c>
      <c r="W924" s="1"/>
      <c r="X924" s="1"/>
      <c r="Y924" s="1"/>
      <c r="Z924" s="1"/>
    </row>
    <row r="925" spans="1:33" x14ac:dyDescent="0.35">
      <c r="A925" s="1" t="s">
        <v>27</v>
      </c>
      <c r="B925" s="1" t="s">
        <v>28</v>
      </c>
      <c r="C925" s="1" t="s">
        <v>776</v>
      </c>
      <c r="D925" s="1" t="s">
        <v>777</v>
      </c>
      <c r="E925" s="1" t="s">
        <v>155</v>
      </c>
      <c r="F925">
        <v>2018</v>
      </c>
      <c r="G925">
        <v>44032</v>
      </c>
      <c r="H925" s="1" t="s">
        <v>786</v>
      </c>
      <c r="I925" s="1" t="s">
        <v>27</v>
      </c>
      <c r="J925" s="1" t="s">
        <v>28</v>
      </c>
      <c r="K925" s="1" t="s">
        <v>776</v>
      </c>
      <c r="L925" s="1" t="s">
        <v>777</v>
      </c>
      <c r="M925" s="1" t="s">
        <v>155</v>
      </c>
      <c r="N925">
        <v>2018</v>
      </c>
      <c r="O925">
        <v>2165</v>
      </c>
      <c r="P925">
        <v>1309</v>
      </c>
      <c r="Q925">
        <v>1312</v>
      </c>
      <c r="R925" s="1" t="s">
        <v>776</v>
      </c>
      <c r="S925" s="1" t="s">
        <v>777</v>
      </c>
      <c r="T925" s="1" t="s">
        <v>155</v>
      </c>
      <c r="U925">
        <v>2018</v>
      </c>
      <c r="V925">
        <v>249886</v>
      </c>
      <c r="W925" s="1" t="s">
        <v>13072</v>
      </c>
      <c r="X925" s="1" t="s">
        <v>776</v>
      </c>
      <c r="Y925" s="1" t="s">
        <v>777</v>
      </c>
      <c r="Z925" s="1" t="s">
        <v>155</v>
      </c>
      <c r="AA925">
        <v>2018</v>
      </c>
      <c r="AB925">
        <v>19492</v>
      </c>
      <c r="AC925">
        <v>80</v>
      </c>
      <c r="AD925">
        <v>13</v>
      </c>
      <c r="AE925">
        <v>2</v>
      </c>
      <c r="AF925">
        <v>49</v>
      </c>
      <c r="AG925">
        <v>19541</v>
      </c>
    </row>
    <row r="926" spans="1:33" x14ac:dyDescent="0.35">
      <c r="A926" s="1" t="s">
        <v>27</v>
      </c>
      <c r="B926" s="1" t="s">
        <v>28</v>
      </c>
      <c r="C926" s="1" t="s">
        <v>767</v>
      </c>
      <c r="D926" s="1" t="s">
        <v>768</v>
      </c>
      <c r="E926" s="1" t="s">
        <v>164</v>
      </c>
      <c r="F926">
        <v>2021</v>
      </c>
      <c r="H926" s="1" t="s">
        <v>73</v>
      </c>
      <c r="I926" s="1"/>
      <c r="J926" s="1"/>
      <c r="K926" s="1"/>
      <c r="L926" s="1"/>
      <c r="M926" s="1"/>
      <c r="R926" s="1" t="s">
        <v>767</v>
      </c>
      <c r="S926" s="1" t="s">
        <v>768</v>
      </c>
      <c r="T926" s="1" t="s">
        <v>164</v>
      </c>
      <c r="U926">
        <v>2021</v>
      </c>
      <c r="W926" s="1"/>
      <c r="X926" s="1"/>
      <c r="Y926" s="1"/>
      <c r="Z926" s="1"/>
    </row>
    <row r="927" spans="1:33" hidden="1" x14ac:dyDescent="0.35">
      <c r="A927" s="1" t="s">
        <v>27</v>
      </c>
      <c r="B927" s="1" t="s">
        <v>28</v>
      </c>
      <c r="C927" s="1" t="s">
        <v>68</v>
      </c>
      <c r="D927" s="1" t="s">
        <v>69</v>
      </c>
      <c r="E927" s="1" t="s">
        <v>100</v>
      </c>
      <c r="F927">
        <v>1995</v>
      </c>
      <c r="H927" s="1" t="s">
        <v>73</v>
      </c>
      <c r="I927" s="1"/>
      <c r="J927" s="1"/>
      <c r="K927" s="1"/>
      <c r="L927" s="1"/>
      <c r="M927" s="1"/>
      <c r="R927" s="1" t="s">
        <v>68</v>
      </c>
      <c r="S927" s="1" t="s">
        <v>69</v>
      </c>
      <c r="T927" s="1" t="s">
        <v>100</v>
      </c>
      <c r="U927">
        <v>1995</v>
      </c>
      <c r="W927" s="1"/>
      <c r="X927" s="1"/>
      <c r="Y927" s="1"/>
      <c r="Z927" s="1"/>
    </row>
    <row r="928" spans="1:33" x14ac:dyDescent="0.35">
      <c r="A928" s="1" t="s">
        <v>27</v>
      </c>
      <c r="B928" s="1" t="s">
        <v>28</v>
      </c>
      <c r="C928" s="1" t="s">
        <v>776</v>
      </c>
      <c r="D928" s="1" t="s">
        <v>777</v>
      </c>
      <c r="E928" s="1" t="s">
        <v>158</v>
      </c>
      <c r="F928">
        <v>2019</v>
      </c>
      <c r="G928">
        <v>43904</v>
      </c>
      <c r="H928" s="1" t="s">
        <v>787</v>
      </c>
      <c r="I928" s="1" t="s">
        <v>27</v>
      </c>
      <c r="J928" s="1" t="s">
        <v>28</v>
      </c>
      <c r="K928" s="1" t="s">
        <v>776</v>
      </c>
      <c r="L928" s="1" t="s">
        <v>777</v>
      </c>
      <c r="M928" s="1" t="s">
        <v>158</v>
      </c>
      <c r="N928">
        <v>2019</v>
      </c>
      <c r="O928">
        <v>2153</v>
      </c>
      <c r="P928">
        <v>1306</v>
      </c>
      <c r="Q928">
        <v>1341</v>
      </c>
      <c r="R928" s="1" t="s">
        <v>776</v>
      </c>
      <c r="S928" s="1" t="s">
        <v>777</v>
      </c>
      <c r="T928" s="1" t="s">
        <v>158</v>
      </c>
      <c r="U928">
        <v>2019</v>
      </c>
      <c r="V928">
        <v>265879</v>
      </c>
      <c r="W928" s="1" t="s">
        <v>13072</v>
      </c>
      <c r="X928" s="1" t="s">
        <v>776</v>
      </c>
      <c r="Y928" s="1" t="s">
        <v>777</v>
      </c>
      <c r="Z928" s="1" t="s">
        <v>158</v>
      </c>
      <c r="AA928">
        <v>2019</v>
      </c>
      <c r="AB928">
        <v>19541</v>
      </c>
      <c r="AC928">
        <v>68</v>
      </c>
      <c r="AD928">
        <v>88</v>
      </c>
      <c r="AE928">
        <v>4</v>
      </c>
      <c r="AF928">
        <v>-16</v>
      </c>
      <c r="AG928">
        <v>19525</v>
      </c>
    </row>
    <row r="929" spans="1:33" hidden="1" x14ac:dyDescent="0.35">
      <c r="A929" s="1" t="s">
        <v>27</v>
      </c>
      <c r="B929" s="1" t="s">
        <v>28</v>
      </c>
      <c r="C929" s="1" t="s">
        <v>68</v>
      </c>
      <c r="D929" s="1" t="s">
        <v>69</v>
      </c>
      <c r="E929" s="1" t="s">
        <v>103</v>
      </c>
      <c r="F929">
        <v>1996</v>
      </c>
      <c r="H929" s="1" t="s">
        <v>73</v>
      </c>
      <c r="I929" s="1"/>
      <c r="J929" s="1"/>
      <c r="K929" s="1"/>
      <c r="L929" s="1"/>
      <c r="M929" s="1"/>
      <c r="R929" s="1" t="s">
        <v>68</v>
      </c>
      <c r="S929" s="1" t="s">
        <v>69</v>
      </c>
      <c r="T929" s="1" t="s">
        <v>103</v>
      </c>
      <c r="U929">
        <v>1996</v>
      </c>
      <c r="W929" s="1"/>
      <c r="X929" s="1"/>
      <c r="Y929" s="1"/>
      <c r="Z929" s="1"/>
    </row>
    <row r="930" spans="1:33" hidden="1" x14ac:dyDescent="0.35">
      <c r="A930" s="1" t="s">
        <v>27</v>
      </c>
      <c r="B930" s="1" t="s">
        <v>28</v>
      </c>
      <c r="C930" s="1" t="s">
        <v>68</v>
      </c>
      <c r="D930" s="1" t="s">
        <v>69</v>
      </c>
      <c r="E930" s="1" t="s">
        <v>105</v>
      </c>
      <c r="F930">
        <v>1997</v>
      </c>
      <c r="G930">
        <v>9343</v>
      </c>
      <c r="H930" s="1" t="s">
        <v>788</v>
      </c>
      <c r="I930" s="1"/>
      <c r="J930" s="1"/>
      <c r="K930" s="1"/>
      <c r="L930" s="1"/>
      <c r="M930" s="1"/>
      <c r="R930" s="1" t="s">
        <v>68</v>
      </c>
      <c r="S930" s="1" t="s">
        <v>69</v>
      </c>
      <c r="T930" s="1" t="s">
        <v>105</v>
      </c>
      <c r="U930">
        <v>1997</v>
      </c>
      <c r="V930">
        <v>143765</v>
      </c>
      <c r="W930" s="1"/>
      <c r="X930" s="1"/>
      <c r="Y930" s="1"/>
      <c r="Z930" s="1"/>
    </row>
    <row r="931" spans="1:33" x14ac:dyDescent="0.35">
      <c r="A931" s="1" t="s">
        <v>27</v>
      </c>
      <c r="B931" s="1" t="s">
        <v>28</v>
      </c>
      <c r="C931" s="1" t="s">
        <v>1428</v>
      </c>
      <c r="D931" s="1" t="s">
        <v>1429</v>
      </c>
      <c r="E931" s="1" t="s">
        <v>140</v>
      </c>
      <c r="F931">
        <v>2014</v>
      </c>
      <c r="G931">
        <v>20492</v>
      </c>
      <c r="H931" s="1" t="s">
        <v>1436</v>
      </c>
      <c r="I931" s="1" t="s">
        <v>27</v>
      </c>
      <c r="J931" s="1" t="s">
        <v>28</v>
      </c>
      <c r="K931" s="1" t="s">
        <v>1428</v>
      </c>
      <c r="L931" s="1" t="s">
        <v>1429</v>
      </c>
      <c r="M931" s="1" t="s">
        <v>140</v>
      </c>
      <c r="N931">
        <v>2014</v>
      </c>
      <c r="O931">
        <v>1010</v>
      </c>
      <c r="P931">
        <v>325</v>
      </c>
      <c r="Q931">
        <v>372</v>
      </c>
      <c r="R931" s="1" t="s">
        <v>1428</v>
      </c>
      <c r="S931" s="1" t="s">
        <v>1429</v>
      </c>
      <c r="T931" s="1" t="s">
        <v>140</v>
      </c>
      <c r="U931">
        <v>2014</v>
      </c>
      <c r="V931">
        <v>220633</v>
      </c>
      <c r="W931" s="1" t="s">
        <v>13072</v>
      </c>
      <c r="X931" s="1" t="s">
        <v>1428</v>
      </c>
      <c r="Y931" s="1" t="s">
        <v>1429</v>
      </c>
      <c r="Z931" s="1" t="s">
        <v>140</v>
      </c>
      <c r="AA931">
        <v>2014</v>
      </c>
      <c r="AB931">
        <v>7867</v>
      </c>
      <c r="AC931">
        <v>116</v>
      </c>
      <c r="AD931">
        <v>11</v>
      </c>
      <c r="AE931">
        <v>0</v>
      </c>
      <c r="AF931">
        <v>110</v>
      </c>
      <c r="AG931">
        <v>7977</v>
      </c>
    </row>
    <row r="932" spans="1:33" hidden="1" x14ac:dyDescent="0.35">
      <c r="A932" s="1" t="s">
        <v>27</v>
      </c>
      <c r="B932" s="1" t="s">
        <v>28</v>
      </c>
      <c r="C932" s="1" t="s">
        <v>68</v>
      </c>
      <c r="D932" s="1" t="s">
        <v>69</v>
      </c>
      <c r="E932" s="1" t="s">
        <v>107</v>
      </c>
      <c r="F932">
        <v>1998</v>
      </c>
      <c r="G932">
        <v>9385</v>
      </c>
      <c r="H932" s="1" t="s">
        <v>790</v>
      </c>
      <c r="I932" s="1"/>
      <c r="J932" s="1"/>
      <c r="K932" s="1"/>
      <c r="L932" s="1"/>
      <c r="M932" s="1"/>
      <c r="R932" s="1" t="s">
        <v>68</v>
      </c>
      <c r="S932" s="1" t="s">
        <v>69</v>
      </c>
      <c r="T932" s="1" t="s">
        <v>107</v>
      </c>
      <c r="U932">
        <v>1998</v>
      </c>
      <c r="V932">
        <v>176845</v>
      </c>
      <c r="W932" s="1"/>
      <c r="X932" s="1"/>
      <c r="Y932" s="1"/>
      <c r="Z932" s="1"/>
    </row>
    <row r="933" spans="1:33" x14ac:dyDescent="0.35">
      <c r="A933" s="1" t="s">
        <v>27</v>
      </c>
      <c r="B933" s="1" t="s">
        <v>28</v>
      </c>
      <c r="C933" s="1" t="s">
        <v>1456</v>
      </c>
      <c r="D933" s="1" t="s">
        <v>1457</v>
      </c>
      <c r="E933" s="1" t="s">
        <v>146</v>
      </c>
      <c r="F933">
        <v>2015</v>
      </c>
      <c r="G933">
        <v>26117</v>
      </c>
      <c r="H933" s="1" t="s">
        <v>1467</v>
      </c>
      <c r="I933" s="1" t="s">
        <v>27</v>
      </c>
      <c r="J933" s="1" t="s">
        <v>28</v>
      </c>
      <c r="K933" s="1" t="s">
        <v>1456</v>
      </c>
      <c r="L933" s="1" t="s">
        <v>1457</v>
      </c>
      <c r="M933" s="1" t="s">
        <v>146</v>
      </c>
      <c r="N933">
        <v>2015</v>
      </c>
      <c r="O933">
        <v>842</v>
      </c>
      <c r="P933">
        <v>1123</v>
      </c>
      <c r="Q933">
        <v>1079</v>
      </c>
      <c r="R933" s="1" t="s">
        <v>1456</v>
      </c>
      <c r="S933" s="1" t="s">
        <v>1457</v>
      </c>
      <c r="T933" s="1" t="s">
        <v>146</v>
      </c>
      <c r="U933">
        <v>2015</v>
      </c>
      <c r="V933">
        <v>274334</v>
      </c>
      <c r="W933" s="1" t="s">
        <v>13072</v>
      </c>
      <c r="X933" s="1" t="s">
        <v>1456</v>
      </c>
      <c r="Y933" s="1" t="s">
        <v>1457</v>
      </c>
      <c r="Z933" s="1" t="s">
        <v>146</v>
      </c>
      <c r="AA933">
        <v>2015</v>
      </c>
      <c r="AB933">
        <v>10323</v>
      </c>
      <c r="AC933">
        <v>48</v>
      </c>
      <c r="AD933">
        <v>9</v>
      </c>
      <c r="AE933">
        <v>0</v>
      </c>
      <c r="AF933">
        <v>63</v>
      </c>
      <c r="AG933">
        <v>10386</v>
      </c>
    </row>
    <row r="934" spans="1:33" hidden="1" x14ac:dyDescent="0.35">
      <c r="A934" s="1" t="s">
        <v>27</v>
      </c>
      <c r="B934" s="1" t="s">
        <v>28</v>
      </c>
      <c r="C934" s="1" t="s">
        <v>68</v>
      </c>
      <c r="D934" s="1" t="s">
        <v>69</v>
      </c>
      <c r="E934" s="1" t="s">
        <v>110</v>
      </c>
      <c r="F934">
        <v>1999</v>
      </c>
      <c r="G934">
        <v>9385</v>
      </c>
      <c r="H934" s="1" t="s">
        <v>791</v>
      </c>
      <c r="I934" s="1"/>
      <c r="J934" s="1"/>
      <c r="K934" s="1"/>
      <c r="L934" s="1"/>
      <c r="M934" s="1"/>
      <c r="R934" s="1" t="s">
        <v>68</v>
      </c>
      <c r="S934" s="1" t="s">
        <v>69</v>
      </c>
      <c r="T934" s="1" t="s">
        <v>110</v>
      </c>
      <c r="U934">
        <v>1999</v>
      </c>
      <c r="V934">
        <v>212194</v>
      </c>
      <c r="W934" s="1"/>
      <c r="X934" s="1"/>
      <c r="Y934" s="1"/>
      <c r="Z934" s="1"/>
    </row>
    <row r="935" spans="1:33" x14ac:dyDescent="0.35">
      <c r="A935" s="1" t="s">
        <v>27</v>
      </c>
      <c r="B935" s="1" t="s">
        <v>28</v>
      </c>
      <c r="C935" s="1" t="s">
        <v>3025</v>
      </c>
      <c r="D935" s="1" t="s">
        <v>3026</v>
      </c>
      <c r="E935" s="1" t="s">
        <v>101</v>
      </c>
      <c r="F935">
        <v>2013</v>
      </c>
      <c r="G935">
        <v>40679</v>
      </c>
      <c r="H935" s="1" t="s">
        <v>3045</v>
      </c>
      <c r="I935" s="1" t="s">
        <v>27</v>
      </c>
      <c r="J935" s="1" t="s">
        <v>28</v>
      </c>
      <c r="K935" s="1" t="s">
        <v>3025</v>
      </c>
      <c r="L935" s="1" t="s">
        <v>3026</v>
      </c>
      <c r="M935" s="1" t="s">
        <v>101</v>
      </c>
      <c r="N935">
        <v>2013</v>
      </c>
      <c r="O935">
        <v>1846</v>
      </c>
      <c r="P935">
        <v>1540</v>
      </c>
      <c r="Q935">
        <v>2116</v>
      </c>
      <c r="R935" s="1" t="s">
        <v>3025</v>
      </c>
      <c r="S935" s="1" t="s">
        <v>3026</v>
      </c>
      <c r="T935" s="1" t="s">
        <v>101</v>
      </c>
      <c r="U935">
        <v>2013</v>
      </c>
      <c r="V935">
        <v>195161</v>
      </c>
      <c r="W935" s="1" t="s">
        <v>13072</v>
      </c>
      <c r="X935" s="1" t="s">
        <v>3025</v>
      </c>
      <c r="Y935" s="1" t="s">
        <v>3026</v>
      </c>
      <c r="Z935" s="1" t="s">
        <v>101</v>
      </c>
      <c r="AA935">
        <v>2013</v>
      </c>
      <c r="AB935">
        <v>17192</v>
      </c>
      <c r="AC935">
        <v>117</v>
      </c>
      <c r="AD935">
        <v>77</v>
      </c>
      <c r="AE935">
        <v>0</v>
      </c>
      <c r="AF935">
        <v>39</v>
      </c>
      <c r="AG935">
        <v>17231</v>
      </c>
    </row>
    <row r="936" spans="1:33" x14ac:dyDescent="0.35">
      <c r="A936" s="1" t="s">
        <v>27</v>
      </c>
      <c r="B936" s="1" t="s">
        <v>28</v>
      </c>
      <c r="C936" s="1" t="s">
        <v>776</v>
      </c>
      <c r="D936" s="1" t="s">
        <v>777</v>
      </c>
      <c r="E936" s="1" t="s">
        <v>164</v>
      </c>
      <c r="F936">
        <v>2021</v>
      </c>
      <c r="G936">
        <v>43846</v>
      </c>
      <c r="H936" s="1" t="s">
        <v>792</v>
      </c>
      <c r="I936" s="1" t="s">
        <v>27</v>
      </c>
      <c r="J936" s="1" t="s">
        <v>28</v>
      </c>
      <c r="K936" s="1" t="s">
        <v>776</v>
      </c>
      <c r="L936" s="1" t="s">
        <v>777</v>
      </c>
      <c r="M936" s="1" t="s">
        <v>164</v>
      </c>
      <c r="N936">
        <v>2021</v>
      </c>
      <c r="O936">
        <v>1776</v>
      </c>
      <c r="P936">
        <v>1337</v>
      </c>
      <c r="Q936">
        <v>1229</v>
      </c>
      <c r="R936" s="1" t="s">
        <v>776</v>
      </c>
      <c r="S936" s="1" t="s">
        <v>777</v>
      </c>
      <c r="T936" s="1" t="s">
        <v>164</v>
      </c>
      <c r="U936">
        <v>2021</v>
      </c>
      <c r="V936">
        <v>339725</v>
      </c>
      <c r="W936" s="1" t="s">
        <v>13072</v>
      </c>
      <c r="X936" s="1" t="s">
        <v>776</v>
      </c>
      <c r="Y936" s="1" t="s">
        <v>777</v>
      </c>
      <c r="Z936" s="1" t="s">
        <v>164</v>
      </c>
      <c r="AA936">
        <v>2021</v>
      </c>
      <c r="AB936">
        <v>19594</v>
      </c>
      <c r="AC936">
        <v>99</v>
      </c>
      <c r="AD936">
        <v>8</v>
      </c>
      <c r="AE936">
        <v>-1</v>
      </c>
      <c r="AF936">
        <v>127</v>
      </c>
      <c r="AG936">
        <v>19721</v>
      </c>
    </row>
    <row r="937" spans="1:33" hidden="1" x14ac:dyDescent="0.35">
      <c r="A937" s="1" t="s">
        <v>27</v>
      </c>
      <c r="B937" s="1" t="s">
        <v>28</v>
      </c>
      <c r="C937" s="1" t="s">
        <v>68</v>
      </c>
      <c r="D937" s="1" t="s">
        <v>69</v>
      </c>
      <c r="E937" s="1" t="s">
        <v>112</v>
      </c>
      <c r="F937">
        <v>2000</v>
      </c>
      <c r="G937">
        <v>9460</v>
      </c>
      <c r="H937" s="1" t="s">
        <v>793</v>
      </c>
      <c r="I937" s="1"/>
      <c r="J937" s="1"/>
      <c r="K937" s="1"/>
      <c r="L937" s="1"/>
      <c r="M937" s="1"/>
      <c r="R937" s="1" t="s">
        <v>68</v>
      </c>
      <c r="S937" s="1" t="s">
        <v>69</v>
      </c>
      <c r="T937" s="1" t="s">
        <v>112</v>
      </c>
      <c r="U937">
        <v>2000</v>
      </c>
      <c r="V937">
        <v>279094</v>
      </c>
      <c r="W937" s="1"/>
      <c r="X937" s="1"/>
      <c r="Y937" s="1"/>
      <c r="Z937" s="1"/>
    </row>
    <row r="938" spans="1:33" hidden="1" x14ac:dyDescent="0.35">
      <c r="A938" s="1" t="s">
        <v>27</v>
      </c>
      <c r="B938" s="1" t="s">
        <v>28</v>
      </c>
      <c r="C938" s="1" t="s">
        <v>68</v>
      </c>
      <c r="D938" s="1" t="s">
        <v>69</v>
      </c>
      <c r="E938" s="1" t="s">
        <v>115</v>
      </c>
      <c r="F938">
        <v>2001</v>
      </c>
      <c r="G938">
        <v>9486</v>
      </c>
      <c r="H938" s="1" t="s">
        <v>794</v>
      </c>
      <c r="I938" s="1"/>
      <c r="J938" s="1"/>
      <c r="K938" s="1"/>
      <c r="L938" s="1"/>
      <c r="M938" s="1"/>
      <c r="R938" s="1" t="s">
        <v>68</v>
      </c>
      <c r="S938" s="1" t="s">
        <v>69</v>
      </c>
      <c r="T938" s="1" t="s">
        <v>115</v>
      </c>
      <c r="U938">
        <v>2001</v>
      </c>
      <c r="V938">
        <v>263608</v>
      </c>
      <c r="W938" s="1"/>
      <c r="X938" s="1"/>
      <c r="Y938" s="1"/>
      <c r="Z938" s="1"/>
    </row>
    <row r="939" spans="1:33" x14ac:dyDescent="0.35">
      <c r="A939" s="1" t="s">
        <v>27</v>
      </c>
      <c r="B939" s="1" t="s">
        <v>28</v>
      </c>
      <c r="C939" s="1" t="s">
        <v>795</v>
      </c>
      <c r="D939" s="1" t="s">
        <v>796</v>
      </c>
      <c r="E939" s="1" t="s">
        <v>33</v>
      </c>
      <c r="F939">
        <v>2010</v>
      </c>
      <c r="G939">
        <v>29655</v>
      </c>
      <c r="H939" s="1" t="s">
        <v>797</v>
      </c>
      <c r="I939" s="1" t="s">
        <v>27</v>
      </c>
      <c r="J939" s="1" t="s">
        <v>28</v>
      </c>
      <c r="K939" s="1" t="s">
        <v>795</v>
      </c>
      <c r="L939" s="1" t="s">
        <v>796</v>
      </c>
      <c r="M939" s="1" t="s">
        <v>33</v>
      </c>
      <c r="N939">
        <v>2010</v>
      </c>
      <c r="O939">
        <v>939</v>
      </c>
      <c r="P939">
        <v>873</v>
      </c>
      <c r="Q939">
        <v>916</v>
      </c>
      <c r="R939" s="1" t="s">
        <v>795</v>
      </c>
      <c r="S939" s="1" t="s">
        <v>796</v>
      </c>
      <c r="T939" s="1" t="s">
        <v>33</v>
      </c>
      <c r="U939">
        <v>2010</v>
      </c>
      <c r="V939">
        <v>318487</v>
      </c>
      <c r="W939" s="1"/>
      <c r="X939" s="1"/>
      <c r="Y939" s="1"/>
      <c r="Z939" s="1"/>
    </row>
    <row r="940" spans="1:33" hidden="1" x14ac:dyDescent="0.35">
      <c r="A940" s="1" t="s">
        <v>27</v>
      </c>
      <c r="B940" s="1" t="s">
        <v>28</v>
      </c>
      <c r="C940" s="1" t="s">
        <v>68</v>
      </c>
      <c r="D940" s="1" t="s">
        <v>69</v>
      </c>
      <c r="E940" s="1" t="s">
        <v>118</v>
      </c>
      <c r="F940">
        <v>2002</v>
      </c>
      <c r="G940">
        <v>9447</v>
      </c>
      <c r="H940" s="1" t="s">
        <v>798</v>
      </c>
      <c r="I940" s="1"/>
      <c r="J940" s="1"/>
      <c r="K940" s="1"/>
      <c r="L940" s="1"/>
      <c r="M940" s="1"/>
      <c r="R940" s="1" t="s">
        <v>68</v>
      </c>
      <c r="S940" s="1" t="s">
        <v>69</v>
      </c>
      <c r="T940" s="1" t="s">
        <v>118</v>
      </c>
      <c r="U940">
        <v>2002</v>
      </c>
      <c r="V940">
        <v>270206</v>
      </c>
      <c r="W940" s="1"/>
      <c r="X940" s="1"/>
      <c r="Y940" s="1"/>
      <c r="Z940" s="1"/>
    </row>
    <row r="941" spans="1:33" hidden="1" x14ac:dyDescent="0.35">
      <c r="A941" s="1" t="s">
        <v>27</v>
      </c>
      <c r="B941" s="1" t="s">
        <v>28</v>
      </c>
      <c r="C941" s="1" t="s">
        <v>68</v>
      </c>
      <c r="D941" s="1" t="s">
        <v>69</v>
      </c>
      <c r="E941" s="1" t="s">
        <v>121</v>
      </c>
      <c r="F941">
        <v>2003</v>
      </c>
      <c r="G941">
        <v>9413</v>
      </c>
      <c r="H941" s="1" t="s">
        <v>799</v>
      </c>
      <c r="I941" s="1"/>
      <c r="J941" s="1"/>
      <c r="K941" s="1"/>
      <c r="L941" s="1"/>
      <c r="M941" s="1"/>
      <c r="R941" s="1" t="s">
        <v>68</v>
      </c>
      <c r="S941" s="1" t="s">
        <v>69</v>
      </c>
      <c r="T941" s="1" t="s">
        <v>121</v>
      </c>
      <c r="U941">
        <v>2003</v>
      </c>
      <c r="V941">
        <v>304739</v>
      </c>
      <c r="W941" s="1"/>
      <c r="X941" s="1"/>
      <c r="Y941" s="1"/>
      <c r="Z941" s="1"/>
    </row>
    <row r="942" spans="1:33" x14ac:dyDescent="0.35">
      <c r="A942" s="1" t="s">
        <v>27</v>
      </c>
      <c r="B942" s="1" t="s">
        <v>28</v>
      </c>
      <c r="C942" s="1" t="s">
        <v>795</v>
      </c>
      <c r="D942" s="1" t="s">
        <v>796</v>
      </c>
      <c r="E942" s="1" t="s">
        <v>74</v>
      </c>
      <c r="F942">
        <v>2011</v>
      </c>
      <c r="G942">
        <v>29728</v>
      </c>
      <c r="H942" s="1" t="s">
        <v>800</v>
      </c>
      <c r="I942" s="1" t="s">
        <v>27</v>
      </c>
      <c r="J942" s="1" t="s">
        <v>28</v>
      </c>
      <c r="K942" s="1" t="s">
        <v>795</v>
      </c>
      <c r="L942" s="1" t="s">
        <v>796</v>
      </c>
      <c r="M942" s="1" t="s">
        <v>74</v>
      </c>
      <c r="N942">
        <v>2011</v>
      </c>
      <c r="O942">
        <v>815</v>
      </c>
      <c r="P942">
        <v>810</v>
      </c>
      <c r="Q942">
        <v>906</v>
      </c>
      <c r="R942" s="1" t="s">
        <v>795</v>
      </c>
      <c r="S942" s="1" t="s">
        <v>796</v>
      </c>
      <c r="T942" s="1" t="s">
        <v>74</v>
      </c>
      <c r="U942">
        <v>2011</v>
      </c>
      <c r="V942">
        <v>274040</v>
      </c>
      <c r="W942" s="1"/>
      <c r="X942" s="1"/>
      <c r="Y942" s="1"/>
      <c r="Z942" s="1"/>
    </row>
    <row r="943" spans="1:33" hidden="1" x14ac:dyDescent="0.35">
      <c r="A943" s="1" t="s">
        <v>27</v>
      </c>
      <c r="B943" s="1" t="s">
        <v>28</v>
      </c>
      <c r="C943" s="1" t="s">
        <v>68</v>
      </c>
      <c r="D943" s="1" t="s">
        <v>69</v>
      </c>
      <c r="E943" s="1" t="s">
        <v>124</v>
      </c>
      <c r="F943">
        <v>2004</v>
      </c>
      <c r="G943">
        <v>9414</v>
      </c>
      <c r="H943" s="1" t="s">
        <v>801</v>
      </c>
      <c r="I943" s="1"/>
      <c r="J943" s="1"/>
      <c r="K943" s="1"/>
      <c r="L943" s="1"/>
      <c r="M943" s="1"/>
      <c r="R943" s="1" t="s">
        <v>68</v>
      </c>
      <c r="S943" s="1" t="s">
        <v>69</v>
      </c>
      <c r="T943" s="1" t="s">
        <v>124</v>
      </c>
      <c r="U943">
        <v>2004</v>
      </c>
      <c r="V943">
        <v>300297</v>
      </c>
      <c r="W943" s="1"/>
      <c r="X943" s="1"/>
      <c r="Y943" s="1"/>
      <c r="Z943" s="1"/>
    </row>
    <row r="944" spans="1:33" hidden="1" x14ac:dyDescent="0.35">
      <c r="A944" s="1" t="s">
        <v>27</v>
      </c>
      <c r="B944" s="1" t="s">
        <v>28</v>
      </c>
      <c r="C944" s="1" t="s">
        <v>68</v>
      </c>
      <c r="D944" s="1" t="s">
        <v>69</v>
      </c>
      <c r="E944" s="1" t="s">
        <v>127</v>
      </c>
      <c r="F944">
        <v>2005</v>
      </c>
      <c r="G944">
        <v>9513</v>
      </c>
      <c r="H944" s="1" t="s">
        <v>802</v>
      </c>
      <c r="I944" s="1"/>
      <c r="J944" s="1"/>
      <c r="K944" s="1"/>
      <c r="L944" s="1"/>
      <c r="M944" s="1"/>
      <c r="R944" s="1" t="s">
        <v>68</v>
      </c>
      <c r="S944" s="1" t="s">
        <v>69</v>
      </c>
      <c r="T944" s="1" t="s">
        <v>127</v>
      </c>
      <c r="U944">
        <v>2005</v>
      </c>
      <c r="V944">
        <v>291493</v>
      </c>
      <c r="W944" s="1"/>
      <c r="X944" s="1"/>
      <c r="Y944" s="1"/>
      <c r="Z944" s="1"/>
    </row>
    <row r="945" spans="1:33" x14ac:dyDescent="0.35">
      <c r="A945" s="1" t="s">
        <v>27</v>
      </c>
      <c r="B945" s="1" t="s">
        <v>28</v>
      </c>
      <c r="C945" s="1" t="s">
        <v>795</v>
      </c>
      <c r="D945" s="1" t="s">
        <v>796</v>
      </c>
      <c r="E945" s="1" t="s">
        <v>87</v>
      </c>
      <c r="F945">
        <v>2012</v>
      </c>
      <c r="G945">
        <v>29802</v>
      </c>
      <c r="H945" s="1" t="s">
        <v>803</v>
      </c>
      <c r="I945" s="1" t="s">
        <v>27</v>
      </c>
      <c r="J945" s="1" t="s">
        <v>28</v>
      </c>
      <c r="K945" s="1" t="s">
        <v>795</v>
      </c>
      <c r="L945" s="1" t="s">
        <v>796</v>
      </c>
      <c r="M945" s="1" t="s">
        <v>87</v>
      </c>
      <c r="N945">
        <v>2012</v>
      </c>
      <c r="O945">
        <v>763</v>
      </c>
      <c r="P945">
        <v>927</v>
      </c>
      <c r="Q945">
        <v>1061</v>
      </c>
      <c r="R945" s="1" t="s">
        <v>795</v>
      </c>
      <c r="S945" s="1" t="s">
        <v>796</v>
      </c>
      <c r="T945" s="1" t="s">
        <v>87</v>
      </c>
      <c r="U945">
        <v>2012</v>
      </c>
      <c r="V945">
        <v>270050</v>
      </c>
      <c r="W945" s="1" t="s">
        <v>13072</v>
      </c>
      <c r="X945" s="1" t="s">
        <v>795</v>
      </c>
      <c r="Y945" s="1" t="s">
        <v>796</v>
      </c>
      <c r="Z945" s="1" t="s">
        <v>87</v>
      </c>
      <c r="AA945">
        <v>2012</v>
      </c>
      <c r="AB945">
        <v>11307</v>
      </c>
      <c r="AC945">
        <v>47</v>
      </c>
      <c r="AD945">
        <v>7</v>
      </c>
      <c r="AE945">
        <v>13</v>
      </c>
      <c r="AF945">
        <v>61</v>
      </c>
      <c r="AG945">
        <v>11368</v>
      </c>
    </row>
    <row r="946" spans="1:33" hidden="1" x14ac:dyDescent="0.35">
      <c r="A946" s="1" t="s">
        <v>27</v>
      </c>
      <c r="B946" s="1" t="s">
        <v>28</v>
      </c>
      <c r="C946" s="1" t="s">
        <v>68</v>
      </c>
      <c r="D946" s="1" t="s">
        <v>69</v>
      </c>
      <c r="E946" s="1" t="s">
        <v>130</v>
      </c>
      <c r="F946">
        <v>2006</v>
      </c>
      <c r="G946">
        <v>9491</v>
      </c>
      <c r="H946" s="1" t="s">
        <v>804</v>
      </c>
      <c r="I946" s="1"/>
      <c r="J946" s="1"/>
      <c r="K946" s="1"/>
      <c r="L946" s="1"/>
      <c r="M946" s="1"/>
      <c r="R946" s="1" t="s">
        <v>68</v>
      </c>
      <c r="S946" s="1" t="s">
        <v>69</v>
      </c>
      <c r="T946" s="1" t="s">
        <v>130</v>
      </c>
      <c r="U946">
        <v>2006</v>
      </c>
      <c r="V946">
        <v>355564</v>
      </c>
      <c r="W946" s="1"/>
      <c r="X946" s="1"/>
      <c r="Y946" s="1"/>
      <c r="Z946" s="1"/>
    </row>
    <row r="947" spans="1:33" hidden="1" x14ac:dyDescent="0.35">
      <c r="A947" s="1" t="s">
        <v>27</v>
      </c>
      <c r="B947" s="1" t="s">
        <v>28</v>
      </c>
      <c r="C947" s="1" t="s">
        <v>68</v>
      </c>
      <c r="D947" s="1" t="s">
        <v>69</v>
      </c>
      <c r="E947" s="1" t="s">
        <v>133</v>
      </c>
      <c r="F947">
        <v>2007</v>
      </c>
      <c r="G947">
        <v>9461</v>
      </c>
      <c r="H947" s="1" t="s">
        <v>805</v>
      </c>
      <c r="I947" s="1"/>
      <c r="J947" s="1"/>
      <c r="K947" s="1"/>
      <c r="L947" s="1"/>
      <c r="M947" s="1"/>
      <c r="R947" s="1" t="s">
        <v>68</v>
      </c>
      <c r="S947" s="1" t="s">
        <v>69</v>
      </c>
      <c r="T947" s="1" t="s">
        <v>133</v>
      </c>
      <c r="U947">
        <v>2007</v>
      </c>
      <c r="V947">
        <v>365341</v>
      </c>
      <c r="W947" s="1"/>
      <c r="X947" s="1"/>
      <c r="Y947" s="1"/>
      <c r="Z947" s="1"/>
    </row>
    <row r="948" spans="1:33" x14ac:dyDescent="0.35">
      <c r="A948" s="1" t="s">
        <v>27</v>
      </c>
      <c r="B948" s="1" t="s">
        <v>28</v>
      </c>
      <c r="C948" s="1" t="s">
        <v>795</v>
      </c>
      <c r="D948" s="1" t="s">
        <v>796</v>
      </c>
      <c r="E948" s="1" t="s">
        <v>101</v>
      </c>
      <c r="F948">
        <v>2013</v>
      </c>
      <c r="G948">
        <v>29775</v>
      </c>
      <c r="H948" s="1" t="s">
        <v>806</v>
      </c>
      <c r="I948" s="1" t="s">
        <v>27</v>
      </c>
      <c r="J948" s="1" t="s">
        <v>28</v>
      </c>
      <c r="K948" s="1" t="s">
        <v>795</v>
      </c>
      <c r="L948" s="1" t="s">
        <v>796</v>
      </c>
      <c r="M948" s="1" t="s">
        <v>101</v>
      </c>
      <c r="N948">
        <v>2013</v>
      </c>
      <c r="O948">
        <v>728</v>
      </c>
      <c r="P948">
        <v>875</v>
      </c>
      <c r="Q948">
        <v>1027</v>
      </c>
      <c r="R948" s="1" t="s">
        <v>795</v>
      </c>
      <c r="S948" s="1" t="s">
        <v>796</v>
      </c>
      <c r="T948" s="1" t="s">
        <v>101</v>
      </c>
      <c r="U948">
        <v>2013</v>
      </c>
      <c r="V948">
        <v>241832</v>
      </c>
      <c r="W948" s="1" t="s">
        <v>13072</v>
      </c>
      <c r="X948" s="1" t="s">
        <v>795</v>
      </c>
      <c r="Y948" s="1" t="s">
        <v>796</v>
      </c>
      <c r="Z948" s="1" t="s">
        <v>101</v>
      </c>
      <c r="AA948">
        <v>2013</v>
      </c>
      <c r="AB948">
        <v>11368</v>
      </c>
      <c r="AC948">
        <v>112</v>
      </c>
      <c r="AD948">
        <v>18</v>
      </c>
      <c r="AE948">
        <v>32</v>
      </c>
      <c r="AF948">
        <v>573</v>
      </c>
      <c r="AG948">
        <v>11941</v>
      </c>
    </row>
    <row r="949" spans="1:33" hidden="1" x14ac:dyDescent="0.35">
      <c r="A949" s="1" t="s">
        <v>27</v>
      </c>
      <c r="B949" s="1" t="s">
        <v>28</v>
      </c>
      <c r="C949" s="1" t="s">
        <v>68</v>
      </c>
      <c r="D949" s="1" t="s">
        <v>69</v>
      </c>
      <c r="E949" s="1" t="s">
        <v>136</v>
      </c>
      <c r="F949">
        <v>2008</v>
      </c>
      <c r="G949">
        <v>9455</v>
      </c>
      <c r="H949" s="1" t="s">
        <v>807</v>
      </c>
      <c r="I949" s="1"/>
      <c r="J949" s="1"/>
      <c r="K949" s="1"/>
      <c r="L949" s="1"/>
      <c r="M949" s="1"/>
      <c r="R949" s="1" t="s">
        <v>68</v>
      </c>
      <c r="S949" s="1" t="s">
        <v>69</v>
      </c>
      <c r="T949" s="1" t="s">
        <v>136</v>
      </c>
      <c r="U949">
        <v>2008</v>
      </c>
      <c r="V949">
        <v>326592</v>
      </c>
      <c r="W949" s="1"/>
      <c r="X949" s="1"/>
      <c r="Y949" s="1"/>
      <c r="Z949" s="1"/>
    </row>
    <row r="950" spans="1:33" hidden="1" x14ac:dyDescent="0.35">
      <c r="A950" s="1" t="s">
        <v>27</v>
      </c>
      <c r="B950" s="1" t="s">
        <v>28</v>
      </c>
      <c r="C950" s="1" t="s">
        <v>68</v>
      </c>
      <c r="D950" s="1" t="s">
        <v>69</v>
      </c>
      <c r="E950" s="1" t="s">
        <v>138</v>
      </c>
      <c r="F950">
        <v>2009</v>
      </c>
      <c r="G950">
        <v>9421</v>
      </c>
      <c r="H950" s="1" t="s">
        <v>808</v>
      </c>
      <c r="I950" s="1"/>
      <c r="J950" s="1"/>
      <c r="K950" s="1"/>
      <c r="L950" s="1"/>
      <c r="M950" s="1"/>
      <c r="R950" s="1" t="s">
        <v>68</v>
      </c>
      <c r="S950" s="1" t="s">
        <v>69</v>
      </c>
      <c r="T950" s="1" t="s">
        <v>138</v>
      </c>
      <c r="U950">
        <v>2009</v>
      </c>
      <c r="V950">
        <v>332111</v>
      </c>
      <c r="W950" s="1"/>
      <c r="X950" s="1"/>
      <c r="Y950" s="1"/>
      <c r="Z950" s="1"/>
    </row>
    <row r="951" spans="1:33" x14ac:dyDescent="0.35">
      <c r="A951" s="1" t="s">
        <v>27</v>
      </c>
      <c r="B951" s="1" t="s">
        <v>28</v>
      </c>
      <c r="C951" s="1" t="s">
        <v>795</v>
      </c>
      <c r="D951" s="1" t="s">
        <v>796</v>
      </c>
      <c r="E951" s="1" t="s">
        <v>140</v>
      </c>
      <c r="F951">
        <v>2014</v>
      </c>
      <c r="G951">
        <v>29690</v>
      </c>
      <c r="H951" s="1" t="s">
        <v>809</v>
      </c>
      <c r="I951" s="1" t="s">
        <v>27</v>
      </c>
      <c r="J951" s="1" t="s">
        <v>28</v>
      </c>
      <c r="K951" s="1" t="s">
        <v>795</v>
      </c>
      <c r="L951" s="1" t="s">
        <v>796</v>
      </c>
      <c r="M951" s="1" t="s">
        <v>140</v>
      </c>
      <c r="N951">
        <v>2014</v>
      </c>
      <c r="O951">
        <v>1000</v>
      </c>
      <c r="P951">
        <v>1054</v>
      </c>
      <c r="Q951">
        <v>1027</v>
      </c>
      <c r="R951" s="1" t="s">
        <v>795</v>
      </c>
      <c r="S951" s="1" t="s">
        <v>796</v>
      </c>
      <c r="T951" s="1" t="s">
        <v>140</v>
      </c>
      <c r="U951">
        <v>2014</v>
      </c>
      <c r="V951">
        <v>248280</v>
      </c>
      <c r="W951" s="1" t="s">
        <v>13072</v>
      </c>
      <c r="X951" s="1" t="s">
        <v>795</v>
      </c>
      <c r="Y951" s="1" t="s">
        <v>796</v>
      </c>
      <c r="Z951" s="1" t="s">
        <v>140</v>
      </c>
      <c r="AA951">
        <v>2014</v>
      </c>
      <c r="AB951">
        <v>11941</v>
      </c>
      <c r="AC951">
        <v>55</v>
      </c>
      <c r="AD951">
        <v>11</v>
      </c>
      <c r="AE951">
        <v>1</v>
      </c>
      <c r="AF951">
        <v>59</v>
      </c>
      <c r="AG951">
        <v>12000</v>
      </c>
    </row>
    <row r="952" spans="1:33" x14ac:dyDescent="0.35">
      <c r="A952" s="1" t="s">
        <v>27</v>
      </c>
      <c r="B952" s="1" t="s">
        <v>28</v>
      </c>
      <c r="C952" s="1" t="s">
        <v>795</v>
      </c>
      <c r="D952" s="1" t="s">
        <v>796</v>
      </c>
      <c r="E952" s="1" t="s">
        <v>146</v>
      </c>
      <c r="F952">
        <v>2015</v>
      </c>
      <c r="G952">
        <v>29729</v>
      </c>
      <c r="H952" s="1" t="s">
        <v>810</v>
      </c>
      <c r="I952" s="1" t="s">
        <v>27</v>
      </c>
      <c r="J952" s="1" t="s">
        <v>28</v>
      </c>
      <c r="K952" s="1" t="s">
        <v>795</v>
      </c>
      <c r="L952" s="1" t="s">
        <v>796</v>
      </c>
      <c r="M952" s="1" t="s">
        <v>146</v>
      </c>
      <c r="N952">
        <v>2015</v>
      </c>
      <c r="O952">
        <v>1203</v>
      </c>
      <c r="P952">
        <v>1239</v>
      </c>
      <c r="Q952">
        <v>1098</v>
      </c>
      <c r="R952" s="1" t="s">
        <v>795</v>
      </c>
      <c r="S952" s="1" t="s">
        <v>796</v>
      </c>
      <c r="T952" s="1" t="s">
        <v>146</v>
      </c>
      <c r="U952">
        <v>2015</v>
      </c>
      <c r="V952">
        <v>262080</v>
      </c>
      <c r="W952" s="1" t="s">
        <v>13072</v>
      </c>
      <c r="X952" s="1" t="s">
        <v>795</v>
      </c>
      <c r="Y952" s="1" t="s">
        <v>796</v>
      </c>
      <c r="Z952" s="1" t="s">
        <v>146</v>
      </c>
      <c r="AA952">
        <v>2015</v>
      </c>
      <c r="AB952">
        <v>12000</v>
      </c>
      <c r="AC952">
        <v>112</v>
      </c>
      <c r="AD952">
        <v>61</v>
      </c>
      <c r="AE952">
        <v>1</v>
      </c>
      <c r="AF952">
        <v>44</v>
      </c>
      <c r="AG952">
        <v>12044</v>
      </c>
    </row>
    <row r="953" spans="1:33" x14ac:dyDescent="0.35">
      <c r="A953" s="1" t="s">
        <v>27</v>
      </c>
      <c r="B953" s="1" t="s">
        <v>28</v>
      </c>
      <c r="C953" s="1" t="s">
        <v>795</v>
      </c>
      <c r="D953" s="1" t="s">
        <v>796</v>
      </c>
      <c r="E953" s="1" t="s">
        <v>149</v>
      </c>
      <c r="F953">
        <v>2016</v>
      </c>
      <c r="G953">
        <v>29880</v>
      </c>
      <c r="H953" s="1" t="s">
        <v>811</v>
      </c>
      <c r="I953" s="1" t="s">
        <v>27</v>
      </c>
      <c r="J953" s="1" t="s">
        <v>28</v>
      </c>
      <c r="K953" s="1" t="s">
        <v>795</v>
      </c>
      <c r="L953" s="1" t="s">
        <v>796</v>
      </c>
      <c r="M953" s="1" t="s">
        <v>149</v>
      </c>
      <c r="N953">
        <v>2016</v>
      </c>
      <c r="O953">
        <v>1269</v>
      </c>
      <c r="P953">
        <v>1342</v>
      </c>
      <c r="Q953">
        <v>1060</v>
      </c>
      <c r="R953" s="1" t="s">
        <v>795</v>
      </c>
      <c r="S953" s="1" t="s">
        <v>796</v>
      </c>
      <c r="T953" s="1" t="s">
        <v>149</v>
      </c>
      <c r="U953">
        <v>2016</v>
      </c>
      <c r="V953">
        <v>264041</v>
      </c>
      <c r="W953" s="1" t="s">
        <v>13072</v>
      </c>
      <c r="X953" s="1" t="s">
        <v>795</v>
      </c>
      <c r="Y953" s="1" t="s">
        <v>796</v>
      </c>
      <c r="Z953" s="1" t="s">
        <v>149</v>
      </c>
      <c r="AA953">
        <v>2016</v>
      </c>
      <c r="AB953">
        <v>12044</v>
      </c>
      <c r="AC953">
        <v>71</v>
      </c>
      <c r="AD953">
        <v>37</v>
      </c>
      <c r="AE953">
        <v>-13</v>
      </c>
      <c r="AF953">
        <v>15</v>
      </c>
      <c r="AG953">
        <v>12059</v>
      </c>
    </row>
    <row r="954" spans="1:33" x14ac:dyDescent="0.35">
      <c r="A954" s="1" t="s">
        <v>27</v>
      </c>
      <c r="B954" s="1" t="s">
        <v>28</v>
      </c>
      <c r="C954" s="1" t="s">
        <v>795</v>
      </c>
      <c r="D954" s="1" t="s">
        <v>796</v>
      </c>
      <c r="E954" s="1" t="s">
        <v>152</v>
      </c>
      <c r="F954">
        <v>2017</v>
      </c>
      <c r="G954">
        <v>30252</v>
      </c>
      <c r="H954" s="1" t="s">
        <v>812</v>
      </c>
      <c r="I954" s="1" t="s">
        <v>27</v>
      </c>
      <c r="J954" s="1" t="s">
        <v>28</v>
      </c>
      <c r="K954" s="1" t="s">
        <v>795</v>
      </c>
      <c r="L954" s="1" t="s">
        <v>796</v>
      </c>
      <c r="M954" s="1" t="s">
        <v>152</v>
      </c>
      <c r="N954">
        <v>2017</v>
      </c>
      <c r="O954">
        <v>1647</v>
      </c>
      <c r="P954">
        <v>1448</v>
      </c>
      <c r="Q954">
        <v>1257</v>
      </c>
      <c r="R954" s="1" t="s">
        <v>795</v>
      </c>
      <c r="S954" s="1" t="s">
        <v>796</v>
      </c>
      <c r="T954" s="1" t="s">
        <v>152</v>
      </c>
      <c r="U954">
        <v>2017</v>
      </c>
      <c r="V954">
        <v>292958</v>
      </c>
      <c r="W954" s="1" t="s">
        <v>13072</v>
      </c>
      <c r="X954" s="1" t="s">
        <v>795</v>
      </c>
      <c r="Y954" s="1" t="s">
        <v>796</v>
      </c>
      <c r="Z954" s="1" t="s">
        <v>152</v>
      </c>
      <c r="AA954">
        <v>2017</v>
      </c>
      <c r="AB954">
        <v>12059</v>
      </c>
      <c r="AC954">
        <v>263</v>
      </c>
      <c r="AD954">
        <v>18</v>
      </c>
      <c r="AE954">
        <v>0</v>
      </c>
      <c r="AF954">
        <v>242</v>
      </c>
      <c r="AG954">
        <v>12301</v>
      </c>
    </row>
    <row r="955" spans="1:33" x14ac:dyDescent="0.35">
      <c r="A955" s="1" t="s">
        <v>27</v>
      </c>
      <c r="B955" s="1" t="s">
        <v>28</v>
      </c>
      <c r="C955" s="1" t="s">
        <v>795</v>
      </c>
      <c r="D955" s="1" t="s">
        <v>796</v>
      </c>
      <c r="E955" s="1" t="s">
        <v>155</v>
      </c>
      <c r="F955">
        <v>2018</v>
      </c>
      <c r="G955">
        <v>30550</v>
      </c>
      <c r="H955" s="1" t="s">
        <v>813</v>
      </c>
      <c r="I955" s="1" t="s">
        <v>27</v>
      </c>
      <c r="J955" s="1" t="s">
        <v>28</v>
      </c>
      <c r="K955" s="1" t="s">
        <v>795</v>
      </c>
      <c r="L955" s="1" t="s">
        <v>796</v>
      </c>
      <c r="M955" s="1" t="s">
        <v>155</v>
      </c>
      <c r="N955">
        <v>2018</v>
      </c>
      <c r="O955">
        <v>1386</v>
      </c>
      <c r="P955">
        <v>1303</v>
      </c>
      <c r="Q955">
        <v>1187</v>
      </c>
      <c r="R955" s="1" t="s">
        <v>795</v>
      </c>
      <c r="S955" s="1" t="s">
        <v>796</v>
      </c>
      <c r="T955" s="1" t="s">
        <v>155</v>
      </c>
      <c r="U955">
        <v>2018</v>
      </c>
      <c r="V955">
        <v>312556</v>
      </c>
      <c r="W955" s="1" t="s">
        <v>13072</v>
      </c>
      <c r="X955" s="1" t="s">
        <v>795</v>
      </c>
      <c r="Y955" s="1" t="s">
        <v>796</v>
      </c>
      <c r="Z955" s="1" t="s">
        <v>155</v>
      </c>
      <c r="AA955">
        <v>2018</v>
      </c>
      <c r="AB955">
        <v>12301</v>
      </c>
      <c r="AC955">
        <v>202</v>
      </c>
      <c r="AD955">
        <v>50</v>
      </c>
      <c r="AE955">
        <v>12</v>
      </c>
      <c r="AF955">
        <v>150</v>
      </c>
      <c r="AG955">
        <v>12451</v>
      </c>
    </row>
    <row r="956" spans="1:33" x14ac:dyDescent="0.35">
      <c r="A956" s="1" t="s">
        <v>27</v>
      </c>
      <c r="B956" s="1" t="s">
        <v>28</v>
      </c>
      <c r="C956" s="1" t="s">
        <v>795</v>
      </c>
      <c r="D956" s="1" t="s">
        <v>796</v>
      </c>
      <c r="E956" s="1" t="s">
        <v>158</v>
      </c>
      <c r="F956">
        <v>2019</v>
      </c>
      <c r="G956">
        <v>30806</v>
      </c>
      <c r="H956" s="1" t="s">
        <v>814</v>
      </c>
      <c r="I956" s="1" t="s">
        <v>27</v>
      </c>
      <c r="J956" s="1" t="s">
        <v>28</v>
      </c>
      <c r="K956" s="1" t="s">
        <v>795</v>
      </c>
      <c r="L956" s="1" t="s">
        <v>796</v>
      </c>
      <c r="M956" s="1" t="s">
        <v>158</v>
      </c>
      <c r="N956">
        <v>2019</v>
      </c>
      <c r="O956">
        <v>1466</v>
      </c>
      <c r="P956">
        <v>1440</v>
      </c>
      <c r="Q956">
        <v>1111</v>
      </c>
      <c r="R956" s="1" t="s">
        <v>795</v>
      </c>
      <c r="S956" s="1" t="s">
        <v>796</v>
      </c>
      <c r="T956" s="1" t="s">
        <v>158</v>
      </c>
      <c r="U956">
        <v>2019</v>
      </c>
      <c r="V956">
        <v>327786</v>
      </c>
      <c r="W956" s="1" t="s">
        <v>13072</v>
      </c>
      <c r="X956" s="1" t="s">
        <v>795</v>
      </c>
      <c r="Y956" s="1" t="s">
        <v>796</v>
      </c>
      <c r="Z956" s="1" t="s">
        <v>158</v>
      </c>
      <c r="AA956">
        <v>2019</v>
      </c>
      <c r="AB956">
        <v>12451</v>
      </c>
      <c r="AC956">
        <v>300</v>
      </c>
      <c r="AD956">
        <v>9</v>
      </c>
      <c r="AE956">
        <v>2</v>
      </c>
      <c r="AF956">
        <v>263</v>
      </c>
      <c r="AG956">
        <v>12714</v>
      </c>
    </row>
    <row r="957" spans="1:33" x14ac:dyDescent="0.35">
      <c r="A957" s="1" t="s">
        <v>27</v>
      </c>
      <c r="B957" s="1" t="s">
        <v>28</v>
      </c>
      <c r="C957" s="1" t="s">
        <v>1378</v>
      </c>
      <c r="D957" s="1" t="s">
        <v>1379</v>
      </c>
      <c r="E957" s="1" t="s">
        <v>158</v>
      </c>
      <c r="F957">
        <v>2019</v>
      </c>
      <c r="G957">
        <v>28103</v>
      </c>
      <c r="H957" s="1" t="s">
        <v>1396</v>
      </c>
      <c r="I957" s="1" t="s">
        <v>27</v>
      </c>
      <c r="J957" s="1" t="s">
        <v>28</v>
      </c>
      <c r="K957" s="1" t="s">
        <v>1378</v>
      </c>
      <c r="L957" s="1" t="s">
        <v>1379</v>
      </c>
      <c r="M957" s="1" t="s">
        <v>158</v>
      </c>
      <c r="N957">
        <v>2019</v>
      </c>
      <c r="O957">
        <v>1118</v>
      </c>
      <c r="P957">
        <v>1245</v>
      </c>
      <c r="Q957">
        <v>1432</v>
      </c>
      <c r="R957" s="1" t="s">
        <v>1378</v>
      </c>
      <c r="S957" s="1" t="s">
        <v>1379</v>
      </c>
      <c r="T957" s="1" t="s">
        <v>158</v>
      </c>
      <c r="U957">
        <v>2019</v>
      </c>
      <c r="V957">
        <v>174186</v>
      </c>
      <c r="W957" s="1" t="s">
        <v>13072</v>
      </c>
      <c r="X957" s="1" t="s">
        <v>1378</v>
      </c>
      <c r="Y957" s="1" t="s">
        <v>1379</v>
      </c>
      <c r="Z957" s="1" t="s">
        <v>158</v>
      </c>
      <c r="AA957">
        <v>2019</v>
      </c>
      <c r="AB957">
        <v>14479</v>
      </c>
      <c r="AC957">
        <v>23</v>
      </c>
      <c r="AD957">
        <v>14</v>
      </c>
      <c r="AE957">
        <v>0</v>
      </c>
      <c r="AF957">
        <v>14</v>
      </c>
      <c r="AG957">
        <v>14493</v>
      </c>
    </row>
    <row r="958" spans="1:33" x14ac:dyDescent="0.35">
      <c r="A958" s="1" t="s">
        <v>27</v>
      </c>
      <c r="B958" s="1" t="s">
        <v>28</v>
      </c>
      <c r="C958" s="1" t="s">
        <v>795</v>
      </c>
      <c r="D958" s="1" t="s">
        <v>796</v>
      </c>
      <c r="E958" s="1" t="s">
        <v>161</v>
      </c>
      <c r="F958">
        <v>2020</v>
      </c>
      <c r="G958">
        <v>31240</v>
      </c>
      <c r="H958" s="1" t="s">
        <v>815</v>
      </c>
      <c r="I958" s="1" t="s">
        <v>27</v>
      </c>
      <c r="J958" s="1" t="s">
        <v>28</v>
      </c>
      <c r="K958" s="1" t="s">
        <v>795</v>
      </c>
      <c r="L958" s="1" t="s">
        <v>796</v>
      </c>
      <c r="M958" s="1" t="s">
        <v>161</v>
      </c>
      <c r="N958">
        <v>2020</v>
      </c>
      <c r="O958">
        <v>1312</v>
      </c>
      <c r="P958">
        <v>1399</v>
      </c>
      <c r="Q958">
        <v>1217</v>
      </c>
      <c r="R958" s="1" t="s">
        <v>795</v>
      </c>
      <c r="S958" s="1" t="s">
        <v>796</v>
      </c>
      <c r="T958" s="1" t="s">
        <v>161</v>
      </c>
      <c r="U958">
        <v>2020</v>
      </c>
      <c r="V958">
        <v>368167</v>
      </c>
      <c r="W958" s="1" t="s">
        <v>13072</v>
      </c>
      <c r="X958" s="1" t="s">
        <v>795</v>
      </c>
      <c r="Y958" s="1" t="s">
        <v>796</v>
      </c>
      <c r="Z958" s="1" t="s">
        <v>161</v>
      </c>
      <c r="AA958">
        <v>2020</v>
      </c>
      <c r="AB958">
        <v>12714</v>
      </c>
      <c r="AC958">
        <v>101</v>
      </c>
      <c r="AD958">
        <v>21</v>
      </c>
      <c r="AE958">
        <v>1</v>
      </c>
      <c r="AF958">
        <v>84</v>
      </c>
      <c r="AG958">
        <v>12798</v>
      </c>
    </row>
    <row r="959" spans="1:33" x14ac:dyDescent="0.35">
      <c r="A959" s="1" t="s">
        <v>27</v>
      </c>
      <c r="B959" s="1" t="s">
        <v>28</v>
      </c>
      <c r="C959" s="1" t="s">
        <v>1566</v>
      </c>
      <c r="D959" s="1" t="s">
        <v>1567</v>
      </c>
      <c r="E959" s="1" t="s">
        <v>149</v>
      </c>
      <c r="F959">
        <v>2016</v>
      </c>
      <c r="G959">
        <v>20660</v>
      </c>
      <c r="H959" s="1" t="s">
        <v>1578</v>
      </c>
      <c r="I959" s="1" t="s">
        <v>27</v>
      </c>
      <c r="J959" s="1" t="s">
        <v>28</v>
      </c>
      <c r="K959" s="1" t="s">
        <v>1566</v>
      </c>
      <c r="L959" s="1" t="s">
        <v>1567</v>
      </c>
      <c r="M959" s="1" t="s">
        <v>149</v>
      </c>
      <c r="N959">
        <v>2016</v>
      </c>
      <c r="O959">
        <v>934</v>
      </c>
      <c r="P959">
        <v>1191</v>
      </c>
      <c r="Q959">
        <v>4427</v>
      </c>
      <c r="R959" s="1" t="s">
        <v>1566</v>
      </c>
      <c r="S959" s="1" t="s">
        <v>1567</v>
      </c>
      <c r="T959" s="1" t="s">
        <v>149</v>
      </c>
      <c r="U959">
        <v>2016</v>
      </c>
      <c r="V959">
        <v>227420</v>
      </c>
      <c r="W959" s="1" t="s">
        <v>13072</v>
      </c>
      <c r="X959" s="1" t="s">
        <v>1566</v>
      </c>
      <c r="Y959" s="1" t="s">
        <v>1567</v>
      </c>
      <c r="Z959" s="1" t="s">
        <v>149</v>
      </c>
      <c r="AA959">
        <v>2016</v>
      </c>
      <c r="AB959">
        <v>8781</v>
      </c>
      <c r="AC959">
        <v>53</v>
      </c>
      <c r="AD959">
        <v>6</v>
      </c>
      <c r="AE959">
        <v>0</v>
      </c>
      <c r="AF959">
        <v>60</v>
      </c>
      <c r="AG959">
        <v>8841</v>
      </c>
    </row>
    <row r="960" spans="1:33" x14ac:dyDescent="0.35">
      <c r="A960" s="1" t="s">
        <v>27</v>
      </c>
      <c r="B960" s="1" t="s">
        <v>28</v>
      </c>
      <c r="C960" s="1" t="s">
        <v>795</v>
      </c>
      <c r="D960" s="1" t="s">
        <v>796</v>
      </c>
      <c r="E960" s="1" t="s">
        <v>164</v>
      </c>
      <c r="F960">
        <v>2021</v>
      </c>
      <c r="G960">
        <v>31455</v>
      </c>
      <c r="H960" s="1" t="s">
        <v>816</v>
      </c>
      <c r="I960" s="1" t="s">
        <v>27</v>
      </c>
      <c r="J960" s="1" t="s">
        <v>28</v>
      </c>
      <c r="K960" s="1" t="s">
        <v>795</v>
      </c>
      <c r="L960" s="1" t="s">
        <v>796</v>
      </c>
      <c r="M960" s="1" t="s">
        <v>164</v>
      </c>
      <c r="N960">
        <v>2021</v>
      </c>
      <c r="O960">
        <v>1229</v>
      </c>
      <c r="P960">
        <v>1580</v>
      </c>
      <c r="Q960">
        <v>1346</v>
      </c>
      <c r="R960" s="1" t="s">
        <v>795</v>
      </c>
      <c r="S960" s="1" t="s">
        <v>796</v>
      </c>
      <c r="T960" s="1" t="s">
        <v>164</v>
      </c>
      <c r="U960">
        <v>2021</v>
      </c>
      <c r="V960">
        <v>425441</v>
      </c>
      <c r="W960" s="1" t="s">
        <v>13072</v>
      </c>
      <c r="X960" s="1" t="s">
        <v>795</v>
      </c>
      <c r="Y960" s="1" t="s">
        <v>796</v>
      </c>
      <c r="Z960" s="1" t="s">
        <v>164</v>
      </c>
      <c r="AA960">
        <v>2021</v>
      </c>
      <c r="AB960">
        <v>12798</v>
      </c>
      <c r="AC960">
        <v>157</v>
      </c>
      <c r="AD960">
        <v>28</v>
      </c>
      <c r="AE960">
        <v>1</v>
      </c>
      <c r="AF960">
        <v>145</v>
      </c>
      <c r="AG960">
        <v>12943</v>
      </c>
    </row>
    <row r="961" spans="1:33" x14ac:dyDescent="0.35">
      <c r="A961" s="1" t="s">
        <v>27</v>
      </c>
      <c r="B961" s="1" t="s">
        <v>28</v>
      </c>
      <c r="C961" s="1" t="s">
        <v>1566</v>
      </c>
      <c r="D961" s="1" t="s">
        <v>1567</v>
      </c>
      <c r="E961" s="1" t="s">
        <v>164</v>
      </c>
      <c r="F961">
        <v>2021</v>
      </c>
      <c r="G961">
        <v>21001</v>
      </c>
      <c r="H961" s="1" t="s">
        <v>1593</v>
      </c>
      <c r="I961" s="1" t="s">
        <v>27</v>
      </c>
      <c r="J961" s="1" t="s">
        <v>28</v>
      </c>
      <c r="K961" s="1" t="s">
        <v>1566</v>
      </c>
      <c r="L961" s="1" t="s">
        <v>1567</v>
      </c>
      <c r="M961" s="1" t="s">
        <v>164</v>
      </c>
      <c r="N961">
        <v>2021</v>
      </c>
      <c r="O961">
        <v>788</v>
      </c>
      <c r="P961">
        <v>681</v>
      </c>
      <c r="Q961">
        <v>5103</v>
      </c>
      <c r="R961" s="1" t="s">
        <v>1566</v>
      </c>
      <c r="S961" s="1" t="s">
        <v>1567</v>
      </c>
      <c r="T961" s="1" t="s">
        <v>164</v>
      </c>
      <c r="U961">
        <v>2021</v>
      </c>
      <c r="V961">
        <v>344682</v>
      </c>
      <c r="W961" s="1" t="s">
        <v>13072</v>
      </c>
      <c r="X961" s="1" t="s">
        <v>1566</v>
      </c>
      <c r="Y961" s="1" t="s">
        <v>1567</v>
      </c>
      <c r="Z961" s="1" t="s">
        <v>164</v>
      </c>
      <c r="AA961">
        <v>2021</v>
      </c>
      <c r="AB961">
        <v>9044</v>
      </c>
      <c r="AC961">
        <v>55</v>
      </c>
      <c r="AD961">
        <v>5</v>
      </c>
      <c r="AE961">
        <v>0</v>
      </c>
      <c r="AF961">
        <v>69</v>
      </c>
      <c r="AG961">
        <v>9113</v>
      </c>
    </row>
    <row r="962" spans="1:33" x14ac:dyDescent="0.35">
      <c r="A962" s="1" t="s">
        <v>27</v>
      </c>
      <c r="B962" s="1" t="s">
        <v>28</v>
      </c>
      <c r="C962" s="1" t="s">
        <v>817</v>
      </c>
      <c r="D962" s="1" t="s">
        <v>818</v>
      </c>
      <c r="E962" s="1" t="s">
        <v>33</v>
      </c>
      <c r="F962">
        <v>2010</v>
      </c>
      <c r="G962">
        <v>12455</v>
      </c>
      <c r="H962" s="1" t="s">
        <v>819</v>
      </c>
      <c r="I962" s="1" t="s">
        <v>27</v>
      </c>
      <c r="J962" s="1" t="s">
        <v>28</v>
      </c>
      <c r="K962" s="1" t="s">
        <v>817</v>
      </c>
      <c r="L962" s="1" t="s">
        <v>818</v>
      </c>
      <c r="M962" s="1" t="s">
        <v>33</v>
      </c>
      <c r="N962">
        <v>2010</v>
      </c>
      <c r="O962">
        <v>357</v>
      </c>
      <c r="P962">
        <v>334</v>
      </c>
      <c r="Q962">
        <v>420</v>
      </c>
      <c r="R962" s="1" t="s">
        <v>817</v>
      </c>
      <c r="S962" s="1" t="s">
        <v>818</v>
      </c>
      <c r="T962" s="1" t="s">
        <v>33</v>
      </c>
      <c r="U962">
        <v>2010</v>
      </c>
      <c r="V962">
        <v>251563</v>
      </c>
      <c r="W962" s="1"/>
      <c r="X962" s="1"/>
      <c r="Y962" s="1"/>
      <c r="Z962" s="1"/>
    </row>
    <row r="963" spans="1:33" x14ac:dyDescent="0.35">
      <c r="A963" s="1" t="s">
        <v>27</v>
      </c>
      <c r="B963" s="1" t="s">
        <v>28</v>
      </c>
      <c r="C963" s="1" t="s">
        <v>1639</v>
      </c>
      <c r="D963" s="1" t="s">
        <v>1640</v>
      </c>
      <c r="E963" s="1" t="s">
        <v>140</v>
      </c>
      <c r="F963">
        <v>2014</v>
      </c>
      <c r="G963">
        <v>27590</v>
      </c>
      <c r="H963" s="1" t="s">
        <v>1645</v>
      </c>
      <c r="I963" s="1" t="s">
        <v>27</v>
      </c>
      <c r="J963" s="1" t="s">
        <v>28</v>
      </c>
      <c r="K963" s="1" t="s">
        <v>1639</v>
      </c>
      <c r="L963" s="1" t="s">
        <v>1640</v>
      </c>
      <c r="M963" s="1" t="s">
        <v>140</v>
      </c>
      <c r="N963">
        <v>2014</v>
      </c>
      <c r="O963">
        <v>1321</v>
      </c>
      <c r="P963">
        <v>946</v>
      </c>
      <c r="Q963">
        <v>1054</v>
      </c>
      <c r="R963" s="1" t="s">
        <v>1639</v>
      </c>
      <c r="S963" s="1" t="s">
        <v>1640</v>
      </c>
      <c r="T963" s="1" t="s">
        <v>140</v>
      </c>
      <c r="U963">
        <v>2014</v>
      </c>
      <c r="V963">
        <v>229069</v>
      </c>
      <c r="W963" s="1" t="s">
        <v>13072</v>
      </c>
      <c r="X963" s="1" t="s">
        <v>1639</v>
      </c>
      <c r="Y963" s="1" t="s">
        <v>1640</v>
      </c>
      <c r="Z963" s="1" t="s">
        <v>140</v>
      </c>
      <c r="AA963">
        <v>2014</v>
      </c>
      <c r="AB963">
        <v>11630</v>
      </c>
      <c r="AC963">
        <v>2</v>
      </c>
      <c r="AD963">
        <v>105</v>
      </c>
      <c r="AE963">
        <v>0</v>
      </c>
      <c r="AF963">
        <v>-101</v>
      </c>
      <c r="AG963">
        <v>11529</v>
      </c>
    </row>
    <row r="964" spans="1:33" x14ac:dyDescent="0.35">
      <c r="A964" s="1" t="s">
        <v>27</v>
      </c>
      <c r="B964" s="1" t="s">
        <v>28</v>
      </c>
      <c r="C964" s="1" t="s">
        <v>817</v>
      </c>
      <c r="D964" s="1" t="s">
        <v>818</v>
      </c>
      <c r="E964" s="1" t="s">
        <v>74</v>
      </c>
      <c r="F964">
        <v>2011</v>
      </c>
      <c r="G964">
        <v>12404</v>
      </c>
      <c r="H964" s="1" t="s">
        <v>820</v>
      </c>
      <c r="I964" s="1" t="s">
        <v>27</v>
      </c>
      <c r="J964" s="1" t="s">
        <v>28</v>
      </c>
      <c r="K964" s="1" t="s">
        <v>817</v>
      </c>
      <c r="L964" s="1" t="s">
        <v>818</v>
      </c>
      <c r="M964" s="1" t="s">
        <v>74</v>
      </c>
      <c r="N964">
        <v>2011</v>
      </c>
      <c r="O964">
        <v>345</v>
      </c>
      <c r="P964">
        <v>374</v>
      </c>
      <c r="Q964">
        <v>371</v>
      </c>
      <c r="R964" s="1" t="s">
        <v>817</v>
      </c>
      <c r="S964" s="1" t="s">
        <v>818</v>
      </c>
      <c r="T964" s="1" t="s">
        <v>74</v>
      </c>
      <c r="U964">
        <v>2011</v>
      </c>
      <c r="V964">
        <v>239486</v>
      </c>
      <c r="W964" s="1"/>
      <c r="X964" s="1"/>
      <c r="Y964" s="1"/>
      <c r="Z964" s="1"/>
    </row>
    <row r="965" spans="1:33" x14ac:dyDescent="0.35">
      <c r="A965" s="1" t="s">
        <v>27</v>
      </c>
      <c r="B965" s="1" t="s">
        <v>28</v>
      </c>
      <c r="C965" s="1" t="s">
        <v>2896</v>
      </c>
      <c r="D965" s="1" t="s">
        <v>2897</v>
      </c>
      <c r="E965" s="1" t="s">
        <v>146</v>
      </c>
      <c r="F965">
        <v>2015</v>
      </c>
      <c r="G965">
        <v>23983</v>
      </c>
      <c r="H965" s="1" t="s">
        <v>2915</v>
      </c>
      <c r="I965" s="1" t="s">
        <v>27</v>
      </c>
      <c r="J965" s="1" t="s">
        <v>28</v>
      </c>
      <c r="K965" s="1" t="s">
        <v>2896</v>
      </c>
      <c r="L965" s="1" t="s">
        <v>2897</v>
      </c>
      <c r="M965" s="1" t="s">
        <v>146</v>
      </c>
      <c r="N965">
        <v>2015</v>
      </c>
      <c r="O965">
        <v>1279</v>
      </c>
      <c r="P965">
        <v>685</v>
      </c>
      <c r="Q965">
        <v>791</v>
      </c>
      <c r="R965" s="1" t="s">
        <v>2896</v>
      </c>
      <c r="S965" s="1" t="s">
        <v>2897</v>
      </c>
      <c r="T965" s="1" t="s">
        <v>146</v>
      </c>
      <c r="U965">
        <v>2015</v>
      </c>
      <c r="V965">
        <v>161799</v>
      </c>
      <c r="W965" s="1" t="s">
        <v>13072</v>
      </c>
      <c r="X965" s="1" t="s">
        <v>2896</v>
      </c>
      <c r="Y965" s="1" t="s">
        <v>2897</v>
      </c>
      <c r="Z965" s="1" t="s">
        <v>146</v>
      </c>
      <c r="AA965">
        <v>2015</v>
      </c>
      <c r="AB965">
        <v>10888</v>
      </c>
      <c r="AC965">
        <v>22</v>
      </c>
      <c r="AD965">
        <v>41</v>
      </c>
      <c r="AE965">
        <v>0</v>
      </c>
      <c r="AF965">
        <v>-2</v>
      </c>
      <c r="AG965">
        <v>10886</v>
      </c>
    </row>
    <row r="966" spans="1:33" hidden="1" x14ac:dyDescent="0.35">
      <c r="A966" s="1" t="s">
        <v>27</v>
      </c>
      <c r="B966" s="1" t="s">
        <v>28</v>
      </c>
      <c r="C966" s="1" t="s">
        <v>71</v>
      </c>
      <c r="D966" s="1" t="s">
        <v>72</v>
      </c>
      <c r="E966" s="1" t="s">
        <v>100</v>
      </c>
      <c r="F966">
        <v>1995</v>
      </c>
      <c r="H966" s="1" t="s">
        <v>73</v>
      </c>
      <c r="I966" s="1"/>
      <c r="J966" s="1"/>
      <c r="K966" s="1"/>
      <c r="L966" s="1"/>
      <c r="M966" s="1"/>
      <c r="R966" s="1" t="s">
        <v>71</v>
      </c>
      <c r="S966" s="1" t="s">
        <v>72</v>
      </c>
      <c r="T966" s="1" t="s">
        <v>100</v>
      </c>
      <c r="U966">
        <v>1995</v>
      </c>
      <c r="W966" s="1"/>
      <c r="X966" s="1"/>
      <c r="Y966" s="1"/>
      <c r="Z966" s="1"/>
    </row>
    <row r="967" spans="1:33" x14ac:dyDescent="0.35">
      <c r="A967" s="1" t="s">
        <v>27</v>
      </c>
      <c r="B967" s="1" t="s">
        <v>28</v>
      </c>
      <c r="C967" s="1" t="s">
        <v>817</v>
      </c>
      <c r="D967" s="1" t="s">
        <v>818</v>
      </c>
      <c r="E967" s="1" t="s">
        <v>87</v>
      </c>
      <c r="F967">
        <v>2012</v>
      </c>
      <c r="G967">
        <v>12426</v>
      </c>
      <c r="H967" s="1" t="s">
        <v>821</v>
      </c>
      <c r="I967" s="1" t="s">
        <v>27</v>
      </c>
      <c r="J967" s="1" t="s">
        <v>28</v>
      </c>
      <c r="K967" s="1" t="s">
        <v>817</v>
      </c>
      <c r="L967" s="1" t="s">
        <v>818</v>
      </c>
      <c r="M967" s="1" t="s">
        <v>87</v>
      </c>
      <c r="N967">
        <v>2012</v>
      </c>
      <c r="O967">
        <v>323</v>
      </c>
      <c r="P967">
        <v>321</v>
      </c>
      <c r="Q967">
        <v>344</v>
      </c>
      <c r="R967" s="1" t="s">
        <v>817</v>
      </c>
      <c r="S967" s="1" t="s">
        <v>818</v>
      </c>
      <c r="T967" s="1" t="s">
        <v>87</v>
      </c>
      <c r="U967">
        <v>2012</v>
      </c>
      <c r="V967">
        <v>274294</v>
      </c>
      <c r="W967" s="1" t="s">
        <v>13072</v>
      </c>
      <c r="X967" s="1" t="s">
        <v>817</v>
      </c>
      <c r="Y967" s="1" t="s">
        <v>818</v>
      </c>
      <c r="Z967" s="1" t="s">
        <v>87</v>
      </c>
      <c r="AA967">
        <v>2012</v>
      </c>
      <c r="AB967">
        <v>5378</v>
      </c>
      <c r="AC967">
        <v>22</v>
      </c>
      <c r="AD967">
        <v>50</v>
      </c>
      <c r="AE967">
        <v>153</v>
      </c>
      <c r="AF967">
        <v>121</v>
      </c>
      <c r="AG967">
        <v>5499</v>
      </c>
    </row>
    <row r="968" spans="1:33" hidden="1" x14ac:dyDescent="0.35">
      <c r="A968" s="1" t="s">
        <v>27</v>
      </c>
      <c r="B968" s="1" t="s">
        <v>28</v>
      </c>
      <c r="C968" s="1" t="s">
        <v>71</v>
      </c>
      <c r="D968" s="1" t="s">
        <v>72</v>
      </c>
      <c r="E968" s="1" t="s">
        <v>103</v>
      </c>
      <c r="F968">
        <v>1996</v>
      </c>
      <c r="H968" s="1" t="s">
        <v>73</v>
      </c>
      <c r="I968" s="1"/>
      <c r="J968" s="1"/>
      <c r="K968" s="1"/>
      <c r="L968" s="1"/>
      <c r="M968" s="1"/>
      <c r="R968" s="1" t="s">
        <v>71</v>
      </c>
      <c r="S968" s="1" t="s">
        <v>72</v>
      </c>
      <c r="T968" s="1" t="s">
        <v>103</v>
      </c>
      <c r="U968">
        <v>1996</v>
      </c>
      <c r="W968" s="1"/>
      <c r="X968" s="1"/>
      <c r="Y968" s="1"/>
      <c r="Z968" s="1"/>
    </row>
    <row r="969" spans="1:33" x14ac:dyDescent="0.35">
      <c r="A969" s="1" t="s">
        <v>27</v>
      </c>
      <c r="B969" s="1" t="s">
        <v>28</v>
      </c>
      <c r="C969" s="1" t="s">
        <v>817</v>
      </c>
      <c r="D969" s="1" t="s">
        <v>818</v>
      </c>
      <c r="E969" s="1" t="s">
        <v>101</v>
      </c>
      <c r="F969">
        <v>2013</v>
      </c>
      <c r="G969">
        <v>12398</v>
      </c>
      <c r="H969" s="1" t="s">
        <v>822</v>
      </c>
      <c r="I969" s="1" t="s">
        <v>27</v>
      </c>
      <c r="J969" s="1" t="s">
        <v>28</v>
      </c>
      <c r="K969" s="1" t="s">
        <v>817</v>
      </c>
      <c r="L969" s="1" t="s">
        <v>818</v>
      </c>
      <c r="M969" s="1" t="s">
        <v>101</v>
      </c>
      <c r="N969">
        <v>2013</v>
      </c>
      <c r="O969">
        <v>278</v>
      </c>
      <c r="P969">
        <v>330</v>
      </c>
      <c r="Q969">
        <v>396</v>
      </c>
      <c r="R969" s="1" t="s">
        <v>817</v>
      </c>
      <c r="S969" s="1" t="s">
        <v>818</v>
      </c>
      <c r="T969" s="1" t="s">
        <v>101</v>
      </c>
      <c r="U969">
        <v>2013</v>
      </c>
      <c r="V969">
        <v>204321</v>
      </c>
      <c r="W969" s="1" t="s">
        <v>13072</v>
      </c>
      <c r="X969" s="1" t="s">
        <v>817</v>
      </c>
      <c r="Y969" s="1" t="s">
        <v>818</v>
      </c>
      <c r="Z969" s="1" t="s">
        <v>101</v>
      </c>
      <c r="AA969">
        <v>2013</v>
      </c>
      <c r="AB969">
        <v>5499</v>
      </c>
      <c r="AC969">
        <v>28</v>
      </c>
      <c r="AD969">
        <v>5</v>
      </c>
      <c r="AE969">
        <v>0</v>
      </c>
      <c r="AF969">
        <v>18</v>
      </c>
      <c r="AG969">
        <v>5517</v>
      </c>
    </row>
    <row r="970" spans="1:33" hidden="1" x14ac:dyDescent="0.35">
      <c r="A970" s="1" t="s">
        <v>27</v>
      </c>
      <c r="B970" s="1" t="s">
        <v>28</v>
      </c>
      <c r="C970" s="1" t="s">
        <v>71</v>
      </c>
      <c r="D970" s="1" t="s">
        <v>72</v>
      </c>
      <c r="E970" s="1" t="s">
        <v>105</v>
      </c>
      <c r="F970">
        <v>1997</v>
      </c>
      <c r="H970" s="1" t="s">
        <v>73</v>
      </c>
      <c r="I970" s="1"/>
      <c r="J970" s="1"/>
      <c r="K970" s="1"/>
      <c r="L970" s="1"/>
      <c r="M970" s="1"/>
      <c r="R970" s="1" t="s">
        <v>71</v>
      </c>
      <c r="S970" s="1" t="s">
        <v>72</v>
      </c>
      <c r="T970" s="1" t="s">
        <v>105</v>
      </c>
      <c r="U970">
        <v>1997</v>
      </c>
      <c r="W970" s="1"/>
      <c r="X970" s="1"/>
      <c r="Y970" s="1"/>
      <c r="Z970" s="1"/>
    </row>
    <row r="971" spans="1:33" hidden="1" x14ac:dyDescent="0.35">
      <c r="A971" s="1" t="s">
        <v>27</v>
      </c>
      <c r="B971" s="1" t="s">
        <v>28</v>
      </c>
      <c r="C971" s="1" t="s">
        <v>71</v>
      </c>
      <c r="D971" s="1" t="s">
        <v>72</v>
      </c>
      <c r="E971" s="1" t="s">
        <v>107</v>
      </c>
      <c r="F971">
        <v>1998</v>
      </c>
      <c r="H971" s="1" t="s">
        <v>73</v>
      </c>
      <c r="I971" s="1"/>
      <c r="J971" s="1"/>
      <c r="K971" s="1"/>
      <c r="L971" s="1"/>
      <c r="M971" s="1"/>
      <c r="R971" s="1" t="s">
        <v>71</v>
      </c>
      <c r="S971" s="1" t="s">
        <v>72</v>
      </c>
      <c r="T971" s="1" t="s">
        <v>107</v>
      </c>
      <c r="U971">
        <v>1998</v>
      </c>
      <c r="W971" s="1"/>
      <c r="X971" s="1"/>
      <c r="Y971" s="1"/>
      <c r="Z971" s="1"/>
    </row>
    <row r="972" spans="1:33" x14ac:dyDescent="0.35">
      <c r="A972" s="1" t="s">
        <v>27</v>
      </c>
      <c r="B972" s="1" t="s">
        <v>28</v>
      </c>
      <c r="C972" s="1" t="s">
        <v>817</v>
      </c>
      <c r="D972" s="1" t="s">
        <v>818</v>
      </c>
      <c r="E972" s="1" t="s">
        <v>146</v>
      </c>
      <c r="F972">
        <v>2015</v>
      </c>
      <c r="H972" s="1" t="s">
        <v>73</v>
      </c>
      <c r="I972" s="1" t="s">
        <v>27</v>
      </c>
      <c r="J972" s="1" t="s">
        <v>28</v>
      </c>
      <c r="K972" s="1" t="s">
        <v>817</v>
      </c>
      <c r="L972" s="1" t="s">
        <v>818</v>
      </c>
      <c r="M972" s="1" t="s">
        <v>146</v>
      </c>
      <c r="N972">
        <v>2015</v>
      </c>
      <c r="R972" s="1" t="s">
        <v>817</v>
      </c>
      <c r="S972" s="1" t="s">
        <v>818</v>
      </c>
      <c r="T972" s="1" t="s">
        <v>146</v>
      </c>
      <c r="U972">
        <v>2015</v>
      </c>
      <c r="W972" s="1" t="s">
        <v>13072</v>
      </c>
      <c r="X972" s="1" t="s">
        <v>817</v>
      </c>
      <c r="Y972" s="1" t="s">
        <v>818</v>
      </c>
      <c r="Z972" s="1" t="s">
        <v>146</v>
      </c>
      <c r="AA972">
        <v>2015</v>
      </c>
    </row>
    <row r="973" spans="1:33" hidden="1" x14ac:dyDescent="0.35">
      <c r="A973" s="1" t="s">
        <v>27</v>
      </c>
      <c r="B973" s="1" t="s">
        <v>28</v>
      </c>
      <c r="C973" s="1" t="s">
        <v>71</v>
      </c>
      <c r="D973" s="1" t="s">
        <v>72</v>
      </c>
      <c r="E973" s="1" t="s">
        <v>110</v>
      </c>
      <c r="F973">
        <v>1999</v>
      </c>
      <c r="H973" s="1" t="s">
        <v>73</v>
      </c>
      <c r="I973" s="1"/>
      <c r="J973" s="1"/>
      <c r="K973" s="1"/>
      <c r="L973" s="1"/>
      <c r="M973" s="1"/>
      <c r="R973" s="1" t="s">
        <v>71</v>
      </c>
      <c r="S973" s="1" t="s">
        <v>72</v>
      </c>
      <c r="T973" s="1" t="s">
        <v>110</v>
      </c>
      <c r="U973">
        <v>1999</v>
      </c>
      <c r="W973" s="1"/>
      <c r="X973" s="1"/>
      <c r="Y973" s="1"/>
      <c r="Z973" s="1"/>
    </row>
    <row r="974" spans="1:33" x14ac:dyDescent="0.35">
      <c r="A974" s="1" t="s">
        <v>27</v>
      </c>
      <c r="B974" s="1" t="s">
        <v>28</v>
      </c>
      <c r="C974" s="1" t="s">
        <v>817</v>
      </c>
      <c r="D974" s="1" t="s">
        <v>818</v>
      </c>
      <c r="E974" s="1" t="s">
        <v>149</v>
      </c>
      <c r="F974">
        <v>2016</v>
      </c>
      <c r="H974" s="1" t="s">
        <v>73</v>
      </c>
      <c r="I974" s="1" t="s">
        <v>27</v>
      </c>
      <c r="J974" s="1" t="s">
        <v>28</v>
      </c>
      <c r="K974" s="1" t="s">
        <v>817</v>
      </c>
      <c r="L974" s="1" t="s">
        <v>818</v>
      </c>
      <c r="M974" s="1" t="s">
        <v>149</v>
      </c>
      <c r="N974">
        <v>2016</v>
      </c>
      <c r="R974" s="1" t="s">
        <v>817</v>
      </c>
      <c r="S974" s="1" t="s">
        <v>818</v>
      </c>
      <c r="T974" s="1" t="s">
        <v>149</v>
      </c>
      <c r="U974">
        <v>2016</v>
      </c>
      <c r="W974" s="1" t="s">
        <v>13072</v>
      </c>
      <c r="X974" s="1" t="s">
        <v>817</v>
      </c>
      <c r="Y974" s="1" t="s">
        <v>818</v>
      </c>
      <c r="Z974" s="1" t="s">
        <v>149</v>
      </c>
      <c r="AA974">
        <v>2016</v>
      </c>
    </row>
    <row r="975" spans="1:33" hidden="1" x14ac:dyDescent="0.35">
      <c r="A975" s="1" t="s">
        <v>27</v>
      </c>
      <c r="B975" s="1" t="s">
        <v>28</v>
      </c>
      <c r="C975" s="1" t="s">
        <v>71</v>
      </c>
      <c r="D975" s="1" t="s">
        <v>72</v>
      </c>
      <c r="E975" s="1" t="s">
        <v>112</v>
      </c>
      <c r="F975">
        <v>2000</v>
      </c>
      <c r="H975" s="1" t="s">
        <v>73</v>
      </c>
      <c r="I975" s="1"/>
      <c r="J975" s="1"/>
      <c r="K975" s="1"/>
      <c r="L975" s="1"/>
      <c r="M975" s="1"/>
      <c r="R975" s="1" t="s">
        <v>71</v>
      </c>
      <c r="S975" s="1" t="s">
        <v>72</v>
      </c>
      <c r="T975" s="1" t="s">
        <v>112</v>
      </c>
      <c r="U975">
        <v>2000</v>
      </c>
      <c r="W975" s="1"/>
      <c r="X975" s="1"/>
      <c r="Y975" s="1"/>
      <c r="Z975" s="1"/>
    </row>
    <row r="976" spans="1:33" x14ac:dyDescent="0.35">
      <c r="A976" s="1" t="s">
        <v>27</v>
      </c>
      <c r="B976" s="1" t="s">
        <v>28</v>
      </c>
      <c r="C976" s="1" t="s">
        <v>817</v>
      </c>
      <c r="D976" s="1" t="s">
        <v>818</v>
      </c>
      <c r="E976" s="1" t="s">
        <v>152</v>
      </c>
      <c r="F976">
        <v>2017</v>
      </c>
      <c r="H976" s="1" t="s">
        <v>73</v>
      </c>
      <c r="I976" s="1" t="s">
        <v>27</v>
      </c>
      <c r="J976" s="1" t="s">
        <v>28</v>
      </c>
      <c r="K976" s="1" t="s">
        <v>817</v>
      </c>
      <c r="L976" s="1" t="s">
        <v>818</v>
      </c>
      <c r="M976" s="1" t="s">
        <v>152</v>
      </c>
      <c r="N976">
        <v>2017</v>
      </c>
      <c r="R976" s="1" t="s">
        <v>817</v>
      </c>
      <c r="S976" s="1" t="s">
        <v>818</v>
      </c>
      <c r="T976" s="1" t="s">
        <v>152</v>
      </c>
      <c r="U976">
        <v>2017</v>
      </c>
      <c r="W976" s="1" t="s">
        <v>13072</v>
      </c>
      <c r="X976" s="1" t="s">
        <v>817</v>
      </c>
      <c r="Y976" s="1" t="s">
        <v>818</v>
      </c>
      <c r="Z976" s="1" t="s">
        <v>152</v>
      </c>
      <c r="AA976">
        <v>2017</v>
      </c>
    </row>
    <row r="977" spans="1:33" hidden="1" x14ac:dyDescent="0.35">
      <c r="A977" s="1" t="s">
        <v>27</v>
      </c>
      <c r="B977" s="1" t="s">
        <v>28</v>
      </c>
      <c r="C977" s="1" t="s">
        <v>71</v>
      </c>
      <c r="D977" s="1" t="s">
        <v>72</v>
      </c>
      <c r="E977" s="1" t="s">
        <v>115</v>
      </c>
      <c r="F977">
        <v>2001</v>
      </c>
      <c r="H977" s="1" t="s">
        <v>73</v>
      </c>
      <c r="I977" s="1"/>
      <c r="J977" s="1"/>
      <c r="K977" s="1"/>
      <c r="L977" s="1"/>
      <c r="M977" s="1"/>
      <c r="R977" s="1" t="s">
        <v>71</v>
      </c>
      <c r="S977" s="1" t="s">
        <v>72</v>
      </c>
      <c r="T977" s="1" t="s">
        <v>115</v>
      </c>
      <c r="U977">
        <v>2001</v>
      </c>
      <c r="W977" s="1"/>
      <c r="X977" s="1"/>
      <c r="Y977" s="1"/>
      <c r="Z977" s="1"/>
    </row>
    <row r="978" spans="1:33" hidden="1" x14ac:dyDescent="0.35">
      <c r="A978" s="1" t="s">
        <v>27</v>
      </c>
      <c r="B978" s="1" t="s">
        <v>28</v>
      </c>
      <c r="C978" s="1" t="s">
        <v>71</v>
      </c>
      <c r="D978" s="1" t="s">
        <v>72</v>
      </c>
      <c r="E978" s="1" t="s">
        <v>118</v>
      </c>
      <c r="F978">
        <v>2002</v>
      </c>
      <c r="H978" s="1" t="s">
        <v>73</v>
      </c>
      <c r="I978" s="1"/>
      <c r="J978" s="1"/>
      <c r="K978" s="1"/>
      <c r="L978" s="1"/>
      <c r="M978" s="1"/>
      <c r="R978" s="1" t="s">
        <v>71</v>
      </c>
      <c r="S978" s="1" t="s">
        <v>72</v>
      </c>
      <c r="T978" s="1" t="s">
        <v>118</v>
      </c>
      <c r="U978">
        <v>2002</v>
      </c>
      <c r="W978" s="1"/>
      <c r="X978" s="1"/>
      <c r="Y978" s="1"/>
      <c r="Z978" s="1"/>
    </row>
    <row r="979" spans="1:33" x14ac:dyDescent="0.35">
      <c r="A979" s="1" t="s">
        <v>27</v>
      </c>
      <c r="B979" s="1" t="s">
        <v>28</v>
      </c>
      <c r="C979" s="1" t="s">
        <v>817</v>
      </c>
      <c r="D979" s="1" t="s">
        <v>818</v>
      </c>
      <c r="E979" s="1" t="s">
        <v>155</v>
      </c>
      <c r="F979">
        <v>2018</v>
      </c>
      <c r="H979" s="1" t="s">
        <v>73</v>
      </c>
      <c r="I979" s="1" t="s">
        <v>27</v>
      </c>
      <c r="J979" s="1" t="s">
        <v>28</v>
      </c>
      <c r="K979" s="1" t="s">
        <v>817</v>
      </c>
      <c r="L979" s="1" t="s">
        <v>818</v>
      </c>
      <c r="M979" s="1" t="s">
        <v>155</v>
      </c>
      <c r="N979">
        <v>2018</v>
      </c>
      <c r="R979" s="1" t="s">
        <v>817</v>
      </c>
      <c r="S979" s="1" t="s">
        <v>818</v>
      </c>
      <c r="T979" s="1" t="s">
        <v>155</v>
      </c>
      <c r="U979">
        <v>2018</v>
      </c>
      <c r="W979" s="1" t="s">
        <v>13072</v>
      </c>
      <c r="X979" s="1" t="s">
        <v>817</v>
      </c>
      <c r="Y979" s="1" t="s">
        <v>818</v>
      </c>
      <c r="Z979" s="1" t="s">
        <v>155</v>
      </c>
      <c r="AA979">
        <v>2018</v>
      </c>
    </row>
    <row r="980" spans="1:33" hidden="1" x14ac:dyDescent="0.35">
      <c r="A980" s="1" t="s">
        <v>27</v>
      </c>
      <c r="B980" s="1" t="s">
        <v>28</v>
      </c>
      <c r="C980" s="1" t="s">
        <v>71</v>
      </c>
      <c r="D980" s="1" t="s">
        <v>72</v>
      </c>
      <c r="E980" s="1" t="s">
        <v>121</v>
      </c>
      <c r="F980">
        <v>2003</v>
      </c>
      <c r="H980" s="1" t="s">
        <v>73</v>
      </c>
      <c r="I980" s="1"/>
      <c r="J980" s="1"/>
      <c r="K980" s="1"/>
      <c r="L980" s="1"/>
      <c r="M980" s="1"/>
      <c r="R980" s="1" t="s">
        <v>71</v>
      </c>
      <c r="S980" s="1" t="s">
        <v>72</v>
      </c>
      <c r="T980" s="1" t="s">
        <v>121</v>
      </c>
      <c r="U980">
        <v>2003</v>
      </c>
      <c r="W980" s="1"/>
      <c r="X980" s="1"/>
      <c r="Y980" s="1"/>
      <c r="Z980" s="1"/>
    </row>
    <row r="981" spans="1:33" hidden="1" x14ac:dyDescent="0.35">
      <c r="A981" s="1" t="s">
        <v>27</v>
      </c>
      <c r="B981" s="1" t="s">
        <v>28</v>
      </c>
      <c r="C981" s="1" t="s">
        <v>71</v>
      </c>
      <c r="D981" s="1" t="s">
        <v>72</v>
      </c>
      <c r="E981" s="1" t="s">
        <v>124</v>
      </c>
      <c r="F981">
        <v>2004</v>
      </c>
      <c r="H981" s="1" t="s">
        <v>73</v>
      </c>
      <c r="I981" s="1"/>
      <c r="J981" s="1"/>
      <c r="K981" s="1"/>
      <c r="L981" s="1"/>
      <c r="M981" s="1"/>
      <c r="R981" s="1" t="s">
        <v>71</v>
      </c>
      <c r="S981" s="1" t="s">
        <v>72</v>
      </c>
      <c r="T981" s="1" t="s">
        <v>124</v>
      </c>
      <c r="U981">
        <v>2004</v>
      </c>
      <c r="W981" s="1"/>
      <c r="X981" s="1"/>
      <c r="Y981" s="1"/>
      <c r="Z981" s="1"/>
    </row>
    <row r="982" spans="1:33" x14ac:dyDescent="0.35">
      <c r="A982" s="1" t="s">
        <v>27</v>
      </c>
      <c r="B982" s="1" t="s">
        <v>28</v>
      </c>
      <c r="C982" s="1" t="s">
        <v>817</v>
      </c>
      <c r="D982" s="1" t="s">
        <v>818</v>
      </c>
      <c r="E982" s="1" t="s">
        <v>158</v>
      </c>
      <c r="F982">
        <v>2019</v>
      </c>
      <c r="H982" s="1" t="s">
        <v>73</v>
      </c>
      <c r="I982" s="1" t="s">
        <v>27</v>
      </c>
      <c r="J982" s="1" t="s">
        <v>28</v>
      </c>
      <c r="K982" s="1" t="s">
        <v>817</v>
      </c>
      <c r="L982" s="1" t="s">
        <v>818</v>
      </c>
      <c r="M982" s="1" t="s">
        <v>158</v>
      </c>
      <c r="N982">
        <v>2019</v>
      </c>
      <c r="R982" s="1" t="s">
        <v>817</v>
      </c>
      <c r="S982" s="1" t="s">
        <v>818</v>
      </c>
      <c r="T982" s="1" t="s">
        <v>158</v>
      </c>
      <c r="U982">
        <v>2019</v>
      </c>
      <c r="W982" s="1" t="s">
        <v>13072</v>
      </c>
      <c r="X982" s="1" t="s">
        <v>817</v>
      </c>
      <c r="Y982" s="1" t="s">
        <v>818</v>
      </c>
      <c r="Z982" s="1" t="s">
        <v>158</v>
      </c>
      <c r="AA982">
        <v>2019</v>
      </c>
    </row>
    <row r="983" spans="1:33" hidden="1" x14ac:dyDescent="0.35">
      <c r="A983" s="1" t="s">
        <v>27</v>
      </c>
      <c r="B983" s="1" t="s">
        <v>28</v>
      </c>
      <c r="C983" s="1" t="s">
        <v>71</v>
      </c>
      <c r="D983" s="1" t="s">
        <v>72</v>
      </c>
      <c r="E983" s="1" t="s">
        <v>127</v>
      </c>
      <c r="F983">
        <v>2005</v>
      </c>
      <c r="H983" s="1" t="s">
        <v>73</v>
      </c>
      <c r="I983" s="1"/>
      <c r="J983" s="1"/>
      <c r="K983" s="1"/>
      <c r="L983" s="1"/>
      <c r="M983" s="1"/>
      <c r="R983" s="1" t="s">
        <v>71</v>
      </c>
      <c r="S983" s="1" t="s">
        <v>72</v>
      </c>
      <c r="T983" s="1" t="s">
        <v>127</v>
      </c>
      <c r="U983">
        <v>2005</v>
      </c>
      <c r="W983" s="1"/>
      <c r="X983" s="1"/>
      <c r="Y983" s="1"/>
      <c r="Z983" s="1"/>
    </row>
    <row r="984" spans="1:33" hidden="1" x14ac:dyDescent="0.35">
      <c r="A984" s="1" t="s">
        <v>27</v>
      </c>
      <c r="B984" s="1" t="s">
        <v>28</v>
      </c>
      <c r="C984" s="1" t="s">
        <v>71</v>
      </c>
      <c r="D984" s="1" t="s">
        <v>72</v>
      </c>
      <c r="E984" s="1" t="s">
        <v>130</v>
      </c>
      <c r="F984">
        <v>2006</v>
      </c>
      <c r="H984" s="1" t="s">
        <v>73</v>
      </c>
      <c r="I984" s="1"/>
      <c r="J984" s="1"/>
      <c r="K984" s="1"/>
      <c r="L984" s="1"/>
      <c r="M984" s="1"/>
      <c r="R984" s="1" t="s">
        <v>71</v>
      </c>
      <c r="S984" s="1" t="s">
        <v>72</v>
      </c>
      <c r="T984" s="1" t="s">
        <v>130</v>
      </c>
      <c r="U984">
        <v>2006</v>
      </c>
      <c r="W984" s="1"/>
      <c r="X984" s="1"/>
      <c r="Y984" s="1"/>
      <c r="Z984" s="1"/>
    </row>
    <row r="985" spans="1:33" x14ac:dyDescent="0.35">
      <c r="A985" s="1" t="s">
        <v>27</v>
      </c>
      <c r="B985" s="1" t="s">
        <v>28</v>
      </c>
      <c r="C985" s="1" t="s">
        <v>817</v>
      </c>
      <c r="D985" s="1" t="s">
        <v>818</v>
      </c>
      <c r="E985" s="1" t="s">
        <v>161</v>
      </c>
      <c r="F985">
        <v>2020</v>
      </c>
      <c r="H985" s="1" t="s">
        <v>73</v>
      </c>
      <c r="I985" s="1" t="s">
        <v>27</v>
      </c>
      <c r="J985" s="1" t="s">
        <v>28</v>
      </c>
      <c r="K985" s="1" t="s">
        <v>817</v>
      </c>
      <c r="L985" s="1" t="s">
        <v>818</v>
      </c>
      <c r="M985" s="1" t="s">
        <v>161</v>
      </c>
      <c r="N985">
        <v>2020</v>
      </c>
      <c r="R985" s="1" t="s">
        <v>817</v>
      </c>
      <c r="S985" s="1" t="s">
        <v>818</v>
      </c>
      <c r="T985" s="1" t="s">
        <v>161</v>
      </c>
      <c r="U985">
        <v>2020</v>
      </c>
      <c r="W985" s="1" t="s">
        <v>13072</v>
      </c>
      <c r="X985" s="1" t="s">
        <v>817</v>
      </c>
      <c r="Y985" s="1" t="s">
        <v>818</v>
      </c>
      <c r="Z985" s="1" t="s">
        <v>161</v>
      </c>
      <c r="AA985">
        <v>2020</v>
      </c>
    </row>
    <row r="986" spans="1:33" hidden="1" x14ac:dyDescent="0.35">
      <c r="A986" s="1" t="s">
        <v>27</v>
      </c>
      <c r="B986" s="1" t="s">
        <v>28</v>
      </c>
      <c r="C986" s="1" t="s">
        <v>71</v>
      </c>
      <c r="D986" s="1" t="s">
        <v>72</v>
      </c>
      <c r="E986" s="1" t="s">
        <v>133</v>
      </c>
      <c r="F986">
        <v>2007</v>
      </c>
      <c r="H986" s="1" t="s">
        <v>73</v>
      </c>
      <c r="I986" s="1"/>
      <c r="J986" s="1"/>
      <c r="K986" s="1"/>
      <c r="L986" s="1"/>
      <c r="M986" s="1"/>
      <c r="R986" s="1" t="s">
        <v>71</v>
      </c>
      <c r="S986" s="1" t="s">
        <v>72</v>
      </c>
      <c r="T986" s="1" t="s">
        <v>133</v>
      </c>
      <c r="U986">
        <v>2007</v>
      </c>
      <c r="W986" s="1"/>
      <c r="X986" s="1"/>
      <c r="Y986" s="1"/>
      <c r="Z986" s="1"/>
    </row>
    <row r="987" spans="1:33" hidden="1" x14ac:dyDescent="0.35">
      <c r="A987" s="1" t="s">
        <v>27</v>
      </c>
      <c r="B987" s="1" t="s">
        <v>28</v>
      </c>
      <c r="C987" s="1" t="s">
        <v>71</v>
      </c>
      <c r="D987" s="1" t="s">
        <v>72</v>
      </c>
      <c r="E987" s="1" t="s">
        <v>136</v>
      </c>
      <c r="F987">
        <v>2008</v>
      </c>
      <c r="H987" s="1" t="s">
        <v>73</v>
      </c>
      <c r="I987" s="1"/>
      <c r="J987" s="1"/>
      <c r="K987" s="1"/>
      <c r="L987" s="1"/>
      <c r="M987" s="1"/>
      <c r="R987" s="1" t="s">
        <v>71</v>
      </c>
      <c r="S987" s="1" t="s">
        <v>72</v>
      </c>
      <c r="T987" s="1" t="s">
        <v>136</v>
      </c>
      <c r="U987">
        <v>2008</v>
      </c>
      <c r="W987" s="1"/>
      <c r="X987" s="1"/>
      <c r="Y987" s="1"/>
      <c r="Z987" s="1"/>
    </row>
    <row r="988" spans="1:33" x14ac:dyDescent="0.35">
      <c r="A988" s="1" t="s">
        <v>27</v>
      </c>
      <c r="B988" s="1" t="s">
        <v>28</v>
      </c>
      <c r="C988" s="1" t="s">
        <v>817</v>
      </c>
      <c r="D988" s="1" t="s">
        <v>818</v>
      </c>
      <c r="E988" s="1" t="s">
        <v>164</v>
      </c>
      <c r="F988">
        <v>2021</v>
      </c>
      <c r="H988" s="1" t="s">
        <v>73</v>
      </c>
      <c r="I988" s="1" t="s">
        <v>27</v>
      </c>
      <c r="J988" s="1" t="s">
        <v>28</v>
      </c>
      <c r="K988" s="1" t="s">
        <v>817</v>
      </c>
      <c r="L988" s="1" t="s">
        <v>818</v>
      </c>
      <c r="M988" s="1" t="s">
        <v>164</v>
      </c>
      <c r="N988">
        <v>2021</v>
      </c>
      <c r="R988" s="1" t="s">
        <v>817</v>
      </c>
      <c r="S988" s="1" t="s">
        <v>818</v>
      </c>
      <c r="T988" s="1" t="s">
        <v>164</v>
      </c>
      <c r="U988">
        <v>2021</v>
      </c>
      <c r="W988" s="1" t="s">
        <v>13072</v>
      </c>
      <c r="X988" s="1" t="s">
        <v>817</v>
      </c>
      <c r="Y988" s="1" t="s">
        <v>818</v>
      </c>
      <c r="Z988" s="1" t="s">
        <v>164</v>
      </c>
      <c r="AA988">
        <v>2021</v>
      </c>
    </row>
    <row r="989" spans="1:33" hidden="1" x14ac:dyDescent="0.35">
      <c r="A989" s="1" t="s">
        <v>27</v>
      </c>
      <c r="B989" s="1" t="s">
        <v>28</v>
      </c>
      <c r="C989" s="1" t="s">
        <v>71</v>
      </c>
      <c r="D989" s="1" t="s">
        <v>72</v>
      </c>
      <c r="E989" s="1" t="s">
        <v>138</v>
      </c>
      <c r="F989">
        <v>2009</v>
      </c>
      <c r="H989" s="1" t="s">
        <v>73</v>
      </c>
      <c r="I989" s="1"/>
      <c r="J989" s="1"/>
      <c r="K989" s="1"/>
      <c r="L989" s="1"/>
      <c r="M989" s="1"/>
      <c r="R989" s="1" t="s">
        <v>71</v>
      </c>
      <c r="S989" s="1" t="s">
        <v>72</v>
      </c>
      <c r="T989" s="1" t="s">
        <v>138</v>
      </c>
      <c r="U989">
        <v>2009</v>
      </c>
      <c r="W989" s="1"/>
      <c r="X989" s="1"/>
      <c r="Y989" s="1"/>
      <c r="Z989" s="1"/>
    </row>
    <row r="990" spans="1:33" x14ac:dyDescent="0.35">
      <c r="A990" s="1" t="s">
        <v>27</v>
      </c>
      <c r="B990" s="1" t="s">
        <v>28</v>
      </c>
      <c r="C990" s="1" t="s">
        <v>1231</v>
      </c>
      <c r="D990" s="1" t="s">
        <v>1232</v>
      </c>
      <c r="E990" s="1" t="s">
        <v>158</v>
      </c>
      <c r="F990">
        <v>2019</v>
      </c>
      <c r="G990">
        <v>29065</v>
      </c>
      <c r="H990" s="1" t="s">
        <v>1245</v>
      </c>
      <c r="I990" s="1" t="s">
        <v>27</v>
      </c>
      <c r="J990" s="1" t="s">
        <v>28</v>
      </c>
      <c r="K990" s="1" t="s">
        <v>1231</v>
      </c>
      <c r="L990" s="1" t="s">
        <v>1232</v>
      </c>
      <c r="M990" s="1" t="s">
        <v>158</v>
      </c>
      <c r="N990">
        <v>2019</v>
      </c>
      <c r="O990">
        <v>1385</v>
      </c>
      <c r="P990">
        <v>1333</v>
      </c>
      <c r="Q990">
        <v>1138</v>
      </c>
      <c r="R990" s="1" t="s">
        <v>1231</v>
      </c>
      <c r="S990" s="1" t="s">
        <v>1232</v>
      </c>
      <c r="T990" s="1" t="s">
        <v>158</v>
      </c>
      <c r="U990">
        <v>2019</v>
      </c>
      <c r="V990">
        <v>293693</v>
      </c>
      <c r="W990" s="1" t="s">
        <v>13072</v>
      </c>
      <c r="X990" s="1" t="s">
        <v>1231</v>
      </c>
      <c r="Y990" s="1" t="s">
        <v>1232</v>
      </c>
      <c r="Z990" s="1" t="s">
        <v>158</v>
      </c>
      <c r="AA990">
        <v>2019</v>
      </c>
      <c r="AB990">
        <v>12427</v>
      </c>
      <c r="AC990">
        <v>134</v>
      </c>
      <c r="AD990">
        <v>15</v>
      </c>
      <c r="AE990">
        <v>0</v>
      </c>
      <c r="AF990">
        <v>141</v>
      </c>
      <c r="AG990">
        <v>12568</v>
      </c>
    </row>
    <row r="991" spans="1:33" x14ac:dyDescent="0.35">
      <c r="A991" s="1" t="s">
        <v>27</v>
      </c>
      <c r="B991" s="1" t="s">
        <v>28</v>
      </c>
      <c r="C991" s="1" t="s">
        <v>824</v>
      </c>
      <c r="D991" s="1" t="s">
        <v>825</v>
      </c>
      <c r="E991" s="1" t="s">
        <v>33</v>
      </c>
      <c r="F991">
        <v>2010</v>
      </c>
      <c r="G991">
        <v>28953</v>
      </c>
      <c r="H991" s="1" t="s">
        <v>826</v>
      </c>
      <c r="I991" s="1" t="s">
        <v>27</v>
      </c>
      <c r="J991" s="1" t="s">
        <v>28</v>
      </c>
      <c r="K991" s="1" t="s">
        <v>824</v>
      </c>
      <c r="L991" s="1" t="s">
        <v>825</v>
      </c>
      <c r="M991" s="1" t="s">
        <v>33</v>
      </c>
      <c r="N991">
        <v>2010</v>
      </c>
      <c r="O991">
        <v>924</v>
      </c>
      <c r="P991">
        <v>657</v>
      </c>
      <c r="Q991">
        <v>922</v>
      </c>
      <c r="R991" s="1" t="s">
        <v>824</v>
      </c>
      <c r="S991" s="1" t="s">
        <v>825</v>
      </c>
      <c r="T991" s="1" t="s">
        <v>33</v>
      </c>
      <c r="U991">
        <v>2010</v>
      </c>
      <c r="V991">
        <v>261181</v>
      </c>
      <c r="W991" s="1"/>
      <c r="X991" s="1"/>
      <c r="Y991" s="1"/>
      <c r="Z991" s="1"/>
    </row>
    <row r="992" spans="1:33" x14ac:dyDescent="0.35">
      <c r="A992" s="1" t="s">
        <v>27</v>
      </c>
      <c r="B992" s="1" t="s">
        <v>28</v>
      </c>
      <c r="C992" s="1" t="s">
        <v>1777</v>
      </c>
      <c r="D992" s="1" t="s">
        <v>1778</v>
      </c>
      <c r="E992" s="1" t="s">
        <v>161</v>
      </c>
      <c r="F992">
        <v>2020</v>
      </c>
      <c r="G992">
        <v>30780</v>
      </c>
      <c r="H992" s="1" t="s">
        <v>1799</v>
      </c>
      <c r="I992" s="1" t="s">
        <v>27</v>
      </c>
      <c r="J992" s="1" t="s">
        <v>28</v>
      </c>
      <c r="K992" s="1" t="s">
        <v>1777</v>
      </c>
      <c r="L992" s="1" t="s">
        <v>1778</v>
      </c>
      <c r="M992" s="1" t="s">
        <v>161</v>
      </c>
      <c r="N992">
        <v>2020</v>
      </c>
      <c r="O992">
        <v>826</v>
      </c>
      <c r="P992">
        <v>3525</v>
      </c>
      <c r="Q992">
        <v>3300</v>
      </c>
      <c r="R992" s="1" t="s">
        <v>1777</v>
      </c>
      <c r="S992" s="1" t="s">
        <v>1778</v>
      </c>
      <c r="T992" s="1" t="s">
        <v>161</v>
      </c>
      <c r="U992">
        <v>2020</v>
      </c>
      <c r="V992">
        <v>414599</v>
      </c>
      <c r="W992" s="1" t="s">
        <v>13072</v>
      </c>
      <c r="X992" s="1" t="s">
        <v>1777</v>
      </c>
      <c r="Y992" s="1" t="s">
        <v>1778</v>
      </c>
      <c r="Z992" s="1" t="s">
        <v>161</v>
      </c>
      <c r="AA992">
        <v>2020</v>
      </c>
      <c r="AB992">
        <v>15015</v>
      </c>
      <c r="AC992">
        <v>451</v>
      </c>
      <c r="AD992">
        <v>6</v>
      </c>
      <c r="AE992">
        <v>0</v>
      </c>
      <c r="AF992">
        <v>452</v>
      </c>
      <c r="AG992">
        <v>15467</v>
      </c>
    </row>
    <row r="993" spans="1:33" x14ac:dyDescent="0.35">
      <c r="A993" s="1" t="s">
        <v>27</v>
      </c>
      <c r="B993" s="1" t="s">
        <v>28</v>
      </c>
      <c r="C993" s="1" t="s">
        <v>824</v>
      </c>
      <c r="D993" s="1" t="s">
        <v>825</v>
      </c>
      <c r="E993" s="1" t="s">
        <v>74</v>
      </c>
      <c r="F993">
        <v>2011</v>
      </c>
      <c r="G993">
        <v>28810</v>
      </c>
      <c r="H993" s="1" t="s">
        <v>827</v>
      </c>
      <c r="I993" s="1" t="s">
        <v>27</v>
      </c>
      <c r="J993" s="1" t="s">
        <v>28</v>
      </c>
      <c r="K993" s="1" t="s">
        <v>824</v>
      </c>
      <c r="L993" s="1" t="s">
        <v>825</v>
      </c>
      <c r="M993" s="1" t="s">
        <v>74</v>
      </c>
      <c r="N993">
        <v>2011</v>
      </c>
      <c r="O993">
        <v>886</v>
      </c>
      <c r="P993">
        <v>726</v>
      </c>
      <c r="Q993">
        <v>939</v>
      </c>
      <c r="R993" s="1" t="s">
        <v>824</v>
      </c>
      <c r="S993" s="1" t="s">
        <v>825</v>
      </c>
      <c r="T993" s="1" t="s">
        <v>74</v>
      </c>
      <c r="U993">
        <v>2011</v>
      </c>
      <c r="V993">
        <v>278445</v>
      </c>
      <c r="W993" s="1"/>
      <c r="X993" s="1"/>
      <c r="Y993" s="1"/>
      <c r="Z993" s="1"/>
    </row>
    <row r="994" spans="1:33" x14ac:dyDescent="0.35">
      <c r="A994" s="1" t="s">
        <v>27</v>
      </c>
      <c r="B994" s="1" t="s">
        <v>28</v>
      </c>
      <c r="C994" s="1" t="s">
        <v>824</v>
      </c>
      <c r="D994" s="1" t="s">
        <v>825</v>
      </c>
      <c r="E994" s="1" t="s">
        <v>87</v>
      </c>
      <c r="F994">
        <v>2012</v>
      </c>
      <c r="G994">
        <v>28696</v>
      </c>
      <c r="H994" s="1" t="s">
        <v>828</v>
      </c>
      <c r="I994" s="1" t="s">
        <v>27</v>
      </c>
      <c r="J994" s="1" t="s">
        <v>28</v>
      </c>
      <c r="K994" s="1" t="s">
        <v>824</v>
      </c>
      <c r="L994" s="1" t="s">
        <v>825</v>
      </c>
      <c r="M994" s="1" t="s">
        <v>87</v>
      </c>
      <c r="N994">
        <v>2012</v>
      </c>
      <c r="O994">
        <v>1050</v>
      </c>
      <c r="P994">
        <v>745</v>
      </c>
      <c r="Q994">
        <v>921</v>
      </c>
      <c r="R994" s="1" t="s">
        <v>824</v>
      </c>
      <c r="S994" s="1" t="s">
        <v>825</v>
      </c>
      <c r="T994" s="1" t="s">
        <v>87</v>
      </c>
      <c r="U994">
        <v>2012</v>
      </c>
      <c r="V994">
        <v>245611</v>
      </c>
      <c r="W994" s="1" t="s">
        <v>13072</v>
      </c>
      <c r="X994" s="1" t="s">
        <v>824</v>
      </c>
      <c r="Y994" s="1" t="s">
        <v>825</v>
      </c>
      <c r="Z994" s="1" t="s">
        <v>87</v>
      </c>
      <c r="AA994">
        <v>2012</v>
      </c>
      <c r="AB994">
        <v>11703</v>
      </c>
      <c r="AC994">
        <v>90</v>
      </c>
      <c r="AD994">
        <v>18</v>
      </c>
      <c r="AE994">
        <v>-7</v>
      </c>
      <c r="AF994">
        <v>66</v>
      </c>
      <c r="AG994">
        <v>11769</v>
      </c>
    </row>
    <row r="995" spans="1:33" x14ac:dyDescent="0.35">
      <c r="A995" s="1" t="s">
        <v>27</v>
      </c>
      <c r="B995" s="1" t="s">
        <v>28</v>
      </c>
      <c r="C995" s="1" t="s">
        <v>824</v>
      </c>
      <c r="D995" s="1" t="s">
        <v>825</v>
      </c>
      <c r="E995" s="1" t="s">
        <v>101</v>
      </c>
      <c r="F995">
        <v>2013</v>
      </c>
      <c r="G995">
        <v>28637</v>
      </c>
      <c r="H995" s="1" t="s">
        <v>829</v>
      </c>
      <c r="I995" s="1" t="s">
        <v>27</v>
      </c>
      <c r="J995" s="1" t="s">
        <v>28</v>
      </c>
      <c r="K995" s="1" t="s">
        <v>824</v>
      </c>
      <c r="L995" s="1" t="s">
        <v>825</v>
      </c>
      <c r="M995" s="1" t="s">
        <v>101</v>
      </c>
      <c r="N995">
        <v>2013</v>
      </c>
      <c r="O995">
        <v>935</v>
      </c>
      <c r="P995">
        <v>781</v>
      </c>
      <c r="Q995">
        <v>855</v>
      </c>
      <c r="R995" s="1" t="s">
        <v>824</v>
      </c>
      <c r="S995" s="1" t="s">
        <v>825</v>
      </c>
      <c r="T995" s="1" t="s">
        <v>101</v>
      </c>
      <c r="U995">
        <v>2013</v>
      </c>
      <c r="V995">
        <v>233978</v>
      </c>
      <c r="W995" s="1" t="s">
        <v>13072</v>
      </c>
      <c r="X995" s="1" t="s">
        <v>824</v>
      </c>
      <c r="Y995" s="1" t="s">
        <v>825</v>
      </c>
      <c r="Z995" s="1" t="s">
        <v>101</v>
      </c>
      <c r="AA995">
        <v>2013</v>
      </c>
      <c r="AB995">
        <v>11769</v>
      </c>
      <c r="AC995">
        <v>102</v>
      </c>
      <c r="AD995">
        <v>7</v>
      </c>
      <c r="AE995">
        <v>4</v>
      </c>
      <c r="AF995">
        <v>196</v>
      </c>
      <c r="AG995">
        <v>11965</v>
      </c>
    </row>
    <row r="996" spans="1:33" x14ac:dyDescent="0.35">
      <c r="A996" s="1" t="s">
        <v>27</v>
      </c>
      <c r="B996" s="1" t="s">
        <v>28</v>
      </c>
      <c r="C996" s="1" t="s">
        <v>824</v>
      </c>
      <c r="D996" s="1" t="s">
        <v>825</v>
      </c>
      <c r="E996" s="1" t="s">
        <v>140</v>
      </c>
      <c r="F996">
        <v>2014</v>
      </c>
      <c r="G996">
        <v>28617</v>
      </c>
      <c r="H996" s="1" t="s">
        <v>830</v>
      </c>
      <c r="I996" s="1" t="s">
        <v>27</v>
      </c>
      <c r="J996" s="1" t="s">
        <v>28</v>
      </c>
      <c r="K996" s="1" t="s">
        <v>824</v>
      </c>
      <c r="L996" s="1" t="s">
        <v>825</v>
      </c>
      <c r="M996" s="1" t="s">
        <v>140</v>
      </c>
      <c r="N996">
        <v>2014</v>
      </c>
      <c r="O996">
        <v>1075</v>
      </c>
      <c r="P996">
        <v>908</v>
      </c>
      <c r="Q996">
        <v>867</v>
      </c>
      <c r="R996" s="1" t="s">
        <v>824</v>
      </c>
      <c r="S996" s="1" t="s">
        <v>825</v>
      </c>
      <c r="T996" s="1" t="s">
        <v>140</v>
      </c>
      <c r="U996">
        <v>2014</v>
      </c>
      <c r="V996">
        <v>257869</v>
      </c>
      <c r="W996" s="1" t="s">
        <v>13072</v>
      </c>
      <c r="X996" s="1" t="s">
        <v>824</v>
      </c>
      <c r="Y996" s="1" t="s">
        <v>825</v>
      </c>
      <c r="Z996" s="1" t="s">
        <v>140</v>
      </c>
      <c r="AA996">
        <v>2014</v>
      </c>
      <c r="AB996">
        <v>11965</v>
      </c>
      <c r="AC996">
        <v>80</v>
      </c>
      <c r="AD996">
        <v>1</v>
      </c>
      <c r="AE996">
        <v>-1</v>
      </c>
      <c r="AF996">
        <v>-13</v>
      </c>
      <c r="AG996">
        <v>11952</v>
      </c>
    </row>
    <row r="997" spans="1:33" hidden="1" x14ac:dyDescent="0.35">
      <c r="A997" s="1" t="s">
        <v>27</v>
      </c>
      <c r="B997" s="1" t="s">
        <v>28</v>
      </c>
      <c r="C997" s="1" t="s">
        <v>832</v>
      </c>
      <c r="D997" s="1" t="s">
        <v>833</v>
      </c>
      <c r="E997" s="1" t="s">
        <v>100</v>
      </c>
      <c r="F997">
        <v>1995</v>
      </c>
      <c r="G997">
        <v>5356</v>
      </c>
      <c r="H997" s="1" t="s">
        <v>834</v>
      </c>
      <c r="I997" s="1"/>
      <c r="J997" s="1"/>
      <c r="K997" s="1"/>
      <c r="L997" s="1"/>
      <c r="M997" s="1"/>
      <c r="R997" s="1" t="s">
        <v>832</v>
      </c>
      <c r="S997" s="1" t="s">
        <v>833</v>
      </c>
      <c r="T997" s="1" t="s">
        <v>100</v>
      </c>
      <c r="U997">
        <v>1995</v>
      </c>
      <c r="V997">
        <v>97156</v>
      </c>
      <c r="W997" s="1"/>
      <c r="X997" s="1"/>
      <c r="Y997" s="1"/>
      <c r="Z997" s="1"/>
    </row>
    <row r="998" spans="1:33" hidden="1" x14ac:dyDescent="0.35">
      <c r="A998" s="1" t="s">
        <v>27</v>
      </c>
      <c r="B998" s="1" t="s">
        <v>28</v>
      </c>
      <c r="C998" s="1" t="s">
        <v>832</v>
      </c>
      <c r="D998" s="1" t="s">
        <v>833</v>
      </c>
      <c r="E998" s="1" t="s">
        <v>103</v>
      </c>
      <c r="F998">
        <v>1996</v>
      </c>
      <c r="G998">
        <v>5387</v>
      </c>
      <c r="H998" s="1" t="s">
        <v>836</v>
      </c>
      <c r="I998" s="1"/>
      <c r="J998" s="1"/>
      <c r="K998" s="1"/>
      <c r="L998" s="1"/>
      <c r="M998" s="1"/>
      <c r="R998" s="1" t="s">
        <v>832</v>
      </c>
      <c r="S998" s="1" t="s">
        <v>833</v>
      </c>
      <c r="T998" s="1" t="s">
        <v>103</v>
      </c>
      <c r="U998">
        <v>1996</v>
      </c>
      <c r="V998">
        <v>127351</v>
      </c>
      <c r="W998" s="1"/>
      <c r="X998" s="1"/>
      <c r="Y998" s="1"/>
      <c r="Z998" s="1"/>
    </row>
    <row r="999" spans="1:33" hidden="1" x14ac:dyDescent="0.35">
      <c r="A999" s="1" t="s">
        <v>27</v>
      </c>
      <c r="B999" s="1" t="s">
        <v>28</v>
      </c>
      <c r="C999" s="1" t="s">
        <v>832</v>
      </c>
      <c r="D999" s="1" t="s">
        <v>833</v>
      </c>
      <c r="E999" s="1" t="s">
        <v>105</v>
      </c>
      <c r="F999">
        <v>1997</v>
      </c>
      <c r="G999">
        <v>5417</v>
      </c>
      <c r="H999" s="1" t="s">
        <v>837</v>
      </c>
      <c r="I999" s="1"/>
      <c r="J999" s="1"/>
      <c r="K999" s="1"/>
      <c r="L999" s="1"/>
      <c r="M999" s="1"/>
      <c r="R999" s="1" t="s">
        <v>832</v>
      </c>
      <c r="S999" s="1" t="s">
        <v>833</v>
      </c>
      <c r="T999" s="1" t="s">
        <v>105</v>
      </c>
      <c r="U999">
        <v>1997</v>
      </c>
      <c r="V999">
        <v>141375</v>
      </c>
      <c r="W999" s="1"/>
      <c r="X999" s="1"/>
      <c r="Y999" s="1"/>
      <c r="Z999" s="1"/>
    </row>
    <row r="1000" spans="1:33" x14ac:dyDescent="0.35">
      <c r="A1000" s="1" t="s">
        <v>27</v>
      </c>
      <c r="B1000" s="1" t="s">
        <v>28</v>
      </c>
      <c r="C1000" s="1" t="s">
        <v>824</v>
      </c>
      <c r="D1000" s="1" t="s">
        <v>825</v>
      </c>
      <c r="E1000" s="1" t="s">
        <v>152</v>
      </c>
      <c r="F1000">
        <v>2017</v>
      </c>
      <c r="G1000">
        <v>29180</v>
      </c>
      <c r="H1000" s="1" t="s">
        <v>838</v>
      </c>
      <c r="I1000" s="1" t="s">
        <v>27</v>
      </c>
      <c r="J1000" s="1" t="s">
        <v>28</v>
      </c>
      <c r="K1000" s="1" t="s">
        <v>824</v>
      </c>
      <c r="L1000" s="1" t="s">
        <v>825</v>
      </c>
      <c r="M1000" s="1" t="s">
        <v>152</v>
      </c>
      <c r="N1000">
        <v>2017</v>
      </c>
      <c r="O1000">
        <v>1487</v>
      </c>
      <c r="P1000">
        <v>1179</v>
      </c>
      <c r="Q1000">
        <v>1078</v>
      </c>
      <c r="R1000" s="1" t="s">
        <v>824</v>
      </c>
      <c r="S1000" s="1" t="s">
        <v>825</v>
      </c>
      <c r="T1000" s="1" t="s">
        <v>152</v>
      </c>
      <c r="U1000">
        <v>2017</v>
      </c>
      <c r="V1000">
        <v>291684</v>
      </c>
      <c r="W1000" s="1" t="s">
        <v>13072</v>
      </c>
      <c r="X1000" s="1" t="s">
        <v>824</v>
      </c>
      <c r="Y1000" s="1" t="s">
        <v>825</v>
      </c>
      <c r="Z1000" s="1" t="s">
        <v>152</v>
      </c>
      <c r="AA1000">
        <v>2017</v>
      </c>
      <c r="AB1000">
        <v>12326</v>
      </c>
      <c r="AC1000">
        <v>69</v>
      </c>
      <c r="AD1000">
        <v>55</v>
      </c>
      <c r="AE1000">
        <v>2</v>
      </c>
      <c r="AF1000">
        <v>27</v>
      </c>
      <c r="AG1000">
        <v>12353</v>
      </c>
    </row>
    <row r="1001" spans="1:33" hidden="1" x14ac:dyDescent="0.35">
      <c r="A1001" s="1" t="s">
        <v>27</v>
      </c>
      <c r="B1001" s="1" t="s">
        <v>28</v>
      </c>
      <c r="C1001" s="1" t="s">
        <v>832</v>
      </c>
      <c r="D1001" s="1" t="s">
        <v>833</v>
      </c>
      <c r="E1001" s="1" t="s">
        <v>107</v>
      </c>
      <c r="F1001">
        <v>1998</v>
      </c>
      <c r="G1001">
        <v>5444</v>
      </c>
      <c r="H1001" s="1" t="s">
        <v>839</v>
      </c>
      <c r="I1001" s="1"/>
      <c r="J1001" s="1"/>
      <c r="K1001" s="1"/>
      <c r="L1001" s="1"/>
      <c r="M1001" s="1"/>
      <c r="R1001" s="1" t="s">
        <v>832</v>
      </c>
      <c r="S1001" s="1" t="s">
        <v>833</v>
      </c>
      <c r="T1001" s="1" t="s">
        <v>107</v>
      </c>
      <c r="U1001">
        <v>1998</v>
      </c>
      <c r="V1001">
        <v>148104</v>
      </c>
      <c r="W1001" s="1"/>
      <c r="X1001" s="1"/>
      <c r="Y1001" s="1"/>
      <c r="Z1001" s="1"/>
    </row>
    <row r="1002" spans="1:33" hidden="1" x14ac:dyDescent="0.35">
      <c r="A1002" s="1" t="s">
        <v>27</v>
      </c>
      <c r="B1002" s="1" t="s">
        <v>28</v>
      </c>
      <c r="C1002" s="1" t="s">
        <v>832</v>
      </c>
      <c r="D1002" s="1" t="s">
        <v>833</v>
      </c>
      <c r="E1002" s="1" t="s">
        <v>110</v>
      </c>
      <c r="F1002">
        <v>1999</v>
      </c>
      <c r="G1002">
        <v>5444</v>
      </c>
      <c r="H1002" s="1" t="s">
        <v>840</v>
      </c>
      <c r="I1002" s="1"/>
      <c r="J1002" s="1"/>
      <c r="K1002" s="1"/>
      <c r="L1002" s="1"/>
      <c r="M1002" s="1"/>
      <c r="R1002" s="1" t="s">
        <v>832</v>
      </c>
      <c r="S1002" s="1" t="s">
        <v>833</v>
      </c>
      <c r="T1002" s="1" t="s">
        <v>110</v>
      </c>
      <c r="U1002">
        <v>1999</v>
      </c>
      <c r="V1002">
        <v>135718</v>
      </c>
      <c r="W1002" s="1"/>
      <c r="X1002" s="1"/>
      <c r="Y1002" s="1"/>
      <c r="Z1002" s="1"/>
    </row>
    <row r="1003" spans="1:33" hidden="1" x14ac:dyDescent="0.35">
      <c r="A1003" s="1" t="s">
        <v>27</v>
      </c>
      <c r="B1003" s="1" t="s">
        <v>28</v>
      </c>
      <c r="C1003" s="1" t="s">
        <v>832</v>
      </c>
      <c r="D1003" s="1" t="s">
        <v>833</v>
      </c>
      <c r="E1003" s="1" t="s">
        <v>112</v>
      </c>
      <c r="F1003">
        <v>2000</v>
      </c>
      <c r="G1003">
        <v>5489</v>
      </c>
      <c r="H1003" s="1" t="s">
        <v>842</v>
      </c>
      <c r="I1003" s="1"/>
      <c r="J1003" s="1"/>
      <c r="K1003" s="1"/>
      <c r="L1003" s="1"/>
      <c r="M1003" s="1"/>
      <c r="R1003" s="1" t="s">
        <v>832</v>
      </c>
      <c r="S1003" s="1" t="s">
        <v>833</v>
      </c>
      <c r="T1003" s="1" t="s">
        <v>112</v>
      </c>
      <c r="U1003">
        <v>2000</v>
      </c>
      <c r="V1003">
        <v>208892</v>
      </c>
      <c r="W1003" s="1"/>
      <c r="X1003" s="1"/>
      <c r="Y1003" s="1"/>
      <c r="Z1003" s="1"/>
    </row>
    <row r="1004" spans="1:33" hidden="1" x14ac:dyDescent="0.35">
      <c r="A1004" s="1" t="s">
        <v>27</v>
      </c>
      <c r="B1004" s="1" t="s">
        <v>28</v>
      </c>
      <c r="C1004" s="1" t="s">
        <v>832</v>
      </c>
      <c r="D1004" s="1" t="s">
        <v>833</v>
      </c>
      <c r="E1004" s="1" t="s">
        <v>115</v>
      </c>
      <c r="F1004">
        <v>2001</v>
      </c>
      <c r="H1004" s="1" t="s">
        <v>73</v>
      </c>
      <c r="I1004" s="1"/>
      <c r="J1004" s="1"/>
      <c r="K1004" s="1"/>
      <c r="L1004" s="1"/>
      <c r="M1004" s="1"/>
      <c r="R1004" s="1" t="s">
        <v>832</v>
      </c>
      <c r="S1004" s="1" t="s">
        <v>833</v>
      </c>
      <c r="T1004" s="1" t="s">
        <v>115</v>
      </c>
      <c r="U1004">
        <v>2001</v>
      </c>
      <c r="W1004" s="1"/>
      <c r="X1004" s="1"/>
      <c r="Y1004" s="1"/>
      <c r="Z1004" s="1"/>
    </row>
    <row r="1005" spans="1:33" x14ac:dyDescent="0.35">
      <c r="A1005" s="1" t="s">
        <v>27</v>
      </c>
      <c r="B1005" s="1" t="s">
        <v>28</v>
      </c>
      <c r="C1005" s="1" t="s">
        <v>824</v>
      </c>
      <c r="D1005" s="1" t="s">
        <v>825</v>
      </c>
      <c r="E1005" s="1" t="s">
        <v>158</v>
      </c>
      <c r="F1005">
        <v>2019</v>
      </c>
      <c r="G1005">
        <v>29821</v>
      </c>
      <c r="H1005" s="1" t="s">
        <v>843</v>
      </c>
      <c r="I1005" s="1" t="s">
        <v>27</v>
      </c>
      <c r="J1005" s="1" t="s">
        <v>28</v>
      </c>
      <c r="K1005" s="1" t="s">
        <v>824</v>
      </c>
      <c r="L1005" s="1" t="s">
        <v>825</v>
      </c>
      <c r="M1005" s="1" t="s">
        <v>158</v>
      </c>
      <c r="N1005">
        <v>2019</v>
      </c>
      <c r="O1005">
        <v>1374</v>
      </c>
      <c r="P1005">
        <v>1115</v>
      </c>
      <c r="Q1005">
        <v>1080</v>
      </c>
      <c r="R1005" s="1" t="s">
        <v>824</v>
      </c>
      <c r="S1005" s="1" t="s">
        <v>825</v>
      </c>
      <c r="T1005" s="1" t="s">
        <v>158</v>
      </c>
      <c r="U1005">
        <v>2019</v>
      </c>
      <c r="V1005">
        <v>341016</v>
      </c>
      <c r="W1005" s="1" t="s">
        <v>13072</v>
      </c>
      <c r="X1005" s="1" t="s">
        <v>824</v>
      </c>
      <c r="Y1005" s="1" t="s">
        <v>825</v>
      </c>
      <c r="Z1005" s="1" t="s">
        <v>158</v>
      </c>
      <c r="AA1005">
        <v>2019</v>
      </c>
      <c r="AB1005">
        <v>12535</v>
      </c>
      <c r="AC1005">
        <v>151</v>
      </c>
      <c r="AD1005">
        <v>1</v>
      </c>
      <c r="AE1005">
        <v>-2</v>
      </c>
      <c r="AF1005">
        <v>163</v>
      </c>
      <c r="AG1005">
        <v>12698</v>
      </c>
    </row>
    <row r="1006" spans="1:33" hidden="1" x14ac:dyDescent="0.35">
      <c r="A1006" s="1" t="s">
        <v>27</v>
      </c>
      <c r="B1006" s="1" t="s">
        <v>28</v>
      </c>
      <c r="C1006" s="1" t="s">
        <v>832</v>
      </c>
      <c r="D1006" s="1" t="s">
        <v>833</v>
      </c>
      <c r="E1006" s="1" t="s">
        <v>118</v>
      </c>
      <c r="F1006">
        <v>2002</v>
      </c>
      <c r="H1006" s="1" t="s">
        <v>73</v>
      </c>
      <c r="I1006" s="1"/>
      <c r="J1006" s="1"/>
      <c r="K1006" s="1"/>
      <c r="L1006" s="1"/>
      <c r="M1006" s="1"/>
      <c r="R1006" s="1" t="s">
        <v>832</v>
      </c>
      <c r="S1006" s="1" t="s">
        <v>833</v>
      </c>
      <c r="T1006" s="1" t="s">
        <v>118</v>
      </c>
      <c r="U1006">
        <v>2002</v>
      </c>
      <c r="W1006" s="1"/>
      <c r="X1006" s="1"/>
      <c r="Y1006" s="1"/>
      <c r="Z1006" s="1"/>
    </row>
    <row r="1007" spans="1:33" hidden="1" x14ac:dyDescent="0.35">
      <c r="A1007" s="1" t="s">
        <v>27</v>
      </c>
      <c r="B1007" s="1" t="s">
        <v>28</v>
      </c>
      <c r="C1007" s="1" t="s">
        <v>832</v>
      </c>
      <c r="D1007" s="1" t="s">
        <v>833</v>
      </c>
      <c r="E1007" s="1" t="s">
        <v>121</v>
      </c>
      <c r="F1007">
        <v>2003</v>
      </c>
      <c r="H1007" s="1" t="s">
        <v>73</v>
      </c>
      <c r="I1007" s="1"/>
      <c r="J1007" s="1"/>
      <c r="K1007" s="1"/>
      <c r="L1007" s="1"/>
      <c r="M1007" s="1"/>
      <c r="R1007" s="1" t="s">
        <v>832</v>
      </c>
      <c r="S1007" s="1" t="s">
        <v>833</v>
      </c>
      <c r="T1007" s="1" t="s">
        <v>121</v>
      </c>
      <c r="U1007">
        <v>2003</v>
      </c>
      <c r="W1007" s="1"/>
      <c r="X1007" s="1"/>
      <c r="Y1007" s="1"/>
      <c r="Z1007" s="1"/>
    </row>
    <row r="1008" spans="1:33" hidden="1" x14ac:dyDescent="0.35">
      <c r="A1008" s="1" t="s">
        <v>27</v>
      </c>
      <c r="B1008" s="1" t="s">
        <v>28</v>
      </c>
      <c r="C1008" s="1" t="s">
        <v>832</v>
      </c>
      <c r="D1008" s="1" t="s">
        <v>833</v>
      </c>
      <c r="E1008" s="1" t="s">
        <v>124</v>
      </c>
      <c r="F1008">
        <v>2004</v>
      </c>
      <c r="H1008" s="1" t="s">
        <v>73</v>
      </c>
      <c r="I1008" s="1"/>
      <c r="J1008" s="1"/>
      <c r="K1008" s="1"/>
      <c r="L1008" s="1"/>
      <c r="M1008" s="1"/>
      <c r="R1008" s="1" t="s">
        <v>832</v>
      </c>
      <c r="S1008" s="1" t="s">
        <v>833</v>
      </c>
      <c r="T1008" s="1" t="s">
        <v>124</v>
      </c>
      <c r="U1008">
        <v>2004</v>
      </c>
      <c r="W1008" s="1"/>
      <c r="X1008" s="1"/>
      <c r="Y1008" s="1"/>
      <c r="Z1008" s="1"/>
    </row>
    <row r="1009" spans="1:33" x14ac:dyDescent="0.35">
      <c r="A1009" s="1" t="s">
        <v>27</v>
      </c>
      <c r="B1009" s="1" t="s">
        <v>28</v>
      </c>
      <c r="C1009" s="1" t="s">
        <v>939</v>
      </c>
      <c r="D1009" s="1" t="s">
        <v>940</v>
      </c>
      <c r="E1009" s="1" t="s">
        <v>155</v>
      </c>
      <c r="F1009">
        <v>2018</v>
      </c>
      <c r="G1009">
        <v>29098</v>
      </c>
      <c r="H1009" s="1" t="s">
        <v>953</v>
      </c>
      <c r="I1009" s="1" t="s">
        <v>27</v>
      </c>
      <c r="J1009" s="1" t="s">
        <v>28</v>
      </c>
      <c r="K1009" s="1" t="s">
        <v>939</v>
      </c>
      <c r="L1009" s="1" t="s">
        <v>940</v>
      </c>
      <c r="M1009" s="1" t="s">
        <v>155</v>
      </c>
      <c r="N1009">
        <v>2018</v>
      </c>
      <c r="O1009">
        <v>1068</v>
      </c>
      <c r="P1009">
        <v>1283</v>
      </c>
      <c r="Q1009">
        <v>1051</v>
      </c>
      <c r="R1009" s="1" t="s">
        <v>939</v>
      </c>
      <c r="S1009" s="1" t="s">
        <v>940</v>
      </c>
      <c r="T1009" s="1" t="s">
        <v>155</v>
      </c>
      <c r="U1009">
        <v>2018</v>
      </c>
      <c r="V1009">
        <v>268752</v>
      </c>
      <c r="W1009" s="1" t="s">
        <v>13072</v>
      </c>
      <c r="X1009" s="1" t="s">
        <v>939</v>
      </c>
      <c r="Y1009" s="1" t="s">
        <v>940</v>
      </c>
      <c r="Z1009" s="1" t="s">
        <v>155</v>
      </c>
      <c r="AA1009">
        <v>2018</v>
      </c>
      <c r="AB1009">
        <v>12809</v>
      </c>
      <c r="AC1009">
        <v>68</v>
      </c>
      <c r="AD1009">
        <v>18</v>
      </c>
      <c r="AE1009">
        <v>0</v>
      </c>
      <c r="AF1009">
        <v>59</v>
      </c>
      <c r="AG1009">
        <v>12868</v>
      </c>
    </row>
    <row r="1010" spans="1:33" hidden="1" x14ac:dyDescent="0.35">
      <c r="A1010" s="1" t="s">
        <v>27</v>
      </c>
      <c r="B1010" s="1" t="s">
        <v>28</v>
      </c>
      <c r="C1010" s="1" t="s">
        <v>832</v>
      </c>
      <c r="D1010" s="1" t="s">
        <v>833</v>
      </c>
      <c r="E1010" s="1" t="s">
        <v>127</v>
      </c>
      <c r="F1010">
        <v>2005</v>
      </c>
      <c r="H1010" s="1" t="s">
        <v>73</v>
      </c>
      <c r="I1010" s="1"/>
      <c r="J1010" s="1"/>
      <c r="K1010" s="1"/>
      <c r="L1010" s="1"/>
      <c r="M1010" s="1"/>
      <c r="R1010" s="1" t="s">
        <v>832</v>
      </c>
      <c r="S1010" s="1" t="s">
        <v>833</v>
      </c>
      <c r="T1010" s="1" t="s">
        <v>127</v>
      </c>
      <c r="U1010">
        <v>2005</v>
      </c>
      <c r="W1010" s="1"/>
      <c r="X1010" s="1"/>
      <c r="Y1010" s="1"/>
      <c r="Z1010" s="1"/>
    </row>
    <row r="1011" spans="1:33" x14ac:dyDescent="0.35">
      <c r="A1011" s="1" t="s">
        <v>27</v>
      </c>
      <c r="B1011" s="1" t="s">
        <v>28</v>
      </c>
      <c r="C1011" s="1" t="s">
        <v>962</v>
      </c>
      <c r="D1011" s="1" t="s">
        <v>963</v>
      </c>
      <c r="E1011" s="1" t="s">
        <v>161</v>
      </c>
      <c r="F1011">
        <v>2020</v>
      </c>
      <c r="G1011">
        <v>20390</v>
      </c>
      <c r="H1011" s="1" t="s">
        <v>982</v>
      </c>
      <c r="I1011" s="1" t="s">
        <v>27</v>
      </c>
      <c r="J1011" s="1" t="s">
        <v>28</v>
      </c>
      <c r="K1011" s="1" t="s">
        <v>962</v>
      </c>
      <c r="L1011" s="1" t="s">
        <v>963</v>
      </c>
      <c r="M1011" s="1" t="s">
        <v>161</v>
      </c>
      <c r="N1011">
        <v>2020</v>
      </c>
      <c r="O1011">
        <v>1068</v>
      </c>
      <c r="P1011">
        <v>791</v>
      </c>
      <c r="Q1011">
        <v>656</v>
      </c>
      <c r="R1011" s="1" t="s">
        <v>962</v>
      </c>
      <c r="S1011" s="1" t="s">
        <v>963</v>
      </c>
      <c r="T1011" s="1" t="s">
        <v>161</v>
      </c>
      <c r="U1011">
        <v>2020</v>
      </c>
      <c r="V1011">
        <v>358832</v>
      </c>
      <c r="W1011" s="1" t="s">
        <v>13072</v>
      </c>
      <c r="X1011" s="1" t="s">
        <v>962</v>
      </c>
      <c r="Y1011" s="1" t="s">
        <v>963</v>
      </c>
      <c r="Z1011" s="1" t="s">
        <v>161</v>
      </c>
      <c r="AA1011">
        <v>2020</v>
      </c>
      <c r="AB1011">
        <v>8746</v>
      </c>
      <c r="AC1011">
        <v>74</v>
      </c>
      <c r="AD1011">
        <v>5</v>
      </c>
      <c r="AE1011">
        <v>0</v>
      </c>
      <c r="AF1011">
        <v>95</v>
      </c>
      <c r="AG1011">
        <v>8841</v>
      </c>
    </row>
    <row r="1012" spans="1:33" x14ac:dyDescent="0.35">
      <c r="A1012" s="1" t="s">
        <v>27</v>
      </c>
      <c r="B1012" s="1" t="s">
        <v>28</v>
      </c>
      <c r="C1012" s="1" t="s">
        <v>824</v>
      </c>
      <c r="D1012" s="1" t="s">
        <v>825</v>
      </c>
      <c r="E1012" s="1" t="s">
        <v>164</v>
      </c>
      <c r="F1012">
        <v>2021</v>
      </c>
      <c r="G1012">
        <v>30216</v>
      </c>
      <c r="H1012" s="1" t="s">
        <v>845</v>
      </c>
      <c r="I1012" s="1" t="s">
        <v>27</v>
      </c>
      <c r="J1012" s="1" t="s">
        <v>28</v>
      </c>
      <c r="K1012" s="1" t="s">
        <v>824</v>
      </c>
      <c r="L1012" s="1" t="s">
        <v>825</v>
      </c>
      <c r="M1012" s="1" t="s">
        <v>164</v>
      </c>
      <c r="N1012">
        <v>2021</v>
      </c>
      <c r="O1012">
        <v>1369</v>
      </c>
      <c r="P1012">
        <v>1418</v>
      </c>
      <c r="Q1012">
        <v>1267</v>
      </c>
      <c r="R1012" s="1" t="s">
        <v>824</v>
      </c>
      <c r="S1012" s="1" t="s">
        <v>825</v>
      </c>
      <c r="T1012" s="1" t="s">
        <v>164</v>
      </c>
      <c r="U1012">
        <v>2021</v>
      </c>
      <c r="V1012">
        <v>414438</v>
      </c>
      <c r="W1012" s="1" t="s">
        <v>13072</v>
      </c>
      <c r="X1012" s="1" t="s">
        <v>824</v>
      </c>
      <c r="Y1012" s="1" t="s">
        <v>825</v>
      </c>
      <c r="Z1012" s="1" t="s">
        <v>164</v>
      </c>
      <c r="AA1012">
        <v>2021</v>
      </c>
      <c r="AB1012">
        <v>12977</v>
      </c>
      <c r="AC1012">
        <v>185</v>
      </c>
      <c r="AD1012">
        <v>9</v>
      </c>
      <c r="AE1012">
        <v>2</v>
      </c>
      <c r="AF1012">
        <v>222</v>
      </c>
      <c r="AG1012">
        <v>13199</v>
      </c>
    </row>
    <row r="1013" spans="1:33" x14ac:dyDescent="0.35">
      <c r="A1013" s="1" t="s">
        <v>27</v>
      </c>
      <c r="B1013" s="1" t="s">
        <v>28</v>
      </c>
      <c r="C1013" s="1" t="s">
        <v>998</v>
      </c>
      <c r="D1013" s="1" t="s">
        <v>999</v>
      </c>
      <c r="E1013" s="1" t="s">
        <v>164</v>
      </c>
      <c r="F1013">
        <v>2021</v>
      </c>
      <c r="G1013">
        <v>23478</v>
      </c>
      <c r="H1013" s="1" t="s">
        <v>1026</v>
      </c>
      <c r="I1013" s="1" t="s">
        <v>27</v>
      </c>
      <c r="J1013" s="1" t="s">
        <v>28</v>
      </c>
      <c r="K1013" s="1" t="s">
        <v>998</v>
      </c>
      <c r="L1013" s="1" t="s">
        <v>999</v>
      </c>
      <c r="M1013" s="1" t="s">
        <v>164</v>
      </c>
      <c r="N1013">
        <v>2021</v>
      </c>
      <c r="O1013">
        <v>514</v>
      </c>
      <c r="P1013">
        <v>1805</v>
      </c>
      <c r="Q1013">
        <v>1397</v>
      </c>
      <c r="R1013" s="1" t="s">
        <v>998</v>
      </c>
      <c r="S1013" s="1" t="s">
        <v>999</v>
      </c>
      <c r="T1013" s="1" t="s">
        <v>164</v>
      </c>
      <c r="U1013">
        <v>2021</v>
      </c>
      <c r="V1013">
        <v>1007936</v>
      </c>
      <c r="W1013" s="1" t="s">
        <v>13072</v>
      </c>
      <c r="X1013" s="1" t="s">
        <v>998</v>
      </c>
      <c r="Y1013" s="1" t="s">
        <v>999</v>
      </c>
      <c r="Z1013" s="1" t="s">
        <v>164</v>
      </c>
      <c r="AA1013">
        <v>2021</v>
      </c>
      <c r="AB1013">
        <v>10166</v>
      </c>
      <c r="AC1013">
        <v>15</v>
      </c>
      <c r="AD1013">
        <v>26</v>
      </c>
      <c r="AE1013">
        <v>0</v>
      </c>
      <c r="AF1013">
        <v>15</v>
      </c>
      <c r="AG1013">
        <v>10181</v>
      </c>
    </row>
    <row r="1014" spans="1:33" hidden="1" x14ac:dyDescent="0.35">
      <c r="A1014" s="1" t="s">
        <v>27</v>
      </c>
      <c r="B1014" s="1" t="s">
        <v>28</v>
      </c>
      <c r="C1014" s="1" t="s">
        <v>832</v>
      </c>
      <c r="D1014" s="1" t="s">
        <v>833</v>
      </c>
      <c r="E1014" s="1" t="s">
        <v>130</v>
      </c>
      <c r="F1014">
        <v>2006</v>
      </c>
      <c r="H1014" s="1" t="s">
        <v>73</v>
      </c>
      <c r="I1014" s="1"/>
      <c r="J1014" s="1"/>
      <c r="K1014" s="1"/>
      <c r="L1014" s="1"/>
      <c r="M1014" s="1"/>
      <c r="R1014" s="1" t="s">
        <v>832</v>
      </c>
      <c r="S1014" s="1" t="s">
        <v>833</v>
      </c>
      <c r="T1014" s="1" t="s">
        <v>130</v>
      </c>
      <c r="U1014">
        <v>2006</v>
      </c>
      <c r="W1014" s="1"/>
      <c r="X1014" s="1"/>
      <c r="Y1014" s="1"/>
      <c r="Z1014" s="1"/>
    </row>
    <row r="1015" spans="1:33" x14ac:dyDescent="0.35">
      <c r="A1015" s="1" t="s">
        <v>27</v>
      </c>
      <c r="B1015" s="1" t="s">
        <v>28</v>
      </c>
      <c r="C1015" s="1" t="s">
        <v>1456</v>
      </c>
      <c r="D1015" s="1" t="s">
        <v>1457</v>
      </c>
      <c r="E1015" s="1" t="s">
        <v>158</v>
      </c>
      <c r="F1015">
        <v>2019</v>
      </c>
      <c r="G1015">
        <v>26568</v>
      </c>
      <c r="H1015" s="1" t="s">
        <v>1471</v>
      </c>
      <c r="I1015" s="1" t="s">
        <v>27</v>
      </c>
      <c r="J1015" s="1" t="s">
        <v>28</v>
      </c>
      <c r="K1015" s="1" t="s">
        <v>1456</v>
      </c>
      <c r="L1015" s="1" t="s">
        <v>1457</v>
      </c>
      <c r="M1015" s="1" t="s">
        <v>158</v>
      </c>
      <c r="N1015">
        <v>2019</v>
      </c>
      <c r="O1015">
        <v>892</v>
      </c>
      <c r="P1015">
        <v>1407</v>
      </c>
      <c r="Q1015">
        <v>1262</v>
      </c>
      <c r="R1015" s="1" t="s">
        <v>1456</v>
      </c>
      <c r="S1015" s="1" t="s">
        <v>1457</v>
      </c>
      <c r="T1015" s="1" t="s">
        <v>158</v>
      </c>
      <c r="U1015">
        <v>2019</v>
      </c>
      <c r="V1015">
        <v>324945</v>
      </c>
      <c r="W1015" s="1" t="s">
        <v>13072</v>
      </c>
      <c r="X1015" s="1" t="s">
        <v>1456</v>
      </c>
      <c r="Y1015" s="1" t="s">
        <v>1457</v>
      </c>
      <c r="Z1015" s="1" t="s">
        <v>158</v>
      </c>
      <c r="AA1015">
        <v>2019</v>
      </c>
      <c r="AB1015">
        <v>10604</v>
      </c>
      <c r="AC1015">
        <v>229</v>
      </c>
      <c r="AD1015">
        <v>6</v>
      </c>
      <c r="AE1015">
        <v>0</v>
      </c>
      <c r="AF1015">
        <v>225</v>
      </c>
      <c r="AG1015">
        <v>10829</v>
      </c>
    </row>
    <row r="1016" spans="1:33" hidden="1" x14ac:dyDescent="0.35">
      <c r="A1016" s="1" t="s">
        <v>27</v>
      </c>
      <c r="B1016" s="1" t="s">
        <v>28</v>
      </c>
      <c r="C1016" s="1" t="s">
        <v>832</v>
      </c>
      <c r="D1016" s="1" t="s">
        <v>833</v>
      </c>
      <c r="E1016" s="1" t="s">
        <v>133</v>
      </c>
      <c r="F1016">
        <v>2007</v>
      </c>
      <c r="H1016" s="1" t="s">
        <v>73</v>
      </c>
      <c r="I1016" s="1"/>
      <c r="J1016" s="1"/>
      <c r="K1016" s="1"/>
      <c r="L1016" s="1"/>
      <c r="M1016" s="1"/>
      <c r="R1016" s="1" t="s">
        <v>832</v>
      </c>
      <c r="S1016" s="1" t="s">
        <v>833</v>
      </c>
      <c r="T1016" s="1" t="s">
        <v>133</v>
      </c>
      <c r="U1016">
        <v>2007</v>
      </c>
      <c r="W1016" s="1"/>
      <c r="X1016" s="1"/>
      <c r="Y1016" s="1"/>
      <c r="Z1016" s="1"/>
    </row>
    <row r="1017" spans="1:33" x14ac:dyDescent="0.35">
      <c r="A1017" s="1" t="s">
        <v>27</v>
      </c>
      <c r="B1017" s="1" t="s">
        <v>28</v>
      </c>
      <c r="C1017" s="1" t="s">
        <v>1619</v>
      </c>
      <c r="D1017" s="1" t="s">
        <v>1620</v>
      </c>
      <c r="E1017" s="1" t="s">
        <v>164</v>
      </c>
      <c r="F1017">
        <v>2021</v>
      </c>
      <c r="G1017">
        <v>25404</v>
      </c>
      <c r="H1017" s="1" t="s">
        <v>1638</v>
      </c>
      <c r="I1017" s="1" t="s">
        <v>27</v>
      </c>
      <c r="J1017" s="1" t="s">
        <v>28</v>
      </c>
      <c r="K1017" s="1" t="s">
        <v>1619</v>
      </c>
      <c r="L1017" s="1" t="s">
        <v>1620</v>
      </c>
      <c r="M1017" s="1" t="s">
        <v>164</v>
      </c>
      <c r="N1017">
        <v>2021</v>
      </c>
      <c r="O1017">
        <v>974</v>
      </c>
      <c r="P1017">
        <v>1028</v>
      </c>
      <c r="Q1017">
        <v>808</v>
      </c>
      <c r="R1017" s="1" t="s">
        <v>1619</v>
      </c>
      <c r="S1017" s="1" t="s">
        <v>1620</v>
      </c>
      <c r="T1017" s="1" t="s">
        <v>164</v>
      </c>
      <c r="U1017">
        <v>2021</v>
      </c>
      <c r="V1017">
        <v>326136</v>
      </c>
      <c r="W1017" s="1" t="s">
        <v>13072</v>
      </c>
      <c r="X1017" s="1" t="s">
        <v>1619</v>
      </c>
      <c r="Y1017" s="1" t="s">
        <v>1620</v>
      </c>
      <c r="Z1017" s="1" t="s">
        <v>164</v>
      </c>
      <c r="AA1017">
        <v>2021</v>
      </c>
      <c r="AB1017">
        <v>11335</v>
      </c>
      <c r="AC1017">
        <v>79</v>
      </c>
      <c r="AD1017">
        <v>5</v>
      </c>
      <c r="AE1017">
        <v>0</v>
      </c>
      <c r="AF1017">
        <v>89</v>
      </c>
      <c r="AG1017">
        <v>11424</v>
      </c>
    </row>
    <row r="1018" spans="1:33" x14ac:dyDescent="0.35">
      <c r="A1018" s="1" t="s">
        <v>27</v>
      </c>
      <c r="B1018" s="1" t="s">
        <v>28</v>
      </c>
      <c r="C1018" s="1" t="s">
        <v>846</v>
      </c>
      <c r="D1018" s="1" t="s">
        <v>847</v>
      </c>
      <c r="E1018" s="1" t="s">
        <v>33</v>
      </c>
      <c r="F1018">
        <v>2010</v>
      </c>
      <c r="G1018">
        <v>25481</v>
      </c>
      <c r="H1018" s="1" t="s">
        <v>848</v>
      </c>
      <c r="I1018" s="1" t="s">
        <v>27</v>
      </c>
      <c r="J1018" s="1" t="s">
        <v>28</v>
      </c>
      <c r="K1018" s="1" t="s">
        <v>846</v>
      </c>
      <c r="L1018" s="1" t="s">
        <v>847</v>
      </c>
      <c r="M1018" s="1" t="s">
        <v>33</v>
      </c>
      <c r="N1018">
        <v>2010</v>
      </c>
      <c r="O1018">
        <v>712</v>
      </c>
      <c r="P1018">
        <v>916</v>
      </c>
      <c r="Q1018">
        <v>922</v>
      </c>
      <c r="R1018" s="1" t="s">
        <v>846</v>
      </c>
      <c r="S1018" s="1" t="s">
        <v>847</v>
      </c>
      <c r="T1018" s="1" t="s">
        <v>33</v>
      </c>
      <c r="U1018">
        <v>2010</v>
      </c>
      <c r="V1018">
        <v>242071</v>
      </c>
      <c r="W1018" s="1"/>
      <c r="X1018" s="1"/>
      <c r="Y1018" s="1"/>
      <c r="Z1018" s="1"/>
    </row>
    <row r="1019" spans="1:33" x14ac:dyDescent="0.35">
      <c r="A1019" s="1" t="s">
        <v>27</v>
      </c>
      <c r="B1019" s="1" t="s">
        <v>28</v>
      </c>
      <c r="C1019" s="1" t="s">
        <v>1722</v>
      </c>
      <c r="D1019" s="1" t="s">
        <v>1723</v>
      </c>
      <c r="E1019" s="1" t="s">
        <v>149</v>
      </c>
      <c r="F1019">
        <v>2016</v>
      </c>
      <c r="G1019">
        <v>25068</v>
      </c>
      <c r="H1019" s="1" t="s">
        <v>1732</v>
      </c>
      <c r="I1019" s="1" t="s">
        <v>27</v>
      </c>
      <c r="J1019" s="1" t="s">
        <v>28</v>
      </c>
      <c r="K1019" s="1" t="s">
        <v>1722</v>
      </c>
      <c r="L1019" s="1" t="s">
        <v>1723</v>
      </c>
      <c r="M1019" s="1" t="s">
        <v>149</v>
      </c>
      <c r="N1019">
        <v>2016</v>
      </c>
      <c r="O1019">
        <v>1152</v>
      </c>
      <c r="P1019">
        <v>1338</v>
      </c>
      <c r="Q1019">
        <v>1592</v>
      </c>
      <c r="R1019" s="1" t="s">
        <v>1722</v>
      </c>
      <c r="S1019" s="1" t="s">
        <v>1723</v>
      </c>
      <c r="T1019" s="1" t="s">
        <v>149</v>
      </c>
      <c r="U1019">
        <v>2016</v>
      </c>
      <c r="V1019">
        <v>132086</v>
      </c>
      <c r="W1019" s="1" t="s">
        <v>13072</v>
      </c>
      <c r="X1019" s="1" t="s">
        <v>1722</v>
      </c>
      <c r="Y1019" s="1" t="s">
        <v>1723</v>
      </c>
      <c r="Z1019" s="1" t="s">
        <v>149</v>
      </c>
      <c r="AA1019">
        <v>2016</v>
      </c>
      <c r="AB1019">
        <v>12273</v>
      </c>
      <c r="AC1019">
        <v>5</v>
      </c>
      <c r="AD1019">
        <v>47</v>
      </c>
      <c r="AE1019">
        <v>0</v>
      </c>
      <c r="AF1019">
        <v>-36</v>
      </c>
      <c r="AG1019">
        <v>12237</v>
      </c>
    </row>
    <row r="1020" spans="1:33" hidden="1" x14ac:dyDescent="0.35">
      <c r="A1020" s="1" t="s">
        <v>27</v>
      </c>
      <c r="B1020" s="1" t="s">
        <v>28</v>
      </c>
      <c r="C1020" s="1" t="s">
        <v>832</v>
      </c>
      <c r="D1020" s="1" t="s">
        <v>833</v>
      </c>
      <c r="E1020" s="1" t="s">
        <v>136</v>
      </c>
      <c r="F1020">
        <v>2008</v>
      </c>
      <c r="H1020" s="1" t="s">
        <v>73</v>
      </c>
      <c r="I1020" s="1"/>
      <c r="J1020" s="1"/>
      <c r="K1020" s="1"/>
      <c r="L1020" s="1"/>
      <c r="M1020" s="1"/>
      <c r="R1020" s="1" t="s">
        <v>832</v>
      </c>
      <c r="S1020" s="1" t="s">
        <v>833</v>
      </c>
      <c r="T1020" s="1" t="s">
        <v>136</v>
      </c>
      <c r="U1020">
        <v>2008</v>
      </c>
      <c r="W1020" s="1"/>
      <c r="X1020" s="1"/>
      <c r="Y1020" s="1"/>
      <c r="Z1020" s="1"/>
    </row>
    <row r="1021" spans="1:33" x14ac:dyDescent="0.35">
      <c r="A1021" s="1" t="s">
        <v>27</v>
      </c>
      <c r="B1021" s="1" t="s">
        <v>28</v>
      </c>
      <c r="C1021" s="1" t="s">
        <v>3058</v>
      </c>
      <c r="D1021" s="1" t="s">
        <v>3059</v>
      </c>
      <c r="E1021" s="1" t="s">
        <v>146</v>
      </c>
      <c r="F1021">
        <v>2015</v>
      </c>
      <c r="G1021">
        <v>18294</v>
      </c>
      <c r="H1021" s="1" t="s">
        <v>3078</v>
      </c>
      <c r="I1021" s="1" t="s">
        <v>27</v>
      </c>
      <c r="J1021" s="1" t="s">
        <v>28</v>
      </c>
      <c r="K1021" s="1" t="s">
        <v>3058</v>
      </c>
      <c r="L1021" s="1" t="s">
        <v>3059</v>
      </c>
      <c r="M1021" s="1" t="s">
        <v>146</v>
      </c>
      <c r="N1021">
        <v>2015</v>
      </c>
      <c r="O1021">
        <v>788</v>
      </c>
      <c r="P1021">
        <v>731</v>
      </c>
      <c r="Q1021">
        <v>639</v>
      </c>
      <c r="R1021" s="1" t="s">
        <v>3058</v>
      </c>
      <c r="S1021" s="1" t="s">
        <v>3059</v>
      </c>
      <c r="T1021" s="1" t="s">
        <v>146</v>
      </c>
      <c r="U1021">
        <v>2015</v>
      </c>
      <c r="V1021">
        <v>228096</v>
      </c>
      <c r="W1021" s="1" t="s">
        <v>13072</v>
      </c>
      <c r="X1021" s="1" t="s">
        <v>3058</v>
      </c>
      <c r="Y1021" s="1" t="s">
        <v>3059</v>
      </c>
      <c r="Z1021" s="1" t="s">
        <v>146</v>
      </c>
      <c r="AA1021">
        <v>2015</v>
      </c>
      <c r="AB1021">
        <v>7607</v>
      </c>
      <c r="AC1021">
        <v>58</v>
      </c>
      <c r="AD1021">
        <v>7</v>
      </c>
      <c r="AE1021">
        <v>0</v>
      </c>
      <c r="AF1021">
        <v>55</v>
      </c>
      <c r="AG1021">
        <v>7662</v>
      </c>
    </row>
    <row r="1022" spans="1:33" hidden="1" x14ac:dyDescent="0.35">
      <c r="A1022" s="1" t="s">
        <v>27</v>
      </c>
      <c r="B1022" s="1" t="s">
        <v>28</v>
      </c>
      <c r="C1022" s="1" t="s">
        <v>832</v>
      </c>
      <c r="D1022" s="1" t="s">
        <v>833</v>
      </c>
      <c r="E1022" s="1" t="s">
        <v>138</v>
      </c>
      <c r="F1022">
        <v>2009</v>
      </c>
      <c r="H1022" s="1" t="s">
        <v>73</v>
      </c>
      <c r="I1022" s="1"/>
      <c r="J1022" s="1"/>
      <c r="K1022" s="1"/>
      <c r="L1022" s="1"/>
      <c r="M1022" s="1"/>
      <c r="R1022" s="1" t="s">
        <v>832</v>
      </c>
      <c r="S1022" s="1" t="s">
        <v>833</v>
      </c>
      <c r="T1022" s="1" t="s">
        <v>138</v>
      </c>
      <c r="U1022">
        <v>2009</v>
      </c>
      <c r="W1022" s="1"/>
      <c r="X1022" s="1"/>
      <c r="Y1022" s="1"/>
      <c r="Z1022" s="1"/>
    </row>
    <row r="1023" spans="1:33" x14ac:dyDescent="0.35">
      <c r="A1023" s="1" t="s">
        <v>27</v>
      </c>
      <c r="B1023" s="1" t="s">
        <v>28</v>
      </c>
      <c r="C1023" s="1" t="s">
        <v>846</v>
      </c>
      <c r="D1023" s="1" t="s">
        <v>847</v>
      </c>
      <c r="E1023" s="1" t="s">
        <v>74</v>
      </c>
      <c r="F1023">
        <v>2011</v>
      </c>
      <c r="G1023">
        <v>25507</v>
      </c>
      <c r="H1023" s="1" t="s">
        <v>849</v>
      </c>
      <c r="I1023" s="1" t="s">
        <v>27</v>
      </c>
      <c r="J1023" s="1" t="s">
        <v>28</v>
      </c>
      <c r="K1023" s="1" t="s">
        <v>846</v>
      </c>
      <c r="L1023" s="1" t="s">
        <v>847</v>
      </c>
      <c r="M1023" s="1" t="s">
        <v>74</v>
      </c>
      <c r="N1023">
        <v>2011</v>
      </c>
      <c r="O1023">
        <v>672</v>
      </c>
      <c r="P1023">
        <v>830</v>
      </c>
      <c r="Q1023">
        <v>932</v>
      </c>
      <c r="R1023" s="1" t="s">
        <v>846</v>
      </c>
      <c r="S1023" s="1" t="s">
        <v>847</v>
      </c>
      <c r="T1023" s="1" t="s">
        <v>74</v>
      </c>
      <c r="U1023">
        <v>2011</v>
      </c>
      <c r="V1023">
        <v>244630</v>
      </c>
      <c r="W1023" s="1"/>
      <c r="X1023" s="1"/>
      <c r="Y1023" s="1"/>
      <c r="Z1023" s="1"/>
    </row>
    <row r="1024" spans="1:33" x14ac:dyDescent="0.35">
      <c r="A1024" s="1" t="s">
        <v>27</v>
      </c>
      <c r="B1024" s="1" t="s">
        <v>28</v>
      </c>
      <c r="C1024" s="1" t="s">
        <v>832</v>
      </c>
      <c r="D1024" s="1" t="s">
        <v>833</v>
      </c>
      <c r="E1024" s="1" t="s">
        <v>33</v>
      </c>
      <c r="F1024">
        <v>2010</v>
      </c>
      <c r="H1024" s="1" t="s">
        <v>73</v>
      </c>
      <c r="I1024" s="1"/>
      <c r="J1024" s="1"/>
      <c r="K1024" s="1"/>
      <c r="L1024" s="1"/>
      <c r="M1024" s="1"/>
      <c r="R1024" s="1" t="s">
        <v>832</v>
      </c>
      <c r="S1024" s="1" t="s">
        <v>833</v>
      </c>
      <c r="T1024" s="1" t="s">
        <v>33</v>
      </c>
      <c r="U1024">
        <v>2010</v>
      </c>
      <c r="W1024" s="1"/>
      <c r="X1024" s="1"/>
      <c r="Y1024" s="1"/>
      <c r="Z1024" s="1"/>
    </row>
    <row r="1025" spans="1:33" x14ac:dyDescent="0.35">
      <c r="A1025" s="1" t="s">
        <v>27</v>
      </c>
      <c r="B1025" s="1" t="s">
        <v>28</v>
      </c>
      <c r="C1025" s="1" t="s">
        <v>832</v>
      </c>
      <c r="D1025" s="1" t="s">
        <v>833</v>
      </c>
      <c r="E1025" s="1" t="s">
        <v>74</v>
      </c>
      <c r="F1025">
        <v>2011</v>
      </c>
      <c r="H1025" s="1" t="s">
        <v>73</v>
      </c>
      <c r="I1025" s="1"/>
      <c r="J1025" s="1"/>
      <c r="K1025" s="1"/>
      <c r="L1025" s="1"/>
      <c r="M1025" s="1"/>
      <c r="R1025" s="1" t="s">
        <v>832</v>
      </c>
      <c r="S1025" s="1" t="s">
        <v>833</v>
      </c>
      <c r="T1025" s="1" t="s">
        <v>74</v>
      </c>
      <c r="U1025">
        <v>2011</v>
      </c>
      <c r="W1025" s="1"/>
      <c r="X1025" s="1"/>
      <c r="Y1025" s="1"/>
      <c r="Z1025" s="1"/>
    </row>
    <row r="1026" spans="1:33" x14ac:dyDescent="0.35">
      <c r="A1026" s="1" t="s">
        <v>27</v>
      </c>
      <c r="B1026" s="1" t="s">
        <v>28</v>
      </c>
      <c r="C1026" s="1" t="s">
        <v>846</v>
      </c>
      <c r="D1026" s="1" t="s">
        <v>847</v>
      </c>
      <c r="E1026" s="1" t="s">
        <v>87</v>
      </c>
      <c r="F1026">
        <v>2012</v>
      </c>
      <c r="G1026">
        <v>25433</v>
      </c>
      <c r="H1026" s="1" t="s">
        <v>850</v>
      </c>
      <c r="I1026" s="1" t="s">
        <v>27</v>
      </c>
      <c r="J1026" s="1" t="s">
        <v>28</v>
      </c>
      <c r="K1026" s="1" t="s">
        <v>846</v>
      </c>
      <c r="L1026" s="1" t="s">
        <v>847</v>
      </c>
      <c r="M1026" s="1" t="s">
        <v>87</v>
      </c>
      <c r="N1026">
        <v>2012</v>
      </c>
      <c r="O1026">
        <v>620</v>
      </c>
      <c r="P1026">
        <v>792</v>
      </c>
      <c r="Q1026">
        <v>959</v>
      </c>
      <c r="R1026" s="1" t="s">
        <v>846</v>
      </c>
      <c r="S1026" s="1" t="s">
        <v>847</v>
      </c>
      <c r="T1026" s="1" t="s">
        <v>87</v>
      </c>
      <c r="U1026">
        <v>2012</v>
      </c>
      <c r="V1026">
        <v>243698</v>
      </c>
      <c r="W1026" s="1" t="s">
        <v>13072</v>
      </c>
      <c r="X1026" s="1" t="s">
        <v>846</v>
      </c>
      <c r="Y1026" s="1" t="s">
        <v>847</v>
      </c>
      <c r="Z1026" s="1" t="s">
        <v>87</v>
      </c>
      <c r="AA1026">
        <v>2012</v>
      </c>
      <c r="AB1026">
        <v>10374</v>
      </c>
      <c r="AC1026">
        <v>29</v>
      </c>
      <c r="AD1026">
        <v>65</v>
      </c>
      <c r="AE1026">
        <v>9</v>
      </c>
      <c r="AF1026">
        <v>-9</v>
      </c>
      <c r="AG1026">
        <v>10365</v>
      </c>
    </row>
    <row r="1027" spans="1:33" x14ac:dyDescent="0.35">
      <c r="A1027" s="1" t="s">
        <v>27</v>
      </c>
      <c r="B1027" s="1" t="s">
        <v>28</v>
      </c>
      <c r="C1027" s="1" t="s">
        <v>832</v>
      </c>
      <c r="D1027" s="1" t="s">
        <v>833</v>
      </c>
      <c r="E1027" s="1" t="s">
        <v>87</v>
      </c>
      <c r="F1027">
        <v>2012</v>
      </c>
      <c r="H1027" s="1" t="s">
        <v>73</v>
      </c>
      <c r="I1027" s="1"/>
      <c r="J1027" s="1"/>
      <c r="K1027" s="1"/>
      <c r="L1027" s="1"/>
      <c r="M1027" s="1"/>
      <c r="R1027" s="1" t="s">
        <v>832</v>
      </c>
      <c r="S1027" s="1" t="s">
        <v>833</v>
      </c>
      <c r="T1027" s="1" t="s">
        <v>87</v>
      </c>
      <c r="U1027">
        <v>2012</v>
      </c>
      <c r="W1027" s="1"/>
      <c r="X1027" s="1"/>
      <c r="Y1027" s="1"/>
      <c r="Z1027" s="1"/>
    </row>
    <row r="1028" spans="1:33" x14ac:dyDescent="0.35">
      <c r="A1028" s="1" t="s">
        <v>27</v>
      </c>
      <c r="B1028" s="1" t="s">
        <v>28</v>
      </c>
      <c r="C1028" s="1" t="s">
        <v>832</v>
      </c>
      <c r="D1028" s="1" t="s">
        <v>833</v>
      </c>
      <c r="E1028" s="1" t="s">
        <v>101</v>
      </c>
      <c r="F1028">
        <v>2013</v>
      </c>
      <c r="H1028" s="1" t="s">
        <v>73</v>
      </c>
      <c r="I1028" s="1"/>
      <c r="J1028" s="1"/>
      <c r="K1028" s="1"/>
      <c r="L1028" s="1"/>
      <c r="M1028" s="1"/>
      <c r="R1028" s="1" t="s">
        <v>832</v>
      </c>
      <c r="S1028" s="1" t="s">
        <v>833</v>
      </c>
      <c r="T1028" s="1" t="s">
        <v>101</v>
      </c>
      <c r="U1028">
        <v>2013</v>
      </c>
      <c r="W1028" s="1"/>
      <c r="X1028" s="1"/>
      <c r="Y1028" s="1"/>
      <c r="Z1028" s="1"/>
    </row>
    <row r="1029" spans="1:33" x14ac:dyDescent="0.35">
      <c r="A1029" s="1" t="s">
        <v>27</v>
      </c>
      <c r="B1029" s="1" t="s">
        <v>28</v>
      </c>
      <c r="C1029" s="1" t="s">
        <v>846</v>
      </c>
      <c r="D1029" s="1" t="s">
        <v>847</v>
      </c>
      <c r="E1029" s="1" t="s">
        <v>101</v>
      </c>
      <c r="F1029">
        <v>2013</v>
      </c>
      <c r="G1029">
        <v>25324</v>
      </c>
      <c r="H1029" s="1" t="s">
        <v>851</v>
      </c>
      <c r="I1029" s="1" t="s">
        <v>27</v>
      </c>
      <c r="J1029" s="1" t="s">
        <v>28</v>
      </c>
      <c r="K1029" s="1" t="s">
        <v>846</v>
      </c>
      <c r="L1029" s="1" t="s">
        <v>847</v>
      </c>
      <c r="M1029" s="1" t="s">
        <v>101</v>
      </c>
      <c r="N1029">
        <v>2013</v>
      </c>
      <c r="O1029">
        <v>635</v>
      </c>
      <c r="P1029">
        <v>908</v>
      </c>
      <c r="Q1029">
        <v>1021</v>
      </c>
      <c r="R1029" s="1" t="s">
        <v>846</v>
      </c>
      <c r="S1029" s="1" t="s">
        <v>847</v>
      </c>
      <c r="T1029" s="1" t="s">
        <v>101</v>
      </c>
      <c r="U1029">
        <v>2013</v>
      </c>
      <c r="V1029">
        <v>217853</v>
      </c>
      <c r="W1029" s="1" t="s">
        <v>13072</v>
      </c>
      <c r="X1029" s="1" t="s">
        <v>846</v>
      </c>
      <c r="Y1029" s="1" t="s">
        <v>847</v>
      </c>
      <c r="Z1029" s="1" t="s">
        <v>101</v>
      </c>
      <c r="AA1029">
        <v>2013</v>
      </c>
      <c r="AB1029">
        <v>10365</v>
      </c>
      <c r="AC1029">
        <v>161</v>
      </c>
      <c r="AD1029">
        <v>4</v>
      </c>
      <c r="AE1029">
        <v>0</v>
      </c>
      <c r="AF1029">
        <v>173</v>
      </c>
      <c r="AG1029">
        <v>10538</v>
      </c>
    </row>
    <row r="1030" spans="1:33" x14ac:dyDescent="0.35">
      <c r="A1030" s="1" t="s">
        <v>27</v>
      </c>
      <c r="B1030" s="1" t="s">
        <v>28</v>
      </c>
      <c r="C1030" s="1" t="s">
        <v>832</v>
      </c>
      <c r="D1030" s="1" t="s">
        <v>833</v>
      </c>
      <c r="E1030" s="1" t="s">
        <v>140</v>
      </c>
      <c r="F1030">
        <v>2014</v>
      </c>
      <c r="H1030" s="1" t="s">
        <v>73</v>
      </c>
      <c r="I1030" s="1"/>
      <c r="J1030" s="1"/>
      <c r="K1030" s="1"/>
      <c r="L1030" s="1"/>
      <c r="M1030" s="1"/>
      <c r="R1030" s="1" t="s">
        <v>832</v>
      </c>
      <c r="S1030" s="1" t="s">
        <v>833</v>
      </c>
      <c r="T1030" s="1" t="s">
        <v>140</v>
      </c>
      <c r="U1030">
        <v>2014</v>
      </c>
      <c r="W1030" s="1"/>
      <c r="X1030" s="1"/>
      <c r="Y1030" s="1"/>
      <c r="Z1030" s="1"/>
    </row>
    <row r="1031" spans="1:33" x14ac:dyDescent="0.35">
      <c r="A1031" s="1" t="s">
        <v>27</v>
      </c>
      <c r="B1031" s="1" t="s">
        <v>28</v>
      </c>
      <c r="C1031" s="1" t="s">
        <v>832</v>
      </c>
      <c r="D1031" s="1" t="s">
        <v>833</v>
      </c>
      <c r="E1031" s="1" t="s">
        <v>146</v>
      </c>
      <c r="F1031">
        <v>2015</v>
      </c>
      <c r="H1031" s="1" t="s">
        <v>73</v>
      </c>
      <c r="I1031" s="1"/>
      <c r="J1031" s="1"/>
      <c r="K1031" s="1"/>
      <c r="L1031" s="1"/>
      <c r="M1031" s="1"/>
      <c r="R1031" s="1" t="s">
        <v>832</v>
      </c>
      <c r="S1031" s="1" t="s">
        <v>833</v>
      </c>
      <c r="T1031" s="1" t="s">
        <v>146</v>
      </c>
      <c r="U1031">
        <v>2015</v>
      </c>
      <c r="W1031" s="1"/>
      <c r="X1031" s="1"/>
      <c r="Y1031" s="1"/>
      <c r="Z1031" s="1"/>
    </row>
    <row r="1032" spans="1:33" x14ac:dyDescent="0.35">
      <c r="A1032" s="1" t="s">
        <v>27</v>
      </c>
      <c r="B1032" s="1" t="s">
        <v>28</v>
      </c>
      <c r="C1032" s="1" t="s">
        <v>846</v>
      </c>
      <c r="D1032" s="1" t="s">
        <v>847</v>
      </c>
      <c r="E1032" s="1" t="s">
        <v>140</v>
      </c>
      <c r="F1032">
        <v>2014</v>
      </c>
      <c r="G1032">
        <v>25288</v>
      </c>
      <c r="H1032" s="1" t="s">
        <v>852</v>
      </c>
      <c r="I1032" s="1" t="s">
        <v>27</v>
      </c>
      <c r="J1032" s="1" t="s">
        <v>28</v>
      </c>
      <c r="K1032" s="1" t="s">
        <v>846</v>
      </c>
      <c r="L1032" s="1" t="s">
        <v>847</v>
      </c>
      <c r="M1032" s="1" t="s">
        <v>140</v>
      </c>
      <c r="N1032">
        <v>2014</v>
      </c>
      <c r="O1032">
        <v>741</v>
      </c>
      <c r="P1032">
        <v>915</v>
      </c>
      <c r="Q1032">
        <v>1014</v>
      </c>
      <c r="R1032" s="1" t="s">
        <v>846</v>
      </c>
      <c r="S1032" s="1" t="s">
        <v>847</v>
      </c>
      <c r="T1032" s="1" t="s">
        <v>140</v>
      </c>
      <c r="U1032">
        <v>2014</v>
      </c>
      <c r="V1032">
        <v>225126</v>
      </c>
      <c r="W1032" s="1" t="s">
        <v>13072</v>
      </c>
      <c r="X1032" s="1" t="s">
        <v>846</v>
      </c>
      <c r="Y1032" s="1" t="s">
        <v>847</v>
      </c>
      <c r="Z1032" s="1" t="s">
        <v>140</v>
      </c>
      <c r="AA1032">
        <v>2014</v>
      </c>
      <c r="AB1032">
        <v>10538</v>
      </c>
      <c r="AC1032">
        <v>45</v>
      </c>
      <c r="AD1032">
        <v>4</v>
      </c>
      <c r="AE1032">
        <v>0</v>
      </c>
      <c r="AF1032">
        <v>43</v>
      </c>
      <c r="AG1032">
        <v>10581</v>
      </c>
    </row>
    <row r="1033" spans="1:33" x14ac:dyDescent="0.35">
      <c r="A1033" s="1" t="s">
        <v>27</v>
      </c>
      <c r="B1033" s="1" t="s">
        <v>28</v>
      </c>
      <c r="C1033" s="1" t="s">
        <v>832</v>
      </c>
      <c r="D1033" s="1" t="s">
        <v>833</v>
      </c>
      <c r="E1033" s="1" t="s">
        <v>149</v>
      </c>
      <c r="F1033">
        <v>2016</v>
      </c>
      <c r="H1033" s="1" t="s">
        <v>73</v>
      </c>
      <c r="I1033" s="1"/>
      <c r="J1033" s="1"/>
      <c r="K1033" s="1"/>
      <c r="L1033" s="1"/>
      <c r="M1033" s="1"/>
      <c r="R1033" s="1" t="s">
        <v>832</v>
      </c>
      <c r="S1033" s="1" t="s">
        <v>833</v>
      </c>
      <c r="T1033" s="1" t="s">
        <v>149</v>
      </c>
      <c r="U1033">
        <v>2016</v>
      </c>
      <c r="W1033" s="1"/>
      <c r="X1033" s="1"/>
      <c r="Y1033" s="1"/>
      <c r="Z1033" s="1"/>
    </row>
    <row r="1034" spans="1:33" x14ac:dyDescent="0.35">
      <c r="A1034" s="1" t="s">
        <v>27</v>
      </c>
      <c r="B1034" s="1" t="s">
        <v>28</v>
      </c>
      <c r="C1034" s="1" t="s">
        <v>832</v>
      </c>
      <c r="D1034" s="1" t="s">
        <v>833</v>
      </c>
      <c r="E1034" s="1" t="s">
        <v>152</v>
      </c>
      <c r="F1034">
        <v>2017</v>
      </c>
      <c r="H1034" s="1" t="s">
        <v>73</v>
      </c>
      <c r="I1034" s="1"/>
      <c r="J1034" s="1"/>
      <c r="K1034" s="1"/>
      <c r="L1034" s="1"/>
      <c r="M1034" s="1"/>
      <c r="R1034" s="1" t="s">
        <v>832</v>
      </c>
      <c r="S1034" s="1" t="s">
        <v>833</v>
      </c>
      <c r="T1034" s="1" t="s">
        <v>152</v>
      </c>
      <c r="U1034">
        <v>2017</v>
      </c>
      <c r="W1034" s="1"/>
      <c r="X1034" s="1"/>
      <c r="Y1034" s="1"/>
      <c r="Z1034" s="1"/>
    </row>
    <row r="1035" spans="1:33" x14ac:dyDescent="0.35">
      <c r="A1035" s="1" t="s">
        <v>27</v>
      </c>
      <c r="B1035" s="1" t="s">
        <v>28</v>
      </c>
      <c r="C1035" s="1" t="s">
        <v>846</v>
      </c>
      <c r="D1035" s="1" t="s">
        <v>847</v>
      </c>
      <c r="E1035" s="1" t="s">
        <v>146</v>
      </c>
      <c r="F1035">
        <v>2015</v>
      </c>
      <c r="G1035">
        <v>25282</v>
      </c>
      <c r="H1035" s="1" t="s">
        <v>853</v>
      </c>
      <c r="I1035" s="1" t="s">
        <v>27</v>
      </c>
      <c r="J1035" s="1" t="s">
        <v>28</v>
      </c>
      <c r="K1035" s="1" t="s">
        <v>846</v>
      </c>
      <c r="L1035" s="1" t="s">
        <v>847</v>
      </c>
      <c r="M1035" s="1" t="s">
        <v>146</v>
      </c>
      <c r="N1035">
        <v>2015</v>
      </c>
      <c r="O1035">
        <v>887</v>
      </c>
      <c r="P1035">
        <v>1124</v>
      </c>
      <c r="Q1035">
        <v>1168</v>
      </c>
      <c r="R1035" s="1" t="s">
        <v>846</v>
      </c>
      <c r="S1035" s="1" t="s">
        <v>847</v>
      </c>
      <c r="T1035" s="1" t="s">
        <v>146</v>
      </c>
      <c r="U1035">
        <v>2015</v>
      </c>
      <c r="V1035">
        <v>240907</v>
      </c>
      <c r="W1035" s="1" t="s">
        <v>13072</v>
      </c>
      <c r="X1035" s="1" t="s">
        <v>846</v>
      </c>
      <c r="Y1035" s="1" t="s">
        <v>847</v>
      </c>
      <c r="Z1035" s="1" t="s">
        <v>146</v>
      </c>
      <c r="AA1035">
        <v>2015</v>
      </c>
      <c r="AB1035">
        <v>10581</v>
      </c>
      <c r="AC1035">
        <v>92</v>
      </c>
      <c r="AD1035">
        <v>5</v>
      </c>
      <c r="AE1035">
        <v>1</v>
      </c>
      <c r="AF1035">
        <v>86</v>
      </c>
      <c r="AG1035">
        <v>10667</v>
      </c>
    </row>
    <row r="1036" spans="1:33" x14ac:dyDescent="0.35">
      <c r="A1036" s="1" t="s">
        <v>27</v>
      </c>
      <c r="B1036" s="1" t="s">
        <v>28</v>
      </c>
      <c r="C1036" s="1" t="s">
        <v>832</v>
      </c>
      <c r="D1036" s="1" t="s">
        <v>833</v>
      </c>
      <c r="E1036" s="1" t="s">
        <v>155</v>
      </c>
      <c r="F1036">
        <v>2018</v>
      </c>
      <c r="H1036" s="1" t="s">
        <v>73</v>
      </c>
      <c r="I1036" s="1"/>
      <c r="J1036" s="1"/>
      <c r="K1036" s="1"/>
      <c r="L1036" s="1"/>
      <c r="M1036" s="1"/>
      <c r="R1036" s="1" t="s">
        <v>832</v>
      </c>
      <c r="S1036" s="1" t="s">
        <v>833</v>
      </c>
      <c r="T1036" s="1" t="s">
        <v>155</v>
      </c>
      <c r="U1036">
        <v>2018</v>
      </c>
      <c r="W1036" s="1"/>
      <c r="X1036" s="1"/>
      <c r="Y1036" s="1"/>
      <c r="Z1036" s="1"/>
    </row>
    <row r="1037" spans="1:33" x14ac:dyDescent="0.35">
      <c r="A1037" s="1" t="s">
        <v>27</v>
      </c>
      <c r="B1037" s="1" t="s">
        <v>28</v>
      </c>
      <c r="C1037" s="1" t="s">
        <v>832</v>
      </c>
      <c r="D1037" s="1" t="s">
        <v>833</v>
      </c>
      <c r="E1037" s="1" t="s">
        <v>158</v>
      </c>
      <c r="F1037">
        <v>2019</v>
      </c>
      <c r="H1037" s="1" t="s">
        <v>73</v>
      </c>
      <c r="I1037" s="1"/>
      <c r="J1037" s="1"/>
      <c r="K1037" s="1"/>
      <c r="L1037" s="1"/>
      <c r="M1037" s="1"/>
      <c r="R1037" s="1" t="s">
        <v>832</v>
      </c>
      <c r="S1037" s="1" t="s">
        <v>833</v>
      </c>
      <c r="T1037" s="1" t="s">
        <v>158</v>
      </c>
      <c r="U1037">
        <v>2019</v>
      </c>
      <c r="W1037" s="1"/>
      <c r="X1037" s="1"/>
      <c r="Y1037" s="1"/>
      <c r="Z1037" s="1"/>
    </row>
    <row r="1038" spans="1:33" x14ac:dyDescent="0.35">
      <c r="A1038" s="1" t="s">
        <v>27</v>
      </c>
      <c r="B1038" s="1" t="s">
        <v>28</v>
      </c>
      <c r="C1038" s="1" t="s">
        <v>846</v>
      </c>
      <c r="D1038" s="1" t="s">
        <v>847</v>
      </c>
      <c r="E1038" s="1" t="s">
        <v>149</v>
      </c>
      <c r="F1038">
        <v>2016</v>
      </c>
      <c r="G1038">
        <v>25289</v>
      </c>
      <c r="H1038" s="1" t="s">
        <v>854</v>
      </c>
      <c r="I1038" s="1" t="s">
        <v>27</v>
      </c>
      <c r="J1038" s="1" t="s">
        <v>28</v>
      </c>
      <c r="K1038" s="1" t="s">
        <v>846</v>
      </c>
      <c r="L1038" s="1" t="s">
        <v>847</v>
      </c>
      <c r="M1038" s="1" t="s">
        <v>149</v>
      </c>
      <c r="N1038">
        <v>2016</v>
      </c>
      <c r="O1038">
        <v>1030</v>
      </c>
      <c r="P1038">
        <v>1290</v>
      </c>
      <c r="Q1038">
        <v>1226</v>
      </c>
      <c r="R1038" s="1" t="s">
        <v>846</v>
      </c>
      <c r="S1038" s="1" t="s">
        <v>847</v>
      </c>
      <c r="T1038" s="1" t="s">
        <v>149</v>
      </c>
      <c r="U1038">
        <v>2016</v>
      </c>
      <c r="V1038">
        <v>239749</v>
      </c>
      <c r="W1038" s="1" t="s">
        <v>13072</v>
      </c>
      <c r="X1038" s="1" t="s">
        <v>846</v>
      </c>
      <c r="Y1038" s="1" t="s">
        <v>847</v>
      </c>
      <c r="Z1038" s="1" t="s">
        <v>149</v>
      </c>
      <c r="AA1038">
        <v>2016</v>
      </c>
      <c r="AB1038">
        <v>10667</v>
      </c>
      <c r="AC1038">
        <v>159</v>
      </c>
      <c r="AD1038">
        <v>4</v>
      </c>
      <c r="AE1038">
        <v>0</v>
      </c>
      <c r="AF1038">
        <v>162</v>
      </c>
      <c r="AG1038">
        <v>10829</v>
      </c>
    </row>
    <row r="1039" spans="1:33" x14ac:dyDescent="0.35">
      <c r="A1039" s="1" t="s">
        <v>27</v>
      </c>
      <c r="B1039" s="1" t="s">
        <v>28</v>
      </c>
      <c r="C1039" s="1" t="s">
        <v>832</v>
      </c>
      <c r="D1039" s="1" t="s">
        <v>833</v>
      </c>
      <c r="E1039" s="1" t="s">
        <v>161</v>
      </c>
      <c r="F1039">
        <v>2020</v>
      </c>
      <c r="H1039" s="1" t="s">
        <v>73</v>
      </c>
      <c r="I1039" s="1"/>
      <c r="J1039" s="1"/>
      <c r="K1039" s="1"/>
      <c r="L1039" s="1"/>
      <c r="M1039" s="1"/>
      <c r="R1039" s="1" t="s">
        <v>832</v>
      </c>
      <c r="S1039" s="1" t="s">
        <v>833</v>
      </c>
      <c r="T1039" s="1" t="s">
        <v>161</v>
      </c>
      <c r="U1039">
        <v>2020</v>
      </c>
      <c r="W1039" s="1"/>
      <c r="X1039" s="1"/>
      <c r="Y1039" s="1"/>
      <c r="Z1039" s="1"/>
    </row>
    <row r="1040" spans="1:33" x14ac:dyDescent="0.35">
      <c r="A1040" s="1" t="s">
        <v>27</v>
      </c>
      <c r="B1040" s="1" t="s">
        <v>28</v>
      </c>
      <c r="C1040" s="1" t="s">
        <v>832</v>
      </c>
      <c r="D1040" s="1" t="s">
        <v>833</v>
      </c>
      <c r="E1040" s="1" t="s">
        <v>164</v>
      </c>
      <c r="F1040">
        <v>2021</v>
      </c>
      <c r="H1040" s="1" t="s">
        <v>73</v>
      </c>
      <c r="I1040" s="1"/>
      <c r="J1040" s="1"/>
      <c r="K1040" s="1"/>
      <c r="L1040" s="1"/>
      <c r="M1040" s="1"/>
      <c r="R1040" s="1" t="s">
        <v>832</v>
      </c>
      <c r="S1040" s="1" t="s">
        <v>833</v>
      </c>
      <c r="T1040" s="1" t="s">
        <v>164</v>
      </c>
      <c r="U1040">
        <v>2021</v>
      </c>
      <c r="W1040" s="1"/>
      <c r="X1040" s="1"/>
      <c r="Y1040" s="1"/>
      <c r="Z1040" s="1"/>
    </row>
    <row r="1041" spans="1:33" x14ac:dyDescent="0.35">
      <c r="A1041" s="1" t="s">
        <v>27</v>
      </c>
      <c r="B1041" s="1" t="s">
        <v>28</v>
      </c>
      <c r="C1041" s="1" t="s">
        <v>846</v>
      </c>
      <c r="D1041" s="1" t="s">
        <v>847</v>
      </c>
      <c r="E1041" s="1" t="s">
        <v>152</v>
      </c>
      <c r="F1041">
        <v>2017</v>
      </c>
      <c r="G1041">
        <v>25424</v>
      </c>
      <c r="H1041" s="1" t="s">
        <v>855</v>
      </c>
      <c r="I1041" s="1" t="s">
        <v>27</v>
      </c>
      <c r="J1041" s="1" t="s">
        <v>28</v>
      </c>
      <c r="K1041" s="1" t="s">
        <v>846</v>
      </c>
      <c r="L1041" s="1" t="s">
        <v>847</v>
      </c>
      <c r="M1041" s="1" t="s">
        <v>152</v>
      </c>
      <c r="N1041">
        <v>2017</v>
      </c>
      <c r="O1041">
        <v>1398</v>
      </c>
      <c r="P1041">
        <v>1512</v>
      </c>
      <c r="Q1041">
        <v>1230</v>
      </c>
      <c r="R1041" s="1" t="s">
        <v>846</v>
      </c>
      <c r="S1041" s="1" t="s">
        <v>847</v>
      </c>
      <c r="T1041" s="1" t="s">
        <v>152</v>
      </c>
      <c r="U1041">
        <v>2017</v>
      </c>
      <c r="V1041">
        <v>258172</v>
      </c>
      <c r="W1041" s="1" t="s">
        <v>13072</v>
      </c>
      <c r="X1041" s="1" t="s">
        <v>846</v>
      </c>
      <c r="Y1041" s="1" t="s">
        <v>847</v>
      </c>
      <c r="Z1041" s="1" t="s">
        <v>152</v>
      </c>
      <c r="AA1041">
        <v>2017</v>
      </c>
      <c r="AB1041">
        <v>10829</v>
      </c>
      <c r="AC1041">
        <v>211</v>
      </c>
      <c r="AD1041">
        <v>2</v>
      </c>
      <c r="AE1041">
        <v>0</v>
      </c>
      <c r="AF1041">
        <v>214</v>
      </c>
      <c r="AG1041">
        <v>11043</v>
      </c>
    </row>
    <row r="1042" spans="1:33" hidden="1" x14ac:dyDescent="0.35">
      <c r="A1042" s="1" t="s">
        <v>27</v>
      </c>
      <c r="B1042" s="1" t="s">
        <v>28</v>
      </c>
      <c r="C1042" s="1" t="s">
        <v>856</v>
      </c>
      <c r="D1042" s="1" t="s">
        <v>857</v>
      </c>
      <c r="E1042" s="1" t="s">
        <v>100</v>
      </c>
      <c r="F1042">
        <v>1995</v>
      </c>
      <c r="G1042">
        <v>11136</v>
      </c>
      <c r="H1042" s="1" t="s">
        <v>858</v>
      </c>
      <c r="I1042" s="1"/>
      <c r="J1042" s="1"/>
      <c r="K1042" s="1"/>
      <c r="L1042" s="1"/>
      <c r="M1042" s="1"/>
      <c r="R1042" s="1" t="s">
        <v>856</v>
      </c>
      <c r="S1042" s="1" t="s">
        <v>857</v>
      </c>
      <c r="T1042" s="1" t="s">
        <v>100</v>
      </c>
      <c r="U1042">
        <v>1995</v>
      </c>
      <c r="V1042">
        <v>97791</v>
      </c>
      <c r="W1042" s="1"/>
      <c r="X1042" s="1"/>
      <c r="Y1042" s="1"/>
      <c r="Z1042" s="1"/>
    </row>
    <row r="1043" spans="1:33" hidden="1" x14ac:dyDescent="0.35">
      <c r="A1043" s="1" t="s">
        <v>27</v>
      </c>
      <c r="B1043" s="1" t="s">
        <v>28</v>
      </c>
      <c r="C1043" s="1" t="s">
        <v>856</v>
      </c>
      <c r="D1043" s="1" t="s">
        <v>857</v>
      </c>
      <c r="E1043" s="1" t="s">
        <v>103</v>
      </c>
      <c r="F1043">
        <v>1996</v>
      </c>
      <c r="G1043">
        <v>11152</v>
      </c>
      <c r="H1043" s="1" t="s">
        <v>859</v>
      </c>
      <c r="I1043" s="1"/>
      <c r="J1043" s="1"/>
      <c r="K1043" s="1"/>
      <c r="L1043" s="1"/>
      <c r="M1043" s="1"/>
      <c r="R1043" s="1" t="s">
        <v>856</v>
      </c>
      <c r="S1043" s="1" t="s">
        <v>857</v>
      </c>
      <c r="T1043" s="1" t="s">
        <v>103</v>
      </c>
      <c r="U1043">
        <v>1996</v>
      </c>
      <c r="V1043">
        <v>110575</v>
      </c>
      <c r="W1043" s="1"/>
      <c r="X1043" s="1"/>
      <c r="Y1043" s="1"/>
      <c r="Z1043" s="1"/>
    </row>
    <row r="1044" spans="1:33" x14ac:dyDescent="0.35">
      <c r="A1044" s="1" t="s">
        <v>27</v>
      </c>
      <c r="B1044" s="1" t="s">
        <v>28</v>
      </c>
      <c r="C1044" s="1" t="s">
        <v>846</v>
      </c>
      <c r="D1044" s="1" t="s">
        <v>847</v>
      </c>
      <c r="E1044" s="1" t="s">
        <v>155</v>
      </c>
      <c r="F1044">
        <v>2018</v>
      </c>
      <c r="G1044">
        <v>25798</v>
      </c>
      <c r="H1044" s="1" t="s">
        <v>860</v>
      </c>
      <c r="I1044" s="1" t="s">
        <v>27</v>
      </c>
      <c r="J1044" s="1" t="s">
        <v>28</v>
      </c>
      <c r="K1044" s="1" t="s">
        <v>846</v>
      </c>
      <c r="L1044" s="1" t="s">
        <v>847</v>
      </c>
      <c r="M1044" s="1" t="s">
        <v>155</v>
      </c>
      <c r="N1044">
        <v>2018</v>
      </c>
      <c r="O1044">
        <v>955</v>
      </c>
      <c r="P1044">
        <v>1208</v>
      </c>
      <c r="Q1044">
        <v>1171</v>
      </c>
      <c r="R1044" s="1" t="s">
        <v>846</v>
      </c>
      <c r="S1044" s="1" t="s">
        <v>847</v>
      </c>
      <c r="T1044" s="1" t="s">
        <v>155</v>
      </c>
      <c r="U1044">
        <v>2018</v>
      </c>
      <c r="V1044">
        <v>300367</v>
      </c>
      <c r="W1044" s="1" t="s">
        <v>13072</v>
      </c>
      <c r="X1044" s="1" t="s">
        <v>846</v>
      </c>
      <c r="Y1044" s="1" t="s">
        <v>847</v>
      </c>
      <c r="Z1044" s="1" t="s">
        <v>155</v>
      </c>
      <c r="AA1044">
        <v>2018</v>
      </c>
      <c r="AB1044">
        <v>11043</v>
      </c>
      <c r="AC1044">
        <v>46</v>
      </c>
      <c r="AD1044">
        <v>2</v>
      </c>
      <c r="AE1044">
        <v>2</v>
      </c>
      <c r="AF1044">
        <v>47</v>
      </c>
      <c r="AG1044">
        <v>11090</v>
      </c>
    </row>
    <row r="1045" spans="1:33" hidden="1" x14ac:dyDescent="0.35">
      <c r="A1045" s="1" t="s">
        <v>27</v>
      </c>
      <c r="B1045" s="1" t="s">
        <v>28</v>
      </c>
      <c r="C1045" s="1" t="s">
        <v>856</v>
      </c>
      <c r="D1045" s="1" t="s">
        <v>857</v>
      </c>
      <c r="E1045" s="1" t="s">
        <v>105</v>
      </c>
      <c r="F1045">
        <v>1997</v>
      </c>
      <c r="G1045">
        <v>11114</v>
      </c>
      <c r="H1045" s="1" t="s">
        <v>861</v>
      </c>
      <c r="I1045" s="1"/>
      <c r="J1045" s="1"/>
      <c r="K1045" s="1"/>
      <c r="L1045" s="1"/>
      <c r="M1045" s="1"/>
      <c r="R1045" s="1" t="s">
        <v>856</v>
      </c>
      <c r="S1045" s="1" t="s">
        <v>857</v>
      </c>
      <c r="T1045" s="1" t="s">
        <v>105</v>
      </c>
      <c r="U1045">
        <v>1997</v>
      </c>
      <c r="V1045">
        <v>115704</v>
      </c>
      <c r="W1045" s="1"/>
      <c r="X1045" s="1"/>
      <c r="Y1045" s="1"/>
      <c r="Z1045" s="1"/>
    </row>
    <row r="1046" spans="1:33" hidden="1" x14ac:dyDescent="0.35">
      <c r="A1046" s="1" t="s">
        <v>27</v>
      </c>
      <c r="B1046" s="1" t="s">
        <v>28</v>
      </c>
      <c r="C1046" s="1" t="s">
        <v>856</v>
      </c>
      <c r="D1046" s="1" t="s">
        <v>857</v>
      </c>
      <c r="E1046" s="1" t="s">
        <v>107</v>
      </c>
      <c r="F1046">
        <v>1998</v>
      </c>
      <c r="G1046">
        <v>11090</v>
      </c>
      <c r="H1046" s="1" t="s">
        <v>862</v>
      </c>
      <c r="I1046" s="1"/>
      <c r="J1046" s="1"/>
      <c r="K1046" s="1"/>
      <c r="L1046" s="1"/>
      <c r="M1046" s="1"/>
      <c r="R1046" s="1" t="s">
        <v>856</v>
      </c>
      <c r="S1046" s="1" t="s">
        <v>857</v>
      </c>
      <c r="T1046" s="1" t="s">
        <v>107</v>
      </c>
      <c r="U1046">
        <v>1998</v>
      </c>
      <c r="V1046">
        <v>136267</v>
      </c>
      <c r="W1046" s="1"/>
      <c r="X1046" s="1"/>
      <c r="Y1046" s="1"/>
      <c r="Z1046" s="1"/>
    </row>
    <row r="1047" spans="1:33" x14ac:dyDescent="0.35">
      <c r="A1047" s="1" t="s">
        <v>27</v>
      </c>
      <c r="B1047" s="1" t="s">
        <v>28</v>
      </c>
      <c r="C1047" s="1" t="s">
        <v>846</v>
      </c>
      <c r="D1047" s="1" t="s">
        <v>847</v>
      </c>
      <c r="E1047" s="1" t="s">
        <v>158</v>
      </c>
      <c r="F1047">
        <v>2019</v>
      </c>
      <c r="G1047">
        <v>25882</v>
      </c>
      <c r="H1047" s="1" t="s">
        <v>863</v>
      </c>
      <c r="I1047" s="1" t="s">
        <v>27</v>
      </c>
      <c r="J1047" s="1" t="s">
        <v>28</v>
      </c>
      <c r="K1047" s="1" t="s">
        <v>846</v>
      </c>
      <c r="L1047" s="1" t="s">
        <v>847</v>
      </c>
      <c r="M1047" s="1" t="s">
        <v>158</v>
      </c>
      <c r="N1047">
        <v>2019</v>
      </c>
      <c r="O1047">
        <v>802</v>
      </c>
      <c r="P1047">
        <v>1101</v>
      </c>
      <c r="Q1047">
        <v>1131</v>
      </c>
      <c r="R1047" s="1" t="s">
        <v>846</v>
      </c>
      <c r="S1047" s="1" t="s">
        <v>847</v>
      </c>
      <c r="T1047" s="1" t="s">
        <v>158</v>
      </c>
      <c r="U1047">
        <v>2019</v>
      </c>
      <c r="V1047">
        <v>299340</v>
      </c>
      <c r="W1047" s="1" t="s">
        <v>13072</v>
      </c>
      <c r="X1047" s="1" t="s">
        <v>846</v>
      </c>
      <c r="Y1047" s="1" t="s">
        <v>847</v>
      </c>
      <c r="Z1047" s="1" t="s">
        <v>158</v>
      </c>
      <c r="AA1047">
        <v>2019</v>
      </c>
      <c r="AB1047">
        <v>11090</v>
      </c>
      <c r="AC1047">
        <v>43</v>
      </c>
      <c r="AD1047">
        <v>7</v>
      </c>
      <c r="AE1047">
        <v>-1</v>
      </c>
      <c r="AF1047">
        <v>47</v>
      </c>
      <c r="AG1047">
        <v>11137</v>
      </c>
    </row>
    <row r="1048" spans="1:33" hidden="1" x14ac:dyDescent="0.35">
      <c r="A1048" s="1" t="s">
        <v>27</v>
      </c>
      <c r="B1048" s="1" t="s">
        <v>28</v>
      </c>
      <c r="C1048" s="1" t="s">
        <v>856</v>
      </c>
      <c r="D1048" s="1" t="s">
        <v>857</v>
      </c>
      <c r="E1048" s="1" t="s">
        <v>110</v>
      </c>
      <c r="F1048">
        <v>1999</v>
      </c>
      <c r="G1048">
        <v>11054</v>
      </c>
      <c r="H1048" s="1" t="s">
        <v>864</v>
      </c>
      <c r="I1048" s="1"/>
      <c r="J1048" s="1"/>
      <c r="K1048" s="1"/>
      <c r="L1048" s="1"/>
      <c r="M1048" s="1"/>
      <c r="R1048" s="1" t="s">
        <v>856</v>
      </c>
      <c r="S1048" s="1" t="s">
        <v>857</v>
      </c>
      <c r="T1048" s="1" t="s">
        <v>110</v>
      </c>
      <c r="U1048">
        <v>1999</v>
      </c>
      <c r="V1048">
        <v>140353</v>
      </c>
      <c r="W1048" s="1"/>
      <c r="X1048" s="1"/>
      <c r="Y1048" s="1"/>
      <c r="Z1048" s="1"/>
    </row>
    <row r="1049" spans="1:33" x14ac:dyDescent="0.35">
      <c r="A1049" s="1" t="s">
        <v>27</v>
      </c>
      <c r="B1049" s="1" t="s">
        <v>28</v>
      </c>
      <c r="C1049" s="1" t="s">
        <v>872</v>
      </c>
      <c r="D1049" s="1" t="s">
        <v>873</v>
      </c>
      <c r="E1049" s="1" t="s">
        <v>158</v>
      </c>
      <c r="F1049">
        <v>2019</v>
      </c>
      <c r="G1049">
        <v>41176</v>
      </c>
      <c r="H1049" s="1" t="s">
        <v>885</v>
      </c>
      <c r="I1049" s="1" t="s">
        <v>27</v>
      </c>
      <c r="J1049" s="1" t="s">
        <v>28</v>
      </c>
      <c r="K1049" s="1" t="s">
        <v>872</v>
      </c>
      <c r="L1049" s="1" t="s">
        <v>873</v>
      </c>
      <c r="M1049" s="1" t="s">
        <v>158</v>
      </c>
      <c r="N1049">
        <v>2019</v>
      </c>
      <c r="O1049">
        <v>1996</v>
      </c>
      <c r="P1049">
        <v>2212</v>
      </c>
      <c r="Q1049">
        <v>1886</v>
      </c>
      <c r="R1049" s="1" t="s">
        <v>872</v>
      </c>
      <c r="S1049" s="1" t="s">
        <v>873</v>
      </c>
      <c r="T1049" s="1" t="s">
        <v>158</v>
      </c>
      <c r="U1049">
        <v>2019</v>
      </c>
      <c r="V1049">
        <v>258905</v>
      </c>
      <c r="W1049" s="1" t="s">
        <v>13072</v>
      </c>
      <c r="X1049" s="1" t="s">
        <v>872</v>
      </c>
      <c r="Y1049" s="1" t="s">
        <v>873</v>
      </c>
      <c r="Z1049" s="1" t="s">
        <v>158</v>
      </c>
      <c r="AA1049">
        <v>2019</v>
      </c>
      <c r="AB1049">
        <v>19280</v>
      </c>
      <c r="AC1049">
        <v>162</v>
      </c>
      <c r="AD1049">
        <v>62</v>
      </c>
      <c r="AE1049">
        <v>0</v>
      </c>
      <c r="AF1049">
        <v>123</v>
      </c>
      <c r="AG1049">
        <v>19403</v>
      </c>
    </row>
    <row r="1050" spans="1:33" hidden="1" x14ac:dyDescent="0.35">
      <c r="A1050" s="1" t="s">
        <v>27</v>
      </c>
      <c r="B1050" s="1" t="s">
        <v>28</v>
      </c>
      <c r="C1050" s="1" t="s">
        <v>856</v>
      </c>
      <c r="D1050" s="1" t="s">
        <v>857</v>
      </c>
      <c r="E1050" s="1" t="s">
        <v>112</v>
      </c>
      <c r="F1050">
        <v>2000</v>
      </c>
      <c r="G1050">
        <v>11053</v>
      </c>
      <c r="H1050" s="1" t="s">
        <v>865</v>
      </c>
      <c r="I1050" s="1"/>
      <c r="J1050" s="1"/>
      <c r="K1050" s="1"/>
      <c r="L1050" s="1"/>
      <c r="M1050" s="1"/>
      <c r="R1050" s="1" t="s">
        <v>856</v>
      </c>
      <c r="S1050" s="1" t="s">
        <v>857</v>
      </c>
      <c r="T1050" s="1" t="s">
        <v>112</v>
      </c>
      <c r="U1050">
        <v>2000</v>
      </c>
      <c r="V1050">
        <v>169937</v>
      </c>
      <c r="W1050" s="1"/>
      <c r="X1050" s="1"/>
      <c r="Y1050" s="1"/>
      <c r="Z1050" s="1"/>
    </row>
    <row r="1051" spans="1:33" x14ac:dyDescent="0.35">
      <c r="A1051" s="1" t="s">
        <v>27</v>
      </c>
      <c r="B1051" s="1" t="s">
        <v>28</v>
      </c>
      <c r="C1051" s="1" t="s">
        <v>984</v>
      </c>
      <c r="D1051" s="1" t="s">
        <v>985</v>
      </c>
      <c r="E1051" s="1" t="s">
        <v>161</v>
      </c>
      <c r="F1051">
        <v>2020</v>
      </c>
      <c r="G1051">
        <v>11540</v>
      </c>
      <c r="H1051" s="1" t="s">
        <v>996</v>
      </c>
      <c r="I1051" s="1" t="s">
        <v>27</v>
      </c>
      <c r="J1051" s="1" t="s">
        <v>28</v>
      </c>
      <c r="K1051" s="1" t="s">
        <v>984</v>
      </c>
      <c r="L1051" s="1" t="s">
        <v>985</v>
      </c>
      <c r="M1051" s="1" t="s">
        <v>161</v>
      </c>
      <c r="N1051">
        <v>2020</v>
      </c>
      <c r="O1051">
        <v>266</v>
      </c>
      <c r="P1051">
        <v>1050</v>
      </c>
      <c r="Q1051">
        <v>727</v>
      </c>
      <c r="R1051" s="1" t="s">
        <v>984</v>
      </c>
      <c r="S1051" s="1" t="s">
        <v>985</v>
      </c>
      <c r="T1051" s="1" t="s">
        <v>161</v>
      </c>
      <c r="U1051">
        <v>2020</v>
      </c>
      <c r="V1051">
        <v>831788</v>
      </c>
      <c r="W1051" s="1" t="s">
        <v>13072</v>
      </c>
      <c r="X1051" s="1" t="s">
        <v>984</v>
      </c>
      <c r="Y1051" s="1" t="s">
        <v>985</v>
      </c>
      <c r="Z1051" s="1" t="s">
        <v>161</v>
      </c>
      <c r="AA1051">
        <v>2020</v>
      </c>
      <c r="AB1051">
        <v>5075</v>
      </c>
      <c r="AC1051">
        <v>107</v>
      </c>
      <c r="AD1051">
        <v>10</v>
      </c>
      <c r="AE1051">
        <v>0</v>
      </c>
      <c r="AF1051">
        <v>99</v>
      </c>
      <c r="AG1051">
        <v>5175</v>
      </c>
    </row>
    <row r="1052" spans="1:33" x14ac:dyDescent="0.35">
      <c r="A1052" s="1" t="s">
        <v>27</v>
      </c>
      <c r="B1052" s="1" t="s">
        <v>28</v>
      </c>
      <c r="C1052" s="1" t="s">
        <v>846</v>
      </c>
      <c r="D1052" s="1" t="s">
        <v>847</v>
      </c>
      <c r="E1052" s="1" t="s">
        <v>161</v>
      </c>
      <c r="F1052">
        <v>2020</v>
      </c>
      <c r="G1052">
        <v>25890</v>
      </c>
      <c r="H1052" s="1" t="s">
        <v>866</v>
      </c>
      <c r="I1052" s="1" t="s">
        <v>27</v>
      </c>
      <c r="J1052" s="1" t="s">
        <v>28</v>
      </c>
      <c r="K1052" s="1" t="s">
        <v>846</v>
      </c>
      <c r="L1052" s="1" t="s">
        <v>847</v>
      </c>
      <c r="M1052" s="1" t="s">
        <v>161</v>
      </c>
      <c r="N1052">
        <v>2020</v>
      </c>
      <c r="O1052">
        <v>923</v>
      </c>
      <c r="P1052">
        <v>1278</v>
      </c>
      <c r="Q1052">
        <v>1128</v>
      </c>
      <c r="R1052" s="1" t="s">
        <v>846</v>
      </c>
      <c r="S1052" s="1" t="s">
        <v>847</v>
      </c>
      <c r="T1052" s="1" t="s">
        <v>161</v>
      </c>
      <c r="U1052">
        <v>2020</v>
      </c>
      <c r="V1052">
        <v>334859</v>
      </c>
      <c r="W1052" s="1" t="s">
        <v>13072</v>
      </c>
      <c r="X1052" s="1" t="s">
        <v>846</v>
      </c>
      <c r="Y1052" s="1" t="s">
        <v>847</v>
      </c>
      <c r="Z1052" s="1" t="s">
        <v>161</v>
      </c>
      <c r="AA1052">
        <v>2020</v>
      </c>
      <c r="AB1052">
        <v>11137</v>
      </c>
      <c r="AC1052">
        <v>103</v>
      </c>
      <c r="AD1052">
        <v>6</v>
      </c>
      <c r="AE1052">
        <v>1</v>
      </c>
      <c r="AF1052">
        <v>125</v>
      </c>
      <c r="AG1052">
        <v>11262</v>
      </c>
    </row>
    <row r="1053" spans="1:33" x14ac:dyDescent="0.35">
      <c r="A1053" s="1" t="s">
        <v>27</v>
      </c>
      <c r="B1053" s="1" t="s">
        <v>28</v>
      </c>
      <c r="C1053" s="1" t="s">
        <v>998</v>
      </c>
      <c r="D1053" s="1" t="s">
        <v>999</v>
      </c>
      <c r="E1053" s="1" t="s">
        <v>152</v>
      </c>
      <c r="F1053">
        <v>2017</v>
      </c>
      <c r="G1053">
        <v>22826</v>
      </c>
      <c r="H1053" s="1" t="s">
        <v>1016</v>
      </c>
      <c r="I1053" s="1" t="s">
        <v>27</v>
      </c>
      <c r="J1053" s="1" t="s">
        <v>28</v>
      </c>
      <c r="K1053" s="1" t="s">
        <v>998</v>
      </c>
      <c r="L1053" s="1" t="s">
        <v>999</v>
      </c>
      <c r="M1053" s="1" t="s">
        <v>152</v>
      </c>
      <c r="N1053">
        <v>2017</v>
      </c>
      <c r="O1053">
        <v>457</v>
      </c>
      <c r="P1053">
        <v>1846</v>
      </c>
      <c r="Q1053">
        <v>1368</v>
      </c>
      <c r="R1053" s="1" t="s">
        <v>998</v>
      </c>
      <c r="S1053" s="1" t="s">
        <v>999</v>
      </c>
      <c r="T1053" s="1" t="s">
        <v>152</v>
      </c>
      <c r="U1053">
        <v>2017</v>
      </c>
      <c r="V1053">
        <v>775770</v>
      </c>
      <c r="W1053" s="1" t="s">
        <v>13072</v>
      </c>
      <c r="X1053" s="1" t="s">
        <v>998</v>
      </c>
      <c r="Y1053" s="1" t="s">
        <v>999</v>
      </c>
      <c r="Z1053" s="1" t="s">
        <v>152</v>
      </c>
      <c r="AA1053">
        <v>2017</v>
      </c>
      <c r="AB1053">
        <v>9727</v>
      </c>
      <c r="AC1053">
        <v>136</v>
      </c>
      <c r="AD1053">
        <v>5</v>
      </c>
      <c r="AE1053">
        <v>0</v>
      </c>
      <c r="AF1053">
        <v>167</v>
      </c>
      <c r="AG1053">
        <v>9894</v>
      </c>
    </row>
    <row r="1054" spans="1:33" hidden="1" x14ac:dyDescent="0.35">
      <c r="A1054" s="1" t="s">
        <v>27</v>
      </c>
      <c r="B1054" s="1" t="s">
        <v>28</v>
      </c>
      <c r="C1054" s="1" t="s">
        <v>856</v>
      </c>
      <c r="D1054" s="1" t="s">
        <v>857</v>
      </c>
      <c r="E1054" s="1" t="s">
        <v>115</v>
      </c>
      <c r="F1054">
        <v>2001</v>
      </c>
      <c r="G1054">
        <v>11038</v>
      </c>
      <c r="H1054" s="1" t="s">
        <v>867</v>
      </c>
      <c r="I1054" s="1"/>
      <c r="J1054" s="1"/>
      <c r="K1054" s="1"/>
      <c r="L1054" s="1"/>
      <c r="M1054" s="1"/>
      <c r="R1054" s="1" t="s">
        <v>856</v>
      </c>
      <c r="S1054" s="1" t="s">
        <v>857</v>
      </c>
      <c r="T1054" s="1" t="s">
        <v>115</v>
      </c>
      <c r="U1054">
        <v>2001</v>
      </c>
      <c r="V1054">
        <v>170463</v>
      </c>
      <c r="W1054" s="1"/>
      <c r="X1054" s="1"/>
      <c r="Y1054" s="1"/>
      <c r="Z1054" s="1"/>
    </row>
    <row r="1055" spans="1:33" x14ac:dyDescent="0.35">
      <c r="A1055" s="1" t="s">
        <v>27</v>
      </c>
      <c r="B1055" s="1" t="s">
        <v>28</v>
      </c>
      <c r="C1055" s="1" t="s">
        <v>1055</v>
      </c>
      <c r="D1055" s="1" t="s">
        <v>1056</v>
      </c>
      <c r="E1055" s="1" t="s">
        <v>164</v>
      </c>
      <c r="F1055">
        <v>2021</v>
      </c>
      <c r="G1055">
        <v>35278</v>
      </c>
      <c r="H1055" s="1" t="s">
        <v>1078</v>
      </c>
      <c r="I1055" s="1" t="s">
        <v>27</v>
      </c>
      <c r="J1055" s="1" t="s">
        <v>28</v>
      </c>
      <c r="K1055" s="1" t="s">
        <v>1055</v>
      </c>
      <c r="L1055" s="1" t="s">
        <v>1056</v>
      </c>
      <c r="M1055" s="1" t="s">
        <v>164</v>
      </c>
      <c r="N1055">
        <v>2021</v>
      </c>
      <c r="O1055">
        <v>1252</v>
      </c>
      <c r="P1055">
        <v>1458</v>
      </c>
      <c r="Q1055">
        <v>1189</v>
      </c>
      <c r="R1055" s="1" t="s">
        <v>1055</v>
      </c>
      <c r="S1055" s="1" t="s">
        <v>1056</v>
      </c>
      <c r="T1055" s="1" t="s">
        <v>164</v>
      </c>
      <c r="U1055">
        <v>2021</v>
      </c>
      <c r="V1055">
        <v>429306</v>
      </c>
      <c r="W1055" s="1" t="s">
        <v>13072</v>
      </c>
      <c r="X1055" s="1" t="s">
        <v>1055</v>
      </c>
      <c r="Y1055" s="1" t="s">
        <v>1056</v>
      </c>
      <c r="Z1055" s="1" t="s">
        <v>164</v>
      </c>
      <c r="AA1055">
        <v>2021</v>
      </c>
      <c r="AB1055">
        <v>14676</v>
      </c>
      <c r="AC1055">
        <v>168</v>
      </c>
      <c r="AD1055">
        <v>9</v>
      </c>
      <c r="AE1055">
        <v>0</v>
      </c>
      <c r="AF1055">
        <v>178</v>
      </c>
      <c r="AG1055">
        <v>14854</v>
      </c>
    </row>
    <row r="1056" spans="1:33" hidden="1" x14ac:dyDescent="0.35">
      <c r="A1056" s="1" t="s">
        <v>27</v>
      </c>
      <c r="B1056" s="1" t="s">
        <v>28</v>
      </c>
      <c r="C1056" s="1" t="s">
        <v>856</v>
      </c>
      <c r="D1056" s="1" t="s">
        <v>857</v>
      </c>
      <c r="E1056" s="1" t="s">
        <v>118</v>
      </c>
      <c r="F1056">
        <v>2002</v>
      </c>
      <c r="G1056">
        <v>11037</v>
      </c>
      <c r="H1056" s="1" t="s">
        <v>868</v>
      </c>
      <c r="I1056" s="1"/>
      <c r="J1056" s="1"/>
      <c r="K1056" s="1"/>
      <c r="L1056" s="1"/>
      <c r="M1056" s="1"/>
      <c r="R1056" s="1" t="s">
        <v>856</v>
      </c>
      <c r="S1056" s="1" t="s">
        <v>857</v>
      </c>
      <c r="T1056" s="1" t="s">
        <v>118</v>
      </c>
      <c r="U1056">
        <v>2002</v>
      </c>
      <c r="V1056">
        <v>185087</v>
      </c>
      <c r="W1056" s="1"/>
      <c r="X1056" s="1"/>
      <c r="Y1056" s="1"/>
      <c r="Z1056" s="1"/>
    </row>
    <row r="1057" spans="1:33" x14ac:dyDescent="0.35">
      <c r="A1057" s="1" t="s">
        <v>27</v>
      </c>
      <c r="B1057" s="1" t="s">
        <v>28</v>
      </c>
      <c r="C1057" s="1" t="s">
        <v>1105</v>
      </c>
      <c r="D1057" s="1" t="s">
        <v>1106</v>
      </c>
      <c r="E1057" s="1" t="s">
        <v>146</v>
      </c>
      <c r="F1057">
        <v>2015</v>
      </c>
      <c r="G1057">
        <v>7452</v>
      </c>
      <c r="H1057" s="1" t="s">
        <v>1115</v>
      </c>
      <c r="I1057" s="1" t="s">
        <v>27</v>
      </c>
      <c r="J1057" s="1" t="s">
        <v>28</v>
      </c>
      <c r="K1057" s="1" t="s">
        <v>1105</v>
      </c>
      <c r="L1057" s="1" t="s">
        <v>1106</v>
      </c>
      <c r="M1057" s="1" t="s">
        <v>146</v>
      </c>
      <c r="N1057">
        <v>2015</v>
      </c>
      <c r="O1057">
        <v>171</v>
      </c>
      <c r="P1057">
        <v>300</v>
      </c>
      <c r="Q1057">
        <v>357</v>
      </c>
      <c r="R1057" s="1" t="s">
        <v>1105</v>
      </c>
      <c r="S1057" s="1" t="s">
        <v>1106</v>
      </c>
      <c r="T1057" s="1" t="s">
        <v>146</v>
      </c>
      <c r="U1057">
        <v>2015</v>
      </c>
      <c r="V1057">
        <v>181299</v>
      </c>
      <c r="W1057" s="1" t="s">
        <v>13072</v>
      </c>
      <c r="X1057" s="1" t="s">
        <v>1105</v>
      </c>
      <c r="Y1057" s="1" t="s">
        <v>1106</v>
      </c>
      <c r="Z1057" s="1" t="s">
        <v>146</v>
      </c>
      <c r="AA1057">
        <v>2015</v>
      </c>
      <c r="AB1057">
        <v>3033</v>
      </c>
      <c r="AC1057">
        <v>0</v>
      </c>
      <c r="AD1057">
        <v>10</v>
      </c>
      <c r="AE1057">
        <v>0</v>
      </c>
      <c r="AF1057">
        <v>-16</v>
      </c>
      <c r="AG1057">
        <v>3017</v>
      </c>
    </row>
    <row r="1058" spans="1:33" x14ac:dyDescent="0.35">
      <c r="A1058" s="1" t="s">
        <v>27</v>
      </c>
      <c r="B1058" s="1" t="s">
        <v>28</v>
      </c>
      <c r="C1058" s="1" t="s">
        <v>846</v>
      </c>
      <c r="D1058" s="1" t="s">
        <v>847</v>
      </c>
      <c r="E1058" s="1" t="s">
        <v>164</v>
      </c>
      <c r="F1058">
        <v>2021</v>
      </c>
      <c r="G1058">
        <v>26157</v>
      </c>
      <c r="H1058" s="1" t="s">
        <v>869</v>
      </c>
      <c r="I1058" s="1" t="s">
        <v>27</v>
      </c>
      <c r="J1058" s="1" t="s">
        <v>28</v>
      </c>
      <c r="K1058" s="1" t="s">
        <v>846</v>
      </c>
      <c r="L1058" s="1" t="s">
        <v>847</v>
      </c>
      <c r="M1058" s="1" t="s">
        <v>164</v>
      </c>
      <c r="N1058">
        <v>2021</v>
      </c>
      <c r="O1058">
        <v>725</v>
      </c>
      <c r="P1058">
        <v>1121</v>
      </c>
      <c r="Q1058">
        <v>1065</v>
      </c>
      <c r="R1058" s="1" t="s">
        <v>846</v>
      </c>
      <c r="S1058" s="1" t="s">
        <v>847</v>
      </c>
      <c r="T1058" s="1" t="s">
        <v>164</v>
      </c>
      <c r="U1058">
        <v>2021</v>
      </c>
      <c r="V1058">
        <v>378836</v>
      </c>
      <c r="W1058" s="1" t="s">
        <v>13072</v>
      </c>
      <c r="X1058" s="1" t="s">
        <v>846</v>
      </c>
      <c r="Y1058" s="1" t="s">
        <v>847</v>
      </c>
      <c r="Z1058" s="1" t="s">
        <v>164</v>
      </c>
      <c r="AA1058">
        <v>2021</v>
      </c>
      <c r="AB1058">
        <v>11262</v>
      </c>
      <c r="AC1058">
        <v>79</v>
      </c>
      <c r="AD1058">
        <v>2</v>
      </c>
      <c r="AE1058">
        <v>1</v>
      </c>
      <c r="AF1058">
        <v>84</v>
      </c>
      <c r="AG1058">
        <v>11346</v>
      </c>
    </row>
    <row r="1059" spans="1:33" x14ac:dyDescent="0.35">
      <c r="A1059" s="1" t="s">
        <v>27</v>
      </c>
      <c r="B1059" s="1" t="s">
        <v>28</v>
      </c>
      <c r="C1059" s="1" t="s">
        <v>1249</v>
      </c>
      <c r="D1059" s="1" t="s">
        <v>1250</v>
      </c>
      <c r="E1059" s="1" t="s">
        <v>158</v>
      </c>
      <c r="F1059">
        <v>2019</v>
      </c>
      <c r="G1059">
        <v>30747</v>
      </c>
      <c r="H1059" s="1" t="s">
        <v>1260</v>
      </c>
      <c r="I1059" s="1" t="s">
        <v>27</v>
      </c>
      <c r="J1059" s="1" t="s">
        <v>28</v>
      </c>
      <c r="K1059" s="1" t="s">
        <v>1249</v>
      </c>
      <c r="L1059" s="1" t="s">
        <v>1250</v>
      </c>
      <c r="M1059" s="1" t="s">
        <v>158</v>
      </c>
      <c r="N1059">
        <v>2019</v>
      </c>
      <c r="O1059">
        <v>1617</v>
      </c>
      <c r="P1059">
        <v>949</v>
      </c>
      <c r="Q1059">
        <v>1044</v>
      </c>
      <c r="R1059" s="1" t="s">
        <v>1249</v>
      </c>
      <c r="S1059" s="1" t="s">
        <v>1250</v>
      </c>
      <c r="T1059" s="1" t="s">
        <v>158</v>
      </c>
      <c r="U1059">
        <v>2019</v>
      </c>
      <c r="V1059">
        <v>337626</v>
      </c>
      <c r="W1059" s="1" t="s">
        <v>13072</v>
      </c>
      <c r="X1059" s="1" t="s">
        <v>1249</v>
      </c>
      <c r="Y1059" s="1" t="s">
        <v>1250</v>
      </c>
      <c r="Z1059" s="1" t="s">
        <v>158</v>
      </c>
      <c r="AA1059">
        <v>2019</v>
      </c>
      <c r="AB1059">
        <v>13353</v>
      </c>
      <c r="AC1059">
        <v>50</v>
      </c>
      <c r="AD1059">
        <v>7</v>
      </c>
      <c r="AE1059">
        <v>0</v>
      </c>
      <c r="AF1059">
        <v>48</v>
      </c>
      <c r="AG1059">
        <v>13401</v>
      </c>
    </row>
    <row r="1060" spans="1:33" hidden="1" x14ac:dyDescent="0.35">
      <c r="A1060" s="1" t="s">
        <v>27</v>
      </c>
      <c r="B1060" s="1" t="s">
        <v>28</v>
      </c>
      <c r="C1060" s="1" t="s">
        <v>856</v>
      </c>
      <c r="D1060" s="1" t="s">
        <v>857</v>
      </c>
      <c r="E1060" s="1" t="s">
        <v>121</v>
      </c>
      <c r="F1060">
        <v>2003</v>
      </c>
      <c r="G1060">
        <v>10994</v>
      </c>
      <c r="H1060" s="1" t="s">
        <v>870</v>
      </c>
      <c r="I1060" s="1"/>
      <c r="J1060" s="1"/>
      <c r="K1060" s="1"/>
      <c r="L1060" s="1"/>
      <c r="M1060" s="1"/>
      <c r="R1060" s="1" t="s">
        <v>856</v>
      </c>
      <c r="S1060" s="1" t="s">
        <v>857</v>
      </c>
      <c r="T1060" s="1" t="s">
        <v>121</v>
      </c>
      <c r="U1060">
        <v>2003</v>
      </c>
      <c r="V1060">
        <v>185826</v>
      </c>
      <c r="W1060" s="1"/>
      <c r="X1060" s="1"/>
      <c r="Y1060" s="1"/>
      <c r="Z1060" s="1"/>
    </row>
    <row r="1061" spans="1:33" x14ac:dyDescent="0.35">
      <c r="A1061" s="1" t="s">
        <v>27</v>
      </c>
      <c r="B1061" s="1" t="s">
        <v>28</v>
      </c>
      <c r="C1061" s="1" t="s">
        <v>1456</v>
      </c>
      <c r="D1061" s="1" t="s">
        <v>1457</v>
      </c>
      <c r="E1061" s="1" t="s">
        <v>87</v>
      </c>
      <c r="F1061">
        <v>2012</v>
      </c>
      <c r="G1061">
        <v>25949</v>
      </c>
      <c r="H1061" s="1" t="s">
        <v>1460</v>
      </c>
      <c r="I1061" s="1" t="s">
        <v>27</v>
      </c>
      <c r="J1061" s="1" t="s">
        <v>28</v>
      </c>
      <c r="K1061" s="1" t="s">
        <v>1456</v>
      </c>
      <c r="L1061" s="1" t="s">
        <v>1457</v>
      </c>
      <c r="M1061" s="1" t="s">
        <v>87</v>
      </c>
      <c r="N1061">
        <v>2012</v>
      </c>
      <c r="O1061">
        <v>760</v>
      </c>
      <c r="P1061">
        <v>905</v>
      </c>
      <c r="Q1061">
        <v>980</v>
      </c>
      <c r="R1061" s="1" t="s">
        <v>1456</v>
      </c>
      <c r="S1061" s="1" t="s">
        <v>1457</v>
      </c>
      <c r="T1061" s="1" t="s">
        <v>87</v>
      </c>
      <c r="U1061">
        <v>2012</v>
      </c>
      <c r="V1061">
        <v>259137</v>
      </c>
      <c r="W1061" s="1" t="s">
        <v>13072</v>
      </c>
      <c r="X1061" s="1" t="s">
        <v>1456</v>
      </c>
      <c r="Y1061" s="1" t="s">
        <v>1457</v>
      </c>
      <c r="Z1061" s="1" t="s">
        <v>87</v>
      </c>
      <c r="AA1061">
        <v>2012</v>
      </c>
      <c r="AB1061">
        <v>10018</v>
      </c>
      <c r="AC1061">
        <v>44</v>
      </c>
      <c r="AD1061">
        <v>34</v>
      </c>
      <c r="AE1061">
        <v>0</v>
      </c>
      <c r="AF1061">
        <v>23</v>
      </c>
      <c r="AG1061">
        <v>10041</v>
      </c>
    </row>
    <row r="1062" spans="1:33" hidden="1" x14ac:dyDescent="0.35">
      <c r="A1062" s="1" t="s">
        <v>27</v>
      </c>
      <c r="B1062" s="1" t="s">
        <v>28</v>
      </c>
      <c r="C1062" s="1" t="s">
        <v>856</v>
      </c>
      <c r="D1062" s="1" t="s">
        <v>857</v>
      </c>
      <c r="E1062" s="1" t="s">
        <v>124</v>
      </c>
      <c r="F1062">
        <v>2004</v>
      </c>
      <c r="G1062">
        <v>10989</v>
      </c>
      <c r="H1062" s="1" t="s">
        <v>871</v>
      </c>
      <c r="I1062" s="1"/>
      <c r="J1062" s="1"/>
      <c r="K1062" s="1"/>
      <c r="L1062" s="1"/>
      <c r="M1062" s="1"/>
      <c r="R1062" s="1" t="s">
        <v>856</v>
      </c>
      <c r="S1062" s="1" t="s">
        <v>857</v>
      </c>
      <c r="T1062" s="1" t="s">
        <v>124</v>
      </c>
      <c r="U1062">
        <v>2004</v>
      </c>
      <c r="V1062">
        <v>188546</v>
      </c>
      <c r="W1062" s="1"/>
      <c r="X1062" s="1"/>
      <c r="Y1062" s="1"/>
      <c r="Z1062" s="1"/>
    </row>
    <row r="1063" spans="1:33" x14ac:dyDescent="0.35">
      <c r="A1063" s="1" t="s">
        <v>27</v>
      </c>
      <c r="B1063" s="1" t="s">
        <v>28</v>
      </c>
      <c r="C1063" s="1" t="s">
        <v>1511</v>
      </c>
      <c r="D1063" s="1" t="s">
        <v>1512</v>
      </c>
      <c r="E1063" s="1" t="s">
        <v>161</v>
      </c>
      <c r="F1063">
        <v>2020</v>
      </c>
      <c r="G1063">
        <v>35986</v>
      </c>
      <c r="H1063" s="1" t="s">
        <v>1538</v>
      </c>
      <c r="I1063" s="1" t="s">
        <v>27</v>
      </c>
      <c r="J1063" s="1" t="s">
        <v>28</v>
      </c>
      <c r="K1063" s="1" t="s">
        <v>1511</v>
      </c>
      <c r="L1063" s="1" t="s">
        <v>1512</v>
      </c>
      <c r="M1063" s="1" t="s">
        <v>161</v>
      </c>
      <c r="N1063">
        <v>2020</v>
      </c>
      <c r="O1063">
        <v>1393</v>
      </c>
      <c r="P1063">
        <v>1585</v>
      </c>
      <c r="Q1063">
        <v>1458</v>
      </c>
      <c r="R1063" s="1" t="s">
        <v>1511</v>
      </c>
      <c r="S1063" s="1" t="s">
        <v>1512</v>
      </c>
      <c r="T1063" s="1" t="s">
        <v>161</v>
      </c>
      <c r="U1063">
        <v>2020</v>
      </c>
      <c r="V1063">
        <v>395177</v>
      </c>
      <c r="W1063" s="1" t="s">
        <v>13072</v>
      </c>
      <c r="X1063" s="1" t="s">
        <v>1511</v>
      </c>
      <c r="Y1063" s="1" t="s">
        <v>1512</v>
      </c>
      <c r="Z1063" s="1" t="s">
        <v>161</v>
      </c>
      <c r="AA1063">
        <v>2020</v>
      </c>
      <c r="AB1063">
        <v>16056</v>
      </c>
      <c r="AC1063">
        <v>161</v>
      </c>
      <c r="AD1063">
        <v>5</v>
      </c>
      <c r="AE1063">
        <v>0</v>
      </c>
      <c r="AF1063">
        <v>175</v>
      </c>
      <c r="AG1063">
        <v>16231</v>
      </c>
    </row>
    <row r="1064" spans="1:33" x14ac:dyDescent="0.35">
      <c r="A1064" s="1" t="s">
        <v>27</v>
      </c>
      <c r="B1064" s="1" t="s">
        <v>28</v>
      </c>
      <c r="C1064" s="1" t="s">
        <v>872</v>
      </c>
      <c r="D1064" s="1" t="s">
        <v>873</v>
      </c>
      <c r="E1064" s="1" t="s">
        <v>33</v>
      </c>
      <c r="F1064">
        <v>2010</v>
      </c>
      <c r="G1064">
        <v>38883</v>
      </c>
      <c r="H1064" s="1" t="s">
        <v>874</v>
      </c>
      <c r="I1064" s="1" t="s">
        <v>27</v>
      </c>
      <c r="J1064" s="1" t="s">
        <v>28</v>
      </c>
      <c r="K1064" s="1" t="s">
        <v>872</v>
      </c>
      <c r="L1064" s="1" t="s">
        <v>873</v>
      </c>
      <c r="M1064" s="1" t="s">
        <v>33</v>
      </c>
      <c r="N1064">
        <v>2010</v>
      </c>
      <c r="O1064">
        <v>1768</v>
      </c>
      <c r="P1064">
        <v>1711</v>
      </c>
      <c r="Q1064">
        <v>1451</v>
      </c>
      <c r="R1064" s="1" t="s">
        <v>872</v>
      </c>
      <c r="S1064" s="1" t="s">
        <v>873</v>
      </c>
      <c r="T1064" s="1" t="s">
        <v>33</v>
      </c>
      <c r="U1064">
        <v>2010</v>
      </c>
      <c r="V1064">
        <v>195648</v>
      </c>
      <c r="W1064" s="1"/>
      <c r="X1064" s="1"/>
      <c r="Y1064" s="1"/>
      <c r="Z1064" s="1"/>
    </row>
    <row r="1065" spans="1:33" x14ac:dyDescent="0.35">
      <c r="A1065" s="1" t="s">
        <v>27</v>
      </c>
      <c r="B1065" s="1" t="s">
        <v>28</v>
      </c>
      <c r="C1065" s="1" t="s">
        <v>1566</v>
      </c>
      <c r="D1065" s="1" t="s">
        <v>1567</v>
      </c>
      <c r="E1065" s="1" t="s">
        <v>101</v>
      </c>
      <c r="F1065">
        <v>2013</v>
      </c>
      <c r="G1065">
        <v>20330</v>
      </c>
      <c r="H1065" s="1" t="s">
        <v>1571</v>
      </c>
      <c r="I1065" s="1" t="s">
        <v>27</v>
      </c>
      <c r="J1065" s="1" t="s">
        <v>28</v>
      </c>
      <c r="K1065" s="1" t="s">
        <v>1566</v>
      </c>
      <c r="L1065" s="1" t="s">
        <v>1567</v>
      </c>
      <c r="M1065" s="1" t="s">
        <v>101</v>
      </c>
      <c r="N1065">
        <v>2013</v>
      </c>
      <c r="O1065">
        <v>736</v>
      </c>
      <c r="P1065">
        <v>544</v>
      </c>
      <c r="Q1065">
        <v>515</v>
      </c>
      <c r="R1065" s="1" t="s">
        <v>1566</v>
      </c>
      <c r="S1065" s="1" t="s">
        <v>1567</v>
      </c>
      <c r="T1065" s="1" t="s">
        <v>101</v>
      </c>
      <c r="U1065">
        <v>2013</v>
      </c>
      <c r="V1065">
        <v>221954</v>
      </c>
      <c r="W1065" s="1" t="s">
        <v>13072</v>
      </c>
      <c r="X1065" s="1" t="s">
        <v>1566</v>
      </c>
      <c r="Y1065" s="1" t="s">
        <v>1567</v>
      </c>
      <c r="Z1065" s="1" t="s">
        <v>101</v>
      </c>
      <c r="AA1065">
        <v>2013</v>
      </c>
      <c r="AB1065">
        <v>8630</v>
      </c>
      <c r="AC1065">
        <v>61</v>
      </c>
      <c r="AD1065">
        <v>8</v>
      </c>
      <c r="AE1065">
        <v>0</v>
      </c>
      <c r="AF1065">
        <v>85</v>
      </c>
      <c r="AG1065">
        <v>8715</v>
      </c>
    </row>
    <row r="1066" spans="1:33" hidden="1" x14ac:dyDescent="0.35">
      <c r="A1066" s="1" t="s">
        <v>27</v>
      </c>
      <c r="B1066" s="1" t="s">
        <v>28</v>
      </c>
      <c r="C1066" s="1" t="s">
        <v>856</v>
      </c>
      <c r="D1066" s="1" t="s">
        <v>857</v>
      </c>
      <c r="E1066" s="1" t="s">
        <v>127</v>
      </c>
      <c r="F1066">
        <v>2005</v>
      </c>
      <c r="G1066">
        <v>10918</v>
      </c>
      <c r="H1066" s="1" t="s">
        <v>875</v>
      </c>
      <c r="I1066" s="1"/>
      <c r="J1066" s="1"/>
      <c r="K1066" s="1"/>
      <c r="L1066" s="1"/>
      <c r="M1066" s="1"/>
      <c r="R1066" s="1" t="s">
        <v>856</v>
      </c>
      <c r="S1066" s="1" t="s">
        <v>857</v>
      </c>
      <c r="T1066" s="1" t="s">
        <v>127</v>
      </c>
      <c r="U1066">
        <v>2005</v>
      </c>
      <c r="V1066">
        <v>186751</v>
      </c>
      <c r="W1066" s="1"/>
      <c r="X1066" s="1"/>
      <c r="Y1066" s="1"/>
      <c r="Z1066" s="1"/>
    </row>
    <row r="1067" spans="1:33" hidden="1" x14ac:dyDescent="0.35">
      <c r="A1067" s="1" t="s">
        <v>27</v>
      </c>
      <c r="B1067" s="1" t="s">
        <v>28</v>
      </c>
      <c r="C1067" s="1" t="s">
        <v>856</v>
      </c>
      <c r="D1067" s="1" t="s">
        <v>857</v>
      </c>
      <c r="E1067" s="1" t="s">
        <v>130</v>
      </c>
      <c r="F1067">
        <v>2006</v>
      </c>
      <c r="G1067">
        <v>10998</v>
      </c>
      <c r="H1067" s="1" t="s">
        <v>871</v>
      </c>
      <c r="I1067" s="1"/>
      <c r="J1067" s="1"/>
      <c r="K1067" s="1"/>
      <c r="L1067" s="1"/>
      <c r="M1067" s="1"/>
      <c r="R1067" s="1" t="s">
        <v>856</v>
      </c>
      <c r="S1067" s="1" t="s">
        <v>857</v>
      </c>
      <c r="T1067" s="1" t="s">
        <v>130</v>
      </c>
      <c r="U1067">
        <v>2006</v>
      </c>
      <c r="V1067">
        <v>186527</v>
      </c>
      <c r="W1067" s="1"/>
      <c r="X1067" s="1"/>
      <c r="Y1067" s="1"/>
      <c r="Z1067" s="1"/>
    </row>
    <row r="1068" spans="1:33" x14ac:dyDescent="0.35">
      <c r="A1068" s="1" t="s">
        <v>27</v>
      </c>
      <c r="B1068" s="1" t="s">
        <v>28</v>
      </c>
      <c r="C1068" s="1" t="s">
        <v>872</v>
      </c>
      <c r="D1068" s="1" t="s">
        <v>873</v>
      </c>
      <c r="E1068" s="1" t="s">
        <v>74</v>
      </c>
      <c r="F1068">
        <v>2011</v>
      </c>
      <c r="G1068">
        <v>39329</v>
      </c>
      <c r="H1068" s="1" t="s">
        <v>876</v>
      </c>
      <c r="I1068" s="1" t="s">
        <v>27</v>
      </c>
      <c r="J1068" s="1" t="s">
        <v>28</v>
      </c>
      <c r="K1068" s="1" t="s">
        <v>872</v>
      </c>
      <c r="L1068" s="1" t="s">
        <v>873</v>
      </c>
      <c r="M1068" s="1" t="s">
        <v>74</v>
      </c>
      <c r="N1068">
        <v>2011</v>
      </c>
      <c r="O1068">
        <v>1673</v>
      </c>
      <c r="P1068">
        <v>1878</v>
      </c>
      <c r="Q1068">
        <v>1577</v>
      </c>
      <c r="R1068" s="1" t="s">
        <v>872</v>
      </c>
      <c r="S1068" s="1" t="s">
        <v>873</v>
      </c>
      <c r="T1068" s="1" t="s">
        <v>74</v>
      </c>
      <c r="U1068">
        <v>2011</v>
      </c>
      <c r="V1068">
        <v>197874</v>
      </c>
      <c r="W1068" s="1"/>
      <c r="X1068" s="1"/>
      <c r="Y1068" s="1"/>
      <c r="Z1068" s="1"/>
    </row>
    <row r="1069" spans="1:33" hidden="1" x14ac:dyDescent="0.35">
      <c r="A1069" s="1" t="s">
        <v>27</v>
      </c>
      <c r="B1069" s="1" t="s">
        <v>28</v>
      </c>
      <c r="C1069" s="1" t="s">
        <v>856</v>
      </c>
      <c r="D1069" s="1" t="s">
        <v>857</v>
      </c>
      <c r="E1069" s="1" t="s">
        <v>133</v>
      </c>
      <c r="F1069">
        <v>2007</v>
      </c>
      <c r="H1069" s="1" t="s">
        <v>73</v>
      </c>
      <c r="I1069" s="1"/>
      <c r="J1069" s="1"/>
      <c r="K1069" s="1"/>
      <c r="L1069" s="1"/>
      <c r="M1069" s="1"/>
      <c r="R1069" s="1" t="s">
        <v>856</v>
      </c>
      <c r="S1069" s="1" t="s">
        <v>857</v>
      </c>
      <c r="T1069" s="1" t="s">
        <v>133</v>
      </c>
      <c r="U1069">
        <v>2007</v>
      </c>
      <c r="W1069" s="1"/>
      <c r="X1069" s="1"/>
      <c r="Y1069" s="1"/>
      <c r="Z1069" s="1"/>
    </row>
    <row r="1070" spans="1:33" hidden="1" x14ac:dyDescent="0.35">
      <c r="A1070" s="1" t="s">
        <v>27</v>
      </c>
      <c r="B1070" s="1" t="s">
        <v>28</v>
      </c>
      <c r="C1070" s="1" t="s">
        <v>856</v>
      </c>
      <c r="D1070" s="1" t="s">
        <v>857</v>
      </c>
      <c r="E1070" s="1" t="s">
        <v>136</v>
      </c>
      <c r="F1070">
        <v>2008</v>
      </c>
      <c r="H1070" s="1" t="s">
        <v>73</v>
      </c>
      <c r="I1070" s="1"/>
      <c r="J1070" s="1"/>
      <c r="K1070" s="1"/>
      <c r="L1070" s="1"/>
      <c r="M1070" s="1"/>
      <c r="R1070" s="1" t="s">
        <v>856</v>
      </c>
      <c r="S1070" s="1" t="s">
        <v>857</v>
      </c>
      <c r="T1070" s="1" t="s">
        <v>136</v>
      </c>
      <c r="U1070">
        <v>2008</v>
      </c>
      <c r="W1070" s="1"/>
      <c r="X1070" s="1"/>
      <c r="Y1070" s="1"/>
      <c r="Z1070" s="1"/>
    </row>
    <row r="1071" spans="1:33" x14ac:dyDescent="0.35">
      <c r="A1071" s="1" t="s">
        <v>27</v>
      </c>
      <c r="B1071" s="1" t="s">
        <v>28</v>
      </c>
      <c r="C1071" s="1" t="s">
        <v>872</v>
      </c>
      <c r="D1071" s="1" t="s">
        <v>873</v>
      </c>
      <c r="E1071" s="1" t="s">
        <v>87</v>
      </c>
      <c r="F1071">
        <v>2012</v>
      </c>
      <c r="G1071">
        <v>39844</v>
      </c>
      <c r="H1071" s="1" t="s">
        <v>877</v>
      </c>
      <c r="I1071" s="1" t="s">
        <v>27</v>
      </c>
      <c r="J1071" s="1" t="s">
        <v>28</v>
      </c>
      <c r="K1071" s="1" t="s">
        <v>872</v>
      </c>
      <c r="L1071" s="1" t="s">
        <v>873</v>
      </c>
      <c r="M1071" s="1" t="s">
        <v>87</v>
      </c>
      <c r="N1071">
        <v>2012</v>
      </c>
      <c r="O1071">
        <v>1952</v>
      </c>
      <c r="P1071">
        <v>1821</v>
      </c>
      <c r="Q1071">
        <v>1724</v>
      </c>
      <c r="R1071" s="1" t="s">
        <v>872</v>
      </c>
      <c r="S1071" s="1" t="s">
        <v>873</v>
      </c>
      <c r="T1071" s="1" t="s">
        <v>87</v>
      </c>
      <c r="U1071">
        <v>2012</v>
      </c>
      <c r="V1071">
        <v>193932</v>
      </c>
      <c r="W1071" s="1" t="s">
        <v>13072</v>
      </c>
      <c r="X1071" s="1" t="s">
        <v>872</v>
      </c>
      <c r="Y1071" s="1" t="s">
        <v>873</v>
      </c>
      <c r="Z1071" s="1" t="s">
        <v>87</v>
      </c>
      <c r="AA1071">
        <v>2012</v>
      </c>
      <c r="AB1071">
        <v>18325</v>
      </c>
      <c r="AC1071">
        <v>136</v>
      </c>
      <c r="AD1071">
        <v>8</v>
      </c>
      <c r="AE1071">
        <v>-1</v>
      </c>
      <c r="AF1071">
        <v>158</v>
      </c>
      <c r="AG1071">
        <v>18483</v>
      </c>
    </row>
    <row r="1072" spans="1:33" hidden="1" x14ac:dyDescent="0.35">
      <c r="A1072" s="1" t="s">
        <v>27</v>
      </c>
      <c r="B1072" s="1" t="s">
        <v>28</v>
      </c>
      <c r="C1072" s="1" t="s">
        <v>856</v>
      </c>
      <c r="D1072" s="1" t="s">
        <v>857</v>
      </c>
      <c r="E1072" s="1" t="s">
        <v>138</v>
      </c>
      <c r="F1072">
        <v>2009</v>
      </c>
      <c r="H1072" s="1" t="s">
        <v>73</v>
      </c>
      <c r="I1072" s="1"/>
      <c r="J1072" s="1"/>
      <c r="K1072" s="1"/>
      <c r="L1072" s="1"/>
      <c r="M1072" s="1"/>
      <c r="R1072" s="1" t="s">
        <v>856</v>
      </c>
      <c r="S1072" s="1" t="s">
        <v>857</v>
      </c>
      <c r="T1072" s="1" t="s">
        <v>138</v>
      </c>
      <c r="U1072">
        <v>2009</v>
      </c>
      <c r="W1072" s="1"/>
      <c r="X1072" s="1"/>
      <c r="Y1072" s="1"/>
      <c r="Z1072" s="1"/>
    </row>
    <row r="1073" spans="1:33" x14ac:dyDescent="0.35">
      <c r="A1073" s="1" t="s">
        <v>27</v>
      </c>
      <c r="B1073" s="1" t="s">
        <v>28</v>
      </c>
      <c r="C1073" s="1" t="s">
        <v>856</v>
      </c>
      <c r="D1073" s="1" t="s">
        <v>857</v>
      </c>
      <c r="E1073" s="1" t="s">
        <v>33</v>
      </c>
      <c r="F1073">
        <v>2010</v>
      </c>
      <c r="H1073" s="1" t="s">
        <v>73</v>
      </c>
      <c r="I1073" s="1"/>
      <c r="J1073" s="1"/>
      <c r="K1073" s="1"/>
      <c r="L1073" s="1"/>
      <c r="M1073" s="1"/>
      <c r="R1073" s="1" t="s">
        <v>856</v>
      </c>
      <c r="S1073" s="1" t="s">
        <v>857</v>
      </c>
      <c r="T1073" s="1" t="s">
        <v>33</v>
      </c>
      <c r="U1073">
        <v>2010</v>
      </c>
      <c r="W1073" s="1"/>
      <c r="X1073" s="1"/>
      <c r="Y1073" s="1"/>
      <c r="Z1073" s="1"/>
    </row>
    <row r="1074" spans="1:33" x14ac:dyDescent="0.35">
      <c r="A1074" s="1" t="s">
        <v>27</v>
      </c>
      <c r="B1074" s="1" t="s">
        <v>28</v>
      </c>
      <c r="C1074" s="1" t="s">
        <v>872</v>
      </c>
      <c r="D1074" s="1" t="s">
        <v>873</v>
      </c>
      <c r="E1074" s="1" t="s">
        <v>101</v>
      </c>
      <c r="F1074">
        <v>2013</v>
      </c>
      <c r="G1074">
        <v>40070</v>
      </c>
      <c r="H1074" s="1" t="s">
        <v>878</v>
      </c>
      <c r="I1074" s="1" t="s">
        <v>27</v>
      </c>
      <c r="J1074" s="1" t="s">
        <v>28</v>
      </c>
      <c r="K1074" s="1" t="s">
        <v>872</v>
      </c>
      <c r="L1074" s="1" t="s">
        <v>873</v>
      </c>
      <c r="M1074" s="1" t="s">
        <v>101</v>
      </c>
      <c r="N1074">
        <v>2013</v>
      </c>
      <c r="O1074">
        <v>1764</v>
      </c>
      <c r="P1074">
        <v>1552</v>
      </c>
      <c r="Q1074">
        <v>1651</v>
      </c>
      <c r="R1074" s="1" t="s">
        <v>872</v>
      </c>
      <c r="S1074" s="1" t="s">
        <v>873</v>
      </c>
      <c r="T1074" s="1" t="s">
        <v>101</v>
      </c>
      <c r="U1074">
        <v>2013</v>
      </c>
      <c r="V1074">
        <v>170642</v>
      </c>
      <c r="W1074" s="1" t="s">
        <v>13072</v>
      </c>
      <c r="X1074" s="1" t="s">
        <v>872</v>
      </c>
      <c r="Y1074" s="1" t="s">
        <v>873</v>
      </c>
      <c r="Z1074" s="1" t="s">
        <v>101</v>
      </c>
      <c r="AA1074">
        <v>2013</v>
      </c>
      <c r="AB1074">
        <v>18483</v>
      </c>
      <c r="AC1074">
        <v>156</v>
      </c>
      <c r="AD1074">
        <v>233</v>
      </c>
      <c r="AE1074">
        <v>5</v>
      </c>
      <c r="AF1074">
        <v>253</v>
      </c>
      <c r="AG1074">
        <v>18736</v>
      </c>
    </row>
    <row r="1075" spans="1:33" x14ac:dyDescent="0.35">
      <c r="A1075" s="1" t="s">
        <v>27</v>
      </c>
      <c r="B1075" s="1" t="s">
        <v>28</v>
      </c>
      <c r="C1075" s="1" t="s">
        <v>856</v>
      </c>
      <c r="D1075" s="1" t="s">
        <v>857</v>
      </c>
      <c r="E1075" s="1" t="s">
        <v>74</v>
      </c>
      <c r="F1075">
        <v>2011</v>
      </c>
      <c r="H1075" s="1" t="s">
        <v>73</v>
      </c>
      <c r="I1075" s="1"/>
      <c r="J1075" s="1"/>
      <c r="K1075" s="1"/>
      <c r="L1075" s="1"/>
      <c r="M1075" s="1"/>
      <c r="R1075" s="1" t="s">
        <v>856</v>
      </c>
      <c r="S1075" s="1" t="s">
        <v>857</v>
      </c>
      <c r="T1075" s="1" t="s">
        <v>74</v>
      </c>
      <c r="U1075">
        <v>2011</v>
      </c>
      <c r="W1075" s="1"/>
      <c r="X1075" s="1"/>
      <c r="Y1075" s="1"/>
      <c r="Z1075" s="1"/>
    </row>
    <row r="1076" spans="1:33" x14ac:dyDescent="0.35">
      <c r="A1076" s="1" t="s">
        <v>27</v>
      </c>
      <c r="B1076" s="1" t="s">
        <v>28</v>
      </c>
      <c r="C1076" s="1" t="s">
        <v>856</v>
      </c>
      <c r="D1076" s="1" t="s">
        <v>857</v>
      </c>
      <c r="E1076" s="1" t="s">
        <v>87</v>
      </c>
      <c r="F1076">
        <v>2012</v>
      </c>
      <c r="H1076" s="1" t="s">
        <v>73</v>
      </c>
      <c r="I1076" s="1"/>
      <c r="J1076" s="1"/>
      <c r="K1076" s="1"/>
      <c r="L1076" s="1"/>
      <c r="M1076" s="1"/>
      <c r="R1076" s="1" t="s">
        <v>856</v>
      </c>
      <c r="S1076" s="1" t="s">
        <v>857</v>
      </c>
      <c r="T1076" s="1" t="s">
        <v>87</v>
      </c>
      <c r="U1076">
        <v>2012</v>
      </c>
      <c r="W1076" s="1"/>
      <c r="X1076" s="1"/>
      <c r="Y1076" s="1"/>
      <c r="Z1076" s="1"/>
    </row>
    <row r="1077" spans="1:33" x14ac:dyDescent="0.35">
      <c r="A1077" s="1" t="s">
        <v>27</v>
      </c>
      <c r="B1077" s="1" t="s">
        <v>28</v>
      </c>
      <c r="C1077" s="1" t="s">
        <v>872</v>
      </c>
      <c r="D1077" s="1" t="s">
        <v>873</v>
      </c>
      <c r="E1077" s="1" t="s">
        <v>140</v>
      </c>
      <c r="F1077">
        <v>2014</v>
      </c>
      <c r="G1077">
        <v>40093</v>
      </c>
      <c r="H1077" s="1" t="s">
        <v>879</v>
      </c>
      <c r="I1077" s="1" t="s">
        <v>27</v>
      </c>
      <c r="J1077" s="1" t="s">
        <v>28</v>
      </c>
      <c r="K1077" s="1" t="s">
        <v>872</v>
      </c>
      <c r="L1077" s="1" t="s">
        <v>873</v>
      </c>
      <c r="M1077" s="1" t="s">
        <v>140</v>
      </c>
      <c r="N1077">
        <v>2014</v>
      </c>
      <c r="O1077">
        <v>1792</v>
      </c>
      <c r="P1077">
        <v>1716</v>
      </c>
      <c r="Q1077">
        <v>1759</v>
      </c>
      <c r="R1077" s="1" t="s">
        <v>872</v>
      </c>
      <c r="S1077" s="1" t="s">
        <v>873</v>
      </c>
      <c r="T1077" s="1" t="s">
        <v>140</v>
      </c>
      <c r="U1077">
        <v>2014</v>
      </c>
      <c r="V1077">
        <v>176332</v>
      </c>
      <c r="W1077" s="1" t="s">
        <v>13072</v>
      </c>
      <c r="X1077" s="1" t="s">
        <v>872</v>
      </c>
      <c r="Y1077" s="1" t="s">
        <v>873</v>
      </c>
      <c r="Z1077" s="1" t="s">
        <v>140</v>
      </c>
      <c r="AA1077">
        <v>2014</v>
      </c>
      <c r="AB1077">
        <v>18736</v>
      </c>
      <c r="AC1077">
        <v>83</v>
      </c>
      <c r="AD1077">
        <v>4</v>
      </c>
      <c r="AE1077">
        <v>2</v>
      </c>
      <c r="AF1077">
        <v>24</v>
      </c>
      <c r="AG1077">
        <v>18760</v>
      </c>
    </row>
    <row r="1078" spans="1:33" x14ac:dyDescent="0.35">
      <c r="A1078" s="1" t="s">
        <v>27</v>
      </c>
      <c r="B1078" s="1" t="s">
        <v>28</v>
      </c>
      <c r="C1078" s="1" t="s">
        <v>856</v>
      </c>
      <c r="D1078" s="1" t="s">
        <v>857</v>
      </c>
      <c r="E1078" s="1" t="s">
        <v>101</v>
      </c>
      <c r="F1078">
        <v>2013</v>
      </c>
      <c r="H1078" s="1" t="s">
        <v>73</v>
      </c>
      <c r="I1078" s="1"/>
      <c r="J1078" s="1"/>
      <c r="K1078" s="1"/>
      <c r="L1078" s="1"/>
      <c r="M1078" s="1"/>
      <c r="R1078" s="1" t="s">
        <v>856</v>
      </c>
      <c r="S1078" s="1" t="s">
        <v>857</v>
      </c>
      <c r="T1078" s="1" t="s">
        <v>101</v>
      </c>
      <c r="U1078">
        <v>2013</v>
      </c>
      <c r="W1078" s="1"/>
      <c r="X1078" s="1"/>
      <c r="Y1078" s="1"/>
      <c r="Z1078" s="1"/>
    </row>
    <row r="1079" spans="1:33" x14ac:dyDescent="0.35">
      <c r="A1079" s="1" t="s">
        <v>27</v>
      </c>
      <c r="B1079" s="1" t="s">
        <v>28</v>
      </c>
      <c r="C1079" s="1" t="s">
        <v>856</v>
      </c>
      <c r="D1079" s="1" t="s">
        <v>857</v>
      </c>
      <c r="E1079" s="1" t="s">
        <v>140</v>
      </c>
      <c r="F1079">
        <v>2014</v>
      </c>
      <c r="H1079" s="1" t="s">
        <v>73</v>
      </c>
      <c r="I1079" s="1"/>
      <c r="J1079" s="1"/>
      <c r="K1079" s="1"/>
      <c r="L1079" s="1"/>
      <c r="M1079" s="1"/>
      <c r="R1079" s="1" t="s">
        <v>856</v>
      </c>
      <c r="S1079" s="1" t="s">
        <v>857</v>
      </c>
      <c r="T1079" s="1" t="s">
        <v>140</v>
      </c>
      <c r="U1079">
        <v>2014</v>
      </c>
      <c r="W1079" s="1"/>
      <c r="X1079" s="1"/>
      <c r="Y1079" s="1"/>
      <c r="Z1079" s="1"/>
    </row>
    <row r="1080" spans="1:33" x14ac:dyDescent="0.35">
      <c r="A1080" s="1" t="s">
        <v>27</v>
      </c>
      <c r="B1080" s="1" t="s">
        <v>28</v>
      </c>
      <c r="C1080" s="1" t="s">
        <v>872</v>
      </c>
      <c r="D1080" s="1" t="s">
        <v>873</v>
      </c>
      <c r="E1080" s="1" t="s">
        <v>146</v>
      </c>
      <c r="F1080">
        <v>2015</v>
      </c>
      <c r="G1080">
        <v>40182</v>
      </c>
      <c r="H1080" s="1" t="s">
        <v>880</v>
      </c>
      <c r="I1080" s="1" t="s">
        <v>27</v>
      </c>
      <c r="J1080" s="1" t="s">
        <v>28</v>
      </c>
      <c r="K1080" s="1" t="s">
        <v>872</v>
      </c>
      <c r="L1080" s="1" t="s">
        <v>873</v>
      </c>
      <c r="M1080" s="1" t="s">
        <v>146</v>
      </c>
      <c r="N1080">
        <v>2015</v>
      </c>
      <c r="O1080">
        <v>2281</v>
      </c>
      <c r="P1080">
        <v>1994</v>
      </c>
      <c r="Q1080">
        <v>1939</v>
      </c>
      <c r="R1080" s="1" t="s">
        <v>872</v>
      </c>
      <c r="S1080" s="1" t="s">
        <v>873</v>
      </c>
      <c r="T1080" s="1" t="s">
        <v>146</v>
      </c>
      <c r="U1080">
        <v>2015</v>
      </c>
      <c r="V1080">
        <v>194383</v>
      </c>
      <c r="W1080" s="1" t="s">
        <v>13072</v>
      </c>
      <c r="X1080" s="1" t="s">
        <v>872</v>
      </c>
      <c r="Y1080" s="1" t="s">
        <v>873</v>
      </c>
      <c r="Z1080" s="1" t="s">
        <v>146</v>
      </c>
      <c r="AA1080">
        <v>2015</v>
      </c>
      <c r="AB1080">
        <v>18760</v>
      </c>
      <c r="AC1080">
        <v>56</v>
      </c>
      <c r="AD1080">
        <v>33</v>
      </c>
      <c r="AE1080">
        <v>0</v>
      </c>
      <c r="AF1080">
        <v>86</v>
      </c>
      <c r="AG1080">
        <v>18846</v>
      </c>
    </row>
    <row r="1081" spans="1:33" x14ac:dyDescent="0.35">
      <c r="A1081" s="1" t="s">
        <v>27</v>
      </c>
      <c r="B1081" s="1" t="s">
        <v>28</v>
      </c>
      <c r="C1081" s="1" t="s">
        <v>856</v>
      </c>
      <c r="D1081" s="1" t="s">
        <v>857</v>
      </c>
      <c r="E1081" s="1" t="s">
        <v>146</v>
      </c>
      <c r="F1081">
        <v>2015</v>
      </c>
      <c r="H1081" s="1" t="s">
        <v>73</v>
      </c>
      <c r="I1081" s="1"/>
      <c r="J1081" s="1"/>
      <c r="K1081" s="1"/>
      <c r="L1081" s="1"/>
      <c r="M1081" s="1"/>
      <c r="R1081" s="1" t="s">
        <v>856</v>
      </c>
      <c r="S1081" s="1" t="s">
        <v>857</v>
      </c>
      <c r="T1081" s="1" t="s">
        <v>146</v>
      </c>
      <c r="U1081">
        <v>2015</v>
      </c>
      <c r="W1081" s="1"/>
      <c r="X1081" s="1"/>
      <c r="Y1081" s="1"/>
      <c r="Z1081" s="1"/>
    </row>
    <row r="1082" spans="1:33" x14ac:dyDescent="0.35">
      <c r="A1082" s="1" t="s">
        <v>27</v>
      </c>
      <c r="B1082" s="1" t="s">
        <v>28</v>
      </c>
      <c r="C1082" s="1" t="s">
        <v>856</v>
      </c>
      <c r="D1082" s="1" t="s">
        <v>857</v>
      </c>
      <c r="E1082" s="1" t="s">
        <v>149</v>
      </c>
      <c r="F1082">
        <v>2016</v>
      </c>
      <c r="H1082" s="1" t="s">
        <v>73</v>
      </c>
      <c r="I1082" s="1"/>
      <c r="J1082" s="1"/>
      <c r="K1082" s="1"/>
      <c r="L1082" s="1"/>
      <c r="M1082" s="1"/>
      <c r="R1082" s="1" t="s">
        <v>856</v>
      </c>
      <c r="S1082" s="1" t="s">
        <v>857</v>
      </c>
      <c r="T1082" s="1" t="s">
        <v>149</v>
      </c>
      <c r="U1082">
        <v>2016</v>
      </c>
      <c r="W1082" s="1"/>
      <c r="X1082" s="1"/>
      <c r="Y1082" s="1"/>
      <c r="Z1082" s="1"/>
    </row>
    <row r="1083" spans="1:33" x14ac:dyDescent="0.35">
      <c r="A1083" s="1" t="s">
        <v>27</v>
      </c>
      <c r="B1083" s="1" t="s">
        <v>28</v>
      </c>
      <c r="C1083" s="1" t="s">
        <v>872</v>
      </c>
      <c r="D1083" s="1" t="s">
        <v>873</v>
      </c>
      <c r="E1083" s="1" t="s">
        <v>149</v>
      </c>
      <c r="F1083">
        <v>2016</v>
      </c>
      <c r="G1083">
        <v>40318</v>
      </c>
      <c r="H1083" s="1" t="s">
        <v>881</v>
      </c>
      <c r="I1083" s="1" t="s">
        <v>27</v>
      </c>
      <c r="J1083" s="1" t="s">
        <v>28</v>
      </c>
      <c r="K1083" s="1" t="s">
        <v>872</v>
      </c>
      <c r="L1083" s="1" t="s">
        <v>873</v>
      </c>
      <c r="M1083" s="1" t="s">
        <v>149</v>
      </c>
      <c r="N1083">
        <v>2016</v>
      </c>
      <c r="O1083">
        <v>2155</v>
      </c>
      <c r="P1083">
        <v>2217</v>
      </c>
      <c r="Q1083">
        <v>1977</v>
      </c>
      <c r="R1083" s="1" t="s">
        <v>872</v>
      </c>
      <c r="S1083" s="1" t="s">
        <v>873</v>
      </c>
      <c r="T1083" s="1" t="s">
        <v>149</v>
      </c>
      <c r="U1083">
        <v>2016</v>
      </c>
      <c r="V1083">
        <v>205799</v>
      </c>
      <c r="W1083" s="1" t="s">
        <v>13072</v>
      </c>
      <c r="X1083" s="1" t="s">
        <v>872</v>
      </c>
      <c r="Y1083" s="1" t="s">
        <v>873</v>
      </c>
      <c r="Z1083" s="1" t="s">
        <v>149</v>
      </c>
      <c r="AA1083">
        <v>2016</v>
      </c>
      <c r="AB1083">
        <v>18846</v>
      </c>
      <c r="AC1083">
        <v>312</v>
      </c>
      <c r="AD1083">
        <v>57</v>
      </c>
      <c r="AE1083">
        <v>0</v>
      </c>
      <c r="AF1083">
        <v>260</v>
      </c>
      <c r="AG1083">
        <v>19106</v>
      </c>
    </row>
    <row r="1084" spans="1:33" x14ac:dyDescent="0.35">
      <c r="A1084" s="1" t="s">
        <v>27</v>
      </c>
      <c r="B1084" s="1" t="s">
        <v>28</v>
      </c>
      <c r="C1084" s="1" t="s">
        <v>856</v>
      </c>
      <c r="D1084" s="1" t="s">
        <v>857</v>
      </c>
      <c r="E1084" s="1" t="s">
        <v>152</v>
      </c>
      <c r="F1084">
        <v>2017</v>
      </c>
      <c r="H1084" s="1" t="s">
        <v>73</v>
      </c>
      <c r="I1084" s="1"/>
      <c r="J1084" s="1"/>
      <c r="K1084" s="1"/>
      <c r="L1084" s="1"/>
      <c r="M1084" s="1"/>
      <c r="R1084" s="1" t="s">
        <v>856</v>
      </c>
      <c r="S1084" s="1" t="s">
        <v>857</v>
      </c>
      <c r="T1084" s="1" t="s">
        <v>152</v>
      </c>
      <c r="U1084">
        <v>2017</v>
      </c>
      <c r="W1084" s="1"/>
      <c r="X1084" s="1"/>
      <c r="Y1084" s="1"/>
      <c r="Z1084" s="1"/>
    </row>
    <row r="1085" spans="1:33" x14ac:dyDescent="0.35">
      <c r="A1085" s="1" t="s">
        <v>27</v>
      </c>
      <c r="B1085" s="1" t="s">
        <v>28</v>
      </c>
      <c r="C1085" s="1" t="s">
        <v>856</v>
      </c>
      <c r="D1085" s="1" t="s">
        <v>857</v>
      </c>
      <c r="E1085" s="1" t="s">
        <v>155</v>
      </c>
      <c r="F1085">
        <v>2018</v>
      </c>
      <c r="H1085" s="1" t="s">
        <v>73</v>
      </c>
      <c r="I1085" s="1"/>
      <c r="J1085" s="1"/>
      <c r="K1085" s="1"/>
      <c r="L1085" s="1"/>
      <c r="M1085" s="1"/>
      <c r="R1085" s="1" t="s">
        <v>856</v>
      </c>
      <c r="S1085" s="1" t="s">
        <v>857</v>
      </c>
      <c r="T1085" s="1" t="s">
        <v>155</v>
      </c>
      <c r="U1085">
        <v>2018</v>
      </c>
      <c r="W1085" s="1"/>
      <c r="X1085" s="1"/>
      <c r="Y1085" s="1"/>
      <c r="Z1085" s="1"/>
    </row>
    <row r="1086" spans="1:33" x14ac:dyDescent="0.35">
      <c r="A1086" s="1" t="s">
        <v>27</v>
      </c>
      <c r="B1086" s="1" t="s">
        <v>28</v>
      </c>
      <c r="C1086" s="1" t="s">
        <v>856</v>
      </c>
      <c r="D1086" s="1" t="s">
        <v>857</v>
      </c>
      <c r="E1086" s="1" t="s">
        <v>158</v>
      </c>
      <c r="F1086">
        <v>2019</v>
      </c>
      <c r="H1086" s="1" t="s">
        <v>73</v>
      </c>
      <c r="I1086" s="1"/>
      <c r="J1086" s="1"/>
      <c r="K1086" s="1"/>
      <c r="L1086" s="1"/>
      <c r="M1086" s="1"/>
      <c r="R1086" s="1" t="s">
        <v>856</v>
      </c>
      <c r="S1086" s="1" t="s">
        <v>857</v>
      </c>
      <c r="T1086" s="1" t="s">
        <v>158</v>
      </c>
      <c r="U1086">
        <v>2019</v>
      </c>
      <c r="W1086" s="1"/>
      <c r="X1086" s="1"/>
      <c r="Y1086" s="1"/>
      <c r="Z1086" s="1"/>
    </row>
    <row r="1087" spans="1:33" x14ac:dyDescent="0.35">
      <c r="A1087" s="1" t="s">
        <v>27</v>
      </c>
      <c r="B1087" s="1" t="s">
        <v>28</v>
      </c>
      <c r="C1087" s="1" t="s">
        <v>856</v>
      </c>
      <c r="D1087" s="1" t="s">
        <v>857</v>
      </c>
      <c r="E1087" s="1" t="s">
        <v>161</v>
      </c>
      <c r="F1087">
        <v>2020</v>
      </c>
      <c r="H1087" s="1" t="s">
        <v>73</v>
      </c>
      <c r="I1087" s="1"/>
      <c r="J1087" s="1"/>
      <c r="K1087" s="1"/>
      <c r="L1087" s="1"/>
      <c r="M1087" s="1"/>
      <c r="R1087" s="1" t="s">
        <v>856</v>
      </c>
      <c r="S1087" s="1" t="s">
        <v>857</v>
      </c>
      <c r="T1087" s="1" t="s">
        <v>161</v>
      </c>
      <c r="U1087">
        <v>2020</v>
      </c>
      <c r="W1087" s="1"/>
      <c r="X1087" s="1"/>
      <c r="Y1087" s="1"/>
      <c r="Z1087" s="1"/>
    </row>
    <row r="1088" spans="1:33" x14ac:dyDescent="0.35">
      <c r="A1088" s="1" t="s">
        <v>27</v>
      </c>
      <c r="B1088" s="1" t="s">
        <v>28</v>
      </c>
      <c r="C1088" s="1" t="s">
        <v>872</v>
      </c>
      <c r="D1088" s="1" t="s">
        <v>873</v>
      </c>
      <c r="E1088" s="1" t="s">
        <v>155</v>
      </c>
      <c r="F1088">
        <v>2018</v>
      </c>
      <c r="G1088">
        <v>41077</v>
      </c>
      <c r="H1088" s="1" t="s">
        <v>883</v>
      </c>
      <c r="I1088" s="1" t="s">
        <v>27</v>
      </c>
      <c r="J1088" s="1" t="s">
        <v>28</v>
      </c>
      <c r="K1088" s="1" t="s">
        <v>872</v>
      </c>
      <c r="L1088" s="1" t="s">
        <v>873</v>
      </c>
      <c r="M1088" s="1" t="s">
        <v>155</v>
      </c>
      <c r="N1088">
        <v>2018</v>
      </c>
      <c r="O1088">
        <v>1705</v>
      </c>
      <c r="P1088">
        <v>2013</v>
      </c>
      <c r="Q1088">
        <v>1949</v>
      </c>
      <c r="R1088" s="1" t="s">
        <v>872</v>
      </c>
      <c r="S1088" s="1" t="s">
        <v>873</v>
      </c>
      <c r="T1088" s="1" t="s">
        <v>155</v>
      </c>
      <c r="U1088">
        <v>2018</v>
      </c>
      <c r="V1088">
        <v>245578</v>
      </c>
      <c r="W1088" s="1" t="s">
        <v>13072</v>
      </c>
      <c r="X1088" s="1" t="s">
        <v>872</v>
      </c>
      <c r="Y1088" s="1" t="s">
        <v>873</v>
      </c>
      <c r="Z1088" s="1" t="s">
        <v>155</v>
      </c>
      <c r="AA1088">
        <v>2018</v>
      </c>
      <c r="AB1088">
        <v>19189</v>
      </c>
      <c r="AC1088">
        <v>107</v>
      </c>
      <c r="AD1088">
        <v>151</v>
      </c>
      <c r="AE1088">
        <v>1</v>
      </c>
      <c r="AF1088">
        <v>91</v>
      </c>
      <c r="AG1088">
        <v>19280</v>
      </c>
    </row>
    <row r="1089" spans="1:33" x14ac:dyDescent="0.35">
      <c r="A1089" s="1" t="s">
        <v>27</v>
      </c>
      <c r="B1089" s="1" t="s">
        <v>28</v>
      </c>
      <c r="C1089" s="1" t="s">
        <v>856</v>
      </c>
      <c r="D1089" s="1" t="s">
        <v>857</v>
      </c>
      <c r="E1089" s="1" t="s">
        <v>164</v>
      </c>
      <c r="F1089">
        <v>2021</v>
      </c>
      <c r="H1089" s="1" t="s">
        <v>73</v>
      </c>
      <c r="I1089" s="1"/>
      <c r="J1089" s="1"/>
      <c r="K1089" s="1"/>
      <c r="L1089" s="1"/>
      <c r="M1089" s="1"/>
      <c r="R1089" s="1" t="s">
        <v>856</v>
      </c>
      <c r="S1089" s="1" t="s">
        <v>857</v>
      </c>
      <c r="T1089" s="1" t="s">
        <v>164</v>
      </c>
      <c r="U1089">
        <v>2021</v>
      </c>
      <c r="W1089" s="1"/>
      <c r="X1089" s="1"/>
      <c r="Y1089" s="1"/>
      <c r="Z1089" s="1"/>
    </row>
    <row r="1090" spans="1:33" hidden="1" x14ac:dyDescent="0.35">
      <c r="A1090" s="1" t="s">
        <v>27</v>
      </c>
      <c r="B1090" s="1" t="s">
        <v>28</v>
      </c>
      <c r="C1090" s="1" t="s">
        <v>289</v>
      </c>
      <c r="D1090" s="1" t="s">
        <v>290</v>
      </c>
      <c r="E1090" s="1" t="s">
        <v>100</v>
      </c>
      <c r="F1090">
        <v>1995</v>
      </c>
      <c r="G1090">
        <v>3374</v>
      </c>
      <c r="H1090" s="1" t="s">
        <v>884</v>
      </c>
      <c r="I1090" s="1"/>
      <c r="J1090" s="1"/>
      <c r="K1090" s="1"/>
      <c r="L1090" s="1"/>
      <c r="M1090" s="1"/>
      <c r="R1090" s="1" t="s">
        <v>289</v>
      </c>
      <c r="S1090" s="1" t="s">
        <v>290</v>
      </c>
      <c r="T1090" s="1" t="s">
        <v>100</v>
      </c>
      <c r="U1090">
        <v>1995</v>
      </c>
      <c r="V1090">
        <v>88893</v>
      </c>
      <c r="W1090" s="1"/>
      <c r="X1090" s="1"/>
      <c r="Y1090" s="1"/>
      <c r="Z1090" s="1"/>
    </row>
    <row r="1091" spans="1:33" hidden="1" x14ac:dyDescent="0.35">
      <c r="A1091" s="1" t="s">
        <v>27</v>
      </c>
      <c r="B1091" s="1" t="s">
        <v>28</v>
      </c>
      <c r="C1091" s="1" t="s">
        <v>289</v>
      </c>
      <c r="D1091" s="1" t="s">
        <v>290</v>
      </c>
      <c r="E1091" s="1" t="s">
        <v>103</v>
      </c>
      <c r="F1091">
        <v>1996</v>
      </c>
      <c r="G1091">
        <v>3413</v>
      </c>
      <c r="H1091" s="1" t="s">
        <v>886</v>
      </c>
      <c r="I1091" s="1"/>
      <c r="J1091" s="1"/>
      <c r="K1091" s="1"/>
      <c r="L1091" s="1"/>
      <c r="M1091" s="1"/>
      <c r="R1091" s="1" t="s">
        <v>289</v>
      </c>
      <c r="S1091" s="1" t="s">
        <v>290</v>
      </c>
      <c r="T1091" s="1" t="s">
        <v>103</v>
      </c>
      <c r="U1091">
        <v>1996</v>
      </c>
      <c r="V1091">
        <v>74560</v>
      </c>
      <c r="W1091" s="1"/>
      <c r="X1091" s="1"/>
      <c r="Y1091" s="1"/>
      <c r="Z1091" s="1"/>
    </row>
    <row r="1092" spans="1:33" hidden="1" x14ac:dyDescent="0.35">
      <c r="A1092" s="1" t="s">
        <v>27</v>
      </c>
      <c r="B1092" s="1" t="s">
        <v>28</v>
      </c>
      <c r="C1092" s="1" t="s">
        <v>289</v>
      </c>
      <c r="D1092" s="1" t="s">
        <v>290</v>
      </c>
      <c r="E1092" s="1" t="s">
        <v>105</v>
      </c>
      <c r="F1092">
        <v>1997</v>
      </c>
      <c r="G1092">
        <v>3422</v>
      </c>
      <c r="H1092" s="1" t="s">
        <v>887</v>
      </c>
      <c r="I1092" s="1"/>
      <c r="J1092" s="1"/>
      <c r="K1092" s="1"/>
      <c r="L1092" s="1"/>
      <c r="M1092" s="1"/>
      <c r="R1092" s="1" t="s">
        <v>289</v>
      </c>
      <c r="S1092" s="1" t="s">
        <v>290</v>
      </c>
      <c r="T1092" s="1" t="s">
        <v>105</v>
      </c>
      <c r="U1092">
        <v>1997</v>
      </c>
      <c r="V1092">
        <v>91752</v>
      </c>
      <c r="W1092" s="1"/>
      <c r="X1092" s="1"/>
      <c r="Y1092" s="1"/>
      <c r="Z1092" s="1"/>
    </row>
    <row r="1093" spans="1:33" hidden="1" x14ac:dyDescent="0.35">
      <c r="A1093" s="1" t="s">
        <v>27</v>
      </c>
      <c r="B1093" s="1" t="s">
        <v>28</v>
      </c>
      <c r="C1093" s="1" t="s">
        <v>289</v>
      </c>
      <c r="D1093" s="1" t="s">
        <v>290</v>
      </c>
      <c r="E1093" s="1" t="s">
        <v>107</v>
      </c>
      <c r="F1093">
        <v>1998</v>
      </c>
      <c r="G1093">
        <v>3446</v>
      </c>
      <c r="H1093" s="1" t="s">
        <v>889</v>
      </c>
      <c r="I1093" s="1"/>
      <c r="J1093" s="1"/>
      <c r="K1093" s="1"/>
      <c r="L1093" s="1"/>
      <c r="M1093" s="1"/>
      <c r="R1093" s="1" t="s">
        <v>289</v>
      </c>
      <c r="S1093" s="1" t="s">
        <v>290</v>
      </c>
      <c r="T1093" s="1" t="s">
        <v>107</v>
      </c>
      <c r="U1093">
        <v>1998</v>
      </c>
      <c r="V1093">
        <v>108159</v>
      </c>
      <c r="W1093" s="1"/>
      <c r="X1093" s="1"/>
      <c r="Y1093" s="1"/>
      <c r="Z1093" s="1"/>
    </row>
    <row r="1094" spans="1:33" hidden="1" x14ac:dyDescent="0.35">
      <c r="A1094" s="1" t="s">
        <v>27</v>
      </c>
      <c r="B1094" s="1" t="s">
        <v>28</v>
      </c>
      <c r="C1094" s="1" t="s">
        <v>289</v>
      </c>
      <c r="D1094" s="1" t="s">
        <v>290</v>
      </c>
      <c r="E1094" s="1" t="s">
        <v>110</v>
      </c>
      <c r="F1094">
        <v>1999</v>
      </c>
      <c r="G1094">
        <v>3477</v>
      </c>
      <c r="H1094" s="1" t="s">
        <v>890</v>
      </c>
      <c r="I1094" s="1"/>
      <c r="J1094" s="1"/>
      <c r="K1094" s="1"/>
      <c r="L1094" s="1"/>
      <c r="M1094" s="1"/>
      <c r="R1094" s="1" t="s">
        <v>289</v>
      </c>
      <c r="S1094" s="1" t="s">
        <v>290</v>
      </c>
      <c r="T1094" s="1" t="s">
        <v>110</v>
      </c>
      <c r="U1094">
        <v>1999</v>
      </c>
      <c r="V1094">
        <v>118170</v>
      </c>
      <c r="W1094" s="1"/>
      <c r="X1094" s="1"/>
      <c r="Y1094" s="1"/>
      <c r="Z1094" s="1"/>
    </row>
    <row r="1095" spans="1:33" x14ac:dyDescent="0.35">
      <c r="A1095" s="1" t="s">
        <v>27</v>
      </c>
      <c r="B1095" s="1" t="s">
        <v>28</v>
      </c>
      <c r="C1095" s="1" t="s">
        <v>918</v>
      </c>
      <c r="D1095" s="1" t="s">
        <v>919</v>
      </c>
      <c r="E1095" s="1" t="s">
        <v>155</v>
      </c>
      <c r="F1095">
        <v>2018</v>
      </c>
      <c r="G1095">
        <v>42846</v>
      </c>
      <c r="H1095" s="1" t="s">
        <v>935</v>
      </c>
      <c r="I1095" s="1" t="s">
        <v>27</v>
      </c>
      <c r="J1095" s="1" t="s">
        <v>28</v>
      </c>
      <c r="K1095" s="1" t="s">
        <v>918</v>
      </c>
      <c r="L1095" s="1" t="s">
        <v>919</v>
      </c>
      <c r="M1095" s="1" t="s">
        <v>155</v>
      </c>
      <c r="N1095">
        <v>2018</v>
      </c>
      <c r="O1095">
        <v>1250</v>
      </c>
      <c r="P1095">
        <v>2417</v>
      </c>
      <c r="Q1095">
        <v>2398</v>
      </c>
      <c r="R1095" s="1" t="s">
        <v>918</v>
      </c>
      <c r="S1095" s="1" t="s">
        <v>919</v>
      </c>
      <c r="T1095" s="1" t="s">
        <v>155</v>
      </c>
      <c r="U1095">
        <v>2018</v>
      </c>
      <c r="V1095">
        <v>468290</v>
      </c>
      <c r="W1095" s="1" t="s">
        <v>13072</v>
      </c>
      <c r="X1095" s="1" t="s">
        <v>918</v>
      </c>
      <c r="Y1095" s="1" t="s">
        <v>919</v>
      </c>
      <c r="Z1095" s="1" t="s">
        <v>155</v>
      </c>
      <c r="AA1095">
        <v>2018</v>
      </c>
      <c r="AB1095">
        <v>19412</v>
      </c>
      <c r="AC1095">
        <v>119</v>
      </c>
      <c r="AD1095">
        <v>5</v>
      </c>
      <c r="AE1095">
        <v>0</v>
      </c>
      <c r="AF1095">
        <v>132</v>
      </c>
      <c r="AG1095">
        <v>19544</v>
      </c>
    </row>
    <row r="1096" spans="1:33" x14ac:dyDescent="0.35">
      <c r="A1096" s="1" t="s">
        <v>27</v>
      </c>
      <c r="B1096" s="1" t="s">
        <v>28</v>
      </c>
      <c r="C1096" s="1" t="s">
        <v>918</v>
      </c>
      <c r="D1096" s="1" t="s">
        <v>919</v>
      </c>
      <c r="E1096" s="1" t="s">
        <v>158</v>
      </c>
      <c r="F1096">
        <v>2019</v>
      </c>
      <c r="G1096">
        <v>42824</v>
      </c>
      <c r="H1096" s="1" t="s">
        <v>936</v>
      </c>
      <c r="I1096" s="1" t="s">
        <v>27</v>
      </c>
      <c r="J1096" s="1" t="s">
        <v>28</v>
      </c>
      <c r="K1096" s="1" t="s">
        <v>918</v>
      </c>
      <c r="L1096" s="1" t="s">
        <v>919</v>
      </c>
      <c r="M1096" s="1" t="s">
        <v>158</v>
      </c>
      <c r="N1096">
        <v>2019</v>
      </c>
      <c r="O1096">
        <v>1408</v>
      </c>
      <c r="P1096">
        <v>2565</v>
      </c>
      <c r="Q1096">
        <v>2250</v>
      </c>
      <c r="R1096" s="1" t="s">
        <v>918</v>
      </c>
      <c r="S1096" s="1" t="s">
        <v>919</v>
      </c>
      <c r="T1096" s="1" t="s">
        <v>158</v>
      </c>
      <c r="U1096">
        <v>2019</v>
      </c>
      <c r="V1096">
        <v>481411</v>
      </c>
      <c r="W1096" s="1" t="s">
        <v>13072</v>
      </c>
      <c r="X1096" s="1" t="s">
        <v>918</v>
      </c>
      <c r="Y1096" s="1" t="s">
        <v>919</v>
      </c>
      <c r="Z1096" s="1" t="s">
        <v>158</v>
      </c>
      <c r="AA1096">
        <v>2019</v>
      </c>
      <c r="AB1096">
        <v>19544</v>
      </c>
      <c r="AC1096">
        <v>28</v>
      </c>
      <c r="AD1096">
        <v>12</v>
      </c>
      <c r="AE1096">
        <v>0</v>
      </c>
      <c r="AF1096">
        <v>33</v>
      </c>
      <c r="AG1096">
        <v>19577</v>
      </c>
    </row>
    <row r="1097" spans="1:33" hidden="1" x14ac:dyDescent="0.35">
      <c r="A1097" s="1" t="s">
        <v>27</v>
      </c>
      <c r="B1097" s="1" t="s">
        <v>28</v>
      </c>
      <c r="C1097" s="1" t="s">
        <v>289</v>
      </c>
      <c r="D1097" s="1" t="s">
        <v>290</v>
      </c>
      <c r="E1097" s="1" t="s">
        <v>112</v>
      </c>
      <c r="F1097">
        <v>2000</v>
      </c>
      <c r="G1097">
        <v>3488</v>
      </c>
      <c r="H1097" s="1" t="s">
        <v>892</v>
      </c>
      <c r="I1097" s="1"/>
      <c r="J1097" s="1"/>
      <c r="K1097" s="1"/>
      <c r="L1097" s="1"/>
      <c r="M1097" s="1"/>
      <c r="R1097" s="1" t="s">
        <v>289</v>
      </c>
      <c r="S1097" s="1" t="s">
        <v>290</v>
      </c>
      <c r="T1097" s="1" t="s">
        <v>112</v>
      </c>
      <c r="U1097">
        <v>2000</v>
      </c>
      <c r="V1097">
        <v>161227</v>
      </c>
      <c r="W1097" s="1"/>
      <c r="X1097" s="1"/>
      <c r="Y1097" s="1"/>
      <c r="Z1097" s="1"/>
    </row>
    <row r="1098" spans="1:33" x14ac:dyDescent="0.35">
      <c r="A1098" s="1" t="s">
        <v>27</v>
      </c>
      <c r="B1098" s="1" t="s">
        <v>28</v>
      </c>
      <c r="C1098" s="1" t="s">
        <v>939</v>
      </c>
      <c r="D1098" s="1" t="s">
        <v>940</v>
      </c>
      <c r="E1098" s="1" t="s">
        <v>101</v>
      </c>
      <c r="F1098">
        <v>2013</v>
      </c>
      <c r="G1098">
        <v>28964</v>
      </c>
      <c r="H1098" s="1" t="s">
        <v>944</v>
      </c>
      <c r="I1098" s="1" t="s">
        <v>27</v>
      </c>
      <c r="J1098" s="1" t="s">
        <v>28</v>
      </c>
      <c r="K1098" s="1" t="s">
        <v>939</v>
      </c>
      <c r="L1098" s="1" t="s">
        <v>940</v>
      </c>
      <c r="M1098" s="1" t="s">
        <v>101</v>
      </c>
      <c r="N1098">
        <v>2013</v>
      </c>
      <c r="O1098">
        <v>961</v>
      </c>
      <c r="P1098">
        <v>877</v>
      </c>
      <c r="Q1098">
        <v>1114</v>
      </c>
      <c r="R1098" s="1" t="s">
        <v>939</v>
      </c>
      <c r="S1098" s="1" t="s">
        <v>940</v>
      </c>
      <c r="T1098" s="1" t="s">
        <v>101</v>
      </c>
      <c r="U1098">
        <v>2013</v>
      </c>
      <c r="V1098">
        <v>236653</v>
      </c>
      <c r="W1098" s="1" t="s">
        <v>13072</v>
      </c>
      <c r="X1098" s="1" t="s">
        <v>939</v>
      </c>
      <c r="Y1098" s="1" t="s">
        <v>940</v>
      </c>
      <c r="Z1098" s="1" t="s">
        <v>101</v>
      </c>
      <c r="AA1098">
        <v>2013</v>
      </c>
      <c r="AB1098">
        <v>12477</v>
      </c>
      <c r="AC1098">
        <v>127</v>
      </c>
      <c r="AD1098">
        <v>39</v>
      </c>
      <c r="AE1098">
        <v>0</v>
      </c>
      <c r="AF1098">
        <v>88</v>
      </c>
      <c r="AG1098">
        <v>12565</v>
      </c>
    </row>
    <row r="1099" spans="1:33" hidden="1" x14ac:dyDescent="0.35">
      <c r="A1099" s="1" t="s">
        <v>27</v>
      </c>
      <c r="B1099" s="1" t="s">
        <v>28</v>
      </c>
      <c r="C1099" s="1" t="s">
        <v>289</v>
      </c>
      <c r="D1099" s="1" t="s">
        <v>290</v>
      </c>
      <c r="E1099" s="1" t="s">
        <v>115</v>
      </c>
      <c r="F1099">
        <v>2001</v>
      </c>
      <c r="G1099">
        <v>3545</v>
      </c>
      <c r="H1099" s="1" t="s">
        <v>893</v>
      </c>
      <c r="I1099" s="1"/>
      <c r="J1099" s="1"/>
      <c r="K1099" s="1"/>
      <c r="L1099" s="1"/>
      <c r="M1099" s="1"/>
      <c r="R1099" s="1" t="s">
        <v>289</v>
      </c>
      <c r="S1099" s="1" t="s">
        <v>290</v>
      </c>
      <c r="T1099" s="1" t="s">
        <v>115</v>
      </c>
      <c r="U1099">
        <v>2001</v>
      </c>
      <c r="V1099">
        <v>135235</v>
      </c>
      <c r="W1099" s="1"/>
      <c r="X1099" s="1"/>
      <c r="Y1099" s="1"/>
      <c r="Z1099" s="1"/>
    </row>
    <row r="1100" spans="1:33" x14ac:dyDescent="0.35">
      <c r="A1100" s="1" t="s">
        <v>27</v>
      </c>
      <c r="B1100" s="1" t="s">
        <v>28</v>
      </c>
      <c r="C1100" s="1" t="s">
        <v>998</v>
      </c>
      <c r="D1100" s="1" t="s">
        <v>999</v>
      </c>
      <c r="E1100" s="1" t="s">
        <v>149</v>
      </c>
      <c r="F1100">
        <v>2016</v>
      </c>
      <c r="G1100">
        <v>22296</v>
      </c>
      <c r="H1100" s="1" t="s">
        <v>1013</v>
      </c>
      <c r="I1100" s="1" t="s">
        <v>27</v>
      </c>
      <c r="J1100" s="1" t="s">
        <v>28</v>
      </c>
      <c r="K1100" s="1" t="s">
        <v>998</v>
      </c>
      <c r="L1100" s="1" t="s">
        <v>999</v>
      </c>
      <c r="M1100" s="1" t="s">
        <v>149</v>
      </c>
      <c r="N1100">
        <v>2016</v>
      </c>
      <c r="O1100">
        <v>595</v>
      </c>
      <c r="P1100">
        <v>1894</v>
      </c>
      <c r="Q1100">
        <v>1321</v>
      </c>
      <c r="R1100" s="1" t="s">
        <v>998</v>
      </c>
      <c r="S1100" s="1" t="s">
        <v>999</v>
      </c>
      <c r="T1100" s="1" t="s">
        <v>149</v>
      </c>
      <c r="U1100">
        <v>2016</v>
      </c>
      <c r="V1100">
        <v>649703</v>
      </c>
      <c r="W1100" s="1" t="s">
        <v>13072</v>
      </c>
      <c r="X1100" s="1" t="s">
        <v>998</v>
      </c>
      <c r="Y1100" s="1" t="s">
        <v>999</v>
      </c>
      <c r="Z1100" s="1" t="s">
        <v>149</v>
      </c>
      <c r="AA1100">
        <v>2016</v>
      </c>
      <c r="AB1100">
        <v>9653</v>
      </c>
      <c r="AC1100">
        <v>73</v>
      </c>
      <c r="AD1100">
        <v>6</v>
      </c>
      <c r="AE1100">
        <v>0</v>
      </c>
      <c r="AF1100">
        <v>74</v>
      </c>
      <c r="AG1100">
        <v>9727</v>
      </c>
    </row>
    <row r="1101" spans="1:33" x14ac:dyDescent="0.35">
      <c r="A1101" s="1" t="s">
        <v>27</v>
      </c>
      <c r="B1101" s="1" t="s">
        <v>28</v>
      </c>
      <c r="C1101" s="1" t="s">
        <v>894</v>
      </c>
      <c r="D1101" s="1" t="s">
        <v>895</v>
      </c>
      <c r="E1101" s="1" t="s">
        <v>33</v>
      </c>
      <c r="F1101">
        <v>2010</v>
      </c>
      <c r="G1101">
        <v>10908</v>
      </c>
      <c r="H1101" s="1" t="s">
        <v>896</v>
      </c>
      <c r="I1101" s="1" t="s">
        <v>27</v>
      </c>
      <c r="J1101" s="1" t="s">
        <v>28</v>
      </c>
      <c r="K1101" s="1" t="s">
        <v>894</v>
      </c>
      <c r="L1101" s="1" t="s">
        <v>895</v>
      </c>
      <c r="M1101" s="1" t="s">
        <v>33</v>
      </c>
      <c r="N1101">
        <v>2010</v>
      </c>
      <c r="O1101">
        <v>440</v>
      </c>
      <c r="P1101">
        <v>465</v>
      </c>
      <c r="Q1101">
        <v>564</v>
      </c>
      <c r="R1101" s="1" t="s">
        <v>894</v>
      </c>
      <c r="S1101" s="1" t="s">
        <v>895</v>
      </c>
      <c r="T1101" s="1" t="s">
        <v>33</v>
      </c>
      <c r="U1101">
        <v>2010</v>
      </c>
      <c r="V1101">
        <v>183155</v>
      </c>
      <c r="W1101" s="1"/>
      <c r="X1101" s="1"/>
      <c r="Y1101" s="1"/>
      <c r="Z1101" s="1"/>
    </row>
    <row r="1102" spans="1:33" x14ac:dyDescent="0.35">
      <c r="A1102" s="1" t="s">
        <v>27</v>
      </c>
      <c r="B1102" s="1" t="s">
        <v>28</v>
      </c>
      <c r="C1102" s="1" t="s">
        <v>1127</v>
      </c>
      <c r="D1102" s="1" t="s">
        <v>1128</v>
      </c>
      <c r="E1102" s="1" t="s">
        <v>140</v>
      </c>
      <c r="F1102">
        <v>2014</v>
      </c>
      <c r="G1102">
        <v>25627</v>
      </c>
      <c r="H1102" s="1" t="s">
        <v>1141</v>
      </c>
      <c r="I1102" s="1" t="s">
        <v>27</v>
      </c>
      <c r="J1102" s="1" t="s">
        <v>28</v>
      </c>
      <c r="K1102" s="1" t="s">
        <v>1127</v>
      </c>
      <c r="L1102" s="1" t="s">
        <v>1128</v>
      </c>
      <c r="M1102" s="1" t="s">
        <v>140</v>
      </c>
      <c r="N1102">
        <v>2014</v>
      </c>
      <c r="O1102">
        <v>869</v>
      </c>
      <c r="P1102">
        <v>1055</v>
      </c>
      <c r="Q1102">
        <v>1114</v>
      </c>
      <c r="R1102" s="1" t="s">
        <v>1127</v>
      </c>
      <c r="S1102" s="1" t="s">
        <v>1128</v>
      </c>
      <c r="T1102" s="1" t="s">
        <v>140</v>
      </c>
      <c r="U1102">
        <v>2014</v>
      </c>
      <c r="V1102">
        <v>178862</v>
      </c>
      <c r="W1102" s="1" t="s">
        <v>13072</v>
      </c>
      <c r="X1102" s="1" t="s">
        <v>1127</v>
      </c>
      <c r="Y1102" s="1" t="s">
        <v>1128</v>
      </c>
      <c r="Z1102" s="1" t="s">
        <v>140</v>
      </c>
      <c r="AA1102">
        <v>2014</v>
      </c>
      <c r="AB1102">
        <v>11710</v>
      </c>
      <c r="AC1102">
        <v>38</v>
      </c>
      <c r="AD1102">
        <v>34</v>
      </c>
      <c r="AE1102">
        <v>0</v>
      </c>
      <c r="AF1102">
        <v>24</v>
      </c>
      <c r="AG1102">
        <v>11734</v>
      </c>
    </row>
    <row r="1103" spans="1:33" hidden="1" x14ac:dyDescent="0.35">
      <c r="A1103" s="1" t="s">
        <v>27</v>
      </c>
      <c r="B1103" s="1" t="s">
        <v>28</v>
      </c>
      <c r="C1103" s="1" t="s">
        <v>289</v>
      </c>
      <c r="D1103" s="1" t="s">
        <v>290</v>
      </c>
      <c r="E1103" s="1" t="s">
        <v>118</v>
      </c>
      <c r="F1103">
        <v>2002</v>
      </c>
      <c r="G1103">
        <v>3564</v>
      </c>
      <c r="H1103" s="1" t="s">
        <v>897</v>
      </c>
      <c r="I1103" s="1"/>
      <c r="J1103" s="1"/>
      <c r="K1103" s="1"/>
      <c r="L1103" s="1"/>
      <c r="M1103" s="1"/>
      <c r="R1103" s="1" t="s">
        <v>289</v>
      </c>
      <c r="S1103" s="1" t="s">
        <v>290</v>
      </c>
      <c r="T1103" s="1" t="s">
        <v>118</v>
      </c>
      <c r="U1103">
        <v>2002</v>
      </c>
      <c r="V1103">
        <v>159701</v>
      </c>
      <c r="W1103" s="1"/>
      <c r="X1103" s="1"/>
      <c r="Y1103" s="1"/>
      <c r="Z1103" s="1"/>
    </row>
    <row r="1104" spans="1:33" x14ac:dyDescent="0.35">
      <c r="A1104" s="1" t="s">
        <v>27</v>
      </c>
      <c r="B1104" s="1" t="s">
        <v>28</v>
      </c>
      <c r="C1104" s="1" t="s">
        <v>1399</v>
      </c>
      <c r="D1104" s="1" t="s">
        <v>1400</v>
      </c>
      <c r="E1104" s="1" t="s">
        <v>161</v>
      </c>
      <c r="F1104">
        <v>2020</v>
      </c>
      <c r="G1104">
        <v>15191</v>
      </c>
      <c r="H1104" s="1" t="s">
        <v>1426</v>
      </c>
      <c r="I1104" s="1" t="s">
        <v>27</v>
      </c>
      <c r="J1104" s="1" t="s">
        <v>28</v>
      </c>
      <c r="K1104" s="1" t="s">
        <v>1399</v>
      </c>
      <c r="L1104" s="1" t="s">
        <v>1400</v>
      </c>
      <c r="M1104" s="1" t="s">
        <v>161</v>
      </c>
      <c r="N1104">
        <v>2020</v>
      </c>
      <c r="O1104">
        <v>414</v>
      </c>
      <c r="P1104">
        <v>933</v>
      </c>
      <c r="Q1104">
        <v>778</v>
      </c>
      <c r="R1104" s="1" t="s">
        <v>1399</v>
      </c>
      <c r="S1104" s="1" t="s">
        <v>1400</v>
      </c>
      <c r="T1104" s="1" t="s">
        <v>161</v>
      </c>
      <c r="U1104">
        <v>2020</v>
      </c>
      <c r="V1104">
        <v>441040</v>
      </c>
      <c r="W1104" s="1" t="s">
        <v>13072</v>
      </c>
      <c r="X1104" s="1" t="s">
        <v>1399</v>
      </c>
      <c r="Y1104" s="1" t="s">
        <v>1400</v>
      </c>
      <c r="Z1104" s="1" t="s">
        <v>161</v>
      </c>
      <c r="AA1104">
        <v>2020</v>
      </c>
      <c r="AB1104">
        <v>6392</v>
      </c>
      <c r="AC1104">
        <v>83</v>
      </c>
      <c r="AD1104">
        <v>13</v>
      </c>
      <c r="AE1104">
        <v>0</v>
      </c>
      <c r="AF1104">
        <v>92</v>
      </c>
      <c r="AG1104">
        <v>6484</v>
      </c>
    </row>
    <row r="1105" spans="1:33" hidden="1" x14ac:dyDescent="0.35">
      <c r="A1105" s="1" t="s">
        <v>27</v>
      </c>
      <c r="B1105" s="1" t="s">
        <v>28</v>
      </c>
      <c r="C1105" s="1" t="s">
        <v>289</v>
      </c>
      <c r="D1105" s="1" t="s">
        <v>290</v>
      </c>
      <c r="E1105" s="1" t="s">
        <v>121</v>
      </c>
      <c r="F1105">
        <v>2003</v>
      </c>
      <c r="G1105">
        <v>3576</v>
      </c>
      <c r="H1105" s="1" t="s">
        <v>898</v>
      </c>
      <c r="I1105" s="1"/>
      <c r="J1105" s="1"/>
      <c r="K1105" s="1"/>
      <c r="L1105" s="1"/>
      <c r="M1105" s="1"/>
      <c r="R1105" s="1" t="s">
        <v>289</v>
      </c>
      <c r="S1105" s="1" t="s">
        <v>290</v>
      </c>
      <c r="T1105" s="1" t="s">
        <v>121</v>
      </c>
      <c r="U1105">
        <v>2003</v>
      </c>
      <c r="V1105">
        <v>159645</v>
      </c>
      <c r="W1105" s="1"/>
      <c r="X1105" s="1"/>
      <c r="Y1105" s="1"/>
      <c r="Z1105" s="1"/>
    </row>
    <row r="1106" spans="1:33" x14ac:dyDescent="0.35">
      <c r="A1106" s="1" t="s">
        <v>27</v>
      </c>
      <c r="B1106" s="1" t="s">
        <v>28</v>
      </c>
      <c r="C1106" s="1" t="s">
        <v>1428</v>
      </c>
      <c r="D1106" s="1" t="s">
        <v>1429</v>
      </c>
      <c r="E1106" s="1" t="s">
        <v>149</v>
      </c>
      <c r="F1106">
        <v>2016</v>
      </c>
      <c r="G1106">
        <v>20823</v>
      </c>
      <c r="H1106" s="1" t="s">
        <v>1442</v>
      </c>
      <c r="I1106" s="1" t="s">
        <v>27</v>
      </c>
      <c r="J1106" s="1" t="s">
        <v>28</v>
      </c>
      <c r="K1106" s="1" t="s">
        <v>1428</v>
      </c>
      <c r="L1106" s="1" t="s">
        <v>1429</v>
      </c>
      <c r="M1106" s="1" t="s">
        <v>149</v>
      </c>
      <c r="N1106">
        <v>2016</v>
      </c>
      <c r="O1106">
        <v>1299</v>
      </c>
      <c r="P1106">
        <v>418</v>
      </c>
      <c r="Q1106">
        <v>455</v>
      </c>
      <c r="R1106" s="1" t="s">
        <v>1428</v>
      </c>
      <c r="S1106" s="1" t="s">
        <v>1429</v>
      </c>
      <c r="T1106" s="1" t="s">
        <v>149</v>
      </c>
      <c r="U1106">
        <v>2016</v>
      </c>
      <c r="V1106">
        <v>251164</v>
      </c>
      <c r="W1106" s="1" t="s">
        <v>13072</v>
      </c>
      <c r="X1106" s="1" t="s">
        <v>1428</v>
      </c>
      <c r="Y1106" s="1" t="s">
        <v>1429</v>
      </c>
      <c r="Z1106" s="1" t="s">
        <v>149</v>
      </c>
      <c r="AA1106">
        <v>2016</v>
      </c>
      <c r="AB1106">
        <v>8087</v>
      </c>
      <c r="AC1106">
        <v>69</v>
      </c>
      <c r="AD1106">
        <v>25</v>
      </c>
      <c r="AE1106">
        <v>0</v>
      </c>
      <c r="AF1106">
        <v>48</v>
      </c>
      <c r="AG1106">
        <v>8135</v>
      </c>
    </row>
    <row r="1107" spans="1:33" x14ac:dyDescent="0.35">
      <c r="A1107" s="1" t="s">
        <v>27</v>
      </c>
      <c r="B1107" s="1" t="s">
        <v>28</v>
      </c>
      <c r="C1107" s="1" t="s">
        <v>894</v>
      </c>
      <c r="D1107" s="1" t="s">
        <v>895</v>
      </c>
      <c r="E1107" s="1" t="s">
        <v>74</v>
      </c>
      <c r="F1107">
        <v>2011</v>
      </c>
      <c r="G1107">
        <v>10937</v>
      </c>
      <c r="H1107" s="1" t="s">
        <v>899</v>
      </c>
      <c r="I1107" s="1" t="s">
        <v>27</v>
      </c>
      <c r="J1107" s="1" t="s">
        <v>28</v>
      </c>
      <c r="K1107" s="1" t="s">
        <v>894</v>
      </c>
      <c r="L1107" s="1" t="s">
        <v>895</v>
      </c>
      <c r="M1107" s="1" t="s">
        <v>74</v>
      </c>
      <c r="N1107">
        <v>2011</v>
      </c>
      <c r="O1107">
        <v>289</v>
      </c>
      <c r="P1107">
        <v>384</v>
      </c>
      <c r="Q1107">
        <v>626</v>
      </c>
      <c r="R1107" s="1" t="s">
        <v>894</v>
      </c>
      <c r="S1107" s="1" t="s">
        <v>895</v>
      </c>
      <c r="T1107" s="1" t="s">
        <v>74</v>
      </c>
      <c r="U1107">
        <v>2011</v>
      </c>
      <c r="V1107">
        <v>149298</v>
      </c>
      <c r="W1107" s="1"/>
      <c r="X1107" s="1"/>
      <c r="Y1107" s="1"/>
      <c r="Z1107" s="1"/>
    </row>
    <row r="1108" spans="1:33" x14ac:dyDescent="0.35">
      <c r="A1108" s="1" t="s">
        <v>27</v>
      </c>
      <c r="B1108" s="1" t="s">
        <v>28</v>
      </c>
      <c r="C1108" s="1" t="s">
        <v>2868</v>
      </c>
      <c r="D1108" s="1" t="s">
        <v>2869</v>
      </c>
      <c r="E1108" s="1" t="s">
        <v>164</v>
      </c>
      <c r="F1108">
        <v>2021</v>
      </c>
      <c r="G1108">
        <v>26368</v>
      </c>
      <c r="H1108" s="1" t="s">
        <v>2895</v>
      </c>
      <c r="I1108" s="1" t="s">
        <v>27</v>
      </c>
      <c r="J1108" s="1" t="s">
        <v>28</v>
      </c>
      <c r="K1108" s="1" t="s">
        <v>2868</v>
      </c>
      <c r="L1108" s="1" t="s">
        <v>2869</v>
      </c>
      <c r="M1108" s="1" t="s">
        <v>164</v>
      </c>
      <c r="N1108">
        <v>2021</v>
      </c>
      <c r="O1108">
        <v>1163</v>
      </c>
      <c r="P1108">
        <v>944</v>
      </c>
      <c r="Q1108">
        <v>822</v>
      </c>
      <c r="R1108" s="1" t="s">
        <v>2868</v>
      </c>
      <c r="S1108" s="1" t="s">
        <v>2869</v>
      </c>
      <c r="T1108" s="1" t="s">
        <v>164</v>
      </c>
      <c r="U1108">
        <v>2021</v>
      </c>
      <c r="V1108">
        <v>355002</v>
      </c>
      <c r="W1108" s="1" t="s">
        <v>13072</v>
      </c>
      <c r="X1108" s="1" t="s">
        <v>2868</v>
      </c>
      <c r="Y1108" s="1" t="s">
        <v>2869</v>
      </c>
      <c r="Z1108" s="1" t="s">
        <v>164</v>
      </c>
      <c r="AA1108">
        <v>2021</v>
      </c>
      <c r="AB1108">
        <v>11456</v>
      </c>
      <c r="AC1108">
        <v>94</v>
      </c>
      <c r="AD1108">
        <v>26</v>
      </c>
      <c r="AE1108">
        <v>0</v>
      </c>
      <c r="AF1108">
        <v>83</v>
      </c>
      <c r="AG1108">
        <v>11539</v>
      </c>
    </row>
    <row r="1109" spans="1:33" hidden="1" x14ac:dyDescent="0.35">
      <c r="A1109" s="1" t="s">
        <v>27</v>
      </c>
      <c r="B1109" s="1" t="s">
        <v>28</v>
      </c>
      <c r="C1109" s="1" t="s">
        <v>289</v>
      </c>
      <c r="D1109" s="1" t="s">
        <v>290</v>
      </c>
      <c r="E1109" s="1" t="s">
        <v>124</v>
      </c>
      <c r="F1109">
        <v>2004</v>
      </c>
      <c r="G1109">
        <v>3525</v>
      </c>
      <c r="H1109" s="1" t="s">
        <v>900</v>
      </c>
      <c r="I1109" s="1"/>
      <c r="J1109" s="1"/>
      <c r="K1109" s="1"/>
      <c r="L1109" s="1"/>
      <c r="M1109" s="1"/>
      <c r="R1109" s="1" t="s">
        <v>289</v>
      </c>
      <c r="S1109" s="1" t="s">
        <v>290</v>
      </c>
      <c r="T1109" s="1" t="s">
        <v>124</v>
      </c>
      <c r="U1109">
        <v>2004</v>
      </c>
      <c r="V1109">
        <v>174771</v>
      </c>
      <c r="W1109" s="1"/>
      <c r="X1109" s="1"/>
      <c r="Y1109" s="1"/>
      <c r="Z1109" s="1"/>
    </row>
    <row r="1110" spans="1:33" x14ac:dyDescent="0.35">
      <c r="A1110" s="1" t="s">
        <v>27</v>
      </c>
      <c r="B1110" s="1" t="s">
        <v>28</v>
      </c>
      <c r="C1110" s="1" t="s">
        <v>3000</v>
      </c>
      <c r="D1110" s="1" t="s">
        <v>3001</v>
      </c>
      <c r="E1110" s="1" t="s">
        <v>164</v>
      </c>
      <c r="F1110">
        <v>2021</v>
      </c>
      <c r="G1110">
        <v>27325</v>
      </c>
      <c r="H1110" s="1" t="s">
        <v>3024</v>
      </c>
      <c r="I1110" s="1" t="s">
        <v>27</v>
      </c>
      <c r="J1110" s="1" t="s">
        <v>28</v>
      </c>
      <c r="K1110" s="1" t="s">
        <v>3000</v>
      </c>
      <c r="L1110" s="1" t="s">
        <v>3001</v>
      </c>
      <c r="M1110" s="1" t="s">
        <v>164</v>
      </c>
      <c r="N1110">
        <v>2021</v>
      </c>
      <c r="O1110">
        <v>1091</v>
      </c>
      <c r="P1110">
        <v>1027</v>
      </c>
      <c r="Q1110">
        <v>885</v>
      </c>
      <c r="R1110" s="1" t="s">
        <v>3000</v>
      </c>
      <c r="S1110" s="1" t="s">
        <v>3001</v>
      </c>
      <c r="T1110" s="1" t="s">
        <v>164</v>
      </c>
      <c r="U1110">
        <v>2021</v>
      </c>
      <c r="V1110">
        <v>372230</v>
      </c>
      <c r="W1110" s="1" t="s">
        <v>13072</v>
      </c>
      <c r="X1110" s="1" t="s">
        <v>3000</v>
      </c>
      <c r="Y1110" s="1" t="s">
        <v>3001</v>
      </c>
      <c r="Z1110" s="1" t="s">
        <v>164</v>
      </c>
      <c r="AA1110">
        <v>2021</v>
      </c>
      <c r="AB1110">
        <v>11845</v>
      </c>
      <c r="AC1110">
        <v>149</v>
      </c>
      <c r="AD1110">
        <v>12</v>
      </c>
      <c r="AE1110">
        <v>0</v>
      </c>
      <c r="AF1110">
        <v>139</v>
      </c>
      <c r="AG1110">
        <v>11984</v>
      </c>
    </row>
    <row r="1111" spans="1:33" hidden="1" x14ac:dyDescent="0.35">
      <c r="A1111" s="1" t="s">
        <v>27</v>
      </c>
      <c r="B1111" s="1" t="s">
        <v>28</v>
      </c>
      <c r="C1111" s="1" t="s">
        <v>289</v>
      </c>
      <c r="D1111" s="1" t="s">
        <v>290</v>
      </c>
      <c r="E1111" s="1" t="s">
        <v>127</v>
      </c>
      <c r="F1111">
        <v>2005</v>
      </c>
      <c r="G1111">
        <v>3520</v>
      </c>
      <c r="H1111" s="1" t="s">
        <v>901</v>
      </c>
      <c r="I1111" s="1"/>
      <c r="J1111" s="1"/>
      <c r="K1111" s="1"/>
      <c r="L1111" s="1"/>
      <c r="M1111" s="1"/>
      <c r="R1111" s="1" t="s">
        <v>289</v>
      </c>
      <c r="S1111" s="1" t="s">
        <v>290</v>
      </c>
      <c r="T1111" s="1" t="s">
        <v>127</v>
      </c>
      <c r="U1111">
        <v>2005</v>
      </c>
      <c r="V1111">
        <v>206699</v>
      </c>
      <c r="W1111" s="1"/>
      <c r="X1111" s="1"/>
      <c r="Y1111" s="1"/>
      <c r="Z1111" s="1"/>
    </row>
    <row r="1112" spans="1:33" x14ac:dyDescent="0.35">
      <c r="A1112" s="1" t="s">
        <v>27</v>
      </c>
      <c r="B1112" s="1" t="s">
        <v>28</v>
      </c>
      <c r="C1112" s="1" t="s">
        <v>894</v>
      </c>
      <c r="D1112" s="1" t="s">
        <v>895</v>
      </c>
      <c r="E1112" s="1" t="s">
        <v>87</v>
      </c>
      <c r="F1112">
        <v>2012</v>
      </c>
      <c r="G1112">
        <v>10798</v>
      </c>
      <c r="H1112" s="1" t="s">
        <v>902</v>
      </c>
      <c r="I1112" s="1" t="s">
        <v>27</v>
      </c>
      <c r="J1112" s="1" t="s">
        <v>28</v>
      </c>
      <c r="K1112" s="1" t="s">
        <v>894</v>
      </c>
      <c r="L1112" s="1" t="s">
        <v>895</v>
      </c>
      <c r="M1112" s="1" t="s">
        <v>87</v>
      </c>
      <c r="N1112">
        <v>2012</v>
      </c>
      <c r="O1112">
        <v>390</v>
      </c>
      <c r="P1112">
        <v>358</v>
      </c>
      <c r="Q1112">
        <v>647</v>
      </c>
      <c r="R1112" s="1" t="s">
        <v>894</v>
      </c>
      <c r="S1112" s="1" t="s">
        <v>895</v>
      </c>
      <c r="T1112" s="1" t="s">
        <v>87</v>
      </c>
      <c r="U1112">
        <v>2012</v>
      </c>
      <c r="V1112">
        <v>167935</v>
      </c>
      <c r="W1112" s="1" t="s">
        <v>13072</v>
      </c>
      <c r="X1112" s="1" t="s">
        <v>894</v>
      </c>
      <c r="Y1112" s="1" t="s">
        <v>895</v>
      </c>
      <c r="Z1112" s="1" t="s">
        <v>87</v>
      </c>
      <c r="AA1112">
        <v>2012</v>
      </c>
      <c r="AB1112">
        <v>4539</v>
      </c>
      <c r="AC1112">
        <v>0</v>
      </c>
      <c r="AD1112">
        <v>0</v>
      </c>
      <c r="AE1112">
        <v>-43</v>
      </c>
      <c r="AF1112">
        <v>-43</v>
      </c>
      <c r="AG1112">
        <v>4496</v>
      </c>
    </row>
    <row r="1113" spans="1:33" hidden="1" x14ac:dyDescent="0.35">
      <c r="A1113" s="1" t="s">
        <v>27</v>
      </c>
      <c r="B1113" s="1" t="s">
        <v>28</v>
      </c>
      <c r="C1113" s="1" t="s">
        <v>289</v>
      </c>
      <c r="D1113" s="1" t="s">
        <v>290</v>
      </c>
      <c r="E1113" s="1" t="s">
        <v>130</v>
      </c>
      <c r="F1113">
        <v>2006</v>
      </c>
      <c r="G1113">
        <v>3475</v>
      </c>
      <c r="H1113" s="1" t="s">
        <v>903</v>
      </c>
      <c r="I1113" s="1"/>
      <c r="J1113" s="1"/>
      <c r="K1113" s="1"/>
      <c r="L1113" s="1"/>
      <c r="M1113" s="1"/>
      <c r="R1113" s="1" t="s">
        <v>289</v>
      </c>
      <c r="S1113" s="1" t="s">
        <v>290</v>
      </c>
      <c r="T1113" s="1" t="s">
        <v>130</v>
      </c>
      <c r="U1113">
        <v>2006</v>
      </c>
      <c r="V1113">
        <v>190249</v>
      </c>
      <c r="W1113" s="1"/>
      <c r="X1113" s="1"/>
      <c r="Y1113" s="1"/>
      <c r="Z1113" s="1"/>
    </row>
    <row r="1114" spans="1:33" hidden="1" x14ac:dyDescent="0.35">
      <c r="A1114" s="1" t="s">
        <v>27</v>
      </c>
      <c r="B1114" s="1" t="s">
        <v>28</v>
      </c>
      <c r="C1114" s="1" t="s">
        <v>289</v>
      </c>
      <c r="D1114" s="1" t="s">
        <v>290</v>
      </c>
      <c r="E1114" s="1" t="s">
        <v>133</v>
      </c>
      <c r="F1114">
        <v>2007</v>
      </c>
      <c r="G1114">
        <v>3460</v>
      </c>
      <c r="H1114" s="1" t="s">
        <v>904</v>
      </c>
      <c r="I1114" s="1"/>
      <c r="J1114" s="1"/>
      <c r="K1114" s="1"/>
      <c r="L1114" s="1"/>
      <c r="M1114" s="1"/>
      <c r="R1114" s="1" t="s">
        <v>289</v>
      </c>
      <c r="S1114" s="1" t="s">
        <v>290</v>
      </c>
      <c r="T1114" s="1" t="s">
        <v>133</v>
      </c>
      <c r="U1114">
        <v>2007</v>
      </c>
      <c r="V1114">
        <v>207912</v>
      </c>
      <c r="W1114" s="1"/>
      <c r="X1114" s="1"/>
      <c r="Y1114" s="1"/>
      <c r="Z1114" s="1"/>
    </row>
    <row r="1115" spans="1:33" x14ac:dyDescent="0.35">
      <c r="A1115" s="1" t="s">
        <v>27</v>
      </c>
      <c r="B1115" s="1" t="s">
        <v>28</v>
      </c>
      <c r="C1115" s="1" t="s">
        <v>894</v>
      </c>
      <c r="D1115" s="1" t="s">
        <v>895</v>
      </c>
      <c r="E1115" s="1" t="s">
        <v>101</v>
      </c>
      <c r="F1115">
        <v>2013</v>
      </c>
      <c r="G1115">
        <v>10646</v>
      </c>
      <c r="H1115" s="1" t="s">
        <v>905</v>
      </c>
      <c r="I1115" s="1" t="s">
        <v>27</v>
      </c>
      <c r="J1115" s="1" t="s">
        <v>28</v>
      </c>
      <c r="K1115" s="1" t="s">
        <v>894</v>
      </c>
      <c r="L1115" s="1" t="s">
        <v>895</v>
      </c>
      <c r="M1115" s="1" t="s">
        <v>101</v>
      </c>
      <c r="N1115">
        <v>2013</v>
      </c>
      <c r="O1115">
        <v>364</v>
      </c>
      <c r="P1115">
        <v>320</v>
      </c>
      <c r="Q1115">
        <v>707</v>
      </c>
      <c r="R1115" s="1" t="s">
        <v>894</v>
      </c>
      <c r="S1115" s="1" t="s">
        <v>895</v>
      </c>
      <c r="T1115" s="1" t="s">
        <v>101</v>
      </c>
      <c r="U1115">
        <v>2013</v>
      </c>
      <c r="V1115">
        <v>134156</v>
      </c>
      <c r="W1115" s="1" t="s">
        <v>13072</v>
      </c>
      <c r="X1115" s="1" t="s">
        <v>894</v>
      </c>
      <c r="Y1115" s="1" t="s">
        <v>895</v>
      </c>
      <c r="Z1115" s="1" t="s">
        <v>101</v>
      </c>
      <c r="AA1115">
        <v>2013</v>
      </c>
      <c r="AB1115">
        <v>4496</v>
      </c>
      <c r="AC1115">
        <v>3</v>
      </c>
      <c r="AD1115">
        <v>13</v>
      </c>
      <c r="AE1115">
        <v>7</v>
      </c>
      <c r="AF1115">
        <v>63</v>
      </c>
      <c r="AG1115">
        <v>4559</v>
      </c>
    </row>
    <row r="1116" spans="1:33" hidden="1" x14ac:dyDescent="0.35">
      <c r="A1116" s="1" t="s">
        <v>27</v>
      </c>
      <c r="B1116" s="1" t="s">
        <v>28</v>
      </c>
      <c r="C1116" s="1" t="s">
        <v>289</v>
      </c>
      <c r="D1116" s="1" t="s">
        <v>290</v>
      </c>
      <c r="E1116" s="1" t="s">
        <v>136</v>
      </c>
      <c r="F1116">
        <v>2008</v>
      </c>
      <c r="G1116">
        <v>3456</v>
      </c>
      <c r="H1116" s="1" t="s">
        <v>906</v>
      </c>
      <c r="I1116" s="1"/>
      <c r="J1116" s="1"/>
      <c r="K1116" s="1"/>
      <c r="L1116" s="1"/>
      <c r="M1116" s="1"/>
      <c r="R1116" s="1" t="s">
        <v>289</v>
      </c>
      <c r="S1116" s="1" t="s">
        <v>290</v>
      </c>
      <c r="T1116" s="1" t="s">
        <v>136</v>
      </c>
      <c r="U1116">
        <v>2008</v>
      </c>
      <c r="V1116">
        <v>210325</v>
      </c>
      <c r="W1116" s="1"/>
      <c r="X1116" s="1"/>
      <c r="Y1116" s="1"/>
      <c r="Z1116" s="1"/>
    </row>
    <row r="1117" spans="1:33" hidden="1" x14ac:dyDescent="0.35">
      <c r="A1117" s="1" t="s">
        <v>27</v>
      </c>
      <c r="B1117" s="1" t="s">
        <v>28</v>
      </c>
      <c r="C1117" s="1" t="s">
        <v>289</v>
      </c>
      <c r="D1117" s="1" t="s">
        <v>290</v>
      </c>
      <c r="E1117" s="1" t="s">
        <v>138</v>
      </c>
      <c r="F1117">
        <v>2009</v>
      </c>
      <c r="G1117">
        <v>3466</v>
      </c>
      <c r="H1117" s="1" t="s">
        <v>907</v>
      </c>
      <c r="I1117" s="1"/>
      <c r="J1117" s="1"/>
      <c r="K1117" s="1"/>
      <c r="L1117" s="1"/>
      <c r="M1117" s="1"/>
      <c r="R1117" s="1" t="s">
        <v>289</v>
      </c>
      <c r="S1117" s="1" t="s">
        <v>290</v>
      </c>
      <c r="T1117" s="1" t="s">
        <v>138</v>
      </c>
      <c r="U1117">
        <v>2009</v>
      </c>
      <c r="V1117">
        <v>198673</v>
      </c>
      <c r="W1117" s="1"/>
      <c r="X1117" s="1"/>
      <c r="Y1117" s="1"/>
      <c r="Z1117" s="1"/>
    </row>
    <row r="1118" spans="1:33" x14ac:dyDescent="0.35">
      <c r="A1118" s="1" t="s">
        <v>27</v>
      </c>
      <c r="B1118" s="1" t="s">
        <v>28</v>
      </c>
      <c r="C1118" s="1" t="s">
        <v>894</v>
      </c>
      <c r="D1118" s="1" t="s">
        <v>895</v>
      </c>
      <c r="E1118" s="1" t="s">
        <v>140</v>
      </c>
      <c r="F1118">
        <v>2014</v>
      </c>
      <c r="G1118">
        <v>10626</v>
      </c>
      <c r="H1118" s="1" t="s">
        <v>908</v>
      </c>
      <c r="I1118" s="1" t="s">
        <v>27</v>
      </c>
      <c r="J1118" s="1" t="s">
        <v>28</v>
      </c>
      <c r="K1118" s="1" t="s">
        <v>894</v>
      </c>
      <c r="L1118" s="1" t="s">
        <v>895</v>
      </c>
      <c r="M1118" s="1" t="s">
        <v>140</v>
      </c>
      <c r="N1118">
        <v>2014</v>
      </c>
      <c r="O1118">
        <v>415</v>
      </c>
      <c r="P1118">
        <v>434</v>
      </c>
      <c r="Q1118">
        <v>883</v>
      </c>
      <c r="R1118" s="1" t="s">
        <v>894</v>
      </c>
      <c r="S1118" s="1" t="s">
        <v>895</v>
      </c>
      <c r="T1118" s="1" t="s">
        <v>140</v>
      </c>
      <c r="U1118">
        <v>2014</v>
      </c>
      <c r="V1118">
        <v>131996</v>
      </c>
      <c r="W1118" s="1" t="s">
        <v>13072</v>
      </c>
      <c r="X1118" s="1" t="s">
        <v>894</v>
      </c>
      <c r="Y1118" s="1" t="s">
        <v>895</v>
      </c>
      <c r="Z1118" s="1" t="s">
        <v>140</v>
      </c>
      <c r="AA1118">
        <v>2014</v>
      </c>
      <c r="AB1118">
        <v>4559</v>
      </c>
      <c r="AC1118">
        <v>52</v>
      </c>
      <c r="AD1118">
        <v>74</v>
      </c>
      <c r="AE1118">
        <v>1</v>
      </c>
      <c r="AF1118">
        <v>107</v>
      </c>
      <c r="AG1118">
        <v>4666</v>
      </c>
    </row>
    <row r="1119" spans="1:33" x14ac:dyDescent="0.35">
      <c r="A1119" s="1" t="s">
        <v>27</v>
      </c>
      <c r="B1119" s="1" t="s">
        <v>28</v>
      </c>
      <c r="C1119" s="1" t="s">
        <v>894</v>
      </c>
      <c r="D1119" s="1" t="s">
        <v>895</v>
      </c>
      <c r="E1119" s="1" t="s">
        <v>146</v>
      </c>
      <c r="F1119">
        <v>2015</v>
      </c>
      <c r="G1119">
        <v>10592</v>
      </c>
      <c r="H1119" s="1" t="s">
        <v>909</v>
      </c>
      <c r="I1119" s="1" t="s">
        <v>27</v>
      </c>
      <c r="J1119" s="1" t="s">
        <v>28</v>
      </c>
      <c r="K1119" s="1" t="s">
        <v>894</v>
      </c>
      <c r="L1119" s="1" t="s">
        <v>895</v>
      </c>
      <c r="M1119" s="1" t="s">
        <v>146</v>
      </c>
      <c r="N1119">
        <v>2015</v>
      </c>
      <c r="O1119">
        <v>369</v>
      </c>
      <c r="P1119">
        <v>513</v>
      </c>
      <c r="Q1119">
        <v>847</v>
      </c>
      <c r="R1119" s="1" t="s">
        <v>894</v>
      </c>
      <c r="S1119" s="1" t="s">
        <v>895</v>
      </c>
      <c r="T1119" s="1" t="s">
        <v>146</v>
      </c>
      <c r="U1119">
        <v>2015</v>
      </c>
      <c r="V1119">
        <v>141548</v>
      </c>
      <c r="W1119" s="1" t="s">
        <v>13072</v>
      </c>
      <c r="X1119" s="1" t="s">
        <v>894</v>
      </c>
      <c r="Y1119" s="1" t="s">
        <v>895</v>
      </c>
      <c r="Z1119" s="1" t="s">
        <v>146</v>
      </c>
      <c r="AA1119">
        <v>2015</v>
      </c>
      <c r="AB1119">
        <v>4666</v>
      </c>
      <c r="AC1119">
        <v>13</v>
      </c>
      <c r="AD1119">
        <v>8</v>
      </c>
      <c r="AE1119">
        <v>2</v>
      </c>
      <c r="AF1119">
        <v>30</v>
      </c>
      <c r="AG1119">
        <v>4696</v>
      </c>
    </row>
    <row r="1120" spans="1:33" x14ac:dyDescent="0.35">
      <c r="A1120" s="1" t="s">
        <v>27</v>
      </c>
      <c r="B1120" s="1" t="s">
        <v>28</v>
      </c>
      <c r="C1120" s="1" t="s">
        <v>894</v>
      </c>
      <c r="D1120" s="1" t="s">
        <v>895</v>
      </c>
      <c r="E1120" s="1" t="s">
        <v>155</v>
      </c>
      <c r="F1120">
        <v>2018</v>
      </c>
      <c r="H1120" s="1" t="s">
        <v>73</v>
      </c>
      <c r="I1120" s="1" t="s">
        <v>27</v>
      </c>
      <c r="J1120" s="1" t="s">
        <v>28</v>
      </c>
      <c r="K1120" s="1" t="s">
        <v>894</v>
      </c>
      <c r="L1120" s="1" t="s">
        <v>895</v>
      </c>
      <c r="M1120" s="1" t="s">
        <v>155</v>
      </c>
      <c r="N1120">
        <v>2018</v>
      </c>
      <c r="R1120" s="1" t="s">
        <v>894</v>
      </c>
      <c r="S1120" s="1" t="s">
        <v>895</v>
      </c>
      <c r="T1120" s="1" t="s">
        <v>155</v>
      </c>
      <c r="U1120">
        <v>2018</v>
      </c>
      <c r="W1120" s="1" t="s">
        <v>13072</v>
      </c>
      <c r="X1120" s="1" t="s">
        <v>894</v>
      </c>
      <c r="Y1120" s="1" t="s">
        <v>895</v>
      </c>
      <c r="Z1120" s="1" t="s">
        <v>155</v>
      </c>
      <c r="AA1120">
        <v>2018</v>
      </c>
    </row>
    <row r="1121" spans="1:33" x14ac:dyDescent="0.35">
      <c r="A1121" s="1" t="s">
        <v>27</v>
      </c>
      <c r="B1121" s="1" t="s">
        <v>28</v>
      </c>
      <c r="C1121" s="1" t="s">
        <v>894</v>
      </c>
      <c r="D1121" s="1" t="s">
        <v>895</v>
      </c>
      <c r="E1121" s="1" t="s">
        <v>158</v>
      </c>
      <c r="F1121">
        <v>2019</v>
      </c>
      <c r="H1121" s="1" t="s">
        <v>73</v>
      </c>
      <c r="I1121" s="1" t="s">
        <v>27</v>
      </c>
      <c r="J1121" s="1" t="s">
        <v>28</v>
      </c>
      <c r="K1121" s="1" t="s">
        <v>894</v>
      </c>
      <c r="L1121" s="1" t="s">
        <v>895</v>
      </c>
      <c r="M1121" s="1" t="s">
        <v>158</v>
      </c>
      <c r="N1121">
        <v>2019</v>
      </c>
      <c r="R1121" s="1" t="s">
        <v>894</v>
      </c>
      <c r="S1121" s="1" t="s">
        <v>895</v>
      </c>
      <c r="T1121" s="1" t="s">
        <v>158</v>
      </c>
      <c r="U1121">
        <v>2019</v>
      </c>
      <c r="W1121" s="1" t="s">
        <v>13072</v>
      </c>
      <c r="X1121" s="1" t="s">
        <v>894</v>
      </c>
      <c r="Y1121" s="1" t="s">
        <v>895</v>
      </c>
      <c r="Z1121" s="1" t="s">
        <v>158</v>
      </c>
      <c r="AA1121">
        <v>2019</v>
      </c>
    </row>
    <row r="1122" spans="1:33" x14ac:dyDescent="0.35">
      <c r="A1122" s="1" t="s">
        <v>27</v>
      </c>
      <c r="B1122" s="1" t="s">
        <v>28</v>
      </c>
      <c r="C1122" s="1" t="s">
        <v>894</v>
      </c>
      <c r="D1122" s="1" t="s">
        <v>895</v>
      </c>
      <c r="E1122" s="1" t="s">
        <v>161</v>
      </c>
      <c r="F1122">
        <v>2020</v>
      </c>
      <c r="H1122" s="1" t="s">
        <v>73</v>
      </c>
      <c r="I1122" s="1" t="s">
        <v>27</v>
      </c>
      <c r="J1122" s="1" t="s">
        <v>28</v>
      </c>
      <c r="K1122" s="1" t="s">
        <v>894</v>
      </c>
      <c r="L1122" s="1" t="s">
        <v>895</v>
      </c>
      <c r="M1122" s="1" t="s">
        <v>161</v>
      </c>
      <c r="N1122">
        <v>2020</v>
      </c>
      <c r="R1122" s="1" t="s">
        <v>894</v>
      </c>
      <c r="S1122" s="1" t="s">
        <v>895</v>
      </c>
      <c r="T1122" s="1" t="s">
        <v>161</v>
      </c>
      <c r="U1122">
        <v>2020</v>
      </c>
      <c r="W1122" s="1" t="s">
        <v>13072</v>
      </c>
      <c r="X1122" s="1" t="s">
        <v>894</v>
      </c>
      <c r="Y1122" s="1" t="s">
        <v>895</v>
      </c>
      <c r="Z1122" s="1" t="s">
        <v>161</v>
      </c>
      <c r="AA1122">
        <v>2020</v>
      </c>
    </row>
    <row r="1123" spans="1:33" hidden="1" x14ac:dyDescent="0.35">
      <c r="A1123" s="1" t="s">
        <v>27</v>
      </c>
      <c r="B1123" s="1" t="s">
        <v>28</v>
      </c>
      <c r="C1123" s="1" t="s">
        <v>912</v>
      </c>
      <c r="D1123" s="1" t="s">
        <v>913</v>
      </c>
      <c r="E1123" s="1" t="s">
        <v>100</v>
      </c>
      <c r="F1123">
        <v>1995</v>
      </c>
      <c r="G1123">
        <v>7230</v>
      </c>
      <c r="H1123" s="1" t="s">
        <v>914</v>
      </c>
      <c r="I1123" s="1"/>
      <c r="J1123" s="1"/>
      <c r="K1123" s="1"/>
      <c r="L1123" s="1"/>
      <c r="M1123" s="1"/>
      <c r="R1123" s="1" t="s">
        <v>912</v>
      </c>
      <c r="S1123" s="1" t="s">
        <v>913</v>
      </c>
      <c r="T1123" s="1" t="s">
        <v>100</v>
      </c>
      <c r="U1123">
        <v>1995</v>
      </c>
      <c r="V1123">
        <v>126682</v>
      </c>
      <c r="W1123" s="1"/>
      <c r="X1123" s="1"/>
      <c r="Y1123" s="1"/>
      <c r="Z1123" s="1"/>
    </row>
    <row r="1124" spans="1:33" hidden="1" x14ac:dyDescent="0.35">
      <c r="A1124" s="1" t="s">
        <v>27</v>
      </c>
      <c r="B1124" s="1" t="s">
        <v>28</v>
      </c>
      <c r="C1124" s="1" t="s">
        <v>912</v>
      </c>
      <c r="D1124" s="1" t="s">
        <v>913</v>
      </c>
      <c r="E1124" s="1" t="s">
        <v>103</v>
      </c>
      <c r="F1124">
        <v>1996</v>
      </c>
      <c r="G1124">
        <v>7339</v>
      </c>
      <c r="H1124" s="1" t="s">
        <v>915</v>
      </c>
      <c r="I1124" s="1"/>
      <c r="J1124" s="1"/>
      <c r="K1124" s="1"/>
      <c r="L1124" s="1"/>
      <c r="M1124" s="1"/>
      <c r="R1124" s="1" t="s">
        <v>912</v>
      </c>
      <c r="S1124" s="1" t="s">
        <v>913</v>
      </c>
      <c r="T1124" s="1" t="s">
        <v>103</v>
      </c>
      <c r="U1124">
        <v>1996</v>
      </c>
      <c r="V1124">
        <v>156784</v>
      </c>
      <c r="W1124" s="1"/>
      <c r="X1124" s="1"/>
      <c r="Y1124" s="1"/>
      <c r="Z1124" s="1"/>
    </row>
    <row r="1125" spans="1:33" x14ac:dyDescent="0.35">
      <c r="A1125" s="1" t="s">
        <v>27</v>
      </c>
      <c r="B1125" s="1" t="s">
        <v>28</v>
      </c>
      <c r="C1125" s="1" t="s">
        <v>894</v>
      </c>
      <c r="D1125" s="1" t="s">
        <v>895</v>
      </c>
      <c r="E1125" s="1" t="s">
        <v>164</v>
      </c>
      <c r="F1125">
        <v>2021</v>
      </c>
      <c r="H1125" s="1" t="s">
        <v>73</v>
      </c>
      <c r="I1125" s="1" t="s">
        <v>27</v>
      </c>
      <c r="J1125" s="1" t="s">
        <v>28</v>
      </c>
      <c r="K1125" s="1" t="s">
        <v>894</v>
      </c>
      <c r="L1125" s="1" t="s">
        <v>895</v>
      </c>
      <c r="M1125" s="1" t="s">
        <v>164</v>
      </c>
      <c r="N1125">
        <v>2021</v>
      </c>
      <c r="R1125" s="1" t="s">
        <v>894</v>
      </c>
      <c r="S1125" s="1" t="s">
        <v>895</v>
      </c>
      <c r="T1125" s="1" t="s">
        <v>164</v>
      </c>
      <c r="U1125">
        <v>2021</v>
      </c>
      <c r="W1125" s="1" t="s">
        <v>13072</v>
      </c>
      <c r="X1125" s="1" t="s">
        <v>894</v>
      </c>
      <c r="Y1125" s="1" t="s">
        <v>895</v>
      </c>
      <c r="Z1125" s="1" t="s">
        <v>164</v>
      </c>
      <c r="AA1125">
        <v>2021</v>
      </c>
    </row>
    <row r="1126" spans="1:33" hidden="1" x14ac:dyDescent="0.35">
      <c r="A1126" s="1" t="s">
        <v>27</v>
      </c>
      <c r="B1126" s="1" t="s">
        <v>28</v>
      </c>
      <c r="C1126" s="1" t="s">
        <v>912</v>
      </c>
      <c r="D1126" s="1" t="s">
        <v>913</v>
      </c>
      <c r="E1126" s="1" t="s">
        <v>105</v>
      </c>
      <c r="F1126">
        <v>1997</v>
      </c>
      <c r="G1126">
        <v>7401</v>
      </c>
      <c r="H1126" s="1" t="s">
        <v>916</v>
      </c>
      <c r="I1126" s="1"/>
      <c r="J1126" s="1"/>
      <c r="K1126" s="1"/>
      <c r="L1126" s="1"/>
      <c r="M1126" s="1"/>
      <c r="R1126" s="1" t="s">
        <v>912</v>
      </c>
      <c r="S1126" s="1" t="s">
        <v>913</v>
      </c>
      <c r="T1126" s="1" t="s">
        <v>105</v>
      </c>
      <c r="U1126">
        <v>1997</v>
      </c>
      <c r="V1126">
        <v>169643</v>
      </c>
      <c r="W1126" s="1"/>
      <c r="X1126" s="1"/>
      <c r="Y1126" s="1"/>
      <c r="Z1126" s="1"/>
    </row>
    <row r="1127" spans="1:33" hidden="1" x14ac:dyDescent="0.35">
      <c r="A1127" s="1" t="s">
        <v>27</v>
      </c>
      <c r="B1127" s="1" t="s">
        <v>28</v>
      </c>
      <c r="C1127" s="1" t="s">
        <v>912</v>
      </c>
      <c r="D1127" s="1" t="s">
        <v>913</v>
      </c>
      <c r="E1127" s="1" t="s">
        <v>107</v>
      </c>
      <c r="F1127">
        <v>1998</v>
      </c>
      <c r="G1127">
        <v>7307</v>
      </c>
      <c r="H1127" s="1" t="s">
        <v>917</v>
      </c>
      <c r="I1127" s="1"/>
      <c r="J1127" s="1"/>
      <c r="K1127" s="1"/>
      <c r="L1127" s="1"/>
      <c r="M1127" s="1"/>
      <c r="R1127" s="1" t="s">
        <v>912</v>
      </c>
      <c r="S1127" s="1" t="s">
        <v>913</v>
      </c>
      <c r="T1127" s="1" t="s">
        <v>107</v>
      </c>
      <c r="U1127">
        <v>1998</v>
      </c>
      <c r="V1127">
        <v>191675</v>
      </c>
      <c r="W1127" s="1"/>
      <c r="X1127" s="1"/>
      <c r="Y1127" s="1"/>
      <c r="Z1127" s="1"/>
    </row>
    <row r="1128" spans="1:33" x14ac:dyDescent="0.35">
      <c r="A1128" s="1" t="s">
        <v>27</v>
      </c>
      <c r="B1128" s="1" t="s">
        <v>28</v>
      </c>
      <c r="C1128" s="1" t="s">
        <v>918</v>
      </c>
      <c r="D1128" s="1" t="s">
        <v>919</v>
      </c>
      <c r="E1128" s="1" t="s">
        <v>33</v>
      </c>
      <c r="F1128">
        <v>2010</v>
      </c>
      <c r="G1128">
        <v>42017</v>
      </c>
      <c r="H1128" s="1" t="s">
        <v>920</v>
      </c>
      <c r="I1128" s="1" t="s">
        <v>27</v>
      </c>
      <c r="J1128" s="1" t="s">
        <v>28</v>
      </c>
      <c r="K1128" s="1" t="s">
        <v>918</v>
      </c>
      <c r="L1128" s="1" t="s">
        <v>919</v>
      </c>
      <c r="M1128" s="1" t="s">
        <v>33</v>
      </c>
      <c r="N1128">
        <v>2010</v>
      </c>
      <c r="O1128">
        <v>1328</v>
      </c>
      <c r="P1128">
        <v>1938</v>
      </c>
      <c r="Q1128">
        <v>1918</v>
      </c>
      <c r="R1128" s="1" t="s">
        <v>918</v>
      </c>
      <c r="S1128" s="1" t="s">
        <v>919</v>
      </c>
      <c r="T1128" s="1" t="s">
        <v>33</v>
      </c>
      <c r="U1128">
        <v>2010</v>
      </c>
      <c r="V1128">
        <v>432827</v>
      </c>
      <c r="W1128" s="1"/>
      <c r="X1128" s="1"/>
      <c r="Y1128" s="1"/>
      <c r="Z1128" s="1"/>
    </row>
    <row r="1129" spans="1:33" hidden="1" x14ac:dyDescent="0.35">
      <c r="A1129" s="1" t="s">
        <v>27</v>
      </c>
      <c r="B1129" s="1" t="s">
        <v>28</v>
      </c>
      <c r="C1129" s="1" t="s">
        <v>912</v>
      </c>
      <c r="D1129" s="1" t="s">
        <v>913</v>
      </c>
      <c r="E1129" s="1" t="s">
        <v>110</v>
      </c>
      <c r="F1129">
        <v>1999</v>
      </c>
      <c r="G1129">
        <v>7256</v>
      </c>
      <c r="H1129" s="1" t="s">
        <v>921</v>
      </c>
      <c r="I1129" s="1"/>
      <c r="J1129" s="1"/>
      <c r="K1129" s="1"/>
      <c r="L1129" s="1"/>
      <c r="M1129" s="1"/>
      <c r="R1129" s="1" t="s">
        <v>912</v>
      </c>
      <c r="S1129" s="1" t="s">
        <v>913</v>
      </c>
      <c r="T1129" s="1" t="s">
        <v>110</v>
      </c>
      <c r="U1129">
        <v>1999</v>
      </c>
      <c r="V1129">
        <v>185992</v>
      </c>
      <c r="W1129" s="1"/>
      <c r="X1129" s="1"/>
      <c r="Y1129" s="1"/>
      <c r="Z1129" s="1"/>
    </row>
    <row r="1130" spans="1:33" hidden="1" x14ac:dyDescent="0.35">
      <c r="A1130" s="1" t="s">
        <v>27</v>
      </c>
      <c r="B1130" s="1" t="s">
        <v>28</v>
      </c>
      <c r="C1130" s="1" t="s">
        <v>912</v>
      </c>
      <c r="D1130" s="1" t="s">
        <v>913</v>
      </c>
      <c r="E1130" s="1" t="s">
        <v>112</v>
      </c>
      <c r="F1130">
        <v>2000</v>
      </c>
      <c r="G1130">
        <v>7294</v>
      </c>
      <c r="H1130" s="1" t="s">
        <v>922</v>
      </c>
      <c r="I1130" s="1"/>
      <c r="J1130" s="1"/>
      <c r="K1130" s="1"/>
      <c r="L1130" s="1"/>
      <c r="M1130" s="1"/>
      <c r="R1130" s="1" t="s">
        <v>912</v>
      </c>
      <c r="S1130" s="1" t="s">
        <v>913</v>
      </c>
      <c r="T1130" s="1" t="s">
        <v>112</v>
      </c>
      <c r="U1130">
        <v>2000</v>
      </c>
      <c r="V1130">
        <v>265472</v>
      </c>
      <c r="W1130" s="1"/>
      <c r="X1130" s="1"/>
      <c r="Y1130" s="1"/>
      <c r="Z1130" s="1"/>
    </row>
    <row r="1131" spans="1:33" x14ac:dyDescent="0.35">
      <c r="A1131" s="1" t="s">
        <v>27</v>
      </c>
      <c r="B1131" s="1" t="s">
        <v>28</v>
      </c>
      <c r="C1131" s="1" t="s">
        <v>918</v>
      </c>
      <c r="D1131" s="1" t="s">
        <v>919</v>
      </c>
      <c r="E1131" s="1" t="s">
        <v>74</v>
      </c>
      <c r="F1131">
        <v>2011</v>
      </c>
      <c r="G1131">
        <v>42049</v>
      </c>
      <c r="H1131" s="1" t="s">
        <v>923</v>
      </c>
      <c r="I1131" s="1" t="s">
        <v>27</v>
      </c>
      <c r="J1131" s="1" t="s">
        <v>28</v>
      </c>
      <c r="K1131" s="1" t="s">
        <v>918</v>
      </c>
      <c r="L1131" s="1" t="s">
        <v>919</v>
      </c>
      <c r="M1131" s="1" t="s">
        <v>74</v>
      </c>
      <c r="N1131">
        <v>2011</v>
      </c>
      <c r="O1131">
        <v>1130</v>
      </c>
      <c r="P1131">
        <v>1882</v>
      </c>
      <c r="Q1131">
        <v>1762</v>
      </c>
      <c r="R1131" s="1" t="s">
        <v>918</v>
      </c>
      <c r="S1131" s="1" t="s">
        <v>919</v>
      </c>
      <c r="T1131" s="1" t="s">
        <v>74</v>
      </c>
      <c r="U1131">
        <v>2011</v>
      </c>
      <c r="V1131">
        <v>463235</v>
      </c>
      <c r="W1131" s="1"/>
      <c r="X1131" s="1"/>
      <c r="Y1131" s="1"/>
      <c r="Z1131" s="1"/>
    </row>
    <row r="1132" spans="1:33" hidden="1" x14ac:dyDescent="0.35">
      <c r="A1132" s="1" t="s">
        <v>27</v>
      </c>
      <c r="B1132" s="1" t="s">
        <v>28</v>
      </c>
      <c r="C1132" s="1" t="s">
        <v>912</v>
      </c>
      <c r="D1132" s="1" t="s">
        <v>913</v>
      </c>
      <c r="E1132" s="1" t="s">
        <v>115</v>
      </c>
      <c r="F1132">
        <v>2001</v>
      </c>
      <c r="G1132">
        <v>7222</v>
      </c>
      <c r="H1132" s="1" t="s">
        <v>924</v>
      </c>
      <c r="I1132" s="1"/>
      <c r="J1132" s="1"/>
      <c r="K1132" s="1"/>
      <c r="L1132" s="1"/>
      <c r="M1132" s="1"/>
      <c r="R1132" s="1" t="s">
        <v>912</v>
      </c>
      <c r="S1132" s="1" t="s">
        <v>913</v>
      </c>
      <c r="T1132" s="1" t="s">
        <v>115</v>
      </c>
      <c r="U1132">
        <v>2001</v>
      </c>
      <c r="V1132">
        <v>258365</v>
      </c>
      <c r="W1132" s="1"/>
      <c r="X1132" s="1"/>
      <c r="Y1132" s="1"/>
      <c r="Z1132" s="1"/>
    </row>
    <row r="1133" spans="1:33" hidden="1" x14ac:dyDescent="0.35">
      <c r="A1133" s="1" t="s">
        <v>27</v>
      </c>
      <c r="B1133" s="1" t="s">
        <v>28</v>
      </c>
      <c r="C1133" s="1" t="s">
        <v>912</v>
      </c>
      <c r="D1133" s="1" t="s">
        <v>913</v>
      </c>
      <c r="E1133" s="1" t="s">
        <v>118</v>
      </c>
      <c r="F1133">
        <v>2002</v>
      </c>
      <c r="G1133">
        <v>7220</v>
      </c>
      <c r="H1133" s="1" t="s">
        <v>925</v>
      </c>
      <c r="I1133" s="1"/>
      <c r="J1133" s="1"/>
      <c r="K1133" s="1"/>
      <c r="L1133" s="1"/>
      <c r="M1133" s="1"/>
      <c r="R1133" s="1" t="s">
        <v>912</v>
      </c>
      <c r="S1133" s="1" t="s">
        <v>913</v>
      </c>
      <c r="T1133" s="1" t="s">
        <v>118</v>
      </c>
      <c r="U1133">
        <v>2002</v>
      </c>
      <c r="V1133">
        <v>325381</v>
      </c>
      <c r="W1133" s="1"/>
      <c r="X1133" s="1"/>
      <c r="Y1133" s="1"/>
      <c r="Z1133" s="1"/>
    </row>
    <row r="1134" spans="1:33" x14ac:dyDescent="0.35">
      <c r="A1134" s="1" t="s">
        <v>27</v>
      </c>
      <c r="B1134" s="1" t="s">
        <v>28</v>
      </c>
      <c r="C1134" s="1" t="s">
        <v>918</v>
      </c>
      <c r="D1134" s="1" t="s">
        <v>919</v>
      </c>
      <c r="E1134" s="1" t="s">
        <v>87</v>
      </c>
      <c r="F1134">
        <v>2012</v>
      </c>
      <c r="G1134">
        <v>42079</v>
      </c>
      <c r="H1134" s="1" t="s">
        <v>926</v>
      </c>
      <c r="I1134" s="1" t="s">
        <v>27</v>
      </c>
      <c r="J1134" s="1" t="s">
        <v>28</v>
      </c>
      <c r="K1134" s="1" t="s">
        <v>918</v>
      </c>
      <c r="L1134" s="1" t="s">
        <v>919</v>
      </c>
      <c r="M1134" s="1" t="s">
        <v>87</v>
      </c>
      <c r="N1134">
        <v>2012</v>
      </c>
      <c r="O1134">
        <v>1184</v>
      </c>
      <c r="P1134">
        <v>1950</v>
      </c>
      <c r="Q1134">
        <v>1857</v>
      </c>
      <c r="R1134" s="1" t="s">
        <v>918</v>
      </c>
      <c r="S1134" s="1" t="s">
        <v>919</v>
      </c>
      <c r="T1134" s="1" t="s">
        <v>87</v>
      </c>
      <c r="U1134">
        <v>2012</v>
      </c>
      <c r="V1134">
        <v>401758</v>
      </c>
      <c r="W1134" s="1" t="s">
        <v>13072</v>
      </c>
      <c r="X1134" s="1" t="s">
        <v>918</v>
      </c>
      <c r="Y1134" s="1" t="s">
        <v>919</v>
      </c>
      <c r="Z1134" s="1" t="s">
        <v>87</v>
      </c>
      <c r="AA1134">
        <v>2012</v>
      </c>
      <c r="AB1134">
        <v>19274</v>
      </c>
      <c r="AC1134">
        <v>20</v>
      </c>
      <c r="AD1134">
        <v>58</v>
      </c>
      <c r="AE1134">
        <v>-19</v>
      </c>
      <c r="AF1134">
        <v>89</v>
      </c>
      <c r="AG1134">
        <v>19363</v>
      </c>
    </row>
    <row r="1135" spans="1:33" hidden="1" x14ac:dyDescent="0.35">
      <c r="A1135" s="1" t="s">
        <v>27</v>
      </c>
      <c r="B1135" s="1" t="s">
        <v>28</v>
      </c>
      <c r="C1135" s="1" t="s">
        <v>912</v>
      </c>
      <c r="D1135" s="1" t="s">
        <v>913</v>
      </c>
      <c r="E1135" s="1" t="s">
        <v>121</v>
      </c>
      <c r="F1135">
        <v>2003</v>
      </c>
      <c r="G1135">
        <v>7194</v>
      </c>
      <c r="H1135" s="1" t="s">
        <v>927</v>
      </c>
      <c r="I1135" s="1"/>
      <c r="J1135" s="1"/>
      <c r="K1135" s="1"/>
      <c r="L1135" s="1"/>
      <c r="M1135" s="1"/>
      <c r="R1135" s="1" t="s">
        <v>912</v>
      </c>
      <c r="S1135" s="1" t="s">
        <v>913</v>
      </c>
      <c r="T1135" s="1" t="s">
        <v>121</v>
      </c>
      <c r="U1135">
        <v>2003</v>
      </c>
      <c r="V1135">
        <v>303030</v>
      </c>
      <c r="W1135" s="1"/>
      <c r="X1135" s="1"/>
      <c r="Y1135" s="1"/>
      <c r="Z1135" s="1"/>
    </row>
    <row r="1136" spans="1:33" hidden="1" x14ac:dyDescent="0.35">
      <c r="A1136" s="1" t="s">
        <v>27</v>
      </c>
      <c r="B1136" s="1" t="s">
        <v>28</v>
      </c>
      <c r="C1136" s="1" t="s">
        <v>912</v>
      </c>
      <c r="D1136" s="1" t="s">
        <v>913</v>
      </c>
      <c r="E1136" s="1" t="s">
        <v>124</v>
      </c>
      <c r="F1136">
        <v>2004</v>
      </c>
      <c r="G1136">
        <v>7231</v>
      </c>
      <c r="H1136" s="1" t="s">
        <v>928</v>
      </c>
      <c r="I1136" s="1"/>
      <c r="J1136" s="1"/>
      <c r="K1136" s="1"/>
      <c r="L1136" s="1"/>
      <c r="M1136" s="1"/>
      <c r="R1136" s="1" t="s">
        <v>912</v>
      </c>
      <c r="S1136" s="1" t="s">
        <v>913</v>
      </c>
      <c r="T1136" s="1" t="s">
        <v>124</v>
      </c>
      <c r="U1136">
        <v>2004</v>
      </c>
      <c r="V1136">
        <v>266476</v>
      </c>
      <c r="W1136" s="1"/>
      <c r="X1136" s="1"/>
      <c r="Y1136" s="1"/>
      <c r="Z1136" s="1"/>
    </row>
    <row r="1137" spans="1:33" x14ac:dyDescent="0.35">
      <c r="A1137" s="1" t="s">
        <v>27</v>
      </c>
      <c r="B1137" s="1" t="s">
        <v>28</v>
      </c>
      <c r="C1137" s="1" t="s">
        <v>918</v>
      </c>
      <c r="D1137" s="1" t="s">
        <v>919</v>
      </c>
      <c r="E1137" s="1" t="s">
        <v>101</v>
      </c>
      <c r="F1137">
        <v>2013</v>
      </c>
      <c r="G1137">
        <v>42032</v>
      </c>
      <c r="H1137" s="1" t="s">
        <v>929</v>
      </c>
      <c r="I1137" s="1" t="s">
        <v>27</v>
      </c>
      <c r="J1137" s="1" t="s">
        <v>28</v>
      </c>
      <c r="K1137" s="1" t="s">
        <v>918</v>
      </c>
      <c r="L1137" s="1" t="s">
        <v>919</v>
      </c>
      <c r="M1137" s="1" t="s">
        <v>101</v>
      </c>
      <c r="N1137">
        <v>2013</v>
      </c>
      <c r="O1137">
        <v>1362</v>
      </c>
      <c r="P1137">
        <v>2089</v>
      </c>
      <c r="Q1137">
        <v>1912</v>
      </c>
      <c r="R1137" s="1" t="s">
        <v>918</v>
      </c>
      <c r="S1137" s="1" t="s">
        <v>919</v>
      </c>
      <c r="T1137" s="1" t="s">
        <v>101</v>
      </c>
      <c r="U1137">
        <v>2013</v>
      </c>
      <c r="V1137">
        <v>358334</v>
      </c>
      <c r="W1137" s="1" t="s">
        <v>13072</v>
      </c>
      <c r="X1137" s="1" t="s">
        <v>918</v>
      </c>
      <c r="Y1137" s="1" t="s">
        <v>919</v>
      </c>
      <c r="Z1137" s="1" t="s">
        <v>101</v>
      </c>
      <c r="AA1137">
        <v>2013</v>
      </c>
      <c r="AB1137">
        <v>19363</v>
      </c>
      <c r="AC1137">
        <v>70</v>
      </c>
      <c r="AD1137">
        <v>21</v>
      </c>
      <c r="AE1137">
        <v>2</v>
      </c>
      <c r="AF1137">
        <v>-168</v>
      </c>
      <c r="AG1137">
        <v>19195</v>
      </c>
    </row>
    <row r="1138" spans="1:33" hidden="1" x14ac:dyDescent="0.35">
      <c r="A1138" s="1" t="s">
        <v>27</v>
      </c>
      <c r="B1138" s="1" t="s">
        <v>28</v>
      </c>
      <c r="C1138" s="1" t="s">
        <v>912</v>
      </c>
      <c r="D1138" s="1" t="s">
        <v>913</v>
      </c>
      <c r="E1138" s="1" t="s">
        <v>127</v>
      </c>
      <c r="F1138">
        <v>2005</v>
      </c>
      <c r="G1138">
        <v>7272</v>
      </c>
      <c r="H1138" s="1" t="s">
        <v>930</v>
      </c>
      <c r="I1138" s="1"/>
      <c r="J1138" s="1"/>
      <c r="K1138" s="1"/>
      <c r="L1138" s="1"/>
      <c r="M1138" s="1"/>
      <c r="R1138" s="1" t="s">
        <v>912</v>
      </c>
      <c r="S1138" s="1" t="s">
        <v>913</v>
      </c>
      <c r="T1138" s="1" t="s">
        <v>127</v>
      </c>
      <c r="U1138">
        <v>2005</v>
      </c>
      <c r="V1138">
        <v>349557</v>
      </c>
      <c r="W1138" s="1"/>
      <c r="X1138" s="1"/>
      <c r="Y1138" s="1"/>
      <c r="Z1138" s="1"/>
    </row>
    <row r="1139" spans="1:33" hidden="1" x14ac:dyDescent="0.35">
      <c r="A1139" s="1" t="s">
        <v>27</v>
      </c>
      <c r="B1139" s="1" t="s">
        <v>28</v>
      </c>
      <c r="C1139" s="1" t="s">
        <v>912</v>
      </c>
      <c r="D1139" s="1" t="s">
        <v>913</v>
      </c>
      <c r="E1139" s="1" t="s">
        <v>130</v>
      </c>
      <c r="F1139">
        <v>2006</v>
      </c>
      <c r="H1139" s="1" t="s">
        <v>73</v>
      </c>
      <c r="I1139" s="1"/>
      <c r="J1139" s="1"/>
      <c r="K1139" s="1"/>
      <c r="L1139" s="1"/>
      <c r="M1139" s="1"/>
      <c r="R1139" s="1" t="s">
        <v>912</v>
      </c>
      <c r="S1139" s="1" t="s">
        <v>913</v>
      </c>
      <c r="T1139" s="1" t="s">
        <v>130</v>
      </c>
      <c r="U1139">
        <v>2006</v>
      </c>
      <c r="W1139" s="1"/>
      <c r="X1139" s="1"/>
      <c r="Y1139" s="1"/>
      <c r="Z1139" s="1"/>
    </row>
    <row r="1140" spans="1:33" x14ac:dyDescent="0.35">
      <c r="A1140" s="1" t="s">
        <v>27</v>
      </c>
      <c r="B1140" s="1" t="s">
        <v>28</v>
      </c>
      <c r="C1140" s="1" t="s">
        <v>918</v>
      </c>
      <c r="D1140" s="1" t="s">
        <v>919</v>
      </c>
      <c r="E1140" s="1" t="s">
        <v>140</v>
      </c>
      <c r="F1140">
        <v>2014</v>
      </c>
      <c r="G1140">
        <v>42036</v>
      </c>
      <c r="H1140" s="1" t="s">
        <v>931</v>
      </c>
      <c r="I1140" s="1" t="s">
        <v>27</v>
      </c>
      <c r="J1140" s="1" t="s">
        <v>28</v>
      </c>
      <c r="K1140" s="1" t="s">
        <v>918</v>
      </c>
      <c r="L1140" s="1" t="s">
        <v>919</v>
      </c>
      <c r="M1140" s="1" t="s">
        <v>140</v>
      </c>
      <c r="N1140">
        <v>2014</v>
      </c>
      <c r="O1140">
        <v>1331</v>
      </c>
      <c r="P1140">
        <v>2388</v>
      </c>
      <c r="Q1140">
        <v>2170</v>
      </c>
      <c r="R1140" s="1" t="s">
        <v>918</v>
      </c>
      <c r="S1140" s="1" t="s">
        <v>919</v>
      </c>
      <c r="T1140" s="1" t="s">
        <v>140</v>
      </c>
      <c r="U1140">
        <v>2014</v>
      </c>
      <c r="V1140">
        <v>346539</v>
      </c>
      <c r="W1140" s="1" t="s">
        <v>13072</v>
      </c>
      <c r="X1140" s="1" t="s">
        <v>918</v>
      </c>
      <c r="Y1140" s="1" t="s">
        <v>919</v>
      </c>
      <c r="Z1140" s="1" t="s">
        <v>140</v>
      </c>
      <c r="AA1140">
        <v>2014</v>
      </c>
      <c r="AB1140">
        <v>19195</v>
      </c>
      <c r="AC1140">
        <v>50</v>
      </c>
      <c r="AD1140">
        <v>4</v>
      </c>
      <c r="AE1140">
        <v>-2</v>
      </c>
      <c r="AF1140">
        <v>25</v>
      </c>
      <c r="AG1140">
        <v>19220</v>
      </c>
    </row>
    <row r="1141" spans="1:33" hidden="1" x14ac:dyDescent="0.35">
      <c r="A1141" s="1" t="s">
        <v>27</v>
      </c>
      <c r="B1141" s="1" t="s">
        <v>28</v>
      </c>
      <c r="C1141" s="1" t="s">
        <v>912</v>
      </c>
      <c r="D1141" s="1" t="s">
        <v>913</v>
      </c>
      <c r="E1141" s="1" t="s">
        <v>133</v>
      </c>
      <c r="F1141">
        <v>2007</v>
      </c>
      <c r="H1141" s="1" t="s">
        <v>73</v>
      </c>
      <c r="I1141" s="1"/>
      <c r="J1141" s="1"/>
      <c r="K1141" s="1"/>
      <c r="L1141" s="1"/>
      <c r="M1141" s="1"/>
      <c r="R1141" s="1" t="s">
        <v>912</v>
      </c>
      <c r="S1141" s="1" t="s">
        <v>913</v>
      </c>
      <c r="T1141" s="1" t="s">
        <v>133</v>
      </c>
      <c r="U1141">
        <v>2007</v>
      </c>
      <c r="W1141" s="1"/>
      <c r="X1141" s="1"/>
      <c r="Y1141" s="1"/>
      <c r="Z1141" s="1"/>
    </row>
    <row r="1142" spans="1:33" hidden="1" x14ac:dyDescent="0.35">
      <c r="A1142" s="1" t="s">
        <v>27</v>
      </c>
      <c r="B1142" s="1" t="s">
        <v>28</v>
      </c>
      <c r="C1142" s="1" t="s">
        <v>912</v>
      </c>
      <c r="D1142" s="1" t="s">
        <v>913</v>
      </c>
      <c r="E1142" s="1" t="s">
        <v>136</v>
      </c>
      <c r="F1142">
        <v>2008</v>
      </c>
      <c r="H1142" s="1" t="s">
        <v>73</v>
      </c>
      <c r="I1142" s="1"/>
      <c r="J1142" s="1"/>
      <c r="K1142" s="1"/>
      <c r="L1142" s="1"/>
      <c r="M1142" s="1"/>
      <c r="R1142" s="1" t="s">
        <v>912</v>
      </c>
      <c r="S1142" s="1" t="s">
        <v>913</v>
      </c>
      <c r="T1142" s="1" t="s">
        <v>136</v>
      </c>
      <c r="U1142">
        <v>2008</v>
      </c>
      <c r="W1142" s="1"/>
      <c r="X1142" s="1"/>
      <c r="Y1142" s="1"/>
      <c r="Z1142" s="1"/>
    </row>
    <row r="1143" spans="1:33" x14ac:dyDescent="0.35">
      <c r="A1143" s="1" t="s">
        <v>27</v>
      </c>
      <c r="B1143" s="1" t="s">
        <v>28</v>
      </c>
      <c r="C1143" s="1" t="s">
        <v>918</v>
      </c>
      <c r="D1143" s="1" t="s">
        <v>919</v>
      </c>
      <c r="E1143" s="1" t="s">
        <v>146</v>
      </c>
      <c r="F1143">
        <v>2015</v>
      </c>
      <c r="G1143">
        <v>42169</v>
      </c>
      <c r="H1143" s="1" t="s">
        <v>932</v>
      </c>
      <c r="I1143" s="1" t="s">
        <v>27</v>
      </c>
      <c r="J1143" s="1" t="s">
        <v>28</v>
      </c>
      <c r="K1143" s="1" t="s">
        <v>918</v>
      </c>
      <c r="L1143" s="1" t="s">
        <v>919</v>
      </c>
      <c r="M1143" s="1" t="s">
        <v>146</v>
      </c>
      <c r="N1143">
        <v>2015</v>
      </c>
      <c r="O1143">
        <v>1528</v>
      </c>
      <c r="P1143">
        <v>2666</v>
      </c>
      <c r="Q1143">
        <v>2281</v>
      </c>
      <c r="R1143" s="1" t="s">
        <v>918</v>
      </c>
      <c r="S1143" s="1" t="s">
        <v>919</v>
      </c>
      <c r="T1143" s="1" t="s">
        <v>146</v>
      </c>
      <c r="U1143">
        <v>2015</v>
      </c>
      <c r="V1143">
        <v>374060</v>
      </c>
      <c r="W1143" s="1" t="s">
        <v>13072</v>
      </c>
      <c r="X1143" s="1" t="s">
        <v>918</v>
      </c>
      <c r="Y1143" s="1" t="s">
        <v>919</v>
      </c>
      <c r="Z1143" s="1" t="s">
        <v>146</v>
      </c>
      <c r="AA1143">
        <v>2015</v>
      </c>
      <c r="AB1143">
        <v>19220</v>
      </c>
      <c r="AC1143">
        <v>41</v>
      </c>
      <c r="AD1143">
        <v>11</v>
      </c>
      <c r="AE1143">
        <v>2</v>
      </c>
      <c r="AF1143">
        <v>40</v>
      </c>
      <c r="AG1143">
        <v>19260</v>
      </c>
    </row>
    <row r="1144" spans="1:33" hidden="1" x14ac:dyDescent="0.35">
      <c r="A1144" s="1" t="s">
        <v>27</v>
      </c>
      <c r="B1144" s="1" t="s">
        <v>28</v>
      </c>
      <c r="C1144" s="1" t="s">
        <v>912</v>
      </c>
      <c r="D1144" s="1" t="s">
        <v>913</v>
      </c>
      <c r="E1144" s="1" t="s">
        <v>138</v>
      </c>
      <c r="F1144">
        <v>2009</v>
      </c>
      <c r="H1144" s="1" t="s">
        <v>73</v>
      </c>
      <c r="I1144" s="1"/>
      <c r="J1144" s="1"/>
      <c r="K1144" s="1"/>
      <c r="L1144" s="1"/>
      <c r="M1144" s="1"/>
      <c r="R1144" s="1" t="s">
        <v>912</v>
      </c>
      <c r="S1144" s="1" t="s">
        <v>913</v>
      </c>
      <c r="T1144" s="1" t="s">
        <v>138</v>
      </c>
      <c r="U1144">
        <v>2009</v>
      </c>
      <c r="W1144" s="1"/>
      <c r="X1144" s="1"/>
      <c r="Y1144" s="1"/>
      <c r="Z1144" s="1"/>
    </row>
    <row r="1145" spans="1:33" x14ac:dyDescent="0.35">
      <c r="A1145" s="1" t="s">
        <v>27</v>
      </c>
      <c r="B1145" s="1" t="s">
        <v>28</v>
      </c>
      <c r="C1145" s="1" t="s">
        <v>918</v>
      </c>
      <c r="D1145" s="1" t="s">
        <v>919</v>
      </c>
      <c r="E1145" s="1" t="s">
        <v>149</v>
      </c>
      <c r="F1145">
        <v>2016</v>
      </c>
      <c r="G1145">
        <v>42375</v>
      </c>
      <c r="H1145" s="1" t="s">
        <v>933</v>
      </c>
      <c r="I1145" s="1" t="s">
        <v>27</v>
      </c>
      <c r="J1145" s="1" t="s">
        <v>28</v>
      </c>
      <c r="K1145" s="1" t="s">
        <v>918</v>
      </c>
      <c r="L1145" s="1" t="s">
        <v>919</v>
      </c>
      <c r="M1145" s="1" t="s">
        <v>149</v>
      </c>
      <c r="N1145">
        <v>2016</v>
      </c>
      <c r="O1145">
        <v>1824</v>
      </c>
      <c r="P1145">
        <v>2871</v>
      </c>
      <c r="Q1145">
        <v>2358</v>
      </c>
      <c r="R1145" s="1" t="s">
        <v>918</v>
      </c>
      <c r="S1145" s="1" t="s">
        <v>919</v>
      </c>
      <c r="T1145" s="1" t="s">
        <v>149</v>
      </c>
      <c r="U1145">
        <v>2016</v>
      </c>
      <c r="V1145">
        <v>384837</v>
      </c>
      <c r="W1145" s="1" t="s">
        <v>13072</v>
      </c>
      <c r="X1145" s="1" t="s">
        <v>918</v>
      </c>
      <c r="Y1145" s="1" t="s">
        <v>919</v>
      </c>
      <c r="Z1145" s="1" t="s">
        <v>149</v>
      </c>
      <c r="AA1145">
        <v>2016</v>
      </c>
      <c r="AB1145">
        <v>19260</v>
      </c>
      <c r="AC1145">
        <v>99</v>
      </c>
      <c r="AD1145">
        <v>5</v>
      </c>
      <c r="AE1145">
        <v>1</v>
      </c>
      <c r="AF1145">
        <v>115</v>
      </c>
      <c r="AG1145">
        <v>19375</v>
      </c>
    </row>
    <row r="1146" spans="1:33" x14ac:dyDescent="0.35">
      <c r="A1146" s="1" t="s">
        <v>27</v>
      </c>
      <c r="B1146" s="1" t="s">
        <v>28</v>
      </c>
      <c r="C1146" s="1" t="s">
        <v>912</v>
      </c>
      <c r="D1146" s="1" t="s">
        <v>913</v>
      </c>
      <c r="E1146" s="1" t="s">
        <v>33</v>
      </c>
      <c r="F1146">
        <v>2010</v>
      </c>
      <c r="H1146" s="1" t="s">
        <v>73</v>
      </c>
      <c r="I1146" s="1"/>
      <c r="J1146" s="1"/>
      <c r="K1146" s="1"/>
      <c r="L1146" s="1"/>
      <c r="M1146" s="1"/>
      <c r="R1146" s="1" t="s">
        <v>912</v>
      </c>
      <c r="S1146" s="1" t="s">
        <v>913</v>
      </c>
      <c r="T1146" s="1" t="s">
        <v>33</v>
      </c>
      <c r="U1146">
        <v>2010</v>
      </c>
      <c r="W1146" s="1"/>
      <c r="X1146" s="1"/>
      <c r="Y1146" s="1"/>
      <c r="Z1146" s="1"/>
    </row>
    <row r="1147" spans="1:33" x14ac:dyDescent="0.35">
      <c r="A1147" s="1" t="s">
        <v>27</v>
      </c>
      <c r="B1147" s="1" t="s">
        <v>28</v>
      </c>
      <c r="C1147" s="1" t="s">
        <v>918</v>
      </c>
      <c r="D1147" s="1" t="s">
        <v>919</v>
      </c>
      <c r="E1147" s="1" t="s">
        <v>152</v>
      </c>
      <c r="F1147">
        <v>2017</v>
      </c>
      <c r="G1147">
        <v>42754</v>
      </c>
      <c r="H1147" s="1" t="s">
        <v>934</v>
      </c>
      <c r="I1147" s="1" t="s">
        <v>27</v>
      </c>
      <c r="J1147" s="1" t="s">
        <v>28</v>
      </c>
      <c r="K1147" s="1" t="s">
        <v>918</v>
      </c>
      <c r="L1147" s="1" t="s">
        <v>919</v>
      </c>
      <c r="M1147" s="1" t="s">
        <v>152</v>
      </c>
      <c r="N1147">
        <v>2017</v>
      </c>
      <c r="O1147">
        <v>1395</v>
      </c>
      <c r="P1147">
        <v>2527</v>
      </c>
      <c r="Q1147">
        <v>2401</v>
      </c>
      <c r="R1147" s="1" t="s">
        <v>918</v>
      </c>
      <c r="S1147" s="1" t="s">
        <v>919</v>
      </c>
      <c r="T1147" s="1" t="s">
        <v>152</v>
      </c>
      <c r="U1147">
        <v>2017</v>
      </c>
      <c r="V1147">
        <v>454080</v>
      </c>
      <c r="W1147" s="1" t="s">
        <v>13072</v>
      </c>
      <c r="X1147" s="1" t="s">
        <v>918</v>
      </c>
      <c r="Y1147" s="1" t="s">
        <v>919</v>
      </c>
      <c r="Z1147" s="1" t="s">
        <v>152</v>
      </c>
      <c r="AA1147">
        <v>2017</v>
      </c>
      <c r="AB1147">
        <v>19375</v>
      </c>
      <c r="AC1147">
        <v>11</v>
      </c>
      <c r="AD1147">
        <v>11</v>
      </c>
      <c r="AE1147">
        <v>24</v>
      </c>
      <c r="AF1147">
        <v>37</v>
      </c>
      <c r="AG1147">
        <v>19412</v>
      </c>
    </row>
    <row r="1148" spans="1:33" x14ac:dyDescent="0.35">
      <c r="A1148" s="1" t="s">
        <v>27</v>
      </c>
      <c r="B1148" s="1" t="s">
        <v>28</v>
      </c>
      <c r="C1148" s="1" t="s">
        <v>998</v>
      </c>
      <c r="D1148" s="1" t="s">
        <v>999</v>
      </c>
      <c r="E1148" s="1" t="s">
        <v>158</v>
      </c>
      <c r="F1148">
        <v>2019</v>
      </c>
      <c r="G1148">
        <v>23410</v>
      </c>
      <c r="H1148" s="1" t="s">
        <v>1022</v>
      </c>
      <c r="I1148" s="1" t="s">
        <v>27</v>
      </c>
      <c r="J1148" s="1" t="s">
        <v>28</v>
      </c>
      <c r="K1148" s="1" t="s">
        <v>998</v>
      </c>
      <c r="L1148" s="1" t="s">
        <v>999</v>
      </c>
      <c r="M1148" s="1" t="s">
        <v>158</v>
      </c>
      <c r="N1148">
        <v>2019</v>
      </c>
      <c r="O1148">
        <v>465</v>
      </c>
      <c r="P1148">
        <v>1632</v>
      </c>
      <c r="Q1148">
        <v>1377</v>
      </c>
      <c r="R1148" s="1" t="s">
        <v>998</v>
      </c>
      <c r="S1148" s="1" t="s">
        <v>999</v>
      </c>
      <c r="T1148" s="1" t="s">
        <v>158</v>
      </c>
      <c r="U1148">
        <v>2019</v>
      </c>
      <c r="V1148">
        <v>831578</v>
      </c>
      <c r="W1148" s="1" t="s">
        <v>13072</v>
      </c>
      <c r="X1148" s="1" t="s">
        <v>998</v>
      </c>
      <c r="Y1148" s="1" t="s">
        <v>999</v>
      </c>
      <c r="Z1148" s="1" t="s">
        <v>158</v>
      </c>
      <c r="AA1148">
        <v>2019</v>
      </c>
      <c r="AB1148">
        <v>9992</v>
      </c>
      <c r="AC1148">
        <v>46</v>
      </c>
      <c r="AD1148">
        <v>18</v>
      </c>
      <c r="AE1148">
        <v>0</v>
      </c>
      <c r="AF1148">
        <v>42</v>
      </c>
      <c r="AG1148">
        <v>10034</v>
      </c>
    </row>
    <row r="1149" spans="1:33" x14ac:dyDescent="0.35">
      <c r="A1149" s="1" t="s">
        <v>27</v>
      </c>
      <c r="B1149" s="1" t="s">
        <v>28</v>
      </c>
      <c r="C1149" s="1" t="s">
        <v>912</v>
      </c>
      <c r="D1149" s="1" t="s">
        <v>913</v>
      </c>
      <c r="E1149" s="1" t="s">
        <v>74</v>
      </c>
      <c r="F1149">
        <v>2011</v>
      </c>
      <c r="H1149" s="1" t="s">
        <v>73</v>
      </c>
      <c r="I1149" s="1"/>
      <c r="J1149" s="1"/>
      <c r="K1149" s="1"/>
      <c r="L1149" s="1"/>
      <c r="M1149" s="1"/>
      <c r="R1149" s="1" t="s">
        <v>912</v>
      </c>
      <c r="S1149" s="1" t="s">
        <v>913</v>
      </c>
      <c r="T1149" s="1" t="s">
        <v>74</v>
      </c>
      <c r="U1149">
        <v>2011</v>
      </c>
      <c r="W1149" s="1"/>
      <c r="X1149" s="1"/>
      <c r="Y1149" s="1"/>
      <c r="Z1149" s="1"/>
    </row>
    <row r="1150" spans="1:33" x14ac:dyDescent="0.35">
      <c r="A1150" s="1" t="s">
        <v>27</v>
      </c>
      <c r="B1150" s="1" t="s">
        <v>28</v>
      </c>
      <c r="C1150" s="1" t="s">
        <v>1180</v>
      </c>
      <c r="D1150" s="1" t="s">
        <v>1181</v>
      </c>
      <c r="E1150" s="1" t="s">
        <v>164</v>
      </c>
      <c r="F1150">
        <v>2021</v>
      </c>
      <c r="G1150">
        <v>22818</v>
      </c>
      <c r="H1150" s="1" t="s">
        <v>1208</v>
      </c>
      <c r="I1150" s="1" t="s">
        <v>27</v>
      </c>
      <c r="J1150" s="1" t="s">
        <v>28</v>
      </c>
      <c r="K1150" s="1" t="s">
        <v>1180</v>
      </c>
      <c r="L1150" s="1" t="s">
        <v>1181</v>
      </c>
      <c r="M1150" s="1" t="s">
        <v>164</v>
      </c>
      <c r="N1150">
        <v>2021</v>
      </c>
      <c r="O1150">
        <v>718</v>
      </c>
      <c r="P1150">
        <v>911</v>
      </c>
      <c r="Q1150">
        <v>895</v>
      </c>
      <c r="R1150" s="1" t="s">
        <v>1180</v>
      </c>
      <c r="S1150" s="1" t="s">
        <v>1181</v>
      </c>
      <c r="T1150" s="1" t="s">
        <v>164</v>
      </c>
      <c r="U1150">
        <v>2021</v>
      </c>
      <c r="V1150">
        <v>297555</v>
      </c>
      <c r="W1150" s="1" t="s">
        <v>13072</v>
      </c>
      <c r="X1150" s="1" t="s">
        <v>1180</v>
      </c>
      <c r="Y1150" s="1" t="s">
        <v>1181</v>
      </c>
      <c r="Z1150" s="1" t="s">
        <v>164</v>
      </c>
      <c r="AA1150">
        <v>2021</v>
      </c>
      <c r="AB1150">
        <v>9850</v>
      </c>
      <c r="AC1150">
        <v>82</v>
      </c>
      <c r="AD1150">
        <v>45</v>
      </c>
      <c r="AE1150">
        <v>0</v>
      </c>
      <c r="AF1150">
        <v>46</v>
      </c>
      <c r="AG1150">
        <v>9896</v>
      </c>
    </row>
    <row r="1151" spans="1:33" x14ac:dyDescent="0.35">
      <c r="A1151" s="1" t="s">
        <v>27</v>
      </c>
      <c r="B1151" s="1" t="s">
        <v>28</v>
      </c>
      <c r="C1151" s="1" t="s">
        <v>1428</v>
      </c>
      <c r="D1151" s="1" t="s">
        <v>1429</v>
      </c>
      <c r="E1151" s="1" t="s">
        <v>152</v>
      </c>
      <c r="F1151">
        <v>2017</v>
      </c>
      <c r="G1151">
        <v>21020</v>
      </c>
      <c r="H1151" s="1" t="s">
        <v>1445</v>
      </c>
      <c r="I1151" s="1" t="s">
        <v>27</v>
      </c>
      <c r="J1151" s="1" t="s">
        <v>28</v>
      </c>
      <c r="K1151" s="1" t="s">
        <v>1428</v>
      </c>
      <c r="L1151" s="1" t="s">
        <v>1429</v>
      </c>
      <c r="M1151" s="1" t="s">
        <v>152</v>
      </c>
      <c r="N1151">
        <v>2017</v>
      </c>
      <c r="O1151">
        <v>1484</v>
      </c>
      <c r="P1151">
        <v>453</v>
      </c>
      <c r="Q1151">
        <v>425</v>
      </c>
      <c r="R1151" s="1" t="s">
        <v>1428</v>
      </c>
      <c r="S1151" s="1" t="s">
        <v>1429</v>
      </c>
      <c r="T1151" s="1" t="s">
        <v>152</v>
      </c>
      <c r="U1151">
        <v>2017</v>
      </c>
      <c r="V1151">
        <v>274301</v>
      </c>
      <c r="W1151" s="1" t="s">
        <v>13072</v>
      </c>
      <c r="X1151" s="1" t="s">
        <v>1428</v>
      </c>
      <c r="Y1151" s="1" t="s">
        <v>1429</v>
      </c>
      <c r="Z1151" s="1" t="s">
        <v>152</v>
      </c>
      <c r="AA1151">
        <v>2017</v>
      </c>
      <c r="AB1151">
        <v>8135</v>
      </c>
      <c r="AC1151">
        <v>135</v>
      </c>
      <c r="AD1151">
        <v>35</v>
      </c>
      <c r="AE1151">
        <v>0</v>
      </c>
      <c r="AF1151">
        <v>116</v>
      </c>
      <c r="AG1151">
        <v>8251</v>
      </c>
    </row>
    <row r="1152" spans="1:33" x14ac:dyDescent="0.35">
      <c r="A1152" s="1" t="s">
        <v>27</v>
      </c>
      <c r="B1152" s="1" t="s">
        <v>28</v>
      </c>
      <c r="C1152" s="1" t="s">
        <v>912</v>
      </c>
      <c r="D1152" s="1" t="s">
        <v>913</v>
      </c>
      <c r="E1152" s="1" t="s">
        <v>87</v>
      </c>
      <c r="F1152">
        <v>2012</v>
      </c>
      <c r="H1152" s="1" t="s">
        <v>73</v>
      </c>
      <c r="I1152" s="1"/>
      <c r="J1152" s="1"/>
      <c r="K1152" s="1"/>
      <c r="L1152" s="1"/>
      <c r="M1152" s="1"/>
      <c r="R1152" s="1" t="s">
        <v>912</v>
      </c>
      <c r="S1152" s="1" t="s">
        <v>913</v>
      </c>
      <c r="T1152" s="1" t="s">
        <v>87</v>
      </c>
      <c r="U1152">
        <v>2012</v>
      </c>
      <c r="W1152" s="1"/>
      <c r="X1152" s="1"/>
      <c r="Y1152" s="1"/>
      <c r="Z1152" s="1"/>
    </row>
    <row r="1153" spans="1:33" x14ac:dyDescent="0.35">
      <c r="A1153" s="1" t="s">
        <v>27</v>
      </c>
      <c r="B1153" s="1" t="s">
        <v>28</v>
      </c>
      <c r="C1153" s="1" t="s">
        <v>1491</v>
      </c>
      <c r="D1153" s="1" t="s">
        <v>1492</v>
      </c>
      <c r="E1153" s="1" t="s">
        <v>140</v>
      </c>
      <c r="F1153">
        <v>2014</v>
      </c>
      <c r="G1153">
        <v>66178</v>
      </c>
      <c r="H1153" s="1" t="s">
        <v>1501</v>
      </c>
      <c r="I1153" s="1" t="s">
        <v>27</v>
      </c>
      <c r="J1153" s="1" t="s">
        <v>28</v>
      </c>
      <c r="K1153" s="1" t="s">
        <v>1491</v>
      </c>
      <c r="L1153" s="1" t="s">
        <v>1492</v>
      </c>
      <c r="M1153" s="1" t="s">
        <v>140</v>
      </c>
      <c r="N1153">
        <v>2014</v>
      </c>
      <c r="O1153">
        <v>2132</v>
      </c>
      <c r="P1153">
        <v>3375</v>
      </c>
      <c r="Q1153">
        <v>3276</v>
      </c>
      <c r="R1153" s="1" t="s">
        <v>1491</v>
      </c>
      <c r="S1153" s="1" t="s">
        <v>1492</v>
      </c>
      <c r="T1153" s="1" t="s">
        <v>140</v>
      </c>
      <c r="U1153">
        <v>2014</v>
      </c>
      <c r="V1153">
        <v>188970</v>
      </c>
      <c r="W1153" s="1" t="s">
        <v>13072</v>
      </c>
      <c r="X1153" s="1" t="s">
        <v>1491</v>
      </c>
      <c r="Y1153" s="1" t="s">
        <v>1492</v>
      </c>
      <c r="Z1153" s="1" t="s">
        <v>140</v>
      </c>
      <c r="AA1153">
        <v>2014</v>
      </c>
      <c r="AB1153">
        <v>30727</v>
      </c>
      <c r="AC1153">
        <v>2</v>
      </c>
      <c r="AD1153">
        <v>5</v>
      </c>
      <c r="AE1153">
        <v>0</v>
      </c>
      <c r="AF1153">
        <v>1</v>
      </c>
      <c r="AG1153">
        <v>30728</v>
      </c>
    </row>
    <row r="1154" spans="1:33" x14ac:dyDescent="0.35">
      <c r="A1154" s="1" t="s">
        <v>27</v>
      </c>
      <c r="B1154" s="1" t="s">
        <v>28</v>
      </c>
      <c r="C1154" s="1" t="s">
        <v>1566</v>
      </c>
      <c r="D1154" s="1" t="s">
        <v>1567</v>
      </c>
      <c r="E1154" s="1" t="s">
        <v>146</v>
      </c>
      <c r="F1154">
        <v>2015</v>
      </c>
      <c r="G1154">
        <v>20542</v>
      </c>
      <c r="H1154" s="1" t="s">
        <v>1575</v>
      </c>
      <c r="I1154" s="1" t="s">
        <v>27</v>
      </c>
      <c r="J1154" s="1" t="s">
        <v>28</v>
      </c>
      <c r="K1154" s="1" t="s">
        <v>1566</v>
      </c>
      <c r="L1154" s="1" t="s">
        <v>1567</v>
      </c>
      <c r="M1154" s="1" t="s">
        <v>146</v>
      </c>
      <c r="N1154">
        <v>2015</v>
      </c>
      <c r="O1154">
        <v>902</v>
      </c>
      <c r="P1154">
        <v>552</v>
      </c>
      <c r="Q1154">
        <v>968</v>
      </c>
      <c r="R1154" s="1" t="s">
        <v>1566</v>
      </c>
      <c r="S1154" s="1" t="s">
        <v>1567</v>
      </c>
      <c r="T1154" s="1" t="s">
        <v>146</v>
      </c>
      <c r="U1154">
        <v>2015</v>
      </c>
      <c r="V1154">
        <v>225839</v>
      </c>
      <c r="W1154" s="1" t="s">
        <v>13072</v>
      </c>
      <c r="X1154" s="1" t="s">
        <v>1566</v>
      </c>
      <c r="Y1154" s="1" t="s">
        <v>1567</v>
      </c>
      <c r="Z1154" s="1" t="s">
        <v>146</v>
      </c>
      <c r="AA1154">
        <v>2015</v>
      </c>
      <c r="AB1154">
        <v>8756</v>
      </c>
      <c r="AC1154">
        <v>21</v>
      </c>
      <c r="AD1154">
        <v>10</v>
      </c>
      <c r="AE1154">
        <v>0</v>
      </c>
      <c r="AF1154">
        <v>25</v>
      </c>
      <c r="AG1154">
        <v>8781</v>
      </c>
    </row>
    <row r="1155" spans="1:33" x14ac:dyDescent="0.35">
      <c r="A1155" s="1" t="s">
        <v>27</v>
      </c>
      <c r="B1155" s="1" t="s">
        <v>28</v>
      </c>
      <c r="C1155" s="1" t="s">
        <v>912</v>
      </c>
      <c r="D1155" s="1" t="s">
        <v>913</v>
      </c>
      <c r="E1155" s="1" t="s">
        <v>101</v>
      </c>
      <c r="F1155">
        <v>2013</v>
      </c>
      <c r="H1155" s="1" t="s">
        <v>73</v>
      </c>
      <c r="I1155" s="1"/>
      <c r="J1155" s="1"/>
      <c r="K1155" s="1"/>
      <c r="L1155" s="1"/>
      <c r="M1155" s="1"/>
      <c r="R1155" s="1" t="s">
        <v>912</v>
      </c>
      <c r="S1155" s="1" t="s">
        <v>913</v>
      </c>
      <c r="T1155" s="1" t="s">
        <v>101</v>
      </c>
      <c r="U1155">
        <v>2013</v>
      </c>
      <c r="W1155" s="1"/>
      <c r="X1155" s="1"/>
      <c r="Y1155" s="1"/>
      <c r="Z1155" s="1"/>
    </row>
    <row r="1156" spans="1:33" x14ac:dyDescent="0.35">
      <c r="A1156" s="1" t="s">
        <v>27</v>
      </c>
      <c r="B1156" s="1" t="s">
        <v>28</v>
      </c>
      <c r="C1156" s="1" t="s">
        <v>1566</v>
      </c>
      <c r="D1156" s="1" t="s">
        <v>1567</v>
      </c>
      <c r="E1156" s="1" t="s">
        <v>161</v>
      </c>
      <c r="F1156">
        <v>2020</v>
      </c>
      <c r="G1156">
        <v>21138</v>
      </c>
      <c r="H1156" s="1" t="s">
        <v>1590</v>
      </c>
      <c r="I1156" s="1" t="s">
        <v>27</v>
      </c>
      <c r="J1156" s="1" t="s">
        <v>28</v>
      </c>
      <c r="K1156" s="1" t="s">
        <v>1566</v>
      </c>
      <c r="L1156" s="1" t="s">
        <v>1567</v>
      </c>
      <c r="M1156" s="1" t="s">
        <v>161</v>
      </c>
      <c r="N1156">
        <v>2020</v>
      </c>
      <c r="O1156">
        <v>896</v>
      </c>
      <c r="P1156">
        <v>797</v>
      </c>
      <c r="Q1156">
        <v>3852</v>
      </c>
      <c r="R1156" s="1" t="s">
        <v>1566</v>
      </c>
      <c r="S1156" s="1" t="s">
        <v>1567</v>
      </c>
      <c r="T1156" s="1" t="s">
        <v>161</v>
      </c>
      <c r="U1156">
        <v>2020</v>
      </c>
      <c r="V1156">
        <v>317322</v>
      </c>
      <c r="W1156" s="1" t="s">
        <v>13072</v>
      </c>
      <c r="X1156" s="1" t="s">
        <v>1566</v>
      </c>
      <c r="Y1156" s="1" t="s">
        <v>1567</v>
      </c>
      <c r="Z1156" s="1" t="s">
        <v>161</v>
      </c>
      <c r="AA1156">
        <v>2020</v>
      </c>
      <c r="AB1156">
        <v>9007</v>
      </c>
      <c r="AC1156">
        <v>37</v>
      </c>
      <c r="AD1156">
        <v>8</v>
      </c>
      <c r="AE1156">
        <v>0</v>
      </c>
      <c r="AF1156">
        <v>37</v>
      </c>
      <c r="AG1156">
        <v>9044</v>
      </c>
    </row>
    <row r="1157" spans="1:33" x14ac:dyDescent="0.35">
      <c r="A1157" s="1" t="s">
        <v>27</v>
      </c>
      <c r="B1157" s="1" t="s">
        <v>28</v>
      </c>
      <c r="C1157" s="1" t="s">
        <v>918</v>
      </c>
      <c r="D1157" s="1" t="s">
        <v>919</v>
      </c>
      <c r="E1157" s="1" t="s">
        <v>161</v>
      </c>
      <c r="F1157">
        <v>2020</v>
      </c>
      <c r="G1157">
        <v>43137</v>
      </c>
      <c r="H1157" s="1" t="s">
        <v>937</v>
      </c>
      <c r="I1157" s="1" t="s">
        <v>27</v>
      </c>
      <c r="J1157" s="1" t="s">
        <v>28</v>
      </c>
      <c r="K1157" s="1" t="s">
        <v>918</v>
      </c>
      <c r="L1157" s="1" t="s">
        <v>919</v>
      </c>
      <c r="M1157" s="1" t="s">
        <v>161</v>
      </c>
      <c r="N1157">
        <v>2020</v>
      </c>
      <c r="O1157">
        <v>1429</v>
      </c>
      <c r="P1157">
        <v>2777</v>
      </c>
      <c r="Q1157">
        <v>2453</v>
      </c>
      <c r="R1157" s="1" t="s">
        <v>918</v>
      </c>
      <c r="S1157" s="1" t="s">
        <v>919</v>
      </c>
      <c r="T1157" s="1" t="s">
        <v>161</v>
      </c>
      <c r="U1157">
        <v>2020</v>
      </c>
      <c r="V1157">
        <v>540361</v>
      </c>
      <c r="W1157" s="1" t="s">
        <v>13072</v>
      </c>
      <c r="X1157" s="1" t="s">
        <v>918</v>
      </c>
      <c r="Y1157" s="1" t="s">
        <v>919</v>
      </c>
      <c r="Z1157" s="1" t="s">
        <v>161</v>
      </c>
      <c r="AA1157">
        <v>2020</v>
      </c>
      <c r="AB1157">
        <v>19577</v>
      </c>
      <c r="AC1157">
        <v>130</v>
      </c>
      <c r="AD1157">
        <v>4</v>
      </c>
      <c r="AE1157">
        <v>2</v>
      </c>
      <c r="AF1157">
        <v>161</v>
      </c>
      <c r="AG1157">
        <v>19738</v>
      </c>
    </row>
    <row r="1158" spans="1:33" x14ac:dyDescent="0.35">
      <c r="A1158" s="1" t="s">
        <v>27</v>
      </c>
      <c r="B1158" s="1" t="s">
        <v>28</v>
      </c>
      <c r="C1158" s="1" t="s">
        <v>1667</v>
      </c>
      <c r="D1158" s="1" t="s">
        <v>1668</v>
      </c>
      <c r="E1158" s="1" t="s">
        <v>161</v>
      </c>
      <c r="F1158">
        <v>2020</v>
      </c>
      <c r="G1158">
        <v>18922</v>
      </c>
      <c r="H1158" s="1" t="s">
        <v>1690</v>
      </c>
      <c r="I1158" s="1" t="s">
        <v>27</v>
      </c>
      <c r="J1158" s="1" t="s">
        <v>28</v>
      </c>
      <c r="K1158" s="1" t="s">
        <v>1667</v>
      </c>
      <c r="L1158" s="1" t="s">
        <v>1668</v>
      </c>
      <c r="M1158" s="1" t="s">
        <v>161</v>
      </c>
      <c r="N1158">
        <v>2020</v>
      </c>
      <c r="O1158">
        <v>614</v>
      </c>
      <c r="P1158">
        <v>732</v>
      </c>
      <c r="Q1158">
        <v>705</v>
      </c>
      <c r="R1158" s="1" t="s">
        <v>1667</v>
      </c>
      <c r="S1158" s="1" t="s">
        <v>1668</v>
      </c>
      <c r="T1158" s="1" t="s">
        <v>161</v>
      </c>
      <c r="U1158">
        <v>2020</v>
      </c>
      <c r="V1158">
        <v>257872</v>
      </c>
      <c r="W1158" s="1" t="s">
        <v>13072</v>
      </c>
      <c r="X1158" s="1" t="s">
        <v>1667</v>
      </c>
      <c r="Y1158" s="1" t="s">
        <v>1668</v>
      </c>
      <c r="Z1158" s="1" t="s">
        <v>161</v>
      </c>
      <c r="AA1158">
        <v>2020</v>
      </c>
      <c r="AB1158">
        <v>8164</v>
      </c>
      <c r="AC1158">
        <v>48</v>
      </c>
      <c r="AD1158">
        <v>12</v>
      </c>
      <c r="AE1158">
        <v>0</v>
      </c>
      <c r="AF1158">
        <v>38</v>
      </c>
      <c r="AG1158">
        <v>8202</v>
      </c>
    </row>
    <row r="1159" spans="1:33" x14ac:dyDescent="0.35">
      <c r="A1159" s="1" t="s">
        <v>27</v>
      </c>
      <c r="B1159" s="1" t="s">
        <v>28</v>
      </c>
      <c r="C1159" s="1" t="s">
        <v>912</v>
      </c>
      <c r="D1159" s="1" t="s">
        <v>913</v>
      </c>
      <c r="E1159" s="1" t="s">
        <v>140</v>
      </c>
      <c r="F1159">
        <v>2014</v>
      </c>
      <c r="H1159" s="1" t="s">
        <v>73</v>
      </c>
      <c r="I1159" s="1"/>
      <c r="J1159" s="1"/>
      <c r="K1159" s="1"/>
      <c r="L1159" s="1"/>
      <c r="M1159" s="1"/>
      <c r="R1159" s="1" t="s">
        <v>912</v>
      </c>
      <c r="S1159" s="1" t="s">
        <v>913</v>
      </c>
      <c r="T1159" s="1" t="s">
        <v>140</v>
      </c>
      <c r="U1159">
        <v>2014</v>
      </c>
      <c r="W1159" s="1"/>
      <c r="X1159" s="1"/>
      <c r="Y1159" s="1"/>
      <c r="Z1159" s="1"/>
    </row>
    <row r="1160" spans="1:33" x14ac:dyDescent="0.35">
      <c r="A1160" s="1" t="s">
        <v>27</v>
      </c>
      <c r="B1160" s="1" t="s">
        <v>28</v>
      </c>
      <c r="C1160" s="1" t="s">
        <v>1667</v>
      </c>
      <c r="D1160" s="1" t="s">
        <v>1668</v>
      </c>
      <c r="E1160" s="1" t="s">
        <v>164</v>
      </c>
      <c r="F1160">
        <v>2021</v>
      </c>
      <c r="G1160">
        <v>18943</v>
      </c>
      <c r="H1160" s="1" t="s">
        <v>1693</v>
      </c>
      <c r="I1160" s="1" t="s">
        <v>27</v>
      </c>
      <c r="J1160" s="1" t="s">
        <v>28</v>
      </c>
      <c r="K1160" s="1" t="s">
        <v>1667</v>
      </c>
      <c r="L1160" s="1" t="s">
        <v>1668</v>
      </c>
      <c r="M1160" s="1" t="s">
        <v>164</v>
      </c>
      <c r="N1160">
        <v>2021</v>
      </c>
      <c r="O1160">
        <v>634</v>
      </c>
      <c r="P1160">
        <v>761</v>
      </c>
      <c r="Q1160">
        <v>652</v>
      </c>
      <c r="R1160" s="1" t="s">
        <v>1667</v>
      </c>
      <c r="S1160" s="1" t="s">
        <v>1668</v>
      </c>
      <c r="T1160" s="1" t="s">
        <v>164</v>
      </c>
      <c r="U1160">
        <v>2021</v>
      </c>
      <c r="V1160">
        <v>290598</v>
      </c>
      <c r="W1160" s="1" t="s">
        <v>13072</v>
      </c>
      <c r="X1160" s="1" t="s">
        <v>1667</v>
      </c>
      <c r="Y1160" s="1" t="s">
        <v>1668</v>
      </c>
      <c r="Z1160" s="1" t="s">
        <v>164</v>
      </c>
      <c r="AA1160">
        <v>2021</v>
      </c>
      <c r="AB1160">
        <v>8202</v>
      </c>
      <c r="AC1160">
        <v>51</v>
      </c>
      <c r="AD1160">
        <v>22</v>
      </c>
      <c r="AE1160">
        <v>0</v>
      </c>
      <c r="AF1160">
        <v>40</v>
      </c>
      <c r="AG1160">
        <v>8242</v>
      </c>
    </row>
    <row r="1161" spans="1:33" x14ac:dyDescent="0.35">
      <c r="A1161" s="1" t="s">
        <v>27</v>
      </c>
      <c r="B1161" s="1" t="s">
        <v>28</v>
      </c>
      <c r="C1161" s="1" t="s">
        <v>918</v>
      </c>
      <c r="D1161" s="1" t="s">
        <v>919</v>
      </c>
      <c r="E1161" s="1" t="s">
        <v>164</v>
      </c>
      <c r="F1161">
        <v>2021</v>
      </c>
      <c r="G1161">
        <v>43384</v>
      </c>
      <c r="H1161" s="1" t="s">
        <v>938</v>
      </c>
      <c r="I1161" s="1" t="s">
        <v>27</v>
      </c>
      <c r="J1161" s="1" t="s">
        <v>28</v>
      </c>
      <c r="K1161" s="1" t="s">
        <v>918</v>
      </c>
      <c r="L1161" s="1" t="s">
        <v>919</v>
      </c>
      <c r="M1161" s="1" t="s">
        <v>164</v>
      </c>
      <c r="N1161">
        <v>2021</v>
      </c>
      <c r="O1161">
        <v>1130</v>
      </c>
      <c r="P1161">
        <v>2503</v>
      </c>
      <c r="Q1161">
        <v>2376</v>
      </c>
      <c r="R1161" s="1" t="s">
        <v>918</v>
      </c>
      <c r="S1161" s="1" t="s">
        <v>919</v>
      </c>
      <c r="T1161" s="1" t="s">
        <v>164</v>
      </c>
      <c r="U1161">
        <v>2021</v>
      </c>
      <c r="V1161">
        <v>634801</v>
      </c>
      <c r="W1161" s="1" t="s">
        <v>13072</v>
      </c>
      <c r="X1161" s="1" t="s">
        <v>918</v>
      </c>
      <c r="Y1161" s="1" t="s">
        <v>919</v>
      </c>
      <c r="Z1161" s="1" t="s">
        <v>164</v>
      </c>
      <c r="AA1161">
        <v>2021</v>
      </c>
      <c r="AB1161">
        <v>19738</v>
      </c>
      <c r="AC1161">
        <v>61</v>
      </c>
      <c r="AD1161">
        <v>7</v>
      </c>
      <c r="AE1161">
        <v>0</v>
      </c>
      <c r="AF1161">
        <v>76</v>
      </c>
      <c r="AG1161">
        <v>19814</v>
      </c>
    </row>
    <row r="1162" spans="1:33" x14ac:dyDescent="0.35">
      <c r="A1162" s="1" t="s">
        <v>27</v>
      </c>
      <c r="B1162" s="1" t="s">
        <v>28</v>
      </c>
      <c r="C1162" s="1" t="s">
        <v>2806</v>
      </c>
      <c r="D1162" s="1" t="s">
        <v>2807</v>
      </c>
      <c r="E1162" s="1" t="s">
        <v>161</v>
      </c>
      <c r="F1162">
        <v>2020</v>
      </c>
      <c r="G1162">
        <v>11077</v>
      </c>
      <c r="H1162" s="1" t="s">
        <v>2833</v>
      </c>
      <c r="I1162" s="1" t="s">
        <v>27</v>
      </c>
      <c r="J1162" s="1" t="s">
        <v>28</v>
      </c>
      <c r="K1162" s="1" t="s">
        <v>2806</v>
      </c>
      <c r="L1162" s="1" t="s">
        <v>2807</v>
      </c>
      <c r="M1162" s="1" t="s">
        <v>161</v>
      </c>
      <c r="N1162">
        <v>2020</v>
      </c>
      <c r="O1162">
        <v>525</v>
      </c>
      <c r="P1162">
        <v>614</v>
      </c>
      <c r="Q1162">
        <v>600</v>
      </c>
      <c r="R1162" s="1" t="s">
        <v>2806</v>
      </c>
      <c r="S1162" s="1" t="s">
        <v>2807</v>
      </c>
      <c r="T1162" s="1" t="s">
        <v>161</v>
      </c>
      <c r="U1162">
        <v>2020</v>
      </c>
      <c r="V1162">
        <v>284787</v>
      </c>
      <c r="W1162" s="1" t="s">
        <v>13072</v>
      </c>
      <c r="X1162" s="1" t="s">
        <v>2806</v>
      </c>
      <c r="Y1162" s="1" t="s">
        <v>2807</v>
      </c>
      <c r="Z1162" s="1" t="s">
        <v>161</v>
      </c>
      <c r="AA1162">
        <v>2020</v>
      </c>
      <c r="AB1162">
        <v>5293</v>
      </c>
      <c r="AC1162">
        <v>55</v>
      </c>
      <c r="AD1162">
        <v>39</v>
      </c>
      <c r="AE1162">
        <v>0</v>
      </c>
      <c r="AF1162">
        <v>20</v>
      </c>
      <c r="AG1162">
        <v>5313</v>
      </c>
    </row>
    <row r="1163" spans="1:33" x14ac:dyDescent="0.35">
      <c r="A1163" s="1" t="s">
        <v>27</v>
      </c>
      <c r="B1163" s="1" t="s">
        <v>28</v>
      </c>
      <c r="C1163" s="1" t="s">
        <v>912</v>
      </c>
      <c r="D1163" s="1" t="s">
        <v>913</v>
      </c>
      <c r="E1163" s="1" t="s">
        <v>146</v>
      </c>
      <c r="F1163">
        <v>2015</v>
      </c>
      <c r="H1163" s="1" t="s">
        <v>73</v>
      </c>
      <c r="I1163" s="1"/>
      <c r="J1163" s="1"/>
      <c r="K1163" s="1"/>
      <c r="L1163" s="1"/>
      <c r="M1163" s="1"/>
      <c r="R1163" s="1" t="s">
        <v>912</v>
      </c>
      <c r="S1163" s="1" t="s">
        <v>913</v>
      </c>
      <c r="T1163" s="1" t="s">
        <v>146</v>
      </c>
      <c r="U1163">
        <v>2015</v>
      </c>
      <c r="W1163" s="1"/>
      <c r="X1163" s="1"/>
      <c r="Y1163" s="1"/>
      <c r="Z1163" s="1"/>
    </row>
    <row r="1164" spans="1:33" x14ac:dyDescent="0.35">
      <c r="A1164" s="1" t="s">
        <v>27</v>
      </c>
      <c r="B1164" s="1" t="s">
        <v>28</v>
      </c>
      <c r="C1164" s="1" t="s">
        <v>939</v>
      </c>
      <c r="D1164" s="1" t="s">
        <v>940</v>
      </c>
      <c r="E1164" s="1" t="s">
        <v>33</v>
      </c>
      <c r="F1164">
        <v>2010</v>
      </c>
      <c r="G1164">
        <v>28926</v>
      </c>
      <c r="H1164" s="1" t="s">
        <v>941</v>
      </c>
      <c r="I1164" s="1" t="s">
        <v>27</v>
      </c>
      <c r="J1164" s="1" t="s">
        <v>28</v>
      </c>
      <c r="K1164" s="1" t="s">
        <v>939</v>
      </c>
      <c r="L1164" s="1" t="s">
        <v>940</v>
      </c>
      <c r="M1164" s="1" t="s">
        <v>33</v>
      </c>
      <c r="N1164">
        <v>2010</v>
      </c>
      <c r="O1164">
        <v>1020</v>
      </c>
      <c r="P1164">
        <v>899</v>
      </c>
      <c r="Q1164">
        <v>956</v>
      </c>
      <c r="R1164" s="1" t="s">
        <v>939</v>
      </c>
      <c r="S1164" s="1" t="s">
        <v>940</v>
      </c>
      <c r="T1164" s="1" t="s">
        <v>33</v>
      </c>
      <c r="U1164">
        <v>2010</v>
      </c>
      <c r="V1164">
        <v>265281</v>
      </c>
      <c r="W1164" s="1"/>
      <c r="X1164" s="1"/>
      <c r="Y1164" s="1"/>
      <c r="Z1164" s="1"/>
    </row>
    <row r="1165" spans="1:33" x14ac:dyDescent="0.35">
      <c r="A1165" s="1" t="s">
        <v>27</v>
      </c>
      <c r="B1165" s="1" t="s">
        <v>28</v>
      </c>
      <c r="C1165" s="1" t="s">
        <v>912</v>
      </c>
      <c r="D1165" s="1" t="s">
        <v>913</v>
      </c>
      <c r="E1165" s="1" t="s">
        <v>149</v>
      </c>
      <c r="F1165">
        <v>2016</v>
      </c>
      <c r="H1165" s="1" t="s">
        <v>73</v>
      </c>
      <c r="I1165" s="1"/>
      <c r="J1165" s="1"/>
      <c r="K1165" s="1"/>
      <c r="L1165" s="1"/>
      <c r="M1165" s="1"/>
      <c r="R1165" s="1" t="s">
        <v>912</v>
      </c>
      <c r="S1165" s="1" t="s">
        <v>913</v>
      </c>
      <c r="T1165" s="1" t="s">
        <v>149</v>
      </c>
      <c r="U1165">
        <v>2016</v>
      </c>
      <c r="W1165" s="1"/>
      <c r="X1165" s="1"/>
      <c r="Y1165" s="1"/>
      <c r="Z1165" s="1"/>
    </row>
    <row r="1166" spans="1:33" x14ac:dyDescent="0.35">
      <c r="A1166" s="1" t="s">
        <v>27</v>
      </c>
      <c r="B1166" s="1" t="s">
        <v>28</v>
      </c>
      <c r="C1166" s="1" t="s">
        <v>939</v>
      </c>
      <c r="D1166" s="1" t="s">
        <v>940</v>
      </c>
      <c r="E1166" s="1" t="s">
        <v>74</v>
      </c>
      <c r="F1166">
        <v>2011</v>
      </c>
      <c r="G1166">
        <v>28967</v>
      </c>
      <c r="H1166" s="1" t="s">
        <v>942</v>
      </c>
      <c r="I1166" s="1" t="s">
        <v>27</v>
      </c>
      <c r="J1166" s="1" t="s">
        <v>28</v>
      </c>
      <c r="K1166" s="1" t="s">
        <v>939</v>
      </c>
      <c r="L1166" s="1" t="s">
        <v>940</v>
      </c>
      <c r="M1166" s="1" t="s">
        <v>74</v>
      </c>
      <c r="N1166">
        <v>2011</v>
      </c>
      <c r="O1166">
        <v>854</v>
      </c>
      <c r="P1166">
        <v>1010</v>
      </c>
      <c r="Q1166">
        <v>1078</v>
      </c>
      <c r="R1166" s="1" t="s">
        <v>939</v>
      </c>
      <c r="S1166" s="1" t="s">
        <v>940</v>
      </c>
      <c r="T1166" s="1" t="s">
        <v>74</v>
      </c>
      <c r="U1166">
        <v>2011</v>
      </c>
      <c r="V1166">
        <v>254511</v>
      </c>
      <c r="W1166" s="1"/>
      <c r="X1166" s="1"/>
      <c r="Y1166" s="1"/>
      <c r="Z1166" s="1"/>
    </row>
    <row r="1167" spans="1:33" x14ac:dyDescent="0.35">
      <c r="A1167" s="1" t="s">
        <v>27</v>
      </c>
      <c r="B1167" s="1" t="s">
        <v>28</v>
      </c>
      <c r="C1167" s="1" t="s">
        <v>912</v>
      </c>
      <c r="D1167" s="1" t="s">
        <v>913</v>
      </c>
      <c r="E1167" s="1" t="s">
        <v>152</v>
      </c>
      <c r="F1167">
        <v>2017</v>
      </c>
      <c r="H1167" s="1" t="s">
        <v>73</v>
      </c>
      <c r="I1167" s="1"/>
      <c r="J1167" s="1"/>
      <c r="K1167" s="1"/>
      <c r="L1167" s="1"/>
      <c r="M1167" s="1"/>
      <c r="R1167" s="1" t="s">
        <v>912</v>
      </c>
      <c r="S1167" s="1" t="s">
        <v>913</v>
      </c>
      <c r="T1167" s="1" t="s">
        <v>152</v>
      </c>
      <c r="U1167">
        <v>2017</v>
      </c>
      <c r="W1167" s="1"/>
      <c r="X1167" s="1"/>
      <c r="Y1167" s="1"/>
      <c r="Z1167" s="1"/>
    </row>
    <row r="1168" spans="1:33" x14ac:dyDescent="0.35">
      <c r="A1168" s="1" t="s">
        <v>27</v>
      </c>
      <c r="B1168" s="1" t="s">
        <v>28</v>
      </c>
      <c r="C1168" s="1" t="s">
        <v>939</v>
      </c>
      <c r="D1168" s="1" t="s">
        <v>940</v>
      </c>
      <c r="E1168" s="1" t="s">
        <v>87</v>
      </c>
      <c r="F1168">
        <v>2012</v>
      </c>
      <c r="G1168">
        <v>28962</v>
      </c>
      <c r="H1168" s="1" t="s">
        <v>943</v>
      </c>
      <c r="I1168" s="1" t="s">
        <v>27</v>
      </c>
      <c r="J1168" s="1" t="s">
        <v>28</v>
      </c>
      <c r="K1168" s="1" t="s">
        <v>939</v>
      </c>
      <c r="L1168" s="1" t="s">
        <v>940</v>
      </c>
      <c r="M1168" s="1" t="s">
        <v>87</v>
      </c>
      <c r="N1168">
        <v>2012</v>
      </c>
      <c r="O1168">
        <v>827</v>
      </c>
      <c r="P1168">
        <v>980</v>
      </c>
      <c r="Q1168">
        <v>1129</v>
      </c>
      <c r="R1168" s="1" t="s">
        <v>939</v>
      </c>
      <c r="S1168" s="1" t="s">
        <v>940</v>
      </c>
      <c r="T1168" s="1" t="s">
        <v>87</v>
      </c>
      <c r="U1168">
        <v>2012</v>
      </c>
      <c r="V1168">
        <v>238857</v>
      </c>
      <c r="W1168" s="1" t="s">
        <v>13072</v>
      </c>
      <c r="X1168" s="1" t="s">
        <v>939</v>
      </c>
      <c r="Y1168" s="1" t="s">
        <v>940</v>
      </c>
      <c r="Z1168" s="1" t="s">
        <v>87</v>
      </c>
      <c r="AA1168">
        <v>2012</v>
      </c>
      <c r="AB1168">
        <v>12428</v>
      </c>
      <c r="AC1168">
        <v>70</v>
      </c>
      <c r="AD1168">
        <v>9</v>
      </c>
      <c r="AE1168">
        <v>-14</v>
      </c>
      <c r="AF1168">
        <v>49</v>
      </c>
      <c r="AG1168">
        <v>12477</v>
      </c>
    </row>
    <row r="1169" spans="1:33" x14ac:dyDescent="0.35">
      <c r="A1169" s="1" t="s">
        <v>27</v>
      </c>
      <c r="B1169" s="1" t="s">
        <v>28</v>
      </c>
      <c r="C1169" s="1" t="s">
        <v>912</v>
      </c>
      <c r="D1169" s="1" t="s">
        <v>913</v>
      </c>
      <c r="E1169" s="1" t="s">
        <v>155</v>
      </c>
      <c r="F1169">
        <v>2018</v>
      </c>
      <c r="H1169" s="1" t="s">
        <v>73</v>
      </c>
      <c r="I1169" s="1"/>
      <c r="J1169" s="1"/>
      <c r="K1169" s="1"/>
      <c r="L1169" s="1"/>
      <c r="M1169" s="1"/>
      <c r="R1169" s="1" t="s">
        <v>912</v>
      </c>
      <c r="S1169" s="1" t="s">
        <v>913</v>
      </c>
      <c r="T1169" s="1" t="s">
        <v>155</v>
      </c>
      <c r="U1169">
        <v>2018</v>
      </c>
      <c r="W1169" s="1"/>
      <c r="X1169" s="1"/>
      <c r="Y1169" s="1"/>
      <c r="Z1169" s="1"/>
    </row>
    <row r="1170" spans="1:33" x14ac:dyDescent="0.35">
      <c r="A1170" s="1" t="s">
        <v>27</v>
      </c>
      <c r="B1170" s="1" t="s">
        <v>28</v>
      </c>
      <c r="C1170" s="1" t="s">
        <v>912</v>
      </c>
      <c r="D1170" s="1" t="s">
        <v>913</v>
      </c>
      <c r="E1170" s="1" t="s">
        <v>158</v>
      </c>
      <c r="F1170">
        <v>2019</v>
      </c>
      <c r="H1170" s="1" t="s">
        <v>73</v>
      </c>
      <c r="I1170" s="1"/>
      <c r="J1170" s="1"/>
      <c r="K1170" s="1"/>
      <c r="L1170" s="1"/>
      <c r="M1170" s="1"/>
      <c r="R1170" s="1" t="s">
        <v>912</v>
      </c>
      <c r="S1170" s="1" t="s">
        <v>913</v>
      </c>
      <c r="T1170" s="1" t="s">
        <v>158</v>
      </c>
      <c r="U1170">
        <v>2019</v>
      </c>
      <c r="W1170" s="1"/>
      <c r="X1170" s="1"/>
      <c r="Y1170" s="1"/>
      <c r="Z1170" s="1"/>
    </row>
    <row r="1171" spans="1:33" x14ac:dyDescent="0.35">
      <c r="A1171" s="1" t="s">
        <v>27</v>
      </c>
      <c r="B1171" s="1" t="s">
        <v>28</v>
      </c>
      <c r="C1171" s="1" t="s">
        <v>939</v>
      </c>
      <c r="D1171" s="1" t="s">
        <v>940</v>
      </c>
      <c r="E1171" s="1" t="s">
        <v>140</v>
      </c>
      <c r="F1171">
        <v>2014</v>
      </c>
      <c r="G1171">
        <v>28710</v>
      </c>
      <c r="H1171" s="1" t="s">
        <v>945</v>
      </c>
      <c r="I1171" s="1" t="s">
        <v>27</v>
      </c>
      <c r="J1171" s="1" t="s">
        <v>28</v>
      </c>
      <c r="K1171" s="1" t="s">
        <v>939</v>
      </c>
      <c r="L1171" s="1" t="s">
        <v>940</v>
      </c>
      <c r="M1171" s="1" t="s">
        <v>140</v>
      </c>
      <c r="N1171">
        <v>2014</v>
      </c>
      <c r="O1171">
        <v>837</v>
      </c>
      <c r="P1171">
        <v>886</v>
      </c>
      <c r="Q1171">
        <v>980</v>
      </c>
      <c r="R1171" s="1" t="s">
        <v>939</v>
      </c>
      <c r="S1171" s="1" t="s">
        <v>940</v>
      </c>
      <c r="T1171" s="1" t="s">
        <v>140</v>
      </c>
      <c r="U1171">
        <v>2014</v>
      </c>
      <c r="V1171">
        <v>220068</v>
      </c>
      <c r="W1171" s="1" t="s">
        <v>13072</v>
      </c>
      <c r="X1171" s="1" t="s">
        <v>939</v>
      </c>
      <c r="Y1171" s="1" t="s">
        <v>940</v>
      </c>
      <c r="Z1171" s="1" t="s">
        <v>140</v>
      </c>
      <c r="AA1171">
        <v>2014</v>
      </c>
      <c r="AB1171">
        <v>12565</v>
      </c>
      <c r="AC1171">
        <v>66</v>
      </c>
      <c r="AD1171">
        <v>107</v>
      </c>
      <c r="AE1171">
        <v>0</v>
      </c>
      <c r="AF1171">
        <v>-38</v>
      </c>
      <c r="AG1171">
        <v>12527</v>
      </c>
    </row>
    <row r="1172" spans="1:33" x14ac:dyDescent="0.35">
      <c r="A1172" s="1" t="s">
        <v>27</v>
      </c>
      <c r="B1172" s="1" t="s">
        <v>28</v>
      </c>
      <c r="C1172" s="1" t="s">
        <v>912</v>
      </c>
      <c r="D1172" s="1" t="s">
        <v>913</v>
      </c>
      <c r="E1172" s="1" t="s">
        <v>161</v>
      </c>
      <c r="F1172">
        <v>2020</v>
      </c>
      <c r="H1172" s="1" t="s">
        <v>73</v>
      </c>
      <c r="I1172" s="1"/>
      <c r="J1172" s="1"/>
      <c r="K1172" s="1"/>
      <c r="L1172" s="1"/>
      <c r="M1172" s="1"/>
      <c r="R1172" s="1" t="s">
        <v>912</v>
      </c>
      <c r="S1172" s="1" t="s">
        <v>913</v>
      </c>
      <c r="T1172" s="1" t="s">
        <v>161</v>
      </c>
      <c r="U1172">
        <v>2020</v>
      </c>
      <c r="W1172" s="1"/>
      <c r="X1172" s="1"/>
      <c r="Y1172" s="1"/>
      <c r="Z1172" s="1"/>
    </row>
    <row r="1173" spans="1:33" x14ac:dyDescent="0.35">
      <c r="A1173" s="1" t="s">
        <v>27</v>
      </c>
      <c r="B1173" s="1" t="s">
        <v>28</v>
      </c>
      <c r="C1173" s="1" t="s">
        <v>939</v>
      </c>
      <c r="D1173" s="1" t="s">
        <v>940</v>
      </c>
      <c r="E1173" s="1" t="s">
        <v>146</v>
      </c>
      <c r="F1173">
        <v>2015</v>
      </c>
      <c r="G1173">
        <v>28656</v>
      </c>
      <c r="H1173" s="1" t="s">
        <v>946</v>
      </c>
      <c r="I1173" s="1" t="s">
        <v>27</v>
      </c>
      <c r="J1173" s="1" t="s">
        <v>28</v>
      </c>
      <c r="K1173" s="1" t="s">
        <v>939</v>
      </c>
      <c r="L1173" s="1" t="s">
        <v>940</v>
      </c>
      <c r="M1173" s="1" t="s">
        <v>146</v>
      </c>
      <c r="N1173">
        <v>2015</v>
      </c>
      <c r="O1173">
        <v>1018</v>
      </c>
      <c r="P1173">
        <v>964</v>
      </c>
      <c r="Q1173">
        <v>911</v>
      </c>
      <c r="R1173" s="1" t="s">
        <v>939</v>
      </c>
      <c r="S1173" s="1" t="s">
        <v>940</v>
      </c>
      <c r="T1173" s="1" t="s">
        <v>146</v>
      </c>
      <c r="U1173">
        <v>2015</v>
      </c>
      <c r="V1173">
        <v>222344</v>
      </c>
      <c r="W1173" s="1" t="s">
        <v>13072</v>
      </c>
      <c r="X1173" s="1" t="s">
        <v>939</v>
      </c>
      <c r="Y1173" s="1" t="s">
        <v>940</v>
      </c>
      <c r="Z1173" s="1" t="s">
        <v>146</v>
      </c>
      <c r="AA1173">
        <v>2015</v>
      </c>
      <c r="AB1173">
        <v>12527</v>
      </c>
      <c r="AC1173">
        <v>126</v>
      </c>
      <c r="AD1173">
        <v>50</v>
      </c>
      <c r="AE1173">
        <v>1</v>
      </c>
      <c r="AF1173">
        <v>81</v>
      </c>
      <c r="AG1173">
        <v>12608</v>
      </c>
    </row>
    <row r="1174" spans="1:33" x14ac:dyDescent="0.35">
      <c r="A1174" s="1" t="s">
        <v>27</v>
      </c>
      <c r="B1174" s="1" t="s">
        <v>28</v>
      </c>
      <c r="C1174" s="1" t="s">
        <v>912</v>
      </c>
      <c r="D1174" s="1" t="s">
        <v>913</v>
      </c>
      <c r="E1174" s="1" t="s">
        <v>164</v>
      </c>
      <c r="F1174">
        <v>2021</v>
      </c>
      <c r="H1174" s="1" t="s">
        <v>73</v>
      </c>
      <c r="I1174" s="1"/>
      <c r="J1174" s="1"/>
      <c r="K1174" s="1"/>
      <c r="L1174" s="1"/>
      <c r="M1174" s="1"/>
      <c r="R1174" s="1" t="s">
        <v>912</v>
      </c>
      <c r="S1174" s="1" t="s">
        <v>913</v>
      </c>
      <c r="T1174" s="1" t="s">
        <v>164</v>
      </c>
      <c r="U1174">
        <v>2021</v>
      </c>
      <c r="W1174" s="1"/>
      <c r="X1174" s="1"/>
      <c r="Y1174" s="1"/>
      <c r="Z1174" s="1"/>
    </row>
    <row r="1175" spans="1:33" hidden="1" x14ac:dyDescent="0.35">
      <c r="A1175" s="1" t="s">
        <v>27</v>
      </c>
      <c r="B1175" s="1" t="s">
        <v>28</v>
      </c>
      <c r="C1175" s="1" t="s">
        <v>303</v>
      </c>
      <c r="D1175" s="1" t="s">
        <v>304</v>
      </c>
      <c r="E1175" s="1" t="s">
        <v>100</v>
      </c>
      <c r="F1175">
        <v>1995</v>
      </c>
      <c r="G1175">
        <v>112389</v>
      </c>
      <c r="H1175" s="1" t="s">
        <v>947</v>
      </c>
      <c r="I1175" s="1"/>
      <c r="J1175" s="1"/>
      <c r="K1175" s="1"/>
      <c r="L1175" s="1"/>
      <c r="M1175" s="1"/>
      <c r="R1175" s="1" t="s">
        <v>303</v>
      </c>
      <c r="S1175" s="1" t="s">
        <v>304</v>
      </c>
      <c r="T1175" s="1" t="s">
        <v>100</v>
      </c>
      <c r="U1175">
        <v>1995</v>
      </c>
      <c r="V1175">
        <v>107823</v>
      </c>
      <c r="W1175" s="1"/>
      <c r="X1175" s="1"/>
      <c r="Y1175" s="1"/>
      <c r="Z1175" s="1"/>
    </row>
    <row r="1176" spans="1:33" x14ac:dyDescent="0.35">
      <c r="A1176" s="1" t="s">
        <v>27</v>
      </c>
      <c r="B1176" s="1" t="s">
        <v>28</v>
      </c>
      <c r="C1176" s="1" t="s">
        <v>939</v>
      </c>
      <c r="D1176" s="1" t="s">
        <v>940</v>
      </c>
      <c r="E1176" s="1" t="s">
        <v>149</v>
      </c>
      <c r="F1176">
        <v>2016</v>
      </c>
      <c r="G1176">
        <v>28771</v>
      </c>
      <c r="H1176" s="1" t="s">
        <v>941</v>
      </c>
      <c r="I1176" s="1" t="s">
        <v>27</v>
      </c>
      <c r="J1176" s="1" t="s">
        <v>28</v>
      </c>
      <c r="K1176" s="1" t="s">
        <v>939</v>
      </c>
      <c r="L1176" s="1" t="s">
        <v>940</v>
      </c>
      <c r="M1176" s="1" t="s">
        <v>149</v>
      </c>
      <c r="N1176">
        <v>2016</v>
      </c>
      <c r="O1176">
        <v>1075</v>
      </c>
      <c r="P1176">
        <v>1466</v>
      </c>
      <c r="Q1176">
        <v>1339</v>
      </c>
      <c r="R1176" s="1" t="s">
        <v>939</v>
      </c>
      <c r="S1176" s="1" t="s">
        <v>940</v>
      </c>
      <c r="T1176" s="1" t="s">
        <v>149</v>
      </c>
      <c r="U1176">
        <v>2016</v>
      </c>
      <c r="V1176">
        <v>241111</v>
      </c>
      <c r="W1176" s="1" t="s">
        <v>13072</v>
      </c>
      <c r="X1176" s="1" t="s">
        <v>939</v>
      </c>
      <c r="Y1176" s="1" t="s">
        <v>940</v>
      </c>
      <c r="Z1176" s="1" t="s">
        <v>149</v>
      </c>
      <c r="AA1176">
        <v>2016</v>
      </c>
      <c r="AB1176">
        <v>12608</v>
      </c>
      <c r="AC1176">
        <v>124</v>
      </c>
      <c r="AD1176">
        <v>20</v>
      </c>
      <c r="AE1176">
        <v>4</v>
      </c>
      <c r="AF1176">
        <v>114</v>
      </c>
      <c r="AG1176">
        <v>12722</v>
      </c>
    </row>
    <row r="1177" spans="1:33" hidden="1" x14ac:dyDescent="0.35">
      <c r="A1177" s="1" t="s">
        <v>27</v>
      </c>
      <c r="B1177" s="1" t="s">
        <v>28</v>
      </c>
      <c r="C1177" s="1" t="s">
        <v>303</v>
      </c>
      <c r="D1177" s="1" t="s">
        <v>304</v>
      </c>
      <c r="E1177" s="1" t="s">
        <v>103</v>
      </c>
      <c r="F1177">
        <v>1996</v>
      </c>
      <c r="G1177">
        <v>114884</v>
      </c>
      <c r="H1177" s="1" t="s">
        <v>948</v>
      </c>
      <c r="I1177" s="1"/>
      <c r="J1177" s="1"/>
      <c r="K1177" s="1"/>
      <c r="L1177" s="1"/>
      <c r="M1177" s="1"/>
      <c r="R1177" s="1" t="s">
        <v>303</v>
      </c>
      <c r="S1177" s="1" t="s">
        <v>304</v>
      </c>
      <c r="T1177" s="1" t="s">
        <v>103</v>
      </c>
      <c r="U1177">
        <v>1996</v>
      </c>
      <c r="V1177">
        <v>117857</v>
      </c>
      <c r="W1177" s="1"/>
      <c r="X1177" s="1"/>
      <c r="Y1177" s="1"/>
      <c r="Z1177" s="1"/>
    </row>
    <row r="1178" spans="1:33" hidden="1" x14ac:dyDescent="0.35">
      <c r="A1178" s="1" t="s">
        <v>27</v>
      </c>
      <c r="B1178" s="1" t="s">
        <v>28</v>
      </c>
      <c r="C1178" s="1" t="s">
        <v>303</v>
      </c>
      <c r="D1178" s="1" t="s">
        <v>304</v>
      </c>
      <c r="E1178" s="1" t="s">
        <v>105</v>
      </c>
      <c r="F1178">
        <v>1997</v>
      </c>
      <c r="G1178">
        <v>117933</v>
      </c>
      <c r="H1178" s="1" t="s">
        <v>949</v>
      </c>
      <c r="I1178" s="1"/>
      <c r="J1178" s="1"/>
      <c r="K1178" s="1"/>
      <c r="L1178" s="1"/>
      <c r="M1178" s="1"/>
      <c r="R1178" s="1" t="s">
        <v>303</v>
      </c>
      <c r="S1178" s="1" t="s">
        <v>304</v>
      </c>
      <c r="T1178" s="1" t="s">
        <v>105</v>
      </c>
      <c r="U1178">
        <v>1997</v>
      </c>
      <c r="V1178">
        <v>129387</v>
      </c>
      <c r="W1178" s="1"/>
      <c r="X1178" s="1"/>
      <c r="Y1178" s="1"/>
      <c r="Z1178" s="1"/>
    </row>
    <row r="1179" spans="1:33" x14ac:dyDescent="0.35">
      <c r="A1179" s="1" t="s">
        <v>27</v>
      </c>
      <c r="B1179" s="1" t="s">
        <v>28</v>
      </c>
      <c r="C1179" s="1" t="s">
        <v>939</v>
      </c>
      <c r="D1179" s="1" t="s">
        <v>940</v>
      </c>
      <c r="E1179" s="1" t="s">
        <v>152</v>
      </c>
      <c r="F1179">
        <v>2017</v>
      </c>
      <c r="G1179">
        <v>29122</v>
      </c>
      <c r="H1179" s="1" t="s">
        <v>950</v>
      </c>
      <c r="I1179" s="1" t="s">
        <v>27</v>
      </c>
      <c r="J1179" s="1" t="s">
        <v>28</v>
      </c>
      <c r="K1179" s="1" t="s">
        <v>939</v>
      </c>
      <c r="L1179" s="1" t="s">
        <v>940</v>
      </c>
      <c r="M1179" s="1" t="s">
        <v>152</v>
      </c>
      <c r="N1179">
        <v>2017</v>
      </c>
      <c r="O1179">
        <v>1267</v>
      </c>
      <c r="P1179">
        <v>1617</v>
      </c>
      <c r="Q1179">
        <v>1609</v>
      </c>
      <c r="R1179" s="1" t="s">
        <v>939</v>
      </c>
      <c r="S1179" s="1" t="s">
        <v>940</v>
      </c>
      <c r="T1179" s="1" t="s">
        <v>152</v>
      </c>
      <c r="U1179">
        <v>2017</v>
      </c>
      <c r="V1179">
        <v>253070</v>
      </c>
      <c r="W1179" s="1" t="s">
        <v>13072</v>
      </c>
      <c r="X1179" s="1" t="s">
        <v>939</v>
      </c>
      <c r="Y1179" s="1" t="s">
        <v>940</v>
      </c>
      <c r="Z1179" s="1" t="s">
        <v>152</v>
      </c>
      <c r="AA1179">
        <v>2017</v>
      </c>
      <c r="AB1179">
        <v>12722</v>
      </c>
      <c r="AC1179">
        <v>116</v>
      </c>
      <c r="AD1179">
        <v>34</v>
      </c>
      <c r="AE1179">
        <v>0</v>
      </c>
      <c r="AF1179">
        <v>87</v>
      </c>
      <c r="AG1179">
        <v>12809</v>
      </c>
    </row>
    <row r="1180" spans="1:33" hidden="1" x14ac:dyDescent="0.35">
      <c r="A1180" s="1" t="s">
        <v>27</v>
      </c>
      <c r="B1180" s="1" t="s">
        <v>28</v>
      </c>
      <c r="C1180" s="1" t="s">
        <v>303</v>
      </c>
      <c r="D1180" s="1" t="s">
        <v>304</v>
      </c>
      <c r="E1180" s="1" t="s">
        <v>107</v>
      </c>
      <c r="F1180">
        <v>1998</v>
      </c>
      <c r="G1180">
        <v>120512</v>
      </c>
      <c r="H1180" s="1" t="s">
        <v>951</v>
      </c>
      <c r="I1180" s="1"/>
      <c r="J1180" s="1"/>
      <c r="K1180" s="1"/>
      <c r="L1180" s="1"/>
      <c r="M1180" s="1"/>
      <c r="R1180" s="1" t="s">
        <v>303</v>
      </c>
      <c r="S1180" s="1" t="s">
        <v>304</v>
      </c>
      <c r="T1180" s="1" t="s">
        <v>107</v>
      </c>
      <c r="U1180">
        <v>1998</v>
      </c>
      <c r="V1180">
        <v>143880</v>
      </c>
      <c r="W1180" s="1"/>
      <c r="X1180" s="1"/>
      <c r="Y1180" s="1"/>
      <c r="Z1180" s="1"/>
    </row>
    <row r="1181" spans="1:33" hidden="1" x14ac:dyDescent="0.35">
      <c r="A1181" s="1" t="s">
        <v>27</v>
      </c>
      <c r="B1181" s="1" t="s">
        <v>28</v>
      </c>
      <c r="C1181" s="1" t="s">
        <v>303</v>
      </c>
      <c r="D1181" s="1" t="s">
        <v>304</v>
      </c>
      <c r="E1181" s="1" t="s">
        <v>110</v>
      </c>
      <c r="F1181">
        <v>1999</v>
      </c>
      <c r="G1181">
        <v>123367</v>
      </c>
      <c r="H1181" s="1" t="s">
        <v>952</v>
      </c>
      <c r="I1181" s="1"/>
      <c r="J1181" s="1"/>
      <c r="K1181" s="1"/>
      <c r="L1181" s="1"/>
      <c r="M1181" s="1"/>
      <c r="R1181" s="1" t="s">
        <v>303</v>
      </c>
      <c r="S1181" s="1" t="s">
        <v>304</v>
      </c>
      <c r="T1181" s="1" t="s">
        <v>110</v>
      </c>
      <c r="U1181">
        <v>1999</v>
      </c>
      <c r="V1181">
        <v>166995</v>
      </c>
      <c r="W1181" s="1"/>
      <c r="X1181" s="1"/>
      <c r="Y1181" s="1"/>
      <c r="Z1181" s="1"/>
    </row>
    <row r="1182" spans="1:33" hidden="1" x14ac:dyDescent="0.35">
      <c r="A1182" s="1" t="s">
        <v>27</v>
      </c>
      <c r="B1182" s="1" t="s">
        <v>28</v>
      </c>
      <c r="C1182" s="1" t="s">
        <v>303</v>
      </c>
      <c r="D1182" s="1" t="s">
        <v>304</v>
      </c>
      <c r="E1182" s="1" t="s">
        <v>112</v>
      </c>
      <c r="F1182">
        <v>2000</v>
      </c>
      <c r="G1182">
        <v>126143</v>
      </c>
      <c r="H1182" s="1" t="s">
        <v>954</v>
      </c>
      <c r="I1182" s="1"/>
      <c r="J1182" s="1"/>
      <c r="K1182" s="1"/>
      <c r="L1182" s="1"/>
      <c r="M1182" s="1"/>
      <c r="R1182" s="1" t="s">
        <v>303</v>
      </c>
      <c r="S1182" s="1" t="s">
        <v>304</v>
      </c>
      <c r="T1182" s="1" t="s">
        <v>112</v>
      </c>
      <c r="U1182">
        <v>2000</v>
      </c>
      <c r="V1182">
        <v>198085</v>
      </c>
      <c r="W1182" s="1"/>
      <c r="X1182" s="1"/>
      <c r="Y1182" s="1"/>
      <c r="Z1182" s="1"/>
    </row>
    <row r="1183" spans="1:33" hidden="1" x14ac:dyDescent="0.35">
      <c r="A1183" s="1" t="s">
        <v>27</v>
      </c>
      <c r="B1183" s="1" t="s">
        <v>28</v>
      </c>
      <c r="C1183" s="1" t="s">
        <v>303</v>
      </c>
      <c r="D1183" s="1" t="s">
        <v>304</v>
      </c>
      <c r="E1183" s="1" t="s">
        <v>115</v>
      </c>
      <c r="F1183">
        <v>2001</v>
      </c>
      <c r="G1183">
        <v>128035</v>
      </c>
      <c r="H1183" s="1" t="s">
        <v>955</v>
      </c>
      <c r="I1183" s="1"/>
      <c r="J1183" s="1"/>
      <c r="K1183" s="1"/>
      <c r="L1183" s="1"/>
      <c r="M1183" s="1"/>
      <c r="R1183" s="1" t="s">
        <v>303</v>
      </c>
      <c r="S1183" s="1" t="s">
        <v>304</v>
      </c>
      <c r="T1183" s="1" t="s">
        <v>115</v>
      </c>
      <c r="U1183">
        <v>2001</v>
      </c>
      <c r="V1183">
        <v>217625</v>
      </c>
      <c r="W1183" s="1"/>
      <c r="X1183" s="1"/>
      <c r="Y1183" s="1"/>
      <c r="Z1183" s="1"/>
    </row>
    <row r="1184" spans="1:33" x14ac:dyDescent="0.35">
      <c r="A1184" s="1" t="s">
        <v>27</v>
      </c>
      <c r="B1184" s="1" t="s">
        <v>28</v>
      </c>
      <c r="C1184" s="1" t="s">
        <v>939</v>
      </c>
      <c r="D1184" s="1" t="s">
        <v>940</v>
      </c>
      <c r="E1184" s="1" t="s">
        <v>158</v>
      </c>
      <c r="F1184">
        <v>2019</v>
      </c>
      <c r="H1184" s="1" t="s">
        <v>73</v>
      </c>
      <c r="I1184" s="1" t="s">
        <v>27</v>
      </c>
      <c r="J1184" s="1" t="s">
        <v>28</v>
      </c>
      <c r="K1184" s="1" t="s">
        <v>939</v>
      </c>
      <c r="L1184" s="1" t="s">
        <v>940</v>
      </c>
      <c r="M1184" s="1" t="s">
        <v>158</v>
      </c>
      <c r="N1184">
        <v>2019</v>
      </c>
      <c r="R1184" s="1" t="s">
        <v>939</v>
      </c>
      <c r="S1184" s="1" t="s">
        <v>940</v>
      </c>
      <c r="T1184" s="1" t="s">
        <v>158</v>
      </c>
      <c r="U1184">
        <v>2019</v>
      </c>
      <c r="W1184" s="1" t="s">
        <v>13072</v>
      </c>
      <c r="X1184" s="1" t="s">
        <v>939</v>
      </c>
      <c r="Y1184" s="1" t="s">
        <v>940</v>
      </c>
      <c r="Z1184" s="1" t="s">
        <v>158</v>
      </c>
      <c r="AA1184">
        <v>2019</v>
      </c>
    </row>
    <row r="1185" spans="1:33" hidden="1" x14ac:dyDescent="0.35">
      <c r="A1185" s="1" t="s">
        <v>27</v>
      </c>
      <c r="B1185" s="1" t="s">
        <v>28</v>
      </c>
      <c r="C1185" s="1" t="s">
        <v>303</v>
      </c>
      <c r="D1185" s="1" t="s">
        <v>304</v>
      </c>
      <c r="E1185" s="1" t="s">
        <v>118</v>
      </c>
      <c r="F1185">
        <v>2002</v>
      </c>
      <c r="G1185">
        <v>129720</v>
      </c>
      <c r="H1185" s="1" t="s">
        <v>956</v>
      </c>
      <c r="I1185" s="1"/>
      <c r="J1185" s="1"/>
      <c r="K1185" s="1"/>
      <c r="L1185" s="1"/>
      <c r="M1185" s="1"/>
      <c r="R1185" s="1" t="s">
        <v>303</v>
      </c>
      <c r="S1185" s="1" t="s">
        <v>304</v>
      </c>
      <c r="T1185" s="1" t="s">
        <v>118</v>
      </c>
      <c r="U1185">
        <v>2002</v>
      </c>
      <c r="V1185">
        <v>224999</v>
      </c>
      <c r="W1185" s="1"/>
      <c r="X1185" s="1"/>
      <c r="Y1185" s="1"/>
      <c r="Z1185" s="1"/>
    </row>
    <row r="1186" spans="1:33" hidden="1" x14ac:dyDescent="0.35">
      <c r="A1186" s="1" t="s">
        <v>27</v>
      </c>
      <c r="B1186" s="1" t="s">
        <v>28</v>
      </c>
      <c r="C1186" s="1" t="s">
        <v>303</v>
      </c>
      <c r="D1186" s="1" t="s">
        <v>304</v>
      </c>
      <c r="E1186" s="1" t="s">
        <v>121</v>
      </c>
      <c r="F1186">
        <v>2003</v>
      </c>
      <c r="G1186">
        <v>131221</v>
      </c>
      <c r="H1186" s="1" t="s">
        <v>957</v>
      </c>
      <c r="I1186" s="1"/>
      <c r="J1186" s="1"/>
      <c r="K1186" s="1"/>
      <c r="L1186" s="1"/>
      <c r="M1186" s="1"/>
      <c r="R1186" s="1" t="s">
        <v>303</v>
      </c>
      <c r="S1186" s="1" t="s">
        <v>304</v>
      </c>
      <c r="T1186" s="1" t="s">
        <v>121</v>
      </c>
      <c r="U1186">
        <v>2003</v>
      </c>
      <c r="V1186">
        <v>223620</v>
      </c>
      <c r="W1186" s="1"/>
      <c r="X1186" s="1"/>
      <c r="Y1186" s="1"/>
      <c r="Z1186" s="1"/>
    </row>
    <row r="1187" spans="1:33" x14ac:dyDescent="0.35">
      <c r="A1187" s="1" t="s">
        <v>27</v>
      </c>
      <c r="B1187" s="1" t="s">
        <v>28</v>
      </c>
      <c r="C1187" s="1" t="s">
        <v>939</v>
      </c>
      <c r="D1187" s="1" t="s">
        <v>940</v>
      </c>
      <c r="E1187" s="1" t="s">
        <v>161</v>
      </c>
      <c r="F1187">
        <v>2020</v>
      </c>
      <c r="H1187" s="1" t="s">
        <v>73</v>
      </c>
      <c r="I1187" s="1" t="s">
        <v>27</v>
      </c>
      <c r="J1187" s="1" t="s">
        <v>28</v>
      </c>
      <c r="K1187" s="1" t="s">
        <v>939</v>
      </c>
      <c r="L1187" s="1" t="s">
        <v>940</v>
      </c>
      <c r="M1187" s="1" t="s">
        <v>161</v>
      </c>
      <c r="N1187">
        <v>2020</v>
      </c>
      <c r="R1187" s="1" t="s">
        <v>939</v>
      </c>
      <c r="S1187" s="1" t="s">
        <v>940</v>
      </c>
      <c r="T1187" s="1" t="s">
        <v>161</v>
      </c>
      <c r="U1187">
        <v>2020</v>
      </c>
      <c r="W1187" s="1" t="s">
        <v>13072</v>
      </c>
      <c r="X1187" s="1" t="s">
        <v>939</v>
      </c>
      <c r="Y1187" s="1" t="s">
        <v>940</v>
      </c>
      <c r="Z1187" s="1" t="s">
        <v>161</v>
      </c>
      <c r="AA1187">
        <v>2020</v>
      </c>
    </row>
    <row r="1188" spans="1:33" hidden="1" x14ac:dyDescent="0.35">
      <c r="A1188" s="1" t="s">
        <v>27</v>
      </c>
      <c r="B1188" s="1" t="s">
        <v>28</v>
      </c>
      <c r="C1188" s="1" t="s">
        <v>303</v>
      </c>
      <c r="D1188" s="1" t="s">
        <v>304</v>
      </c>
      <c r="E1188" s="1" t="s">
        <v>124</v>
      </c>
      <c r="F1188">
        <v>2004</v>
      </c>
      <c r="G1188">
        <v>132851</v>
      </c>
      <c r="H1188" s="1" t="s">
        <v>958</v>
      </c>
      <c r="I1188" s="1"/>
      <c r="J1188" s="1"/>
      <c r="K1188" s="1"/>
      <c r="L1188" s="1"/>
      <c r="M1188" s="1"/>
      <c r="R1188" s="1" t="s">
        <v>303</v>
      </c>
      <c r="S1188" s="1" t="s">
        <v>304</v>
      </c>
      <c r="T1188" s="1" t="s">
        <v>124</v>
      </c>
      <c r="U1188">
        <v>2004</v>
      </c>
      <c r="V1188">
        <v>233132</v>
      </c>
      <c r="W1188" s="1"/>
      <c r="X1188" s="1"/>
      <c r="Y1188" s="1"/>
      <c r="Z1188" s="1"/>
    </row>
    <row r="1189" spans="1:33" hidden="1" x14ac:dyDescent="0.35">
      <c r="A1189" s="1" t="s">
        <v>27</v>
      </c>
      <c r="B1189" s="1" t="s">
        <v>28</v>
      </c>
      <c r="C1189" s="1" t="s">
        <v>303</v>
      </c>
      <c r="D1189" s="1" t="s">
        <v>304</v>
      </c>
      <c r="E1189" s="1" t="s">
        <v>127</v>
      </c>
      <c r="F1189">
        <v>2005</v>
      </c>
      <c r="G1189">
        <v>134906</v>
      </c>
      <c r="H1189" s="1" t="s">
        <v>959</v>
      </c>
      <c r="I1189" s="1"/>
      <c r="J1189" s="1"/>
      <c r="K1189" s="1"/>
      <c r="L1189" s="1"/>
      <c r="M1189" s="1"/>
      <c r="R1189" s="1" t="s">
        <v>303</v>
      </c>
      <c r="S1189" s="1" t="s">
        <v>304</v>
      </c>
      <c r="T1189" s="1" t="s">
        <v>127</v>
      </c>
      <c r="U1189">
        <v>2005</v>
      </c>
      <c r="V1189">
        <v>240428</v>
      </c>
      <c r="W1189" s="1"/>
      <c r="X1189" s="1"/>
      <c r="Y1189" s="1"/>
      <c r="Z1189" s="1"/>
    </row>
    <row r="1190" spans="1:33" x14ac:dyDescent="0.35">
      <c r="A1190" s="1" t="s">
        <v>27</v>
      </c>
      <c r="B1190" s="1" t="s">
        <v>28</v>
      </c>
      <c r="C1190" s="1" t="s">
        <v>939</v>
      </c>
      <c r="D1190" s="1" t="s">
        <v>940</v>
      </c>
      <c r="E1190" s="1" t="s">
        <v>164</v>
      </c>
      <c r="F1190">
        <v>2021</v>
      </c>
      <c r="H1190" s="1" t="s">
        <v>73</v>
      </c>
      <c r="I1190" s="1" t="s">
        <v>27</v>
      </c>
      <c r="J1190" s="1" t="s">
        <v>28</v>
      </c>
      <c r="K1190" s="1" t="s">
        <v>939</v>
      </c>
      <c r="L1190" s="1" t="s">
        <v>940</v>
      </c>
      <c r="M1190" s="1" t="s">
        <v>164</v>
      </c>
      <c r="N1190">
        <v>2021</v>
      </c>
      <c r="R1190" s="1" t="s">
        <v>939</v>
      </c>
      <c r="S1190" s="1" t="s">
        <v>940</v>
      </c>
      <c r="T1190" s="1" t="s">
        <v>164</v>
      </c>
      <c r="U1190">
        <v>2021</v>
      </c>
      <c r="W1190" s="1" t="s">
        <v>13072</v>
      </c>
      <c r="X1190" s="1" t="s">
        <v>939</v>
      </c>
      <c r="Y1190" s="1" t="s">
        <v>940</v>
      </c>
      <c r="Z1190" s="1" t="s">
        <v>164</v>
      </c>
      <c r="AA1190">
        <v>2021</v>
      </c>
    </row>
    <row r="1191" spans="1:33" hidden="1" x14ac:dyDescent="0.35">
      <c r="A1191" s="1" t="s">
        <v>27</v>
      </c>
      <c r="B1191" s="1" t="s">
        <v>28</v>
      </c>
      <c r="C1191" s="1" t="s">
        <v>303</v>
      </c>
      <c r="D1191" s="1" t="s">
        <v>304</v>
      </c>
      <c r="E1191" s="1" t="s">
        <v>130</v>
      </c>
      <c r="F1191">
        <v>2006</v>
      </c>
      <c r="G1191">
        <v>136999</v>
      </c>
      <c r="H1191" s="1" t="s">
        <v>960</v>
      </c>
      <c r="I1191" s="1"/>
      <c r="J1191" s="1"/>
      <c r="K1191" s="1"/>
      <c r="L1191" s="1"/>
      <c r="M1191" s="1"/>
      <c r="R1191" s="1" t="s">
        <v>303</v>
      </c>
      <c r="S1191" s="1" t="s">
        <v>304</v>
      </c>
      <c r="T1191" s="1" t="s">
        <v>130</v>
      </c>
      <c r="U1191">
        <v>2006</v>
      </c>
      <c r="V1191">
        <v>249382</v>
      </c>
      <c r="W1191" s="1"/>
      <c r="X1191" s="1"/>
      <c r="Y1191" s="1"/>
      <c r="Z1191" s="1"/>
    </row>
    <row r="1192" spans="1:33" hidden="1" x14ac:dyDescent="0.35">
      <c r="A1192" s="1" t="s">
        <v>27</v>
      </c>
      <c r="B1192" s="1" t="s">
        <v>28</v>
      </c>
      <c r="C1192" s="1" t="s">
        <v>303</v>
      </c>
      <c r="D1192" s="1" t="s">
        <v>304</v>
      </c>
      <c r="E1192" s="1" t="s">
        <v>133</v>
      </c>
      <c r="F1192">
        <v>2007</v>
      </c>
      <c r="G1192">
        <v>139054</v>
      </c>
      <c r="H1192" s="1" t="s">
        <v>961</v>
      </c>
      <c r="I1192" s="1"/>
      <c r="J1192" s="1"/>
      <c r="K1192" s="1"/>
      <c r="L1192" s="1"/>
      <c r="M1192" s="1"/>
      <c r="R1192" s="1" t="s">
        <v>303</v>
      </c>
      <c r="S1192" s="1" t="s">
        <v>304</v>
      </c>
      <c r="T1192" s="1" t="s">
        <v>133</v>
      </c>
      <c r="U1192">
        <v>2007</v>
      </c>
      <c r="V1192">
        <v>258568</v>
      </c>
      <c r="W1192" s="1"/>
      <c r="X1192" s="1"/>
      <c r="Y1192" s="1"/>
      <c r="Z1192" s="1"/>
    </row>
    <row r="1193" spans="1:33" x14ac:dyDescent="0.35">
      <c r="A1193" s="1" t="s">
        <v>27</v>
      </c>
      <c r="B1193" s="1" t="s">
        <v>28</v>
      </c>
      <c r="C1193" s="1" t="s">
        <v>962</v>
      </c>
      <c r="D1193" s="1" t="s">
        <v>963</v>
      </c>
      <c r="E1193" s="1" t="s">
        <v>33</v>
      </c>
      <c r="F1193">
        <v>2010</v>
      </c>
      <c r="G1193">
        <v>19177</v>
      </c>
      <c r="H1193" s="1" t="s">
        <v>964</v>
      </c>
      <c r="I1193" s="1" t="s">
        <v>27</v>
      </c>
      <c r="J1193" s="1" t="s">
        <v>28</v>
      </c>
      <c r="K1193" s="1" t="s">
        <v>962</v>
      </c>
      <c r="L1193" s="1" t="s">
        <v>963</v>
      </c>
      <c r="M1193" s="1" t="s">
        <v>33</v>
      </c>
      <c r="N1193">
        <v>2010</v>
      </c>
      <c r="O1193">
        <v>891</v>
      </c>
      <c r="P1193">
        <v>632</v>
      </c>
      <c r="Q1193">
        <v>514</v>
      </c>
      <c r="R1193" s="1" t="s">
        <v>962</v>
      </c>
      <c r="S1193" s="1" t="s">
        <v>963</v>
      </c>
      <c r="T1193" s="1" t="s">
        <v>33</v>
      </c>
      <c r="U1193">
        <v>2010</v>
      </c>
      <c r="V1193">
        <v>273458</v>
      </c>
      <c r="W1193" s="1"/>
      <c r="X1193" s="1"/>
      <c r="Y1193" s="1"/>
      <c r="Z1193" s="1"/>
    </row>
    <row r="1194" spans="1:33" hidden="1" x14ac:dyDescent="0.35">
      <c r="A1194" s="1" t="s">
        <v>27</v>
      </c>
      <c r="B1194" s="1" t="s">
        <v>28</v>
      </c>
      <c r="C1194" s="1" t="s">
        <v>303</v>
      </c>
      <c r="D1194" s="1" t="s">
        <v>304</v>
      </c>
      <c r="E1194" s="1" t="s">
        <v>136</v>
      </c>
      <c r="F1194">
        <v>2008</v>
      </c>
      <c r="G1194">
        <v>141211</v>
      </c>
      <c r="H1194" s="1" t="s">
        <v>965</v>
      </c>
      <c r="I1194" s="1"/>
      <c r="J1194" s="1"/>
      <c r="K1194" s="1"/>
      <c r="L1194" s="1"/>
      <c r="M1194" s="1"/>
      <c r="R1194" s="1" t="s">
        <v>303</v>
      </c>
      <c r="S1194" s="1" t="s">
        <v>304</v>
      </c>
      <c r="T1194" s="1" t="s">
        <v>136</v>
      </c>
      <c r="U1194">
        <v>2008</v>
      </c>
      <c r="V1194">
        <v>274327</v>
      </c>
      <c r="W1194" s="1"/>
      <c r="X1194" s="1"/>
      <c r="Y1194" s="1"/>
      <c r="Z1194" s="1"/>
    </row>
    <row r="1195" spans="1:33" hidden="1" x14ac:dyDescent="0.35">
      <c r="A1195" s="1" t="s">
        <v>27</v>
      </c>
      <c r="B1195" s="1" t="s">
        <v>28</v>
      </c>
      <c r="C1195" s="1" t="s">
        <v>303</v>
      </c>
      <c r="D1195" s="1" t="s">
        <v>304</v>
      </c>
      <c r="E1195" s="1" t="s">
        <v>138</v>
      </c>
      <c r="F1195">
        <v>2009</v>
      </c>
      <c r="G1195">
        <v>143212</v>
      </c>
      <c r="H1195" s="1" t="s">
        <v>966</v>
      </c>
      <c r="I1195" s="1"/>
      <c r="J1195" s="1"/>
      <c r="K1195" s="1"/>
      <c r="L1195" s="1"/>
      <c r="M1195" s="1"/>
      <c r="R1195" s="1" t="s">
        <v>303</v>
      </c>
      <c r="S1195" s="1" t="s">
        <v>304</v>
      </c>
      <c r="T1195" s="1" t="s">
        <v>138</v>
      </c>
      <c r="U1195">
        <v>2009</v>
      </c>
      <c r="V1195">
        <v>255681</v>
      </c>
      <c r="W1195" s="1"/>
      <c r="X1195" s="1"/>
      <c r="Y1195" s="1"/>
      <c r="Z1195" s="1"/>
    </row>
    <row r="1196" spans="1:33" x14ac:dyDescent="0.35">
      <c r="A1196" s="1" t="s">
        <v>27</v>
      </c>
      <c r="B1196" s="1" t="s">
        <v>28</v>
      </c>
      <c r="C1196" s="1" t="s">
        <v>962</v>
      </c>
      <c r="D1196" s="1" t="s">
        <v>963</v>
      </c>
      <c r="E1196" s="1" t="s">
        <v>74</v>
      </c>
      <c r="F1196">
        <v>2011</v>
      </c>
      <c r="G1196">
        <v>19386</v>
      </c>
      <c r="H1196" s="1" t="s">
        <v>967</v>
      </c>
      <c r="I1196" s="1" t="s">
        <v>27</v>
      </c>
      <c r="J1196" s="1" t="s">
        <v>28</v>
      </c>
      <c r="K1196" s="1" t="s">
        <v>962</v>
      </c>
      <c r="L1196" s="1" t="s">
        <v>963</v>
      </c>
      <c r="M1196" s="1" t="s">
        <v>74</v>
      </c>
      <c r="N1196">
        <v>2011</v>
      </c>
      <c r="O1196">
        <v>718</v>
      </c>
      <c r="P1196">
        <v>597</v>
      </c>
      <c r="Q1196">
        <v>512</v>
      </c>
      <c r="R1196" s="1" t="s">
        <v>962</v>
      </c>
      <c r="S1196" s="1" t="s">
        <v>963</v>
      </c>
      <c r="T1196" s="1" t="s">
        <v>74</v>
      </c>
      <c r="U1196">
        <v>2011</v>
      </c>
      <c r="V1196">
        <v>275188</v>
      </c>
      <c r="W1196" s="1"/>
      <c r="X1196" s="1"/>
      <c r="Y1196" s="1"/>
      <c r="Z1196" s="1"/>
    </row>
    <row r="1197" spans="1:33" x14ac:dyDescent="0.35">
      <c r="A1197" s="1" t="s">
        <v>27</v>
      </c>
      <c r="B1197" s="1" t="s">
        <v>28</v>
      </c>
      <c r="C1197" s="1" t="s">
        <v>1399</v>
      </c>
      <c r="D1197" s="1" t="s">
        <v>1400</v>
      </c>
      <c r="E1197" s="1" t="s">
        <v>158</v>
      </c>
      <c r="F1197">
        <v>2019</v>
      </c>
      <c r="G1197">
        <v>15192</v>
      </c>
      <c r="H1197" s="1" t="s">
        <v>1425</v>
      </c>
      <c r="I1197" s="1" t="s">
        <v>27</v>
      </c>
      <c r="J1197" s="1" t="s">
        <v>28</v>
      </c>
      <c r="K1197" s="1" t="s">
        <v>1399</v>
      </c>
      <c r="L1197" s="1" t="s">
        <v>1400</v>
      </c>
      <c r="M1197" s="1" t="s">
        <v>158</v>
      </c>
      <c r="N1197">
        <v>2019</v>
      </c>
      <c r="O1197">
        <v>291</v>
      </c>
      <c r="P1197">
        <v>687</v>
      </c>
      <c r="Q1197">
        <v>771</v>
      </c>
      <c r="R1197" s="1" t="s">
        <v>1399</v>
      </c>
      <c r="S1197" s="1" t="s">
        <v>1400</v>
      </c>
      <c r="T1197" s="1" t="s">
        <v>158</v>
      </c>
      <c r="U1197">
        <v>2019</v>
      </c>
      <c r="V1197">
        <v>405915</v>
      </c>
      <c r="W1197" s="1" t="s">
        <v>13072</v>
      </c>
      <c r="X1197" s="1" t="s">
        <v>1399</v>
      </c>
      <c r="Y1197" s="1" t="s">
        <v>1400</v>
      </c>
      <c r="Z1197" s="1" t="s">
        <v>158</v>
      </c>
      <c r="AA1197">
        <v>2019</v>
      </c>
      <c r="AB1197">
        <v>6379</v>
      </c>
      <c r="AC1197">
        <v>9</v>
      </c>
      <c r="AD1197">
        <v>4</v>
      </c>
      <c r="AE1197">
        <v>0</v>
      </c>
      <c r="AF1197">
        <v>13</v>
      </c>
      <c r="AG1197">
        <v>6392</v>
      </c>
    </row>
    <row r="1198" spans="1:33" x14ac:dyDescent="0.35">
      <c r="A1198" s="1" t="s">
        <v>27</v>
      </c>
      <c r="B1198" s="1" t="s">
        <v>28</v>
      </c>
      <c r="C1198" s="1" t="s">
        <v>1595</v>
      </c>
      <c r="D1198" s="1" t="s">
        <v>1596</v>
      </c>
      <c r="E1198" s="1" t="s">
        <v>155</v>
      </c>
      <c r="F1198">
        <v>2018</v>
      </c>
      <c r="G1198">
        <v>12826</v>
      </c>
      <c r="H1198" s="1" t="s">
        <v>1610</v>
      </c>
      <c r="I1198" s="1" t="s">
        <v>27</v>
      </c>
      <c r="J1198" s="1" t="s">
        <v>28</v>
      </c>
      <c r="K1198" s="1" t="s">
        <v>1595</v>
      </c>
      <c r="L1198" s="1" t="s">
        <v>1596</v>
      </c>
      <c r="M1198" s="1" t="s">
        <v>155</v>
      </c>
      <c r="N1198">
        <v>2018</v>
      </c>
      <c r="O1198">
        <v>382</v>
      </c>
      <c r="P1198">
        <v>584</v>
      </c>
      <c r="Q1198">
        <v>472</v>
      </c>
      <c r="R1198" s="1" t="s">
        <v>1595</v>
      </c>
      <c r="S1198" s="1" t="s">
        <v>1596</v>
      </c>
      <c r="T1198" s="1" t="s">
        <v>155</v>
      </c>
      <c r="U1198">
        <v>2018</v>
      </c>
      <c r="V1198">
        <v>270096</v>
      </c>
      <c r="W1198" s="1" t="s">
        <v>13072</v>
      </c>
      <c r="X1198" s="1" t="s">
        <v>1595</v>
      </c>
      <c r="Y1198" s="1" t="s">
        <v>1596</v>
      </c>
      <c r="Z1198" s="1" t="s">
        <v>155</v>
      </c>
      <c r="AA1198">
        <v>2018</v>
      </c>
      <c r="AB1198">
        <v>5635</v>
      </c>
      <c r="AC1198">
        <v>83</v>
      </c>
      <c r="AD1198">
        <v>4</v>
      </c>
      <c r="AE1198">
        <v>0</v>
      </c>
      <c r="AF1198">
        <v>79</v>
      </c>
      <c r="AG1198">
        <v>5714</v>
      </c>
    </row>
    <row r="1199" spans="1:33" x14ac:dyDescent="0.35">
      <c r="A1199" s="1" t="s">
        <v>27</v>
      </c>
      <c r="B1199" s="1" t="s">
        <v>28</v>
      </c>
      <c r="C1199" s="1" t="s">
        <v>962</v>
      </c>
      <c r="D1199" s="1" t="s">
        <v>963</v>
      </c>
      <c r="E1199" s="1" t="s">
        <v>101</v>
      </c>
      <c r="F1199">
        <v>2013</v>
      </c>
      <c r="G1199">
        <v>19635</v>
      </c>
      <c r="H1199" s="1" t="s">
        <v>969</v>
      </c>
      <c r="I1199" s="1" t="s">
        <v>27</v>
      </c>
      <c r="J1199" s="1" t="s">
        <v>28</v>
      </c>
      <c r="K1199" s="1" t="s">
        <v>962</v>
      </c>
      <c r="L1199" s="1" t="s">
        <v>963</v>
      </c>
      <c r="M1199" s="1" t="s">
        <v>101</v>
      </c>
      <c r="N1199">
        <v>2013</v>
      </c>
      <c r="O1199">
        <v>791</v>
      </c>
      <c r="P1199">
        <v>698</v>
      </c>
      <c r="Q1199">
        <v>616</v>
      </c>
      <c r="R1199" s="1" t="s">
        <v>962</v>
      </c>
      <c r="S1199" s="1" t="s">
        <v>963</v>
      </c>
      <c r="T1199" s="1" t="s">
        <v>101</v>
      </c>
      <c r="U1199">
        <v>2013</v>
      </c>
      <c r="V1199">
        <v>239013</v>
      </c>
      <c r="W1199" s="1" t="s">
        <v>13072</v>
      </c>
      <c r="X1199" s="1" t="s">
        <v>962</v>
      </c>
      <c r="Y1199" s="1" t="s">
        <v>963</v>
      </c>
      <c r="Z1199" s="1" t="s">
        <v>101</v>
      </c>
      <c r="AA1199">
        <v>2013</v>
      </c>
      <c r="AB1199">
        <v>8076</v>
      </c>
      <c r="AC1199">
        <v>170</v>
      </c>
      <c r="AD1199">
        <v>5</v>
      </c>
      <c r="AE1199">
        <v>2</v>
      </c>
      <c r="AF1199">
        <v>226</v>
      </c>
      <c r="AG1199">
        <v>8302</v>
      </c>
    </row>
    <row r="1200" spans="1:33" x14ac:dyDescent="0.35">
      <c r="A1200" s="1" t="s">
        <v>27</v>
      </c>
      <c r="B1200" s="1" t="s">
        <v>28</v>
      </c>
      <c r="C1200" s="1" t="s">
        <v>962</v>
      </c>
      <c r="D1200" s="1" t="s">
        <v>963</v>
      </c>
      <c r="E1200" s="1" t="s">
        <v>140</v>
      </c>
      <c r="F1200">
        <v>2014</v>
      </c>
      <c r="G1200">
        <v>19834</v>
      </c>
      <c r="H1200" s="1" t="s">
        <v>970</v>
      </c>
      <c r="I1200" s="1" t="s">
        <v>27</v>
      </c>
      <c r="J1200" s="1" t="s">
        <v>28</v>
      </c>
      <c r="K1200" s="1" t="s">
        <v>962</v>
      </c>
      <c r="L1200" s="1" t="s">
        <v>963</v>
      </c>
      <c r="M1200" s="1" t="s">
        <v>140</v>
      </c>
      <c r="N1200">
        <v>2014</v>
      </c>
      <c r="O1200">
        <v>770</v>
      </c>
      <c r="P1200">
        <v>636</v>
      </c>
      <c r="Q1200">
        <v>617</v>
      </c>
      <c r="R1200" s="1" t="s">
        <v>962</v>
      </c>
      <c r="S1200" s="1" t="s">
        <v>963</v>
      </c>
      <c r="T1200" s="1" t="s">
        <v>140</v>
      </c>
      <c r="U1200">
        <v>2014</v>
      </c>
      <c r="V1200">
        <v>237593</v>
      </c>
      <c r="W1200" s="1" t="s">
        <v>13072</v>
      </c>
      <c r="X1200" s="1" t="s">
        <v>962</v>
      </c>
      <c r="Y1200" s="1" t="s">
        <v>963</v>
      </c>
      <c r="Z1200" s="1" t="s">
        <v>140</v>
      </c>
      <c r="AA1200">
        <v>2014</v>
      </c>
      <c r="AB1200">
        <v>8302</v>
      </c>
      <c r="AC1200">
        <v>49</v>
      </c>
      <c r="AD1200">
        <v>7</v>
      </c>
      <c r="AE1200">
        <v>0</v>
      </c>
      <c r="AF1200">
        <v>44</v>
      </c>
      <c r="AG1200">
        <v>8346</v>
      </c>
    </row>
    <row r="1201" spans="1:33" x14ac:dyDescent="0.35">
      <c r="A1201" s="1" t="s">
        <v>27</v>
      </c>
      <c r="B1201" s="1" t="s">
        <v>28</v>
      </c>
      <c r="C1201" s="1" t="s">
        <v>962</v>
      </c>
      <c r="D1201" s="1" t="s">
        <v>963</v>
      </c>
      <c r="E1201" s="1" t="s">
        <v>146</v>
      </c>
      <c r="F1201">
        <v>2015</v>
      </c>
      <c r="G1201">
        <v>19869</v>
      </c>
      <c r="H1201" s="1" t="s">
        <v>971</v>
      </c>
      <c r="I1201" s="1" t="s">
        <v>27</v>
      </c>
      <c r="J1201" s="1" t="s">
        <v>28</v>
      </c>
      <c r="K1201" s="1" t="s">
        <v>962</v>
      </c>
      <c r="L1201" s="1" t="s">
        <v>963</v>
      </c>
      <c r="M1201" s="1" t="s">
        <v>146</v>
      </c>
      <c r="N1201">
        <v>2015</v>
      </c>
      <c r="O1201">
        <v>748</v>
      </c>
      <c r="P1201">
        <v>667</v>
      </c>
      <c r="Q1201">
        <v>595</v>
      </c>
      <c r="R1201" s="1" t="s">
        <v>962</v>
      </c>
      <c r="S1201" s="1" t="s">
        <v>963</v>
      </c>
      <c r="T1201" s="1" t="s">
        <v>146</v>
      </c>
      <c r="U1201">
        <v>2015</v>
      </c>
      <c r="V1201">
        <v>247653</v>
      </c>
      <c r="W1201" s="1" t="s">
        <v>13072</v>
      </c>
      <c r="X1201" s="1" t="s">
        <v>962</v>
      </c>
      <c r="Y1201" s="1" t="s">
        <v>963</v>
      </c>
      <c r="Z1201" s="1" t="s">
        <v>146</v>
      </c>
      <c r="AA1201">
        <v>2015</v>
      </c>
      <c r="AB1201">
        <v>8346</v>
      </c>
      <c r="AC1201">
        <v>71</v>
      </c>
      <c r="AD1201">
        <v>6</v>
      </c>
      <c r="AE1201">
        <v>-12</v>
      </c>
      <c r="AF1201">
        <v>71</v>
      </c>
      <c r="AG1201">
        <v>8417</v>
      </c>
    </row>
    <row r="1202" spans="1:33" x14ac:dyDescent="0.35">
      <c r="A1202" s="1" t="s">
        <v>27</v>
      </c>
      <c r="B1202" s="1" t="s">
        <v>28</v>
      </c>
      <c r="C1202" s="1" t="s">
        <v>962</v>
      </c>
      <c r="D1202" s="1" t="s">
        <v>963</v>
      </c>
      <c r="E1202" s="1" t="s">
        <v>149</v>
      </c>
      <c r="F1202">
        <v>2016</v>
      </c>
      <c r="G1202">
        <v>19966</v>
      </c>
      <c r="H1202" s="1" t="s">
        <v>972</v>
      </c>
      <c r="I1202" s="1" t="s">
        <v>27</v>
      </c>
      <c r="J1202" s="1" t="s">
        <v>28</v>
      </c>
      <c r="K1202" s="1" t="s">
        <v>962</v>
      </c>
      <c r="L1202" s="1" t="s">
        <v>963</v>
      </c>
      <c r="M1202" s="1" t="s">
        <v>149</v>
      </c>
      <c r="N1202">
        <v>2016</v>
      </c>
      <c r="O1202">
        <v>917</v>
      </c>
      <c r="P1202">
        <v>766</v>
      </c>
      <c r="Q1202">
        <v>713</v>
      </c>
      <c r="R1202" s="1" t="s">
        <v>962</v>
      </c>
      <c r="S1202" s="1" t="s">
        <v>963</v>
      </c>
      <c r="T1202" s="1" t="s">
        <v>149</v>
      </c>
      <c r="U1202">
        <v>2016</v>
      </c>
      <c r="V1202">
        <v>254590</v>
      </c>
      <c r="W1202" s="1" t="s">
        <v>13072</v>
      </c>
      <c r="X1202" s="1" t="s">
        <v>962</v>
      </c>
      <c r="Y1202" s="1" t="s">
        <v>963</v>
      </c>
      <c r="Z1202" s="1" t="s">
        <v>149</v>
      </c>
      <c r="AA1202">
        <v>2016</v>
      </c>
      <c r="AB1202">
        <v>8417</v>
      </c>
      <c r="AC1202">
        <v>58</v>
      </c>
      <c r="AD1202">
        <v>4</v>
      </c>
      <c r="AE1202">
        <v>10</v>
      </c>
      <c r="AF1202">
        <v>69</v>
      </c>
      <c r="AG1202">
        <v>8486</v>
      </c>
    </row>
    <row r="1203" spans="1:33" x14ac:dyDescent="0.35">
      <c r="A1203" s="1" t="s">
        <v>27</v>
      </c>
      <c r="B1203" s="1" t="s">
        <v>28</v>
      </c>
      <c r="C1203" s="1" t="s">
        <v>962</v>
      </c>
      <c r="D1203" s="1" t="s">
        <v>963</v>
      </c>
      <c r="E1203" s="1" t="s">
        <v>152</v>
      </c>
      <c r="F1203">
        <v>2017</v>
      </c>
      <c r="G1203">
        <v>20063</v>
      </c>
      <c r="H1203" s="1" t="s">
        <v>973</v>
      </c>
      <c r="I1203" s="1" t="s">
        <v>27</v>
      </c>
      <c r="J1203" s="1" t="s">
        <v>28</v>
      </c>
      <c r="K1203" s="1" t="s">
        <v>962</v>
      </c>
      <c r="L1203" s="1" t="s">
        <v>963</v>
      </c>
      <c r="M1203" s="1" t="s">
        <v>152</v>
      </c>
      <c r="N1203">
        <v>2017</v>
      </c>
      <c r="O1203">
        <v>1080</v>
      </c>
      <c r="P1203">
        <v>762</v>
      </c>
      <c r="Q1203">
        <v>708</v>
      </c>
      <c r="R1203" s="1" t="s">
        <v>962</v>
      </c>
      <c r="S1203" s="1" t="s">
        <v>963</v>
      </c>
      <c r="T1203" s="1" t="s">
        <v>152</v>
      </c>
      <c r="U1203">
        <v>2017</v>
      </c>
      <c r="V1203">
        <v>272325</v>
      </c>
      <c r="W1203" s="1" t="s">
        <v>13072</v>
      </c>
      <c r="X1203" s="1" t="s">
        <v>962</v>
      </c>
      <c r="Y1203" s="1" t="s">
        <v>963</v>
      </c>
      <c r="Z1203" s="1" t="s">
        <v>152</v>
      </c>
      <c r="AA1203">
        <v>2017</v>
      </c>
      <c r="AB1203">
        <v>8486</v>
      </c>
      <c r="AC1203">
        <v>60</v>
      </c>
      <c r="AD1203">
        <v>7</v>
      </c>
      <c r="AE1203">
        <v>0</v>
      </c>
      <c r="AF1203">
        <v>66</v>
      </c>
      <c r="AG1203">
        <v>8552</v>
      </c>
    </row>
    <row r="1204" spans="1:33" hidden="1" x14ac:dyDescent="0.35">
      <c r="A1204" s="1" t="s">
        <v>27</v>
      </c>
      <c r="B1204" s="1" t="s">
        <v>28</v>
      </c>
      <c r="C1204" s="1" t="s">
        <v>974</v>
      </c>
      <c r="D1204" s="1" t="s">
        <v>975</v>
      </c>
      <c r="E1204" s="1" t="s">
        <v>100</v>
      </c>
      <c r="F1204">
        <v>1995</v>
      </c>
      <c r="G1204">
        <v>4395</v>
      </c>
      <c r="H1204" s="1" t="s">
        <v>976</v>
      </c>
      <c r="I1204" s="1"/>
      <c r="J1204" s="1"/>
      <c r="K1204" s="1"/>
      <c r="L1204" s="1"/>
      <c r="M1204" s="1"/>
      <c r="R1204" s="1" t="s">
        <v>974</v>
      </c>
      <c r="S1204" s="1" t="s">
        <v>975</v>
      </c>
      <c r="T1204" s="1" t="s">
        <v>100</v>
      </c>
      <c r="U1204">
        <v>1995</v>
      </c>
      <c r="V1204">
        <v>105235</v>
      </c>
      <c r="W1204" s="1"/>
      <c r="X1204" s="1"/>
      <c r="Y1204" s="1"/>
      <c r="Z1204" s="1"/>
    </row>
    <row r="1205" spans="1:33" x14ac:dyDescent="0.35">
      <c r="A1205" s="1" t="s">
        <v>27</v>
      </c>
      <c r="B1205" s="1" t="s">
        <v>28</v>
      </c>
      <c r="C1205" s="1" t="s">
        <v>3025</v>
      </c>
      <c r="D1205" s="1" t="s">
        <v>3026</v>
      </c>
      <c r="E1205" s="1" t="s">
        <v>161</v>
      </c>
      <c r="F1205">
        <v>2020</v>
      </c>
      <c r="G1205">
        <v>41555</v>
      </c>
      <c r="H1205" s="1" t="s">
        <v>3052</v>
      </c>
      <c r="I1205" s="1" t="s">
        <v>27</v>
      </c>
      <c r="J1205" s="1" t="s">
        <v>28</v>
      </c>
      <c r="K1205" s="1" t="s">
        <v>3025</v>
      </c>
      <c r="L1205" s="1" t="s">
        <v>3026</v>
      </c>
      <c r="M1205" s="1" t="s">
        <v>161</v>
      </c>
      <c r="N1205">
        <v>2020</v>
      </c>
      <c r="O1205">
        <v>2517</v>
      </c>
      <c r="P1205">
        <v>2393</v>
      </c>
      <c r="Q1205">
        <v>2225</v>
      </c>
      <c r="R1205" s="1" t="s">
        <v>3025</v>
      </c>
      <c r="S1205" s="1" t="s">
        <v>3026</v>
      </c>
      <c r="T1205" s="1" t="s">
        <v>161</v>
      </c>
      <c r="U1205">
        <v>2020</v>
      </c>
      <c r="V1205">
        <v>288202</v>
      </c>
      <c r="W1205" s="1" t="s">
        <v>13072</v>
      </c>
      <c r="X1205" s="1" t="s">
        <v>3025</v>
      </c>
      <c r="Y1205" s="1" t="s">
        <v>3026</v>
      </c>
      <c r="Z1205" s="1" t="s">
        <v>161</v>
      </c>
      <c r="AA1205">
        <v>2020</v>
      </c>
      <c r="AB1205">
        <v>17390</v>
      </c>
      <c r="AC1205">
        <v>345</v>
      </c>
      <c r="AD1205">
        <v>3</v>
      </c>
      <c r="AE1205">
        <v>0</v>
      </c>
      <c r="AF1205">
        <v>340</v>
      </c>
      <c r="AG1205">
        <v>17730</v>
      </c>
    </row>
    <row r="1206" spans="1:33" hidden="1" x14ac:dyDescent="0.35">
      <c r="A1206" s="1" t="s">
        <v>27</v>
      </c>
      <c r="B1206" s="1" t="s">
        <v>28</v>
      </c>
      <c r="C1206" s="1" t="s">
        <v>974</v>
      </c>
      <c r="D1206" s="1" t="s">
        <v>975</v>
      </c>
      <c r="E1206" s="1" t="s">
        <v>103</v>
      </c>
      <c r="F1206">
        <v>1996</v>
      </c>
      <c r="G1206">
        <v>4439</v>
      </c>
      <c r="H1206" s="1" t="s">
        <v>977</v>
      </c>
      <c r="I1206" s="1"/>
      <c r="J1206" s="1"/>
      <c r="K1206" s="1"/>
      <c r="L1206" s="1"/>
      <c r="M1206" s="1"/>
      <c r="R1206" s="1" t="s">
        <v>974</v>
      </c>
      <c r="S1206" s="1" t="s">
        <v>975</v>
      </c>
      <c r="T1206" s="1" t="s">
        <v>103</v>
      </c>
      <c r="U1206">
        <v>1996</v>
      </c>
      <c r="V1206">
        <v>116663</v>
      </c>
      <c r="W1206" s="1"/>
      <c r="X1206" s="1"/>
      <c r="Y1206" s="1"/>
      <c r="Z1206" s="1"/>
    </row>
    <row r="1207" spans="1:33" x14ac:dyDescent="0.35">
      <c r="A1207" s="1" t="s">
        <v>27</v>
      </c>
      <c r="B1207" s="1" t="s">
        <v>28</v>
      </c>
      <c r="C1207" s="1" t="s">
        <v>962</v>
      </c>
      <c r="D1207" s="1" t="s">
        <v>963</v>
      </c>
      <c r="E1207" s="1" t="s">
        <v>155</v>
      </c>
      <c r="F1207">
        <v>2018</v>
      </c>
      <c r="G1207">
        <v>20144</v>
      </c>
      <c r="H1207" s="1" t="s">
        <v>978</v>
      </c>
      <c r="I1207" s="1" t="s">
        <v>27</v>
      </c>
      <c r="J1207" s="1" t="s">
        <v>28</v>
      </c>
      <c r="K1207" s="1" t="s">
        <v>962</v>
      </c>
      <c r="L1207" s="1" t="s">
        <v>963</v>
      </c>
      <c r="M1207" s="1" t="s">
        <v>155</v>
      </c>
      <c r="N1207">
        <v>2018</v>
      </c>
      <c r="O1207">
        <v>862</v>
      </c>
      <c r="P1207">
        <v>687</v>
      </c>
      <c r="Q1207">
        <v>662</v>
      </c>
      <c r="R1207" s="1" t="s">
        <v>962</v>
      </c>
      <c r="S1207" s="1" t="s">
        <v>963</v>
      </c>
      <c r="T1207" s="1" t="s">
        <v>155</v>
      </c>
      <c r="U1207">
        <v>2018</v>
      </c>
      <c r="V1207">
        <v>295539</v>
      </c>
      <c r="W1207" s="1" t="s">
        <v>13072</v>
      </c>
      <c r="X1207" s="1" t="s">
        <v>962</v>
      </c>
      <c r="Y1207" s="1" t="s">
        <v>963</v>
      </c>
      <c r="Z1207" s="1" t="s">
        <v>155</v>
      </c>
      <c r="AA1207">
        <v>2018</v>
      </c>
      <c r="AB1207">
        <v>8552</v>
      </c>
      <c r="AC1207">
        <v>68</v>
      </c>
      <c r="AD1207">
        <v>8</v>
      </c>
      <c r="AE1207">
        <v>1</v>
      </c>
      <c r="AF1207">
        <v>66</v>
      </c>
      <c r="AG1207">
        <v>8618</v>
      </c>
    </row>
    <row r="1208" spans="1:33" hidden="1" x14ac:dyDescent="0.35">
      <c r="A1208" s="1" t="s">
        <v>27</v>
      </c>
      <c r="B1208" s="1" t="s">
        <v>28</v>
      </c>
      <c r="C1208" s="1" t="s">
        <v>974</v>
      </c>
      <c r="D1208" s="1" t="s">
        <v>975</v>
      </c>
      <c r="E1208" s="1" t="s">
        <v>105</v>
      </c>
      <c r="F1208">
        <v>1997</v>
      </c>
      <c r="G1208">
        <v>4453</v>
      </c>
      <c r="H1208" s="1" t="s">
        <v>979</v>
      </c>
      <c r="I1208" s="1"/>
      <c r="J1208" s="1"/>
      <c r="K1208" s="1"/>
      <c r="L1208" s="1"/>
      <c r="M1208" s="1"/>
      <c r="R1208" s="1" t="s">
        <v>974</v>
      </c>
      <c r="S1208" s="1" t="s">
        <v>975</v>
      </c>
      <c r="T1208" s="1" t="s">
        <v>105</v>
      </c>
      <c r="U1208">
        <v>1997</v>
      </c>
      <c r="V1208">
        <v>122112</v>
      </c>
      <c r="W1208" s="1"/>
      <c r="X1208" s="1"/>
      <c r="Y1208" s="1"/>
      <c r="Z1208" s="1"/>
    </row>
    <row r="1209" spans="1:33" hidden="1" x14ac:dyDescent="0.35">
      <c r="A1209" s="1" t="s">
        <v>27</v>
      </c>
      <c r="B1209" s="1" t="s">
        <v>28</v>
      </c>
      <c r="C1209" s="1" t="s">
        <v>974</v>
      </c>
      <c r="D1209" s="1" t="s">
        <v>975</v>
      </c>
      <c r="E1209" s="1" t="s">
        <v>107</v>
      </c>
      <c r="F1209">
        <v>1998</v>
      </c>
      <c r="G1209">
        <v>4466</v>
      </c>
      <c r="H1209" s="1" t="s">
        <v>980</v>
      </c>
      <c r="I1209" s="1"/>
      <c r="J1209" s="1"/>
      <c r="K1209" s="1"/>
      <c r="L1209" s="1"/>
      <c r="M1209" s="1"/>
      <c r="R1209" s="1" t="s">
        <v>974</v>
      </c>
      <c r="S1209" s="1" t="s">
        <v>975</v>
      </c>
      <c r="T1209" s="1" t="s">
        <v>107</v>
      </c>
      <c r="U1209">
        <v>1998</v>
      </c>
      <c r="V1209">
        <v>123562</v>
      </c>
      <c r="W1209" s="1"/>
      <c r="X1209" s="1"/>
      <c r="Y1209" s="1"/>
      <c r="Z1209" s="1"/>
    </row>
    <row r="1210" spans="1:33" x14ac:dyDescent="0.35">
      <c r="A1210" s="1" t="s">
        <v>27</v>
      </c>
      <c r="B1210" s="1" t="s">
        <v>28</v>
      </c>
      <c r="C1210" s="1" t="s">
        <v>962</v>
      </c>
      <c r="D1210" s="1" t="s">
        <v>963</v>
      </c>
      <c r="E1210" s="1" t="s">
        <v>158</v>
      </c>
      <c r="F1210">
        <v>2019</v>
      </c>
      <c r="G1210">
        <v>20175</v>
      </c>
      <c r="H1210" s="1" t="s">
        <v>981</v>
      </c>
      <c r="I1210" s="1" t="s">
        <v>27</v>
      </c>
      <c r="J1210" s="1" t="s">
        <v>28</v>
      </c>
      <c r="K1210" s="1" t="s">
        <v>962</v>
      </c>
      <c r="L1210" s="1" t="s">
        <v>963</v>
      </c>
      <c r="M1210" s="1" t="s">
        <v>158</v>
      </c>
      <c r="N1210">
        <v>2019</v>
      </c>
      <c r="O1210">
        <v>1009</v>
      </c>
      <c r="P1210">
        <v>751</v>
      </c>
      <c r="Q1210">
        <v>617</v>
      </c>
      <c r="R1210" s="1" t="s">
        <v>962</v>
      </c>
      <c r="S1210" s="1" t="s">
        <v>963</v>
      </c>
      <c r="T1210" s="1" t="s">
        <v>158</v>
      </c>
      <c r="U1210">
        <v>2019</v>
      </c>
      <c r="V1210">
        <v>334264</v>
      </c>
      <c r="W1210" s="1" t="s">
        <v>13072</v>
      </c>
      <c r="X1210" s="1" t="s">
        <v>962</v>
      </c>
      <c r="Y1210" s="1" t="s">
        <v>963</v>
      </c>
      <c r="Z1210" s="1" t="s">
        <v>158</v>
      </c>
      <c r="AA1210">
        <v>2019</v>
      </c>
      <c r="AB1210">
        <v>8618</v>
      </c>
      <c r="AC1210">
        <v>137</v>
      </c>
      <c r="AD1210">
        <v>9</v>
      </c>
      <c r="AE1210">
        <v>0</v>
      </c>
      <c r="AF1210">
        <v>128</v>
      </c>
      <c r="AG1210">
        <v>8746</v>
      </c>
    </row>
    <row r="1211" spans="1:33" hidden="1" x14ac:dyDescent="0.35">
      <c r="A1211" s="1" t="s">
        <v>27</v>
      </c>
      <c r="B1211" s="1" t="s">
        <v>28</v>
      </c>
      <c r="C1211" s="1" t="s">
        <v>974</v>
      </c>
      <c r="D1211" s="1" t="s">
        <v>975</v>
      </c>
      <c r="E1211" s="1" t="s">
        <v>110</v>
      </c>
      <c r="F1211">
        <v>1999</v>
      </c>
      <c r="H1211" s="1" t="s">
        <v>73</v>
      </c>
      <c r="I1211" s="1"/>
      <c r="J1211" s="1"/>
      <c r="K1211" s="1"/>
      <c r="L1211" s="1"/>
      <c r="M1211" s="1"/>
      <c r="R1211" s="1" t="s">
        <v>974</v>
      </c>
      <c r="S1211" s="1" t="s">
        <v>975</v>
      </c>
      <c r="T1211" s="1" t="s">
        <v>110</v>
      </c>
      <c r="U1211">
        <v>1999</v>
      </c>
      <c r="W1211" s="1"/>
      <c r="X1211" s="1"/>
      <c r="Y1211" s="1"/>
      <c r="Z1211" s="1"/>
    </row>
    <row r="1212" spans="1:33" hidden="1" x14ac:dyDescent="0.35">
      <c r="A1212" s="1" t="s">
        <v>27</v>
      </c>
      <c r="B1212" s="1" t="s">
        <v>28</v>
      </c>
      <c r="C1212" s="1" t="s">
        <v>974</v>
      </c>
      <c r="D1212" s="1" t="s">
        <v>975</v>
      </c>
      <c r="E1212" s="1" t="s">
        <v>112</v>
      </c>
      <c r="F1212">
        <v>2000</v>
      </c>
      <c r="H1212" s="1" t="s">
        <v>73</v>
      </c>
      <c r="I1212" s="1"/>
      <c r="J1212" s="1"/>
      <c r="K1212" s="1"/>
      <c r="L1212" s="1"/>
      <c r="M1212" s="1"/>
      <c r="R1212" s="1" t="s">
        <v>974</v>
      </c>
      <c r="S1212" s="1" t="s">
        <v>975</v>
      </c>
      <c r="T1212" s="1" t="s">
        <v>112</v>
      </c>
      <c r="U1212">
        <v>2000</v>
      </c>
      <c r="W1212" s="1"/>
      <c r="X1212" s="1"/>
      <c r="Y1212" s="1"/>
      <c r="Z1212" s="1"/>
    </row>
    <row r="1213" spans="1:33" x14ac:dyDescent="0.35">
      <c r="A1213" s="1" t="s">
        <v>27</v>
      </c>
      <c r="B1213" s="1" t="s">
        <v>28</v>
      </c>
      <c r="C1213" s="1" t="s">
        <v>1079</v>
      </c>
      <c r="D1213" s="1" t="s">
        <v>1080</v>
      </c>
      <c r="E1213" s="1" t="s">
        <v>152</v>
      </c>
      <c r="F1213">
        <v>2017</v>
      </c>
      <c r="G1213">
        <v>10414</v>
      </c>
      <c r="H1213" s="1" t="s">
        <v>1100</v>
      </c>
      <c r="I1213" s="1" t="s">
        <v>27</v>
      </c>
      <c r="J1213" s="1" t="s">
        <v>28</v>
      </c>
      <c r="K1213" s="1" t="s">
        <v>1079</v>
      </c>
      <c r="L1213" s="1" t="s">
        <v>1080</v>
      </c>
      <c r="M1213" s="1" t="s">
        <v>152</v>
      </c>
      <c r="N1213">
        <v>2017</v>
      </c>
      <c r="O1213">
        <v>434</v>
      </c>
      <c r="P1213">
        <v>443</v>
      </c>
      <c r="Q1213">
        <v>395</v>
      </c>
      <c r="R1213" s="1" t="s">
        <v>1079</v>
      </c>
      <c r="S1213" s="1" t="s">
        <v>1080</v>
      </c>
      <c r="T1213" s="1" t="s">
        <v>152</v>
      </c>
      <c r="U1213">
        <v>2017</v>
      </c>
      <c r="V1213">
        <v>264489</v>
      </c>
      <c r="W1213" s="1" t="s">
        <v>13072</v>
      </c>
      <c r="X1213" s="1" t="s">
        <v>1079</v>
      </c>
      <c r="Y1213" s="1" t="s">
        <v>1080</v>
      </c>
      <c r="Z1213" s="1" t="s">
        <v>152</v>
      </c>
      <c r="AA1213">
        <v>2017</v>
      </c>
      <c r="AB1213">
        <v>4034</v>
      </c>
      <c r="AC1213">
        <v>51</v>
      </c>
      <c r="AD1213">
        <v>4</v>
      </c>
      <c r="AE1213">
        <v>0</v>
      </c>
      <c r="AF1213">
        <v>48</v>
      </c>
      <c r="AG1213">
        <v>4082</v>
      </c>
    </row>
    <row r="1214" spans="1:33" hidden="1" x14ac:dyDescent="0.35">
      <c r="A1214" s="1" t="s">
        <v>27</v>
      </c>
      <c r="B1214" s="1" t="s">
        <v>28</v>
      </c>
      <c r="C1214" s="1" t="s">
        <v>974</v>
      </c>
      <c r="D1214" s="1" t="s">
        <v>975</v>
      </c>
      <c r="E1214" s="1" t="s">
        <v>115</v>
      </c>
      <c r="F1214">
        <v>2001</v>
      </c>
      <c r="H1214" s="1" t="s">
        <v>73</v>
      </c>
      <c r="I1214" s="1"/>
      <c r="J1214" s="1"/>
      <c r="K1214" s="1"/>
      <c r="L1214" s="1"/>
      <c r="M1214" s="1"/>
      <c r="R1214" s="1" t="s">
        <v>974</v>
      </c>
      <c r="S1214" s="1" t="s">
        <v>975</v>
      </c>
      <c r="T1214" s="1" t="s">
        <v>115</v>
      </c>
      <c r="U1214">
        <v>2001</v>
      </c>
      <c r="W1214" s="1"/>
      <c r="X1214" s="1"/>
      <c r="Y1214" s="1"/>
      <c r="Z1214" s="1"/>
    </row>
    <row r="1215" spans="1:33" x14ac:dyDescent="0.35">
      <c r="A1215" s="1" t="s">
        <v>27</v>
      </c>
      <c r="B1215" s="1" t="s">
        <v>28</v>
      </c>
      <c r="C1215" s="1" t="s">
        <v>1359</v>
      </c>
      <c r="D1215" s="1" t="s">
        <v>1360</v>
      </c>
      <c r="E1215" s="1" t="s">
        <v>155</v>
      </c>
      <c r="F1215">
        <v>2018</v>
      </c>
      <c r="G1215">
        <v>20771</v>
      </c>
      <c r="H1215" s="1" t="s">
        <v>1371</v>
      </c>
      <c r="I1215" s="1" t="s">
        <v>27</v>
      </c>
      <c r="J1215" s="1" t="s">
        <v>28</v>
      </c>
      <c r="K1215" s="1" t="s">
        <v>1359</v>
      </c>
      <c r="L1215" s="1" t="s">
        <v>1360</v>
      </c>
      <c r="M1215" s="1" t="s">
        <v>155</v>
      </c>
      <c r="N1215">
        <v>2018</v>
      </c>
      <c r="O1215">
        <v>785</v>
      </c>
      <c r="P1215">
        <v>918</v>
      </c>
      <c r="Q1215">
        <v>930</v>
      </c>
      <c r="R1215" s="1" t="s">
        <v>1359</v>
      </c>
      <c r="S1215" s="1" t="s">
        <v>1360</v>
      </c>
      <c r="T1215" s="1" t="s">
        <v>155</v>
      </c>
      <c r="U1215">
        <v>2018</v>
      </c>
      <c r="V1215">
        <v>294112</v>
      </c>
      <c r="W1215" s="1" t="s">
        <v>13072</v>
      </c>
      <c r="X1215" s="1" t="s">
        <v>1359</v>
      </c>
      <c r="Y1215" s="1" t="s">
        <v>1360</v>
      </c>
      <c r="Z1215" s="1" t="s">
        <v>155</v>
      </c>
      <c r="AA1215">
        <v>2018</v>
      </c>
      <c r="AB1215">
        <v>9279</v>
      </c>
      <c r="AC1215">
        <v>35</v>
      </c>
      <c r="AD1215">
        <v>4</v>
      </c>
      <c r="AE1215">
        <v>0</v>
      </c>
      <c r="AF1215">
        <v>31</v>
      </c>
      <c r="AG1215">
        <v>9310</v>
      </c>
    </row>
    <row r="1216" spans="1:33" hidden="1" x14ac:dyDescent="0.35">
      <c r="A1216" s="1" t="s">
        <v>27</v>
      </c>
      <c r="B1216" s="1" t="s">
        <v>28</v>
      </c>
      <c r="C1216" s="1" t="s">
        <v>974</v>
      </c>
      <c r="D1216" s="1" t="s">
        <v>975</v>
      </c>
      <c r="E1216" s="1" t="s">
        <v>118</v>
      </c>
      <c r="F1216">
        <v>2002</v>
      </c>
      <c r="H1216" s="1" t="s">
        <v>73</v>
      </c>
      <c r="I1216" s="1"/>
      <c r="J1216" s="1"/>
      <c r="K1216" s="1"/>
      <c r="L1216" s="1"/>
      <c r="M1216" s="1"/>
      <c r="R1216" s="1" t="s">
        <v>974</v>
      </c>
      <c r="S1216" s="1" t="s">
        <v>975</v>
      </c>
      <c r="T1216" s="1" t="s">
        <v>118</v>
      </c>
      <c r="U1216">
        <v>2002</v>
      </c>
      <c r="W1216" s="1"/>
      <c r="X1216" s="1"/>
      <c r="Y1216" s="1"/>
      <c r="Z1216" s="1"/>
    </row>
    <row r="1217" spans="1:33" x14ac:dyDescent="0.35">
      <c r="A1217" s="1" t="s">
        <v>27</v>
      </c>
      <c r="B1217" s="1" t="s">
        <v>28</v>
      </c>
      <c r="C1217" s="1" t="s">
        <v>1491</v>
      </c>
      <c r="D1217" s="1" t="s">
        <v>1492</v>
      </c>
      <c r="E1217" s="1" t="s">
        <v>158</v>
      </c>
      <c r="F1217">
        <v>2019</v>
      </c>
      <c r="G1217">
        <v>66818</v>
      </c>
      <c r="H1217" s="1" t="s">
        <v>1508</v>
      </c>
      <c r="I1217" s="1" t="s">
        <v>27</v>
      </c>
      <c r="J1217" s="1" t="s">
        <v>28</v>
      </c>
      <c r="K1217" s="1" t="s">
        <v>1491</v>
      </c>
      <c r="L1217" s="1" t="s">
        <v>1492</v>
      </c>
      <c r="M1217" s="1" t="s">
        <v>158</v>
      </c>
      <c r="N1217">
        <v>2019</v>
      </c>
      <c r="O1217">
        <v>1954</v>
      </c>
      <c r="P1217">
        <v>3694</v>
      </c>
      <c r="Q1217">
        <v>3649</v>
      </c>
      <c r="R1217" s="1" t="s">
        <v>1491</v>
      </c>
      <c r="S1217" s="1" t="s">
        <v>1492</v>
      </c>
      <c r="T1217" s="1" t="s">
        <v>158</v>
      </c>
      <c r="U1217">
        <v>2019</v>
      </c>
      <c r="V1217">
        <v>265359</v>
      </c>
      <c r="W1217" s="1" t="s">
        <v>13072</v>
      </c>
      <c r="X1217" s="1" t="s">
        <v>1491</v>
      </c>
      <c r="Y1217" s="1" t="s">
        <v>1492</v>
      </c>
      <c r="Z1217" s="1" t="s">
        <v>158</v>
      </c>
      <c r="AA1217">
        <v>2019</v>
      </c>
      <c r="AB1217">
        <v>30853</v>
      </c>
      <c r="AC1217">
        <v>88</v>
      </c>
      <c r="AD1217">
        <v>4</v>
      </c>
      <c r="AE1217">
        <v>0</v>
      </c>
      <c r="AF1217">
        <v>417</v>
      </c>
      <c r="AG1217">
        <v>31270</v>
      </c>
    </row>
    <row r="1218" spans="1:33" hidden="1" x14ac:dyDescent="0.35">
      <c r="A1218" s="1" t="s">
        <v>27</v>
      </c>
      <c r="B1218" s="1" t="s">
        <v>28</v>
      </c>
      <c r="C1218" s="1" t="s">
        <v>974</v>
      </c>
      <c r="D1218" s="1" t="s">
        <v>975</v>
      </c>
      <c r="E1218" s="1" t="s">
        <v>121</v>
      </c>
      <c r="F1218">
        <v>2003</v>
      </c>
      <c r="H1218" s="1" t="s">
        <v>73</v>
      </c>
      <c r="I1218" s="1"/>
      <c r="J1218" s="1"/>
      <c r="K1218" s="1"/>
      <c r="L1218" s="1"/>
      <c r="M1218" s="1"/>
      <c r="R1218" s="1" t="s">
        <v>974</v>
      </c>
      <c r="S1218" s="1" t="s">
        <v>975</v>
      </c>
      <c r="T1218" s="1" t="s">
        <v>121</v>
      </c>
      <c r="U1218">
        <v>2003</v>
      </c>
      <c r="W1218" s="1"/>
      <c r="X1218" s="1"/>
      <c r="Y1218" s="1"/>
      <c r="Z1218" s="1"/>
    </row>
    <row r="1219" spans="1:33" hidden="1" x14ac:dyDescent="0.35">
      <c r="A1219" s="1" t="s">
        <v>27</v>
      </c>
      <c r="B1219" s="1" t="s">
        <v>28</v>
      </c>
      <c r="C1219" s="1" t="s">
        <v>974</v>
      </c>
      <c r="D1219" s="1" t="s">
        <v>975</v>
      </c>
      <c r="E1219" s="1" t="s">
        <v>124</v>
      </c>
      <c r="F1219">
        <v>2004</v>
      </c>
      <c r="H1219" s="1" t="s">
        <v>73</v>
      </c>
      <c r="I1219" s="1"/>
      <c r="J1219" s="1"/>
      <c r="K1219" s="1"/>
      <c r="L1219" s="1"/>
      <c r="M1219" s="1"/>
      <c r="R1219" s="1" t="s">
        <v>974</v>
      </c>
      <c r="S1219" s="1" t="s">
        <v>975</v>
      </c>
      <c r="T1219" s="1" t="s">
        <v>124</v>
      </c>
      <c r="U1219">
        <v>2004</v>
      </c>
      <c r="W1219" s="1"/>
      <c r="X1219" s="1"/>
      <c r="Y1219" s="1"/>
      <c r="Z1219" s="1"/>
    </row>
    <row r="1220" spans="1:33" x14ac:dyDescent="0.35">
      <c r="A1220" s="1" t="s">
        <v>27</v>
      </c>
      <c r="B1220" s="1" t="s">
        <v>28</v>
      </c>
      <c r="C1220" s="1" t="s">
        <v>984</v>
      </c>
      <c r="D1220" s="1" t="s">
        <v>985</v>
      </c>
      <c r="E1220" s="1" t="s">
        <v>33</v>
      </c>
      <c r="F1220">
        <v>2010</v>
      </c>
      <c r="G1220">
        <v>8955</v>
      </c>
      <c r="H1220" s="1" t="s">
        <v>986</v>
      </c>
      <c r="I1220" s="1" t="s">
        <v>27</v>
      </c>
      <c r="J1220" s="1" t="s">
        <v>28</v>
      </c>
      <c r="K1220" s="1" t="s">
        <v>984</v>
      </c>
      <c r="L1220" s="1" t="s">
        <v>985</v>
      </c>
      <c r="M1220" s="1" t="s">
        <v>33</v>
      </c>
      <c r="N1220">
        <v>2010</v>
      </c>
      <c r="O1220">
        <v>134</v>
      </c>
      <c r="P1220">
        <v>411</v>
      </c>
      <c r="Q1220">
        <v>399</v>
      </c>
      <c r="R1220" s="1" t="s">
        <v>984</v>
      </c>
      <c r="S1220" s="1" t="s">
        <v>985</v>
      </c>
      <c r="T1220" s="1" t="s">
        <v>33</v>
      </c>
      <c r="U1220">
        <v>2010</v>
      </c>
      <c r="V1220">
        <v>788688</v>
      </c>
      <c r="W1220" s="1"/>
      <c r="X1220" s="1"/>
      <c r="Y1220" s="1"/>
      <c r="Z1220" s="1"/>
    </row>
    <row r="1221" spans="1:33" hidden="1" x14ac:dyDescent="0.35">
      <c r="A1221" s="1" t="s">
        <v>27</v>
      </c>
      <c r="B1221" s="1" t="s">
        <v>28</v>
      </c>
      <c r="C1221" s="1" t="s">
        <v>974</v>
      </c>
      <c r="D1221" s="1" t="s">
        <v>975</v>
      </c>
      <c r="E1221" s="1" t="s">
        <v>127</v>
      </c>
      <c r="F1221">
        <v>2005</v>
      </c>
      <c r="H1221" s="1" t="s">
        <v>73</v>
      </c>
      <c r="I1221" s="1"/>
      <c r="J1221" s="1"/>
      <c r="K1221" s="1"/>
      <c r="L1221" s="1"/>
      <c r="M1221" s="1"/>
      <c r="R1221" s="1" t="s">
        <v>974</v>
      </c>
      <c r="S1221" s="1" t="s">
        <v>975</v>
      </c>
      <c r="T1221" s="1" t="s">
        <v>127</v>
      </c>
      <c r="U1221">
        <v>2005</v>
      </c>
      <c r="W1221" s="1"/>
      <c r="X1221" s="1"/>
      <c r="Y1221" s="1"/>
      <c r="Z1221" s="1"/>
    </row>
    <row r="1222" spans="1:33" hidden="1" x14ac:dyDescent="0.35">
      <c r="A1222" s="1" t="s">
        <v>27</v>
      </c>
      <c r="B1222" s="1" t="s">
        <v>28</v>
      </c>
      <c r="C1222" s="1" t="s">
        <v>974</v>
      </c>
      <c r="D1222" s="1" t="s">
        <v>975</v>
      </c>
      <c r="E1222" s="1" t="s">
        <v>130</v>
      </c>
      <c r="F1222">
        <v>2006</v>
      </c>
      <c r="H1222" s="1" t="s">
        <v>73</v>
      </c>
      <c r="I1222" s="1"/>
      <c r="J1222" s="1"/>
      <c r="K1222" s="1"/>
      <c r="L1222" s="1"/>
      <c r="M1222" s="1"/>
      <c r="R1222" s="1" t="s">
        <v>974</v>
      </c>
      <c r="S1222" s="1" t="s">
        <v>975</v>
      </c>
      <c r="T1222" s="1" t="s">
        <v>130</v>
      </c>
      <c r="U1222">
        <v>2006</v>
      </c>
      <c r="W1222" s="1"/>
      <c r="X1222" s="1"/>
      <c r="Y1222" s="1"/>
      <c r="Z1222" s="1"/>
    </row>
    <row r="1223" spans="1:33" x14ac:dyDescent="0.35">
      <c r="A1223" s="1" t="s">
        <v>27</v>
      </c>
      <c r="B1223" s="1" t="s">
        <v>28</v>
      </c>
      <c r="C1223" s="1" t="s">
        <v>984</v>
      </c>
      <c r="D1223" s="1" t="s">
        <v>985</v>
      </c>
      <c r="E1223" s="1" t="s">
        <v>74</v>
      </c>
      <c r="F1223">
        <v>2011</v>
      </c>
      <c r="G1223">
        <v>8959</v>
      </c>
      <c r="H1223" s="1" t="s">
        <v>987</v>
      </c>
      <c r="I1223" s="1" t="s">
        <v>27</v>
      </c>
      <c r="J1223" s="1" t="s">
        <v>28</v>
      </c>
      <c r="K1223" s="1" t="s">
        <v>984</v>
      </c>
      <c r="L1223" s="1" t="s">
        <v>985</v>
      </c>
      <c r="M1223" s="1" t="s">
        <v>74</v>
      </c>
      <c r="N1223">
        <v>2011</v>
      </c>
      <c r="O1223">
        <v>145</v>
      </c>
      <c r="P1223">
        <v>549</v>
      </c>
      <c r="Q1223">
        <v>431</v>
      </c>
      <c r="R1223" s="1" t="s">
        <v>984</v>
      </c>
      <c r="S1223" s="1" t="s">
        <v>985</v>
      </c>
      <c r="T1223" s="1" t="s">
        <v>74</v>
      </c>
      <c r="U1223">
        <v>2011</v>
      </c>
      <c r="V1223">
        <v>775402</v>
      </c>
      <c r="W1223" s="1"/>
      <c r="X1223" s="1"/>
      <c r="Y1223" s="1"/>
      <c r="Z1223" s="1"/>
    </row>
    <row r="1224" spans="1:33" hidden="1" x14ac:dyDescent="0.35">
      <c r="A1224" s="1" t="s">
        <v>27</v>
      </c>
      <c r="B1224" s="1" t="s">
        <v>28</v>
      </c>
      <c r="C1224" s="1" t="s">
        <v>974</v>
      </c>
      <c r="D1224" s="1" t="s">
        <v>975</v>
      </c>
      <c r="E1224" s="1" t="s">
        <v>133</v>
      </c>
      <c r="F1224">
        <v>2007</v>
      </c>
      <c r="H1224" s="1" t="s">
        <v>73</v>
      </c>
      <c r="I1224" s="1"/>
      <c r="J1224" s="1"/>
      <c r="K1224" s="1"/>
      <c r="L1224" s="1"/>
      <c r="M1224" s="1"/>
      <c r="R1224" s="1" t="s">
        <v>974</v>
      </c>
      <c r="S1224" s="1" t="s">
        <v>975</v>
      </c>
      <c r="T1224" s="1" t="s">
        <v>133</v>
      </c>
      <c r="U1224">
        <v>2007</v>
      </c>
      <c r="W1224" s="1"/>
      <c r="X1224" s="1"/>
      <c r="Y1224" s="1"/>
      <c r="Z1224" s="1"/>
    </row>
    <row r="1225" spans="1:33" hidden="1" x14ac:dyDescent="0.35">
      <c r="A1225" s="1" t="s">
        <v>27</v>
      </c>
      <c r="B1225" s="1" t="s">
        <v>28</v>
      </c>
      <c r="C1225" s="1" t="s">
        <v>974</v>
      </c>
      <c r="D1225" s="1" t="s">
        <v>975</v>
      </c>
      <c r="E1225" s="1" t="s">
        <v>136</v>
      </c>
      <c r="F1225">
        <v>2008</v>
      </c>
      <c r="H1225" s="1" t="s">
        <v>73</v>
      </c>
      <c r="I1225" s="1"/>
      <c r="J1225" s="1"/>
      <c r="K1225" s="1"/>
      <c r="L1225" s="1"/>
      <c r="M1225" s="1"/>
      <c r="R1225" s="1" t="s">
        <v>974</v>
      </c>
      <c r="S1225" s="1" t="s">
        <v>975</v>
      </c>
      <c r="T1225" s="1" t="s">
        <v>136</v>
      </c>
      <c r="U1225">
        <v>2008</v>
      </c>
      <c r="W1225" s="1"/>
      <c r="X1225" s="1"/>
      <c r="Y1225" s="1"/>
      <c r="Z1225" s="1"/>
    </row>
    <row r="1226" spans="1:33" x14ac:dyDescent="0.35">
      <c r="A1226" s="1" t="s">
        <v>27</v>
      </c>
      <c r="B1226" s="1" t="s">
        <v>28</v>
      </c>
      <c r="C1226" s="1" t="s">
        <v>984</v>
      </c>
      <c r="D1226" s="1" t="s">
        <v>985</v>
      </c>
      <c r="E1226" s="1" t="s">
        <v>87</v>
      </c>
      <c r="F1226">
        <v>2012</v>
      </c>
      <c r="G1226">
        <v>9038</v>
      </c>
      <c r="H1226" s="1" t="s">
        <v>988</v>
      </c>
      <c r="I1226" s="1" t="s">
        <v>27</v>
      </c>
      <c r="J1226" s="1" t="s">
        <v>28</v>
      </c>
      <c r="K1226" s="1" t="s">
        <v>984</v>
      </c>
      <c r="L1226" s="1" t="s">
        <v>985</v>
      </c>
      <c r="M1226" s="1" t="s">
        <v>87</v>
      </c>
      <c r="N1226">
        <v>2012</v>
      </c>
      <c r="O1226">
        <v>122</v>
      </c>
      <c r="P1226">
        <v>545</v>
      </c>
      <c r="Q1226">
        <v>450</v>
      </c>
      <c r="R1226" s="1" t="s">
        <v>984</v>
      </c>
      <c r="S1226" s="1" t="s">
        <v>985</v>
      </c>
      <c r="T1226" s="1" t="s">
        <v>87</v>
      </c>
      <c r="U1226">
        <v>2012</v>
      </c>
      <c r="V1226">
        <v>761560</v>
      </c>
      <c r="W1226" s="1" t="s">
        <v>13072</v>
      </c>
      <c r="X1226" s="1" t="s">
        <v>984</v>
      </c>
      <c r="Y1226" s="1" t="s">
        <v>985</v>
      </c>
      <c r="Z1226" s="1" t="s">
        <v>87</v>
      </c>
      <c r="AA1226">
        <v>2012</v>
      </c>
      <c r="AB1226">
        <v>3888</v>
      </c>
      <c r="AC1226">
        <v>66</v>
      </c>
      <c r="AD1226">
        <v>9</v>
      </c>
      <c r="AE1226">
        <v>14</v>
      </c>
      <c r="AF1226">
        <v>190</v>
      </c>
      <c r="AG1226">
        <v>4078</v>
      </c>
    </row>
    <row r="1227" spans="1:33" hidden="1" x14ac:dyDescent="0.35">
      <c r="A1227" s="1" t="s">
        <v>27</v>
      </c>
      <c r="B1227" s="1" t="s">
        <v>28</v>
      </c>
      <c r="C1227" s="1" t="s">
        <v>974</v>
      </c>
      <c r="D1227" s="1" t="s">
        <v>975</v>
      </c>
      <c r="E1227" s="1" t="s">
        <v>138</v>
      </c>
      <c r="F1227">
        <v>2009</v>
      </c>
      <c r="H1227" s="1" t="s">
        <v>73</v>
      </c>
      <c r="I1227" s="1"/>
      <c r="J1227" s="1"/>
      <c r="K1227" s="1"/>
      <c r="L1227" s="1"/>
      <c r="M1227" s="1"/>
      <c r="R1227" s="1" t="s">
        <v>974</v>
      </c>
      <c r="S1227" s="1" t="s">
        <v>975</v>
      </c>
      <c r="T1227" s="1" t="s">
        <v>138</v>
      </c>
      <c r="U1227">
        <v>2009</v>
      </c>
      <c r="W1227" s="1"/>
      <c r="X1227" s="1"/>
      <c r="Y1227" s="1"/>
      <c r="Z1227" s="1"/>
    </row>
    <row r="1228" spans="1:33" x14ac:dyDescent="0.35">
      <c r="A1228" s="1" t="s">
        <v>27</v>
      </c>
      <c r="B1228" s="1" t="s">
        <v>28</v>
      </c>
      <c r="C1228" s="1" t="s">
        <v>974</v>
      </c>
      <c r="D1228" s="1" t="s">
        <v>975</v>
      </c>
      <c r="E1228" s="1" t="s">
        <v>33</v>
      </c>
      <c r="F1228">
        <v>2010</v>
      </c>
      <c r="H1228" s="1" t="s">
        <v>73</v>
      </c>
      <c r="I1228" s="1"/>
      <c r="J1228" s="1"/>
      <c r="K1228" s="1"/>
      <c r="L1228" s="1"/>
      <c r="M1228" s="1"/>
      <c r="R1228" s="1" t="s">
        <v>974</v>
      </c>
      <c r="S1228" s="1" t="s">
        <v>975</v>
      </c>
      <c r="T1228" s="1" t="s">
        <v>33</v>
      </c>
      <c r="U1228">
        <v>2010</v>
      </c>
      <c r="W1228" s="1"/>
      <c r="X1228" s="1"/>
      <c r="Y1228" s="1"/>
      <c r="Z1228" s="1"/>
    </row>
    <row r="1229" spans="1:33" x14ac:dyDescent="0.35">
      <c r="A1229" s="1" t="s">
        <v>27</v>
      </c>
      <c r="B1229" s="1" t="s">
        <v>28</v>
      </c>
      <c r="C1229" s="1" t="s">
        <v>984</v>
      </c>
      <c r="D1229" s="1" t="s">
        <v>985</v>
      </c>
      <c r="E1229" s="1" t="s">
        <v>101</v>
      </c>
      <c r="F1229">
        <v>2013</v>
      </c>
      <c r="G1229">
        <v>9107</v>
      </c>
      <c r="H1229" s="1" t="s">
        <v>989</v>
      </c>
      <c r="I1229" s="1" t="s">
        <v>27</v>
      </c>
      <c r="J1229" s="1" t="s">
        <v>28</v>
      </c>
      <c r="K1229" s="1" t="s">
        <v>984</v>
      </c>
      <c r="L1229" s="1" t="s">
        <v>985</v>
      </c>
      <c r="M1229" s="1" t="s">
        <v>101</v>
      </c>
      <c r="N1229">
        <v>2013</v>
      </c>
      <c r="O1229">
        <v>121</v>
      </c>
      <c r="P1229">
        <v>464</v>
      </c>
      <c r="Q1229">
        <v>470</v>
      </c>
      <c r="R1229" s="1" t="s">
        <v>984</v>
      </c>
      <c r="S1229" s="1" t="s">
        <v>985</v>
      </c>
      <c r="T1229" s="1" t="s">
        <v>101</v>
      </c>
      <c r="U1229">
        <v>2013</v>
      </c>
      <c r="V1229">
        <v>609767</v>
      </c>
      <c r="W1229" s="1" t="s">
        <v>13072</v>
      </c>
      <c r="X1229" s="1" t="s">
        <v>984</v>
      </c>
      <c r="Y1229" s="1" t="s">
        <v>985</v>
      </c>
      <c r="Z1229" s="1" t="s">
        <v>101</v>
      </c>
      <c r="AA1229">
        <v>2013</v>
      </c>
      <c r="AB1229">
        <v>4078</v>
      </c>
      <c r="AC1229">
        <v>35</v>
      </c>
      <c r="AD1229">
        <v>13</v>
      </c>
      <c r="AE1229">
        <v>25</v>
      </c>
      <c r="AF1229">
        <v>72</v>
      </c>
      <c r="AG1229">
        <v>4151</v>
      </c>
    </row>
    <row r="1230" spans="1:33" x14ac:dyDescent="0.35">
      <c r="A1230" s="1" t="s">
        <v>27</v>
      </c>
      <c r="B1230" s="1" t="s">
        <v>28</v>
      </c>
      <c r="C1230" s="1" t="s">
        <v>974</v>
      </c>
      <c r="D1230" s="1" t="s">
        <v>975</v>
      </c>
      <c r="E1230" s="1" t="s">
        <v>74</v>
      </c>
      <c r="F1230">
        <v>2011</v>
      </c>
      <c r="H1230" s="1" t="s">
        <v>73</v>
      </c>
      <c r="I1230" s="1"/>
      <c r="J1230" s="1"/>
      <c r="K1230" s="1"/>
      <c r="L1230" s="1"/>
      <c r="M1230" s="1"/>
      <c r="R1230" s="1" t="s">
        <v>974</v>
      </c>
      <c r="S1230" s="1" t="s">
        <v>975</v>
      </c>
      <c r="T1230" s="1" t="s">
        <v>74</v>
      </c>
      <c r="U1230">
        <v>2011</v>
      </c>
      <c r="W1230" s="1"/>
      <c r="X1230" s="1"/>
      <c r="Y1230" s="1"/>
      <c r="Z1230" s="1"/>
    </row>
    <row r="1231" spans="1:33" x14ac:dyDescent="0.35">
      <c r="A1231" s="1" t="s">
        <v>27</v>
      </c>
      <c r="B1231" s="1" t="s">
        <v>28</v>
      </c>
      <c r="C1231" s="1" t="s">
        <v>974</v>
      </c>
      <c r="D1231" s="1" t="s">
        <v>975</v>
      </c>
      <c r="E1231" s="1" t="s">
        <v>87</v>
      </c>
      <c r="F1231">
        <v>2012</v>
      </c>
      <c r="H1231" s="1" t="s">
        <v>73</v>
      </c>
      <c r="I1231" s="1"/>
      <c r="J1231" s="1"/>
      <c r="K1231" s="1"/>
      <c r="L1231" s="1"/>
      <c r="M1231" s="1"/>
      <c r="R1231" s="1" t="s">
        <v>974</v>
      </c>
      <c r="S1231" s="1" t="s">
        <v>975</v>
      </c>
      <c r="T1231" s="1" t="s">
        <v>87</v>
      </c>
      <c r="U1231">
        <v>2012</v>
      </c>
      <c r="W1231" s="1"/>
      <c r="X1231" s="1"/>
      <c r="Y1231" s="1"/>
      <c r="Z1231" s="1"/>
    </row>
    <row r="1232" spans="1:33" x14ac:dyDescent="0.35">
      <c r="A1232" s="1" t="s">
        <v>27</v>
      </c>
      <c r="B1232" s="1" t="s">
        <v>28</v>
      </c>
      <c r="C1232" s="1" t="s">
        <v>984</v>
      </c>
      <c r="D1232" s="1" t="s">
        <v>985</v>
      </c>
      <c r="E1232" s="1" t="s">
        <v>140</v>
      </c>
      <c r="F1232">
        <v>2014</v>
      </c>
      <c r="G1232">
        <v>9094</v>
      </c>
      <c r="H1232" s="1" t="s">
        <v>990</v>
      </c>
      <c r="I1232" s="1" t="s">
        <v>27</v>
      </c>
      <c r="J1232" s="1" t="s">
        <v>28</v>
      </c>
      <c r="K1232" s="1" t="s">
        <v>984</v>
      </c>
      <c r="L1232" s="1" t="s">
        <v>985</v>
      </c>
      <c r="M1232" s="1" t="s">
        <v>140</v>
      </c>
      <c r="N1232">
        <v>2014</v>
      </c>
      <c r="O1232">
        <v>85</v>
      </c>
      <c r="P1232">
        <v>684</v>
      </c>
      <c r="Q1232">
        <v>457</v>
      </c>
      <c r="R1232" s="1" t="s">
        <v>984</v>
      </c>
      <c r="S1232" s="1" t="s">
        <v>985</v>
      </c>
      <c r="T1232" s="1" t="s">
        <v>140</v>
      </c>
      <c r="U1232">
        <v>2014</v>
      </c>
      <c r="V1232">
        <v>488612</v>
      </c>
      <c r="W1232" s="1" t="s">
        <v>13072</v>
      </c>
      <c r="X1232" s="1" t="s">
        <v>984</v>
      </c>
      <c r="Y1232" s="1" t="s">
        <v>985</v>
      </c>
      <c r="Z1232" s="1" t="s">
        <v>140</v>
      </c>
      <c r="AA1232">
        <v>2014</v>
      </c>
      <c r="AB1232">
        <v>4151</v>
      </c>
      <c r="AC1232">
        <v>133</v>
      </c>
      <c r="AD1232">
        <v>6</v>
      </c>
      <c r="AE1232">
        <v>-2</v>
      </c>
      <c r="AF1232">
        <v>118</v>
      </c>
      <c r="AG1232">
        <v>4272</v>
      </c>
    </row>
    <row r="1233" spans="1:33" x14ac:dyDescent="0.35">
      <c r="A1233" s="1" t="s">
        <v>27</v>
      </c>
      <c r="B1233" s="1" t="s">
        <v>28</v>
      </c>
      <c r="C1233" s="1" t="s">
        <v>974</v>
      </c>
      <c r="D1233" s="1" t="s">
        <v>975</v>
      </c>
      <c r="E1233" s="1" t="s">
        <v>101</v>
      </c>
      <c r="F1233">
        <v>2013</v>
      </c>
      <c r="H1233" s="1" t="s">
        <v>73</v>
      </c>
      <c r="I1233" s="1"/>
      <c r="J1233" s="1"/>
      <c r="K1233" s="1"/>
      <c r="L1233" s="1"/>
      <c r="M1233" s="1"/>
      <c r="R1233" s="1" t="s">
        <v>974</v>
      </c>
      <c r="S1233" s="1" t="s">
        <v>975</v>
      </c>
      <c r="T1233" s="1" t="s">
        <v>101</v>
      </c>
      <c r="U1233">
        <v>2013</v>
      </c>
      <c r="W1233" s="1"/>
      <c r="X1233" s="1"/>
      <c r="Y1233" s="1"/>
      <c r="Z1233" s="1"/>
    </row>
    <row r="1234" spans="1:33" x14ac:dyDescent="0.35">
      <c r="A1234" s="1" t="s">
        <v>27</v>
      </c>
      <c r="B1234" s="1" t="s">
        <v>28</v>
      </c>
      <c r="C1234" s="1" t="s">
        <v>984</v>
      </c>
      <c r="D1234" s="1" t="s">
        <v>985</v>
      </c>
      <c r="E1234" s="1" t="s">
        <v>146</v>
      </c>
      <c r="F1234">
        <v>2015</v>
      </c>
      <c r="G1234">
        <v>9312</v>
      </c>
      <c r="H1234" s="1" t="s">
        <v>991</v>
      </c>
      <c r="I1234" s="1" t="s">
        <v>27</v>
      </c>
      <c r="J1234" s="1" t="s">
        <v>28</v>
      </c>
      <c r="K1234" s="1" t="s">
        <v>984</v>
      </c>
      <c r="L1234" s="1" t="s">
        <v>985</v>
      </c>
      <c r="M1234" s="1" t="s">
        <v>146</v>
      </c>
      <c r="N1234">
        <v>2015</v>
      </c>
      <c r="O1234">
        <v>208</v>
      </c>
      <c r="P1234">
        <v>826</v>
      </c>
      <c r="Q1234">
        <v>520</v>
      </c>
      <c r="R1234" s="1" t="s">
        <v>984</v>
      </c>
      <c r="S1234" s="1" t="s">
        <v>985</v>
      </c>
      <c r="T1234" s="1" t="s">
        <v>146</v>
      </c>
      <c r="U1234">
        <v>2015</v>
      </c>
      <c r="V1234">
        <v>549464</v>
      </c>
      <c r="W1234" s="1" t="s">
        <v>13072</v>
      </c>
      <c r="X1234" s="1" t="s">
        <v>984</v>
      </c>
      <c r="Y1234" s="1" t="s">
        <v>985</v>
      </c>
      <c r="Z1234" s="1" t="s">
        <v>146</v>
      </c>
      <c r="AA1234">
        <v>2015</v>
      </c>
      <c r="AB1234">
        <v>4272</v>
      </c>
      <c r="AC1234">
        <v>104</v>
      </c>
      <c r="AD1234">
        <v>4</v>
      </c>
      <c r="AE1234">
        <v>-3</v>
      </c>
      <c r="AF1234">
        <v>91</v>
      </c>
      <c r="AG1234">
        <v>4363</v>
      </c>
    </row>
    <row r="1235" spans="1:33" x14ac:dyDescent="0.35">
      <c r="A1235" s="1" t="s">
        <v>27</v>
      </c>
      <c r="B1235" s="1" t="s">
        <v>28</v>
      </c>
      <c r="C1235" s="1" t="s">
        <v>974</v>
      </c>
      <c r="D1235" s="1" t="s">
        <v>975</v>
      </c>
      <c r="E1235" s="1" t="s">
        <v>140</v>
      </c>
      <c r="F1235">
        <v>2014</v>
      </c>
      <c r="H1235" s="1" t="s">
        <v>73</v>
      </c>
      <c r="I1235" s="1"/>
      <c r="J1235" s="1"/>
      <c r="K1235" s="1"/>
      <c r="L1235" s="1"/>
      <c r="M1235" s="1"/>
      <c r="R1235" s="1" t="s">
        <v>974</v>
      </c>
      <c r="S1235" s="1" t="s">
        <v>975</v>
      </c>
      <c r="T1235" s="1" t="s">
        <v>140</v>
      </c>
      <c r="U1235">
        <v>2014</v>
      </c>
      <c r="W1235" s="1"/>
      <c r="X1235" s="1"/>
      <c r="Y1235" s="1"/>
      <c r="Z1235" s="1"/>
    </row>
    <row r="1236" spans="1:33" x14ac:dyDescent="0.35">
      <c r="A1236" s="1" t="s">
        <v>27</v>
      </c>
      <c r="B1236" s="1" t="s">
        <v>28</v>
      </c>
      <c r="C1236" s="1" t="s">
        <v>984</v>
      </c>
      <c r="D1236" s="1" t="s">
        <v>985</v>
      </c>
      <c r="E1236" s="1" t="s">
        <v>149</v>
      </c>
      <c r="F1236">
        <v>2016</v>
      </c>
      <c r="G1236">
        <v>9622</v>
      </c>
      <c r="H1236" s="1" t="s">
        <v>992</v>
      </c>
      <c r="I1236" s="1" t="s">
        <v>27</v>
      </c>
      <c r="J1236" s="1" t="s">
        <v>28</v>
      </c>
      <c r="K1236" s="1" t="s">
        <v>984</v>
      </c>
      <c r="L1236" s="1" t="s">
        <v>985</v>
      </c>
      <c r="M1236" s="1" t="s">
        <v>149</v>
      </c>
      <c r="N1236">
        <v>2016</v>
      </c>
      <c r="O1236">
        <v>212</v>
      </c>
      <c r="P1236">
        <v>1083</v>
      </c>
      <c r="Q1236">
        <v>515</v>
      </c>
      <c r="R1236" s="1" t="s">
        <v>984</v>
      </c>
      <c r="S1236" s="1" t="s">
        <v>985</v>
      </c>
      <c r="T1236" s="1" t="s">
        <v>149</v>
      </c>
      <c r="U1236">
        <v>2016</v>
      </c>
      <c r="V1236">
        <v>554646</v>
      </c>
      <c r="W1236" s="1" t="s">
        <v>13072</v>
      </c>
      <c r="X1236" s="1" t="s">
        <v>984</v>
      </c>
      <c r="Y1236" s="1" t="s">
        <v>985</v>
      </c>
      <c r="Z1236" s="1" t="s">
        <v>149</v>
      </c>
      <c r="AA1236">
        <v>2016</v>
      </c>
      <c r="AB1236">
        <v>4363</v>
      </c>
      <c r="AC1236">
        <v>279</v>
      </c>
      <c r="AD1236">
        <v>9</v>
      </c>
      <c r="AE1236">
        <v>0</v>
      </c>
      <c r="AF1236">
        <v>276</v>
      </c>
      <c r="AG1236">
        <v>4639</v>
      </c>
    </row>
    <row r="1237" spans="1:33" x14ac:dyDescent="0.35">
      <c r="A1237" s="1" t="s">
        <v>27</v>
      </c>
      <c r="B1237" s="1" t="s">
        <v>28</v>
      </c>
      <c r="C1237" s="1" t="s">
        <v>1231</v>
      </c>
      <c r="D1237" s="1" t="s">
        <v>1232</v>
      </c>
      <c r="E1237" s="1" t="s">
        <v>149</v>
      </c>
      <c r="F1237">
        <v>2016</v>
      </c>
      <c r="G1237">
        <v>28465</v>
      </c>
      <c r="H1237" s="1" t="s">
        <v>1239</v>
      </c>
      <c r="I1237" s="1" t="s">
        <v>27</v>
      </c>
      <c r="J1237" s="1" t="s">
        <v>28</v>
      </c>
      <c r="K1237" s="1" t="s">
        <v>1231</v>
      </c>
      <c r="L1237" s="1" t="s">
        <v>1232</v>
      </c>
      <c r="M1237" s="1" t="s">
        <v>149</v>
      </c>
      <c r="N1237">
        <v>2016</v>
      </c>
      <c r="O1237">
        <v>1317</v>
      </c>
      <c r="P1237">
        <v>1413</v>
      </c>
      <c r="Q1237">
        <v>1739</v>
      </c>
      <c r="R1237" s="1" t="s">
        <v>1231</v>
      </c>
      <c r="S1237" s="1" t="s">
        <v>1232</v>
      </c>
      <c r="T1237" s="1" t="s">
        <v>149</v>
      </c>
      <c r="U1237">
        <v>2016</v>
      </c>
      <c r="V1237">
        <v>237758</v>
      </c>
      <c r="W1237" s="1" t="s">
        <v>13072</v>
      </c>
      <c r="X1237" s="1" t="s">
        <v>1231</v>
      </c>
      <c r="Y1237" s="1" t="s">
        <v>1232</v>
      </c>
      <c r="Z1237" s="1" t="s">
        <v>149</v>
      </c>
      <c r="AA1237">
        <v>2016</v>
      </c>
      <c r="AB1237">
        <v>11896</v>
      </c>
      <c r="AC1237">
        <v>147</v>
      </c>
      <c r="AD1237">
        <v>18</v>
      </c>
      <c r="AE1237">
        <v>0</v>
      </c>
      <c r="AF1237">
        <v>148</v>
      </c>
      <c r="AG1237">
        <v>12044</v>
      </c>
    </row>
    <row r="1238" spans="1:33" x14ac:dyDescent="0.35">
      <c r="A1238" s="1" t="s">
        <v>27</v>
      </c>
      <c r="B1238" s="1" t="s">
        <v>28</v>
      </c>
      <c r="C1238" s="1" t="s">
        <v>974</v>
      </c>
      <c r="D1238" s="1" t="s">
        <v>975</v>
      </c>
      <c r="E1238" s="1" t="s">
        <v>146</v>
      </c>
      <c r="F1238">
        <v>2015</v>
      </c>
      <c r="H1238" s="1" t="s">
        <v>73</v>
      </c>
      <c r="I1238" s="1"/>
      <c r="J1238" s="1"/>
      <c r="K1238" s="1"/>
      <c r="L1238" s="1"/>
      <c r="M1238" s="1"/>
      <c r="R1238" s="1" t="s">
        <v>974</v>
      </c>
      <c r="S1238" s="1" t="s">
        <v>975</v>
      </c>
      <c r="T1238" s="1" t="s">
        <v>146</v>
      </c>
      <c r="U1238">
        <v>2015</v>
      </c>
      <c r="W1238" s="1"/>
      <c r="X1238" s="1"/>
      <c r="Y1238" s="1"/>
      <c r="Z1238" s="1"/>
    </row>
    <row r="1239" spans="1:33" x14ac:dyDescent="0.35">
      <c r="A1239" s="1" t="s">
        <v>27</v>
      </c>
      <c r="B1239" s="1" t="s">
        <v>28</v>
      </c>
      <c r="C1239" s="1" t="s">
        <v>1359</v>
      </c>
      <c r="D1239" s="1" t="s">
        <v>1360</v>
      </c>
      <c r="E1239" s="1" t="s">
        <v>149</v>
      </c>
      <c r="F1239">
        <v>2016</v>
      </c>
      <c r="G1239">
        <v>20938</v>
      </c>
      <c r="H1239" s="1" t="s">
        <v>1369</v>
      </c>
      <c r="I1239" s="1" t="s">
        <v>27</v>
      </c>
      <c r="J1239" s="1" t="s">
        <v>28</v>
      </c>
      <c r="K1239" s="1" t="s">
        <v>1359</v>
      </c>
      <c r="L1239" s="1" t="s">
        <v>1360</v>
      </c>
      <c r="M1239" s="1" t="s">
        <v>149</v>
      </c>
      <c r="N1239">
        <v>2016</v>
      </c>
      <c r="O1239">
        <v>931</v>
      </c>
      <c r="P1239">
        <v>866</v>
      </c>
      <c r="Q1239">
        <v>941</v>
      </c>
      <c r="R1239" s="1" t="s">
        <v>1359</v>
      </c>
      <c r="S1239" s="1" t="s">
        <v>1360</v>
      </c>
      <c r="T1239" s="1" t="s">
        <v>149</v>
      </c>
      <c r="U1239">
        <v>2016</v>
      </c>
      <c r="V1239">
        <v>247929</v>
      </c>
      <c r="W1239" s="1" t="s">
        <v>13072</v>
      </c>
      <c r="X1239" s="1" t="s">
        <v>1359</v>
      </c>
      <c r="Y1239" s="1" t="s">
        <v>1360</v>
      </c>
      <c r="Z1239" s="1" t="s">
        <v>149</v>
      </c>
      <c r="AA1239">
        <v>2016</v>
      </c>
      <c r="AB1239">
        <v>9260</v>
      </c>
      <c r="AC1239">
        <v>14</v>
      </c>
      <c r="AD1239">
        <v>29</v>
      </c>
      <c r="AE1239">
        <v>0</v>
      </c>
      <c r="AF1239">
        <v>-11</v>
      </c>
      <c r="AG1239">
        <v>9249</v>
      </c>
    </row>
    <row r="1240" spans="1:33" x14ac:dyDescent="0.35">
      <c r="A1240" s="1" t="s">
        <v>27</v>
      </c>
      <c r="B1240" s="1" t="s">
        <v>28</v>
      </c>
      <c r="C1240" s="1" t="s">
        <v>984</v>
      </c>
      <c r="D1240" s="1" t="s">
        <v>985</v>
      </c>
      <c r="E1240" s="1" t="s">
        <v>152</v>
      </c>
      <c r="F1240">
        <v>2017</v>
      </c>
      <c r="G1240">
        <v>10201</v>
      </c>
      <c r="H1240" s="1" t="s">
        <v>993</v>
      </c>
      <c r="I1240" s="1" t="s">
        <v>27</v>
      </c>
      <c r="J1240" s="1" t="s">
        <v>28</v>
      </c>
      <c r="K1240" s="1" t="s">
        <v>984</v>
      </c>
      <c r="L1240" s="1" t="s">
        <v>985</v>
      </c>
      <c r="M1240" s="1" t="s">
        <v>152</v>
      </c>
      <c r="N1240">
        <v>2017</v>
      </c>
      <c r="O1240">
        <v>243</v>
      </c>
      <c r="P1240">
        <v>1236</v>
      </c>
      <c r="Q1240">
        <v>679</v>
      </c>
      <c r="R1240" s="1" t="s">
        <v>984</v>
      </c>
      <c r="S1240" s="1" t="s">
        <v>985</v>
      </c>
      <c r="T1240" s="1" t="s">
        <v>152</v>
      </c>
      <c r="U1240">
        <v>2017</v>
      </c>
      <c r="V1240">
        <v>619585</v>
      </c>
      <c r="W1240" s="1" t="s">
        <v>13072</v>
      </c>
      <c r="X1240" s="1" t="s">
        <v>984</v>
      </c>
      <c r="Y1240" s="1" t="s">
        <v>985</v>
      </c>
      <c r="Z1240" s="1" t="s">
        <v>152</v>
      </c>
      <c r="AA1240">
        <v>2017</v>
      </c>
      <c r="AB1240">
        <v>4639</v>
      </c>
      <c r="AC1240">
        <v>228</v>
      </c>
      <c r="AD1240">
        <v>3</v>
      </c>
      <c r="AE1240">
        <v>14</v>
      </c>
      <c r="AF1240">
        <v>225</v>
      </c>
      <c r="AG1240">
        <v>4865</v>
      </c>
    </row>
    <row r="1241" spans="1:33" x14ac:dyDescent="0.35">
      <c r="A1241" s="1" t="s">
        <v>27</v>
      </c>
      <c r="B1241" s="1" t="s">
        <v>28</v>
      </c>
      <c r="C1241" s="1" t="s">
        <v>1595</v>
      </c>
      <c r="D1241" s="1" t="s">
        <v>1596</v>
      </c>
      <c r="E1241" s="1" t="s">
        <v>87</v>
      </c>
      <c r="F1241">
        <v>2012</v>
      </c>
      <c r="G1241">
        <v>12780</v>
      </c>
      <c r="H1241" s="1" t="s">
        <v>1599</v>
      </c>
      <c r="I1241" s="1" t="s">
        <v>27</v>
      </c>
      <c r="J1241" s="1" t="s">
        <v>28</v>
      </c>
      <c r="K1241" s="1" t="s">
        <v>1595</v>
      </c>
      <c r="L1241" s="1" t="s">
        <v>1596</v>
      </c>
      <c r="M1241" s="1" t="s">
        <v>87</v>
      </c>
      <c r="N1241">
        <v>2012</v>
      </c>
      <c r="O1241">
        <v>344</v>
      </c>
      <c r="P1241">
        <v>369</v>
      </c>
      <c r="Q1241">
        <v>376</v>
      </c>
      <c r="R1241" s="1" t="s">
        <v>1595</v>
      </c>
      <c r="S1241" s="1" t="s">
        <v>1596</v>
      </c>
      <c r="T1241" s="1" t="s">
        <v>87</v>
      </c>
      <c r="U1241">
        <v>2012</v>
      </c>
      <c r="V1241">
        <v>243879</v>
      </c>
      <c r="W1241" s="1" t="s">
        <v>13072</v>
      </c>
      <c r="X1241" s="1" t="s">
        <v>1595</v>
      </c>
      <c r="Y1241" s="1" t="s">
        <v>1596</v>
      </c>
      <c r="Z1241" s="1" t="s">
        <v>87</v>
      </c>
      <c r="AA1241">
        <v>2012</v>
      </c>
      <c r="AB1241">
        <v>5560</v>
      </c>
      <c r="AC1241">
        <v>12</v>
      </c>
      <c r="AD1241">
        <v>84</v>
      </c>
      <c r="AE1241">
        <v>0</v>
      </c>
      <c r="AF1241">
        <v>-54</v>
      </c>
      <c r="AG1241">
        <v>5506</v>
      </c>
    </row>
    <row r="1242" spans="1:33" x14ac:dyDescent="0.35">
      <c r="A1242" s="1" t="s">
        <v>27</v>
      </c>
      <c r="B1242" s="1" t="s">
        <v>28</v>
      </c>
      <c r="C1242" s="1" t="s">
        <v>974</v>
      </c>
      <c r="D1242" s="1" t="s">
        <v>975</v>
      </c>
      <c r="E1242" s="1" t="s">
        <v>149</v>
      </c>
      <c r="F1242">
        <v>2016</v>
      </c>
      <c r="H1242" s="1" t="s">
        <v>73</v>
      </c>
      <c r="I1242" s="1"/>
      <c r="J1242" s="1"/>
      <c r="K1242" s="1"/>
      <c r="L1242" s="1"/>
      <c r="M1242" s="1"/>
      <c r="R1242" s="1" t="s">
        <v>974</v>
      </c>
      <c r="S1242" s="1" t="s">
        <v>975</v>
      </c>
      <c r="T1242" s="1" t="s">
        <v>149</v>
      </c>
      <c r="U1242">
        <v>2016</v>
      </c>
      <c r="W1242" s="1"/>
      <c r="X1242" s="1"/>
      <c r="Y1242" s="1"/>
      <c r="Z1242" s="1"/>
    </row>
    <row r="1243" spans="1:33" x14ac:dyDescent="0.35">
      <c r="A1243" s="1" t="s">
        <v>27</v>
      </c>
      <c r="B1243" s="1" t="s">
        <v>28</v>
      </c>
      <c r="C1243" s="1" t="s">
        <v>1722</v>
      </c>
      <c r="D1243" s="1" t="s">
        <v>1723</v>
      </c>
      <c r="E1243" s="1" t="s">
        <v>158</v>
      </c>
      <c r="F1243">
        <v>2019</v>
      </c>
      <c r="G1243">
        <v>24716</v>
      </c>
      <c r="H1243" s="1" t="s">
        <v>1740</v>
      </c>
      <c r="I1243" s="1" t="s">
        <v>27</v>
      </c>
      <c r="J1243" s="1" t="s">
        <v>28</v>
      </c>
      <c r="K1243" s="1" t="s">
        <v>1722</v>
      </c>
      <c r="L1243" s="1" t="s">
        <v>1723</v>
      </c>
      <c r="M1243" s="1" t="s">
        <v>158</v>
      </c>
      <c r="N1243">
        <v>2019</v>
      </c>
      <c r="O1243">
        <v>1327</v>
      </c>
      <c r="P1243">
        <v>1190</v>
      </c>
      <c r="Q1243">
        <v>1329</v>
      </c>
      <c r="R1243" s="1" t="s">
        <v>1722</v>
      </c>
      <c r="S1243" s="1" t="s">
        <v>1723</v>
      </c>
      <c r="T1243" s="1" t="s">
        <v>158</v>
      </c>
      <c r="U1243">
        <v>2019</v>
      </c>
      <c r="V1243">
        <v>155120</v>
      </c>
      <c r="W1243" s="1" t="s">
        <v>13072</v>
      </c>
      <c r="X1243" s="1" t="s">
        <v>1722</v>
      </c>
      <c r="Y1243" s="1" t="s">
        <v>1723</v>
      </c>
      <c r="Z1243" s="1" t="s">
        <v>158</v>
      </c>
      <c r="AA1243">
        <v>2019</v>
      </c>
      <c r="AB1243">
        <v>12182</v>
      </c>
      <c r="AC1243">
        <v>37</v>
      </c>
      <c r="AD1243">
        <v>9</v>
      </c>
      <c r="AE1243">
        <v>0</v>
      </c>
      <c r="AF1243">
        <v>41</v>
      </c>
      <c r="AG1243">
        <v>12223</v>
      </c>
    </row>
    <row r="1244" spans="1:33" x14ac:dyDescent="0.35">
      <c r="A1244" s="1" t="s">
        <v>27</v>
      </c>
      <c r="B1244" s="1" t="s">
        <v>28</v>
      </c>
      <c r="C1244" s="1" t="s">
        <v>984</v>
      </c>
      <c r="D1244" s="1" t="s">
        <v>985</v>
      </c>
      <c r="E1244" s="1" t="s">
        <v>155</v>
      </c>
      <c r="F1244">
        <v>2018</v>
      </c>
      <c r="G1244">
        <v>10795</v>
      </c>
      <c r="H1244" s="1" t="s">
        <v>994</v>
      </c>
      <c r="I1244" s="1" t="s">
        <v>27</v>
      </c>
      <c r="J1244" s="1" t="s">
        <v>28</v>
      </c>
      <c r="K1244" s="1" t="s">
        <v>984</v>
      </c>
      <c r="L1244" s="1" t="s">
        <v>985</v>
      </c>
      <c r="M1244" s="1" t="s">
        <v>155</v>
      </c>
      <c r="N1244">
        <v>2018</v>
      </c>
      <c r="O1244">
        <v>195</v>
      </c>
      <c r="P1244">
        <v>937</v>
      </c>
      <c r="Q1244">
        <v>606</v>
      </c>
      <c r="R1244" s="1" t="s">
        <v>984</v>
      </c>
      <c r="S1244" s="1" t="s">
        <v>985</v>
      </c>
      <c r="T1244" s="1" t="s">
        <v>155</v>
      </c>
      <c r="U1244">
        <v>2018</v>
      </c>
      <c r="V1244">
        <v>902214</v>
      </c>
      <c r="W1244" s="1" t="s">
        <v>13072</v>
      </c>
      <c r="X1244" s="1" t="s">
        <v>984</v>
      </c>
      <c r="Y1244" s="1" t="s">
        <v>985</v>
      </c>
      <c r="Z1244" s="1" t="s">
        <v>155</v>
      </c>
      <c r="AA1244">
        <v>2018</v>
      </c>
      <c r="AB1244">
        <v>4865</v>
      </c>
      <c r="AC1244">
        <v>84</v>
      </c>
      <c r="AD1244">
        <v>1</v>
      </c>
      <c r="AE1244">
        <v>1</v>
      </c>
      <c r="AF1244">
        <v>76</v>
      </c>
      <c r="AG1244">
        <v>4941</v>
      </c>
    </row>
    <row r="1245" spans="1:33" x14ac:dyDescent="0.35">
      <c r="A1245" s="1" t="s">
        <v>27</v>
      </c>
      <c r="B1245" s="1" t="s">
        <v>28</v>
      </c>
      <c r="C1245" s="1" t="s">
        <v>2806</v>
      </c>
      <c r="D1245" s="1" t="s">
        <v>2807</v>
      </c>
      <c r="E1245" s="1" t="s">
        <v>87</v>
      </c>
      <c r="F1245">
        <v>2012</v>
      </c>
      <c r="G1245">
        <v>11598</v>
      </c>
      <c r="H1245" s="1" t="s">
        <v>2825</v>
      </c>
      <c r="I1245" s="1" t="s">
        <v>27</v>
      </c>
      <c r="J1245" s="1" t="s">
        <v>28</v>
      </c>
      <c r="K1245" s="1" t="s">
        <v>2806</v>
      </c>
      <c r="L1245" s="1" t="s">
        <v>2807</v>
      </c>
      <c r="M1245" s="1" t="s">
        <v>87</v>
      </c>
      <c r="N1245">
        <v>2012</v>
      </c>
      <c r="O1245">
        <v>441</v>
      </c>
      <c r="P1245">
        <v>499</v>
      </c>
      <c r="Q1245">
        <v>541</v>
      </c>
      <c r="R1245" s="1" t="s">
        <v>2806</v>
      </c>
      <c r="S1245" s="1" t="s">
        <v>2807</v>
      </c>
      <c r="T1245" s="1" t="s">
        <v>87</v>
      </c>
      <c r="U1245">
        <v>2012</v>
      </c>
      <c r="V1245">
        <v>222345</v>
      </c>
      <c r="W1245" s="1" t="s">
        <v>13072</v>
      </c>
      <c r="X1245" s="1" t="s">
        <v>2806</v>
      </c>
      <c r="Y1245" s="1" t="s">
        <v>2807</v>
      </c>
      <c r="Z1245" s="1" t="s">
        <v>87</v>
      </c>
      <c r="AA1245">
        <v>2012</v>
      </c>
      <c r="AB1245">
        <v>5207</v>
      </c>
      <c r="AC1245">
        <v>2</v>
      </c>
      <c r="AD1245">
        <v>47</v>
      </c>
      <c r="AE1245">
        <v>0</v>
      </c>
      <c r="AF1245">
        <v>-39</v>
      </c>
      <c r="AG1245">
        <v>5168</v>
      </c>
    </row>
    <row r="1246" spans="1:33" x14ac:dyDescent="0.35">
      <c r="A1246" s="1" t="s">
        <v>27</v>
      </c>
      <c r="B1246" s="1" t="s">
        <v>28</v>
      </c>
      <c r="C1246" s="1" t="s">
        <v>974</v>
      </c>
      <c r="D1246" s="1" t="s">
        <v>975</v>
      </c>
      <c r="E1246" s="1" t="s">
        <v>152</v>
      </c>
      <c r="F1246">
        <v>2017</v>
      </c>
      <c r="H1246" s="1" t="s">
        <v>73</v>
      </c>
      <c r="I1246" s="1"/>
      <c r="J1246" s="1"/>
      <c r="K1246" s="1"/>
      <c r="L1246" s="1"/>
      <c r="M1246" s="1"/>
      <c r="R1246" s="1" t="s">
        <v>974</v>
      </c>
      <c r="S1246" s="1" t="s">
        <v>975</v>
      </c>
      <c r="T1246" s="1" t="s">
        <v>152</v>
      </c>
      <c r="U1246">
        <v>2017</v>
      </c>
      <c r="W1246" s="1"/>
      <c r="X1246" s="1"/>
      <c r="Y1246" s="1"/>
      <c r="Z1246" s="1"/>
    </row>
    <row r="1247" spans="1:33" x14ac:dyDescent="0.35">
      <c r="A1247" s="1" t="s">
        <v>27</v>
      </c>
      <c r="B1247" s="1" t="s">
        <v>28</v>
      </c>
      <c r="C1247" s="1" t="s">
        <v>3058</v>
      </c>
      <c r="D1247" s="1" t="s">
        <v>3059</v>
      </c>
      <c r="E1247" s="1" t="s">
        <v>164</v>
      </c>
      <c r="F1247">
        <v>2021</v>
      </c>
      <c r="G1247">
        <v>18991</v>
      </c>
      <c r="H1247" s="1" t="s">
        <v>3084</v>
      </c>
      <c r="I1247" s="1" t="s">
        <v>27</v>
      </c>
      <c r="J1247" s="1" t="s">
        <v>28</v>
      </c>
      <c r="K1247" s="1" t="s">
        <v>3058</v>
      </c>
      <c r="L1247" s="1" t="s">
        <v>3059</v>
      </c>
      <c r="M1247" s="1" t="s">
        <v>164</v>
      </c>
      <c r="N1247">
        <v>2021</v>
      </c>
      <c r="O1247">
        <v>750</v>
      </c>
      <c r="P1247">
        <v>822</v>
      </c>
      <c r="Q1247">
        <v>683</v>
      </c>
      <c r="R1247" s="1" t="s">
        <v>3058</v>
      </c>
      <c r="S1247" s="1" t="s">
        <v>3059</v>
      </c>
      <c r="T1247" s="1" t="s">
        <v>164</v>
      </c>
      <c r="U1247">
        <v>2021</v>
      </c>
      <c r="V1247">
        <v>368074</v>
      </c>
      <c r="W1247" s="1" t="s">
        <v>13072</v>
      </c>
      <c r="X1247" s="1" t="s">
        <v>3058</v>
      </c>
      <c r="Y1247" s="1" t="s">
        <v>3059</v>
      </c>
      <c r="Z1247" s="1" t="s">
        <v>164</v>
      </c>
      <c r="AA1247">
        <v>2021</v>
      </c>
      <c r="AB1247">
        <v>8202</v>
      </c>
      <c r="AC1247">
        <v>135</v>
      </c>
      <c r="AD1247">
        <v>10</v>
      </c>
      <c r="AE1247">
        <v>0</v>
      </c>
      <c r="AF1247">
        <v>143</v>
      </c>
      <c r="AG1247">
        <v>8345</v>
      </c>
    </row>
    <row r="1248" spans="1:33" x14ac:dyDescent="0.35">
      <c r="A1248" s="1" t="s">
        <v>27</v>
      </c>
      <c r="B1248" s="1" t="s">
        <v>28</v>
      </c>
      <c r="C1248" s="1" t="s">
        <v>984</v>
      </c>
      <c r="D1248" s="1" t="s">
        <v>985</v>
      </c>
      <c r="E1248" s="1" t="s">
        <v>158</v>
      </c>
      <c r="F1248">
        <v>2019</v>
      </c>
      <c r="G1248">
        <v>11202</v>
      </c>
      <c r="H1248" s="1" t="s">
        <v>995</v>
      </c>
      <c r="I1248" s="1" t="s">
        <v>27</v>
      </c>
      <c r="J1248" s="1" t="s">
        <v>28</v>
      </c>
      <c r="K1248" s="1" t="s">
        <v>984</v>
      </c>
      <c r="L1248" s="1" t="s">
        <v>985</v>
      </c>
      <c r="M1248" s="1" t="s">
        <v>158</v>
      </c>
      <c r="N1248">
        <v>2019</v>
      </c>
      <c r="O1248">
        <v>221</v>
      </c>
      <c r="P1248">
        <v>959</v>
      </c>
      <c r="Q1248">
        <v>721</v>
      </c>
      <c r="R1248" s="1" t="s">
        <v>984</v>
      </c>
      <c r="S1248" s="1" t="s">
        <v>985</v>
      </c>
      <c r="T1248" s="1" t="s">
        <v>158</v>
      </c>
      <c r="U1248">
        <v>2019</v>
      </c>
      <c r="V1248">
        <v>775909</v>
      </c>
      <c r="W1248" s="1" t="s">
        <v>13072</v>
      </c>
      <c r="X1248" s="1" t="s">
        <v>984</v>
      </c>
      <c r="Y1248" s="1" t="s">
        <v>985</v>
      </c>
      <c r="Z1248" s="1" t="s">
        <v>158</v>
      </c>
      <c r="AA1248">
        <v>2019</v>
      </c>
      <c r="AB1248">
        <v>4941</v>
      </c>
      <c r="AC1248">
        <v>110</v>
      </c>
      <c r="AD1248">
        <v>7</v>
      </c>
      <c r="AE1248">
        <v>0</v>
      </c>
      <c r="AF1248">
        <v>134</v>
      </c>
      <c r="AG1248">
        <v>5075</v>
      </c>
    </row>
    <row r="1249" spans="1:33" x14ac:dyDescent="0.35">
      <c r="A1249" s="1" t="s">
        <v>27</v>
      </c>
      <c r="B1249" s="1" t="s">
        <v>28</v>
      </c>
      <c r="C1249" s="1" t="s">
        <v>3089</v>
      </c>
      <c r="D1249" s="1" t="s">
        <v>3090</v>
      </c>
      <c r="E1249" s="1" t="s">
        <v>140</v>
      </c>
      <c r="F1249">
        <v>2014</v>
      </c>
      <c r="G1249">
        <v>25609</v>
      </c>
      <c r="H1249" s="1" t="s">
        <v>1150</v>
      </c>
      <c r="I1249" s="1" t="s">
        <v>27</v>
      </c>
      <c r="J1249" s="1" t="s">
        <v>28</v>
      </c>
      <c r="K1249" s="1" t="s">
        <v>3089</v>
      </c>
      <c r="L1249" s="1" t="s">
        <v>3090</v>
      </c>
      <c r="M1249" s="1" t="s">
        <v>140</v>
      </c>
      <c r="N1249">
        <v>2014</v>
      </c>
      <c r="O1249">
        <v>742</v>
      </c>
      <c r="P1249">
        <v>947</v>
      </c>
      <c r="Q1249">
        <v>1046</v>
      </c>
      <c r="R1249" s="1" t="s">
        <v>3089</v>
      </c>
      <c r="S1249" s="1" t="s">
        <v>3090</v>
      </c>
      <c r="T1249" s="1" t="s">
        <v>140</v>
      </c>
      <c r="U1249">
        <v>2014</v>
      </c>
      <c r="V1249">
        <v>197460</v>
      </c>
      <c r="W1249" s="1" t="s">
        <v>13072</v>
      </c>
      <c r="X1249" s="1" t="s">
        <v>3089</v>
      </c>
      <c r="Y1249" s="1" t="s">
        <v>3090</v>
      </c>
      <c r="Z1249" s="1" t="s">
        <v>140</v>
      </c>
      <c r="AA1249">
        <v>2014</v>
      </c>
      <c r="AB1249">
        <v>10605</v>
      </c>
      <c r="AC1249">
        <v>15</v>
      </c>
      <c r="AD1249">
        <v>5</v>
      </c>
      <c r="AE1249">
        <v>0</v>
      </c>
      <c r="AF1249">
        <v>11</v>
      </c>
      <c r="AG1249">
        <v>10616</v>
      </c>
    </row>
    <row r="1250" spans="1:33" x14ac:dyDescent="0.35">
      <c r="A1250" s="1" t="s">
        <v>27</v>
      </c>
      <c r="B1250" s="1" t="s">
        <v>28</v>
      </c>
      <c r="C1250" s="1" t="s">
        <v>974</v>
      </c>
      <c r="D1250" s="1" t="s">
        <v>975</v>
      </c>
      <c r="E1250" s="1" t="s">
        <v>155</v>
      </c>
      <c r="F1250">
        <v>2018</v>
      </c>
      <c r="H1250" s="1" t="s">
        <v>73</v>
      </c>
      <c r="I1250" s="1"/>
      <c r="J1250" s="1"/>
      <c r="K1250" s="1"/>
      <c r="L1250" s="1"/>
      <c r="M1250" s="1"/>
      <c r="R1250" s="1" t="s">
        <v>974</v>
      </c>
      <c r="S1250" s="1" t="s">
        <v>975</v>
      </c>
      <c r="T1250" s="1" t="s">
        <v>155</v>
      </c>
      <c r="U1250">
        <v>2018</v>
      </c>
      <c r="W1250" s="1"/>
      <c r="X1250" s="1"/>
      <c r="Y1250" s="1"/>
      <c r="Z1250" s="1"/>
    </row>
    <row r="1251" spans="1:33" x14ac:dyDescent="0.35">
      <c r="A1251" s="1" t="s">
        <v>27</v>
      </c>
      <c r="B1251" s="1" t="s">
        <v>28</v>
      </c>
      <c r="C1251" s="1" t="s">
        <v>974</v>
      </c>
      <c r="D1251" s="1" t="s">
        <v>975</v>
      </c>
      <c r="E1251" s="1" t="s">
        <v>158</v>
      </c>
      <c r="F1251">
        <v>2019</v>
      </c>
      <c r="H1251" s="1" t="s">
        <v>73</v>
      </c>
      <c r="I1251" s="1"/>
      <c r="J1251" s="1"/>
      <c r="K1251" s="1"/>
      <c r="L1251" s="1"/>
      <c r="M1251" s="1"/>
      <c r="R1251" s="1" t="s">
        <v>974</v>
      </c>
      <c r="S1251" s="1" t="s">
        <v>975</v>
      </c>
      <c r="T1251" s="1" t="s">
        <v>158</v>
      </c>
      <c r="U1251">
        <v>2019</v>
      </c>
      <c r="W1251" s="1"/>
      <c r="X1251" s="1"/>
      <c r="Y1251" s="1"/>
      <c r="Z1251" s="1"/>
    </row>
    <row r="1252" spans="1:33" x14ac:dyDescent="0.35">
      <c r="A1252" s="1" t="s">
        <v>27</v>
      </c>
      <c r="B1252" s="1" t="s">
        <v>28</v>
      </c>
      <c r="C1252" s="1" t="s">
        <v>984</v>
      </c>
      <c r="D1252" s="1" t="s">
        <v>985</v>
      </c>
      <c r="E1252" s="1" t="s">
        <v>164</v>
      </c>
      <c r="F1252">
        <v>2021</v>
      </c>
      <c r="G1252">
        <v>11954</v>
      </c>
      <c r="H1252" s="1" t="s">
        <v>997</v>
      </c>
      <c r="I1252" s="1" t="s">
        <v>27</v>
      </c>
      <c r="J1252" s="1" t="s">
        <v>28</v>
      </c>
      <c r="K1252" s="1" t="s">
        <v>984</v>
      </c>
      <c r="L1252" s="1" t="s">
        <v>985</v>
      </c>
      <c r="M1252" s="1" t="s">
        <v>164</v>
      </c>
      <c r="N1252">
        <v>2021</v>
      </c>
      <c r="O1252">
        <v>274</v>
      </c>
      <c r="P1252">
        <v>1136</v>
      </c>
      <c r="Q1252">
        <v>732</v>
      </c>
      <c r="R1252" s="1" t="s">
        <v>984</v>
      </c>
      <c r="S1252" s="1" t="s">
        <v>985</v>
      </c>
      <c r="T1252" s="1" t="s">
        <v>164</v>
      </c>
      <c r="U1252">
        <v>2021</v>
      </c>
      <c r="V1252">
        <v>1067258</v>
      </c>
      <c r="W1252" s="1" t="s">
        <v>13072</v>
      </c>
      <c r="X1252" s="1" t="s">
        <v>984</v>
      </c>
      <c r="Y1252" s="1" t="s">
        <v>985</v>
      </c>
      <c r="Z1252" s="1" t="s">
        <v>164</v>
      </c>
      <c r="AA1252">
        <v>2021</v>
      </c>
      <c r="AB1252">
        <v>5175</v>
      </c>
      <c r="AC1252">
        <v>163</v>
      </c>
      <c r="AD1252">
        <v>12</v>
      </c>
      <c r="AE1252">
        <v>3</v>
      </c>
      <c r="AF1252">
        <v>156</v>
      </c>
      <c r="AG1252">
        <v>5331</v>
      </c>
    </row>
    <row r="1253" spans="1:33" x14ac:dyDescent="0.35">
      <c r="A1253" s="1" t="s">
        <v>27</v>
      </c>
      <c r="B1253" s="1" t="s">
        <v>28</v>
      </c>
      <c r="C1253" s="1" t="s">
        <v>974</v>
      </c>
      <c r="D1253" s="1" t="s">
        <v>975</v>
      </c>
      <c r="E1253" s="1" t="s">
        <v>161</v>
      </c>
      <c r="F1253">
        <v>2020</v>
      </c>
      <c r="H1253" s="1" t="s">
        <v>73</v>
      </c>
      <c r="I1253" s="1"/>
      <c r="J1253" s="1"/>
      <c r="K1253" s="1"/>
      <c r="L1253" s="1"/>
      <c r="M1253" s="1"/>
      <c r="R1253" s="1" t="s">
        <v>974</v>
      </c>
      <c r="S1253" s="1" t="s">
        <v>975</v>
      </c>
      <c r="T1253" s="1" t="s">
        <v>161</v>
      </c>
      <c r="U1253">
        <v>2020</v>
      </c>
      <c r="W1253" s="1"/>
      <c r="X1253" s="1"/>
      <c r="Y1253" s="1"/>
      <c r="Z1253" s="1"/>
    </row>
    <row r="1254" spans="1:33" x14ac:dyDescent="0.35">
      <c r="A1254" s="1" t="s">
        <v>27</v>
      </c>
      <c r="B1254" s="1" t="s">
        <v>28</v>
      </c>
      <c r="C1254" s="1" t="s">
        <v>998</v>
      </c>
      <c r="D1254" s="1" t="s">
        <v>999</v>
      </c>
      <c r="E1254" s="1" t="s">
        <v>33</v>
      </c>
      <c r="F1254">
        <v>2010</v>
      </c>
      <c r="G1254">
        <v>22023</v>
      </c>
      <c r="H1254" s="1" t="s">
        <v>1000</v>
      </c>
      <c r="I1254" s="1" t="s">
        <v>27</v>
      </c>
      <c r="J1254" s="1" t="s">
        <v>28</v>
      </c>
      <c r="K1254" s="1" t="s">
        <v>998</v>
      </c>
      <c r="L1254" s="1" t="s">
        <v>999</v>
      </c>
      <c r="M1254" s="1" t="s">
        <v>33</v>
      </c>
      <c r="N1254">
        <v>2010</v>
      </c>
      <c r="O1254">
        <v>399</v>
      </c>
      <c r="P1254">
        <v>1128</v>
      </c>
      <c r="Q1254">
        <v>1008</v>
      </c>
      <c r="R1254" s="1" t="s">
        <v>998</v>
      </c>
      <c r="S1254" s="1" t="s">
        <v>999</v>
      </c>
      <c r="T1254" s="1" t="s">
        <v>33</v>
      </c>
      <c r="U1254">
        <v>2010</v>
      </c>
      <c r="V1254">
        <v>667014</v>
      </c>
      <c r="W1254" s="1"/>
      <c r="X1254" s="1"/>
      <c r="Y1254" s="1"/>
      <c r="Z1254" s="1"/>
    </row>
    <row r="1255" spans="1:33" x14ac:dyDescent="0.35">
      <c r="A1255" s="1" t="s">
        <v>27</v>
      </c>
      <c r="B1255" s="1" t="s">
        <v>28</v>
      </c>
      <c r="C1255" s="1" t="s">
        <v>974</v>
      </c>
      <c r="D1255" s="1" t="s">
        <v>975</v>
      </c>
      <c r="E1255" s="1" t="s">
        <v>164</v>
      </c>
      <c r="F1255">
        <v>2021</v>
      </c>
      <c r="H1255" s="1" t="s">
        <v>73</v>
      </c>
      <c r="I1255" s="1"/>
      <c r="J1255" s="1"/>
      <c r="K1255" s="1"/>
      <c r="L1255" s="1"/>
      <c r="M1255" s="1"/>
      <c r="R1255" s="1" t="s">
        <v>974</v>
      </c>
      <c r="S1255" s="1" t="s">
        <v>975</v>
      </c>
      <c r="T1255" s="1" t="s">
        <v>164</v>
      </c>
      <c r="U1255">
        <v>2021</v>
      </c>
      <c r="W1255" s="1"/>
      <c r="X1255" s="1"/>
      <c r="Y1255" s="1"/>
      <c r="Z1255" s="1"/>
    </row>
    <row r="1256" spans="1:33" x14ac:dyDescent="0.35">
      <c r="A1256" s="1" t="s">
        <v>27</v>
      </c>
      <c r="B1256" s="1" t="s">
        <v>28</v>
      </c>
      <c r="C1256" s="1" t="s">
        <v>998</v>
      </c>
      <c r="D1256" s="1" t="s">
        <v>999</v>
      </c>
      <c r="E1256" s="1" t="s">
        <v>74</v>
      </c>
      <c r="F1256">
        <v>2011</v>
      </c>
      <c r="G1256">
        <v>22039</v>
      </c>
      <c r="H1256" s="1" t="s">
        <v>1001</v>
      </c>
      <c r="I1256" s="1" t="s">
        <v>27</v>
      </c>
      <c r="J1256" s="1" t="s">
        <v>28</v>
      </c>
      <c r="K1256" s="1" t="s">
        <v>998</v>
      </c>
      <c r="L1256" s="1" t="s">
        <v>999</v>
      </c>
      <c r="M1256" s="1" t="s">
        <v>74</v>
      </c>
      <c r="N1256">
        <v>2011</v>
      </c>
      <c r="O1256">
        <v>369</v>
      </c>
      <c r="P1256">
        <v>1120</v>
      </c>
      <c r="Q1256">
        <v>955</v>
      </c>
      <c r="R1256" s="1" t="s">
        <v>998</v>
      </c>
      <c r="S1256" s="1" t="s">
        <v>999</v>
      </c>
      <c r="T1256" s="1" t="s">
        <v>74</v>
      </c>
      <c r="U1256">
        <v>2011</v>
      </c>
      <c r="V1256">
        <v>697939</v>
      </c>
      <c r="W1256" s="1"/>
      <c r="X1256" s="1"/>
      <c r="Y1256" s="1"/>
      <c r="Z1256" s="1"/>
    </row>
    <row r="1257" spans="1:33" hidden="1" x14ac:dyDescent="0.35">
      <c r="A1257" s="1" t="s">
        <v>27</v>
      </c>
      <c r="B1257" s="1" t="s">
        <v>28</v>
      </c>
      <c r="C1257" s="1" t="s">
        <v>329</v>
      </c>
      <c r="D1257" s="1" t="s">
        <v>330</v>
      </c>
      <c r="E1257" s="1" t="s">
        <v>100</v>
      </c>
      <c r="F1257">
        <v>1995</v>
      </c>
      <c r="G1257">
        <v>74359</v>
      </c>
      <c r="H1257" s="1" t="s">
        <v>1002</v>
      </c>
      <c r="I1257" s="1"/>
      <c r="J1257" s="1"/>
      <c r="K1257" s="1"/>
      <c r="L1257" s="1"/>
      <c r="M1257" s="1"/>
      <c r="R1257" s="1" t="s">
        <v>329</v>
      </c>
      <c r="S1257" s="1" t="s">
        <v>330</v>
      </c>
      <c r="T1257" s="1" t="s">
        <v>100</v>
      </c>
      <c r="U1257">
        <v>1995</v>
      </c>
      <c r="V1257">
        <v>110371</v>
      </c>
      <c r="W1257" s="1"/>
      <c r="X1257" s="1"/>
      <c r="Y1257" s="1"/>
      <c r="Z1257" s="1"/>
    </row>
    <row r="1258" spans="1:33" x14ac:dyDescent="0.35">
      <c r="A1258" s="1" t="s">
        <v>27</v>
      </c>
      <c r="B1258" s="1" t="s">
        <v>28</v>
      </c>
      <c r="C1258" s="1" t="s">
        <v>998</v>
      </c>
      <c r="D1258" s="1" t="s">
        <v>999</v>
      </c>
      <c r="E1258" s="1" t="s">
        <v>87</v>
      </c>
      <c r="F1258">
        <v>2012</v>
      </c>
      <c r="G1258">
        <v>22056</v>
      </c>
      <c r="H1258" s="1" t="s">
        <v>1003</v>
      </c>
      <c r="I1258" s="1" t="s">
        <v>27</v>
      </c>
      <c r="J1258" s="1" t="s">
        <v>28</v>
      </c>
      <c r="K1258" s="1" t="s">
        <v>998</v>
      </c>
      <c r="L1258" s="1" t="s">
        <v>999</v>
      </c>
      <c r="M1258" s="1" t="s">
        <v>87</v>
      </c>
      <c r="N1258">
        <v>2012</v>
      </c>
      <c r="O1258">
        <v>417</v>
      </c>
      <c r="P1258">
        <v>1305</v>
      </c>
      <c r="Q1258">
        <v>981</v>
      </c>
      <c r="R1258" s="1" t="s">
        <v>998</v>
      </c>
      <c r="S1258" s="1" t="s">
        <v>999</v>
      </c>
      <c r="T1258" s="1" t="s">
        <v>87</v>
      </c>
      <c r="U1258">
        <v>2012</v>
      </c>
      <c r="V1258">
        <v>546697</v>
      </c>
      <c r="W1258" s="1" t="s">
        <v>13072</v>
      </c>
      <c r="X1258" s="1" t="s">
        <v>998</v>
      </c>
      <c r="Y1258" s="1" t="s">
        <v>999</v>
      </c>
      <c r="Z1258" s="1" t="s">
        <v>87</v>
      </c>
      <c r="AA1258">
        <v>2012</v>
      </c>
      <c r="AB1258">
        <v>9439</v>
      </c>
      <c r="AC1258">
        <v>45</v>
      </c>
      <c r="AD1258">
        <v>2</v>
      </c>
      <c r="AE1258">
        <v>2</v>
      </c>
      <c r="AF1258">
        <v>74</v>
      </c>
      <c r="AG1258">
        <v>9513</v>
      </c>
    </row>
    <row r="1259" spans="1:33" hidden="1" x14ac:dyDescent="0.35">
      <c r="A1259" s="1" t="s">
        <v>27</v>
      </c>
      <c r="B1259" s="1" t="s">
        <v>28</v>
      </c>
      <c r="C1259" s="1" t="s">
        <v>329</v>
      </c>
      <c r="D1259" s="1" t="s">
        <v>330</v>
      </c>
      <c r="E1259" s="1" t="s">
        <v>103</v>
      </c>
      <c r="F1259">
        <v>1996</v>
      </c>
      <c r="G1259">
        <v>75869</v>
      </c>
      <c r="H1259" s="1" t="s">
        <v>1004</v>
      </c>
      <c r="I1259" s="1"/>
      <c r="J1259" s="1"/>
      <c r="K1259" s="1"/>
      <c r="L1259" s="1"/>
      <c r="M1259" s="1"/>
      <c r="R1259" s="1" t="s">
        <v>329</v>
      </c>
      <c r="S1259" s="1" t="s">
        <v>330</v>
      </c>
      <c r="T1259" s="1" t="s">
        <v>103</v>
      </c>
      <c r="U1259">
        <v>1996</v>
      </c>
      <c r="V1259">
        <v>120575</v>
      </c>
      <c r="W1259" s="1"/>
      <c r="X1259" s="1"/>
      <c r="Y1259" s="1"/>
      <c r="Z1259" s="1"/>
    </row>
    <row r="1260" spans="1:33" x14ac:dyDescent="0.35">
      <c r="A1260" s="1" t="s">
        <v>27</v>
      </c>
      <c r="B1260" s="1" t="s">
        <v>28</v>
      </c>
      <c r="C1260" s="1" t="s">
        <v>998</v>
      </c>
      <c r="D1260" s="1" t="s">
        <v>999</v>
      </c>
      <c r="E1260" s="1" t="s">
        <v>101</v>
      </c>
      <c r="F1260">
        <v>2013</v>
      </c>
      <c r="G1260">
        <v>22195</v>
      </c>
      <c r="H1260" s="1" t="s">
        <v>1005</v>
      </c>
      <c r="I1260" s="1" t="s">
        <v>27</v>
      </c>
      <c r="J1260" s="1" t="s">
        <v>28</v>
      </c>
      <c r="K1260" s="1" t="s">
        <v>998</v>
      </c>
      <c r="L1260" s="1" t="s">
        <v>999</v>
      </c>
      <c r="M1260" s="1" t="s">
        <v>101</v>
      </c>
      <c r="N1260">
        <v>2013</v>
      </c>
      <c r="O1260">
        <v>315</v>
      </c>
      <c r="P1260">
        <v>1152</v>
      </c>
      <c r="Q1260">
        <v>1109</v>
      </c>
      <c r="R1260" s="1" t="s">
        <v>998</v>
      </c>
      <c r="S1260" s="1" t="s">
        <v>999</v>
      </c>
      <c r="T1260" s="1" t="s">
        <v>101</v>
      </c>
      <c r="U1260">
        <v>2013</v>
      </c>
      <c r="V1260">
        <v>585525</v>
      </c>
      <c r="W1260" s="1" t="s">
        <v>13072</v>
      </c>
      <c r="X1260" s="1" t="s">
        <v>998</v>
      </c>
      <c r="Y1260" s="1" t="s">
        <v>999</v>
      </c>
      <c r="Z1260" s="1" t="s">
        <v>101</v>
      </c>
      <c r="AA1260">
        <v>2013</v>
      </c>
      <c r="AB1260">
        <v>9513</v>
      </c>
      <c r="AC1260">
        <v>14</v>
      </c>
      <c r="AD1260">
        <v>3</v>
      </c>
      <c r="AE1260">
        <v>1</v>
      </c>
      <c r="AF1260">
        <v>52</v>
      </c>
      <c r="AG1260">
        <v>9565</v>
      </c>
    </row>
    <row r="1261" spans="1:33" hidden="1" x14ac:dyDescent="0.35">
      <c r="A1261" s="1" t="s">
        <v>27</v>
      </c>
      <c r="B1261" s="1" t="s">
        <v>28</v>
      </c>
      <c r="C1261" s="1" t="s">
        <v>329</v>
      </c>
      <c r="D1261" s="1" t="s">
        <v>330</v>
      </c>
      <c r="E1261" s="1" t="s">
        <v>105</v>
      </c>
      <c r="F1261">
        <v>1997</v>
      </c>
      <c r="G1261">
        <v>76822</v>
      </c>
      <c r="H1261" s="1" t="s">
        <v>1006</v>
      </c>
      <c r="I1261" s="1"/>
      <c r="J1261" s="1"/>
      <c r="K1261" s="1"/>
      <c r="L1261" s="1"/>
      <c r="M1261" s="1"/>
      <c r="R1261" s="1" t="s">
        <v>329</v>
      </c>
      <c r="S1261" s="1" t="s">
        <v>330</v>
      </c>
      <c r="T1261" s="1" t="s">
        <v>105</v>
      </c>
      <c r="U1261">
        <v>1997</v>
      </c>
      <c r="V1261">
        <v>138260</v>
      </c>
      <c r="W1261" s="1"/>
      <c r="X1261" s="1"/>
      <c r="Y1261" s="1"/>
      <c r="Z1261" s="1"/>
    </row>
    <row r="1262" spans="1:33" x14ac:dyDescent="0.35">
      <c r="A1262" s="1" t="s">
        <v>27</v>
      </c>
      <c r="B1262" s="1" t="s">
        <v>28</v>
      </c>
      <c r="C1262" s="1" t="s">
        <v>998</v>
      </c>
      <c r="D1262" s="1" t="s">
        <v>999</v>
      </c>
      <c r="E1262" s="1" t="s">
        <v>140</v>
      </c>
      <c r="F1262">
        <v>2014</v>
      </c>
      <c r="G1262">
        <v>22059</v>
      </c>
      <c r="H1262" s="1" t="s">
        <v>1007</v>
      </c>
      <c r="I1262" s="1" t="s">
        <v>27</v>
      </c>
      <c r="J1262" s="1" t="s">
        <v>28</v>
      </c>
      <c r="K1262" s="1" t="s">
        <v>998</v>
      </c>
      <c r="L1262" s="1" t="s">
        <v>999</v>
      </c>
      <c r="M1262" s="1" t="s">
        <v>140</v>
      </c>
      <c r="N1262">
        <v>2014</v>
      </c>
      <c r="O1262">
        <v>486</v>
      </c>
      <c r="P1262">
        <v>1528</v>
      </c>
      <c r="Q1262">
        <v>1255</v>
      </c>
      <c r="R1262" s="1" t="s">
        <v>998</v>
      </c>
      <c r="S1262" s="1" t="s">
        <v>999</v>
      </c>
      <c r="T1262" s="1" t="s">
        <v>140</v>
      </c>
      <c r="U1262">
        <v>2014</v>
      </c>
      <c r="V1262">
        <v>550186</v>
      </c>
      <c r="W1262" s="1" t="s">
        <v>13072</v>
      </c>
      <c r="X1262" s="1" t="s">
        <v>998</v>
      </c>
      <c r="Y1262" s="1" t="s">
        <v>999</v>
      </c>
      <c r="Z1262" s="1" t="s">
        <v>140</v>
      </c>
      <c r="AA1262">
        <v>2014</v>
      </c>
      <c r="AB1262">
        <v>9565</v>
      </c>
      <c r="AC1262">
        <v>46</v>
      </c>
      <c r="AD1262">
        <v>6</v>
      </c>
      <c r="AE1262">
        <v>-2</v>
      </c>
      <c r="AF1262">
        <v>54</v>
      </c>
      <c r="AG1262">
        <v>9619</v>
      </c>
    </row>
    <row r="1263" spans="1:33" hidden="1" x14ac:dyDescent="0.35">
      <c r="A1263" s="1" t="s">
        <v>27</v>
      </c>
      <c r="B1263" s="1" t="s">
        <v>28</v>
      </c>
      <c r="C1263" s="1" t="s">
        <v>329</v>
      </c>
      <c r="D1263" s="1" t="s">
        <v>330</v>
      </c>
      <c r="E1263" s="1" t="s">
        <v>107</v>
      </c>
      <c r="F1263">
        <v>1998</v>
      </c>
      <c r="G1263">
        <v>77725</v>
      </c>
      <c r="H1263" s="1" t="s">
        <v>1008</v>
      </c>
      <c r="I1263" s="1"/>
      <c r="J1263" s="1"/>
      <c r="K1263" s="1"/>
      <c r="L1263" s="1"/>
      <c r="M1263" s="1"/>
      <c r="R1263" s="1" t="s">
        <v>329</v>
      </c>
      <c r="S1263" s="1" t="s">
        <v>330</v>
      </c>
      <c r="T1263" s="1" t="s">
        <v>107</v>
      </c>
      <c r="U1263">
        <v>1998</v>
      </c>
      <c r="V1263">
        <v>160015</v>
      </c>
      <c r="W1263" s="1"/>
      <c r="X1263" s="1"/>
      <c r="Y1263" s="1"/>
      <c r="Z1263" s="1"/>
    </row>
    <row r="1264" spans="1:33" hidden="1" x14ac:dyDescent="0.35">
      <c r="A1264" s="1" t="s">
        <v>27</v>
      </c>
      <c r="B1264" s="1" t="s">
        <v>28</v>
      </c>
      <c r="C1264" s="1" t="s">
        <v>329</v>
      </c>
      <c r="D1264" s="1" t="s">
        <v>330</v>
      </c>
      <c r="E1264" s="1" t="s">
        <v>110</v>
      </c>
      <c r="F1264">
        <v>1999</v>
      </c>
      <c r="G1264">
        <v>77737</v>
      </c>
      <c r="H1264" s="1" t="s">
        <v>1009</v>
      </c>
      <c r="I1264" s="1"/>
      <c r="J1264" s="1"/>
      <c r="K1264" s="1"/>
      <c r="L1264" s="1"/>
      <c r="M1264" s="1"/>
      <c r="R1264" s="1" t="s">
        <v>329</v>
      </c>
      <c r="S1264" s="1" t="s">
        <v>330</v>
      </c>
      <c r="T1264" s="1" t="s">
        <v>110</v>
      </c>
      <c r="U1264">
        <v>1999</v>
      </c>
      <c r="V1264">
        <v>199951</v>
      </c>
      <c r="W1264" s="1"/>
      <c r="X1264" s="1"/>
      <c r="Y1264" s="1"/>
      <c r="Z1264" s="1"/>
    </row>
    <row r="1265" spans="1:33" x14ac:dyDescent="0.35">
      <c r="A1265" s="1" t="s">
        <v>27</v>
      </c>
      <c r="B1265" s="1" t="s">
        <v>28</v>
      </c>
      <c r="C1265" s="1" t="s">
        <v>998</v>
      </c>
      <c r="D1265" s="1" t="s">
        <v>999</v>
      </c>
      <c r="E1265" s="1" t="s">
        <v>146</v>
      </c>
      <c r="F1265">
        <v>2015</v>
      </c>
      <c r="G1265">
        <v>22256</v>
      </c>
      <c r="H1265" s="1" t="s">
        <v>1010</v>
      </c>
      <c r="I1265" s="1" t="s">
        <v>27</v>
      </c>
      <c r="J1265" s="1" t="s">
        <v>28</v>
      </c>
      <c r="K1265" s="1" t="s">
        <v>998</v>
      </c>
      <c r="L1265" s="1" t="s">
        <v>999</v>
      </c>
      <c r="M1265" s="1" t="s">
        <v>146</v>
      </c>
      <c r="N1265">
        <v>2015</v>
      </c>
      <c r="O1265">
        <v>545</v>
      </c>
      <c r="P1265">
        <v>1641</v>
      </c>
      <c r="Q1265">
        <v>1442</v>
      </c>
      <c r="R1265" s="1" t="s">
        <v>998</v>
      </c>
      <c r="S1265" s="1" t="s">
        <v>999</v>
      </c>
      <c r="T1265" s="1" t="s">
        <v>146</v>
      </c>
      <c r="U1265">
        <v>2015</v>
      </c>
      <c r="V1265">
        <v>597694</v>
      </c>
      <c r="W1265" s="1" t="s">
        <v>13072</v>
      </c>
      <c r="X1265" s="1" t="s">
        <v>998</v>
      </c>
      <c r="Y1265" s="1" t="s">
        <v>999</v>
      </c>
      <c r="Z1265" s="1" t="s">
        <v>146</v>
      </c>
      <c r="AA1265">
        <v>2015</v>
      </c>
      <c r="AB1265">
        <v>9619</v>
      </c>
      <c r="AC1265">
        <v>18</v>
      </c>
      <c r="AD1265">
        <v>3</v>
      </c>
      <c r="AE1265">
        <v>2</v>
      </c>
      <c r="AF1265">
        <v>34</v>
      </c>
      <c r="AG1265">
        <v>9653</v>
      </c>
    </row>
    <row r="1266" spans="1:33" hidden="1" x14ac:dyDescent="0.35">
      <c r="A1266" s="1" t="s">
        <v>27</v>
      </c>
      <c r="B1266" s="1" t="s">
        <v>28</v>
      </c>
      <c r="C1266" s="1" t="s">
        <v>329</v>
      </c>
      <c r="D1266" s="1" t="s">
        <v>330</v>
      </c>
      <c r="E1266" s="1" t="s">
        <v>112</v>
      </c>
      <c r="F1266">
        <v>2000</v>
      </c>
      <c r="G1266">
        <v>77623</v>
      </c>
      <c r="H1266" s="1" t="s">
        <v>1011</v>
      </c>
      <c r="I1266" s="1"/>
      <c r="J1266" s="1"/>
      <c r="K1266" s="1"/>
      <c r="L1266" s="1"/>
      <c r="M1266" s="1"/>
      <c r="R1266" s="1" t="s">
        <v>329</v>
      </c>
      <c r="S1266" s="1" t="s">
        <v>330</v>
      </c>
      <c r="T1266" s="1" t="s">
        <v>112</v>
      </c>
      <c r="U1266">
        <v>2000</v>
      </c>
      <c r="V1266">
        <v>244012</v>
      </c>
      <c r="W1266" s="1"/>
      <c r="X1266" s="1"/>
      <c r="Y1266" s="1"/>
      <c r="Z1266" s="1"/>
    </row>
    <row r="1267" spans="1:33" hidden="1" x14ac:dyDescent="0.35">
      <c r="A1267" s="1" t="s">
        <v>27</v>
      </c>
      <c r="B1267" s="1" t="s">
        <v>28</v>
      </c>
      <c r="C1267" s="1" t="s">
        <v>329</v>
      </c>
      <c r="D1267" s="1" t="s">
        <v>330</v>
      </c>
      <c r="E1267" s="1" t="s">
        <v>115</v>
      </c>
      <c r="F1267">
        <v>2001</v>
      </c>
      <c r="G1267">
        <v>77370</v>
      </c>
      <c r="H1267" s="1" t="s">
        <v>1012</v>
      </c>
      <c r="I1267" s="1"/>
      <c r="J1267" s="1"/>
      <c r="K1267" s="1"/>
      <c r="L1267" s="1"/>
      <c r="M1267" s="1"/>
      <c r="R1267" s="1" t="s">
        <v>329</v>
      </c>
      <c r="S1267" s="1" t="s">
        <v>330</v>
      </c>
      <c r="T1267" s="1" t="s">
        <v>115</v>
      </c>
      <c r="U1267">
        <v>2001</v>
      </c>
      <c r="V1267">
        <v>264902</v>
      </c>
      <c r="W1267" s="1"/>
      <c r="X1267" s="1"/>
      <c r="Y1267" s="1"/>
      <c r="Z1267" s="1"/>
    </row>
    <row r="1268" spans="1:33" hidden="1" x14ac:dyDescent="0.35">
      <c r="A1268" s="1" t="s">
        <v>27</v>
      </c>
      <c r="B1268" s="1" t="s">
        <v>28</v>
      </c>
      <c r="C1268" s="1" t="s">
        <v>329</v>
      </c>
      <c r="D1268" s="1" t="s">
        <v>330</v>
      </c>
      <c r="E1268" s="1" t="s">
        <v>118</v>
      </c>
      <c r="F1268">
        <v>2002</v>
      </c>
      <c r="G1268">
        <v>77256</v>
      </c>
      <c r="H1268" s="1" t="s">
        <v>1014</v>
      </c>
      <c r="I1268" s="1"/>
      <c r="J1268" s="1"/>
      <c r="K1268" s="1"/>
      <c r="L1268" s="1"/>
      <c r="M1268" s="1"/>
      <c r="R1268" s="1" t="s">
        <v>329</v>
      </c>
      <c r="S1268" s="1" t="s">
        <v>330</v>
      </c>
      <c r="T1268" s="1" t="s">
        <v>118</v>
      </c>
      <c r="U1268">
        <v>2002</v>
      </c>
      <c r="V1268">
        <v>270571</v>
      </c>
      <c r="W1268" s="1"/>
      <c r="X1268" s="1"/>
      <c r="Y1268" s="1"/>
      <c r="Z1268" s="1"/>
    </row>
    <row r="1269" spans="1:33" hidden="1" x14ac:dyDescent="0.35">
      <c r="A1269" s="1" t="s">
        <v>27</v>
      </c>
      <c r="B1269" s="1" t="s">
        <v>28</v>
      </c>
      <c r="C1269" s="1" t="s">
        <v>329</v>
      </c>
      <c r="D1269" s="1" t="s">
        <v>330</v>
      </c>
      <c r="E1269" s="1" t="s">
        <v>121</v>
      </c>
      <c r="F1269">
        <v>2003</v>
      </c>
      <c r="G1269">
        <v>78095</v>
      </c>
      <c r="H1269" s="1" t="s">
        <v>1015</v>
      </c>
      <c r="I1269" s="1"/>
      <c r="J1269" s="1"/>
      <c r="K1269" s="1"/>
      <c r="L1269" s="1"/>
      <c r="M1269" s="1"/>
      <c r="R1269" s="1" t="s">
        <v>329</v>
      </c>
      <c r="S1269" s="1" t="s">
        <v>330</v>
      </c>
      <c r="T1269" s="1" t="s">
        <v>121</v>
      </c>
      <c r="U1269">
        <v>2003</v>
      </c>
      <c r="V1269">
        <v>264715</v>
      </c>
      <c r="W1269" s="1"/>
      <c r="X1269" s="1"/>
      <c r="Y1269" s="1"/>
      <c r="Z1269" s="1"/>
    </row>
    <row r="1270" spans="1:33" hidden="1" x14ac:dyDescent="0.35">
      <c r="A1270" s="1" t="s">
        <v>27</v>
      </c>
      <c r="B1270" s="1" t="s">
        <v>28</v>
      </c>
      <c r="C1270" s="1" t="s">
        <v>329</v>
      </c>
      <c r="D1270" s="1" t="s">
        <v>330</v>
      </c>
      <c r="E1270" s="1" t="s">
        <v>124</v>
      </c>
      <c r="F1270">
        <v>2004</v>
      </c>
      <c r="G1270">
        <v>78866</v>
      </c>
      <c r="H1270" s="1" t="s">
        <v>1017</v>
      </c>
      <c r="I1270" s="1"/>
      <c r="J1270" s="1"/>
      <c r="K1270" s="1"/>
      <c r="L1270" s="1"/>
      <c r="M1270" s="1"/>
      <c r="R1270" s="1" t="s">
        <v>329</v>
      </c>
      <c r="S1270" s="1" t="s">
        <v>330</v>
      </c>
      <c r="T1270" s="1" t="s">
        <v>124</v>
      </c>
      <c r="U1270">
        <v>2004</v>
      </c>
      <c r="V1270">
        <v>274697</v>
      </c>
      <c r="W1270" s="1"/>
      <c r="X1270" s="1"/>
      <c r="Y1270" s="1"/>
      <c r="Z1270" s="1"/>
    </row>
    <row r="1271" spans="1:33" hidden="1" x14ac:dyDescent="0.35">
      <c r="A1271" s="1" t="s">
        <v>27</v>
      </c>
      <c r="B1271" s="1" t="s">
        <v>28</v>
      </c>
      <c r="C1271" s="1" t="s">
        <v>329</v>
      </c>
      <c r="D1271" s="1" t="s">
        <v>330</v>
      </c>
      <c r="E1271" s="1" t="s">
        <v>127</v>
      </c>
      <c r="F1271">
        <v>2005</v>
      </c>
      <c r="G1271">
        <v>79036</v>
      </c>
      <c r="H1271" s="1" t="s">
        <v>1018</v>
      </c>
      <c r="I1271" s="1"/>
      <c r="J1271" s="1"/>
      <c r="K1271" s="1"/>
      <c r="L1271" s="1"/>
      <c r="M1271" s="1"/>
      <c r="R1271" s="1" t="s">
        <v>329</v>
      </c>
      <c r="S1271" s="1" t="s">
        <v>330</v>
      </c>
      <c r="T1271" s="1" t="s">
        <v>127</v>
      </c>
      <c r="U1271">
        <v>2005</v>
      </c>
      <c r="V1271">
        <v>286003</v>
      </c>
      <c r="W1271" s="1"/>
      <c r="X1271" s="1"/>
      <c r="Y1271" s="1"/>
      <c r="Z1271" s="1"/>
    </row>
    <row r="1272" spans="1:33" x14ac:dyDescent="0.35">
      <c r="A1272" s="1" t="s">
        <v>27</v>
      </c>
      <c r="B1272" s="1" t="s">
        <v>28</v>
      </c>
      <c r="C1272" s="1" t="s">
        <v>998</v>
      </c>
      <c r="D1272" s="1" t="s">
        <v>999</v>
      </c>
      <c r="E1272" s="1" t="s">
        <v>155</v>
      </c>
      <c r="F1272">
        <v>2018</v>
      </c>
      <c r="G1272">
        <v>23208</v>
      </c>
      <c r="H1272" s="1" t="s">
        <v>1019</v>
      </c>
      <c r="I1272" s="1" t="s">
        <v>27</v>
      </c>
      <c r="J1272" s="1" t="s">
        <v>28</v>
      </c>
      <c r="K1272" s="1" t="s">
        <v>998</v>
      </c>
      <c r="L1272" s="1" t="s">
        <v>999</v>
      </c>
      <c r="M1272" s="1" t="s">
        <v>155</v>
      </c>
      <c r="N1272">
        <v>2018</v>
      </c>
      <c r="O1272">
        <v>616</v>
      </c>
      <c r="P1272">
        <v>1697</v>
      </c>
      <c r="Q1272">
        <v>1380</v>
      </c>
      <c r="R1272" s="1" t="s">
        <v>998</v>
      </c>
      <c r="S1272" s="1" t="s">
        <v>999</v>
      </c>
      <c r="T1272" s="1" t="s">
        <v>155</v>
      </c>
      <c r="U1272">
        <v>2018</v>
      </c>
      <c r="V1272">
        <v>777662</v>
      </c>
      <c r="W1272" s="1" t="s">
        <v>13072</v>
      </c>
      <c r="X1272" s="1" t="s">
        <v>998</v>
      </c>
      <c r="Y1272" s="1" t="s">
        <v>999</v>
      </c>
      <c r="Z1272" s="1" t="s">
        <v>155</v>
      </c>
      <c r="AA1272">
        <v>2018</v>
      </c>
      <c r="AB1272">
        <v>9894</v>
      </c>
      <c r="AC1272">
        <v>81</v>
      </c>
      <c r="AD1272">
        <v>5</v>
      </c>
      <c r="AE1272">
        <v>-1</v>
      </c>
      <c r="AF1272">
        <v>98</v>
      </c>
      <c r="AG1272">
        <v>9992</v>
      </c>
    </row>
    <row r="1273" spans="1:33" hidden="1" x14ac:dyDescent="0.35">
      <c r="A1273" s="1" t="s">
        <v>27</v>
      </c>
      <c r="B1273" s="1" t="s">
        <v>28</v>
      </c>
      <c r="C1273" s="1" t="s">
        <v>329</v>
      </c>
      <c r="D1273" s="1" t="s">
        <v>330</v>
      </c>
      <c r="E1273" s="1" t="s">
        <v>130</v>
      </c>
      <c r="F1273">
        <v>2006</v>
      </c>
      <c r="G1273">
        <v>78774</v>
      </c>
      <c r="H1273" s="1" t="s">
        <v>1020</v>
      </c>
      <c r="I1273" s="1"/>
      <c r="J1273" s="1"/>
      <c r="K1273" s="1"/>
      <c r="L1273" s="1"/>
      <c r="M1273" s="1"/>
      <c r="R1273" s="1" t="s">
        <v>329</v>
      </c>
      <c r="S1273" s="1" t="s">
        <v>330</v>
      </c>
      <c r="T1273" s="1" t="s">
        <v>130</v>
      </c>
      <c r="U1273">
        <v>2006</v>
      </c>
      <c r="V1273">
        <v>295680</v>
      </c>
      <c r="W1273" s="1"/>
      <c r="X1273" s="1"/>
      <c r="Y1273" s="1"/>
      <c r="Z1273" s="1"/>
    </row>
    <row r="1274" spans="1:33" hidden="1" x14ac:dyDescent="0.35">
      <c r="A1274" s="1" t="s">
        <v>27</v>
      </c>
      <c r="B1274" s="1" t="s">
        <v>28</v>
      </c>
      <c r="C1274" s="1" t="s">
        <v>329</v>
      </c>
      <c r="D1274" s="1" t="s">
        <v>330</v>
      </c>
      <c r="E1274" s="1" t="s">
        <v>133</v>
      </c>
      <c r="F1274">
        <v>2007</v>
      </c>
      <c r="G1274">
        <v>78945</v>
      </c>
      <c r="H1274" s="1" t="s">
        <v>1021</v>
      </c>
      <c r="I1274" s="1"/>
      <c r="J1274" s="1"/>
      <c r="K1274" s="1"/>
      <c r="L1274" s="1"/>
      <c r="M1274" s="1"/>
      <c r="R1274" s="1" t="s">
        <v>329</v>
      </c>
      <c r="S1274" s="1" t="s">
        <v>330</v>
      </c>
      <c r="T1274" s="1" t="s">
        <v>133</v>
      </c>
      <c r="U1274">
        <v>2007</v>
      </c>
      <c r="V1274">
        <v>318682</v>
      </c>
      <c r="W1274" s="1"/>
      <c r="X1274" s="1"/>
      <c r="Y1274" s="1"/>
      <c r="Z1274" s="1"/>
    </row>
    <row r="1275" spans="1:33" hidden="1" x14ac:dyDescent="0.35">
      <c r="A1275" s="1" t="s">
        <v>27</v>
      </c>
      <c r="B1275" s="1" t="s">
        <v>28</v>
      </c>
      <c r="C1275" s="1" t="s">
        <v>329</v>
      </c>
      <c r="D1275" s="1" t="s">
        <v>330</v>
      </c>
      <c r="E1275" s="1" t="s">
        <v>136</v>
      </c>
      <c r="F1275">
        <v>2008</v>
      </c>
      <c r="G1275">
        <v>78980</v>
      </c>
      <c r="H1275" s="1" t="s">
        <v>1023</v>
      </c>
      <c r="I1275" s="1"/>
      <c r="J1275" s="1"/>
      <c r="K1275" s="1"/>
      <c r="L1275" s="1"/>
      <c r="M1275" s="1"/>
      <c r="R1275" s="1" t="s">
        <v>329</v>
      </c>
      <c r="S1275" s="1" t="s">
        <v>330</v>
      </c>
      <c r="T1275" s="1" t="s">
        <v>136</v>
      </c>
      <c r="U1275">
        <v>2008</v>
      </c>
      <c r="V1275">
        <v>337305</v>
      </c>
      <c r="W1275" s="1"/>
      <c r="X1275" s="1"/>
      <c r="Y1275" s="1"/>
      <c r="Z1275" s="1"/>
    </row>
    <row r="1276" spans="1:33" hidden="1" x14ac:dyDescent="0.35">
      <c r="A1276" s="1" t="s">
        <v>27</v>
      </c>
      <c r="B1276" s="1" t="s">
        <v>28</v>
      </c>
      <c r="C1276" s="1" t="s">
        <v>329</v>
      </c>
      <c r="D1276" s="1" t="s">
        <v>330</v>
      </c>
      <c r="E1276" s="1" t="s">
        <v>138</v>
      </c>
      <c r="F1276">
        <v>2009</v>
      </c>
      <c r="G1276">
        <v>79768</v>
      </c>
      <c r="H1276" s="1" t="s">
        <v>1024</v>
      </c>
      <c r="I1276" s="1"/>
      <c r="J1276" s="1"/>
      <c r="K1276" s="1"/>
      <c r="L1276" s="1"/>
      <c r="M1276" s="1"/>
      <c r="R1276" s="1" t="s">
        <v>329</v>
      </c>
      <c r="S1276" s="1" t="s">
        <v>330</v>
      </c>
      <c r="T1276" s="1" t="s">
        <v>138</v>
      </c>
      <c r="U1276">
        <v>2009</v>
      </c>
      <c r="V1276">
        <v>308892</v>
      </c>
      <c r="W1276" s="1"/>
      <c r="X1276" s="1"/>
      <c r="Y1276" s="1"/>
      <c r="Z1276" s="1"/>
    </row>
    <row r="1277" spans="1:33" x14ac:dyDescent="0.35">
      <c r="A1277" s="1" t="s">
        <v>27</v>
      </c>
      <c r="B1277" s="1" t="s">
        <v>28</v>
      </c>
      <c r="C1277" s="1" t="s">
        <v>998</v>
      </c>
      <c r="D1277" s="1" t="s">
        <v>999</v>
      </c>
      <c r="E1277" s="1" t="s">
        <v>161</v>
      </c>
      <c r="F1277">
        <v>2020</v>
      </c>
      <c r="G1277">
        <v>23571</v>
      </c>
      <c r="H1277" s="1" t="s">
        <v>1025</v>
      </c>
      <c r="I1277" s="1" t="s">
        <v>27</v>
      </c>
      <c r="J1277" s="1" t="s">
        <v>28</v>
      </c>
      <c r="K1277" s="1" t="s">
        <v>998</v>
      </c>
      <c r="L1277" s="1" t="s">
        <v>999</v>
      </c>
      <c r="M1277" s="1" t="s">
        <v>161</v>
      </c>
      <c r="N1277">
        <v>2020</v>
      </c>
      <c r="O1277">
        <v>610</v>
      </c>
      <c r="P1277">
        <v>1594</v>
      </c>
      <c r="Q1277">
        <v>1530</v>
      </c>
      <c r="R1277" s="1" t="s">
        <v>998</v>
      </c>
      <c r="S1277" s="1" t="s">
        <v>999</v>
      </c>
      <c r="T1277" s="1" t="s">
        <v>161</v>
      </c>
      <c r="U1277">
        <v>2020</v>
      </c>
      <c r="V1277">
        <v>863297</v>
      </c>
      <c r="W1277" s="1" t="s">
        <v>13072</v>
      </c>
      <c r="X1277" s="1" t="s">
        <v>998</v>
      </c>
      <c r="Y1277" s="1" t="s">
        <v>999</v>
      </c>
      <c r="Z1277" s="1" t="s">
        <v>161</v>
      </c>
      <c r="AA1277">
        <v>2020</v>
      </c>
      <c r="AB1277">
        <v>10034</v>
      </c>
      <c r="AC1277">
        <v>121</v>
      </c>
      <c r="AD1277">
        <v>1</v>
      </c>
      <c r="AE1277">
        <v>2</v>
      </c>
      <c r="AF1277">
        <v>132</v>
      </c>
      <c r="AG1277">
        <v>10166</v>
      </c>
    </row>
    <row r="1278" spans="1:33" x14ac:dyDescent="0.35">
      <c r="A1278" s="1" t="s">
        <v>27</v>
      </c>
      <c r="B1278" s="1" t="s">
        <v>28</v>
      </c>
      <c r="C1278" s="1" t="s">
        <v>1027</v>
      </c>
      <c r="D1278" s="1" t="s">
        <v>1028</v>
      </c>
      <c r="E1278" s="1" t="s">
        <v>33</v>
      </c>
      <c r="F1278">
        <v>2010</v>
      </c>
      <c r="G1278">
        <v>19357</v>
      </c>
      <c r="H1278" s="1" t="s">
        <v>1029</v>
      </c>
      <c r="I1278" s="1" t="s">
        <v>27</v>
      </c>
      <c r="J1278" s="1" t="s">
        <v>28</v>
      </c>
      <c r="K1278" s="1" t="s">
        <v>1027</v>
      </c>
      <c r="L1278" s="1" t="s">
        <v>1028</v>
      </c>
      <c r="M1278" s="1" t="s">
        <v>33</v>
      </c>
      <c r="N1278">
        <v>2010</v>
      </c>
      <c r="O1278">
        <v>891</v>
      </c>
      <c r="P1278">
        <v>630</v>
      </c>
      <c r="Q1278">
        <v>801</v>
      </c>
      <c r="R1278" s="1" t="s">
        <v>1027</v>
      </c>
      <c r="S1278" s="1" t="s">
        <v>1028</v>
      </c>
      <c r="T1278" s="1" t="s">
        <v>33</v>
      </c>
      <c r="U1278">
        <v>2010</v>
      </c>
      <c r="V1278">
        <v>204379</v>
      </c>
      <c r="W1278" s="1"/>
      <c r="X1278" s="1"/>
      <c r="Y1278" s="1"/>
      <c r="Z1278" s="1"/>
    </row>
    <row r="1279" spans="1:33" x14ac:dyDescent="0.35">
      <c r="A1279" s="1" t="s">
        <v>27</v>
      </c>
      <c r="B1279" s="1" t="s">
        <v>28</v>
      </c>
      <c r="C1279" s="1" t="s">
        <v>1027</v>
      </c>
      <c r="D1279" s="1" t="s">
        <v>1028</v>
      </c>
      <c r="E1279" s="1" t="s">
        <v>74</v>
      </c>
      <c r="F1279">
        <v>2011</v>
      </c>
      <c r="G1279">
        <v>19298</v>
      </c>
      <c r="H1279" s="1" t="s">
        <v>1030</v>
      </c>
      <c r="I1279" s="1" t="s">
        <v>27</v>
      </c>
      <c r="J1279" s="1" t="s">
        <v>28</v>
      </c>
      <c r="K1279" s="1" t="s">
        <v>1027</v>
      </c>
      <c r="L1279" s="1" t="s">
        <v>1028</v>
      </c>
      <c r="M1279" s="1" t="s">
        <v>74</v>
      </c>
      <c r="N1279">
        <v>2011</v>
      </c>
      <c r="O1279">
        <v>734</v>
      </c>
      <c r="P1279">
        <v>755</v>
      </c>
      <c r="Q1279">
        <v>747</v>
      </c>
      <c r="R1279" s="1" t="s">
        <v>1027</v>
      </c>
      <c r="S1279" s="1" t="s">
        <v>1028</v>
      </c>
      <c r="T1279" s="1" t="s">
        <v>74</v>
      </c>
      <c r="U1279">
        <v>2011</v>
      </c>
      <c r="V1279">
        <v>192598</v>
      </c>
      <c r="W1279" s="1"/>
      <c r="X1279" s="1"/>
      <c r="Y1279" s="1"/>
      <c r="Z1279" s="1"/>
    </row>
    <row r="1280" spans="1:33" x14ac:dyDescent="0.35">
      <c r="A1280" s="1" t="s">
        <v>27</v>
      </c>
      <c r="B1280" s="1" t="s">
        <v>28</v>
      </c>
      <c r="C1280" s="1" t="s">
        <v>1027</v>
      </c>
      <c r="D1280" s="1" t="s">
        <v>1028</v>
      </c>
      <c r="E1280" s="1" t="s">
        <v>87</v>
      </c>
      <c r="F1280">
        <v>2012</v>
      </c>
      <c r="G1280">
        <v>19380</v>
      </c>
      <c r="H1280" s="1" t="s">
        <v>1031</v>
      </c>
      <c r="I1280" s="1" t="s">
        <v>27</v>
      </c>
      <c r="J1280" s="1" t="s">
        <v>28</v>
      </c>
      <c r="K1280" s="1" t="s">
        <v>1027</v>
      </c>
      <c r="L1280" s="1" t="s">
        <v>1028</v>
      </c>
      <c r="M1280" s="1" t="s">
        <v>87</v>
      </c>
      <c r="N1280">
        <v>2012</v>
      </c>
      <c r="O1280">
        <v>658</v>
      </c>
      <c r="P1280">
        <v>857</v>
      </c>
      <c r="Q1280">
        <v>776</v>
      </c>
      <c r="R1280" s="1" t="s">
        <v>1027</v>
      </c>
      <c r="S1280" s="1" t="s">
        <v>1028</v>
      </c>
      <c r="T1280" s="1" t="s">
        <v>87</v>
      </c>
      <c r="U1280">
        <v>2012</v>
      </c>
      <c r="V1280">
        <v>178611</v>
      </c>
      <c r="W1280" s="1" t="s">
        <v>13072</v>
      </c>
      <c r="X1280" s="1" t="s">
        <v>1027</v>
      </c>
      <c r="Y1280" s="1" t="s">
        <v>1028</v>
      </c>
      <c r="Z1280" s="1" t="s">
        <v>87</v>
      </c>
      <c r="AA1280">
        <v>2012</v>
      </c>
      <c r="AB1280">
        <v>8376</v>
      </c>
      <c r="AC1280">
        <v>60</v>
      </c>
      <c r="AD1280">
        <v>6</v>
      </c>
      <c r="AE1280">
        <v>25</v>
      </c>
      <c r="AF1280">
        <v>79</v>
      </c>
      <c r="AG1280">
        <v>8455</v>
      </c>
    </row>
    <row r="1281" spans="1:33" x14ac:dyDescent="0.35">
      <c r="A1281" s="1" t="s">
        <v>27</v>
      </c>
      <c r="B1281" s="1" t="s">
        <v>28</v>
      </c>
      <c r="C1281" s="1" t="s">
        <v>1027</v>
      </c>
      <c r="D1281" s="1" t="s">
        <v>1028</v>
      </c>
      <c r="E1281" s="1" t="s">
        <v>101</v>
      </c>
      <c r="F1281">
        <v>2013</v>
      </c>
      <c r="G1281">
        <v>19505</v>
      </c>
      <c r="H1281" s="1" t="s">
        <v>1032</v>
      </c>
      <c r="I1281" s="1" t="s">
        <v>27</v>
      </c>
      <c r="J1281" s="1" t="s">
        <v>28</v>
      </c>
      <c r="K1281" s="1" t="s">
        <v>1027</v>
      </c>
      <c r="L1281" s="1" t="s">
        <v>1028</v>
      </c>
      <c r="M1281" s="1" t="s">
        <v>101</v>
      </c>
      <c r="N1281">
        <v>2013</v>
      </c>
      <c r="O1281">
        <v>592</v>
      </c>
      <c r="P1281">
        <v>761</v>
      </c>
      <c r="Q1281">
        <v>820</v>
      </c>
      <c r="R1281" s="1" t="s">
        <v>1027</v>
      </c>
      <c r="S1281" s="1" t="s">
        <v>1028</v>
      </c>
      <c r="T1281" s="1" t="s">
        <v>101</v>
      </c>
      <c r="U1281">
        <v>2013</v>
      </c>
      <c r="V1281">
        <v>184966</v>
      </c>
      <c r="W1281" s="1" t="s">
        <v>13072</v>
      </c>
      <c r="X1281" s="1" t="s">
        <v>1027</v>
      </c>
      <c r="Y1281" s="1" t="s">
        <v>1028</v>
      </c>
      <c r="Z1281" s="1" t="s">
        <v>101</v>
      </c>
      <c r="AA1281">
        <v>2013</v>
      </c>
      <c r="AB1281">
        <v>8455</v>
      </c>
      <c r="AC1281">
        <v>20</v>
      </c>
      <c r="AD1281">
        <v>1</v>
      </c>
      <c r="AE1281">
        <v>2</v>
      </c>
      <c r="AF1281">
        <v>103</v>
      </c>
      <c r="AG1281">
        <v>8558</v>
      </c>
    </row>
    <row r="1282" spans="1:33" x14ac:dyDescent="0.35">
      <c r="A1282" s="1" t="s">
        <v>27</v>
      </c>
      <c r="B1282" s="1" t="s">
        <v>28</v>
      </c>
      <c r="C1282" s="1" t="s">
        <v>1027</v>
      </c>
      <c r="D1282" s="1" t="s">
        <v>1028</v>
      </c>
      <c r="E1282" s="1" t="s">
        <v>140</v>
      </c>
      <c r="F1282">
        <v>2014</v>
      </c>
      <c r="H1282" s="1" t="s">
        <v>73</v>
      </c>
      <c r="I1282" s="1" t="s">
        <v>27</v>
      </c>
      <c r="J1282" s="1" t="s">
        <v>28</v>
      </c>
      <c r="K1282" s="1" t="s">
        <v>1027</v>
      </c>
      <c r="L1282" s="1" t="s">
        <v>1028</v>
      </c>
      <c r="M1282" s="1" t="s">
        <v>140</v>
      </c>
      <c r="N1282">
        <v>2014</v>
      </c>
      <c r="R1282" s="1" t="s">
        <v>1027</v>
      </c>
      <c r="S1282" s="1" t="s">
        <v>1028</v>
      </c>
      <c r="T1282" s="1" t="s">
        <v>140</v>
      </c>
      <c r="U1282">
        <v>2014</v>
      </c>
      <c r="W1282" s="1" t="s">
        <v>13072</v>
      </c>
      <c r="X1282" s="1" t="s">
        <v>1027</v>
      </c>
      <c r="Y1282" s="1" t="s">
        <v>1028</v>
      </c>
      <c r="Z1282" s="1" t="s">
        <v>140</v>
      </c>
      <c r="AA1282">
        <v>2014</v>
      </c>
    </row>
    <row r="1283" spans="1:33" hidden="1" x14ac:dyDescent="0.35">
      <c r="A1283" s="1" t="s">
        <v>27</v>
      </c>
      <c r="B1283" s="1" t="s">
        <v>28</v>
      </c>
      <c r="C1283" s="1" t="s">
        <v>344</v>
      </c>
      <c r="D1283" s="1" t="s">
        <v>345</v>
      </c>
      <c r="E1283" s="1" t="s">
        <v>100</v>
      </c>
      <c r="F1283">
        <v>1995</v>
      </c>
      <c r="G1283">
        <v>722230</v>
      </c>
      <c r="H1283" s="1" t="s">
        <v>1033</v>
      </c>
      <c r="I1283" s="1"/>
      <c r="J1283" s="1"/>
      <c r="K1283" s="1"/>
      <c r="L1283" s="1"/>
      <c r="M1283" s="1"/>
      <c r="R1283" s="1" t="s">
        <v>344</v>
      </c>
      <c r="S1283" s="1" t="s">
        <v>345</v>
      </c>
      <c r="T1283" s="1" t="s">
        <v>100</v>
      </c>
      <c r="U1283">
        <v>1995</v>
      </c>
      <c r="V1283">
        <v>98008</v>
      </c>
      <c r="W1283" s="1"/>
      <c r="X1283" s="1"/>
      <c r="Y1283" s="1"/>
      <c r="Z1283" s="1"/>
    </row>
    <row r="1284" spans="1:33" hidden="1" x14ac:dyDescent="0.35">
      <c r="A1284" s="1" t="s">
        <v>27</v>
      </c>
      <c r="B1284" s="1" t="s">
        <v>28</v>
      </c>
      <c r="C1284" s="1" t="s">
        <v>344</v>
      </c>
      <c r="D1284" s="1" t="s">
        <v>345</v>
      </c>
      <c r="E1284" s="1" t="s">
        <v>103</v>
      </c>
      <c r="F1284">
        <v>1996</v>
      </c>
      <c r="G1284">
        <v>718119</v>
      </c>
      <c r="H1284" s="1" t="s">
        <v>1034</v>
      </c>
      <c r="I1284" s="1"/>
      <c r="J1284" s="1"/>
      <c r="K1284" s="1"/>
      <c r="L1284" s="1"/>
      <c r="M1284" s="1"/>
      <c r="R1284" s="1" t="s">
        <v>344</v>
      </c>
      <c r="S1284" s="1" t="s">
        <v>345</v>
      </c>
      <c r="T1284" s="1" t="s">
        <v>103</v>
      </c>
      <c r="U1284">
        <v>1996</v>
      </c>
      <c r="V1284">
        <v>110420</v>
      </c>
      <c r="W1284" s="1"/>
      <c r="X1284" s="1"/>
      <c r="Y1284" s="1"/>
      <c r="Z1284" s="1"/>
    </row>
    <row r="1285" spans="1:33" x14ac:dyDescent="0.35">
      <c r="A1285" s="1" t="s">
        <v>27</v>
      </c>
      <c r="B1285" s="1" t="s">
        <v>28</v>
      </c>
      <c r="C1285" s="1" t="s">
        <v>1027</v>
      </c>
      <c r="D1285" s="1" t="s">
        <v>1028</v>
      </c>
      <c r="E1285" s="1" t="s">
        <v>146</v>
      </c>
      <c r="F1285">
        <v>2015</v>
      </c>
      <c r="H1285" s="1" t="s">
        <v>73</v>
      </c>
      <c r="I1285" s="1" t="s">
        <v>27</v>
      </c>
      <c r="J1285" s="1" t="s">
        <v>28</v>
      </c>
      <c r="K1285" s="1" t="s">
        <v>1027</v>
      </c>
      <c r="L1285" s="1" t="s">
        <v>1028</v>
      </c>
      <c r="M1285" s="1" t="s">
        <v>146</v>
      </c>
      <c r="N1285">
        <v>2015</v>
      </c>
      <c r="R1285" s="1" t="s">
        <v>1027</v>
      </c>
      <c r="S1285" s="1" t="s">
        <v>1028</v>
      </c>
      <c r="T1285" s="1" t="s">
        <v>146</v>
      </c>
      <c r="U1285">
        <v>2015</v>
      </c>
      <c r="W1285" s="1" t="s">
        <v>13072</v>
      </c>
      <c r="X1285" s="1" t="s">
        <v>1027</v>
      </c>
      <c r="Y1285" s="1" t="s">
        <v>1028</v>
      </c>
      <c r="Z1285" s="1" t="s">
        <v>146</v>
      </c>
      <c r="AA1285">
        <v>2015</v>
      </c>
    </row>
    <row r="1286" spans="1:33" hidden="1" x14ac:dyDescent="0.35">
      <c r="A1286" s="1" t="s">
        <v>27</v>
      </c>
      <c r="B1286" s="1" t="s">
        <v>28</v>
      </c>
      <c r="C1286" s="1" t="s">
        <v>344</v>
      </c>
      <c r="D1286" s="1" t="s">
        <v>345</v>
      </c>
      <c r="E1286" s="1" t="s">
        <v>105</v>
      </c>
      <c r="F1286">
        <v>1997</v>
      </c>
      <c r="G1286">
        <v>715148</v>
      </c>
      <c r="H1286" s="1" t="s">
        <v>1035</v>
      </c>
      <c r="I1286" s="1"/>
      <c r="J1286" s="1"/>
      <c r="K1286" s="1"/>
      <c r="L1286" s="1"/>
      <c r="M1286" s="1"/>
      <c r="R1286" s="1" t="s">
        <v>344</v>
      </c>
      <c r="S1286" s="1" t="s">
        <v>345</v>
      </c>
      <c r="T1286" s="1" t="s">
        <v>105</v>
      </c>
      <c r="U1286">
        <v>1997</v>
      </c>
      <c r="V1286">
        <v>126024</v>
      </c>
      <c r="W1286" s="1"/>
      <c r="X1286" s="1"/>
      <c r="Y1286" s="1"/>
      <c r="Z1286" s="1"/>
    </row>
    <row r="1287" spans="1:33" hidden="1" x14ac:dyDescent="0.35">
      <c r="A1287" s="1" t="s">
        <v>27</v>
      </c>
      <c r="B1287" s="1" t="s">
        <v>28</v>
      </c>
      <c r="C1287" s="1" t="s">
        <v>344</v>
      </c>
      <c r="D1287" s="1" t="s">
        <v>345</v>
      </c>
      <c r="E1287" s="1" t="s">
        <v>107</v>
      </c>
      <c r="F1287">
        <v>1998</v>
      </c>
      <c r="G1287">
        <v>718151</v>
      </c>
      <c r="H1287" s="1" t="s">
        <v>1036</v>
      </c>
      <c r="I1287" s="1"/>
      <c r="J1287" s="1"/>
      <c r="K1287" s="1"/>
      <c r="L1287" s="1"/>
      <c r="M1287" s="1"/>
      <c r="R1287" s="1" t="s">
        <v>344</v>
      </c>
      <c r="S1287" s="1" t="s">
        <v>345</v>
      </c>
      <c r="T1287" s="1" t="s">
        <v>107</v>
      </c>
      <c r="U1287">
        <v>1998</v>
      </c>
      <c r="V1287">
        <v>151254</v>
      </c>
      <c r="W1287" s="1"/>
      <c r="X1287" s="1"/>
      <c r="Y1287" s="1"/>
      <c r="Z1287" s="1"/>
    </row>
    <row r="1288" spans="1:33" x14ac:dyDescent="0.35">
      <c r="A1288" s="1" t="s">
        <v>27</v>
      </c>
      <c r="B1288" s="1" t="s">
        <v>28</v>
      </c>
      <c r="C1288" s="1" t="s">
        <v>1027</v>
      </c>
      <c r="D1288" s="1" t="s">
        <v>1028</v>
      </c>
      <c r="E1288" s="1" t="s">
        <v>149</v>
      </c>
      <c r="F1288">
        <v>2016</v>
      </c>
      <c r="H1288" s="1" t="s">
        <v>73</v>
      </c>
      <c r="I1288" s="1" t="s">
        <v>27</v>
      </c>
      <c r="J1288" s="1" t="s">
        <v>28</v>
      </c>
      <c r="K1288" s="1" t="s">
        <v>1027</v>
      </c>
      <c r="L1288" s="1" t="s">
        <v>1028</v>
      </c>
      <c r="M1288" s="1" t="s">
        <v>149</v>
      </c>
      <c r="N1288">
        <v>2016</v>
      </c>
      <c r="R1288" s="1" t="s">
        <v>1027</v>
      </c>
      <c r="S1288" s="1" t="s">
        <v>1028</v>
      </c>
      <c r="T1288" s="1" t="s">
        <v>149</v>
      </c>
      <c r="U1288">
        <v>2016</v>
      </c>
      <c r="W1288" s="1" t="s">
        <v>13072</v>
      </c>
      <c r="X1288" s="1" t="s">
        <v>1027</v>
      </c>
      <c r="Y1288" s="1" t="s">
        <v>1028</v>
      </c>
      <c r="Z1288" s="1" t="s">
        <v>149</v>
      </c>
      <c r="AA1288">
        <v>2016</v>
      </c>
    </row>
    <row r="1289" spans="1:33" hidden="1" x14ac:dyDescent="0.35">
      <c r="A1289" s="1" t="s">
        <v>27</v>
      </c>
      <c r="B1289" s="1" t="s">
        <v>28</v>
      </c>
      <c r="C1289" s="1" t="s">
        <v>344</v>
      </c>
      <c r="D1289" s="1" t="s">
        <v>345</v>
      </c>
      <c r="E1289" s="1" t="s">
        <v>110</v>
      </c>
      <c r="F1289">
        <v>1999</v>
      </c>
      <c r="G1289">
        <v>727053</v>
      </c>
      <c r="H1289" s="1" t="s">
        <v>1037</v>
      </c>
      <c r="I1289" s="1"/>
      <c r="J1289" s="1"/>
      <c r="K1289" s="1"/>
      <c r="L1289" s="1"/>
      <c r="M1289" s="1"/>
      <c r="R1289" s="1" t="s">
        <v>344</v>
      </c>
      <c r="S1289" s="1" t="s">
        <v>345</v>
      </c>
      <c r="T1289" s="1" t="s">
        <v>110</v>
      </c>
      <c r="U1289">
        <v>1999</v>
      </c>
      <c r="V1289">
        <v>189227</v>
      </c>
      <c r="W1289" s="1"/>
      <c r="X1289" s="1"/>
      <c r="Y1289" s="1"/>
      <c r="Z1289" s="1"/>
    </row>
    <row r="1290" spans="1:33" hidden="1" x14ac:dyDescent="0.35">
      <c r="A1290" s="1" t="s">
        <v>27</v>
      </c>
      <c r="B1290" s="1" t="s">
        <v>28</v>
      </c>
      <c r="C1290" s="1" t="s">
        <v>344</v>
      </c>
      <c r="D1290" s="1" t="s">
        <v>345</v>
      </c>
      <c r="E1290" s="1" t="s">
        <v>112</v>
      </c>
      <c r="F1290">
        <v>2000</v>
      </c>
      <c r="G1290">
        <v>731288</v>
      </c>
      <c r="H1290" s="1" t="s">
        <v>1038</v>
      </c>
      <c r="I1290" s="1"/>
      <c r="J1290" s="1"/>
      <c r="K1290" s="1"/>
      <c r="L1290" s="1"/>
      <c r="M1290" s="1"/>
      <c r="R1290" s="1" t="s">
        <v>344</v>
      </c>
      <c r="S1290" s="1" t="s">
        <v>345</v>
      </c>
      <c r="T1290" s="1" t="s">
        <v>112</v>
      </c>
      <c r="U1290">
        <v>2000</v>
      </c>
      <c r="V1290">
        <v>224938</v>
      </c>
      <c r="W1290" s="1"/>
      <c r="X1290" s="1"/>
      <c r="Y1290" s="1"/>
      <c r="Z1290" s="1"/>
    </row>
    <row r="1291" spans="1:33" x14ac:dyDescent="0.35">
      <c r="A1291" s="1" t="s">
        <v>27</v>
      </c>
      <c r="B1291" s="1" t="s">
        <v>28</v>
      </c>
      <c r="C1291" s="1" t="s">
        <v>1027</v>
      </c>
      <c r="D1291" s="1" t="s">
        <v>1028</v>
      </c>
      <c r="E1291" s="1" t="s">
        <v>152</v>
      </c>
      <c r="F1291">
        <v>2017</v>
      </c>
      <c r="H1291" s="1" t="s">
        <v>73</v>
      </c>
      <c r="I1291" s="1" t="s">
        <v>27</v>
      </c>
      <c r="J1291" s="1" t="s">
        <v>28</v>
      </c>
      <c r="K1291" s="1" t="s">
        <v>1027</v>
      </c>
      <c r="L1291" s="1" t="s">
        <v>1028</v>
      </c>
      <c r="M1291" s="1" t="s">
        <v>152</v>
      </c>
      <c r="N1291">
        <v>2017</v>
      </c>
      <c r="R1291" s="1" t="s">
        <v>1027</v>
      </c>
      <c r="S1291" s="1" t="s">
        <v>1028</v>
      </c>
      <c r="T1291" s="1" t="s">
        <v>152</v>
      </c>
      <c r="U1291">
        <v>2017</v>
      </c>
      <c r="W1291" s="1" t="s">
        <v>13072</v>
      </c>
      <c r="X1291" s="1" t="s">
        <v>1027</v>
      </c>
      <c r="Y1291" s="1" t="s">
        <v>1028</v>
      </c>
      <c r="Z1291" s="1" t="s">
        <v>152</v>
      </c>
      <c r="AA1291">
        <v>2017</v>
      </c>
    </row>
    <row r="1292" spans="1:33" hidden="1" x14ac:dyDescent="0.35">
      <c r="A1292" s="1" t="s">
        <v>27</v>
      </c>
      <c r="B1292" s="1" t="s">
        <v>28</v>
      </c>
      <c r="C1292" s="1" t="s">
        <v>344</v>
      </c>
      <c r="D1292" s="1" t="s">
        <v>345</v>
      </c>
      <c r="E1292" s="1" t="s">
        <v>115</v>
      </c>
      <c r="F1292">
        <v>2001</v>
      </c>
      <c r="G1292">
        <v>734594</v>
      </c>
      <c r="H1292" s="1" t="s">
        <v>1039</v>
      </c>
      <c r="I1292" s="1"/>
      <c r="J1292" s="1"/>
      <c r="K1292" s="1"/>
      <c r="L1292" s="1"/>
      <c r="M1292" s="1"/>
      <c r="R1292" s="1" t="s">
        <v>344</v>
      </c>
      <c r="S1292" s="1" t="s">
        <v>345</v>
      </c>
      <c r="T1292" s="1" t="s">
        <v>115</v>
      </c>
      <c r="U1292">
        <v>2001</v>
      </c>
      <c r="V1292">
        <v>247082</v>
      </c>
      <c r="W1292" s="1"/>
      <c r="X1292" s="1"/>
      <c r="Y1292" s="1"/>
      <c r="Z1292" s="1"/>
    </row>
    <row r="1293" spans="1:33" hidden="1" x14ac:dyDescent="0.35">
      <c r="A1293" s="1" t="s">
        <v>27</v>
      </c>
      <c r="B1293" s="1" t="s">
        <v>28</v>
      </c>
      <c r="C1293" s="1" t="s">
        <v>344</v>
      </c>
      <c r="D1293" s="1" t="s">
        <v>345</v>
      </c>
      <c r="E1293" s="1" t="s">
        <v>118</v>
      </c>
      <c r="F1293">
        <v>2002</v>
      </c>
      <c r="G1293">
        <v>735526</v>
      </c>
      <c r="H1293" s="1" t="s">
        <v>1040</v>
      </c>
      <c r="I1293" s="1"/>
      <c r="J1293" s="1"/>
      <c r="K1293" s="1"/>
      <c r="L1293" s="1"/>
      <c r="M1293" s="1"/>
      <c r="R1293" s="1" t="s">
        <v>344</v>
      </c>
      <c r="S1293" s="1" t="s">
        <v>345</v>
      </c>
      <c r="T1293" s="1" t="s">
        <v>118</v>
      </c>
      <c r="U1293">
        <v>2002</v>
      </c>
      <c r="V1293">
        <v>251413</v>
      </c>
      <c r="W1293" s="1"/>
      <c r="X1293" s="1"/>
      <c r="Y1293" s="1"/>
      <c r="Z1293" s="1"/>
    </row>
    <row r="1294" spans="1:33" x14ac:dyDescent="0.35">
      <c r="A1294" s="1" t="s">
        <v>27</v>
      </c>
      <c r="B1294" s="1" t="s">
        <v>28</v>
      </c>
      <c r="C1294" s="1" t="s">
        <v>1180</v>
      </c>
      <c r="D1294" s="1" t="s">
        <v>1181</v>
      </c>
      <c r="E1294" s="1" t="s">
        <v>158</v>
      </c>
      <c r="F1294">
        <v>2019</v>
      </c>
      <c r="G1294">
        <v>22800</v>
      </c>
      <c r="H1294" s="1" t="s">
        <v>1206</v>
      </c>
      <c r="I1294" s="1" t="s">
        <v>27</v>
      </c>
      <c r="J1294" s="1" t="s">
        <v>28</v>
      </c>
      <c r="K1294" s="1" t="s">
        <v>1180</v>
      </c>
      <c r="L1294" s="1" t="s">
        <v>1181</v>
      </c>
      <c r="M1294" s="1" t="s">
        <v>158</v>
      </c>
      <c r="N1294">
        <v>2019</v>
      </c>
      <c r="O1294">
        <v>842</v>
      </c>
      <c r="P1294">
        <v>872</v>
      </c>
      <c r="Q1294">
        <v>1000</v>
      </c>
      <c r="R1294" s="1" t="s">
        <v>1180</v>
      </c>
      <c r="S1294" s="1" t="s">
        <v>1181</v>
      </c>
      <c r="T1294" s="1" t="s">
        <v>158</v>
      </c>
      <c r="U1294">
        <v>2019</v>
      </c>
      <c r="V1294">
        <v>241363</v>
      </c>
      <c r="W1294" s="1" t="s">
        <v>13072</v>
      </c>
      <c r="X1294" s="1" t="s">
        <v>1180</v>
      </c>
      <c r="Y1294" s="1" t="s">
        <v>1181</v>
      </c>
      <c r="Z1294" s="1" t="s">
        <v>158</v>
      </c>
      <c r="AA1294">
        <v>2019</v>
      </c>
      <c r="AB1294">
        <v>9785</v>
      </c>
      <c r="AC1294">
        <v>42</v>
      </c>
      <c r="AD1294">
        <v>13</v>
      </c>
      <c r="AE1294">
        <v>0</v>
      </c>
      <c r="AF1294">
        <v>36</v>
      </c>
      <c r="AG1294">
        <v>9821</v>
      </c>
    </row>
    <row r="1295" spans="1:33" x14ac:dyDescent="0.35">
      <c r="A1295" s="1" t="s">
        <v>27</v>
      </c>
      <c r="B1295" s="1" t="s">
        <v>28</v>
      </c>
      <c r="C1295" s="1" t="s">
        <v>1027</v>
      </c>
      <c r="D1295" s="1" t="s">
        <v>1028</v>
      </c>
      <c r="E1295" s="1" t="s">
        <v>155</v>
      </c>
      <c r="F1295">
        <v>2018</v>
      </c>
      <c r="H1295" s="1" t="s">
        <v>73</v>
      </c>
      <c r="I1295" s="1" t="s">
        <v>27</v>
      </c>
      <c r="J1295" s="1" t="s">
        <v>28</v>
      </c>
      <c r="K1295" s="1" t="s">
        <v>1027</v>
      </c>
      <c r="L1295" s="1" t="s">
        <v>1028</v>
      </c>
      <c r="M1295" s="1" t="s">
        <v>155</v>
      </c>
      <c r="N1295">
        <v>2018</v>
      </c>
      <c r="R1295" s="1" t="s">
        <v>1027</v>
      </c>
      <c r="S1295" s="1" t="s">
        <v>1028</v>
      </c>
      <c r="T1295" s="1" t="s">
        <v>155</v>
      </c>
      <c r="U1295">
        <v>2018</v>
      </c>
      <c r="W1295" s="1" t="s">
        <v>13072</v>
      </c>
      <c r="X1295" s="1" t="s">
        <v>1027</v>
      </c>
      <c r="Y1295" s="1" t="s">
        <v>1028</v>
      </c>
      <c r="Z1295" s="1" t="s">
        <v>155</v>
      </c>
      <c r="AA1295">
        <v>2018</v>
      </c>
    </row>
    <row r="1296" spans="1:33" x14ac:dyDescent="0.35">
      <c r="A1296" s="1" t="s">
        <v>27</v>
      </c>
      <c r="B1296" s="1" t="s">
        <v>28</v>
      </c>
      <c r="C1296" s="1" t="s">
        <v>1359</v>
      </c>
      <c r="D1296" s="1" t="s">
        <v>1360</v>
      </c>
      <c r="E1296" s="1" t="s">
        <v>161</v>
      </c>
      <c r="F1296">
        <v>2020</v>
      </c>
      <c r="G1296">
        <v>20726</v>
      </c>
      <c r="H1296" s="1" t="s">
        <v>1373</v>
      </c>
      <c r="I1296" s="1" t="s">
        <v>27</v>
      </c>
      <c r="J1296" s="1" t="s">
        <v>28</v>
      </c>
      <c r="K1296" s="1" t="s">
        <v>1359</v>
      </c>
      <c r="L1296" s="1" t="s">
        <v>1360</v>
      </c>
      <c r="M1296" s="1" t="s">
        <v>161</v>
      </c>
      <c r="N1296">
        <v>2020</v>
      </c>
      <c r="O1296">
        <v>996</v>
      </c>
      <c r="P1296">
        <v>1049</v>
      </c>
      <c r="Q1296">
        <v>852</v>
      </c>
      <c r="R1296" s="1" t="s">
        <v>1359</v>
      </c>
      <c r="S1296" s="1" t="s">
        <v>1360</v>
      </c>
      <c r="T1296" s="1" t="s">
        <v>161</v>
      </c>
      <c r="U1296">
        <v>2020</v>
      </c>
      <c r="V1296">
        <v>351320</v>
      </c>
      <c r="W1296" s="1" t="s">
        <v>13072</v>
      </c>
      <c r="X1296" s="1" t="s">
        <v>1359</v>
      </c>
      <c r="Y1296" s="1" t="s">
        <v>1360</v>
      </c>
      <c r="Z1296" s="1" t="s">
        <v>161</v>
      </c>
      <c r="AA1296">
        <v>2020</v>
      </c>
      <c r="AB1296">
        <v>9348</v>
      </c>
      <c r="AC1296">
        <v>80</v>
      </c>
      <c r="AD1296">
        <v>17</v>
      </c>
      <c r="AE1296">
        <v>0</v>
      </c>
      <c r="AF1296">
        <v>68</v>
      </c>
      <c r="AG1296">
        <v>9416</v>
      </c>
    </row>
    <row r="1297" spans="1:33" hidden="1" x14ac:dyDescent="0.35">
      <c r="A1297" s="1" t="s">
        <v>27</v>
      </c>
      <c r="B1297" s="1" t="s">
        <v>28</v>
      </c>
      <c r="C1297" s="1" t="s">
        <v>344</v>
      </c>
      <c r="D1297" s="1" t="s">
        <v>345</v>
      </c>
      <c r="E1297" s="1" t="s">
        <v>121</v>
      </c>
      <c r="F1297">
        <v>2003</v>
      </c>
      <c r="G1297">
        <v>736562</v>
      </c>
      <c r="H1297" s="1" t="s">
        <v>1041</v>
      </c>
      <c r="I1297" s="1"/>
      <c r="J1297" s="1"/>
      <c r="K1297" s="1"/>
      <c r="L1297" s="1"/>
      <c r="M1297" s="1"/>
      <c r="R1297" s="1" t="s">
        <v>344</v>
      </c>
      <c r="S1297" s="1" t="s">
        <v>345</v>
      </c>
      <c r="T1297" s="1" t="s">
        <v>121</v>
      </c>
      <c r="U1297">
        <v>2003</v>
      </c>
      <c r="V1297">
        <v>231768</v>
      </c>
      <c r="W1297" s="1"/>
      <c r="X1297" s="1"/>
      <c r="Y1297" s="1"/>
      <c r="Z1297" s="1"/>
    </row>
    <row r="1298" spans="1:33" x14ac:dyDescent="0.35">
      <c r="A1298" s="1" t="s">
        <v>27</v>
      </c>
      <c r="B1298" s="1" t="s">
        <v>28</v>
      </c>
      <c r="C1298" s="1" t="s">
        <v>1595</v>
      </c>
      <c r="D1298" s="1" t="s">
        <v>1596</v>
      </c>
      <c r="E1298" s="1" t="s">
        <v>149</v>
      </c>
      <c r="F1298">
        <v>2016</v>
      </c>
      <c r="G1298">
        <v>12755</v>
      </c>
      <c r="H1298" s="1" t="s">
        <v>1604</v>
      </c>
      <c r="I1298" s="1" t="s">
        <v>27</v>
      </c>
      <c r="J1298" s="1" t="s">
        <v>28</v>
      </c>
      <c r="K1298" s="1" t="s">
        <v>1595</v>
      </c>
      <c r="L1298" s="1" t="s">
        <v>1596</v>
      </c>
      <c r="M1298" s="1" t="s">
        <v>149</v>
      </c>
      <c r="N1298">
        <v>2016</v>
      </c>
      <c r="O1298">
        <v>367</v>
      </c>
      <c r="P1298">
        <v>505</v>
      </c>
      <c r="Q1298">
        <v>471</v>
      </c>
      <c r="R1298" s="1" t="s">
        <v>1595</v>
      </c>
      <c r="S1298" s="1" t="s">
        <v>1596</v>
      </c>
      <c r="T1298" s="1" t="s">
        <v>149</v>
      </c>
      <c r="U1298">
        <v>2016</v>
      </c>
      <c r="V1298">
        <v>243824</v>
      </c>
      <c r="W1298" s="1" t="s">
        <v>13072</v>
      </c>
      <c r="X1298" s="1" t="s">
        <v>1595</v>
      </c>
      <c r="Y1298" s="1" t="s">
        <v>1596</v>
      </c>
      <c r="Z1298" s="1" t="s">
        <v>149</v>
      </c>
      <c r="AA1298">
        <v>2016</v>
      </c>
      <c r="AB1298">
        <v>5622</v>
      </c>
      <c r="AC1298">
        <v>4</v>
      </c>
      <c r="AD1298">
        <v>6</v>
      </c>
      <c r="AE1298">
        <v>0</v>
      </c>
      <c r="AF1298">
        <v>3</v>
      </c>
      <c r="AG1298">
        <v>5625</v>
      </c>
    </row>
    <row r="1299" spans="1:33" hidden="1" x14ac:dyDescent="0.35">
      <c r="A1299" s="1" t="s">
        <v>27</v>
      </c>
      <c r="B1299" s="1" t="s">
        <v>28</v>
      </c>
      <c r="C1299" s="1" t="s">
        <v>344</v>
      </c>
      <c r="D1299" s="1" t="s">
        <v>345</v>
      </c>
      <c r="E1299" s="1" t="s">
        <v>124</v>
      </c>
      <c r="F1299">
        <v>2004</v>
      </c>
      <c r="G1299">
        <v>739104</v>
      </c>
      <c r="H1299" s="1" t="s">
        <v>1042</v>
      </c>
      <c r="I1299" s="1"/>
      <c r="J1299" s="1"/>
      <c r="K1299" s="1"/>
      <c r="L1299" s="1"/>
      <c r="M1299" s="1"/>
      <c r="R1299" s="1" t="s">
        <v>344</v>
      </c>
      <c r="S1299" s="1" t="s">
        <v>345</v>
      </c>
      <c r="T1299" s="1" t="s">
        <v>124</v>
      </c>
      <c r="U1299">
        <v>2004</v>
      </c>
      <c r="V1299">
        <v>227679</v>
      </c>
      <c r="W1299" s="1"/>
      <c r="X1299" s="1"/>
      <c r="Y1299" s="1"/>
      <c r="Z1299" s="1"/>
    </row>
    <row r="1300" spans="1:33" x14ac:dyDescent="0.35">
      <c r="A1300" s="1" t="s">
        <v>27</v>
      </c>
      <c r="B1300" s="1" t="s">
        <v>28</v>
      </c>
      <c r="C1300" s="1" t="s">
        <v>1027</v>
      </c>
      <c r="D1300" s="1" t="s">
        <v>1028</v>
      </c>
      <c r="E1300" s="1" t="s">
        <v>158</v>
      </c>
      <c r="F1300">
        <v>2019</v>
      </c>
      <c r="H1300" s="1" t="s">
        <v>73</v>
      </c>
      <c r="I1300" s="1" t="s">
        <v>27</v>
      </c>
      <c r="J1300" s="1" t="s">
        <v>28</v>
      </c>
      <c r="K1300" s="1" t="s">
        <v>1027</v>
      </c>
      <c r="L1300" s="1" t="s">
        <v>1028</v>
      </c>
      <c r="M1300" s="1" t="s">
        <v>158</v>
      </c>
      <c r="N1300">
        <v>2019</v>
      </c>
      <c r="R1300" s="1" t="s">
        <v>1027</v>
      </c>
      <c r="S1300" s="1" t="s">
        <v>1028</v>
      </c>
      <c r="T1300" s="1" t="s">
        <v>158</v>
      </c>
      <c r="U1300">
        <v>2019</v>
      </c>
      <c r="W1300" s="1" t="s">
        <v>13072</v>
      </c>
      <c r="X1300" s="1" t="s">
        <v>1027</v>
      </c>
      <c r="Y1300" s="1" t="s">
        <v>1028</v>
      </c>
      <c r="Z1300" s="1" t="s">
        <v>158</v>
      </c>
      <c r="AA1300">
        <v>2019</v>
      </c>
    </row>
    <row r="1301" spans="1:33" hidden="1" x14ac:dyDescent="0.35">
      <c r="A1301" s="1" t="s">
        <v>27</v>
      </c>
      <c r="B1301" s="1" t="s">
        <v>28</v>
      </c>
      <c r="C1301" s="1" t="s">
        <v>344</v>
      </c>
      <c r="D1301" s="1" t="s">
        <v>345</v>
      </c>
      <c r="E1301" s="1" t="s">
        <v>127</v>
      </c>
      <c r="F1301">
        <v>2005</v>
      </c>
      <c r="G1301">
        <v>742783</v>
      </c>
      <c r="H1301" s="1" t="s">
        <v>1043</v>
      </c>
      <c r="I1301" s="1"/>
      <c r="J1301" s="1"/>
      <c r="K1301" s="1"/>
      <c r="L1301" s="1"/>
      <c r="M1301" s="1"/>
      <c r="R1301" s="1" t="s">
        <v>344</v>
      </c>
      <c r="S1301" s="1" t="s">
        <v>345</v>
      </c>
      <c r="T1301" s="1" t="s">
        <v>127</v>
      </c>
      <c r="U1301">
        <v>2005</v>
      </c>
      <c r="V1301">
        <v>238189</v>
      </c>
      <c r="W1301" s="1"/>
      <c r="X1301" s="1"/>
      <c r="Y1301" s="1"/>
      <c r="Z1301" s="1"/>
    </row>
    <row r="1302" spans="1:33" hidden="1" x14ac:dyDescent="0.35">
      <c r="A1302" s="1" t="s">
        <v>27</v>
      </c>
      <c r="B1302" s="1" t="s">
        <v>28</v>
      </c>
      <c r="C1302" s="1" t="s">
        <v>344</v>
      </c>
      <c r="D1302" s="1" t="s">
        <v>345</v>
      </c>
      <c r="E1302" s="1" t="s">
        <v>130</v>
      </c>
      <c r="F1302">
        <v>2006</v>
      </c>
      <c r="G1302">
        <v>743079</v>
      </c>
      <c r="H1302" s="1" t="s">
        <v>1044</v>
      </c>
      <c r="I1302" s="1"/>
      <c r="J1302" s="1"/>
      <c r="K1302" s="1"/>
      <c r="L1302" s="1"/>
      <c r="M1302" s="1"/>
      <c r="R1302" s="1" t="s">
        <v>344</v>
      </c>
      <c r="S1302" s="1" t="s">
        <v>345</v>
      </c>
      <c r="T1302" s="1" t="s">
        <v>130</v>
      </c>
      <c r="U1302">
        <v>2006</v>
      </c>
      <c r="V1302">
        <v>257215</v>
      </c>
      <c r="W1302" s="1"/>
      <c r="X1302" s="1"/>
      <c r="Y1302" s="1"/>
      <c r="Z1302" s="1"/>
    </row>
    <row r="1303" spans="1:33" x14ac:dyDescent="0.35">
      <c r="A1303" s="1" t="s">
        <v>27</v>
      </c>
      <c r="B1303" s="1" t="s">
        <v>28</v>
      </c>
      <c r="C1303" s="1" t="s">
        <v>1027</v>
      </c>
      <c r="D1303" s="1" t="s">
        <v>1028</v>
      </c>
      <c r="E1303" s="1" t="s">
        <v>161</v>
      </c>
      <c r="F1303">
        <v>2020</v>
      </c>
      <c r="H1303" s="1" t="s">
        <v>73</v>
      </c>
      <c r="I1303" s="1" t="s">
        <v>27</v>
      </c>
      <c r="J1303" s="1" t="s">
        <v>28</v>
      </c>
      <c r="K1303" s="1" t="s">
        <v>1027</v>
      </c>
      <c r="L1303" s="1" t="s">
        <v>1028</v>
      </c>
      <c r="M1303" s="1" t="s">
        <v>161</v>
      </c>
      <c r="N1303">
        <v>2020</v>
      </c>
      <c r="R1303" s="1" t="s">
        <v>1027</v>
      </c>
      <c r="S1303" s="1" t="s">
        <v>1028</v>
      </c>
      <c r="T1303" s="1" t="s">
        <v>161</v>
      </c>
      <c r="U1303">
        <v>2020</v>
      </c>
      <c r="W1303" s="1" t="s">
        <v>13072</v>
      </c>
      <c r="X1303" s="1" t="s">
        <v>1027</v>
      </c>
      <c r="Y1303" s="1" t="s">
        <v>1028</v>
      </c>
      <c r="Z1303" s="1" t="s">
        <v>161</v>
      </c>
      <c r="AA1303">
        <v>2020</v>
      </c>
    </row>
    <row r="1304" spans="1:33" hidden="1" x14ac:dyDescent="0.35">
      <c r="A1304" s="1" t="s">
        <v>27</v>
      </c>
      <c r="B1304" s="1" t="s">
        <v>28</v>
      </c>
      <c r="C1304" s="1" t="s">
        <v>344</v>
      </c>
      <c r="D1304" s="1" t="s">
        <v>345</v>
      </c>
      <c r="E1304" s="1" t="s">
        <v>133</v>
      </c>
      <c r="F1304">
        <v>2007</v>
      </c>
      <c r="G1304">
        <v>742884</v>
      </c>
      <c r="H1304" s="1" t="s">
        <v>1045</v>
      </c>
      <c r="I1304" s="1"/>
      <c r="J1304" s="1"/>
      <c r="K1304" s="1"/>
      <c r="L1304" s="1"/>
      <c r="M1304" s="1"/>
      <c r="R1304" s="1" t="s">
        <v>344</v>
      </c>
      <c r="S1304" s="1" t="s">
        <v>345</v>
      </c>
      <c r="T1304" s="1" t="s">
        <v>133</v>
      </c>
      <c r="U1304">
        <v>2007</v>
      </c>
      <c r="V1304">
        <v>285587</v>
      </c>
      <c r="W1304" s="1"/>
      <c r="X1304" s="1"/>
      <c r="Y1304" s="1"/>
      <c r="Z1304" s="1"/>
    </row>
    <row r="1305" spans="1:33" hidden="1" x14ac:dyDescent="0.35">
      <c r="A1305" s="1" t="s">
        <v>27</v>
      </c>
      <c r="B1305" s="1" t="s">
        <v>28</v>
      </c>
      <c r="C1305" s="1" t="s">
        <v>344</v>
      </c>
      <c r="D1305" s="1" t="s">
        <v>345</v>
      </c>
      <c r="E1305" s="1" t="s">
        <v>136</v>
      </c>
      <c r="F1305">
        <v>2008</v>
      </c>
      <c r="G1305">
        <v>747093</v>
      </c>
      <c r="H1305" s="1" t="s">
        <v>1046</v>
      </c>
      <c r="I1305" s="1"/>
      <c r="J1305" s="1"/>
      <c r="K1305" s="1"/>
      <c r="L1305" s="1"/>
      <c r="M1305" s="1"/>
      <c r="R1305" s="1" t="s">
        <v>344</v>
      </c>
      <c r="S1305" s="1" t="s">
        <v>345</v>
      </c>
      <c r="T1305" s="1" t="s">
        <v>136</v>
      </c>
      <c r="U1305">
        <v>2008</v>
      </c>
      <c r="V1305">
        <v>305206</v>
      </c>
      <c r="W1305" s="1"/>
      <c r="X1305" s="1"/>
      <c r="Y1305" s="1"/>
      <c r="Z1305" s="1"/>
    </row>
    <row r="1306" spans="1:33" x14ac:dyDescent="0.35">
      <c r="A1306" s="1" t="s">
        <v>27</v>
      </c>
      <c r="B1306" s="1" t="s">
        <v>28</v>
      </c>
      <c r="C1306" s="1" t="s">
        <v>1027</v>
      </c>
      <c r="D1306" s="1" t="s">
        <v>1028</v>
      </c>
      <c r="E1306" s="1" t="s">
        <v>164</v>
      </c>
      <c r="F1306">
        <v>2021</v>
      </c>
      <c r="H1306" s="1" t="s">
        <v>73</v>
      </c>
      <c r="I1306" s="1" t="s">
        <v>27</v>
      </c>
      <c r="J1306" s="1" t="s">
        <v>28</v>
      </c>
      <c r="K1306" s="1" t="s">
        <v>1027</v>
      </c>
      <c r="L1306" s="1" t="s">
        <v>1028</v>
      </c>
      <c r="M1306" s="1" t="s">
        <v>164</v>
      </c>
      <c r="N1306">
        <v>2021</v>
      </c>
      <c r="R1306" s="1" t="s">
        <v>1027</v>
      </c>
      <c r="S1306" s="1" t="s">
        <v>1028</v>
      </c>
      <c r="T1306" s="1" t="s">
        <v>164</v>
      </c>
      <c r="U1306">
        <v>2021</v>
      </c>
      <c r="W1306" s="1" t="s">
        <v>13072</v>
      </c>
      <c r="X1306" s="1" t="s">
        <v>1027</v>
      </c>
      <c r="Y1306" s="1" t="s">
        <v>1028</v>
      </c>
      <c r="Z1306" s="1" t="s">
        <v>164</v>
      </c>
      <c r="AA1306">
        <v>2021</v>
      </c>
    </row>
    <row r="1307" spans="1:33" hidden="1" x14ac:dyDescent="0.35">
      <c r="A1307" s="1" t="s">
        <v>27</v>
      </c>
      <c r="B1307" s="1" t="s">
        <v>28</v>
      </c>
      <c r="C1307" s="1" t="s">
        <v>344</v>
      </c>
      <c r="D1307" s="1" t="s">
        <v>345</v>
      </c>
      <c r="E1307" s="1" t="s">
        <v>138</v>
      </c>
      <c r="F1307">
        <v>2009</v>
      </c>
      <c r="G1307">
        <v>755605</v>
      </c>
      <c r="H1307" s="1" t="s">
        <v>1047</v>
      </c>
      <c r="I1307" s="1"/>
      <c r="J1307" s="1"/>
      <c r="K1307" s="1"/>
      <c r="L1307" s="1"/>
      <c r="M1307" s="1"/>
      <c r="R1307" s="1" t="s">
        <v>344</v>
      </c>
      <c r="S1307" s="1" t="s">
        <v>345</v>
      </c>
      <c r="T1307" s="1" t="s">
        <v>138</v>
      </c>
      <c r="U1307">
        <v>2009</v>
      </c>
      <c r="V1307">
        <v>280670</v>
      </c>
      <c r="W1307" s="1"/>
      <c r="X1307" s="1"/>
      <c r="Y1307" s="1"/>
      <c r="Z1307" s="1"/>
    </row>
    <row r="1308" spans="1:33" x14ac:dyDescent="0.35">
      <c r="A1308" s="1" t="s">
        <v>27</v>
      </c>
      <c r="B1308" s="1" t="s">
        <v>28</v>
      </c>
      <c r="C1308" s="1" t="s">
        <v>1048</v>
      </c>
      <c r="D1308" s="1" t="s">
        <v>1049</v>
      </c>
      <c r="E1308" s="1" t="s">
        <v>33</v>
      </c>
      <c r="F1308">
        <v>2010</v>
      </c>
      <c r="G1308">
        <v>19447</v>
      </c>
      <c r="H1308" s="1" t="s">
        <v>1050</v>
      </c>
      <c r="I1308" s="1" t="s">
        <v>27</v>
      </c>
      <c r="J1308" s="1" t="s">
        <v>28</v>
      </c>
      <c r="K1308" s="1" t="s">
        <v>1048</v>
      </c>
      <c r="L1308" s="1" t="s">
        <v>1049</v>
      </c>
      <c r="M1308" s="1" t="s">
        <v>33</v>
      </c>
      <c r="N1308">
        <v>2010</v>
      </c>
      <c r="O1308">
        <v>636</v>
      </c>
      <c r="P1308">
        <v>435</v>
      </c>
      <c r="Q1308">
        <v>604</v>
      </c>
      <c r="R1308" s="1" t="s">
        <v>1048</v>
      </c>
      <c r="S1308" s="1" t="s">
        <v>1049</v>
      </c>
      <c r="T1308" s="1" t="s">
        <v>33</v>
      </c>
      <c r="U1308">
        <v>2010</v>
      </c>
      <c r="V1308">
        <v>258002</v>
      </c>
      <c r="W1308" s="1"/>
      <c r="X1308" s="1"/>
      <c r="Y1308" s="1"/>
      <c r="Z1308" s="1"/>
    </row>
    <row r="1309" spans="1:33" x14ac:dyDescent="0.35">
      <c r="A1309" s="1" t="s">
        <v>27</v>
      </c>
      <c r="B1309" s="1" t="s">
        <v>28</v>
      </c>
      <c r="C1309" s="1" t="s">
        <v>1048</v>
      </c>
      <c r="D1309" s="1" t="s">
        <v>1049</v>
      </c>
      <c r="E1309" s="1" t="s">
        <v>74</v>
      </c>
      <c r="F1309">
        <v>2011</v>
      </c>
      <c r="H1309" s="1" t="s">
        <v>73</v>
      </c>
      <c r="I1309" s="1" t="s">
        <v>27</v>
      </c>
      <c r="J1309" s="1" t="s">
        <v>28</v>
      </c>
      <c r="K1309" s="1" t="s">
        <v>1048</v>
      </c>
      <c r="L1309" s="1" t="s">
        <v>1049</v>
      </c>
      <c r="M1309" s="1" t="s">
        <v>74</v>
      </c>
      <c r="N1309">
        <v>2011</v>
      </c>
      <c r="R1309" s="1" t="s">
        <v>1048</v>
      </c>
      <c r="S1309" s="1" t="s">
        <v>1049</v>
      </c>
      <c r="T1309" s="1" t="s">
        <v>74</v>
      </c>
      <c r="U1309">
        <v>2011</v>
      </c>
      <c r="W1309" s="1"/>
      <c r="X1309" s="1"/>
      <c r="Y1309" s="1"/>
      <c r="Z1309" s="1"/>
    </row>
    <row r="1310" spans="1:33" x14ac:dyDescent="0.35">
      <c r="A1310" s="1" t="s">
        <v>27</v>
      </c>
      <c r="B1310" s="1" t="s">
        <v>28</v>
      </c>
      <c r="C1310" s="1" t="s">
        <v>1048</v>
      </c>
      <c r="D1310" s="1" t="s">
        <v>1049</v>
      </c>
      <c r="E1310" s="1" t="s">
        <v>87</v>
      </c>
      <c r="F1310">
        <v>2012</v>
      </c>
      <c r="H1310" s="1" t="s">
        <v>73</v>
      </c>
      <c r="I1310" s="1" t="s">
        <v>27</v>
      </c>
      <c r="J1310" s="1" t="s">
        <v>28</v>
      </c>
      <c r="K1310" s="1" t="s">
        <v>1048</v>
      </c>
      <c r="L1310" s="1" t="s">
        <v>1049</v>
      </c>
      <c r="M1310" s="1" t="s">
        <v>87</v>
      </c>
      <c r="N1310">
        <v>2012</v>
      </c>
      <c r="R1310" s="1" t="s">
        <v>1048</v>
      </c>
      <c r="S1310" s="1" t="s">
        <v>1049</v>
      </c>
      <c r="T1310" s="1" t="s">
        <v>87</v>
      </c>
      <c r="U1310">
        <v>2012</v>
      </c>
      <c r="W1310" s="1"/>
      <c r="X1310" s="1"/>
      <c r="Y1310" s="1"/>
      <c r="Z1310" s="1"/>
    </row>
    <row r="1311" spans="1:33" x14ac:dyDescent="0.35">
      <c r="A1311" s="1" t="s">
        <v>27</v>
      </c>
      <c r="B1311" s="1" t="s">
        <v>28</v>
      </c>
      <c r="C1311" s="1" t="s">
        <v>1048</v>
      </c>
      <c r="D1311" s="1" t="s">
        <v>1049</v>
      </c>
      <c r="E1311" s="1" t="s">
        <v>101</v>
      </c>
      <c r="F1311">
        <v>2013</v>
      </c>
      <c r="H1311" s="1" t="s">
        <v>73</v>
      </c>
      <c r="I1311" s="1" t="s">
        <v>27</v>
      </c>
      <c r="J1311" s="1" t="s">
        <v>28</v>
      </c>
      <c r="K1311" s="1" t="s">
        <v>1048</v>
      </c>
      <c r="L1311" s="1" t="s">
        <v>1049</v>
      </c>
      <c r="M1311" s="1" t="s">
        <v>101</v>
      </c>
      <c r="N1311">
        <v>2013</v>
      </c>
      <c r="R1311" s="1" t="s">
        <v>1048</v>
      </c>
      <c r="S1311" s="1" t="s">
        <v>1049</v>
      </c>
      <c r="T1311" s="1" t="s">
        <v>101</v>
      </c>
      <c r="U1311">
        <v>2013</v>
      </c>
      <c r="W1311" s="1"/>
      <c r="X1311" s="1"/>
      <c r="Y1311" s="1"/>
      <c r="Z1311" s="1"/>
    </row>
    <row r="1312" spans="1:33" x14ac:dyDescent="0.35">
      <c r="A1312" s="1" t="s">
        <v>27</v>
      </c>
      <c r="B1312" s="1" t="s">
        <v>28</v>
      </c>
      <c r="C1312" s="1" t="s">
        <v>1048</v>
      </c>
      <c r="D1312" s="1" t="s">
        <v>1049</v>
      </c>
      <c r="E1312" s="1" t="s">
        <v>140</v>
      </c>
      <c r="F1312">
        <v>2014</v>
      </c>
      <c r="H1312" s="1" t="s">
        <v>73</v>
      </c>
      <c r="I1312" s="1" t="s">
        <v>27</v>
      </c>
      <c r="J1312" s="1" t="s">
        <v>28</v>
      </c>
      <c r="K1312" s="1" t="s">
        <v>1048</v>
      </c>
      <c r="L1312" s="1" t="s">
        <v>1049</v>
      </c>
      <c r="M1312" s="1" t="s">
        <v>140</v>
      </c>
      <c r="N1312">
        <v>2014</v>
      </c>
      <c r="R1312" s="1" t="s">
        <v>1048</v>
      </c>
      <c r="S1312" s="1" t="s">
        <v>1049</v>
      </c>
      <c r="T1312" s="1" t="s">
        <v>140</v>
      </c>
      <c r="U1312">
        <v>2014</v>
      </c>
      <c r="W1312" s="1"/>
      <c r="X1312" s="1"/>
      <c r="Y1312" s="1"/>
      <c r="Z1312" s="1"/>
    </row>
    <row r="1313" spans="1:33" x14ac:dyDescent="0.35">
      <c r="A1313" s="1" t="s">
        <v>27</v>
      </c>
      <c r="B1313" s="1" t="s">
        <v>28</v>
      </c>
      <c r="C1313" s="1" t="s">
        <v>1048</v>
      </c>
      <c r="D1313" s="1" t="s">
        <v>1049</v>
      </c>
      <c r="E1313" s="1" t="s">
        <v>146</v>
      </c>
      <c r="F1313">
        <v>2015</v>
      </c>
      <c r="H1313" s="1" t="s">
        <v>73</v>
      </c>
      <c r="I1313" s="1" t="s">
        <v>27</v>
      </c>
      <c r="J1313" s="1" t="s">
        <v>28</v>
      </c>
      <c r="K1313" s="1" t="s">
        <v>1048</v>
      </c>
      <c r="L1313" s="1" t="s">
        <v>1049</v>
      </c>
      <c r="M1313" s="1" t="s">
        <v>146</v>
      </c>
      <c r="N1313">
        <v>2015</v>
      </c>
      <c r="R1313" s="1" t="s">
        <v>1048</v>
      </c>
      <c r="S1313" s="1" t="s">
        <v>1049</v>
      </c>
      <c r="T1313" s="1" t="s">
        <v>146</v>
      </c>
      <c r="U1313">
        <v>2015</v>
      </c>
      <c r="W1313" s="1"/>
      <c r="X1313" s="1"/>
      <c r="Y1313" s="1"/>
      <c r="Z1313" s="1"/>
    </row>
    <row r="1314" spans="1:33" x14ac:dyDescent="0.35">
      <c r="A1314" s="1" t="s">
        <v>27</v>
      </c>
      <c r="B1314" s="1" t="s">
        <v>28</v>
      </c>
      <c r="C1314" s="1" t="s">
        <v>1048</v>
      </c>
      <c r="D1314" s="1" t="s">
        <v>1049</v>
      </c>
      <c r="E1314" s="1" t="s">
        <v>149</v>
      </c>
      <c r="F1314">
        <v>2016</v>
      </c>
      <c r="H1314" s="1" t="s">
        <v>73</v>
      </c>
      <c r="I1314" s="1" t="s">
        <v>27</v>
      </c>
      <c r="J1314" s="1" t="s">
        <v>28</v>
      </c>
      <c r="K1314" s="1" t="s">
        <v>1048</v>
      </c>
      <c r="L1314" s="1" t="s">
        <v>1049</v>
      </c>
      <c r="M1314" s="1" t="s">
        <v>149</v>
      </c>
      <c r="N1314">
        <v>2016</v>
      </c>
      <c r="R1314" s="1" t="s">
        <v>1048</v>
      </c>
      <c r="S1314" s="1" t="s">
        <v>1049</v>
      </c>
      <c r="T1314" s="1" t="s">
        <v>149</v>
      </c>
      <c r="U1314">
        <v>2016</v>
      </c>
      <c r="W1314" s="1"/>
      <c r="X1314" s="1"/>
      <c r="Y1314" s="1"/>
      <c r="Z1314" s="1"/>
    </row>
    <row r="1315" spans="1:33" x14ac:dyDescent="0.35">
      <c r="A1315" s="1" t="s">
        <v>27</v>
      </c>
      <c r="B1315" s="1" t="s">
        <v>28</v>
      </c>
      <c r="C1315" s="1" t="s">
        <v>1048</v>
      </c>
      <c r="D1315" s="1" t="s">
        <v>1049</v>
      </c>
      <c r="E1315" s="1" t="s">
        <v>152</v>
      </c>
      <c r="F1315">
        <v>2017</v>
      </c>
      <c r="H1315" s="1" t="s">
        <v>73</v>
      </c>
      <c r="I1315" s="1" t="s">
        <v>27</v>
      </c>
      <c r="J1315" s="1" t="s">
        <v>28</v>
      </c>
      <c r="K1315" s="1" t="s">
        <v>1048</v>
      </c>
      <c r="L1315" s="1" t="s">
        <v>1049</v>
      </c>
      <c r="M1315" s="1" t="s">
        <v>152</v>
      </c>
      <c r="N1315">
        <v>2017</v>
      </c>
      <c r="R1315" s="1" t="s">
        <v>1048</v>
      </c>
      <c r="S1315" s="1" t="s">
        <v>1049</v>
      </c>
      <c r="T1315" s="1" t="s">
        <v>152</v>
      </c>
      <c r="U1315">
        <v>2017</v>
      </c>
      <c r="W1315" s="1"/>
      <c r="X1315" s="1"/>
      <c r="Y1315" s="1"/>
      <c r="Z1315" s="1"/>
    </row>
    <row r="1316" spans="1:33" x14ac:dyDescent="0.35">
      <c r="A1316" s="1" t="s">
        <v>27</v>
      </c>
      <c r="B1316" s="1" t="s">
        <v>28</v>
      </c>
      <c r="C1316" s="1" t="s">
        <v>1048</v>
      </c>
      <c r="D1316" s="1" t="s">
        <v>1049</v>
      </c>
      <c r="E1316" s="1" t="s">
        <v>155</v>
      </c>
      <c r="F1316">
        <v>2018</v>
      </c>
      <c r="H1316" s="1" t="s">
        <v>73</v>
      </c>
      <c r="I1316" s="1" t="s">
        <v>27</v>
      </c>
      <c r="J1316" s="1" t="s">
        <v>28</v>
      </c>
      <c r="K1316" s="1" t="s">
        <v>1048</v>
      </c>
      <c r="L1316" s="1" t="s">
        <v>1049</v>
      </c>
      <c r="M1316" s="1" t="s">
        <v>155</v>
      </c>
      <c r="N1316">
        <v>2018</v>
      </c>
      <c r="R1316" s="1" t="s">
        <v>1048</v>
      </c>
      <c r="S1316" s="1" t="s">
        <v>1049</v>
      </c>
      <c r="T1316" s="1" t="s">
        <v>155</v>
      </c>
      <c r="U1316">
        <v>2018</v>
      </c>
      <c r="W1316" s="1"/>
      <c r="X1316" s="1"/>
      <c r="Y1316" s="1"/>
      <c r="Z1316" s="1"/>
    </row>
    <row r="1317" spans="1:33" hidden="1" x14ac:dyDescent="0.35">
      <c r="A1317" s="1" t="s">
        <v>27</v>
      </c>
      <c r="B1317" s="1" t="s">
        <v>28</v>
      </c>
      <c r="C1317" s="1" t="s">
        <v>358</v>
      </c>
      <c r="D1317" s="1" t="s">
        <v>359</v>
      </c>
      <c r="E1317" s="1" t="s">
        <v>100</v>
      </c>
      <c r="F1317">
        <v>1995</v>
      </c>
      <c r="G1317">
        <v>6200</v>
      </c>
      <c r="H1317" s="1" t="s">
        <v>1051</v>
      </c>
      <c r="I1317" s="1"/>
      <c r="J1317" s="1"/>
      <c r="K1317" s="1"/>
      <c r="L1317" s="1"/>
      <c r="M1317" s="1"/>
      <c r="R1317" s="1" t="s">
        <v>358</v>
      </c>
      <c r="S1317" s="1" t="s">
        <v>359</v>
      </c>
      <c r="T1317" s="1" t="s">
        <v>100</v>
      </c>
      <c r="U1317">
        <v>1995</v>
      </c>
      <c r="V1317">
        <v>94136</v>
      </c>
      <c r="W1317" s="1"/>
      <c r="X1317" s="1"/>
      <c r="Y1317" s="1"/>
      <c r="Z1317" s="1"/>
    </row>
    <row r="1318" spans="1:33" x14ac:dyDescent="0.35">
      <c r="A1318" s="1" t="s">
        <v>27</v>
      </c>
      <c r="B1318" s="1" t="s">
        <v>28</v>
      </c>
      <c r="C1318" s="1" t="s">
        <v>1048</v>
      </c>
      <c r="D1318" s="1" t="s">
        <v>1049</v>
      </c>
      <c r="E1318" s="1" t="s">
        <v>158</v>
      </c>
      <c r="F1318">
        <v>2019</v>
      </c>
      <c r="H1318" s="1" t="s">
        <v>73</v>
      </c>
      <c r="I1318" s="1" t="s">
        <v>27</v>
      </c>
      <c r="J1318" s="1" t="s">
        <v>28</v>
      </c>
      <c r="K1318" s="1" t="s">
        <v>1048</v>
      </c>
      <c r="L1318" s="1" t="s">
        <v>1049</v>
      </c>
      <c r="M1318" s="1" t="s">
        <v>158</v>
      </c>
      <c r="N1318">
        <v>2019</v>
      </c>
      <c r="R1318" s="1" t="s">
        <v>1048</v>
      </c>
      <c r="S1318" s="1" t="s">
        <v>1049</v>
      </c>
      <c r="T1318" s="1" t="s">
        <v>158</v>
      </c>
      <c r="U1318">
        <v>2019</v>
      </c>
      <c r="W1318" s="1"/>
      <c r="X1318" s="1"/>
      <c r="Y1318" s="1"/>
      <c r="Z1318" s="1"/>
    </row>
    <row r="1319" spans="1:33" hidden="1" x14ac:dyDescent="0.35">
      <c r="A1319" s="1" t="s">
        <v>27</v>
      </c>
      <c r="B1319" s="1" t="s">
        <v>28</v>
      </c>
      <c r="C1319" s="1" t="s">
        <v>358</v>
      </c>
      <c r="D1319" s="1" t="s">
        <v>359</v>
      </c>
      <c r="E1319" s="1" t="s">
        <v>103</v>
      </c>
      <c r="F1319">
        <v>1996</v>
      </c>
      <c r="G1319">
        <v>6252</v>
      </c>
      <c r="H1319" s="1" t="s">
        <v>1052</v>
      </c>
      <c r="I1319" s="1"/>
      <c r="J1319" s="1"/>
      <c r="K1319" s="1"/>
      <c r="L1319" s="1"/>
      <c r="M1319" s="1"/>
      <c r="R1319" s="1" t="s">
        <v>358</v>
      </c>
      <c r="S1319" s="1" t="s">
        <v>359</v>
      </c>
      <c r="T1319" s="1" t="s">
        <v>103</v>
      </c>
      <c r="U1319">
        <v>1996</v>
      </c>
      <c r="V1319">
        <v>96752</v>
      </c>
      <c r="W1319" s="1"/>
      <c r="X1319" s="1"/>
      <c r="Y1319" s="1"/>
      <c r="Z1319" s="1"/>
    </row>
    <row r="1320" spans="1:33" x14ac:dyDescent="0.35">
      <c r="A1320" s="1" t="s">
        <v>27</v>
      </c>
      <c r="B1320" s="1" t="s">
        <v>28</v>
      </c>
      <c r="C1320" s="1" t="s">
        <v>1048</v>
      </c>
      <c r="D1320" s="1" t="s">
        <v>1049</v>
      </c>
      <c r="E1320" s="1" t="s">
        <v>161</v>
      </c>
      <c r="F1320">
        <v>2020</v>
      </c>
      <c r="H1320" s="1" t="s">
        <v>73</v>
      </c>
      <c r="I1320" s="1" t="s">
        <v>27</v>
      </c>
      <c r="J1320" s="1" t="s">
        <v>28</v>
      </c>
      <c r="K1320" s="1" t="s">
        <v>1048</v>
      </c>
      <c r="L1320" s="1" t="s">
        <v>1049</v>
      </c>
      <c r="M1320" s="1" t="s">
        <v>161</v>
      </c>
      <c r="N1320">
        <v>2020</v>
      </c>
      <c r="R1320" s="1" t="s">
        <v>1048</v>
      </c>
      <c r="S1320" s="1" t="s">
        <v>1049</v>
      </c>
      <c r="T1320" s="1" t="s">
        <v>161</v>
      </c>
      <c r="U1320">
        <v>2020</v>
      </c>
      <c r="W1320" s="1"/>
      <c r="X1320" s="1"/>
      <c r="Y1320" s="1"/>
      <c r="Z1320" s="1"/>
    </row>
    <row r="1321" spans="1:33" hidden="1" x14ac:dyDescent="0.35">
      <c r="A1321" s="1" t="s">
        <v>27</v>
      </c>
      <c r="B1321" s="1" t="s">
        <v>28</v>
      </c>
      <c r="C1321" s="1" t="s">
        <v>358</v>
      </c>
      <c r="D1321" s="1" t="s">
        <v>359</v>
      </c>
      <c r="E1321" s="1" t="s">
        <v>105</v>
      </c>
      <c r="F1321">
        <v>1997</v>
      </c>
      <c r="G1321">
        <v>6259</v>
      </c>
      <c r="H1321" s="1" t="s">
        <v>1053</v>
      </c>
      <c r="I1321" s="1"/>
      <c r="J1321" s="1"/>
      <c r="K1321" s="1"/>
      <c r="L1321" s="1"/>
      <c r="M1321" s="1"/>
      <c r="R1321" s="1" t="s">
        <v>358</v>
      </c>
      <c r="S1321" s="1" t="s">
        <v>359</v>
      </c>
      <c r="T1321" s="1" t="s">
        <v>105</v>
      </c>
      <c r="U1321">
        <v>1997</v>
      </c>
      <c r="V1321">
        <v>101988</v>
      </c>
      <c r="W1321" s="1"/>
      <c r="X1321" s="1"/>
      <c r="Y1321" s="1"/>
      <c r="Z1321" s="1"/>
    </row>
    <row r="1322" spans="1:33" x14ac:dyDescent="0.35">
      <c r="A1322" s="1" t="s">
        <v>27</v>
      </c>
      <c r="B1322" s="1" t="s">
        <v>28</v>
      </c>
      <c r="C1322" s="1" t="s">
        <v>1048</v>
      </c>
      <c r="D1322" s="1" t="s">
        <v>1049</v>
      </c>
      <c r="E1322" s="1" t="s">
        <v>164</v>
      </c>
      <c r="F1322">
        <v>2021</v>
      </c>
      <c r="H1322" s="1" t="s">
        <v>73</v>
      </c>
      <c r="I1322" s="1" t="s">
        <v>27</v>
      </c>
      <c r="J1322" s="1" t="s">
        <v>28</v>
      </c>
      <c r="K1322" s="1" t="s">
        <v>1048</v>
      </c>
      <c r="L1322" s="1" t="s">
        <v>1049</v>
      </c>
      <c r="M1322" s="1" t="s">
        <v>164</v>
      </c>
      <c r="N1322">
        <v>2021</v>
      </c>
      <c r="R1322" s="1" t="s">
        <v>1048</v>
      </c>
      <c r="S1322" s="1" t="s">
        <v>1049</v>
      </c>
      <c r="T1322" s="1" t="s">
        <v>164</v>
      </c>
      <c r="U1322">
        <v>2021</v>
      </c>
      <c r="W1322" s="1"/>
      <c r="X1322" s="1"/>
      <c r="Y1322" s="1"/>
      <c r="Z1322" s="1"/>
    </row>
    <row r="1323" spans="1:33" hidden="1" x14ac:dyDescent="0.35">
      <c r="A1323" s="1" t="s">
        <v>27</v>
      </c>
      <c r="B1323" s="1" t="s">
        <v>28</v>
      </c>
      <c r="C1323" s="1" t="s">
        <v>358</v>
      </c>
      <c r="D1323" s="1" t="s">
        <v>359</v>
      </c>
      <c r="E1323" s="1" t="s">
        <v>107</v>
      </c>
      <c r="F1323">
        <v>1998</v>
      </c>
      <c r="G1323">
        <v>6338</v>
      </c>
      <c r="H1323" s="1" t="s">
        <v>1054</v>
      </c>
      <c r="I1323" s="1"/>
      <c r="J1323" s="1"/>
      <c r="K1323" s="1"/>
      <c r="L1323" s="1"/>
      <c r="M1323" s="1"/>
      <c r="R1323" s="1" t="s">
        <v>358</v>
      </c>
      <c r="S1323" s="1" t="s">
        <v>359</v>
      </c>
      <c r="T1323" s="1" t="s">
        <v>107</v>
      </c>
      <c r="U1323">
        <v>1998</v>
      </c>
      <c r="V1323">
        <v>104506</v>
      </c>
      <c r="W1323" s="1"/>
      <c r="X1323" s="1"/>
      <c r="Y1323" s="1"/>
      <c r="Z1323" s="1"/>
    </row>
    <row r="1324" spans="1:33" x14ac:dyDescent="0.35">
      <c r="A1324" s="1" t="s">
        <v>27</v>
      </c>
      <c r="B1324" s="1" t="s">
        <v>28</v>
      </c>
      <c r="C1324" s="1" t="s">
        <v>1055</v>
      </c>
      <c r="D1324" s="1" t="s">
        <v>1056</v>
      </c>
      <c r="E1324" s="1" t="s">
        <v>33</v>
      </c>
      <c r="F1324">
        <v>2010</v>
      </c>
      <c r="H1324" s="1" t="s">
        <v>73</v>
      </c>
      <c r="I1324" s="1" t="s">
        <v>27</v>
      </c>
      <c r="J1324" s="1" t="s">
        <v>28</v>
      </c>
      <c r="K1324" s="1" t="s">
        <v>1055</v>
      </c>
      <c r="L1324" s="1" t="s">
        <v>1056</v>
      </c>
      <c r="M1324" s="1" t="s">
        <v>33</v>
      </c>
      <c r="N1324">
        <v>2010</v>
      </c>
      <c r="R1324" s="1" t="s">
        <v>1055</v>
      </c>
      <c r="S1324" s="1" t="s">
        <v>1056</v>
      </c>
      <c r="T1324" s="1" t="s">
        <v>33</v>
      </c>
      <c r="U1324">
        <v>2010</v>
      </c>
      <c r="W1324" s="1"/>
      <c r="X1324" s="1"/>
      <c r="Y1324" s="1"/>
      <c r="Z1324" s="1"/>
    </row>
    <row r="1325" spans="1:33" hidden="1" x14ac:dyDescent="0.35">
      <c r="A1325" s="1" t="s">
        <v>27</v>
      </c>
      <c r="B1325" s="1" t="s">
        <v>28</v>
      </c>
      <c r="C1325" s="1" t="s">
        <v>358</v>
      </c>
      <c r="D1325" s="1" t="s">
        <v>359</v>
      </c>
      <c r="E1325" s="1" t="s">
        <v>110</v>
      </c>
      <c r="F1325">
        <v>1999</v>
      </c>
      <c r="G1325">
        <v>6401</v>
      </c>
      <c r="H1325" s="1" t="s">
        <v>1057</v>
      </c>
      <c r="I1325" s="1"/>
      <c r="J1325" s="1"/>
      <c r="K1325" s="1"/>
      <c r="L1325" s="1"/>
      <c r="M1325" s="1"/>
      <c r="R1325" s="1" t="s">
        <v>358</v>
      </c>
      <c r="S1325" s="1" t="s">
        <v>359</v>
      </c>
      <c r="T1325" s="1" t="s">
        <v>110</v>
      </c>
      <c r="U1325">
        <v>1999</v>
      </c>
      <c r="V1325">
        <v>149228</v>
      </c>
      <c r="W1325" s="1"/>
      <c r="X1325" s="1"/>
      <c r="Y1325" s="1"/>
      <c r="Z1325" s="1"/>
    </row>
    <row r="1326" spans="1:33" x14ac:dyDescent="0.35">
      <c r="A1326" s="1" t="s">
        <v>27</v>
      </c>
      <c r="B1326" s="1" t="s">
        <v>28</v>
      </c>
      <c r="C1326" s="1" t="s">
        <v>1055</v>
      </c>
      <c r="D1326" s="1" t="s">
        <v>1056</v>
      </c>
      <c r="E1326" s="1" t="s">
        <v>74</v>
      </c>
      <c r="F1326">
        <v>2011</v>
      </c>
      <c r="G1326">
        <v>32728</v>
      </c>
      <c r="H1326" s="1" t="s">
        <v>1058</v>
      </c>
      <c r="I1326" s="1" t="s">
        <v>27</v>
      </c>
      <c r="J1326" s="1" t="s">
        <v>28</v>
      </c>
      <c r="K1326" s="1" t="s">
        <v>1055</v>
      </c>
      <c r="L1326" s="1" t="s">
        <v>1056</v>
      </c>
      <c r="M1326" s="1" t="s">
        <v>74</v>
      </c>
      <c r="N1326">
        <v>2011</v>
      </c>
      <c r="O1326">
        <v>1348</v>
      </c>
      <c r="P1326">
        <v>902</v>
      </c>
      <c r="Q1326">
        <v>947</v>
      </c>
      <c r="R1326" s="1" t="s">
        <v>1055</v>
      </c>
      <c r="S1326" s="1" t="s">
        <v>1056</v>
      </c>
      <c r="T1326" s="1" t="s">
        <v>74</v>
      </c>
      <c r="U1326">
        <v>2011</v>
      </c>
      <c r="V1326">
        <v>278004</v>
      </c>
      <c r="W1326" s="1"/>
      <c r="X1326" s="1"/>
      <c r="Y1326" s="1"/>
      <c r="Z1326" s="1"/>
    </row>
    <row r="1327" spans="1:33" x14ac:dyDescent="0.35">
      <c r="A1327" s="1" t="s">
        <v>27</v>
      </c>
      <c r="B1327" s="1" t="s">
        <v>28</v>
      </c>
      <c r="C1327" s="1" t="s">
        <v>1359</v>
      </c>
      <c r="D1327" s="1" t="s">
        <v>1360</v>
      </c>
      <c r="E1327" s="1" t="s">
        <v>146</v>
      </c>
      <c r="F1327">
        <v>2015</v>
      </c>
      <c r="G1327">
        <v>20983</v>
      </c>
      <c r="H1327" s="1" t="s">
        <v>1368</v>
      </c>
      <c r="I1327" s="1" t="s">
        <v>27</v>
      </c>
      <c r="J1327" s="1" t="s">
        <v>28</v>
      </c>
      <c r="K1327" s="1" t="s">
        <v>1359</v>
      </c>
      <c r="L1327" s="1" t="s">
        <v>1360</v>
      </c>
      <c r="M1327" s="1" t="s">
        <v>146</v>
      </c>
      <c r="N1327">
        <v>2015</v>
      </c>
      <c r="O1327">
        <v>872</v>
      </c>
      <c r="P1327">
        <v>769</v>
      </c>
      <c r="Q1327">
        <v>768</v>
      </c>
      <c r="R1327" s="1" t="s">
        <v>1359</v>
      </c>
      <c r="S1327" s="1" t="s">
        <v>1360</v>
      </c>
      <c r="T1327" s="1" t="s">
        <v>146</v>
      </c>
      <c r="U1327">
        <v>2015</v>
      </c>
      <c r="V1327">
        <v>236020</v>
      </c>
      <c r="W1327" s="1" t="s">
        <v>13072</v>
      </c>
      <c r="X1327" s="1" t="s">
        <v>1359</v>
      </c>
      <c r="Y1327" s="1" t="s">
        <v>1360</v>
      </c>
      <c r="Z1327" s="1" t="s">
        <v>146</v>
      </c>
      <c r="AA1327">
        <v>2015</v>
      </c>
      <c r="AB1327">
        <v>9250</v>
      </c>
      <c r="AC1327">
        <v>17</v>
      </c>
      <c r="AD1327">
        <v>9</v>
      </c>
      <c r="AE1327">
        <v>0</v>
      </c>
      <c r="AF1327">
        <v>10</v>
      </c>
      <c r="AG1327">
        <v>9260</v>
      </c>
    </row>
    <row r="1328" spans="1:33" hidden="1" x14ac:dyDescent="0.35">
      <c r="A1328" s="1" t="s">
        <v>27</v>
      </c>
      <c r="B1328" s="1" t="s">
        <v>28</v>
      </c>
      <c r="C1328" s="1" t="s">
        <v>358</v>
      </c>
      <c r="D1328" s="1" t="s">
        <v>359</v>
      </c>
      <c r="E1328" s="1" t="s">
        <v>112</v>
      </c>
      <c r="F1328">
        <v>2000</v>
      </c>
      <c r="G1328">
        <v>6368</v>
      </c>
      <c r="H1328" s="1" t="s">
        <v>1059</v>
      </c>
      <c r="I1328" s="1"/>
      <c r="J1328" s="1"/>
      <c r="K1328" s="1"/>
      <c r="L1328" s="1"/>
      <c r="M1328" s="1"/>
      <c r="R1328" s="1" t="s">
        <v>358</v>
      </c>
      <c r="S1328" s="1" t="s">
        <v>359</v>
      </c>
      <c r="T1328" s="1" t="s">
        <v>112</v>
      </c>
      <c r="U1328">
        <v>2000</v>
      </c>
      <c r="V1328">
        <v>163622</v>
      </c>
      <c r="W1328" s="1"/>
      <c r="X1328" s="1"/>
      <c r="Y1328" s="1"/>
      <c r="Z1328" s="1"/>
    </row>
    <row r="1329" spans="1:33" x14ac:dyDescent="0.35">
      <c r="A1329" s="1" t="s">
        <v>27</v>
      </c>
      <c r="B1329" s="1" t="s">
        <v>28</v>
      </c>
      <c r="C1329" s="1" t="s">
        <v>1055</v>
      </c>
      <c r="D1329" s="1" t="s">
        <v>1056</v>
      </c>
      <c r="E1329" s="1" t="s">
        <v>87</v>
      </c>
      <c r="F1329">
        <v>2012</v>
      </c>
      <c r="G1329">
        <v>32834</v>
      </c>
      <c r="H1329" s="1" t="s">
        <v>1060</v>
      </c>
      <c r="I1329" s="1" t="s">
        <v>27</v>
      </c>
      <c r="J1329" s="1" t="s">
        <v>28</v>
      </c>
      <c r="K1329" s="1" t="s">
        <v>1055</v>
      </c>
      <c r="L1329" s="1" t="s">
        <v>1056</v>
      </c>
      <c r="M1329" s="1" t="s">
        <v>87</v>
      </c>
      <c r="N1329">
        <v>2012</v>
      </c>
      <c r="O1329">
        <v>1189</v>
      </c>
      <c r="P1329">
        <v>809</v>
      </c>
      <c r="Q1329">
        <v>921</v>
      </c>
      <c r="R1329" s="1" t="s">
        <v>1055</v>
      </c>
      <c r="S1329" s="1" t="s">
        <v>1056</v>
      </c>
      <c r="T1329" s="1" t="s">
        <v>87</v>
      </c>
      <c r="U1329">
        <v>2012</v>
      </c>
      <c r="V1329">
        <v>270766</v>
      </c>
      <c r="W1329" s="1" t="s">
        <v>13072</v>
      </c>
      <c r="X1329" s="1" t="s">
        <v>1055</v>
      </c>
      <c r="Y1329" s="1" t="s">
        <v>1056</v>
      </c>
      <c r="Z1329" s="1" t="s">
        <v>87</v>
      </c>
      <c r="AA1329">
        <v>2012</v>
      </c>
      <c r="AB1329">
        <v>13441</v>
      </c>
      <c r="AC1329">
        <v>82</v>
      </c>
      <c r="AD1329">
        <v>29</v>
      </c>
      <c r="AE1329">
        <v>69</v>
      </c>
      <c r="AF1329">
        <v>258</v>
      </c>
      <c r="AG1329">
        <v>13699</v>
      </c>
    </row>
    <row r="1330" spans="1:33" hidden="1" x14ac:dyDescent="0.35">
      <c r="A1330" s="1" t="s">
        <v>27</v>
      </c>
      <c r="B1330" s="1" t="s">
        <v>28</v>
      </c>
      <c r="C1330" s="1" t="s">
        <v>358</v>
      </c>
      <c r="D1330" s="1" t="s">
        <v>359</v>
      </c>
      <c r="E1330" s="1" t="s">
        <v>115</v>
      </c>
      <c r="F1330">
        <v>2001</v>
      </c>
      <c r="G1330">
        <v>6377</v>
      </c>
      <c r="H1330" s="1" t="s">
        <v>1061</v>
      </c>
      <c r="I1330" s="1"/>
      <c r="J1330" s="1"/>
      <c r="K1330" s="1"/>
      <c r="L1330" s="1"/>
      <c r="M1330" s="1"/>
      <c r="R1330" s="1" t="s">
        <v>358</v>
      </c>
      <c r="S1330" s="1" t="s">
        <v>359</v>
      </c>
      <c r="T1330" s="1" t="s">
        <v>115</v>
      </c>
      <c r="U1330">
        <v>2001</v>
      </c>
      <c r="V1330">
        <v>206760</v>
      </c>
      <c r="W1330" s="1"/>
      <c r="X1330" s="1"/>
      <c r="Y1330" s="1"/>
      <c r="Z1330" s="1"/>
    </row>
    <row r="1331" spans="1:33" x14ac:dyDescent="0.35">
      <c r="A1331" s="1" t="s">
        <v>27</v>
      </c>
      <c r="B1331" s="1" t="s">
        <v>28</v>
      </c>
      <c r="C1331" s="1" t="s">
        <v>1055</v>
      </c>
      <c r="D1331" s="1" t="s">
        <v>1056</v>
      </c>
      <c r="E1331" s="1" t="s">
        <v>101</v>
      </c>
      <c r="F1331">
        <v>2013</v>
      </c>
      <c r="G1331">
        <v>32817</v>
      </c>
      <c r="H1331" s="1" t="s">
        <v>1062</v>
      </c>
      <c r="I1331" s="1" t="s">
        <v>27</v>
      </c>
      <c r="J1331" s="1" t="s">
        <v>28</v>
      </c>
      <c r="K1331" s="1" t="s">
        <v>1055</v>
      </c>
      <c r="L1331" s="1" t="s">
        <v>1056</v>
      </c>
      <c r="M1331" s="1" t="s">
        <v>101</v>
      </c>
      <c r="N1331">
        <v>2013</v>
      </c>
      <c r="O1331">
        <v>1208</v>
      </c>
      <c r="P1331">
        <v>893</v>
      </c>
      <c r="Q1331">
        <v>938</v>
      </c>
      <c r="R1331" s="1" t="s">
        <v>1055</v>
      </c>
      <c r="S1331" s="1" t="s">
        <v>1056</v>
      </c>
      <c r="T1331" s="1" t="s">
        <v>101</v>
      </c>
      <c r="U1331">
        <v>2013</v>
      </c>
      <c r="V1331">
        <v>260904</v>
      </c>
      <c r="W1331" s="1" t="s">
        <v>13072</v>
      </c>
      <c r="X1331" s="1" t="s">
        <v>1055</v>
      </c>
      <c r="Y1331" s="1" t="s">
        <v>1056</v>
      </c>
      <c r="Z1331" s="1" t="s">
        <v>101</v>
      </c>
      <c r="AA1331">
        <v>2013</v>
      </c>
      <c r="AB1331">
        <v>13699</v>
      </c>
      <c r="AC1331">
        <v>117</v>
      </c>
      <c r="AD1331">
        <v>89</v>
      </c>
      <c r="AE1331">
        <v>7</v>
      </c>
      <c r="AF1331">
        <v>16</v>
      </c>
      <c r="AG1331">
        <v>13715</v>
      </c>
    </row>
    <row r="1332" spans="1:33" hidden="1" x14ac:dyDescent="0.35">
      <c r="A1332" s="1" t="s">
        <v>27</v>
      </c>
      <c r="B1332" s="1" t="s">
        <v>28</v>
      </c>
      <c r="C1332" s="1" t="s">
        <v>358</v>
      </c>
      <c r="D1332" s="1" t="s">
        <v>359</v>
      </c>
      <c r="E1332" s="1" t="s">
        <v>118</v>
      </c>
      <c r="F1332">
        <v>2002</v>
      </c>
      <c r="G1332">
        <v>6418</v>
      </c>
      <c r="H1332" s="1" t="s">
        <v>1063</v>
      </c>
      <c r="I1332" s="1"/>
      <c r="J1332" s="1"/>
      <c r="K1332" s="1"/>
      <c r="L1332" s="1"/>
      <c r="M1332" s="1"/>
      <c r="R1332" s="1" t="s">
        <v>358</v>
      </c>
      <c r="S1332" s="1" t="s">
        <v>359</v>
      </c>
      <c r="T1332" s="1" t="s">
        <v>118</v>
      </c>
      <c r="U1332">
        <v>2002</v>
      </c>
      <c r="V1332">
        <v>229583</v>
      </c>
      <c r="W1332" s="1"/>
      <c r="X1332" s="1"/>
      <c r="Y1332" s="1"/>
      <c r="Z1332" s="1"/>
    </row>
    <row r="1333" spans="1:33" hidden="1" x14ac:dyDescent="0.35">
      <c r="A1333" s="1" t="s">
        <v>27</v>
      </c>
      <c r="B1333" s="1" t="s">
        <v>28</v>
      </c>
      <c r="C1333" s="1" t="s">
        <v>358</v>
      </c>
      <c r="D1333" s="1" t="s">
        <v>359</v>
      </c>
      <c r="E1333" s="1" t="s">
        <v>121</v>
      </c>
      <c r="F1333">
        <v>2003</v>
      </c>
      <c r="G1333">
        <v>6390</v>
      </c>
      <c r="H1333" s="1" t="s">
        <v>1064</v>
      </c>
      <c r="I1333" s="1"/>
      <c r="J1333" s="1"/>
      <c r="K1333" s="1"/>
      <c r="L1333" s="1"/>
      <c r="M1333" s="1"/>
      <c r="R1333" s="1" t="s">
        <v>358</v>
      </c>
      <c r="S1333" s="1" t="s">
        <v>359</v>
      </c>
      <c r="T1333" s="1" t="s">
        <v>121</v>
      </c>
      <c r="U1333">
        <v>2003</v>
      </c>
      <c r="V1333">
        <v>190488</v>
      </c>
      <c r="W1333" s="1"/>
      <c r="X1333" s="1"/>
      <c r="Y1333" s="1"/>
      <c r="Z1333" s="1"/>
    </row>
    <row r="1334" spans="1:33" x14ac:dyDescent="0.35">
      <c r="A1334" s="1" t="s">
        <v>27</v>
      </c>
      <c r="B1334" s="1" t="s">
        <v>28</v>
      </c>
      <c r="C1334" s="1" t="s">
        <v>1055</v>
      </c>
      <c r="D1334" s="1" t="s">
        <v>1056</v>
      </c>
      <c r="E1334" s="1" t="s">
        <v>140</v>
      </c>
      <c r="F1334">
        <v>2014</v>
      </c>
      <c r="G1334">
        <v>32910</v>
      </c>
      <c r="H1334" s="1" t="s">
        <v>1065</v>
      </c>
      <c r="I1334" s="1" t="s">
        <v>27</v>
      </c>
      <c r="J1334" s="1" t="s">
        <v>28</v>
      </c>
      <c r="K1334" s="1" t="s">
        <v>1055</v>
      </c>
      <c r="L1334" s="1" t="s">
        <v>1056</v>
      </c>
      <c r="M1334" s="1" t="s">
        <v>140</v>
      </c>
      <c r="N1334">
        <v>2014</v>
      </c>
      <c r="O1334">
        <v>1186</v>
      </c>
      <c r="P1334">
        <v>1034</v>
      </c>
      <c r="Q1334">
        <v>955</v>
      </c>
      <c r="R1334" s="1" t="s">
        <v>1055</v>
      </c>
      <c r="S1334" s="1" t="s">
        <v>1056</v>
      </c>
      <c r="T1334" s="1" t="s">
        <v>140</v>
      </c>
      <c r="U1334">
        <v>2014</v>
      </c>
      <c r="V1334">
        <v>260044</v>
      </c>
      <c r="W1334" s="1" t="s">
        <v>13072</v>
      </c>
      <c r="X1334" s="1" t="s">
        <v>1055</v>
      </c>
      <c r="Y1334" s="1" t="s">
        <v>1056</v>
      </c>
      <c r="Z1334" s="1" t="s">
        <v>140</v>
      </c>
      <c r="AA1334">
        <v>2014</v>
      </c>
      <c r="AB1334">
        <v>13715</v>
      </c>
      <c r="AC1334">
        <v>158</v>
      </c>
      <c r="AD1334">
        <v>32</v>
      </c>
      <c r="AE1334">
        <v>-5</v>
      </c>
      <c r="AF1334">
        <v>109</v>
      </c>
      <c r="AG1334">
        <v>13824</v>
      </c>
    </row>
    <row r="1335" spans="1:33" hidden="1" x14ac:dyDescent="0.35">
      <c r="A1335" s="1" t="s">
        <v>27</v>
      </c>
      <c r="B1335" s="1" t="s">
        <v>28</v>
      </c>
      <c r="C1335" s="1" t="s">
        <v>358</v>
      </c>
      <c r="D1335" s="1" t="s">
        <v>359</v>
      </c>
      <c r="E1335" s="1" t="s">
        <v>124</v>
      </c>
      <c r="F1335">
        <v>2004</v>
      </c>
      <c r="G1335">
        <v>6423</v>
      </c>
      <c r="H1335" s="1" t="s">
        <v>1066</v>
      </c>
      <c r="I1335" s="1"/>
      <c r="J1335" s="1"/>
      <c r="K1335" s="1"/>
      <c r="L1335" s="1"/>
      <c r="M1335" s="1"/>
      <c r="R1335" s="1" t="s">
        <v>358</v>
      </c>
      <c r="S1335" s="1" t="s">
        <v>359</v>
      </c>
      <c r="T1335" s="1" t="s">
        <v>124</v>
      </c>
      <c r="U1335">
        <v>2004</v>
      </c>
      <c r="V1335">
        <v>197203</v>
      </c>
      <c r="W1335" s="1"/>
      <c r="X1335" s="1"/>
      <c r="Y1335" s="1"/>
      <c r="Z1335" s="1"/>
    </row>
    <row r="1336" spans="1:33" hidden="1" x14ac:dyDescent="0.35">
      <c r="A1336" s="1" t="s">
        <v>27</v>
      </c>
      <c r="B1336" s="1" t="s">
        <v>28</v>
      </c>
      <c r="C1336" s="1" t="s">
        <v>358</v>
      </c>
      <c r="D1336" s="1" t="s">
        <v>359</v>
      </c>
      <c r="E1336" s="1" t="s">
        <v>127</v>
      </c>
      <c r="F1336">
        <v>2005</v>
      </c>
      <c r="G1336">
        <v>6425</v>
      </c>
      <c r="H1336" s="1" t="s">
        <v>1067</v>
      </c>
      <c r="I1336" s="1"/>
      <c r="J1336" s="1"/>
      <c r="K1336" s="1"/>
      <c r="L1336" s="1"/>
      <c r="M1336" s="1"/>
      <c r="R1336" s="1" t="s">
        <v>358</v>
      </c>
      <c r="S1336" s="1" t="s">
        <v>359</v>
      </c>
      <c r="T1336" s="1" t="s">
        <v>127</v>
      </c>
      <c r="U1336">
        <v>2005</v>
      </c>
      <c r="V1336">
        <v>219840</v>
      </c>
      <c r="W1336" s="1"/>
      <c r="X1336" s="1"/>
      <c r="Y1336" s="1"/>
      <c r="Z1336" s="1"/>
    </row>
    <row r="1337" spans="1:33" hidden="1" x14ac:dyDescent="0.35">
      <c r="A1337" s="1" t="s">
        <v>27</v>
      </c>
      <c r="B1337" s="1" t="s">
        <v>28</v>
      </c>
      <c r="C1337" s="1" t="s">
        <v>358</v>
      </c>
      <c r="D1337" s="1" t="s">
        <v>359</v>
      </c>
      <c r="E1337" s="1" t="s">
        <v>130</v>
      </c>
      <c r="F1337">
        <v>2006</v>
      </c>
      <c r="G1337">
        <v>6470</v>
      </c>
      <c r="H1337" s="1" t="s">
        <v>1069</v>
      </c>
      <c r="I1337" s="1"/>
      <c r="J1337" s="1"/>
      <c r="K1337" s="1"/>
      <c r="L1337" s="1"/>
      <c r="M1337" s="1"/>
      <c r="R1337" s="1" t="s">
        <v>358</v>
      </c>
      <c r="S1337" s="1" t="s">
        <v>359</v>
      </c>
      <c r="T1337" s="1" t="s">
        <v>130</v>
      </c>
      <c r="U1337">
        <v>2006</v>
      </c>
      <c r="V1337">
        <v>209838</v>
      </c>
      <c r="W1337" s="1"/>
      <c r="X1337" s="1"/>
      <c r="Y1337" s="1"/>
      <c r="Z1337" s="1"/>
    </row>
    <row r="1338" spans="1:33" hidden="1" x14ac:dyDescent="0.35">
      <c r="A1338" s="1" t="s">
        <v>27</v>
      </c>
      <c r="B1338" s="1" t="s">
        <v>28</v>
      </c>
      <c r="C1338" s="1" t="s">
        <v>358</v>
      </c>
      <c r="D1338" s="1" t="s">
        <v>359</v>
      </c>
      <c r="E1338" s="1" t="s">
        <v>133</v>
      </c>
      <c r="F1338">
        <v>2007</v>
      </c>
      <c r="G1338">
        <v>6593</v>
      </c>
      <c r="H1338" s="1" t="s">
        <v>1070</v>
      </c>
      <c r="I1338" s="1"/>
      <c r="J1338" s="1"/>
      <c r="K1338" s="1"/>
      <c r="L1338" s="1"/>
      <c r="M1338" s="1"/>
      <c r="R1338" s="1" t="s">
        <v>358</v>
      </c>
      <c r="S1338" s="1" t="s">
        <v>359</v>
      </c>
      <c r="T1338" s="1" t="s">
        <v>133</v>
      </c>
      <c r="U1338">
        <v>2007</v>
      </c>
      <c r="V1338">
        <v>244555</v>
      </c>
      <c r="W1338" s="1"/>
      <c r="X1338" s="1"/>
      <c r="Y1338" s="1"/>
      <c r="Z1338" s="1"/>
    </row>
    <row r="1339" spans="1:33" hidden="1" x14ac:dyDescent="0.35">
      <c r="A1339" s="1" t="s">
        <v>27</v>
      </c>
      <c r="B1339" s="1" t="s">
        <v>28</v>
      </c>
      <c r="C1339" s="1" t="s">
        <v>358</v>
      </c>
      <c r="D1339" s="1" t="s">
        <v>359</v>
      </c>
      <c r="E1339" s="1" t="s">
        <v>136</v>
      </c>
      <c r="F1339">
        <v>2008</v>
      </c>
      <c r="G1339">
        <v>6581</v>
      </c>
      <c r="H1339" s="1" t="s">
        <v>1072</v>
      </c>
      <c r="I1339" s="1"/>
      <c r="J1339" s="1"/>
      <c r="K1339" s="1"/>
      <c r="L1339" s="1"/>
      <c r="M1339" s="1"/>
      <c r="R1339" s="1" t="s">
        <v>358</v>
      </c>
      <c r="S1339" s="1" t="s">
        <v>359</v>
      </c>
      <c r="T1339" s="1" t="s">
        <v>136</v>
      </c>
      <c r="U1339">
        <v>2008</v>
      </c>
      <c r="V1339">
        <v>246431</v>
      </c>
      <c r="W1339" s="1"/>
      <c r="X1339" s="1"/>
      <c r="Y1339" s="1"/>
      <c r="Z1339" s="1"/>
    </row>
    <row r="1340" spans="1:33" hidden="1" x14ac:dyDescent="0.35">
      <c r="A1340" s="1" t="s">
        <v>27</v>
      </c>
      <c r="B1340" s="1" t="s">
        <v>28</v>
      </c>
      <c r="C1340" s="1" t="s">
        <v>358</v>
      </c>
      <c r="D1340" s="1" t="s">
        <v>359</v>
      </c>
      <c r="E1340" s="1" t="s">
        <v>138</v>
      </c>
      <c r="F1340">
        <v>2009</v>
      </c>
      <c r="G1340">
        <v>6495</v>
      </c>
      <c r="H1340" s="1" t="s">
        <v>1073</v>
      </c>
      <c r="I1340" s="1"/>
      <c r="J1340" s="1"/>
      <c r="K1340" s="1"/>
      <c r="L1340" s="1"/>
      <c r="M1340" s="1"/>
      <c r="R1340" s="1" t="s">
        <v>358</v>
      </c>
      <c r="S1340" s="1" t="s">
        <v>359</v>
      </c>
      <c r="T1340" s="1" t="s">
        <v>138</v>
      </c>
      <c r="U1340">
        <v>2009</v>
      </c>
      <c r="V1340">
        <v>197245</v>
      </c>
      <c r="W1340" s="1"/>
      <c r="X1340" s="1"/>
      <c r="Y1340" s="1"/>
      <c r="Z1340" s="1"/>
    </row>
    <row r="1341" spans="1:33" x14ac:dyDescent="0.35">
      <c r="A1341" s="1" t="s">
        <v>27</v>
      </c>
      <c r="B1341" s="1" t="s">
        <v>28</v>
      </c>
      <c r="C1341" s="1" t="s">
        <v>1055</v>
      </c>
      <c r="D1341" s="1" t="s">
        <v>1056</v>
      </c>
      <c r="E1341" s="1" t="s">
        <v>152</v>
      </c>
      <c r="F1341">
        <v>2017</v>
      </c>
      <c r="G1341">
        <v>33733</v>
      </c>
      <c r="H1341" s="1" t="s">
        <v>1074</v>
      </c>
      <c r="I1341" s="1" t="s">
        <v>27</v>
      </c>
      <c r="J1341" s="1" t="s">
        <v>28</v>
      </c>
      <c r="K1341" s="1" t="s">
        <v>1055</v>
      </c>
      <c r="L1341" s="1" t="s">
        <v>1056</v>
      </c>
      <c r="M1341" s="1" t="s">
        <v>152</v>
      </c>
      <c r="N1341">
        <v>2017</v>
      </c>
      <c r="O1341">
        <v>1742</v>
      </c>
      <c r="P1341">
        <v>1336</v>
      </c>
      <c r="Q1341">
        <v>1344</v>
      </c>
      <c r="R1341" s="1" t="s">
        <v>1055</v>
      </c>
      <c r="S1341" s="1" t="s">
        <v>1056</v>
      </c>
      <c r="T1341" s="1" t="s">
        <v>152</v>
      </c>
      <c r="U1341">
        <v>2017</v>
      </c>
      <c r="V1341">
        <v>277598</v>
      </c>
      <c r="W1341" s="1" t="s">
        <v>13072</v>
      </c>
      <c r="X1341" s="1" t="s">
        <v>1055</v>
      </c>
      <c r="Y1341" s="1" t="s">
        <v>1056</v>
      </c>
      <c r="Z1341" s="1" t="s">
        <v>152</v>
      </c>
      <c r="AA1341">
        <v>2017</v>
      </c>
      <c r="AB1341">
        <v>14090</v>
      </c>
      <c r="AC1341">
        <v>173</v>
      </c>
      <c r="AD1341">
        <v>17</v>
      </c>
      <c r="AE1341">
        <v>1</v>
      </c>
      <c r="AF1341">
        <v>170</v>
      </c>
      <c r="AG1341">
        <v>14260</v>
      </c>
    </row>
    <row r="1342" spans="1:33" x14ac:dyDescent="0.35">
      <c r="A1342" s="1" t="s">
        <v>27</v>
      </c>
      <c r="B1342" s="1" t="s">
        <v>28</v>
      </c>
      <c r="C1342" s="1" t="s">
        <v>1055</v>
      </c>
      <c r="D1342" s="1" t="s">
        <v>1056</v>
      </c>
      <c r="E1342" s="1" t="s">
        <v>155</v>
      </c>
      <c r="F1342">
        <v>2018</v>
      </c>
      <c r="G1342">
        <v>33948</v>
      </c>
      <c r="H1342" s="1" t="s">
        <v>1075</v>
      </c>
      <c r="I1342" s="1" t="s">
        <v>27</v>
      </c>
      <c r="J1342" s="1" t="s">
        <v>28</v>
      </c>
      <c r="K1342" s="1" t="s">
        <v>1055</v>
      </c>
      <c r="L1342" s="1" t="s">
        <v>1056</v>
      </c>
      <c r="M1342" s="1" t="s">
        <v>155</v>
      </c>
      <c r="N1342">
        <v>2018</v>
      </c>
      <c r="O1342">
        <v>1624</v>
      </c>
      <c r="P1342">
        <v>1586</v>
      </c>
      <c r="Q1342">
        <v>1241</v>
      </c>
      <c r="R1342" s="1" t="s">
        <v>1055</v>
      </c>
      <c r="S1342" s="1" t="s">
        <v>1056</v>
      </c>
      <c r="T1342" s="1" t="s">
        <v>155</v>
      </c>
      <c r="U1342">
        <v>2018</v>
      </c>
      <c r="V1342">
        <v>296157</v>
      </c>
      <c r="W1342" s="1" t="s">
        <v>13072</v>
      </c>
      <c r="X1342" s="1" t="s">
        <v>1055</v>
      </c>
      <c r="Y1342" s="1" t="s">
        <v>1056</v>
      </c>
      <c r="Z1342" s="1" t="s">
        <v>155</v>
      </c>
      <c r="AA1342">
        <v>2018</v>
      </c>
      <c r="AB1342">
        <v>14260</v>
      </c>
      <c r="AC1342">
        <v>289</v>
      </c>
      <c r="AD1342">
        <v>1</v>
      </c>
      <c r="AE1342">
        <v>-2</v>
      </c>
      <c r="AF1342">
        <v>100</v>
      </c>
      <c r="AG1342">
        <v>14360</v>
      </c>
    </row>
    <row r="1343" spans="1:33" x14ac:dyDescent="0.35">
      <c r="A1343" s="1" t="s">
        <v>27</v>
      </c>
      <c r="B1343" s="1" t="s">
        <v>28</v>
      </c>
      <c r="C1343" s="1" t="s">
        <v>1055</v>
      </c>
      <c r="D1343" s="1" t="s">
        <v>1056</v>
      </c>
      <c r="E1343" s="1" t="s">
        <v>158</v>
      </c>
      <c r="F1343">
        <v>2019</v>
      </c>
      <c r="G1343">
        <v>34462</v>
      </c>
      <c r="H1343" s="1" t="s">
        <v>1076</v>
      </c>
      <c r="I1343" s="1" t="s">
        <v>27</v>
      </c>
      <c r="J1343" s="1" t="s">
        <v>28</v>
      </c>
      <c r="K1343" s="1" t="s">
        <v>1055</v>
      </c>
      <c r="L1343" s="1" t="s">
        <v>1056</v>
      </c>
      <c r="M1343" s="1" t="s">
        <v>158</v>
      </c>
      <c r="N1343">
        <v>2019</v>
      </c>
      <c r="O1343">
        <v>1448</v>
      </c>
      <c r="P1343">
        <v>1453</v>
      </c>
      <c r="Q1343">
        <v>1262</v>
      </c>
      <c r="R1343" s="1" t="s">
        <v>1055</v>
      </c>
      <c r="S1343" s="1" t="s">
        <v>1056</v>
      </c>
      <c r="T1343" s="1" t="s">
        <v>158</v>
      </c>
      <c r="U1343">
        <v>2019</v>
      </c>
      <c r="V1343">
        <v>330097</v>
      </c>
      <c r="W1343" s="1" t="s">
        <v>13072</v>
      </c>
      <c r="X1343" s="1" t="s">
        <v>1055</v>
      </c>
      <c r="Y1343" s="1" t="s">
        <v>1056</v>
      </c>
      <c r="Z1343" s="1" t="s">
        <v>158</v>
      </c>
      <c r="AA1343">
        <v>2019</v>
      </c>
      <c r="AB1343">
        <v>14360</v>
      </c>
      <c r="AC1343">
        <v>140</v>
      </c>
      <c r="AD1343">
        <v>9</v>
      </c>
      <c r="AE1343">
        <v>1</v>
      </c>
      <c r="AF1343">
        <v>139</v>
      </c>
      <c r="AG1343">
        <v>14499</v>
      </c>
    </row>
    <row r="1344" spans="1:33" x14ac:dyDescent="0.35">
      <c r="A1344" s="1" t="s">
        <v>27</v>
      </c>
      <c r="B1344" s="1" t="s">
        <v>28</v>
      </c>
      <c r="C1344" s="1" t="s">
        <v>1079</v>
      </c>
      <c r="D1344" s="1" t="s">
        <v>1080</v>
      </c>
      <c r="E1344" s="1" t="s">
        <v>33</v>
      </c>
      <c r="F1344">
        <v>2010</v>
      </c>
      <c r="G1344">
        <v>9772</v>
      </c>
      <c r="H1344" s="1" t="s">
        <v>1081</v>
      </c>
      <c r="I1344" s="1" t="s">
        <v>27</v>
      </c>
      <c r="J1344" s="1" t="s">
        <v>28</v>
      </c>
      <c r="K1344" s="1" t="s">
        <v>1079</v>
      </c>
      <c r="L1344" s="1" t="s">
        <v>1080</v>
      </c>
      <c r="M1344" s="1" t="s">
        <v>33</v>
      </c>
      <c r="N1344">
        <v>2010</v>
      </c>
      <c r="O1344">
        <v>280</v>
      </c>
      <c r="P1344">
        <v>309</v>
      </c>
      <c r="Q1344">
        <v>250</v>
      </c>
      <c r="R1344" s="1" t="s">
        <v>1079</v>
      </c>
      <c r="S1344" s="1" t="s">
        <v>1080</v>
      </c>
      <c r="T1344" s="1" t="s">
        <v>33</v>
      </c>
      <c r="U1344">
        <v>2010</v>
      </c>
      <c r="V1344">
        <v>258077</v>
      </c>
      <c r="W1344" s="1"/>
      <c r="X1344" s="1"/>
      <c r="Y1344" s="1"/>
      <c r="Z1344" s="1"/>
    </row>
    <row r="1345" spans="1:33" x14ac:dyDescent="0.35">
      <c r="A1345" s="1" t="s">
        <v>27</v>
      </c>
      <c r="B1345" s="1" t="s">
        <v>28</v>
      </c>
      <c r="C1345" s="1" t="s">
        <v>1399</v>
      </c>
      <c r="D1345" s="1" t="s">
        <v>1400</v>
      </c>
      <c r="E1345" s="1" t="s">
        <v>146</v>
      </c>
      <c r="F1345">
        <v>2015</v>
      </c>
      <c r="G1345">
        <v>14662</v>
      </c>
      <c r="H1345" s="1" t="s">
        <v>1414</v>
      </c>
      <c r="I1345" s="1" t="s">
        <v>27</v>
      </c>
      <c r="J1345" s="1" t="s">
        <v>28</v>
      </c>
      <c r="K1345" s="1" t="s">
        <v>1399</v>
      </c>
      <c r="L1345" s="1" t="s">
        <v>1400</v>
      </c>
      <c r="M1345" s="1" t="s">
        <v>146</v>
      </c>
      <c r="N1345">
        <v>2015</v>
      </c>
      <c r="O1345">
        <v>297</v>
      </c>
      <c r="P1345">
        <v>787</v>
      </c>
      <c r="Q1345">
        <v>753</v>
      </c>
      <c r="R1345" s="1" t="s">
        <v>1399</v>
      </c>
      <c r="S1345" s="1" t="s">
        <v>1400</v>
      </c>
      <c r="T1345" s="1" t="s">
        <v>146</v>
      </c>
      <c r="U1345">
        <v>2015</v>
      </c>
      <c r="V1345">
        <v>300792</v>
      </c>
      <c r="W1345" s="1" t="s">
        <v>13072</v>
      </c>
      <c r="X1345" s="1" t="s">
        <v>1399</v>
      </c>
      <c r="Y1345" s="1" t="s">
        <v>1400</v>
      </c>
      <c r="Z1345" s="1" t="s">
        <v>146</v>
      </c>
      <c r="AA1345">
        <v>2015</v>
      </c>
      <c r="AB1345">
        <v>6207</v>
      </c>
      <c r="AC1345">
        <v>63</v>
      </c>
      <c r="AD1345">
        <v>3</v>
      </c>
      <c r="AE1345">
        <v>0</v>
      </c>
      <c r="AF1345">
        <v>62</v>
      </c>
      <c r="AG1345">
        <v>6269</v>
      </c>
    </row>
    <row r="1346" spans="1:33" x14ac:dyDescent="0.35">
      <c r="A1346" s="1" t="s">
        <v>27</v>
      </c>
      <c r="B1346" s="1" t="s">
        <v>28</v>
      </c>
      <c r="C1346" s="1" t="s">
        <v>1079</v>
      </c>
      <c r="D1346" s="1" t="s">
        <v>1080</v>
      </c>
      <c r="E1346" s="1" t="s">
        <v>74</v>
      </c>
      <c r="F1346">
        <v>2011</v>
      </c>
      <c r="G1346">
        <v>9865</v>
      </c>
      <c r="H1346" s="1" t="s">
        <v>1082</v>
      </c>
      <c r="I1346" s="1" t="s">
        <v>27</v>
      </c>
      <c r="J1346" s="1" t="s">
        <v>28</v>
      </c>
      <c r="K1346" s="1" t="s">
        <v>1079</v>
      </c>
      <c r="L1346" s="1" t="s">
        <v>1080</v>
      </c>
      <c r="M1346" s="1" t="s">
        <v>74</v>
      </c>
      <c r="N1346">
        <v>2011</v>
      </c>
      <c r="O1346">
        <v>308</v>
      </c>
      <c r="P1346">
        <v>311</v>
      </c>
      <c r="Q1346">
        <v>291</v>
      </c>
      <c r="R1346" s="1" t="s">
        <v>1079</v>
      </c>
      <c r="S1346" s="1" t="s">
        <v>1080</v>
      </c>
      <c r="T1346" s="1" t="s">
        <v>74</v>
      </c>
      <c r="U1346">
        <v>2011</v>
      </c>
      <c r="V1346">
        <v>240743</v>
      </c>
      <c r="W1346" s="1"/>
      <c r="X1346" s="1"/>
      <c r="Y1346" s="1"/>
      <c r="Z1346" s="1"/>
    </row>
    <row r="1347" spans="1:33" x14ac:dyDescent="0.35">
      <c r="A1347" s="1" t="s">
        <v>27</v>
      </c>
      <c r="B1347" s="1" t="s">
        <v>28</v>
      </c>
      <c r="C1347" s="1" t="s">
        <v>1595</v>
      </c>
      <c r="D1347" s="1" t="s">
        <v>1596</v>
      </c>
      <c r="E1347" s="1" t="s">
        <v>152</v>
      </c>
      <c r="F1347">
        <v>2017</v>
      </c>
      <c r="G1347">
        <v>12797</v>
      </c>
      <c r="H1347" s="1" t="s">
        <v>1607</v>
      </c>
      <c r="I1347" s="1" t="s">
        <v>27</v>
      </c>
      <c r="J1347" s="1" t="s">
        <v>28</v>
      </c>
      <c r="K1347" s="1" t="s">
        <v>1595</v>
      </c>
      <c r="L1347" s="1" t="s">
        <v>1596</v>
      </c>
      <c r="M1347" s="1" t="s">
        <v>152</v>
      </c>
      <c r="N1347">
        <v>2017</v>
      </c>
      <c r="O1347">
        <v>433</v>
      </c>
      <c r="P1347">
        <v>539</v>
      </c>
      <c r="Q1347">
        <v>478</v>
      </c>
      <c r="R1347" s="1" t="s">
        <v>1595</v>
      </c>
      <c r="S1347" s="1" t="s">
        <v>1596</v>
      </c>
      <c r="T1347" s="1" t="s">
        <v>152</v>
      </c>
      <c r="U1347">
        <v>2017</v>
      </c>
      <c r="V1347">
        <v>252515</v>
      </c>
      <c r="W1347" s="1" t="s">
        <v>13072</v>
      </c>
      <c r="X1347" s="1" t="s">
        <v>1595</v>
      </c>
      <c r="Y1347" s="1" t="s">
        <v>1596</v>
      </c>
      <c r="Z1347" s="1" t="s">
        <v>152</v>
      </c>
      <c r="AA1347">
        <v>2017</v>
      </c>
      <c r="AB1347">
        <v>5625</v>
      </c>
      <c r="AC1347">
        <v>9</v>
      </c>
      <c r="AD1347">
        <v>3</v>
      </c>
      <c r="AE1347">
        <v>0</v>
      </c>
      <c r="AF1347">
        <v>10</v>
      </c>
      <c r="AG1347">
        <v>5635</v>
      </c>
    </row>
    <row r="1348" spans="1:33" hidden="1" x14ac:dyDescent="0.35">
      <c r="A1348" s="1" t="s">
        <v>27</v>
      </c>
      <c r="B1348" s="1" t="s">
        <v>28</v>
      </c>
      <c r="C1348" s="1" t="s">
        <v>1083</v>
      </c>
      <c r="D1348" s="1" t="s">
        <v>1084</v>
      </c>
      <c r="E1348" s="1" t="s">
        <v>100</v>
      </c>
      <c r="F1348">
        <v>1995</v>
      </c>
      <c r="G1348">
        <v>4611</v>
      </c>
      <c r="H1348" s="1" t="s">
        <v>1085</v>
      </c>
      <c r="I1348" s="1"/>
      <c r="J1348" s="1"/>
      <c r="K1348" s="1"/>
      <c r="L1348" s="1"/>
      <c r="M1348" s="1"/>
      <c r="R1348" s="1" t="s">
        <v>1083</v>
      </c>
      <c r="S1348" s="1" t="s">
        <v>1084</v>
      </c>
      <c r="T1348" s="1" t="s">
        <v>100</v>
      </c>
      <c r="U1348">
        <v>1995</v>
      </c>
      <c r="V1348">
        <v>93485</v>
      </c>
      <c r="W1348" s="1"/>
      <c r="X1348" s="1"/>
      <c r="Y1348" s="1"/>
      <c r="Z1348" s="1"/>
    </row>
    <row r="1349" spans="1:33" hidden="1" x14ac:dyDescent="0.35">
      <c r="A1349" s="1" t="s">
        <v>27</v>
      </c>
      <c r="B1349" s="1" t="s">
        <v>28</v>
      </c>
      <c r="C1349" s="1" t="s">
        <v>1083</v>
      </c>
      <c r="D1349" s="1" t="s">
        <v>1084</v>
      </c>
      <c r="E1349" s="1" t="s">
        <v>103</v>
      </c>
      <c r="F1349">
        <v>1996</v>
      </c>
      <c r="G1349">
        <v>4652</v>
      </c>
      <c r="H1349" s="1" t="s">
        <v>1086</v>
      </c>
      <c r="I1349" s="1"/>
      <c r="J1349" s="1"/>
      <c r="K1349" s="1"/>
      <c r="L1349" s="1"/>
      <c r="M1349" s="1"/>
      <c r="R1349" s="1" t="s">
        <v>1083</v>
      </c>
      <c r="S1349" s="1" t="s">
        <v>1084</v>
      </c>
      <c r="T1349" s="1" t="s">
        <v>103</v>
      </c>
      <c r="U1349">
        <v>1996</v>
      </c>
      <c r="V1349">
        <v>120437</v>
      </c>
      <c r="W1349" s="1"/>
      <c r="X1349" s="1"/>
      <c r="Y1349" s="1"/>
      <c r="Z1349" s="1"/>
    </row>
    <row r="1350" spans="1:33" x14ac:dyDescent="0.35">
      <c r="A1350" s="1" t="s">
        <v>27</v>
      </c>
      <c r="B1350" s="1" t="s">
        <v>28</v>
      </c>
      <c r="C1350" s="1" t="s">
        <v>1079</v>
      </c>
      <c r="D1350" s="1" t="s">
        <v>1080</v>
      </c>
      <c r="E1350" s="1" t="s">
        <v>87</v>
      </c>
      <c r="F1350">
        <v>2012</v>
      </c>
      <c r="G1350">
        <v>9967</v>
      </c>
      <c r="H1350" s="1" t="s">
        <v>1087</v>
      </c>
      <c r="I1350" s="1" t="s">
        <v>27</v>
      </c>
      <c r="J1350" s="1" t="s">
        <v>28</v>
      </c>
      <c r="K1350" s="1" t="s">
        <v>1079</v>
      </c>
      <c r="L1350" s="1" t="s">
        <v>1080</v>
      </c>
      <c r="M1350" s="1" t="s">
        <v>87</v>
      </c>
      <c r="N1350">
        <v>2012</v>
      </c>
      <c r="O1350">
        <v>276</v>
      </c>
      <c r="P1350">
        <v>299</v>
      </c>
      <c r="Q1350">
        <v>252</v>
      </c>
      <c r="R1350" s="1" t="s">
        <v>1079</v>
      </c>
      <c r="S1350" s="1" t="s">
        <v>1080</v>
      </c>
      <c r="T1350" s="1" t="s">
        <v>87</v>
      </c>
      <c r="U1350">
        <v>2012</v>
      </c>
      <c r="V1350">
        <v>247967</v>
      </c>
      <c r="W1350" s="1" t="s">
        <v>13072</v>
      </c>
      <c r="X1350" s="1" t="s">
        <v>1079</v>
      </c>
      <c r="Y1350" s="1" t="s">
        <v>1080</v>
      </c>
      <c r="Z1350" s="1" t="s">
        <v>87</v>
      </c>
      <c r="AA1350">
        <v>2012</v>
      </c>
      <c r="AB1350">
        <v>3670</v>
      </c>
      <c r="AC1350">
        <v>84</v>
      </c>
      <c r="AD1350">
        <v>2</v>
      </c>
      <c r="AE1350">
        <v>3</v>
      </c>
      <c r="AF1350">
        <v>137</v>
      </c>
      <c r="AG1350">
        <v>3807</v>
      </c>
    </row>
    <row r="1351" spans="1:33" hidden="1" x14ac:dyDescent="0.35">
      <c r="A1351" s="1" t="s">
        <v>27</v>
      </c>
      <c r="B1351" s="1" t="s">
        <v>28</v>
      </c>
      <c r="C1351" s="1" t="s">
        <v>1083</v>
      </c>
      <c r="D1351" s="1" t="s">
        <v>1084</v>
      </c>
      <c r="E1351" s="1" t="s">
        <v>105</v>
      </c>
      <c r="F1351">
        <v>1997</v>
      </c>
      <c r="G1351">
        <v>4657</v>
      </c>
      <c r="H1351" s="1" t="s">
        <v>1088</v>
      </c>
      <c r="I1351" s="1"/>
      <c r="J1351" s="1"/>
      <c r="K1351" s="1"/>
      <c r="L1351" s="1"/>
      <c r="M1351" s="1"/>
      <c r="R1351" s="1" t="s">
        <v>1083</v>
      </c>
      <c r="S1351" s="1" t="s">
        <v>1084</v>
      </c>
      <c r="T1351" s="1" t="s">
        <v>105</v>
      </c>
      <c r="U1351">
        <v>1997</v>
      </c>
      <c r="V1351">
        <v>136359</v>
      </c>
      <c r="W1351" s="1"/>
      <c r="X1351" s="1"/>
      <c r="Y1351" s="1"/>
      <c r="Z1351" s="1"/>
    </row>
    <row r="1352" spans="1:33" hidden="1" x14ac:dyDescent="0.35">
      <c r="A1352" s="1" t="s">
        <v>27</v>
      </c>
      <c r="B1352" s="1" t="s">
        <v>28</v>
      </c>
      <c r="C1352" s="1" t="s">
        <v>1083</v>
      </c>
      <c r="D1352" s="1" t="s">
        <v>1084</v>
      </c>
      <c r="E1352" s="1" t="s">
        <v>107</v>
      </c>
      <c r="F1352">
        <v>1998</v>
      </c>
      <c r="G1352">
        <v>4680</v>
      </c>
      <c r="H1352" s="1" t="s">
        <v>1089</v>
      </c>
      <c r="I1352" s="1"/>
      <c r="J1352" s="1"/>
      <c r="K1352" s="1"/>
      <c r="L1352" s="1"/>
      <c r="M1352" s="1"/>
      <c r="R1352" s="1" t="s">
        <v>1083</v>
      </c>
      <c r="S1352" s="1" t="s">
        <v>1084</v>
      </c>
      <c r="T1352" s="1" t="s">
        <v>107</v>
      </c>
      <c r="U1352">
        <v>1998</v>
      </c>
      <c r="V1352">
        <v>132375</v>
      </c>
      <c r="W1352" s="1"/>
      <c r="X1352" s="1"/>
      <c r="Y1352" s="1"/>
      <c r="Z1352" s="1"/>
    </row>
    <row r="1353" spans="1:33" x14ac:dyDescent="0.35">
      <c r="A1353" s="1" t="s">
        <v>27</v>
      </c>
      <c r="B1353" s="1" t="s">
        <v>28</v>
      </c>
      <c r="C1353" s="1" t="s">
        <v>1079</v>
      </c>
      <c r="D1353" s="1" t="s">
        <v>1080</v>
      </c>
      <c r="E1353" s="1" t="s">
        <v>101</v>
      </c>
      <c r="F1353">
        <v>2013</v>
      </c>
      <c r="G1353">
        <v>10062</v>
      </c>
      <c r="H1353" s="1" t="s">
        <v>1090</v>
      </c>
      <c r="I1353" s="1" t="s">
        <v>27</v>
      </c>
      <c r="J1353" s="1" t="s">
        <v>28</v>
      </c>
      <c r="K1353" s="1" t="s">
        <v>1079</v>
      </c>
      <c r="L1353" s="1" t="s">
        <v>1080</v>
      </c>
      <c r="M1353" s="1" t="s">
        <v>101</v>
      </c>
      <c r="N1353">
        <v>2013</v>
      </c>
      <c r="O1353">
        <v>271</v>
      </c>
      <c r="P1353">
        <v>299</v>
      </c>
      <c r="Q1353">
        <v>335</v>
      </c>
      <c r="R1353" s="1" t="s">
        <v>1079</v>
      </c>
      <c r="S1353" s="1" t="s">
        <v>1080</v>
      </c>
      <c r="T1353" s="1" t="s">
        <v>101</v>
      </c>
      <c r="U1353">
        <v>2013</v>
      </c>
      <c r="V1353">
        <v>247424</v>
      </c>
      <c r="W1353" s="1" t="s">
        <v>13072</v>
      </c>
      <c r="X1353" s="1" t="s">
        <v>1079</v>
      </c>
      <c r="Y1353" s="1" t="s">
        <v>1080</v>
      </c>
      <c r="Z1353" s="1" t="s">
        <v>101</v>
      </c>
      <c r="AA1353">
        <v>2013</v>
      </c>
      <c r="AB1353">
        <v>3807</v>
      </c>
      <c r="AC1353">
        <v>16</v>
      </c>
      <c r="AD1353">
        <v>3</v>
      </c>
      <c r="AE1353">
        <v>1</v>
      </c>
      <c r="AF1353">
        <v>75</v>
      </c>
      <c r="AG1353">
        <v>3882</v>
      </c>
    </row>
    <row r="1354" spans="1:33" hidden="1" x14ac:dyDescent="0.35">
      <c r="A1354" s="1" t="s">
        <v>27</v>
      </c>
      <c r="B1354" s="1" t="s">
        <v>28</v>
      </c>
      <c r="C1354" s="1" t="s">
        <v>1083</v>
      </c>
      <c r="D1354" s="1" t="s">
        <v>1084</v>
      </c>
      <c r="E1354" s="1" t="s">
        <v>110</v>
      </c>
      <c r="F1354">
        <v>1999</v>
      </c>
      <c r="G1354">
        <v>4767</v>
      </c>
      <c r="H1354" s="1" t="s">
        <v>1091</v>
      </c>
      <c r="I1354" s="1"/>
      <c r="J1354" s="1"/>
      <c r="K1354" s="1"/>
      <c r="L1354" s="1"/>
      <c r="M1354" s="1"/>
      <c r="R1354" s="1" t="s">
        <v>1083</v>
      </c>
      <c r="S1354" s="1" t="s">
        <v>1084</v>
      </c>
      <c r="T1354" s="1" t="s">
        <v>110</v>
      </c>
      <c r="U1354">
        <v>1999</v>
      </c>
      <c r="V1354">
        <v>160114</v>
      </c>
      <c r="W1354" s="1"/>
      <c r="X1354" s="1"/>
      <c r="Y1354" s="1"/>
      <c r="Z1354" s="1"/>
    </row>
    <row r="1355" spans="1:33" hidden="1" x14ac:dyDescent="0.35">
      <c r="A1355" s="1" t="s">
        <v>27</v>
      </c>
      <c r="B1355" s="1" t="s">
        <v>28</v>
      </c>
      <c r="C1355" s="1" t="s">
        <v>1083</v>
      </c>
      <c r="D1355" s="1" t="s">
        <v>1084</v>
      </c>
      <c r="E1355" s="1" t="s">
        <v>112</v>
      </c>
      <c r="F1355">
        <v>2000</v>
      </c>
      <c r="G1355">
        <v>4846</v>
      </c>
      <c r="H1355" s="1" t="s">
        <v>1092</v>
      </c>
      <c r="I1355" s="1"/>
      <c r="J1355" s="1"/>
      <c r="K1355" s="1"/>
      <c r="L1355" s="1"/>
      <c r="M1355" s="1"/>
      <c r="R1355" s="1" t="s">
        <v>1083</v>
      </c>
      <c r="S1355" s="1" t="s">
        <v>1084</v>
      </c>
      <c r="T1355" s="1" t="s">
        <v>112</v>
      </c>
      <c r="U1355">
        <v>2000</v>
      </c>
      <c r="V1355">
        <v>187234</v>
      </c>
      <c r="W1355" s="1"/>
      <c r="X1355" s="1"/>
      <c r="Y1355" s="1"/>
      <c r="Z1355" s="1"/>
    </row>
    <row r="1356" spans="1:33" x14ac:dyDescent="0.35">
      <c r="A1356" s="1" t="s">
        <v>27</v>
      </c>
      <c r="B1356" s="1" t="s">
        <v>28</v>
      </c>
      <c r="C1356" s="1" t="s">
        <v>1079</v>
      </c>
      <c r="D1356" s="1" t="s">
        <v>1080</v>
      </c>
      <c r="E1356" s="1" t="s">
        <v>140</v>
      </c>
      <c r="F1356">
        <v>2014</v>
      </c>
      <c r="G1356">
        <v>10089</v>
      </c>
      <c r="H1356" s="1" t="s">
        <v>1093</v>
      </c>
      <c r="I1356" s="1" t="s">
        <v>27</v>
      </c>
      <c r="J1356" s="1" t="s">
        <v>28</v>
      </c>
      <c r="K1356" s="1" t="s">
        <v>1079</v>
      </c>
      <c r="L1356" s="1" t="s">
        <v>1080</v>
      </c>
      <c r="M1356" s="1" t="s">
        <v>140</v>
      </c>
      <c r="N1356">
        <v>2014</v>
      </c>
      <c r="O1356">
        <v>280</v>
      </c>
      <c r="P1356">
        <v>300</v>
      </c>
      <c r="Q1356">
        <v>298</v>
      </c>
      <c r="R1356" s="1" t="s">
        <v>1079</v>
      </c>
      <c r="S1356" s="1" t="s">
        <v>1080</v>
      </c>
      <c r="T1356" s="1" t="s">
        <v>140</v>
      </c>
      <c r="U1356">
        <v>2014</v>
      </c>
      <c r="V1356">
        <v>232914</v>
      </c>
      <c r="W1356" s="1" t="s">
        <v>13072</v>
      </c>
      <c r="X1356" s="1" t="s">
        <v>1079</v>
      </c>
      <c r="Y1356" s="1" t="s">
        <v>1080</v>
      </c>
      <c r="Z1356" s="1" t="s">
        <v>140</v>
      </c>
      <c r="AA1356">
        <v>2014</v>
      </c>
      <c r="AB1356">
        <v>3882</v>
      </c>
      <c r="AC1356">
        <v>10</v>
      </c>
      <c r="AD1356">
        <v>6</v>
      </c>
      <c r="AE1356">
        <v>1</v>
      </c>
      <c r="AF1356">
        <v>8</v>
      </c>
      <c r="AG1356">
        <v>3890</v>
      </c>
    </row>
    <row r="1357" spans="1:33" hidden="1" x14ac:dyDescent="0.35">
      <c r="A1357" s="1" t="s">
        <v>27</v>
      </c>
      <c r="B1357" s="1" t="s">
        <v>28</v>
      </c>
      <c r="C1357" s="1" t="s">
        <v>1083</v>
      </c>
      <c r="D1357" s="1" t="s">
        <v>1084</v>
      </c>
      <c r="E1357" s="1" t="s">
        <v>115</v>
      </c>
      <c r="F1357">
        <v>2001</v>
      </c>
      <c r="G1357">
        <v>4891</v>
      </c>
      <c r="H1357" s="1" t="s">
        <v>1094</v>
      </c>
      <c r="I1357" s="1"/>
      <c r="J1357" s="1"/>
      <c r="K1357" s="1"/>
      <c r="L1357" s="1"/>
      <c r="M1357" s="1"/>
      <c r="R1357" s="1" t="s">
        <v>1083</v>
      </c>
      <c r="S1357" s="1" t="s">
        <v>1084</v>
      </c>
      <c r="T1357" s="1" t="s">
        <v>115</v>
      </c>
      <c r="U1357">
        <v>2001</v>
      </c>
      <c r="V1357">
        <v>226368</v>
      </c>
      <c r="W1357" s="1"/>
      <c r="X1357" s="1"/>
      <c r="Y1357" s="1"/>
      <c r="Z1357" s="1"/>
    </row>
    <row r="1358" spans="1:33" hidden="1" x14ac:dyDescent="0.35">
      <c r="A1358" s="1" t="s">
        <v>27</v>
      </c>
      <c r="B1358" s="1" t="s">
        <v>28</v>
      </c>
      <c r="C1358" s="1" t="s">
        <v>1083</v>
      </c>
      <c r="D1358" s="1" t="s">
        <v>1084</v>
      </c>
      <c r="E1358" s="1" t="s">
        <v>118</v>
      </c>
      <c r="F1358">
        <v>2002</v>
      </c>
      <c r="G1358">
        <v>4921</v>
      </c>
      <c r="H1358" s="1" t="s">
        <v>1095</v>
      </c>
      <c r="I1358" s="1"/>
      <c r="J1358" s="1"/>
      <c r="K1358" s="1"/>
      <c r="L1358" s="1"/>
      <c r="M1358" s="1"/>
      <c r="R1358" s="1" t="s">
        <v>1083</v>
      </c>
      <c r="S1358" s="1" t="s">
        <v>1084</v>
      </c>
      <c r="T1358" s="1" t="s">
        <v>118</v>
      </c>
      <c r="U1358">
        <v>2002</v>
      </c>
      <c r="V1358">
        <v>252250</v>
      </c>
      <c r="W1358" s="1"/>
      <c r="X1358" s="1"/>
      <c r="Y1358" s="1"/>
      <c r="Z1358" s="1"/>
    </row>
    <row r="1359" spans="1:33" x14ac:dyDescent="0.35">
      <c r="A1359" s="1" t="s">
        <v>27</v>
      </c>
      <c r="B1359" s="1" t="s">
        <v>28</v>
      </c>
      <c r="C1359" s="1" t="s">
        <v>1359</v>
      </c>
      <c r="D1359" s="1" t="s">
        <v>1360</v>
      </c>
      <c r="E1359" s="1" t="s">
        <v>158</v>
      </c>
      <c r="F1359">
        <v>2019</v>
      </c>
      <c r="G1359">
        <v>20698</v>
      </c>
      <c r="H1359" s="1" t="s">
        <v>1372</v>
      </c>
      <c r="I1359" s="1" t="s">
        <v>27</v>
      </c>
      <c r="J1359" s="1" t="s">
        <v>28</v>
      </c>
      <c r="K1359" s="1" t="s">
        <v>1359</v>
      </c>
      <c r="L1359" s="1" t="s">
        <v>1360</v>
      </c>
      <c r="M1359" s="1" t="s">
        <v>158</v>
      </c>
      <c r="N1359">
        <v>2019</v>
      </c>
      <c r="O1359">
        <v>901</v>
      </c>
      <c r="P1359">
        <v>944</v>
      </c>
      <c r="Q1359">
        <v>857</v>
      </c>
      <c r="R1359" s="1" t="s">
        <v>1359</v>
      </c>
      <c r="S1359" s="1" t="s">
        <v>1360</v>
      </c>
      <c r="T1359" s="1" t="s">
        <v>158</v>
      </c>
      <c r="U1359">
        <v>2019</v>
      </c>
      <c r="V1359">
        <v>314125</v>
      </c>
      <c r="W1359" s="1" t="s">
        <v>13072</v>
      </c>
      <c r="X1359" s="1" t="s">
        <v>1359</v>
      </c>
      <c r="Y1359" s="1" t="s">
        <v>1360</v>
      </c>
      <c r="Z1359" s="1" t="s">
        <v>158</v>
      </c>
      <c r="AA1359">
        <v>2019</v>
      </c>
      <c r="AB1359">
        <v>9310</v>
      </c>
      <c r="AC1359">
        <v>91</v>
      </c>
      <c r="AD1359">
        <v>57</v>
      </c>
      <c r="AE1359">
        <v>0</v>
      </c>
      <c r="AF1359">
        <v>38</v>
      </c>
      <c r="AG1359">
        <v>9348</v>
      </c>
    </row>
    <row r="1360" spans="1:33" x14ac:dyDescent="0.35">
      <c r="A1360" s="1" t="s">
        <v>27</v>
      </c>
      <c r="B1360" s="1" t="s">
        <v>28</v>
      </c>
      <c r="C1360" s="1" t="s">
        <v>1079</v>
      </c>
      <c r="D1360" s="1" t="s">
        <v>1080</v>
      </c>
      <c r="E1360" s="1" t="s">
        <v>146</v>
      </c>
      <c r="F1360">
        <v>2015</v>
      </c>
      <c r="G1360">
        <v>10119</v>
      </c>
      <c r="H1360" s="1" t="s">
        <v>1096</v>
      </c>
      <c r="I1360" s="1" t="s">
        <v>27</v>
      </c>
      <c r="J1360" s="1" t="s">
        <v>28</v>
      </c>
      <c r="K1360" s="1" t="s">
        <v>1079</v>
      </c>
      <c r="L1360" s="1" t="s">
        <v>1080</v>
      </c>
      <c r="M1360" s="1" t="s">
        <v>146</v>
      </c>
      <c r="N1360">
        <v>2015</v>
      </c>
      <c r="O1360">
        <v>347</v>
      </c>
      <c r="P1360">
        <v>439</v>
      </c>
      <c r="Q1360">
        <v>351</v>
      </c>
      <c r="R1360" s="1" t="s">
        <v>1079</v>
      </c>
      <c r="S1360" s="1" t="s">
        <v>1080</v>
      </c>
      <c r="T1360" s="1" t="s">
        <v>146</v>
      </c>
      <c r="U1360">
        <v>2015</v>
      </c>
      <c r="V1360">
        <v>234539</v>
      </c>
      <c r="W1360" s="1" t="s">
        <v>13072</v>
      </c>
      <c r="X1360" s="1" t="s">
        <v>1079</v>
      </c>
      <c r="Y1360" s="1" t="s">
        <v>1080</v>
      </c>
      <c r="Z1360" s="1" t="s">
        <v>146</v>
      </c>
      <c r="AA1360">
        <v>2015</v>
      </c>
      <c r="AB1360">
        <v>3890</v>
      </c>
      <c r="AC1360">
        <v>86</v>
      </c>
      <c r="AD1360">
        <v>1</v>
      </c>
      <c r="AE1360">
        <v>-11</v>
      </c>
      <c r="AF1360">
        <v>85</v>
      </c>
      <c r="AG1360">
        <v>3975</v>
      </c>
    </row>
    <row r="1361" spans="1:33" x14ac:dyDescent="0.35">
      <c r="A1361" s="1" t="s">
        <v>27</v>
      </c>
      <c r="B1361" s="1" t="s">
        <v>28</v>
      </c>
      <c r="C1361" s="1" t="s">
        <v>1639</v>
      </c>
      <c r="D1361" s="1" t="s">
        <v>1640</v>
      </c>
      <c r="E1361" s="1" t="s">
        <v>155</v>
      </c>
      <c r="F1361">
        <v>2018</v>
      </c>
      <c r="G1361">
        <v>28195</v>
      </c>
      <c r="H1361" s="1" t="s">
        <v>1649</v>
      </c>
      <c r="I1361" s="1" t="s">
        <v>27</v>
      </c>
      <c r="J1361" s="1" t="s">
        <v>28</v>
      </c>
      <c r="K1361" s="1" t="s">
        <v>1639</v>
      </c>
      <c r="L1361" s="1" t="s">
        <v>1640</v>
      </c>
      <c r="M1361" s="1" t="s">
        <v>155</v>
      </c>
      <c r="N1361">
        <v>2018</v>
      </c>
      <c r="O1361">
        <v>1574</v>
      </c>
      <c r="P1361">
        <v>1347</v>
      </c>
      <c r="Q1361">
        <v>1117</v>
      </c>
      <c r="R1361" s="1" t="s">
        <v>1639</v>
      </c>
      <c r="S1361" s="1" t="s">
        <v>1640</v>
      </c>
      <c r="T1361" s="1" t="s">
        <v>155</v>
      </c>
      <c r="U1361">
        <v>2018</v>
      </c>
      <c r="V1361">
        <v>264549</v>
      </c>
      <c r="W1361" s="1" t="s">
        <v>13072</v>
      </c>
      <c r="X1361" s="1" t="s">
        <v>1639</v>
      </c>
      <c r="Y1361" s="1" t="s">
        <v>1640</v>
      </c>
      <c r="Z1361" s="1" t="s">
        <v>155</v>
      </c>
      <c r="AA1361">
        <v>2018</v>
      </c>
      <c r="AB1361">
        <v>12177</v>
      </c>
      <c r="AC1361">
        <v>213</v>
      </c>
      <c r="AD1361">
        <v>6</v>
      </c>
      <c r="AE1361">
        <v>0</v>
      </c>
      <c r="AF1361">
        <v>213</v>
      </c>
      <c r="AG1361">
        <v>12390</v>
      </c>
    </row>
    <row r="1362" spans="1:33" hidden="1" x14ac:dyDescent="0.35">
      <c r="A1362" s="1" t="s">
        <v>27</v>
      </c>
      <c r="B1362" s="1" t="s">
        <v>28</v>
      </c>
      <c r="C1362" s="1" t="s">
        <v>1083</v>
      </c>
      <c r="D1362" s="1" t="s">
        <v>1084</v>
      </c>
      <c r="E1362" s="1" t="s">
        <v>121</v>
      </c>
      <c r="F1362">
        <v>2003</v>
      </c>
      <c r="G1362">
        <v>4994</v>
      </c>
      <c r="H1362" s="1" t="s">
        <v>1097</v>
      </c>
      <c r="I1362" s="1"/>
      <c r="J1362" s="1"/>
      <c r="K1362" s="1"/>
      <c r="L1362" s="1"/>
      <c r="M1362" s="1"/>
      <c r="R1362" s="1" t="s">
        <v>1083</v>
      </c>
      <c r="S1362" s="1" t="s">
        <v>1084</v>
      </c>
      <c r="T1362" s="1" t="s">
        <v>121</v>
      </c>
      <c r="U1362">
        <v>2003</v>
      </c>
      <c r="V1362">
        <v>186298</v>
      </c>
      <c r="W1362" s="1"/>
      <c r="X1362" s="1"/>
      <c r="Y1362" s="1"/>
      <c r="Z1362" s="1"/>
    </row>
    <row r="1363" spans="1:33" x14ac:dyDescent="0.35">
      <c r="A1363" s="1" t="s">
        <v>27</v>
      </c>
      <c r="B1363" s="1" t="s">
        <v>28</v>
      </c>
      <c r="C1363" s="1" t="s">
        <v>3025</v>
      </c>
      <c r="D1363" s="1" t="s">
        <v>3026</v>
      </c>
      <c r="E1363" s="1" t="s">
        <v>87</v>
      </c>
      <c r="F1363">
        <v>2012</v>
      </c>
      <c r="G1363">
        <v>40470</v>
      </c>
      <c r="H1363" s="1" t="s">
        <v>3044</v>
      </c>
      <c r="I1363" s="1" t="s">
        <v>27</v>
      </c>
      <c r="J1363" s="1" t="s">
        <v>28</v>
      </c>
      <c r="K1363" s="1" t="s">
        <v>3025</v>
      </c>
      <c r="L1363" s="1" t="s">
        <v>3026</v>
      </c>
      <c r="M1363" s="1" t="s">
        <v>87</v>
      </c>
      <c r="N1363">
        <v>2012</v>
      </c>
      <c r="O1363">
        <v>1895</v>
      </c>
      <c r="P1363">
        <v>1667</v>
      </c>
      <c r="Q1363">
        <v>2064</v>
      </c>
      <c r="R1363" s="1" t="s">
        <v>3025</v>
      </c>
      <c r="S1363" s="1" t="s">
        <v>3026</v>
      </c>
      <c r="T1363" s="1" t="s">
        <v>87</v>
      </c>
      <c r="U1363">
        <v>2012</v>
      </c>
      <c r="V1363">
        <v>215203</v>
      </c>
      <c r="W1363" s="1" t="s">
        <v>13072</v>
      </c>
      <c r="X1363" s="1" t="s">
        <v>3025</v>
      </c>
      <c r="Y1363" s="1" t="s">
        <v>3026</v>
      </c>
      <c r="Z1363" s="1" t="s">
        <v>87</v>
      </c>
      <c r="AA1363">
        <v>2012</v>
      </c>
      <c r="AB1363">
        <v>17043</v>
      </c>
      <c r="AC1363">
        <v>231</v>
      </c>
      <c r="AD1363">
        <v>86</v>
      </c>
      <c r="AE1363">
        <v>0</v>
      </c>
      <c r="AF1363">
        <v>149</v>
      </c>
      <c r="AG1363">
        <v>17192</v>
      </c>
    </row>
    <row r="1364" spans="1:33" hidden="1" x14ac:dyDescent="0.35">
      <c r="A1364" s="1" t="s">
        <v>27</v>
      </c>
      <c r="B1364" s="1" t="s">
        <v>28</v>
      </c>
      <c r="C1364" s="1" t="s">
        <v>1083</v>
      </c>
      <c r="D1364" s="1" t="s">
        <v>1084</v>
      </c>
      <c r="E1364" s="1" t="s">
        <v>124</v>
      </c>
      <c r="F1364">
        <v>2004</v>
      </c>
      <c r="G1364">
        <v>5136</v>
      </c>
      <c r="H1364" s="1" t="s">
        <v>1098</v>
      </c>
      <c r="I1364" s="1"/>
      <c r="J1364" s="1"/>
      <c r="K1364" s="1"/>
      <c r="L1364" s="1"/>
      <c r="M1364" s="1"/>
      <c r="R1364" s="1" t="s">
        <v>1083</v>
      </c>
      <c r="S1364" s="1" t="s">
        <v>1084</v>
      </c>
      <c r="T1364" s="1" t="s">
        <v>124</v>
      </c>
      <c r="U1364">
        <v>2004</v>
      </c>
      <c r="V1364">
        <v>232725</v>
      </c>
      <c r="W1364" s="1"/>
      <c r="X1364" s="1"/>
      <c r="Y1364" s="1"/>
      <c r="Z1364" s="1"/>
    </row>
    <row r="1365" spans="1:33" x14ac:dyDescent="0.35">
      <c r="A1365" s="1" t="s">
        <v>27</v>
      </c>
      <c r="B1365" s="1" t="s">
        <v>28</v>
      </c>
      <c r="C1365" s="1" t="s">
        <v>3025</v>
      </c>
      <c r="D1365" s="1" t="s">
        <v>3026</v>
      </c>
      <c r="E1365" s="1" t="s">
        <v>155</v>
      </c>
      <c r="F1365">
        <v>2018</v>
      </c>
      <c r="G1365">
        <v>40735</v>
      </c>
      <c r="H1365" s="1" t="s">
        <v>3050</v>
      </c>
      <c r="I1365" s="1" t="s">
        <v>27</v>
      </c>
      <c r="J1365" s="1" t="s">
        <v>28</v>
      </c>
      <c r="K1365" s="1" t="s">
        <v>3025</v>
      </c>
      <c r="L1365" s="1" t="s">
        <v>3026</v>
      </c>
      <c r="M1365" s="1" t="s">
        <v>155</v>
      </c>
      <c r="N1365">
        <v>2018</v>
      </c>
      <c r="O1365">
        <v>2413</v>
      </c>
      <c r="P1365">
        <v>2096</v>
      </c>
      <c r="Q1365">
        <v>2347</v>
      </c>
      <c r="R1365" s="1" t="s">
        <v>3025</v>
      </c>
      <c r="S1365" s="1" t="s">
        <v>3026</v>
      </c>
      <c r="T1365" s="1" t="s">
        <v>155</v>
      </c>
      <c r="U1365">
        <v>2018</v>
      </c>
      <c r="V1365">
        <v>240688</v>
      </c>
      <c r="W1365" s="1" t="s">
        <v>13072</v>
      </c>
      <c r="X1365" s="1" t="s">
        <v>3025</v>
      </c>
      <c r="Y1365" s="1" t="s">
        <v>3026</v>
      </c>
      <c r="Z1365" s="1" t="s">
        <v>155</v>
      </c>
      <c r="AA1365">
        <v>2018</v>
      </c>
      <c r="AB1365">
        <v>16901</v>
      </c>
      <c r="AC1365">
        <v>228</v>
      </c>
      <c r="AD1365">
        <v>5</v>
      </c>
      <c r="AE1365">
        <v>0</v>
      </c>
      <c r="AF1365">
        <v>239</v>
      </c>
      <c r="AG1365">
        <v>17140</v>
      </c>
    </row>
    <row r="1366" spans="1:33" x14ac:dyDescent="0.35">
      <c r="A1366" s="1" t="s">
        <v>27</v>
      </c>
      <c r="B1366" s="1" t="s">
        <v>28</v>
      </c>
      <c r="C1366" s="1" t="s">
        <v>1079</v>
      </c>
      <c r="D1366" s="1" t="s">
        <v>1080</v>
      </c>
      <c r="E1366" s="1" t="s">
        <v>149</v>
      </c>
      <c r="F1366">
        <v>2016</v>
      </c>
      <c r="G1366">
        <v>10254</v>
      </c>
      <c r="H1366" s="1" t="s">
        <v>1099</v>
      </c>
      <c r="I1366" s="1" t="s">
        <v>27</v>
      </c>
      <c r="J1366" s="1" t="s">
        <v>28</v>
      </c>
      <c r="K1366" s="1" t="s">
        <v>1079</v>
      </c>
      <c r="L1366" s="1" t="s">
        <v>1080</v>
      </c>
      <c r="M1366" s="1" t="s">
        <v>149</v>
      </c>
      <c r="N1366">
        <v>2016</v>
      </c>
      <c r="O1366">
        <v>393</v>
      </c>
      <c r="P1366">
        <v>482</v>
      </c>
      <c r="Q1366">
        <v>330</v>
      </c>
      <c r="R1366" s="1" t="s">
        <v>1079</v>
      </c>
      <c r="S1366" s="1" t="s">
        <v>1080</v>
      </c>
      <c r="T1366" s="1" t="s">
        <v>149</v>
      </c>
      <c r="U1366">
        <v>2016</v>
      </c>
      <c r="V1366">
        <v>252999</v>
      </c>
      <c r="W1366" s="1" t="s">
        <v>13072</v>
      </c>
      <c r="X1366" s="1" t="s">
        <v>1079</v>
      </c>
      <c r="Y1366" s="1" t="s">
        <v>1080</v>
      </c>
      <c r="Z1366" s="1" t="s">
        <v>149</v>
      </c>
      <c r="AA1366">
        <v>2016</v>
      </c>
      <c r="AB1366">
        <v>3975</v>
      </c>
      <c r="AC1366">
        <v>73</v>
      </c>
      <c r="AD1366">
        <v>8</v>
      </c>
      <c r="AE1366">
        <v>-6</v>
      </c>
      <c r="AF1366">
        <v>59</v>
      </c>
      <c r="AG1366">
        <v>4034</v>
      </c>
    </row>
    <row r="1367" spans="1:33" x14ac:dyDescent="0.35">
      <c r="A1367" s="1" t="s">
        <v>27</v>
      </c>
      <c r="B1367" s="1" t="s">
        <v>28</v>
      </c>
      <c r="C1367" s="1" t="s">
        <v>3089</v>
      </c>
      <c r="D1367" s="1" t="s">
        <v>3090</v>
      </c>
      <c r="E1367" s="1" t="s">
        <v>161</v>
      </c>
      <c r="F1367">
        <v>2020</v>
      </c>
      <c r="G1367">
        <v>25126</v>
      </c>
      <c r="H1367" s="1" t="s">
        <v>3112</v>
      </c>
      <c r="I1367" s="1" t="s">
        <v>27</v>
      </c>
      <c r="J1367" s="1" t="s">
        <v>28</v>
      </c>
      <c r="K1367" s="1" t="s">
        <v>3089</v>
      </c>
      <c r="L1367" s="1" t="s">
        <v>3090</v>
      </c>
      <c r="M1367" s="1" t="s">
        <v>161</v>
      </c>
      <c r="N1367">
        <v>2020</v>
      </c>
      <c r="O1367">
        <v>810</v>
      </c>
      <c r="P1367">
        <v>1114</v>
      </c>
      <c r="Q1367">
        <v>1215</v>
      </c>
      <c r="R1367" s="1" t="s">
        <v>3089</v>
      </c>
      <c r="S1367" s="1" t="s">
        <v>3090</v>
      </c>
      <c r="T1367" s="1" t="s">
        <v>161</v>
      </c>
      <c r="U1367">
        <v>2020</v>
      </c>
      <c r="V1367">
        <v>285676</v>
      </c>
      <c r="W1367" s="1" t="s">
        <v>13072</v>
      </c>
      <c r="X1367" s="1" t="s">
        <v>3089</v>
      </c>
      <c r="Y1367" s="1" t="s">
        <v>3090</v>
      </c>
      <c r="Z1367" s="1" t="s">
        <v>161</v>
      </c>
      <c r="AA1367">
        <v>2020</v>
      </c>
      <c r="AB1367">
        <v>10743</v>
      </c>
      <c r="AC1367">
        <v>20</v>
      </c>
      <c r="AD1367">
        <v>12</v>
      </c>
      <c r="AE1367">
        <v>0</v>
      </c>
      <c r="AF1367">
        <v>17</v>
      </c>
      <c r="AG1367">
        <v>10760</v>
      </c>
    </row>
    <row r="1368" spans="1:33" hidden="1" x14ac:dyDescent="0.35">
      <c r="A1368" s="1" t="s">
        <v>27</v>
      </c>
      <c r="B1368" s="1" t="s">
        <v>28</v>
      </c>
      <c r="C1368" s="1" t="s">
        <v>1083</v>
      </c>
      <c r="D1368" s="1" t="s">
        <v>1084</v>
      </c>
      <c r="E1368" s="1" t="s">
        <v>127</v>
      </c>
      <c r="F1368">
        <v>2005</v>
      </c>
      <c r="H1368" s="1" t="s">
        <v>73</v>
      </c>
      <c r="I1368" s="1"/>
      <c r="J1368" s="1"/>
      <c r="K1368" s="1"/>
      <c r="L1368" s="1"/>
      <c r="M1368" s="1"/>
      <c r="R1368" s="1" t="s">
        <v>1083</v>
      </c>
      <c r="S1368" s="1" t="s">
        <v>1084</v>
      </c>
      <c r="T1368" s="1" t="s">
        <v>127</v>
      </c>
      <c r="U1368">
        <v>2005</v>
      </c>
      <c r="W1368" s="1"/>
      <c r="X1368" s="1"/>
      <c r="Y1368" s="1"/>
      <c r="Z1368" s="1"/>
    </row>
    <row r="1369" spans="1:33" hidden="1" x14ac:dyDescent="0.35">
      <c r="A1369" s="1" t="s">
        <v>27</v>
      </c>
      <c r="B1369" s="1" t="s">
        <v>28</v>
      </c>
      <c r="C1369" s="1" t="s">
        <v>1083</v>
      </c>
      <c r="D1369" s="1" t="s">
        <v>1084</v>
      </c>
      <c r="E1369" s="1" t="s">
        <v>130</v>
      </c>
      <c r="F1369">
        <v>2006</v>
      </c>
      <c r="H1369" s="1" t="s">
        <v>73</v>
      </c>
      <c r="I1369" s="1"/>
      <c r="J1369" s="1"/>
      <c r="K1369" s="1"/>
      <c r="L1369" s="1"/>
      <c r="M1369" s="1"/>
      <c r="R1369" s="1" t="s">
        <v>1083</v>
      </c>
      <c r="S1369" s="1" t="s">
        <v>1084</v>
      </c>
      <c r="T1369" s="1" t="s">
        <v>130</v>
      </c>
      <c r="U1369">
        <v>2006</v>
      </c>
      <c r="W1369" s="1"/>
      <c r="X1369" s="1"/>
      <c r="Y1369" s="1"/>
      <c r="Z1369" s="1"/>
    </row>
    <row r="1370" spans="1:33" hidden="1" x14ac:dyDescent="0.35">
      <c r="A1370" s="1" t="s">
        <v>27</v>
      </c>
      <c r="B1370" s="1" t="s">
        <v>28</v>
      </c>
      <c r="C1370" s="1" t="s">
        <v>1083</v>
      </c>
      <c r="D1370" s="1" t="s">
        <v>1084</v>
      </c>
      <c r="E1370" s="1" t="s">
        <v>133</v>
      </c>
      <c r="F1370">
        <v>2007</v>
      </c>
      <c r="H1370" s="1" t="s">
        <v>73</v>
      </c>
      <c r="I1370" s="1"/>
      <c r="J1370" s="1"/>
      <c r="K1370" s="1"/>
      <c r="L1370" s="1"/>
      <c r="M1370" s="1"/>
      <c r="R1370" s="1" t="s">
        <v>1083</v>
      </c>
      <c r="S1370" s="1" t="s">
        <v>1084</v>
      </c>
      <c r="T1370" s="1" t="s">
        <v>133</v>
      </c>
      <c r="U1370">
        <v>2007</v>
      </c>
      <c r="W1370" s="1"/>
      <c r="X1370" s="1"/>
      <c r="Y1370" s="1"/>
      <c r="Z1370" s="1"/>
    </row>
    <row r="1371" spans="1:33" hidden="1" x14ac:dyDescent="0.35">
      <c r="A1371" s="1" t="s">
        <v>27</v>
      </c>
      <c r="B1371" s="1" t="s">
        <v>28</v>
      </c>
      <c r="C1371" s="1" t="s">
        <v>1083</v>
      </c>
      <c r="D1371" s="1" t="s">
        <v>1084</v>
      </c>
      <c r="E1371" s="1" t="s">
        <v>136</v>
      </c>
      <c r="F1371">
        <v>2008</v>
      </c>
      <c r="H1371" s="1" t="s">
        <v>73</v>
      </c>
      <c r="I1371" s="1"/>
      <c r="J1371" s="1"/>
      <c r="K1371" s="1"/>
      <c r="L1371" s="1"/>
      <c r="M1371" s="1"/>
      <c r="R1371" s="1" t="s">
        <v>1083</v>
      </c>
      <c r="S1371" s="1" t="s">
        <v>1084</v>
      </c>
      <c r="T1371" s="1" t="s">
        <v>136</v>
      </c>
      <c r="U1371">
        <v>2008</v>
      </c>
      <c r="W1371" s="1"/>
      <c r="X1371" s="1"/>
      <c r="Y1371" s="1"/>
      <c r="Z1371" s="1"/>
    </row>
    <row r="1372" spans="1:33" x14ac:dyDescent="0.35">
      <c r="A1372" s="1" t="s">
        <v>27</v>
      </c>
      <c r="B1372" s="1" t="s">
        <v>28</v>
      </c>
      <c r="C1372" s="1" t="s">
        <v>1079</v>
      </c>
      <c r="D1372" s="1" t="s">
        <v>1080</v>
      </c>
      <c r="E1372" s="1" t="s">
        <v>155</v>
      </c>
      <c r="F1372">
        <v>2018</v>
      </c>
      <c r="G1372">
        <v>10502</v>
      </c>
      <c r="H1372" s="1" t="s">
        <v>1101</v>
      </c>
      <c r="I1372" s="1" t="s">
        <v>27</v>
      </c>
      <c r="J1372" s="1" t="s">
        <v>28</v>
      </c>
      <c r="K1372" s="1" t="s">
        <v>1079</v>
      </c>
      <c r="L1372" s="1" t="s">
        <v>1080</v>
      </c>
      <c r="M1372" s="1" t="s">
        <v>155</v>
      </c>
      <c r="N1372">
        <v>2018</v>
      </c>
      <c r="O1372">
        <v>478</v>
      </c>
      <c r="P1372">
        <v>482</v>
      </c>
      <c r="Q1372">
        <v>416</v>
      </c>
      <c r="R1372" s="1" t="s">
        <v>1079</v>
      </c>
      <c r="S1372" s="1" t="s">
        <v>1080</v>
      </c>
      <c r="T1372" s="1" t="s">
        <v>155</v>
      </c>
      <c r="U1372">
        <v>2018</v>
      </c>
      <c r="V1372">
        <v>292198</v>
      </c>
      <c r="W1372" s="1" t="s">
        <v>13072</v>
      </c>
      <c r="X1372" s="1" t="s">
        <v>1079</v>
      </c>
      <c r="Y1372" s="1" t="s">
        <v>1080</v>
      </c>
      <c r="Z1372" s="1" t="s">
        <v>155</v>
      </c>
      <c r="AA1372">
        <v>2018</v>
      </c>
      <c r="AB1372">
        <v>4082</v>
      </c>
      <c r="AC1372">
        <v>90</v>
      </c>
      <c r="AD1372">
        <v>6</v>
      </c>
      <c r="AE1372">
        <v>1</v>
      </c>
      <c r="AF1372">
        <v>86</v>
      </c>
      <c r="AG1372">
        <v>4168</v>
      </c>
    </row>
    <row r="1373" spans="1:33" hidden="1" x14ac:dyDescent="0.35">
      <c r="A1373" s="1" t="s">
        <v>27</v>
      </c>
      <c r="B1373" s="1" t="s">
        <v>28</v>
      </c>
      <c r="C1373" s="1" t="s">
        <v>1083</v>
      </c>
      <c r="D1373" s="1" t="s">
        <v>1084</v>
      </c>
      <c r="E1373" s="1" t="s">
        <v>138</v>
      </c>
      <c r="F1373">
        <v>2009</v>
      </c>
      <c r="H1373" s="1" t="s">
        <v>73</v>
      </c>
      <c r="I1373" s="1"/>
      <c r="J1373" s="1"/>
      <c r="K1373" s="1"/>
      <c r="L1373" s="1"/>
      <c r="M1373" s="1"/>
      <c r="R1373" s="1" t="s">
        <v>1083</v>
      </c>
      <c r="S1373" s="1" t="s">
        <v>1084</v>
      </c>
      <c r="T1373" s="1" t="s">
        <v>138</v>
      </c>
      <c r="U1373">
        <v>2009</v>
      </c>
      <c r="W1373" s="1"/>
      <c r="X1373" s="1"/>
      <c r="Y1373" s="1"/>
      <c r="Z1373" s="1"/>
    </row>
    <row r="1374" spans="1:33" x14ac:dyDescent="0.35">
      <c r="A1374" s="1" t="s">
        <v>27</v>
      </c>
      <c r="B1374" s="1" t="s">
        <v>28</v>
      </c>
      <c r="C1374" s="1" t="s">
        <v>1083</v>
      </c>
      <c r="D1374" s="1" t="s">
        <v>1084</v>
      </c>
      <c r="E1374" s="1" t="s">
        <v>33</v>
      </c>
      <c r="F1374">
        <v>2010</v>
      </c>
      <c r="H1374" s="1" t="s">
        <v>73</v>
      </c>
      <c r="I1374" s="1"/>
      <c r="J1374" s="1"/>
      <c r="K1374" s="1"/>
      <c r="L1374" s="1"/>
      <c r="M1374" s="1"/>
      <c r="R1374" s="1" t="s">
        <v>1083</v>
      </c>
      <c r="S1374" s="1" t="s">
        <v>1084</v>
      </c>
      <c r="T1374" s="1" t="s">
        <v>33</v>
      </c>
      <c r="U1374">
        <v>2010</v>
      </c>
      <c r="W1374" s="1"/>
      <c r="X1374" s="1"/>
      <c r="Y1374" s="1"/>
      <c r="Z1374" s="1"/>
    </row>
    <row r="1375" spans="1:33" x14ac:dyDescent="0.35">
      <c r="A1375" s="1" t="s">
        <v>27</v>
      </c>
      <c r="B1375" s="1" t="s">
        <v>28</v>
      </c>
      <c r="C1375" s="1" t="s">
        <v>1079</v>
      </c>
      <c r="D1375" s="1" t="s">
        <v>1080</v>
      </c>
      <c r="E1375" s="1" t="s">
        <v>158</v>
      </c>
      <c r="F1375">
        <v>2019</v>
      </c>
      <c r="G1375">
        <v>10588</v>
      </c>
      <c r="H1375" s="1" t="s">
        <v>1102</v>
      </c>
      <c r="I1375" s="1" t="s">
        <v>27</v>
      </c>
      <c r="J1375" s="1" t="s">
        <v>28</v>
      </c>
      <c r="K1375" s="1" t="s">
        <v>1079</v>
      </c>
      <c r="L1375" s="1" t="s">
        <v>1080</v>
      </c>
      <c r="M1375" s="1" t="s">
        <v>158</v>
      </c>
      <c r="N1375">
        <v>2019</v>
      </c>
      <c r="O1375">
        <v>544</v>
      </c>
      <c r="P1375">
        <v>488</v>
      </c>
      <c r="Q1375">
        <v>336</v>
      </c>
      <c r="R1375" s="1" t="s">
        <v>1079</v>
      </c>
      <c r="S1375" s="1" t="s">
        <v>1080</v>
      </c>
      <c r="T1375" s="1" t="s">
        <v>158</v>
      </c>
      <c r="U1375">
        <v>2019</v>
      </c>
      <c r="V1375">
        <v>315919</v>
      </c>
      <c r="W1375" s="1" t="s">
        <v>13072</v>
      </c>
      <c r="X1375" s="1" t="s">
        <v>1079</v>
      </c>
      <c r="Y1375" s="1" t="s">
        <v>1080</v>
      </c>
      <c r="Z1375" s="1" t="s">
        <v>158</v>
      </c>
      <c r="AA1375">
        <v>2019</v>
      </c>
      <c r="AB1375">
        <v>4168</v>
      </c>
      <c r="AC1375">
        <v>75</v>
      </c>
      <c r="AD1375">
        <v>7</v>
      </c>
      <c r="AE1375">
        <v>5</v>
      </c>
      <c r="AF1375">
        <v>80</v>
      </c>
      <c r="AG1375">
        <v>4248</v>
      </c>
    </row>
    <row r="1376" spans="1:33" x14ac:dyDescent="0.35">
      <c r="A1376" s="1" t="s">
        <v>27</v>
      </c>
      <c r="B1376" s="1" t="s">
        <v>28</v>
      </c>
      <c r="C1376" s="1" t="s">
        <v>1083</v>
      </c>
      <c r="D1376" s="1" t="s">
        <v>1084</v>
      </c>
      <c r="E1376" s="1" t="s">
        <v>74</v>
      </c>
      <c r="F1376">
        <v>2011</v>
      </c>
      <c r="H1376" s="1" t="s">
        <v>73</v>
      </c>
      <c r="I1376" s="1"/>
      <c r="J1376" s="1"/>
      <c r="K1376" s="1"/>
      <c r="L1376" s="1"/>
      <c r="M1376" s="1"/>
      <c r="R1376" s="1" t="s">
        <v>1083</v>
      </c>
      <c r="S1376" s="1" t="s">
        <v>1084</v>
      </c>
      <c r="T1376" s="1" t="s">
        <v>74</v>
      </c>
      <c r="U1376">
        <v>2011</v>
      </c>
      <c r="W1376" s="1"/>
      <c r="X1376" s="1"/>
      <c r="Y1376" s="1"/>
      <c r="Z1376" s="1"/>
    </row>
    <row r="1377" spans="1:33" x14ac:dyDescent="0.35">
      <c r="A1377" s="1" t="s">
        <v>27</v>
      </c>
      <c r="B1377" s="1" t="s">
        <v>28</v>
      </c>
      <c r="C1377" s="1" t="s">
        <v>1083</v>
      </c>
      <c r="D1377" s="1" t="s">
        <v>1084</v>
      </c>
      <c r="E1377" s="1" t="s">
        <v>87</v>
      </c>
      <c r="F1377">
        <v>2012</v>
      </c>
      <c r="H1377" s="1" t="s">
        <v>73</v>
      </c>
      <c r="I1377" s="1"/>
      <c r="J1377" s="1"/>
      <c r="K1377" s="1"/>
      <c r="L1377" s="1"/>
      <c r="M1377" s="1"/>
      <c r="R1377" s="1" t="s">
        <v>1083</v>
      </c>
      <c r="S1377" s="1" t="s">
        <v>1084</v>
      </c>
      <c r="T1377" s="1" t="s">
        <v>87</v>
      </c>
      <c r="U1377">
        <v>2012</v>
      </c>
      <c r="W1377" s="1"/>
      <c r="X1377" s="1"/>
      <c r="Y1377" s="1"/>
      <c r="Z1377" s="1"/>
    </row>
    <row r="1378" spans="1:33" x14ac:dyDescent="0.35">
      <c r="A1378" s="1" t="s">
        <v>27</v>
      </c>
      <c r="B1378" s="1" t="s">
        <v>28</v>
      </c>
      <c r="C1378" s="1" t="s">
        <v>1079</v>
      </c>
      <c r="D1378" s="1" t="s">
        <v>1080</v>
      </c>
      <c r="E1378" s="1" t="s">
        <v>161</v>
      </c>
      <c r="F1378">
        <v>2020</v>
      </c>
      <c r="G1378">
        <v>10785</v>
      </c>
      <c r="H1378" s="1" t="s">
        <v>1103</v>
      </c>
      <c r="I1378" s="1" t="s">
        <v>27</v>
      </c>
      <c r="J1378" s="1" t="s">
        <v>28</v>
      </c>
      <c r="K1378" s="1" t="s">
        <v>1079</v>
      </c>
      <c r="L1378" s="1" t="s">
        <v>1080</v>
      </c>
      <c r="M1378" s="1" t="s">
        <v>161</v>
      </c>
      <c r="N1378">
        <v>2020</v>
      </c>
      <c r="O1378">
        <v>549</v>
      </c>
      <c r="P1378">
        <v>529</v>
      </c>
      <c r="Q1378">
        <v>367</v>
      </c>
      <c r="R1378" s="1" t="s">
        <v>1079</v>
      </c>
      <c r="S1378" s="1" t="s">
        <v>1080</v>
      </c>
      <c r="T1378" s="1" t="s">
        <v>161</v>
      </c>
      <c r="U1378">
        <v>2020</v>
      </c>
      <c r="V1378">
        <v>325511</v>
      </c>
      <c r="W1378" s="1" t="s">
        <v>13072</v>
      </c>
      <c r="X1378" s="1" t="s">
        <v>1079</v>
      </c>
      <c r="Y1378" s="1" t="s">
        <v>1080</v>
      </c>
      <c r="Z1378" s="1" t="s">
        <v>161</v>
      </c>
      <c r="AA1378">
        <v>2020</v>
      </c>
      <c r="AB1378">
        <v>4248</v>
      </c>
      <c r="AC1378">
        <v>150</v>
      </c>
      <c r="AD1378">
        <v>7</v>
      </c>
      <c r="AE1378">
        <v>-1</v>
      </c>
      <c r="AF1378">
        <v>149</v>
      </c>
      <c r="AG1378">
        <v>4397</v>
      </c>
    </row>
    <row r="1379" spans="1:33" x14ac:dyDescent="0.35">
      <c r="A1379" s="1" t="s">
        <v>27</v>
      </c>
      <c r="B1379" s="1" t="s">
        <v>28</v>
      </c>
      <c r="C1379" s="1" t="s">
        <v>1083</v>
      </c>
      <c r="D1379" s="1" t="s">
        <v>1084</v>
      </c>
      <c r="E1379" s="1" t="s">
        <v>101</v>
      </c>
      <c r="F1379">
        <v>2013</v>
      </c>
      <c r="H1379" s="1" t="s">
        <v>73</v>
      </c>
      <c r="I1379" s="1"/>
      <c r="J1379" s="1"/>
      <c r="K1379" s="1"/>
      <c r="L1379" s="1"/>
      <c r="M1379" s="1"/>
      <c r="R1379" s="1" t="s">
        <v>1083</v>
      </c>
      <c r="S1379" s="1" t="s">
        <v>1084</v>
      </c>
      <c r="T1379" s="1" t="s">
        <v>101</v>
      </c>
      <c r="U1379">
        <v>2013</v>
      </c>
      <c r="W1379" s="1"/>
      <c r="X1379" s="1"/>
      <c r="Y1379" s="1"/>
      <c r="Z1379" s="1"/>
    </row>
    <row r="1380" spans="1:33" x14ac:dyDescent="0.35">
      <c r="A1380" s="1" t="s">
        <v>27</v>
      </c>
      <c r="B1380" s="1" t="s">
        <v>28</v>
      </c>
      <c r="C1380" s="1" t="s">
        <v>1083</v>
      </c>
      <c r="D1380" s="1" t="s">
        <v>1084</v>
      </c>
      <c r="E1380" s="1" t="s">
        <v>140</v>
      </c>
      <c r="F1380">
        <v>2014</v>
      </c>
      <c r="H1380" s="1" t="s">
        <v>73</v>
      </c>
      <c r="I1380" s="1"/>
      <c r="J1380" s="1"/>
      <c r="K1380" s="1"/>
      <c r="L1380" s="1"/>
      <c r="M1380" s="1"/>
      <c r="R1380" s="1" t="s">
        <v>1083</v>
      </c>
      <c r="S1380" s="1" t="s">
        <v>1084</v>
      </c>
      <c r="T1380" s="1" t="s">
        <v>140</v>
      </c>
      <c r="U1380">
        <v>2014</v>
      </c>
      <c r="W1380" s="1"/>
      <c r="X1380" s="1"/>
      <c r="Y1380" s="1"/>
      <c r="Z1380" s="1"/>
    </row>
    <row r="1381" spans="1:33" x14ac:dyDescent="0.35">
      <c r="A1381" s="1" t="s">
        <v>27</v>
      </c>
      <c r="B1381" s="1" t="s">
        <v>28</v>
      </c>
      <c r="C1381" s="1" t="s">
        <v>1079</v>
      </c>
      <c r="D1381" s="1" t="s">
        <v>1080</v>
      </c>
      <c r="E1381" s="1" t="s">
        <v>164</v>
      </c>
      <c r="F1381">
        <v>2021</v>
      </c>
      <c r="G1381">
        <v>10959</v>
      </c>
      <c r="H1381" s="1" t="s">
        <v>1104</v>
      </c>
      <c r="I1381" s="1" t="s">
        <v>27</v>
      </c>
      <c r="J1381" s="1" t="s">
        <v>28</v>
      </c>
      <c r="K1381" s="1" t="s">
        <v>1079</v>
      </c>
      <c r="L1381" s="1" t="s">
        <v>1080</v>
      </c>
      <c r="M1381" s="1" t="s">
        <v>164</v>
      </c>
      <c r="N1381">
        <v>2021</v>
      </c>
      <c r="O1381">
        <v>436</v>
      </c>
      <c r="P1381">
        <v>455</v>
      </c>
      <c r="Q1381">
        <v>419</v>
      </c>
      <c r="R1381" s="1" t="s">
        <v>1079</v>
      </c>
      <c r="S1381" s="1" t="s">
        <v>1080</v>
      </c>
      <c r="T1381" s="1" t="s">
        <v>164</v>
      </c>
      <c r="U1381">
        <v>2021</v>
      </c>
      <c r="V1381">
        <v>366401</v>
      </c>
      <c r="W1381" s="1" t="s">
        <v>13072</v>
      </c>
      <c r="X1381" s="1" t="s">
        <v>1079</v>
      </c>
      <c r="Y1381" s="1" t="s">
        <v>1080</v>
      </c>
      <c r="Z1381" s="1" t="s">
        <v>164</v>
      </c>
      <c r="AA1381">
        <v>2021</v>
      </c>
      <c r="AB1381">
        <v>4397</v>
      </c>
      <c r="AC1381">
        <v>78</v>
      </c>
      <c r="AD1381">
        <v>9</v>
      </c>
      <c r="AE1381">
        <v>7</v>
      </c>
      <c r="AF1381">
        <v>76</v>
      </c>
      <c r="AG1381">
        <v>4473</v>
      </c>
    </row>
    <row r="1382" spans="1:33" x14ac:dyDescent="0.35">
      <c r="A1382" s="1" t="s">
        <v>27</v>
      </c>
      <c r="B1382" s="1" t="s">
        <v>28</v>
      </c>
      <c r="C1382" s="1" t="s">
        <v>1083</v>
      </c>
      <c r="D1382" s="1" t="s">
        <v>1084</v>
      </c>
      <c r="E1382" s="1" t="s">
        <v>146</v>
      </c>
      <c r="F1382">
        <v>2015</v>
      </c>
      <c r="H1382" s="1" t="s">
        <v>73</v>
      </c>
      <c r="I1382" s="1"/>
      <c r="J1382" s="1"/>
      <c r="K1382" s="1"/>
      <c r="L1382" s="1"/>
      <c r="M1382" s="1"/>
      <c r="R1382" s="1" t="s">
        <v>1083</v>
      </c>
      <c r="S1382" s="1" t="s">
        <v>1084</v>
      </c>
      <c r="T1382" s="1" t="s">
        <v>146</v>
      </c>
      <c r="U1382">
        <v>2015</v>
      </c>
      <c r="W1382" s="1"/>
      <c r="X1382" s="1"/>
      <c r="Y1382" s="1"/>
      <c r="Z1382" s="1"/>
    </row>
    <row r="1383" spans="1:33" x14ac:dyDescent="0.35">
      <c r="A1383" s="1" t="s">
        <v>27</v>
      </c>
      <c r="B1383" s="1" t="s">
        <v>28</v>
      </c>
      <c r="C1383" s="1" t="s">
        <v>1083</v>
      </c>
      <c r="D1383" s="1" t="s">
        <v>1084</v>
      </c>
      <c r="E1383" s="1" t="s">
        <v>149</v>
      </c>
      <c r="F1383">
        <v>2016</v>
      </c>
      <c r="H1383" s="1" t="s">
        <v>73</v>
      </c>
      <c r="I1383" s="1"/>
      <c r="J1383" s="1"/>
      <c r="K1383" s="1"/>
      <c r="L1383" s="1"/>
      <c r="M1383" s="1"/>
      <c r="R1383" s="1" t="s">
        <v>1083</v>
      </c>
      <c r="S1383" s="1" t="s">
        <v>1084</v>
      </c>
      <c r="T1383" s="1" t="s">
        <v>149</v>
      </c>
      <c r="U1383">
        <v>2016</v>
      </c>
      <c r="W1383" s="1"/>
      <c r="X1383" s="1"/>
      <c r="Y1383" s="1"/>
      <c r="Z1383" s="1"/>
    </row>
    <row r="1384" spans="1:33" x14ac:dyDescent="0.35">
      <c r="A1384" s="1" t="s">
        <v>27</v>
      </c>
      <c r="B1384" s="1" t="s">
        <v>28</v>
      </c>
      <c r="C1384" s="1" t="s">
        <v>1105</v>
      </c>
      <c r="D1384" s="1" t="s">
        <v>1106</v>
      </c>
      <c r="E1384" s="1" t="s">
        <v>33</v>
      </c>
      <c r="F1384">
        <v>2010</v>
      </c>
      <c r="G1384">
        <v>7427</v>
      </c>
      <c r="H1384" s="1" t="s">
        <v>1107</v>
      </c>
      <c r="I1384" s="1" t="s">
        <v>27</v>
      </c>
      <c r="J1384" s="1" t="s">
        <v>28</v>
      </c>
      <c r="K1384" s="1" t="s">
        <v>1105</v>
      </c>
      <c r="L1384" s="1" t="s">
        <v>1106</v>
      </c>
      <c r="M1384" s="1" t="s">
        <v>33</v>
      </c>
      <c r="N1384">
        <v>2010</v>
      </c>
      <c r="O1384">
        <v>121</v>
      </c>
      <c r="P1384">
        <v>286</v>
      </c>
      <c r="Q1384">
        <v>268</v>
      </c>
      <c r="R1384" s="1" t="s">
        <v>1105</v>
      </c>
      <c r="S1384" s="1" t="s">
        <v>1106</v>
      </c>
      <c r="T1384" s="1" t="s">
        <v>33</v>
      </c>
      <c r="U1384">
        <v>2010</v>
      </c>
      <c r="V1384">
        <v>204832</v>
      </c>
      <c r="W1384" s="1"/>
      <c r="X1384" s="1"/>
      <c r="Y1384" s="1"/>
      <c r="Z1384" s="1"/>
    </row>
    <row r="1385" spans="1:33" x14ac:dyDescent="0.35">
      <c r="A1385" s="1" t="s">
        <v>27</v>
      </c>
      <c r="B1385" s="1" t="s">
        <v>28</v>
      </c>
      <c r="C1385" s="1" t="s">
        <v>1083</v>
      </c>
      <c r="D1385" s="1" t="s">
        <v>1084</v>
      </c>
      <c r="E1385" s="1" t="s">
        <v>152</v>
      </c>
      <c r="F1385">
        <v>2017</v>
      </c>
      <c r="H1385" s="1" t="s">
        <v>73</v>
      </c>
      <c r="I1385" s="1"/>
      <c r="J1385" s="1"/>
      <c r="K1385" s="1"/>
      <c r="L1385" s="1"/>
      <c r="M1385" s="1"/>
      <c r="R1385" s="1" t="s">
        <v>1083</v>
      </c>
      <c r="S1385" s="1" t="s">
        <v>1084</v>
      </c>
      <c r="T1385" s="1" t="s">
        <v>152</v>
      </c>
      <c r="U1385">
        <v>2017</v>
      </c>
      <c r="W1385" s="1"/>
      <c r="X1385" s="1"/>
      <c r="Y1385" s="1"/>
      <c r="Z1385" s="1"/>
    </row>
    <row r="1386" spans="1:33" x14ac:dyDescent="0.35">
      <c r="A1386" s="1" t="s">
        <v>27</v>
      </c>
      <c r="B1386" s="1" t="s">
        <v>28</v>
      </c>
      <c r="C1386" s="1" t="s">
        <v>1083</v>
      </c>
      <c r="D1386" s="1" t="s">
        <v>1084</v>
      </c>
      <c r="E1386" s="1" t="s">
        <v>155</v>
      </c>
      <c r="F1386">
        <v>2018</v>
      </c>
      <c r="H1386" s="1" t="s">
        <v>73</v>
      </c>
      <c r="I1386" s="1"/>
      <c r="J1386" s="1"/>
      <c r="K1386" s="1"/>
      <c r="L1386" s="1"/>
      <c r="M1386" s="1"/>
      <c r="R1386" s="1" t="s">
        <v>1083</v>
      </c>
      <c r="S1386" s="1" t="s">
        <v>1084</v>
      </c>
      <c r="T1386" s="1" t="s">
        <v>155</v>
      </c>
      <c r="U1386">
        <v>2018</v>
      </c>
      <c r="W1386" s="1"/>
      <c r="X1386" s="1"/>
      <c r="Y1386" s="1"/>
      <c r="Z1386" s="1"/>
    </row>
    <row r="1387" spans="1:33" x14ac:dyDescent="0.35">
      <c r="A1387" s="1" t="s">
        <v>27</v>
      </c>
      <c r="B1387" s="1" t="s">
        <v>28</v>
      </c>
      <c r="C1387" s="1" t="s">
        <v>1105</v>
      </c>
      <c r="D1387" s="1" t="s">
        <v>1106</v>
      </c>
      <c r="E1387" s="1" t="s">
        <v>74</v>
      </c>
      <c r="F1387">
        <v>2011</v>
      </c>
      <c r="G1387">
        <v>7454</v>
      </c>
      <c r="H1387" s="1" t="s">
        <v>1108</v>
      </c>
      <c r="I1387" s="1" t="s">
        <v>27</v>
      </c>
      <c r="J1387" s="1" t="s">
        <v>28</v>
      </c>
      <c r="K1387" s="1" t="s">
        <v>1105</v>
      </c>
      <c r="L1387" s="1" t="s">
        <v>1106</v>
      </c>
      <c r="M1387" s="1" t="s">
        <v>74</v>
      </c>
      <c r="N1387">
        <v>2011</v>
      </c>
      <c r="O1387">
        <v>180</v>
      </c>
      <c r="P1387">
        <v>375</v>
      </c>
      <c r="Q1387">
        <v>358</v>
      </c>
      <c r="R1387" s="1" t="s">
        <v>1105</v>
      </c>
      <c r="S1387" s="1" t="s">
        <v>1106</v>
      </c>
      <c r="T1387" s="1" t="s">
        <v>74</v>
      </c>
      <c r="U1387">
        <v>2011</v>
      </c>
      <c r="V1387">
        <v>182548</v>
      </c>
      <c r="W1387" s="1"/>
      <c r="X1387" s="1"/>
      <c r="Y1387" s="1"/>
      <c r="Z1387" s="1"/>
    </row>
    <row r="1388" spans="1:33" x14ac:dyDescent="0.35">
      <c r="A1388" s="1" t="s">
        <v>27</v>
      </c>
      <c r="B1388" s="1" t="s">
        <v>28</v>
      </c>
      <c r="C1388" s="1" t="s">
        <v>1083</v>
      </c>
      <c r="D1388" s="1" t="s">
        <v>1084</v>
      </c>
      <c r="E1388" s="1" t="s">
        <v>158</v>
      </c>
      <c r="F1388">
        <v>2019</v>
      </c>
      <c r="H1388" s="1" t="s">
        <v>73</v>
      </c>
      <c r="I1388" s="1"/>
      <c r="J1388" s="1"/>
      <c r="K1388" s="1"/>
      <c r="L1388" s="1"/>
      <c r="M1388" s="1"/>
      <c r="R1388" s="1" t="s">
        <v>1083</v>
      </c>
      <c r="S1388" s="1" t="s">
        <v>1084</v>
      </c>
      <c r="T1388" s="1" t="s">
        <v>158</v>
      </c>
      <c r="U1388">
        <v>2019</v>
      </c>
      <c r="W1388" s="1"/>
      <c r="X1388" s="1"/>
      <c r="Y1388" s="1"/>
      <c r="Z1388" s="1"/>
    </row>
    <row r="1389" spans="1:33" x14ac:dyDescent="0.35">
      <c r="A1389" s="1" t="s">
        <v>27</v>
      </c>
      <c r="B1389" s="1" t="s">
        <v>28</v>
      </c>
      <c r="C1389" s="1" t="s">
        <v>1083</v>
      </c>
      <c r="D1389" s="1" t="s">
        <v>1084</v>
      </c>
      <c r="E1389" s="1" t="s">
        <v>161</v>
      </c>
      <c r="F1389">
        <v>2020</v>
      </c>
      <c r="H1389" s="1" t="s">
        <v>73</v>
      </c>
      <c r="I1389" s="1"/>
      <c r="J1389" s="1"/>
      <c r="K1389" s="1"/>
      <c r="L1389" s="1"/>
      <c r="M1389" s="1"/>
      <c r="R1389" s="1" t="s">
        <v>1083</v>
      </c>
      <c r="S1389" s="1" t="s">
        <v>1084</v>
      </c>
      <c r="T1389" s="1" t="s">
        <v>161</v>
      </c>
      <c r="U1389">
        <v>2020</v>
      </c>
      <c r="W1389" s="1"/>
      <c r="X1389" s="1"/>
      <c r="Y1389" s="1"/>
      <c r="Z1389" s="1"/>
    </row>
    <row r="1390" spans="1:33" x14ac:dyDescent="0.35">
      <c r="A1390" s="1" t="s">
        <v>27</v>
      </c>
      <c r="B1390" s="1" t="s">
        <v>28</v>
      </c>
      <c r="C1390" s="1" t="s">
        <v>1083</v>
      </c>
      <c r="D1390" s="1" t="s">
        <v>1084</v>
      </c>
      <c r="E1390" s="1" t="s">
        <v>164</v>
      </c>
      <c r="F1390">
        <v>2021</v>
      </c>
      <c r="H1390" s="1" t="s">
        <v>73</v>
      </c>
      <c r="I1390" s="1"/>
      <c r="J1390" s="1"/>
      <c r="K1390" s="1"/>
      <c r="L1390" s="1"/>
      <c r="M1390" s="1"/>
      <c r="R1390" s="1" t="s">
        <v>1083</v>
      </c>
      <c r="S1390" s="1" t="s">
        <v>1084</v>
      </c>
      <c r="T1390" s="1" t="s">
        <v>164</v>
      </c>
      <c r="U1390">
        <v>2021</v>
      </c>
      <c r="W1390" s="1"/>
      <c r="X1390" s="1"/>
      <c r="Y1390" s="1"/>
      <c r="Z1390" s="1"/>
    </row>
    <row r="1391" spans="1:33" x14ac:dyDescent="0.35">
      <c r="A1391" s="1" t="s">
        <v>27</v>
      </c>
      <c r="B1391" s="1" t="s">
        <v>28</v>
      </c>
      <c r="C1391" s="1" t="s">
        <v>1105</v>
      </c>
      <c r="D1391" s="1" t="s">
        <v>1106</v>
      </c>
      <c r="E1391" s="1" t="s">
        <v>101</v>
      </c>
      <c r="F1391">
        <v>2013</v>
      </c>
      <c r="G1391">
        <v>7500</v>
      </c>
      <c r="H1391" s="1" t="s">
        <v>1110</v>
      </c>
      <c r="I1391" s="1" t="s">
        <v>27</v>
      </c>
      <c r="J1391" s="1" t="s">
        <v>28</v>
      </c>
      <c r="K1391" s="1" t="s">
        <v>1105</v>
      </c>
      <c r="L1391" s="1" t="s">
        <v>1106</v>
      </c>
      <c r="M1391" s="1" t="s">
        <v>101</v>
      </c>
      <c r="N1391">
        <v>2013</v>
      </c>
      <c r="O1391">
        <v>141</v>
      </c>
      <c r="P1391">
        <v>284</v>
      </c>
      <c r="Q1391">
        <v>293</v>
      </c>
      <c r="R1391" s="1" t="s">
        <v>1105</v>
      </c>
      <c r="S1391" s="1" t="s">
        <v>1106</v>
      </c>
      <c r="T1391" s="1" t="s">
        <v>101</v>
      </c>
      <c r="U1391">
        <v>2013</v>
      </c>
      <c r="V1391">
        <v>150663</v>
      </c>
      <c r="W1391" s="1" t="s">
        <v>13072</v>
      </c>
      <c r="X1391" s="1" t="s">
        <v>1105</v>
      </c>
      <c r="Y1391" s="1" t="s">
        <v>1106</v>
      </c>
      <c r="Z1391" s="1" t="s">
        <v>101</v>
      </c>
      <c r="AA1391">
        <v>2013</v>
      </c>
      <c r="AB1391">
        <v>2964</v>
      </c>
      <c r="AC1391">
        <v>5</v>
      </c>
      <c r="AD1391">
        <v>19</v>
      </c>
      <c r="AE1391">
        <v>0</v>
      </c>
      <c r="AF1391">
        <v>53</v>
      </c>
      <c r="AG1391">
        <v>3017</v>
      </c>
    </row>
    <row r="1392" spans="1:33" hidden="1" x14ac:dyDescent="0.35">
      <c r="A1392" s="1" t="s">
        <v>27</v>
      </c>
      <c r="B1392" s="1" t="s">
        <v>28</v>
      </c>
      <c r="C1392" s="1" t="s">
        <v>1111</v>
      </c>
      <c r="D1392" s="1" t="s">
        <v>1112</v>
      </c>
      <c r="E1392" s="1" t="s">
        <v>100</v>
      </c>
      <c r="F1392">
        <v>1995</v>
      </c>
      <c r="G1392">
        <v>7992</v>
      </c>
      <c r="H1392" s="1" t="s">
        <v>1113</v>
      </c>
      <c r="I1392" s="1"/>
      <c r="J1392" s="1"/>
      <c r="K1392" s="1"/>
      <c r="L1392" s="1"/>
      <c r="M1392" s="1"/>
      <c r="R1392" s="1" t="s">
        <v>1111</v>
      </c>
      <c r="S1392" s="1" t="s">
        <v>1112</v>
      </c>
      <c r="T1392" s="1" t="s">
        <v>100</v>
      </c>
      <c r="U1392">
        <v>1995</v>
      </c>
      <c r="V1392">
        <v>103300</v>
      </c>
      <c r="W1392" s="1"/>
      <c r="X1392" s="1"/>
      <c r="Y1392" s="1"/>
      <c r="Z1392" s="1"/>
    </row>
    <row r="1393" spans="1:33" hidden="1" x14ac:dyDescent="0.35">
      <c r="A1393" s="1" t="s">
        <v>27</v>
      </c>
      <c r="B1393" s="1" t="s">
        <v>28</v>
      </c>
      <c r="C1393" s="1" t="s">
        <v>1111</v>
      </c>
      <c r="D1393" s="1" t="s">
        <v>1112</v>
      </c>
      <c r="E1393" s="1" t="s">
        <v>103</v>
      </c>
      <c r="F1393">
        <v>1996</v>
      </c>
      <c r="G1393">
        <v>8027</v>
      </c>
      <c r="H1393" s="1" t="s">
        <v>1114</v>
      </c>
      <c r="I1393" s="1"/>
      <c r="J1393" s="1"/>
      <c r="K1393" s="1"/>
      <c r="L1393" s="1"/>
      <c r="M1393" s="1"/>
      <c r="R1393" s="1" t="s">
        <v>1111</v>
      </c>
      <c r="S1393" s="1" t="s">
        <v>1112</v>
      </c>
      <c r="T1393" s="1" t="s">
        <v>103</v>
      </c>
      <c r="U1393">
        <v>1996</v>
      </c>
      <c r="V1393">
        <v>116129</v>
      </c>
      <c r="W1393" s="1"/>
      <c r="X1393" s="1"/>
      <c r="Y1393" s="1"/>
      <c r="Z1393" s="1"/>
    </row>
    <row r="1394" spans="1:33" hidden="1" x14ac:dyDescent="0.35">
      <c r="A1394" s="1" t="s">
        <v>27</v>
      </c>
      <c r="B1394" s="1" t="s">
        <v>28</v>
      </c>
      <c r="C1394" s="1" t="s">
        <v>1111</v>
      </c>
      <c r="D1394" s="1" t="s">
        <v>1112</v>
      </c>
      <c r="E1394" s="1" t="s">
        <v>105</v>
      </c>
      <c r="F1394">
        <v>1997</v>
      </c>
      <c r="G1394">
        <v>8110</v>
      </c>
      <c r="H1394" s="1" t="s">
        <v>1116</v>
      </c>
      <c r="I1394" s="1"/>
      <c r="J1394" s="1"/>
      <c r="K1394" s="1"/>
      <c r="L1394" s="1"/>
      <c r="M1394" s="1"/>
      <c r="R1394" s="1" t="s">
        <v>1111</v>
      </c>
      <c r="S1394" s="1" t="s">
        <v>1112</v>
      </c>
      <c r="T1394" s="1" t="s">
        <v>105</v>
      </c>
      <c r="U1394">
        <v>1997</v>
      </c>
      <c r="V1394">
        <v>103194</v>
      </c>
      <c r="W1394" s="1"/>
      <c r="X1394" s="1"/>
      <c r="Y1394" s="1"/>
      <c r="Z1394" s="1"/>
    </row>
    <row r="1395" spans="1:33" hidden="1" x14ac:dyDescent="0.35">
      <c r="A1395" s="1" t="s">
        <v>27</v>
      </c>
      <c r="B1395" s="1" t="s">
        <v>28</v>
      </c>
      <c r="C1395" s="1" t="s">
        <v>1111</v>
      </c>
      <c r="D1395" s="1" t="s">
        <v>1112</v>
      </c>
      <c r="E1395" s="1" t="s">
        <v>107</v>
      </c>
      <c r="F1395">
        <v>1998</v>
      </c>
      <c r="H1395" s="1" t="s">
        <v>73</v>
      </c>
      <c r="I1395" s="1"/>
      <c r="J1395" s="1"/>
      <c r="K1395" s="1"/>
      <c r="L1395" s="1"/>
      <c r="M1395" s="1"/>
      <c r="R1395" s="1" t="s">
        <v>1111</v>
      </c>
      <c r="S1395" s="1" t="s">
        <v>1112</v>
      </c>
      <c r="T1395" s="1" t="s">
        <v>107</v>
      </c>
      <c r="U1395">
        <v>1998</v>
      </c>
      <c r="W1395" s="1"/>
      <c r="X1395" s="1"/>
      <c r="Y1395" s="1"/>
      <c r="Z1395" s="1"/>
    </row>
    <row r="1396" spans="1:33" x14ac:dyDescent="0.35">
      <c r="A1396" s="1" t="s">
        <v>27</v>
      </c>
      <c r="B1396" s="1" t="s">
        <v>28</v>
      </c>
      <c r="C1396" s="1" t="s">
        <v>1105</v>
      </c>
      <c r="D1396" s="1" t="s">
        <v>1106</v>
      </c>
      <c r="E1396" s="1" t="s">
        <v>152</v>
      </c>
      <c r="F1396">
        <v>2017</v>
      </c>
      <c r="G1396">
        <v>7288</v>
      </c>
      <c r="H1396" s="1" t="s">
        <v>1118</v>
      </c>
      <c r="I1396" s="1" t="s">
        <v>27</v>
      </c>
      <c r="J1396" s="1" t="s">
        <v>28</v>
      </c>
      <c r="K1396" s="1" t="s">
        <v>1105</v>
      </c>
      <c r="L1396" s="1" t="s">
        <v>1106</v>
      </c>
      <c r="M1396" s="1" t="s">
        <v>152</v>
      </c>
      <c r="N1396">
        <v>2017</v>
      </c>
      <c r="O1396">
        <v>217</v>
      </c>
      <c r="P1396">
        <v>448</v>
      </c>
      <c r="Q1396">
        <v>401</v>
      </c>
      <c r="R1396" s="1" t="s">
        <v>1105</v>
      </c>
      <c r="S1396" s="1" t="s">
        <v>1106</v>
      </c>
      <c r="T1396" s="1" t="s">
        <v>152</v>
      </c>
      <c r="U1396">
        <v>2017</v>
      </c>
      <c r="V1396">
        <v>194652</v>
      </c>
      <c r="W1396" s="1" t="s">
        <v>13072</v>
      </c>
      <c r="X1396" s="1" t="s">
        <v>1105</v>
      </c>
      <c r="Y1396" s="1" t="s">
        <v>1106</v>
      </c>
      <c r="Z1396" s="1" t="s">
        <v>152</v>
      </c>
      <c r="AA1396">
        <v>2017</v>
      </c>
      <c r="AB1396">
        <v>3045</v>
      </c>
      <c r="AC1396">
        <v>9</v>
      </c>
      <c r="AD1396">
        <v>2</v>
      </c>
      <c r="AE1396">
        <v>0</v>
      </c>
      <c r="AF1396">
        <v>7</v>
      </c>
      <c r="AG1396">
        <v>3052</v>
      </c>
    </row>
    <row r="1397" spans="1:33" hidden="1" x14ac:dyDescent="0.35">
      <c r="A1397" s="1" t="s">
        <v>27</v>
      </c>
      <c r="B1397" s="1" t="s">
        <v>28</v>
      </c>
      <c r="C1397" s="1" t="s">
        <v>1111</v>
      </c>
      <c r="D1397" s="1" t="s">
        <v>1112</v>
      </c>
      <c r="E1397" s="1" t="s">
        <v>110</v>
      </c>
      <c r="F1397">
        <v>1999</v>
      </c>
      <c r="H1397" s="1" t="s">
        <v>73</v>
      </c>
      <c r="I1397" s="1"/>
      <c r="J1397" s="1"/>
      <c r="K1397" s="1"/>
      <c r="L1397" s="1"/>
      <c r="M1397" s="1"/>
      <c r="R1397" s="1" t="s">
        <v>1111</v>
      </c>
      <c r="S1397" s="1" t="s">
        <v>1112</v>
      </c>
      <c r="T1397" s="1" t="s">
        <v>110</v>
      </c>
      <c r="U1397">
        <v>1999</v>
      </c>
      <c r="W1397" s="1"/>
      <c r="X1397" s="1"/>
      <c r="Y1397" s="1"/>
      <c r="Z1397" s="1"/>
    </row>
    <row r="1398" spans="1:33" hidden="1" x14ac:dyDescent="0.35">
      <c r="A1398" s="1" t="s">
        <v>27</v>
      </c>
      <c r="B1398" s="1" t="s">
        <v>28</v>
      </c>
      <c r="C1398" s="1" t="s">
        <v>1111</v>
      </c>
      <c r="D1398" s="1" t="s">
        <v>1112</v>
      </c>
      <c r="E1398" s="1" t="s">
        <v>112</v>
      </c>
      <c r="F1398">
        <v>2000</v>
      </c>
      <c r="H1398" s="1" t="s">
        <v>73</v>
      </c>
      <c r="I1398" s="1"/>
      <c r="J1398" s="1"/>
      <c r="K1398" s="1"/>
      <c r="L1398" s="1"/>
      <c r="M1398" s="1"/>
      <c r="R1398" s="1" t="s">
        <v>1111</v>
      </c>
      <c r="S1398" s="1" t="s">
        <v>1112</v>
      </c>
      <c r="T1398" s="1" t="s">
        <v>112</v>
      </c>
      <c r="U1398">
        <v>2000</v>
      </c>
      <c r="W1398" s="1"/>
      <c r="X1398" s="1"/>
      <c r="Y1398" s="1"/>
      <c r="Z1398" s="1"/>
    </row>
    <row r="1399" spans="1:33" x14ac:dyDescent="0.35">
      <c r="A1399" s="1" t="s">
        <v>27</v>
      </c>
      <c r="B1399" s="1" t="s">
        <v>28</v>
      </c>
      <c r="C1399" s="1" t="s">
        <v>1105</v>
      </c>
      <c r="D1399" s="1" t="s">
        <v>1106</v>
      </c>
      <c r="E1399" s="1" t="s">
        <v>158</v>
      </c>
      <c r="F1399">
        <v>2019</v>
      </c>
      <c r="H1399" s="1" t="s">
        <v>73</v>
      </c>
      <c r="I1399" s="1" t="s">
        <v>27</v>
      </c>
      <c r="J1399" s="1" t="s">
        <v>28</v>
      </c>
      <c r="K1399" s="1" t="s">
        <v>1105</v>
      </c>
      <c r="L1399" s="1" t="s">
        <v>1106</v>
      </c>
      <c r="M1399" s="1" t="s">
        <v>158</v>
      </c>
      <c r="N1399">
        <v>2019</v>
      </c>
      <c r="R1399" s="1" t="s">
        <v>1105</v>
      </c>
      <c r="S1399" s="1" t="s">
        <v>1106</v>
      </c>
      <c r="T1399" s="1" t="s">
        <v>158</v>
      </c>
      <c r="U1399">
        <v>2019</v>
      </c>
      <c r="W1399" s="1" t="s">
        <v>13072</v>
      </c>
      <c r="X1399" s="1" t="s">
        <v>1105</v>
      </c>
      <c r="Y1399" s="1" t="s">
        <v>1106</v>
      </c>
      <c r="Z1399" s="1" t="s">
        <v>158</v>
      </c>
      <c r="AA1399">
        <v>2019</v>
      </c>
    </row>
    <row r="1400" spans="1:33" hidden="1" x14ac:dyDescent="0.35">
      <c r="A1400" s="1" t="s">
        <v>27</v>
      </c>
      <c r="B1400" s="1" t="s">
        <v>28</v>
      </c>
      <c r="C1400" s="1" t="s">
        <v>1111</v>
      </c>
      <c r="D1400" s="1" t="s">
        <v>1112</v>
      </c>
      <c r="E1400" s="1" t="s">
        <v>115</v>
      </c>
      <c r="F1400">
        <v>2001</v>
      </c>
      <c r="H1400" s="1" t="s">
        <v>73</v>
      </c>
      <c r="I1400" s="1"/>
      <c r="J1400" s="1"/>
      <c r="K1400" s="1"/>
      <c r="L1400" s="1"/>
      <c r="M1400" s="1"/>
      <c r="R1400" s="1" t="s">
        <v>1111</v>
      </c>
      <c r="S1400" s="1" t="s">
        <v>1112</v>
      </c>
      <c r="T1400" s="1" t="s">
        <v>115</v>
      </c>
      <c r="U1400">
        <v>2001</v>
      </c>
      <c r="W1400" s="1"/>
      <c r="X1400" s="1"/>
      <c r="Y1400" s="1"/>
      <c r="Z1400" s="1"/>
    </row>
    <row r="1401" spans="1:33" x14ac:dyDescent="0.35">
      <c r="A1401" s="1" t="s">
        <v>27</v>
      </c>
      <c r="B1401" s="1" t="s">
        <v>28</v>
      </c>
      <c r="C1401" s="1" t="s">
        <v>1105</v>
      </c>
      <c r="D1401" s="1" t="s">
        <v>1106</v>
      </c>
      <c r="E1401" s="1" t="s">
        <v>161</v>
      </c>
      <c r="F1401">
        <v>2020</v>
      </c>
      <c r="H1401" s="1" t="s">
        <v>73</v>
      </c>
      <c r="I1401" s="1" t="s">
        <v>27</v>
      </c>
      <c r="J1401" s="1" t="s">
        <v>28</v>
      </c>
      <c r="K1401" s="1" t="s">
        <v>1105</v>
      </c>
      <c r="L1401" s="1" t="s">
        <v>1106</v>
      </c>
      <c r="M1401" s="1" t="s">
        <v>161</v>
      </c>
      <c r="N1401">
        <v>2020</v>
      </c>
      <c r="R1401" s="1" t="s">
        <v>1105</v>
      </c>
      <c r="S1401" s="1" t="s">
        <v>1106</v>
      </c>
      <c r="T1401" s="1" t="s">
        <v>161</v>
      </c>
      <c r="U1401">
        <v>2020</v>
      </c>
      <c r="W1401" s="1" t="s">
        <v>13072</v>
      </c>
      <c r="X1401" s="1" t="s">
        <v>1105</v>
      </c>
      <c r="Y1401" s="1" t="s">
        <v>1106</v>
      </c>
      <c r="Z1401" s="1" t="s">
        <v>161</v>
      </c>
      <c r="AA1401">
        <v>2020</v>
      </c>
    </row>
    <row r="1402" spans="1:33" hidden="1" x14ac:dyDescent="0.35">
      <c r="A1402" s="1" t="s">
        <v>27</v>
      </c>
      <c r="B1402" s="1" t="s">
        <v>28</v>
      </c>
      <c r="C1402" s="1" t="s">
        <v>1111</v>
      </c>
      <c r="D1402" s="1" t="s">
        <v>1112</v>
      </c>
      <c r="E1402" s="1" t="s">
        <v>118</v>
      </c>
      <c r="F1402">
        <v>2002</v>
      </c>
      <c r="H1402" s="1" t="s">
        <v>73</v>
      </c>
      <c r="I1402" s="1"/>
      <c r="J1402" s="1"/>
      <c r="K1402" s="1"/>
      <c r="L1402" s="1"/>
      <c r="M1402" s="1"/>
      <c r="R1402" s="1" t="s">
        <v>1111</v>
      </c>
      <c r="S1402" s="1" t="s">
        <v>1112</v>
      </c>
      <c r="T1402" s="1" t="s">
        <v>118</v>
      </c>
      <c r="U1402">
        <v>2002</v>
      </c>
      <c r="W1402" s="1"/>
      <c r="X1402" s="1"/>
      <c r="Y1402" s="1"/>
      <c r="Z1402" s="1"/>
    </row>
    <row r="1403" spans="1:33" x14ac:dyDescent="0.35">
      <c r="A1403" s="1" t="s">
        <v>27</v>
      </c>
      <c r="B1403" s="1" t="s">
        <v>28</v>
      </c>
      <c r="C1403" s="1" t="s">
        <v>1105</v>
      </c>
      <c r="D1403" s="1" t="s">
        <v>1106</v>
      </c>
      <c r="E1403" s="1" t="s">
        <v>164</v>
      </c>
      <c r="F1403">
        <v>2021</v>
      </c>
      <c r="H1403" s="1" t="s">
        <v>73</v>
      </c>
      <c r="I1403" s="1" t="s">
        <v>27</v>
      </c>
      <c r="J1403" s="1" t="s">
        <v>28</v>
      </c>
      <c r="K1403" s="1" t="s">
        <v>1105</v>
      </c>
      <c r="L1403" s="1" t="s">
        <v>1106</v>
      </c>
      <c r="M1403" s="1" t="s">
        <v>164</v>
      </c>
      <c r="N1403">
        <v>2021</v>
      </c>
      <c r="R1403" s="1" t="s">
        <v>1105</v>
      </c>
      <c r="S1403" s="1" t="s">
        <v>1106</v>
      </c>
      <c r="T1403" s="1" t="s">
        <v>164</v>
      </c>
      <c r="U1403">
        <v>2021</v>
      </c>
      <c r="W1403" s="1" t="s">
        <v>13072</v>
      </c>
      <c r="X1403" s="1" t="s">
        <v>1105</v>
      </c>
      <c r="Y1403" s="1" t="s">
        <v>1106</v>
      </c>
      <c r="Z1403" s="1" t="s">
        <v>164</v>
      </c>
      <c r="AA1403">
        <v>2021</v>
      </c>
    </row>
    <row r="1404" spans="1:33" hidden="1" x14ac:dyDescent="0.35">
      <c r="A1404" s="1" t="s">
        <v>27</v>
      </c>
      <c r="B1404" s="1" t="s">
        <v>28</v>
      </c>
      <c r="C1404" s="1" t="s">
        <v>1111</v>
      </c>
      <c r="D1404" s="1" t="s">
        <v>1112</v>
      </c>
      <c r="E1404" s="1" t="s">
        <v>121</v>
      </c>
      <c r="F1404">
        <v>2003</v>
      </c>
      <c r="H1404" s="1" t="s">
        <v>73</v>
      </c>
      <c r="I1404" s="1"/>
      <c r="J1404" s="1"/>
      <c r="K1404" s="1"/>
      <c r="L1404" s="1"/>
      <c r="M1404" s="1"/>
      <c r="R1404" s="1" t="s">
        <v>1111</v>
      </c>
      <c r="S1404" s="1" t="s">
        <v>1112</v>
      </c>
      <c r="T1404" s="1" t="s">
        <v>121</v>
      </c>
      <c r="U1404">
        <v>2003</v>
      </c>
      <c r="W1404" s="1"/>
      <c r="X1404" s="1"/>
      <c r="Y1404" s="1"/>
      <c r="Z1404" s="1"/>
    </row>
    <row r="1405" spans="1:33" x14ac:dyDescent="0.35">
      <c r="A1405" s="1" t="s">
        <v>27</v>
      </c>
      <c r="B1405" s="1" t="s">
        <v>28</v>
      </c>
      <c r="C1405" s="1" t="s">
        <v>1120</v>
      </c>
      <c r="D1405" s="1" t="s">
        <v>1121</v>
      </c>
      <c r="E1405" s="1" t="s">
        <v>33</v>
      </c>
      <c r="F1405">
        <v>2010</v>
      </c>
      <c r="G1405">
        <v>9905</v>
      </c>
      <c r="H1405" s="1" t="s">
        <v>1122</v>
      </c>
      <c r="I1405" s="1" t="s">
        <v>27</v>
      </c>
      <c r="J1405" s="1" t="s">
        <v>28</v>
      </c>
      <c r="K1405" s="1" t="s">
        <v>1120</v>
      </c>
      <c r="L1405" s="1" t="s">
        <v>1121</v>
      </c>
      <c r="M1405" s="1" t="s">
        <v>33</v>
      </c>
      <c r="N1405">
        <v>2010</v>
      </c>
      <c r="O1405">
        <v>383</v>
      </c>
      <c r="P1405">
        <v>312</v>
      </c>
      <c r="Q1405">
        <v>317</v>
      </c>
      <c r="R1405" s="1" t="s">
        <v>1120</v>
      </c>
      <c r="S1405" s="1" t="s">
        <v>1121</v>
      </c>
      <c r="T1405" s="1" t="s">
        <v>33</v>
      </c>
      <c r="U1405">
        <v>2010</v>
      </c>
      <c r="V1405">
        <v>188121</v>
      </c>
      <c r="W1405" s="1"/>
      <c r="X1405" s="1"/>
      <c r="Y1405" s="1"/>
      <c r="Z1405" s="1"/>
    </row>
    <row r="1406" spans="1:33" hidden="1" x14ac:dyDescent="0.35">
      <c r="A1406" s="1" t="s">
        <v>27</v>
      </c>
      <c r="B1406" s="1" t="s">
        <v>28</v>
      </c>
      <c r="C1406" s="1" t="s">
        <v>1111</v>
      </c>
      <c r="D1406" s="1" t="s">
        <v>1112</v>
      </c>
      <c r="E1406" s="1" t="s">
        <v>124</v>
      </c>
      <c r="F1406">
        <v>2004</v>
      </c>
      <c r="H1406" s="1" t="s">
        <v>73</v>
      </c>
      <c r="I1406" s="1"/>
      <c r="J1406" s="1"/>
      <c r="K1406" s="1"/>
      <c r="L1406" s="1"/>
      <c r="M1406" s="1"/>
      <c r="R1406" s="1" t="s">
        <v>1111</v>
      </c>
      <c r="S1406" s="1" t="s">
        <v>1112</v>
      </c>
      <c r="T1406" s="1" t="s">
        <v>124</v>
      </c>
      <c r="U1406">
        <v>2004</v>
      </c>
      <c r="W1406" s="1"/>
      <c r="X1406" s="1"/>
      <c r="Y1406" s="1"/>
      <c r="Z1406" s="1"/>
    </row>
    <row r="1407" spans="1:33" x14ac:dyDescent="0.35">
      <c r="A1407" s="1" t="s">
        <v>27</v>
      </c>
      <c r="B1407" s="1" t="s">
        <v>28</v>
      </c>
      <c r="C1407" s="1" t="s">
        <v>1120</v>
      </c>
      <c r="D1407" s="1" t="s">
        <v>1121</v>
      </c>
      <c r="E1407" s="1" t="s">
        <v>74</v>
      </c>
      <c r="F1407">
        <v>2011</v>
      </c>
      <c r="H1407" s="1" t="s">
        <v>73</v>
      </c>
      <c r="I1407" s="1" t="s">
        <v>27</v>
      </c>
      <c r="J1407" s="1" t="s">
        <v>28</v>
      </c>
      <c r="K1407" s="1" t="s">
        <v>1120</v>
      </c>
      <c r="L1407" s="1" t="s">
        <v>1121</v>
      </c>
      <c r="M1407" s="1" t="s">
        <v>74</v>
      </c>
      <c r="N1407">
        <v>2011</v>
      </c>
      <c r="R1407" s="1" t="s">
        <v>1120</v>
      </c>
      <c r="S1407" s="1" t="s">
        <v>1121</v>
      </c>
      <c r="T1407" s="1" t="s">
        <v>74</v>
      </c>
      <c r="U1407">
        <v>2011</v>
      </c>
      <c r="W1407" s="1"/>
      <c r="X1407" s="1"/>
      <c r="Y1407" s="1"/>
      <c r="Z1407" s="1"/>
    </row>
    <row r="1408" spans="1:33" hidden="1" x14ac:dyDescent="0.35">
      <c r="A1408" s="1" t="s">
        <v>27</v>
      </c>
      <c r="B1408" s="1" t="s">
        <v>28</v>
      </c>
      <c r="C1408" s="1" t="s">
        <v>1111</v>
      </c>
      <c r="D1408" s="1" t="s">
        <v>1112</v>
      </c>
      <c r="E1408" s="1" t="s">
        <v>127</v>
      </c>
      <c r="F1408">
        <v>2005</v>
      </c>
      <c r="H1408" s="1" t="s">
        <v>73</v>
      </c>
      <c r="I1408" s="1"/>
      <c r="J1408" s="1"/>
      <c r="K1408" s="1"/>
      <c r="L1408" s="1"/>
      <c r="M1408" s="1"/>
      <c r="R1408" s="1" t="s">
        <v>1111</v>
      </c>
      <c r="S1408" s="1" t="s">
        <v>1112</v>
      </c>
      <c r="T1408" s="1" t="s">
        <v>127</v>
      </c>
      <c r="U1408">
        <v>2005</v>
      </c>
      <c r="W1408" s="1"/>
      <c r="X1408" s="1"/>
      <c r="Y1408" s="1"/>
      <c r="Z1408" s="1"/>
    </row>
    <row r="1409" spans="1:33" x14ac:dyDescent="0.35">
      <c r="A1409" s="1" t="s">
        <v>27</v>
      </c>
      <c r="B1409" s="1" t="s">
        <v>28</v>
      </c>
      <c r="C1409" s="1" t="s">
        <v>1120</v>
      </c>
      <c r="D1409" s="1" t="s">
        <v>1121</v>
      </c>
      <c r="E1409" s="1" t="s">
        <v>87</v>
      </c>
      <c r="F1409">
        <v>2012</v>
      </c>
      <c r="H1409" s="1" t="s">
        <v>73</v>
      </c>
      <c r="I1409" s="1" t="s">
        <v>27</v>
      </c>
      <c r="J1409" s="1" t="s">
        <v>28</v>
      </c>
      <c r="K1409" s="1" t="s">
        <v>1120</v>
      </c>
      <c r="L1409" s="1" t="s">
        <v>1121</v>
      </c>
      <c r="M1409" s="1" t="s">
        <v>87</v>
      </c>
      <c r="N1409">
        <v>2012</v>
      </c>
      <c r="R1409" s="1" t="s">
        <v>1120</v>
      </c>
      <c r="S1409" s="1" t="s">
        <v>1121</v>
      </c>
      <c r="T1409" s="1" t="s">
        <v>87</v>
      </c>
      <c r="U1409">
        <v>2012</v>
      </c>
      <c r="W1409" s="1"/>
      <c r="X1409" s="1"/>
      <c r="Y1409" s="1"/>
      <c r="Z1409" s="1"/>
    </row>
    <row r="1410" spans="1:33" x14ac:dyDescent="0.35">
      <c r="A1410" s="1" t="s">
        <v>27</v>
      </c>
      <c r="B1410" s="1" t="s">
        <v>28</v>
      </c>
      <c r="C1410" s="1" t="s">
        <v>1491</v>
      </c>
      <c r="D1410" s="1" t="s">
        <v>1492</v>
      </c>
      <c r="E1410" s="1" t="s">
        <v>152</v>
      </c>
      <c r="F1410">
        <v>2017</v>
      </c>
      <c r="G1410">
        <v>66421</v>
      </c>
      <c r="H1410" s="1" t="s">
        <v>1506</v>
      </c>
      <c r="I1410" s="1" t="s">
        <v>27</v>
      </c>
      <c r="J1410" s="1" t="s">
        <v>28</v>
      </c>
      <c r="K1410" s="1" t="s">
        <v>1491</v>
      </c>
      <c r="L1410" s="1" t="s">
        <v>1492</v>
      </c>
      <c r="M1410" s="1" t="s">
        <v>152</v>
      </c>
      <c r="N1410">
        <v>2017</v>
      </c>
      <c r="O1410">
        <v>2233</v>
      </c>
      <c r="P1410">
        <v>4022</v>
      </c>
      <c r="Q1410">
        <v>3681</v>
      </c>
      <c r="R1410" s="1" t="s">
        <v>1491</v>
      </c>
      <c r="S1410" s="1" t="s">
        <v>1492</v>
      </c>
      <c r="T1410" s="1" t="s">
        <v>152</v>
      </c>
      <c r="U1410">
        <v>2017</v>
      </c>
      <c r="V1410">
        <v>219934</v>
      </c>
      <c r="W1410" s="1" t="s">
        <v>13072</v>
      </c>
      <c r="X1410" s="1" t="s">
        <v>1491</v>
      </c>
      <c r="Y1410" s="1" t="s">
        <v>1492</v>
      </c>
      <c r="Z1410" s="1" t="s">
        <v>152</v>
      </c>
      <c r="AA1410">
        <v>2017</v>
      </c>
      <c r="AB1410">
        <v>30745</v>
      </c>
      <c r="AC1410">
        <v>3</v>
      </c>
      <c r="AD1410">
        <v>3</v>
      </c>
      <c r="AE1410">
        <v>0</v>
      </c>
      <c r="AF1410">
        <v>3</v>
      </c>
      <c r="AG1410">
        <v>30748</v>
      </c>
    </row>
    <row r="1411" spans="1:33" hidden="1" x14ac:dyDescent="0.35">
      <c r="A1411" s="1" t="s">
        <v>27</v>
      </c>
      <c r="B1411" s="1" t="s">
        <v>28</v>
      </c>
      <c r="C1411" s="1" t="s">
        <v>1111</v>
      </c>
      <c r="D1411" s="1" t="s">
        <v>1112</v>
      </c>
      <c r="E1411" s="1" t="s">
        <v>130</v>
      </c>
      <c r="F1411">
        <v>2006</v>
      </c>
      <c r="H1411" s="1" t="s">
        <v>73</v>
      </c>
      <c r="I1411" s="1"/>
      <c r="J1411" s="1"/>
      <c r="K1411" s="1"/>
      <c r="L1411" s="1"/>
      <c r="M1411" s="1"/>
      <c r="R1411" s="1" t="s">
        <v>1111</v>
      </c>
      <c r="S1411" s="1" t="s">
        <v>1112</v>
      </c>
      <c r="T1411" s="1" t="s">
        <v>130</v>
      </c>
      <c r="U1411">
        <v>2006</v>
      </c>
      <c r="W1411" s="1"/>
      <c r="X1411" s="1"/>
      <c r="Y1411" s="1"/>
      <c r="Z1411" s="1"/>
    </row>
    <row r="1412" spans="1:33" hidden="1" x14ac:dyDescent="0.35">
      <c r="A1412" s="1" t="s">
        <v>27</v>
      </c>
      <c r="B1412" s="1" t="s">
        <v>28</v>
      </c>
      <c r="C1412" s="1" t="s">
        <v>1111</v>
      </c>
      <c r="D1412" s="1" t="s">
        <v>1112</v>
      </c>
      <c r="E1412" s="1" t="s">
        <v>133</v>
      </c>
      <c r="F1412">
        <v>2007</v>
      </c>
      <c r="H1412" s="1" t="s">
        <v>73</v>
      </c>
      <c r="I1412" s="1"/>
      <c r="J1412" s="1"/>
      <c r="K1412" s="1"/>
      <c r="L1412" s="1"/>
      <c r="M1412" s="1"/>
      <c r="R1412" s="1" t="s">
        <v>1111</v>
      </c>
      <c r="S1412" s="1" t="s">
        <v>1112</v>
      </c>
      <c r="T1412" s="1" t="s">
        <v>133</v>
      </c>
      <c r="U1412">
        <v>2007</v>
      </c>
      <c r="W1412" s="1"/>
      <c r="X1412" s="1"/>
      <c r="Y1412" s="1"/>
      <c r="Z1412" s="1"/>
    </row>
    <row r="1413" spans="1:33" x14ac:dyDescent="0.35">
      <c r="A1413" s="1" t="s">
        <v>27</v>
      </c>
      <c r="B1413" s="1" t="s">
        <v>28</v>
      </c>
      <c r="C1413" s="1" t="s">
        <v>1120</v>
      </c>
      <c r="D1413" s="1" t="s">
        <v>1121</v>
      </c>
      <c r="E1413" s="1" t="s">
        <v>101</v>
      </c>
      <c r="F1413">
        <v>2013</v>
      </c>
      <c r="H1413" s="1" t="s">
        <v>73</v>
      </c>
      <c r="I1413" s="1" t="s">
        <v>27</v>
      </c>
      <c r="J1413" s="1" t="s">
        <v>28</v>
      </c>
      <c r="K1413" s="1" t="s">
        <v>1120</v>
      </c>
      <c r="L1413" s="1" t="s">
        <v>1121</v>
      </c>
      <c r="M1413" s="1" t="s">
        <v>101</v>
      </c>
      <c r="N1413">
        <v>2013</v>
      </c>
      <c r="R1413" s="1" t="s">
        <v>1120</v>
      </c>
      <c r="S1413" s="1" t="s">
        <v>1121</v>
      </c>
      <c r="T1413" s="1" t="s">
        <v>101</v>
      </c>
      <c r="U1413">
        <v>2013</v>
      </c>
      <c r="W1413" s="1"/>
      <c r="X1413" s="1"/>
      <c r="Y1413" s="1"/>
      <c r="Z1413" s="1"/>
    </row>
    <row r="1414" spans="1:33" hidden="1" x14ac:dyDescent="0.35">
      <c r="A1414" s="1" t="s">
        <v>27</v>
      </c>
      <c r="B1414" s="1" t="s">
        <v>28</v>
      </c>
      <c r="C1414" s="1" t="s">
        <v>1111</v>
      </c>
      <c r="D1414" s="1" t="s">
        <v>1112</v>
      </c>
      <c r="E1414" s="1" t="s">
        <v>136</v>
      </c>
      <c r="F1414">
        <v>2008</v>
      </c>
      <c r="H1414" s="1" t="s">
        <v>73</v>
      </c>
      <c r="I1414" s="1"/>
      <c r="J1414" s="1"/>
      <c r="K1414" s="1"/>
      <c r="L1414" s="1"/>
      <c r="M1414" s="1"/>
      <c r="R1414" s="1" t="s">
        <v>1111</v>
      </c>
      <c r="S1414" s="1" t="s">
        <v>1112</v>
      </c>
      <c r="T1414" s="1" t="s">
        <v>136</v>
      </c>
      <c r="U1414">
        <v>2008</v>
      </c>
      <c r="W1414" s="1"/>
      <c r="X1414" s="1"/>
      <c r="Y1414" s="1"/>
      <c r="Z1414" s="1"/>
    </row>
    <row r="1415" spans="1:33" hidden="1" x14ac:dyDescent="0.35">
      <c r="A1415" s="1" t="s">
        <v>27</v>
      </c>
      <c r="B1415" s="1" t="s">
        <v>28</v>
      </c>
      <c r="C1415" s="1" t="s">
        <v>1111</v>
      </c>
      <c r="D1415" s="1" t="s">
        <v>1112</v>
      </c>
      <c r="E1415" s="1" t="s">
        <v>138</v>
      </c>
      <c r="F1415">
        <v>2009</v>
      </c>
      <c r="H1415" s="1" t="s">
        <v>73</v>
      </c>
      <c r="I1415" s="1"/>
      <c r="J1415" s="1"/>
      <c r="K1415" s="1"/>
      <c r="L1415" s="1"/>
      <c r="M1415" s="1"/>
      <c r="R1415" s="1" t="s">
        <v>1111</v>
      </c>
      <c r="S1415" s="1" t="s">
        <v>1112</v>
      </c>
      <c r="T1415" s="1" t="s">
        <v>138</v>
      </c>
      <c r="U1415">
        <v>2009</v>
      </c>
      <c r="W1415" s="1"/>
      <c r="X1415" s="1"/>
      <c r="Y1415" s="1"/>
      <c r="Z1415" s="1"/>
    </row>
    <row r="1416" spans="1:33" x14ac:dyDescent="0.35">
      <c r="A1416" s="1" t="s">
        <v>27</v>
      </c>
      <c r="B1416" s="1" t="s">
        <v>28</v>
      </c>
      <c r="C1416" s="1" t="s">
        <v>1120</v>
      </c>
      <c r="D1416" s="1" t="s">
        <v>1121</v>
      </c>
      <c r="E1416" s="1" t="s">
        <v>140</v>
      </c>
      <c r="F1416">
        <v>2014</v>
      </c>
      <c r="H1416" s="1" t="s">
        <v>73</v>
      </c>
      <c r="I1416" s="1" t="s">
        <v>27</v>
      </c>
      <c r="J1416" s="1" t="s">
        <v>28</v>
      </c>
      <c r="K1416" s="1" t="s">
        <v>1120</v>
      </c>
      <c r="L1416" s="1" t="s">
        <v>1121</v>
      </c>
      <c r="M1416" s="1" t="s">
        <v>140</v>
      </c>
      <c r="N1416">
        <v>2014</v>
      </c>
      <c r="R1416" s="1" t="s">
        <v>1120</v>
      </c>
      <c r="S1416" s="1" t="s">
        <v>1121</v>
      </c>
      <c r="T1416" s="1" t="s">
        <v>140</v>
      </c>
      <c r="U1416">
        <v>2014</v>
      </c>
      <c r="W1416" s="1"/>
      <c r="X1416" s="1"/>
      <c r="Y1416" s="1"/>
      <c r="Z1416" s="1"/>
    </row>
    <row r="1417" spans="1:33" x14ac:dyDescent="0.35">
      <c r="A1417" s="1" t="s">
        <v>27</v>
      </c>
      <c r="B1417" s="1" t="s">
        <v>28</v>
      </c>
      <c r="C1417" s="1" t="s">
        <v>1399</v>
      </c>
      <c r="D1417" s="1" t="s">
        <v>1400</v>
      </c>
      <c r="E1417" s="1" t="s">
        <v>155</v>
      </c>
      <c r="F1417">
        <v>2018</v>
      </c>
      <c r="G1417">
        <v>15214</v>
      </c>
      <c r="H1417" s="1" t="s">
        <v>1423</v>
      </c>
      <c r="I1417" s="1" t="s">
        <v>27</v>
      </c>
      <c r="J1417" s="1" t="s">
        <v>28</v>
      </c>
      <c r="K1417" s="1" t="s">
        <v>1399</v>
      </c>
      <c r="L1417" s="1" t="s">
        <v>1400</v>
      </c>
      <c r="M1417" s="1" t="s">
        <v>155</v>
      </c>
      <c r="N1417">
        <v>2018</v>
      </c>
      <c r="O1417">
        <v>295</v>
      </c>
      <c r="P1417">
        <v>762</v>
      </c>
      <c r="Q1417">
        <v>816</v>
      </c>
      <c r="R1417" s="1" t="s">
        <v>1399</v>
      </c>
      <c r="S1417" s="1" t="s">
        <v>1400</v>
      </c>
      <c r="T1417" s="1" t="s">
        <v>155</v>
      </c>
      <c r="U1417">
        <v>2018</v>
      </c>
      <c r="V1417">
        <v>402389</v>
      </c>
      <c r="W1417" s="1" t="s">
        <v>13072</v>
      </c>
      <c r="X1417" s="1" t="s">
        <v>1399</v>
      </c>
      <c r="Y1417" s="1" t="s">
        <v>1400</v>
      </c>
      <c r="Z1417" s="1" t="s">
        <v>155</v>
      </c>
      <c r="AA1417">
        <v>2018</v>
      </c>
      <c r="AB1417">
        <v>6371</v>
      </c>
      <c r="AC1417">
        <v>6</v>
      </c>
      <c r="AD1417">
        <v>2</v>
      </c>
      <c r="AE1417">
        <v>0</v>
      </c>
      <c r="AF1417">
        <v>8</v>
      </c>
      <c r="AG1417">
        <v>6379</v>
      </c>
    </row>
    <row r="1418" spans="1:33" x14ac:dyDescent="0.35">
      <c r="A1418" s="1" t="s">
        <v>27</v>
      </c>
      <c r="B1418" s="1" t="s">
        <v>28</v>
      </c>
      <c r="C1418" s="1" t="s">
        <v>1111</v>
      </c>
      <c r="D1418" s="1" t="s">
        <v>1112</v>
      </c>
      <c r="E1418" s="1" t="s">
        <v>33</v>
      </c>
      <c r="F1418">
        <v>2010</v>
      </c>
      <c r="H1418" s="1" t="s">
        <v>73</v>
      </c>
      <c r="I1418" s="1"/>
      <c r="J1418" s="1"/>
      <c r="K1418" s="1"/>
      <c r="L1418" s="1"/>
      <c r="M1418" s="1"/>
      <c r="R1418" s="1" t="s">
        <v>1111</v>
      </c>
      <c r="S1418" s="1" t="s">
        <v>1112</v>
      </c>
      <c r="T1418" s="1" t="s">
        <v>33</v>
      </c>
      <c r="U1418">
        <v>2010</v>
      </c>
      <c r="W1418" s="1"/>
      <c r="X1418" s="1"/>
      <c r="Y1418" s="1"/>
      <c r="Z1418" s="1"/>
    </row>
    <row r="1419" spans="1:33" x14ac:dyDescent="0.35">
      <c r="A1419" s="1" t="s">
        <v>27</v>
      </c>
      <c r="B1419" s="1" t="s">
        <v>28</v>
      </c>
      <c r="C1419" s="1" t="s">
        <v>1111</v>
      </c>
      <c r="D1419" s="1" t="s">
        <v>1112</v>
      </c>
      <c r="E1419" s="1" t="s">
        <v>74</v>
      </c>
      <c r="F1419">
        <v>2011</v>
      </c>
      <c r="H1419" s="1" t="s">
        <v>73</v>
      </c>
      <c r="I1419" s="1"/>
      <c r="J1419" s="1"/>
      <c r="K1419" s="1"/>
      <c r="L1419" s="1"/>
      <c r="M1419" s="1"/>
      <c r="R1419" s="1" t="s">
        <v>1111</v>
      </c>
      <c r="S1419" s="1" t="s">
        <v>1112</v>
      </c>
      <c r="T1419" s="1" t="s">
        <v>74</v>
      </c>
      <c r="U1419">
        <v>2011</v>
      </c>
      <c r="W1419" s="1"/>
      <c r="X1419" s="1"/>
      <c r="Y1419" s="1"/>
      <c r="Z1419" s="1"/>
    </row>
    <row r="1420" spans="1:33" x14ac:dyDescent="0.35">
      <c r="A1420" s="1" t="s">
        <v>27</v>
      </c>
      <c r="B1420" s="1" t="s">
        <v>28</v>
      </c>
      <c r="C1420" s="1" t="s">
        <v>1120</v>
      </c>
      <c r="D1420" s="1" t="s">
        <v>1121</v>
      </c>
      <c r="E1420" s="1" t="s">
        <v>146</v>
      </c>
      <c r="F1420">
        <v>2015</v>
      </c>
      <c r="H1420" s="1" t="s">
        <v>73</v>
      </c>
      <c r="I1420" s="1" t="s">
        <v>27</v>
      </c>
      <c r="J1420" s="1" t="s">
        <v>28</v>
      </c>
      <c r="K1420" s="1" t="s">
        <v>1120</v>
      </c>
      <c r="L1420" s="1" t="s">
        <v>1121</v>
      </c>
      <c r="M1420" s="1" t="s">
        <v>146</v>
      </c>
      <c r="N1420">
        <v>2015</v>
      </c>
      <c r="R1420" s="1" t="s">
        <v>1120</v>
      </c>
      <c r="S1420" s="1" t="s">
        <v>1121</v>
      </c>
      <c r="T1420" s="1" t="s">
        <v>146</v>
      </c>
      <c r="U1420">
        <v>2015</v>
      </c>
      <c r="W1420" s="1"/>
      <c r="X1420" s="1"/>
      <c r="Y1420" s="1"/>
      <c r="Z1420" s="1"/>
    </row>
    <row r="1421" spans="1:33" x14ac:dyDescent="0.35">
      <c r="A1421" s="1" t="s">
        <v>27</v>
      </c>
      <c r="B1421" s="1" t="s">
        <v>28</v>
      </c>
      <c r="C1421" s="1" t="s">
        <v>1111</v>
      </c>
      <c r="D1421" s="1" t="s">
        <v>1112</v>
      </c>
      <c r="E1421" s="1" t="s">
        <v>87</v>
      </c>
      <c r="F1421">
        <v>2012</v>
      </c>
      <c r="H1421" s="1" t="s">
        <v>73</v>
      </c>
      <c r="I1421" s="1"/>
      <c r="J1421" s="1"/>
      <c r="K1421" s="1"/>
      <c r="L1421" s="1"/>
      <c r="M1421" s="1"/>
      <c r="R1421" s="1" t="s">
        <v>1111</v>
      </c>
      <c r="S1421" s="1" t="s">
        <v>1112</v>
      </c>
      <c r="T1421" s="1" t="s">
        <v>87</v>
      </c>
      <c r="U1421">
        <v>2012</v>
      </c>
      <c r="W1421" s="1"/>
      <c r="X1421" s="1"/>
      <c r="Y1421" s="1"/>
      <c r="Z1421" s="1"/>
    </row>
    <row r="1422" spans="1:33" x14ac:dyDescent="0.35">
      <c r="A1422" s="1" t="s">
        <v>27</v>
      </c>
      <c r="B1422" s="1" t="s">
        <v>28</v>
      </c>
      <c r="C1422" s="1" t="s">
        <v>1111</v>
      </c>
      <c r="D1422" s="1" t="s">
        <v>1112</v>
      </c>
      <c r="E1422" s="1" t="s">
        <v>101</v>
      </c>
      <c r="F1422">
        <v>2013</v>
      </c>
      <c r="H1422" s="1" t="s">
        <v>73</v>
      </c>
      <c r="I1422" s="1"/>
      <c r="J1422" s="1"/>
      <c r="K1422" s="1"/>
      <c r="L1422" s="1"/>
      <c r="M1422" s="1"/>
      <c r="R1422" s="1" t="s">
        <v>1111</v>
      </c>
      <c r="S1422" s="1" t="s">
        <v>1112</v>
      </c>
      <c r="T1422" s="1" t="s">
        <v>101</v>
      </c>
      <c r="U1422">
        <v>2013</v>
      </c>
      <c r="W1422" s="1"/>
      <c r="X1422" s="1"/>
      <c r="Y1422" s="1"/>
      <c r="Z1422" s="1"/>
    </row>
    <row r="1423" spans="1:33" x14ac:dyDescent="0.35">
      <c r="A1423" s="1" t="s">
        <v>27</v>
      </c>
      <c r="B1423" s="1" t="s">
        <v>28</v>
      </c>
      <c r="C1423" s="1" t="s">
        <v>1120</v>
      </c>
      <c r="D1423" s="1" t="s">
        <v>1121</v>
      </c>
      <c r="E1423" s="1" t="s">
        <v>149</v>
      </c>
      <c r="F1423">
        <v>2016</v>
      </c>
      <c r="H1423" s="1" t="s">
        <v>73</v>
      </c>
      <c r="I1423" s="1" t="s">
        <v>27</v>
      </c>
      <c r="J1423" s="1" t="s">
        <v>28</v>
      </c>
      <c r="K1423" s="1" t="s">
        <v>1120</v>
      </c>
      <c r="L1423" s="1" t="s">
        <v>1121</v>
      </c>
      <c r="M1423" s="1" t="s">
        <v>149</v>
      </c>
      <c r="N1423">
        <v>2016</v>
      </c>
      <c r="R1423" s="1" t="s">
        <v>1120</v>
      </c>
      <c r="S1423" s="1" t="s">
        <v>1121</v>
      </c>
      <c r="T1423" s="1" t="s">
        <v>149</v>
      </c>
      <c r="U1423">
        <v>2016</v>
      </c>
      <c r="W1423" s="1"/>
      <c r="X1423" s="1"/>
      <c r="Y1423" s="1"/>
      <c r="Z1423" s="1"/>
    </row>
    <row r="1424" spans="1:33" x14ac:dyDescent="0.35">
      <c r="A1424" s="1" t="s">
        <v>27</v>
      </c>
      <c r="B1424" s="1" t="s">
        <v>28</v>
      </c>
      <c r="C1424" s="1" t="s">
        <v>1111</v>
      </c>
      <c r="D1424" s="1" t="s">
        <v>1112</v>
      </c>
      <c r="E1424" s="1" t="s">
        <v>140</v>
      </c>
      <c r="F1424">
        <v>2014</v>
      </c>
      <c r="H1424" s="1" t="s">
        <v>73</v>
      </c>
      <c r="I1424" s="1"/>
      <c r="J1424" s="1"/>
      <c r="K1424" s="1"/>
      <c r="L1424" s="1"/>
      <c r="M1424" s="1"/>
      <c r="R1424" s="1" t="s">
        <v>1111</v>
      </c>
      <c r="S1424" s="1" t="s">
        <v>1112</v>
      </c>
      <c r="T1424" s="1" t="s">
        <v>140</v>
      </c>
      <c r="U1424">
        <v>2014</v>
      </c>
      <c r="W1424" s="1"/>
      <c r="X1424" s="1"/>
      <c r="Y1424" s="1"/>
      <c r="Z1424" s="1"/>
    </row>
    <row r="1425" spans="1:33" x14ac:dyDescent="0.35">
      <c r="A1425" s="1" t="s">
        <v>27</v>
      </c>
      <c r="B1425" s="1" t="s">
        <v>28</v>
      </c>
      <c r="C1425" s="1" t="s">
        <v>1111</v>
      </c>
      <c r="D1425" s="1" t="s">
        <v>1112</v>
      </c>
      <c r="E1425" s="1" t="s">
        <v>146</v>
      </c>
      <c r="F1425">
        <v>2015</v>
      </c>
      <c r="H1425" s="1" t="s">
        <v>73</v>
      </c>
      <c r="I1425" s="1"/>
      <c r="J1425" s="1"/>
      <c r="K1425" s="1"/>
      <c r="L1425" s="1"/>
      <c r="M1425" s="1"/>
      <c r="R1425" s="1" t="s">
        <v>1111</v>
      </c>
      <c r="S1425" s="1" t="s">
        <v>1112</v>
      </c>
      <c r="T1425" s="1" t="s">
        <v>146</v>
      </c>
      <c r="U1425">
        <v>2015</v>
      </c>
      <c r="W1425" s="1"/>
      <c r="X1425" s="1"/>
      <c r="Y1425" s="1"/>
      <c r="Z1425" s="1"/>
    </row>
    <row r="1426" spans="1:33" x14ac:dyDescent="0.35">
      <c r="A1426" s="1" t="s">
        <v>27</v>
      </c>
      <c r="B1426" s="1" t="s">
        <v>28</v>
      </c>
      <c r="C1426" s="1" t="s">
        <v>1120</v>
      </c>
      <c r="D1426" s="1" t="s">
        <v>1121</v>
      </c>
      <c r="E1426" s="1" t="s">
        <v>152</v>
      </c>
      <c r="F1426">
        <v>2017</v>
      </c>
      <c r="H1426" s="1" t="s">
        <v>73</v>
      </c>
      <c r="I1426" s="1" t="s">
        <v>27</v>
      </c>
      <c r="J1426" s="1" t="s">
        <v>28</v>
      </c>
      <c r="K1426" s="1" t="s">
        <v>1120</v>
      </c>
      <c r="L1426" s="1" t="s">
        <v>1121</v>
      </c>
      <c r="M1426" s="1" t="s">
        <v>152</v>
      </c>
      <c r="N1426">
        <v>2017</v>
      </c>
      <c r="R1426" s="1" t="s">
        <v>1120</v>
      </c>
      <c r="S1426" s="1" t="s">
        <v>1121</v>
      </c>
      <c r="T1426" s="1" t="s">
        <v>152</v>
      </c>
      <c r="U1426">
        <v>2017</v>
      </c>
      <c r="W1426" s="1"/>
      <c r="X1426" s="1"/>
      <c r="Y1426" s="1"/>
      <c r="Z1426" s="1"/>
    </row>
    <row r="1427" spans="1:33" x14ac:dyDescent="0.35">
      <c r="A1427" s="1" t="s">
        <v>27</v>
      </c>
      <c r="B1427" s="1" t="s">
        <v>28</v>
      </c>
      <c r="C1427" s="1" t="s">
        <v>1111</v>
      </c>
      <c r="D1427" s="1" t="s">
        <v>1112</v>
      </c>
      <c r="E1427" s="1" t="s">
        <v>149</v>
      </c>
      <c r="F1427">
        <v>2016</v>
      </c>
      <c r="H1427" s="1" t="s">
        <v>73</v>
      </c>
      <c r="I1427" s="1"/>
      <c r="J1427" s="1"/>
      <c r="K1427" s="1"/>
      <c r="L1427" s="1"/>
      <c r="M1427" s="1"/>
      <c r="R1427" s="1" t="s">
        <v>1111</v>
      </c>
      <c r="S1427" s="1" t="s">
        <v>1112</v>
      </c>
      <c r="T1427" s="1" t="s">
        <v>149</v>
      </c>
      <c r="U1427">
        <v>2016</v>
      </c>
      <c r="W1427" s="1"/>
      <c r="X1427" s="1"/>
      <c r="Y1427" s="1"/>
      <c r="Z1427" s="1"/>
    </row>
    <row r="1428" spans="1:33" x14ac:dyDescent="0.35">
      <c r="A1428" s="1" t="s">
        <v>27</v>
      </c>
      <c r="B1428" s="1" t="s">
        <v>28</v>
      </c>
      <c r="C1428" s="1" t="s">
        <v>1111</v>
      </c>
      <c r="D1428" s="1" t="s">
        <v>1112</v>
      </c>
      <c r="E1428" s="1" t="s">
        <v>152</v>
      </c>
      <c r="F1428">
        <v>2017</v>
      </c>
      <c r="H1428" s="1" t="s">
        <v>73</v>
      </c>
      <c r="I1428" s="1"/>
      <c r="J1428" s="1"/>
      <c r="K1428" s="1"/>
      <c r="L1428" s="1"/>
      <c r="M1428" s="1"/>
      <c r="R1428" s="1" t="s">
        <v>1111</v>
      </c>
      <c r="S1428" s="1" t="s">
        <v>1112</v>
      </c>
      <c r="T1428" s="1" t="s">
        <v>152</v>
      </c>
      <c r="U1428">
        <v>2017</v>
      </c>
      <c r="W1428" s="1"/>
      <c r="X1428" s="1"/>
      <c r="Y1428" s="1"/>
      <c r="Z1428" s="1"/>
    </row>
    <row r="1429" spans="1:33" x14ac:dyDescent="0.35">
      <c r="A1429" s="1" t="s">
        <v>27</v>
      </c>
      <c r="B1429" s="1" t="s">
        <v>28</v>
      </c>
      <c r="C1429" s="1" t="s">
        <v>1120</v>
      </c>
      <c r="D1429" s="1" t="s">
        <v>1121</v>
      </c>
      <c r="E1429" s="1" t="s">
        <v>155</v>
      </c>
      <c r="F1429">
        <v>2018</v>
      </c>
      <c r="H1429" s="1" t="s">
        <v>73</v>
      </c>
      <c r="I1429" s="1" t="s">
        <v>27</v>
      </c>
      <c r="J1429" s="1" t="s">
        <v>28</v>
      </c>
      <c r="K1429" s="1" t="s">
        <v>1120</v>
      </c>
      <c r="L1429" s="1" t="s">
        <v>1121</v>
      </c>
      <c r="M1429" s="1" t="s">
        <v>155</v>
      </c>
      <c r="N1429">
        <v>2018</v>
      </c>
      <c r="R1429" s="1" t="s">
        <v>1120</v>
      </c>
      <c r="S1429" s="1" t="s">
        <v>1121</v>
      </c>
      <c r="T1429" s="1" t="s">
        <v>155</v>
      </c>
      <c r="U1429">
        <v>2018</v>
      </c>
      <c r="W1429" s="1"/>
      <c r="X1429" s="1"/>
      <c r="Y1429" s="1"/>
      <c r="Z1429" s="1"/>
    </row>
    <row r="1430" spans="1:33" x14ac:dyDescent="0.35">
      <c r="A1430" s="1" t="s">
        <v>27</v>
      </c>
      <c r="B1430" s="1" t="s">
        <v>28</v>
      </c>
      <c r="C1430" s="1" t="s">
        <v>1111</v>
      </c>
      <c r="D1430" s="1" t="s">
        <v>1112</v>
      </c>
      <c r="E1430" s="1" t="s">
        <v>155</v>
      </c>
      <c r="F1430">
        <v>2018</v>
      </c>
      <c r="H1430" s="1" t="s">
        <v>73</v>
      </c>
      <c r="I1430" s="1"/>
      <c r="J1430" s="1"/>
      <c r="K1430" s="1"/>
      <c r="L1430" s="1"/>
      <c r="M1430" s="1"/>
      <c r="R1430" s="1" t="s">
        <v>1111</v>
      </c>
      <c r="S1430" s="1" t="s">
        <v>1112</v>
      </c>
      <c r="T1430" s="1" t="s">
        <v>155</v>
      </c>
      <c r="U1430">
        <v>2018</v>
      </c>
      <c r="W1430" s="1"/>
      <c r="X1430" s="1"/>
      <c r="Y1430" s="1"/>
      <c r="Z1430" s="1"/>
    </row>
    <row r="1431" spans="1:33" x14ac:dyDescent="0.35">
      <c r="A1431" s="1" t="s">
        <v>27</v>
      </c>
      <c r="B1431" s="1" t="s">
        <v>28</v>
      </c>
      <c r="C1431" s="1" t="s">
        <v>1111</v>
      </c>
      <c r="D1431" s="1" t="s">
        <v>1112</v>
      </c>
      <c r="E1431" s="1" t="s">
        <v>158</v>
      </c>
      <c r="F1431">
        <v>2019</v>
      </c>
      <c r="H1431" s="1" t="s">
        <v>73</v>
      </c>
      <c r="I1431" s="1"/>
      <c r="J1431" s="1"/>
      <c r="K1431" s="1"/>
      <c r="L1431" s="1"/>
      <c r="M1431" s="1"/>
      <c r="R1431" s="1" t="s">
        <v>1111</v>
      </c>
      <c r="S1431" s="1" t="s">
        <v>1112</v>
      </c>
      <c r="T1431" s="1" t="s">
        <v>158</v>
      </c>
      <c r="U1431">
        <v>2019</v>
      </c>
      <c r="W1431" s="1"/>
      <c r="X1431" s="1"/>
      <c r="Y1431" s="1"/>
      <c r="Z1431" s="1"/>
    </row>
    <row r="1432" spans="1:33" x14ac:dyDescent="0.35">
      <c r="A1432" s="1" t="s">
        <v>27</v>
      </c>
      <c r="B1432" s="1" t="s">
        <v>28</v>
      </c>
      <c r="C1432" s="1" t="s">
        <v>1120</v>
      </c>
      <c r="D1432" s="1" t="s">
        <v>1121</v>
      </c>
      <c r="E1432" s="1" t="s">
        <v>158</v>
      </c>
      <c r="F1432">
        <v>2019</v>
      </c>
      <c r="H1432" s="1" t="s">
        <v>73</v>
      </c>
      <c r="I1432" s="1" t="s">
        <v>27</v>
      </c>
      <c r="J1432" s="1" t="s">
        <v>28</v>
      </c>
      <c r="K1432" s="1" t="s">
        <v>1120</v>
      </c>
      <c r="L1432" s="1" t="s">
        <v>1121</v>
      </c>
      <c r="M1432" s="1" t="s">
        <v>158</v>
      </c>
      <c r="N1432">
        <v>2019</v>
      </c>
      <c r="R1432" s="1" t="s">
        <v>1120</v>
      </c>
      <c r="S1432" s="1" t="s">
        <v>1121</v>
      </c>
      <c r="T1432" s="1" t="s">
        <v>158</v>
      </c>
      <c r="U1432">
        <v>2019</v>
      </c>
      <c r="W1432" s="1"/>
      <c r="X1432" s="1"/>
      <c r="Y1432" s="1"/>
      <c r="Z1432" s="1"/>
    </row>
    <row r="1433" spans="1:33" x14ac:dyDescent="0.35">
      <c r="A1433" s="1" t="s">
        <v>27</v>
      </c>
      <c r="B1433" s="1" t="s">
        <v>28</v>
      </c>
      <c r="C1433" s="1" t="s">
        <v>1111</v>
      </c>
      <c r="D1433" s="1" t="s">
        <v>1112</v>
      </c>
      <c r="E1433" s="1" t="s">
        <v>161</v>
      </c>
      <c r="F1433">
        <v>2020</v>
      </c>
      <c r="H1433" s="1" t="s">
        <v>73</v>
      </c>
      <c r="I1433" s="1"/>
      <c r="J1433" s="1"/>
      <c r="K1433" s="1"/>
      <c r="L1433" s="1"/>
      <c r="M1433" s="1"/>
      <c r="R1433" s="1" t="s">
        <v>1111</v>
      </c>
      <c r="S1433" s="1" t="s">
        <v>1112</v>
      </c>
      <c r="T1433" s="1" t="s">
        <v>161</v>
      </c>
      <c r="U1433">
        <v>2020</v>
      </c>
      <c r="W1433" s="1"/>
      <c r="X1433" s="1"/>
      <c r="Y1433" s="1"/>
      <c r="Z1433" s="1"/>
    </row>
    <row r="1434" spans="1:33" x14ac:dyDescent="0.35">
      <c r="A1434" s="1" t="s">
        <v>27</v>
      </c>
      <c r="B1434" s="1" t="s">
        <v>28</v>
      </c>
      <c r="C1434" s="1" t="s">
        <v>1111</v>
      </c>
      <c r="D1434" s="1" t="s">
        <v>1112</v>
      </c>
      <c r="E1434" s="1" t="s">
        <v>164</v>
      </c>
      <c r="F1434">
        <v>2021</v>
      </c>
      <c r="H1434" s="1" t="s">
        <v>73</v>
      </c>
      <c r="I1434" s="1"/>
      <c r="J1434" s="1"/>
      <c r="K1434" s="1"/>
      <c r="L1434" s="1"/>
      <c r="M1434" s="1"/>
      <c r="R1434" s="1" t="s">
        <v>1111</v>
      </c>
      <c r="S1434" s="1" t="s">
        <v>1112</v>
      </c>
      <c r="T1434" s="1" t="s">
        <v>164</v>
      </c>
      <c r="U1434">
        <v>2021</v>
      </c>
      <c r="W1434" s="1"/>
      <c r="X1434" s="1"/>
      <c r="Y1434" s="1"/>
      <c r="Z1434" s="1"/>
    </row>
    <row r="1435" spans="1:33" x14ac:dyDescent="0.35">
      <c r="A1435" s="1" t="s">
        <v>27</v>
      </c>
      <c r="B1435" s="1" t="s">
        <v>28</v>
      </c>
      <c r="C1435" s="1" t="s">
        <v>1120</v>
      </c>
      <c r="D1435" s="1" t="s">
        <v>1121</v>
      </c>
      <c r="E1435" s="1" t="s">
        <v>161</v>
      </c>
      <c r="F1435">
        <v>2020</v>
      </c>
      <c r="H1435" s="1" t="s">
        <v>73</v>
      </c>
      <c r="I1435" s="1" t="s">
        <v>27</v>
      </c>
      <c r="J1435" s="1" t="s">
        <v>28</v>
      </c>
      <c r="K1435" s="1" t="s">
        <v>1120</v>
      </c>
      <c r="L1435" s="1" t="s">
        <v>1121</v>
      </c>
      <c r="M1435" s="1" t="s">
        <v>161</v>
      </c>
      <c r="N1435">
        <v>2020</v>
      </c>
      <c r="R1435" s="1" t="s">
        <v>1120</v>
      </c>
      <c r="S1435" s="1" t="s">
        <v>1121</v>
      </c>
      <c r="T1435" s="1" t="s">
        <v>161</v>
      </c>
      <c r="U1435">
        <v>2020</v>
      </c>
      <c r="W1435" s="1"/>
      <c r="X1435" s="1"/>
      <c r="Y1435" s="1"/>
      <c r="Z1435" s="1"/>
    </row>
    <row r="1436" spans="1:33" hidden="1" x14ac:dyDescent="0.35">
      <c r="A1436" s="1" t="s">
        <v>27</v>
      </c>
      <c r="B1436" s="1" t="s">
        <v>28</v>
      </c>
      <c r="C1436" s="1" t="s">
        <v>361</v>
      </c>
      <c r="D1436" s="1" t="s">
        <v>362</v>
      </c>
      <c r="E1436" s="1" t="s">
        <v>100</v>
      </c>
      <c r="F1436">
        <v>1995</v>
      </c>
      <c r="G1436">
        <v>13062</v>
      </c>
      <c r="H1436" s="1" t="s">
        <v>1123</v>
      </c>
      <c r="I1436" s="1"/>
      <c r="J1436" s="1"/>
      <c r="K1436" s="1"/>
      <c r="L1436" s="1"/>
      <c r="M1436" s="1"/>
      <c r="R1436" s="1" t="s">
        <v>361</v>
      </c>
      <c r="S1436" s="1" t="s">
        <v>362</v>
      </c>
      <c r="T1436" s="1" t="s">
        <v>100</v>
      </c>
      <c r="U1436">
        <v>1995</v>
      </c>
      <c r="V1436">
        <v>85235</v>
      </c>
      <c r="W1436" s="1"/>
      <c r="X1436" s="1"/>
      <c r="Y1436" s="1"/>
      <c r="Z1436" s="1"/>
    </row>
    <row r="1437" spans="1:33" hidden="1" x14ac:dyDescent="0.35">
      <c r="A1437" s="1" t="s">
        <v>27</v>
      </c>
      <c r="B1437" s="1" t="s">
        <v>28</v>
      </c>
      <c r="C1437" s="1" t="s">
        <v>361</v>
      </c>
      <c r="D1437" s="1" t="s">
        <v>362</v>
      </c>
      <c r="E1437" s="1" t="s">
        <v>103</v>
      </c>
      <c r="F1437">
        <v>1996</v>
      </c>
      <c r="G1437">
        <v>13361</v>
      </c>
      <c r="H1437" s="1" t="s">
        <v>1124</v>
      </c>
      <c r="I1437" s="1"/>
      <c r="J1437" s="1"/>
      <c r="K1437" s="1"/>
      <c r="L1437" s="1"/>
      <c r="M1437" s="1"/>
      <c r="R1437" s="1" t="s">
        <v>361</v>
      </c>
      <c r="S1437" s="1" t="s">
        <v>362</v>
      </c>
      <c r="T1437" s="1" t="s">
        <v>103</v>
      </c>
      <c r="U1437">
        <v>1996</v>
      </c>
      <c r="V1437">
        <v>93961</v>
      </c>
      <c r="W1437" s="1"/>
      <c r="X1437" s="1"/>
      <c r="Y1437" s="1"/>
      <c r="Z1437" s="1"/>
    </row>
    <row r="1438" spans="1:33" x14ac:dyDescent="0.35">
      <c r="A1438" s="1" t="s">
        <v>27</v>
      </c>
      <c r="B1438" s="1" t="s">
        <v>28</v>
      </c>
      <c r="C1438" s="1" t="s">
        <v>1120</v>
      </c>
      <c r="D1438" s="1" t="s">
        <v>1121</v>
      </c>
      <c r="E1438" s="1" t="s">
        <v>164</v>
      </c>
      <c r="F1438">
        <v>2021</v>
      </c>
      <c r="H1438" s="1" t="s">
        <v>73</v>
      </c>
      <c r="I1438" s="1" t="s">
        <v>27</v>
      </c>
      <c r="J1438" s="1" t="s">
        <v>28</v>
      </c>
      <c r="K1438" s="1" t="s">
        <v>1120</v>
      </c>
      <c r="L1438" s="1" t="s">
        <v>1121</v>
      </c>
      <c r="M1438" s="1" t="s">
        <v>164</v>
      </c>
      <c r="N1438">
        <v>2021</v>
      </c>
      <c r="R1438" s="1" t="s">
        <v>1120</v>
      </c>
      <c r="S1438" s="1" t="s">
        <v>1121</v>
      </c>
      <c r="T1438" s="1" t="s">
        <v>164</v>
      </c>
      <c r="U1438">
        <v>2021</v>
      </c>
      <c r="W1438" s="1"/>
      <c r="X1438" s="1"/>
      <c r="Y1438" s="1"/>
      <c r="Z1438" s="1"/>
    </row>
    <row r="1439" spans="1:33" hidden="1" x14ac:dyDescent="0.35">
      <c r="A1439" s="1" t="s">
        <v>27</v>
      </c>
      <c r="B1439" s="1" t="s">
        <v>28</v>
      </c>
      <c r="C1439" s="1" t="s">
        <v>361</v>
      </c>
      <c r="D1439" s="1" t="s">
        <v>362</v>
      </c>
      <c r="E1439" s="1" t="s">
        <v>105</v>
      </c>
      <c r="F1439">
        <v>1997</v>
      </c>
      <c r="G1439">
        <v>13527</v>
      </c>
      <c r="H1439" s="1" t="s">
        <v>1125</v>
      </c>
      <c r="I1439" s="1"/>
      <c r="J1439" s="1"/>
      <c r="K1439" s="1"/>
      <c r="L1439" s="1"/>
      <c r="M1439" s="1"/>
      <c r="R1439" s="1" t="s">
        <v>361</v>
      </c>
      <c r="S1439" s="1" t="s">
        <v>362</v>
      </c>
      <c r="T1439" s="1" t="s">
        <v>105</v>
      </c>
      <c r="U1439">
        <v>1997</v>
      </c>
      <c r="V1439">
        <v>113344</v>
      </c>
      <c r="W1439" s="1"/>
      <c r="X1439" s="1"/>
      <c r="Y1439" s="1"/>
      <c r="Z1439" s="1"/>
    </row>
    <row r="1440" spans="1:33" x14ac:dyDescent="0.35">
      <c r="A1440" s="1" t="s">
        <v>27</v>
      </c>
      <c r="B1440" s="1" t="s">
        <v>28</v>
      </c>
      <c r="C1440" s="1" t="s">
        <v>2806</v>
      </c>
      <c r="D1440" s="1" t="s">
        <v>2807</v>
      </c>
      <c r="E1440" s="1" t="s">
        <v>140</v>
      </c>
      <c r="F1440">
        <v>2014</v>
      </c>
      <c r="G1440">
        <v>11437</v>
      </c>
      <c r="H1440" s="1" t="s">
        <v>2827</v>
      </c>
      <c r="I1440" s="1" t="s">
        <v>27</v>
      </c>
      <c r="J1440" s="1" t="s">
        <v>28</v>
      </c>
      <c r="K1440" s="1" t="s">
        <v>2806</v>
      </c>
      <c r="L1440" s="1" t="s">
        <v>2807</v>
      </c>
      <c r="M1440" s="1" t="s">
        <v>140</v>
      </c>
      <c r="N1440">
        <v>2014</v>
      </c>
      <c r="O1440">
        <v>357</v>
      </c>
      <c r="P1440">
        <v>445</v>
      </c>
      <c r="Q1440">
        <v>484</v>
      </c>
      <c r="R1440" s="1" t="s">
        <v>2806</v>
      </c>
      <c r="S1440" s="1" t="s">
        <v>2807</v>
      </c>
      <c r="T1440" s="1" t="s">
        <v>140</v>
      </c>
      <c r="U1440">
        <v>2014</v>
      </c>
      <c r="V1440">
        <v>202903</v>
      </c>
      <c r="W1440" s="1" t="s">
        <v>13072</v>
      </c>
      <c r="X1440" s="1" t="s">
        <v>2806</v>
      </c>
      <c r="Y1440" s="1" t="s">
        <v>2807</v>
      </c>
      <c r="Z1440" s="1" t="s">
        <v>140</v>
      </c>
      <c r="AA1440">
        <v>2014</v>
      </c>
      <c r="AB1440">
        <v>5171</v>
      </c>
      <c r="AC1440">
        <v>4</v>
      </c>
      <c r="AD1440">
        <v>10</v>
      </c>
      <c r="AE1440">
        <v>0</v>
      </c>
      <c r="AF1440">
        <v>-4</v>
      </c>
      <c r="AG1440">
        <v>5167</v>
      </c>
    </row>
    <row r="1441" spans="1:33" hidden="1" x14ac:dyDescent="0.35">
      <c r="A1441" s="1" t="s">
        <v>27</v>
      </c>
      <c r="B1441" s="1" t="s">
        <v>28</v>
      </c>
      <c r="C1441" s="1" t="s">
        <v>361</v>
      </c>
      <c r="D1441" s="1" t="s">
        <v>362</v>
      </c>
      <c r="E1441" s="1" t="s">
        <v>107</v>
      </c>
      <c r="F1441">
        <v>1998</v>
      </c>
      <c r="G1441">
        <v>13483</v>
      </c>
      <c r="H1441" s="1" t="s">
        <v>1126</v>
      </c>
      <c r="I1441" s="1"/>
      <c r="J1441" s="1"/>
      <c r="K1441" s="1"/>
      <c r="L1441" s="1"/>
      <c r="M1441" s="1"/>
      <c r="R1441" s="1" t="s">
        <v>361</v>
      </c>
      <c r="S1441" s="1" t="s">
        <v>362</v>
      </c>
      <c r="T1441" s="1" t="s">
        <v>107</v>
      </c>
      <c r="U1441">
        <v>1998</v>
      </c>
      <c r="V1441">
        <v>124096</v>
      </c>
      <c r="W1441" s="1"/>
      <c r="X1441" s="1"/>
      <c r="Y1441" s="1"/>
      <c r="Z1441" s="1"/>
    </row>
    <row r="1442" spans="1:33" x14ac:dyDescent="0.35">
      <c r="A1442" s="1" t="s">
        <v>27</v>
      </c>
      <c r="B1442" s="1" t="s">
        <v>28</v>
      </c>
      <c r="C1442" s="1" t="s">
        <v>1127</v>
      </c>
      <c r="D1442" s="1" t="s">
        <v>1128</v>
      </c>
      <c r="E1442" s="1" t="s">
        <v>33</v>
      </c>
      <c r="F1442">
        <v>2010</v>
      </c>
      <c r="G1442">
        <v>26072</v>
      </c>
      <c r="H1442" s="1" t="s">
        <v>1129</v>
      </c>
      <c r="I1442" s="1" t="s">
        <v>27</v>
      </c>
      <c r="J1442" s="1" t="s">
        <v>28</v>
      </c>
      <c r="K1442" s="1" t="s">
        <v>1127</v>
      </c>
      <c r="L1442" s="1" t="s">
        <v>1128</v>
      </c>
      <c r="M1442" s="1" t="s">
        <v>33</v>
      </c>
      <c r="N1442">
        <v>2010</v>
      </c>
      <c r="O1442">
        <v>683</v>
      </c>
      <c r="P1442">
        <v>971</v>
      </c>
      <c r="Q1442">
        <v>1059</v>
      </c>
      <c r="R1442" s="1" t="s">
        <v>1127</v>
      </c>
      <c r="S1442" s="1" t="s">
        <v>1128</v>
      </c>
      <c r="T1442" s="1" t="s">
        <v>33</v>
      </c>
      <c r="U1442">
        <v>2010</v>
      </c>
      <c r="V1442">
        <v>220469</v>
      </c>
      <c r="W1442" s="1"/>
      <c r="X1442" s="1"/>
      <c r="Y1442" s="1"/>
      <c r="Z1442" s="1"/>
    </row>
    <row r="1443" spans="1:33" hidden="1" x14ac:dyDescent="0.35">
      <c r="A1443" s="1" t="s">
        <v>27</v>
      </c>
      <c r="B1443" s="1" t="s">
        <v>28</v>
      </c>
      <c r="C1443" s="1" t="s">
        <v>361</v>
      </c>
      <c r="D1443" s="1" t="s">
        <v>362</v>
      </c>
      <c r="E1443" s="1" t="s">
        <v>110</v>
      </c>
      <c r="F1443">
        <v>1999</v>
      </c>
      <c r="G1443">
        <v>13670</v>
      </c>
      <c r="H1443" s="1" t="s">
        <v>1130</v>
      </c>
      <c r="I1443" s="1"/>
      <c r="J1443" s="1"/>
      <c r="K1443" s="1"/>
      <c r="L1443" s="1"/>
      <c r="M1443" s="1"/>
      <c r="R1443" s="1" t="s">
        <v>361</v>
      </c>
      <c r="S1443" s="1" t="s">
        <v>362</v>
      </c>
      <c r="T1443" s="1" t="s">
        <v>110</v>
      </c>
      <c r="U1443">
        <v>1999</v>
      </c>
      <c r="V1443">
        <v>145181</v>
      </c>
      <c r="W1443" s="1"/>
      <c r="X1443" s="1"/>
      <c r="Y1443" s="1"/>
      <c r="Z1443" s="1"/>
    </row>
    <row r="1444" spans="1:33" hidden="1" x14ac:dyDescent="0.35">
      <c r="A1444" s="1" t="s">
        <v>27</v>
      </c>
      <c r="B1444" s="1" t="s">
        <v>28</v>
      </c>
      <c r="C1444" s="1" t="s">
        <v>361</v>
      </c>
      <c r="D1444" s="1" t="s">
        <v>362</v>
      </c>
      <c r="E1444" s="1" t="s">
        <v>112</v>
      </c>
      <c r="F1444">
        <v>2000</v>
      </c>
      <c r="G1444">
        <v>13851</v>
      </c>
      <c r="H1444" s="1" t="s">
        <v>1131</v>
      </c>
      <c r="I1444" s="1"/>
      <c r="J1444" s="1"/>
      <c r="K1444" s="1"/>
      <c r="L1444" s="1"/>
      <c r="M1444" s="1"/>
      <c r="R1444" s="1" t="s">
        <v>361</v>
      </c>
      <c r="S1444" s="1" t="s">
        <v>362</v>
      </c>
      <c r="T1444" s="1" t="s">
        <v>112</v>
      </c>
      <c r="U1444">
        <v>2000</v>
      </c>
      <c r="V1444">
        <v>174154</v>
      </c>
      <c r="W1444" s="1"/>
      <c r="X1444" s="1"/>
      <c r="Y1444" s="1"/>
      <c r="Z1444" s="1"/>
    </row>
    <row r="1445" spans="1:33" x14ac:dyDescent="0.35">
      <c r="A1445" s="1" t="s">
        <v>27</v>
      </c>
      <c r="B1445" s="1" t="s">
        <v>28</v>
      </c>
      <c r="C1445" s="1" t="s">
        <v>1127</v>
      </c>
      <c r="D1445" s="1" t="s">
        <v>1128</v>
      </c>
      <c r="E1445" s="1" t="s">
        <v>74</v>
      </c>
      <c r="F1445">
        <v>2011</v>
      </c>
      <c r="G1445">
        <v>25941</v>
      </c>
      <c r="H1445" s="1" t="s">
        <v>1132</v>
      </c>
      <c r="I1445" s="1" t="s">
        <v>27</v>
      </c>
      <c r="J1445" s="1" t="s">
        <v>28</v>
      </c>
      <c r="K1445" s="1" t="s">
        <v>1127</v>
      </c>
      <c r="L1445" s="1" t="s">
        <v>1128</v>
      </c>
      <c r="M1445" s="1" t="s">
        <v>74</v>
      </c>
      <c r="N1445">
        <v>2011</v>
      </c>
      <c r="O1445">
        <v>867</v>
      </c>
      <c r="P1445">
        <v>982</v>
      </c>
      <c r="Q1445">
        <v>1045</v>
      </c>
      <c r="R1445" s="1" t="s">
        <v>1127</v>
      </c>
      <c r="S1445" s="1" t="s">
        <v>1128</v>
      </c>
      <c r="T1445" s="1" t="s">
        <v>74</v>
      </c>
      <c r="U1445">
        <v>2011</v>
      </c>
      <c r="V1445">
        <v>210538</v>
      </c>
      <c r="W1445" s="1"/>
      <c r="X1445" s="1"/>
      <c r="Y1445" s="1"/>
      <c r="Z1445" s="1"/>
    </row>
    <row r="1446" spans="1:33" hidden="1" x14ac:dyDescent="0.35">
      <c r="A1446" s="1" t="s">
        <v>27</v>
      </c>
      <c r="B1446" s="1" t="s">
        <v>28</v>
      </c>
      <c r="C1446" s="1" t="s">
        <v>361</v>
      </c>
      <c r="D1446" s="1" t="s">
        <v>362</v>
      </c>
      <c r="E1446" s="1" t="s">
        <v>115</v>
      </c>
      <c r="F1446">
        <v>2001</v>
      </c>
      <c r="G1446">
        <v>13930</v>
      </c>
      <c r="H1446" s="1" t="s">
        <v>1133</v>
      </c>
      <c r="I1446" s="1"/>
      <c r="J1446" s="1"/>
      <c r="K1446" s="1"/>
      <c r="L1446" s="1"/>
      <c r="M1446" s="1"/>
      <c r="R1446" s="1" t="s">
        <v>361</v>
      </c>
      <c r="S1446" s="1" t="s">
        <v>362</v>
      </c>
      <c r="T1446" s="1" t="s">
        <v>115</v>
      </c>
      <c r="U1446">
        <v>2001</v>
      </c>
      <c r="V1446">
        <v>186422</v>
      </c>
      <c r="W1446" s="1"/>
      <c r="X1446" s="1"/>
      <c r="Y1446" s="1"/>
      <c r="Z1446" s="1"/>
    </row>
    <row r="1447" spans="1:33" hidden="1" x14ac:dyDescent="0.35">
      <c r="A1447" s="1" t="s">
        <v>27</v>
      </c>
      <c r="B1447" s="1" t="s">
        <v>28</v>
      </c>
      <c r="C1447" s="1" t="s">
        <v>361</v>
      </c>
      <c r="D1447" s="1" t="s">
        <v>362</v>
      </c>
      <c r="E1447" s="1" t="s">
        <v>118</v>
      </c>
      <c r="F1447">
        <v>2002</v>
      </c>
      <c r="G1447">
        <v>13981</v>
      </c>
      <c r="H1447" s="1" t="s">
        <v>1134</v>
      </c>
      <c r="I1447" s="1"/>
      <c r="J1447" s="1"/>
      <c r="K1447" s="1"/>
      <c r="L1447" s="1"/>
      <c r="M1447" s="1"/>
      <c r="R1447" s="1" t="s">
        <v>361</v>
      </c>
      <c r="S1447" s="1" t="s">
        <v>362</v>
      </c>
      <c r="T1447" s="1" t="s">
        <v>118</v>
      </c>
      <c r="U1447">
        <v>2002</v>
      </c>
      <c r="V1447">
        <v>192936</v>
      </c>
      <c r="W1447" s="1"/>
      <c r="X1447" s="1"/>
      <c r="Y1447" s="1"/>
      <c r="Z1447" s="1"/>
    </row>
    <row r="1448" spans="1:33" x14ac:dyDescent="0.35">
      <c r="A1448" s="1" t="s">
        <v>27</v>
      </c>
      <c r="B1448" s="1" t="s">
        <v>28</v>
      </c>
      <c r="C1448" s="1" t="s">
        <v>1127</v>
      </c>
      <c r="D1448" s="1" t="s">
        <v>1128</v>
      </c>
      <c r="E1448" s="1" t="s">
        <v>87</v>
      </c>
      <c r="F1448">
        <v>2012</v>
      </c>
      <c r="G1448">
        <v>25859</v>
      </c>
      <c r="H1448" s="1" t="s">
        <v>1135</v>
      </c>
      <c r="I1448" s="1" t="s">
        <v>27</v>
      </c>
      <c r="J1448" s="1" t="s">
        <v>28</v>
      </c>
      <c r="K1448" s="1" t="s">
        <v>1127</v>
      </c>
      <c r="L1448" s="1" t="s">
        <v>1128</v>
      </c>
      <c r="M1448" s="1" t="s">
        <v>87</v>
      </c>
      <c r="N1448">
        <v>2012</v>
      </c>
      <c r="O1448">
        <v>848</v>
      </c>
      <c r="P1448">
        <v>1022</v>
      </c>
      <c r="Q1448">
        <v>1133</v>
      </c>
      <c r="R1448" s="1" t="s">
        <v>1127</v>
      </c>
      <c r="S1448" s="1" t="s">
        <v>1128</v>
      </c>
      <c r="T1448" s="1" t="s">
        <v>87</v>
      </c>
      <c r="U1448">
        <v>2012</v>
      </c>
      <c r="V1448">
        <v>196611</v>
      </c>
      <c r="W1448" s="1" t="s">
        <v>13072</v>
      </c>
      <c r="X1448" s="1" t="s">
        <v>1127</v>
      </c>
      <c r="Y1448" s="1" t="s">
        <v>1128</v>
      </c>
      <c r="Z1448" s="1" t="s">
        <v>87</v>
      </c>
      <c r="AA1448">
        <v>2012</v>
      </c>
      <c r="AB1448">
        <v>11644</v>
      </c>
      <c r="AC1448">
        <v>17</v>
      </c>
      <c r="AD1448">
        <v>53</v>
      </c>
      <c r="AE1448">
        <v>6</v>
      </c>
      <c r="AF1448">
        <v>-25</v>
      </c>
      <c r="AG1448">
        <v>11619</v>
      </c>
    </row>
    <row r="1449" spans="1:33" hidden="1" x14ac:dyDescent="0.35">
      <c r="A1449" s="1" t="s">
        <v>27</v>
      </c>
      <c r="B1449" s="1" t="s">
        <v>28</v>
      </c>
      <c r="C1449" s="1" t="s">
        <v>361</v>
      </c>
      <c r="D1449" s="1" t="s">
        <v>362</v>
      </c>
      <c r="E1449" s="1" t="s">
        <v>121</v>
      </c>
      <c r="F1449">
        <v>2003</v>
      </c>
      <c r="G1449">
        <v>13940</v>
      </c>
      <c r="H1449" s="1" t="s">
        <v>1136</v>
      </c>
      <c r="I1449" s="1"/>
      <c r="J1449" s="1"/>
      <c r="K1449" s="1"/>
      <c r="L1449" s="1"/>
      <c r="M1449" s="1"/>
      <c r="R1449" s="1" t="s">
        <v>361</v>
      </c>
      <c r="S1449" s="1" t="s">
        <v>362</v>
      </c>
      <c r="T1449" s="1" t="s">
        <v>121</v>
      </c>
      <c r="U1449">
        <v>2003</v>
      </c>
      <c r="V1449">
        <v>207238</v>
      </c>
      <c r="W1449" s="1"/>
      <c r="X1449" s="1"/>
      <c r="Y1449" s="1"/>
      <c r="Z1449" s="1"/>
    </row>
    <row r="1450" spans="1:33" hidden="1" x14ac:dyDescent="0.35">
      <c r="A1450" s="1" t="s">
        <v>27</v>
      </c>
      <c r="B1450" s="1" t="s">
        <v>28</v>
      </c>
      <c r="C1450" s="1" t="s">
        <v>361</v>
      </c>
      <c r="D1450" s="1" t="s">
        <v>362</v>
      </c>
      <c r="E1450" s="1" t="s">
        <v>124</v>
      </c>
      <c r="F1450">
        <v>2004</v>
      </c>
      <c r="G1450">
        <v>13953</v>
      </c>
      <c r="H1450" s="1" t="s">
        <v>1137</v>
      </c>
      <c r="I1450" s="1"/>
      <c r="J1450" s="1"/>
      <c r="K1450" s="1"/>
      <c r="L1450" s="1"/>
      <c r="M1450" s="1"/>
      <c r="R1450" s="1" t="s">
        <v>361</v>
      </c>
      <c r="S1450" s="1" t="s">
        <v>362</v>
      </c>
      <c r="T1450" s="1" t="s">
        <v>124</v>
      </c>
      <c r="U1450">
        <v>2004</v>
      </c>
      <c r="V1450">
        <v>207360</v>
      </c>
      <c r="W1450" s="1"/>
      <c r="X1450" s="1"/>
      <c r="Y1450" s="1"/>
      <c r="Z1450" s="1"/>
    </row>
    <row r="1451" spans="1:33" x14ac:dyDescent="0.35">
      <c r="A1451" s="1" t="s">
        <v>27</v>
      </c>
      <c r="B1451" s="1" t="s">
        <v>28</v>
      </c>
      <c r="C1451" s="1" t="s">
        <v>1127</v>
      </c>
      <c r="D1451" s="1" t="s">
        <v>1128</v>
      </c>
      <c r="E1451" s="1" t="s">
        <v>101</v>
      </c>
      <c r="F1451">
        <v>2013</v>
      </c>
      <c r="G1451">
        <v>25662</v>
      </c>
      <c r="H1451" s="1" t="s">
        <v>1138</v>
      </c>
      <c r="I1451" s="1" t="s">
        <v>27</v>
      </c>
      <c r="J1451" s="1" t="s">
        <v>28</v>
      </c>
      <c r="K1451" s="1" t="s">
        <v>1127</v>
      </c>
      <c r="L1451" s="1" t="s">
        <v>1128</v>
      </c>
      <c r="M1451" s="1" t="s">
        <v>101</v>
      </c>
      <c r="N1451">
        <v>2013</v>
      </c>
      <c r="O1451">
        <v>841</v>
      </c>
      <c r="P1451">
        <v>1083</v>
      </c>
      <c r="Q1451">
        <v>1117</v>
      </c>
      <c r="R1451" s="1" t="s">
        <v>1127</v>
      </c>
      <c r="S1451" s="1" t="s">
        <v>1128</v>
      </c>
      <c r="T1451" s="1" t="s">
        <v>101</v>
      </c>
      <c r="U1451">
        <v>2013</v>
      </c>
      <c r="V1451">
        <v>170312</v>
      </c>
      <c r="W1451" s="1" t="s">
        <v>13072</v>
      </c>
      <c r="X1451" s="1" t="s">
        <v>1127</v>
      </c>
      <c r="Y1451" s="1" t="s">
        <v>1128</v>
      </c>
      <c r="Z1451" s="1" t="s">
        <v>101</v>
      </c>
      <c r="AA1451">
        <v>2013</v>
      </c>
      <c r="AB1451">
        <v>11619</v>
      </c>
      <c r="AC1451">
        <v>16</v>
      </c>
      <c r="AD1451">
        <v>31</v>
      </c>
      <c r="AE1451">
        <v>6</v>
      </c>
      <c r="AF1451">
        <v>91</v>
      </c>
      <c r="AG1451">
        <v>11710</v>
      </c>
    </row>
    <row r="1452" spans="1:33" hidden="1" x14ac:dyDescent="0.35">
      <c r="A1452" s="1" t="s">
        <v>27</v>
      </c>
      <c r="B1452" s="1" t="s">
        <v>28</v>
      </c>
      <c r="C1452" s="1" t="s">
        <v>361</v>
      </c>
      <c r="D1452" s="1" t="s">
        <v>362</v>
      </c>
      <c r="E1452" s="1" t="s">
        <v>127</v>
      </c>
      <c r="F1452">
        <v>2005</v>
      </c>
      <c r="G1452">
        <v>13960</v>
      </c>
      <c r="H1452" s="1" t="s">
        <v>1139</v>
      </c>
      <c r="I1452" s="1"/>
      <c r="J1452" s="1"/>
      <c r="K1452" s="1"/>
      <c r="L1452" s="1"/>
      <c r="M1452" s="1"/>
      <c r="R1452" s="1" t="s">
        <v>361</v>
      </c>
      <c r="S1452" s="1" t="s">
        <v>362</v>
      </c>
      <c r="T1452" s="1" t="s">
        <v>127</v>
      </c>
      <c r="U1452">
        <v>2005</v>
      </c>
      <c r="V1452">
        <v>228171</v>
      </c>
      <c r="W1452" s="1"/>
      <c r="X1452" s="1"/>
      <c r="Y1452" s="1"/>
      <c r="Z1452" s="1"/>
    </row>
    <row r="1453" spans="1:33" hidden="1" x14ac:dyDescent="0.35">
      <c r="A1453" s="1" t="s">
        <v>27</v>
      </c>
      <c r="B1453" s="1" t="s">
        <v>28</v>
      </c>
      <c r="C1453" s="1" t="s">
        <v>361</v>
      </c>
      <c r="D1453" s="1" t="s">
        <v>362</v>
      </c>
      <c r="E1453" s="1" t="s">
        <v>130</v>
      </c>
      <c r="F1453">
        <v>2006</v>
      </c>
      <c r="G1453">
        <v>14022</v>
      </c>
      <c r="H1453" s="1" t="s">
        <v>1140</v>
      </c>
      <c r="I1453" s="1"/>
      <c r="J1453" s="1"/>
      <c r="K1453" s="1"/>
      <c r="L1453" s="1"/>
      <c r="M1453" s="1"/>
      <c r="R1453" s="1" t="s">
        <v>361</v>
      </c>
      <c r="S1453" s="1" t="s">
        <v>362</v>
      </c>
      <c r="T1453" s="1" t="s">
        <v>130</v>
      </c>
      <c r="U1453">
        <v>2006</v>
      </c>
      <c r="V1453">
        <v>225820</v>
      </c>
      <c r="W1453" s="1"/>
      <c r="X1453" s="1"/>
      <c r="Y1453" s="1"/>
      <c r="Z1453" s="1"/>
    </row>
    <row r="1454" spans="1:33" hidden="1" x14ac:dyDescent="0.35">
      <c r="A1454" s="1" t="s">
        <v>27</v>
      </c>
      <c r="B1454" s="1" t="s">
        <v>28</v>
      </c>
      <c r="C1454" s="1" t="s">
        <v>361</v>
      </c>
      <c r="D1454" s="1" t="s">
        <v>362</v>
      </c>
      <c r="E1454" s="1" t="s">
        <v>133</v>
      </c>
      <c r="F1454">
        <v>2007</v>
      </c>
      <c r="G1454">
        <v>14009</v>
      </c>
      <c r="H1454" s="1" t="s">
        <v>1142</v>
      </c>
      <c r="I1454" s="1"/>
      <c r="J1454" s="1"/>
      <c r="K1454" s="1"/>
      <c r="L1454" s="1"/>
      <c r="M1454" s="1"/>
      <c r="R1454" s="1" t="s">
        <v>361</v>
      </c>
      <c r="S1454" s="1" t="s">
        <v>362</v>
      </c>
      <c r="T1454" s="1" t="s">
        <v>133</v>
      </c>
      <c r="U1454">
        <v>2007</v>
      </c>
      <c r="V1454">
        <v>227336</v>
      </c>
      <c r="W1454" s="1"/>
      <c r="X1454" s="1"/>
      <c r="Y1454" s="1"/>
      <c r="Z1454" s="1"/>
    </row>
    <row r="1455" spans="1:33" hidden="1" x14ac:dyDescent="0.35">
      <c r="A1455" s="1" t="s">
        <v>27</v>
      </c>
      <c r="B1455" s="1" t="s">
        <v>28</v>
      </c>
      <c r="C1455" s="1" t="s">
        <v>361</v>
      </c>
      <c r="D1455" s="1" t="s">
        <v>362</v>
      </c>
      <c r="E1455" s="1" t="s">
        <v>136</v>
      </c>
      <c r="F1455">
        <v>2008</v>
      </c>
      <c r="G1455">
        <v>14123</v>
      </c>
      <c r="H1455" s="1" t="s">
        <v>1143</v>
      </c>
      <c r="I1455" s="1"/>
      <c r="J1455" s="1"/>
      <c r="K1455" s="1"/>
      <c r="L1455" s="1"/>
      <c r="M1455" s="1"/>
      <c r="R1455" s="1" t="s">
        <v>361</v>
      </c>
      <c r="S1455" s="1" t="s">
        <v>362</v>
      </c>
      <c r="T1455" s="1" t="s">
        <v>136</v>
      </c>
      <c r="U1455">
        <v>2008</v>
      </c>
      <c r="V1455">
        <v>250308</v>
      </c>
      <c r="W1455" s="1"/>
      <c r="X1455" s="1"/>
      <c r="Y1455" s="1"/>
      <c r="Z1455" s="1"/>
    </row>
    <row r="1456" spans="1:33" x14ac:dyDescent="0.35">
      <c r="A1456" s="1" t="s">
        <v>27</v>
      </c>
      <c r="B1456" s="1" t="s">
        <v>28</v>
      </c>
      <c r="C1456" s="1" t="s">
        <v>1127</v>
      </c>
      <c r="D1456" s="1" t="s">
        <v>1128</v>
      </c>
      <c r="E1456" s="1" t="s">
        <v>146</v>
      </c>
      <c r="F1456">
        <v>2015</v>
      </c>
      <c r="G1456">
        <v>25502</v>
      </c>
      <c r="H1456" s="1" t="s">
        <v>1144</v>
      </c>
      <c r="I1456" s="1" t="s">
        <v>27</v>
      </c>
      <c r="J1456" s="1" t="s">
        <v>28</v>
      </c>
      <c r="K1456" s="1" t="s">
        <v>1127</v>
      </c>
      <c r="L1456" s="1" t="s">
        <v>1128</v>
      </c>
      <c r="M1456" s="1" t="s">
        <v>146</v>
      </c>
      <c r="N1456">
        <v>2015</v>
      </c>
      <c r="O1456">
        <v>868</v>
      </c>
      <c r="P1456">
        <v>1153</v>
      </c>
      <c r="Q1456">
        <v>1218</v>
      </c>
      <c r="R1456" s="1" t="s">
        <v>1127</v>
      </c>
      <c r="S1456" s="1" t="s">
        <v>1128</v>
      </c>
      <c r="T1456" s="1" t="s">
        <v>146</v>
      </c>
      <c r="U1456">
        <v>2015</v>
      </c>
      <c r="V1456">
        <v>193502</v>
      </c>
      <c r="W1456" s="1" t="s">
        <v>13072</v>
      </c>
      <c r="X1456" s="1" t="s">
        <v>1127</v>
      </c>
      <c r="Y1456" s="1" t="s">
        <v>1128</v>
      </c>
      <c r="Z1456" s="1" t="s">
        <v>146</v>
      </c>
      <c r="AA1456">
        <v>2015</v>
      </c>
      <c r="AB1456">
        <v>11734</v>
      </c>
      <c r="AC1456">
        <v>38</v>
      </c>
      <c r="AD1456">
        <v>60</v>
      </c>
      <c r="AE1456">
        <v>-1</v>
      </c>
      <c r="AF1456">
        <v>-20</v>
      </c>
      <c r="AG1456">
        <v>11714</v>
      </c>
    </row>
    <row r="1457" spans="1:33" hidden="1" x14ac:dyDescent="0.35">
      <c r="A1457" s="1" t="s">
        <v>27</v>
      </c>
      <c r="B1457" s="1" t="s">
        <v>28</v>
      </c>
      <c r="C1457" s="1" t="s">
        <v>361</v>
      </c>
      <c r="D1457" s="1" t="s">
        <v>362</v>
      </c>
      <c r="E1457" s="1" t="s">
        <v>138</v>
      </c>
      <c r="F1457">
        <v>2009</v>
      </c>
      <c r="G1457">
        <v>14155</v>
      </c>
      <c r="H1457" s="1" t="s">
        <v>1145</v>
      </c>
      <c r="I1457" s="1"/>
      <c r="J1457" s="1"/>
      <c r="K1457" s="1"/>
      <c r="L1457" s="1"/>
      <c r="M1457" s="1"/>
      <c r="R1457" s="1" t="s">
        <v>361</v>
      </c>
      <c r="S1457" s="1" t="s">
        <v>362</v>
      </c>
      <c r="T1457" s="1" t="s">
        <v>138</v>
      </c>
      <c r="U1457">
        <v>2009</v>
      </c>
      <c r="V1457">
        <v>217520</v>
      </c>
      <c r="W1457" s="1"/>
      <c r="X1457" s="1"/>
      <c r="Y1457" s="1"/>
      <c r="Z1457" s="1"/>
    </row>
    <row r="1458" spans="1:33" x14ac:dyDescent="0.35">
      <c r="A1458" s="1" t="s">
        <v>27</v>
      </c>
      <c r="B1458" s="1" t="s">
        <v>28</v>
      </c>
      <c r="C1458" s="1" t="s">
        <v>1127</v>
      </c>
      <c r="D1458" s="1" t="s">
        <v>1128</v>
      </c>
      <c r="E1458" s="1" t="s">
        <v>149</v>
      </c>
      <c r="F1458">
        <v>2016</v>
      </c>
      <c r="G1458">
        <v>25371</v>
      </c>
      <c r="H1458" s="1" t="s">
        <v>1146</v>
      </c>
      <c r="I1458" s="1" t="s">
        <v>27</v>
      </c>
      <c r="J1458" s="1" t="s">
        <v>28</v>
      </c>
      <c r="K1458" s="1" t="s">
        <v>1127</v>
      </c>
      <c r="L1458" s="1" t="s">
        <v>1128</v>
      </c>
      <c r="M1458" s="1" t="s">
        <v>149</v>
      </c>
      <c r="N1458">
        <v>2016</v>
      </c>
      <c r="O1458">
        <v>995</v>
      </c>
      <c r="P1458">
        <v>1354</v>
      </c>
      <c r="Q1458">
        <v>1296</v>
      </c>
      <c r="R1458" s="1" t="s">
        <v>1127</v>
      </c>
      <c r="S1458" s="1" t="s">
        <v>1128</v>
      </c>
      <c r="T1458" s="1" t="s">
        <v>149</v>
      </c>
      <c r="U1458">
        <v>2016</v>
      </c>
      <c r="V1458">
        <v>204217</v>
      </c>
      <c r="W1458" s="1" t="s">
        <v>13072</v>
      </c>
      <c r="X1458" s="1" t="s">
        <v>1127</v>
      </c>
      <c r="Y1458" s="1" t="s">
        <v>1128</v>
      </c>
      <c r="Z1458" s="1" t="s">
        <v>149</v>
      </c>
      <c r="AA1458">
        <v>2016</v>
      </c>
      <c r="AB1458">
        <v>11714</v>
      </c>
      <c r="AC1458">
        <v>2</v>
      </c>
      <c r="AD1458">
        <v>160</v>
      </c>
      <c r="AE1458">
        <v>-4</v>
      </c>
      <c r="AF1458">
        <v>-142</v>
      </c>
      <c r="AG1458">
        <v>11572</v>
      </c>
    </row>
    <row r="1459" spans="1:33" x14ac:dyDescent="0.35">
      <c r="A1459" s="1" t="s">
        <v>27</v>
      </c>
      <c r="B1459" s="1" t="s">
        <v>28</v>
      </c>
      <c r="C1459" s="1" t="s">
        <v>1127</v>
      </c>
      <c r="D1459" s="1" t="s">
        <v>1128</v>
      </c>
      <c r="E1459" s="1" t="s">
        <v>152</v>
      </c>
      <c r="F1459">
        <v>2017</v>
      </c>
      <c r="G1459">
        <v>25355</v>
      </c>
      <c r="H1459" s="1" t="s">
        <v>1147</v>
      </c>
      <c r="I1459" s="1" t="s">
        <v>27</v>
      </c>
      <c r="J1459" s="1" t="s">
        <v>28</v>
      </c>
      <c r="K1459" s="1" t="s">
        <v>1127</v>
      </c>
      <c r="L1459" s="1" t="s">
        <v>1128</v>
      </c>
      <c r="M1459" s="1" t="s">
        <v>152</v>
      </c>
      <c r="N1459">
        <v>2017</v>
      </c>
      <c r="O1459">
        <v>989</v>
      </c>
      <c r="P1459">
        <v>1489</v>
      </c>
      <c r="Q1459">
        <v>1377</v>
      </c>
      <c r="R1459" s="1" t="s">
        <v>1127</v>
      </c>
      <c r="S1459" s="1" t="s">
        <v>1128</v>
      </c>
      <c r="T1459" s="1" t="s">
        <v>152</v>
      </c>
      <c r="U1459">
        <v>2017</v>
      </c>
      <c r="V1459">
        <v>212736</v>
      </c>
      <c r="W1459" s="1" t="s">
        <v>13072</v>
      </c>
      <c r="X1459" s="1" t="s">
        <v>1127</v>
      </c>
      <c r="Y1459" s="1" t="s">
        <v>1128</v>
      </c>
      <c r="Z1459" s="1" t="s">
        <v>152</v>
      </c>
      <c r="AA1459">
        <v>2017</v>
      </c>
      <c r="AB1459">
        <v>11572</v>
      </c>
      <c r="AC1459">
        <v>33</v>
      </c>
      <c r="AD1459">
        <v>36</v>
      </c>
      <c r="AE1459">
        <v>1</v>
      </c>
      <c r="AF1459">
        <v>36</v>
      </c>
      <c r="AG1459">
        <v>11608</v>
      </c>
    </row>
    <row r="1460" spans="1:33" x14ac:dyDescent="0.35">
      <c r="A1460" s="1" t="s">
        <v>27</v>
      </c>
      <c r="B1460" s="1" t="s">
        <v>28</v>
      </c>
      <c r="C1460" s="1" t="s">
        <v>1127</v>
      </c>
      <c r="D1460" s="1" t="s">
        <v>1128</v>
      </c>
      <c r="E1460" s="1" t="s">
        <v>155</v>
      </c>
      <c r="F1460">
        <v>2018</v>
      </c>
      <c r="G1460">
        <v>25351</v>
      </c>
      <c r="H1460" s="1" t="s">
        <v>1148</v>
      </c>
      <c r="I1460" s="1" t="s">
        <v>27</v>
      </c>
      <c r="J1460" s="1" t="s">
        <v>28</v>
      </c>
      <c r="K1460" s="1" t="s">
        <v>1127</v>
      </c>
      <c r="L1460" s="1" t="s">
        <v>1128</v>
      </c>
      <c r="M1460" s="1" t="s">
        <v>155</v>
      </c>
      <c r="N1460">
        <v>2018</v>
      </c>
      <c r="O1460">
        <v>939</v>
      </c>
      <c r="P1460">
        <v>1427</v>
      </c>
      <c r="Q1460">
        <v>1358</v>
      </c>
      <c r="R1460" s="1" t="s">
        <v>1127</v>
      </c>
      <c r="S1460" s="1" t="s">
        <v>1128</v>
      </c>
      <c r="T1460" s="1" t="s">
        <v>155</v>
      </c>
      <c r="U1460">
        <v>2018</v>
      </c>
      <c r="V1460">
        <v>216935</v>
      </c>
      <c r="W1460" s="1" t="s">
        <v>13072</v>
      </c>
      <c r="X1460" s="1" t="s">
        <v>1127</v>
      </c>
      <c r="Y1460" s="1" t="s">
        <v>1128</v>
      </c>
      <c r="Z1460" s="1" t="s">
        <v>155</v>
      </c>
      <c r="AA1460">
        <v>2018</v>
      </c>
      <c r="AB1460">
        <v>11608</v>
      </c>
      <c r="AC1460">
        <v>47</v>
      </c>
      <c r="AD1460">
        <v>23</v>
      </c>
      <c r="AE1460">
        <v>-2</v>
      </c>
      <c r="AF1460">
        <v>37</v>
      </c>
      <c r="AG1460">
        <v>11645</v>
      </c>
    </row>
    <row r="1461" spans="1:33" x14ac:dyDescent="0.35">
      <c r="A1461" s="1" t="s">
        <v>27</v>
      </c>
      <c r="B1461" s="1" t="s">
        <v>28</v>
      </c>
      <c r="C1461" s="1" t="s">
        <v>1127</v>
      </c>
      <c r="D1461" s="1" t="s">
        <v>1128</v>
      </c>
      <c r="E1461" s="1" t="s">
        <v>158</v>
      </c>
      <c r="F1461">
        <v>2019</v>
      </c>
      <c r="G1461">
        <v>25372</v>
      </c>
      <c r="H1461" s="1" t="s">
        <v>1149</v>
      </c>
      <c r="I1461" s="1" t="s">
        <v>27</v>
      </c>
      <c r="J1461" s="1" t="s">
        <v>28</v>
      </c>
      <c r="K1461" s="1" t="s">
        <v>1127</v>
      </c>
      <c r="L1461" s="1" t="s">
        <v>1128</v>
      </c>
      <c r="M1461" s="1" t="s">
        <v>158</v>
      </c>
      <c r="N1461">
        <v>2019</v>
      </c>
      <c r="O1461">
        <v>917</v>
      </c>
      <c r="P1461">
        <v>1575</v>
      </c>
      <c r="Q1461">
        <v>1360</v>
      </c>
      <c r="R1461" s="1" t="s">
        <v>1127</v>
      </c>
      <c r="S1461" s="1" t="s">
        <v>1128</v>
      </c>
      <c r="T1461" s="1" t="s">
        <v>158</v>
      </c>
      <c r="U1461">
        <v>2019</v>
      </c>
      <c r="V1461">
        <v>233711</v>
      </c>
      <c r="W1461" s="1" t="s">
        <v>13072</v>
      </c>
      <c r="X1461" s="1" t="s">
        <v>1127</v>
      </c>
      <c r="Y1461" s="1" t="s">
        <v>1128</v>
      </c>
      <c r="Z1461" s="1" t="s">
        <v>158</v>
      </c>
      <c r="AA1461">
        <v>2019</v>
      </c>
      <c r="AB1461">
        <v>11645</v>
      </c>
      <c r="AC1461">
        <v>65</v>
      </c>
      <c r="AD1461">
        <v>56</v>
      </c>
      <c r="AE1461">
        <v>3</v>
      </c>
      <c r="AF1461">
        <v>-271</v>
      </c>
      <c r="AG1461">
        <v>11374</v>
      </c>
    </row>
    <row r="1462" spans="1:33" x14ac:dyDescent="0.35">
      <c r="A1462" s="1" t="s">
        <v>27</v>
      </c>
      <c r="B1462" s="1" t="s">
        <v>28</v>
      </c>
      <c r="C1462" s="1" t="s">
        <v>1127</v>
      </c>
      <c r="D1462" s="1" t="s">
        <v>1128</v>
      </c>
      <c r="E1462" s="1" t="s">
        <v>161</v>
      </c>
      <c r="F1462">
        <v>2020</v>
      </c>
      <c r="G1462">
        <v>25559</v>
      </c>
      <c r="H1462" s="1" t="s">
        <v>1150</v>
      </c>
      <c r="I1462" s="1" t="s">
        <v>27</v>
      </c>
      <c r="J1462" s="1" t="s">
        <v>28</v>
      </c>
      <c r="K1462" s="1" t="s">
        <v>1127</v>
      </c>
      <c r="L1462" s="1" t="s">
        <v>1128</v>
      </c>
      <c r="M1462" s="1" t="s">
        <v>161</v>
      </c>
      <c r="N1462">
        <v>2020</v>
      </c>
      <c r="O1462">
        <v>975</v>
      </c>
      <c r="P1462">
        <v>1569</v>
      </c>
      <c r="Q1462">
        <v>1432</v>
      </c>
      <c r="R1462" s="1" t="s">
        <v>1127</v>
      </c>
      <c r="S1462" s="1" t="s">
        <v>1128</v>
      </c>
      <c r="T1462" s="1" t="s">
        <v>161</v>
      </c>
      <c r="U1462">
        <v>2020</v>
      </c>
      <c r="V1462">
        <v>276324</v>
      </c>
      <c r="W1462" s="1" t="s">
        <v>13072</v>
      </c>
      <c r="X1462" s="1" t="s">
        <v>1127</v>
      </c>
      <c r="Y1462" s="1" t="s">
        <v>1128</v>
      </c>
      <c r="Z1462" s="1" t="s">
        <v>161</v>
      </c>
      <c r="AA1462">
        <v>2020</v>
      </c>
      <c r="AB1462">
        <v>11374</v>
      </c>
      <c r="AC1462">
        <v>46</v>
      </c>
      <c r="AD1462">
        <v>14</v>
      </c>
      <c r="AE1462">
        <v>8</v>
      </c>
      <c r="AF1462">
        <v>-150</v>
      </c>
      <c r="AG1462">
        <v>11224</v>
      </c>
    </row>
    <row r="1463" spans="1:33" x14ac:dyDescent="0.35">
      <c r="A1463" s="1" t="s">
        <v>27</v>
      </c>
      <c r="B1463" s="1" t="s">
        <v>28</v>
      </c>
      <c r="C1463" s="1" t="s">
        <v>1127</v>
      </c>
      <c r="D1463" s="1" t="s">
        <v>1128</v>
      </c>
      <c r="E1463" s="1" t="s">
        <v>164</v>
      </c>
      <c r="F1463">
        <v>2021</v>
      </c>
      <c r="G1463">
        <v>25598</v>
      </c>
      <c r="H1463" s="1" t="s">
        <v>88</v>
      </c>
      <c r="I1463" s="1" t="s">
        <v>27</v>
      </c>
      <c r="J1463" s="1" t="s">
        <v>28</v>
      </c>
      <c r="K1463" s="1" t="s">
        <v>1127</v>
      </c>
      <c r="L1463" s="1" t="s">
        <v>1128</v>
      </c>
      <c r="M1463" s="1" t="s">
        <v>164</v>
      </c>
      <c r="N1463">
        <v>2021</v>
      </c>
      <c r="O1463">
        <v>819</v>
      </c>
      <c r="P1463">
        <v>1399</v>
      </c>
      <c r="Q1463">
        <v>1257</v>
      </c>
      <c r="R1463" s="1" t="s">
        <v>1127</v>
      </c>
      <c r="S1463" s="1" t="s">
        <v>1128</v>
      </c>
      <c r="T1463" s="1" t="s">
        <v>164</v>
      </c>
      <c r="U1463">
        <v>2021</v>
      </c>
      <c r="V1463">
        <v>305783</v>
      </c>
      <c r="W1463" s="1" t="s">
        <v>13072</v>
      </c>
      <c r="X1463" s="1" t="s">
        <v>1127</v>
      </c>
      <c r="Y1463" s="1" t="s">
        <v>1128</v>
      </c>
      <c r="Z1463" s="1" t="s">
        <v>164</v>
      </c>
      <c r="AA1463">
        <v>2021</v>
      </c>
      <c r="AB1463">
        <v>11224</v>
      </c>
      <c r="AC1463">
        <v>49</v>
      </c>
      <c r="AD1463">
        <v>9</v>
      </c>
      <c r="AE1463">
        <v>-3</v>
      </c>
      <c r="AF1463">
        <v>52</v>
      </c>
      <c r="AG1463">
        <v>11276</v>
      </c>
    </row>
    <row r="1464" spans="1:33" hidden="1" x14ac:dyDescent="0.35">
      <c r="A1464" s="1" t="s">
        <v>27</v>
      </c>
      <c r="B1464" s="1" t="s">
        <v>28</v>
      </c>
      <c r="C1464" s="1" t="s">
        <v>365</v>
      </c>
      <c r="D1464" s="1" t="s">
        <v>366</v>
      </c>
      <c r="E1464" s="1" t="s">
        <v>100</v>
      </c>
      <c r="F1464">
        <v>1995</v>
      </c>
      <c r="G1464">
        <v>149869</v>
      </c>
      <c r="H1464" s="1" t="s">
        <v>1151</v>
      </c>
      <c r="I1464" s="1"/>
      <c r="J1464" s="1"/>
      <c r="K1464" s="1"/>
      <c r="L1464" s="1"/>
      <c r="M1464" s="1"/>
      <c r="R1464" s="1" t="s">
        <v>365</v>
      </c>
      <c r="S1464" s="1" t="s">
        <v>366</v>
      </c>
      <c r="T1464" s="1" t="s">
        <v>100</v>
      </c>
      <c r="U1464">
        <v>1995</v>
      </c>
      <c r="V1464">
        <v>100024</v>
      </c>
      <c r="W1464" s="1"/>
      <c r="X1464" s="1"/>
      <c r="Y1464" s="1"/>
      <c r="Z1464" s="1"/>
    </row>
    <row r="1465" spans="1:33" x14ac:dyDescent="0.35">
      <c r="A1465" s="1" t="s">
        <v>27</v>
      </c>
      <c r="B1465" s="1" t="s">
        <v>28</v>
      </c>
      <c r="C1465" s="1" t="s">
        <v>1152</v>
      </c>
      <c r="D1465" s="1" t="s">
        <v>1153</v>
      </c>
      <c r="E1465" s="1" t="s">
        <v>33</v>
      </c>
      <c r="F1465">
        <v>2010</v>
      </c>
      <c r="G1465">
        <v>21330</v>
      </c>
      <c r="H1465" s="1" t="s">
        <v>1154</v>
      </c>
      <c r="I1465" s="1" t="s">
        <v>27</v>
      </c>
      <c r="J1465" s="1" t="s">
        <v>28</v>
      </c>
      <c r="K1465" s="1" t="s">
        <v>1152</v>
      </c>
      <c r="L1465" s="1" t="s">
        <v>1153</v>
      </c>
      <c r="M1465" s="1" t="s">
        <v>33</v>
      </c>
      <c r="N1465">
        <v>2010</v>
      </c>
      <c r="O1465">
        <v>796</v>
      </c>
      <c r="P1465">
        <v>909</v>
      </c>
      <c r="Q1465">
        <v>681</v>
      </c>
      <c r="R1465" s="1" t="s">
        <v>1152</v>
      </c>
      <c r="S1465" s="1" t="s">
        <v>1153</v>
      </c>
      <c r="T1465" s="1" t="s">
        <v>33</v>
      </c>
      <c r="U1465">
        <v>2010</v>
      </c>
      <c r="V1465">
        <v>228279</v>
      </c>
      <c r="W1465" s="1"/>
      <c r="X1465" s="1"/>
      <c r="Y1465" s="1"/>
      <c r="Z1465" s="1"/>
    </row>
    <row r="1466" spans="1:33" hidden="1" x14ac:dyDescent="0.35">
      <c r="A1466" s="1" t="s">
        <v>27</v>
      </c>
      <c r="B1466" s="1" t="s">
        <v>28</v>
      </c>
      <c r="C1466" s="1" t="s">
        <v>365</v>
      </c>
      <c r="D1466" s="1" t="s">
        <v>366</v>
      </c>
      <c r="E1466" s="1" t="s">
        <v>103</v>
      </c>
      <c r="F1466">
        <v>1996</v>
      </c>
      <c r="G1466">
        <v>150915</v>
      </c>
      <c r="H1466" s="1" t="s">
        <v>1155</v>
      </c>
      <c r="I1466" s="1"/>
      <c r="J1466" s="1"/>
      <c r="K1466" s="1"/>
      <c r="L1466" s="1"/>
      <c r="M1466" s="1"/>
      <c r="R1466" s="1" t="s">
        <v>365</v>
      </c>
      <c r="S1466" s="1" t="s">
        <v>366</v>
      </c>
      <c r="T1466" s="1" t="s">
        <v>103</v>
      </c>
      <c r="U1466">
        <v>1996</v>
      </c>
      <c r="V1466">
        <v>109968</v>
      </c>
      <c r="W1466" s="1"/>
      <c r="X1466" s="1"/>
      <c r="Y1466" s="1"/>
      <c r="Z1466" s="1"/>
    </row>
    <row r="1467" spans="1:33" hidden="1" x14ac:dyDescent="0.35">
      <c r="A1467" s="1" t="s">
        <v>27</v>
      </c>
      <c r="B1467" s="1" t="s">
        <v>28</v>
      </c>
      <c r="C1467" s="1" t="s">
        <v>365</v>
      </c>
      <c r="D1467" s="1" t="s">
        <v>366</v>
      </c>
      <c r="E1467" s="1" t="s">
        <v>105</v>
      </c>
      <c r="F1467">
        <v>1997</v>
      </c>
      <c r="G1467">
        <v>151703</v>
      </c>
      <c r="H1467" s="1" t="s">
        <v>1156</v>
      </c>
      <c r="I1467" s="1"/>
      <c r="J1467" s="1"/>
      <c r="K1467" s="1"/>
      <c r="L1467" s="1"/>
      <c r="M1467" s="1"/>
      <c r="R1467" s="1" t="s">
        <v>365</v>
      </c>
      <c r="S1467" s="1" t="s">
        <v>366</v>
      </c>
      <c r="T1467" s="1" t="s">
        <v>105</v>
      </c>
      <c r="U1467">
        <v>1997</v>
      </c>
      <c r="V1467">
        <v>122534</v>
      </c>
      <c r="W1467" s="1"/>
      <c r="X1467" s="1"/>
      <c r="Y1467" s="1"/>
      <c r="Z1467" s="1"/>
    </row>
    <row r="1468" spans="1:33" x14ac:dyDescent="0.35">
      <c r="A1468" s="1" t="s">
        <v>27</v>
      </c>
      <c r="B1468" s="1" t="s">
        <v>28</v>
      </c>
      <c r="C1468" s="1" t="s">
        <v>1152</v>
      </c>
      <c r="D1468" s="1" t="s">
        <v>1153</v>
      </c>
      <c r="E1468" s="1" t="s">
        <v>74</v>
      </c>
      <c r="F1468">
        <v>2011</v>
      </c>
      <c r="G1468">
        <v>21557</v>
      </c>
      <c r="H1468" s="1" t="s">
        <v>1157</v>
      </c>
      <c r="I1468" s="1" t="s">
        <v>27</v>
      </c>
      <c r="J1468" s="1" t="s">
        <v>28</v>
      </c>
      <c r="K1468" s="1" t="s">
        <v>1152</v>
      </c>
      <c r="L1468" s="1" t="s">
        <v>1153</v>
      </c>
      <c r="M1468" s="1" t="s">
        <v>74</v>
      </c>
      <c r="N1468">
        <v>2011</v>
      </c>
      <c r="O1468">
        <v>677</v>
      </c>
      <c r="P1468">
        <v>872</v>
      </c>
      <c r="Q1468">
        <v>899</v>
      </c>
      <c r="R1468" s="1" t="s">
        <v>1152</v>
      </c>
      <c r="S1468" s="1" t="s">
        <v>1153</v>
      </c>
      <c r="T1468" s="1" t="s">
        <v>74</v>
      </c>
      <c r="U1468">
        <v>2011</v>
      </c>
      <c r="V1468">
        <v>210798</v>
      </c>
      <c r="W1468" s="1"/>
      <c r="X1468" s="1"/>
      <c r="Y1468" s="1"/>
      <c r="Z1468" s="1"/>
    </row>
    <row r="1469" spans="1:33" hidden="1" x14ac:dyDescent="0.35">
      <c r="A1469" s="1" t="s">
        <v>27</v>
      </c>
      <c r="B1469" s="1" t="s">
        <v>28</v>
      </c>
      <c r="C1469" s="1" t="s">
        <v>365</v>
      </c>
      <c r="D1469" s="1" t="s">
        <v>366</v>
      </c>
      <c r="E1469" s="1" t="s">
        <v>107</v>
      </c>
      <c r="F1469">
        <v>1998</v>
      </c>
      <c r="G1469">
        <v>152354</v>
      </c>
      <c r="H1469" s="1" t="s">
        <v>1158</v>
      </c>
      <c r="I1469" s="1"/>
      <c r="J1469" s="1"/>
      <c r="K1469" s="1"/>
      <c r="L1469" s="1"/>
      <c r="M1469" s="1"/>
      <c r="R1469" s="1" t="s">
        <v>365</v>
      </c>
      <c r="S1469" s="1" t="s">
        <v>366</v>
      </c>
      <c r="T1469" s="1" t="s">
        <v>107</v>
      </c>
      <c r="U1469">
        <v>1998</v>
      </c>
      <c r="V1469">
        <v>136409</v>
      </c>
      <c r="W1469" s="1"/>
      <c r="X1469" s="1"/>
      <c r="Y1469" s="1"/>
      <c r="Z1469" s="1"/>
    </row>
    <row r="1470" spans="1:33" hidden="1" x14ac:dyDescent="0.35">
      <c r="A1470" s="1" t="s">
        <v>27</v>
      </c>
      <c r="B1470" s="1" t="s">
        <v>28</v>
      </c>
      <c r="C1470" s="1" t="s">
        <v>365</v>
      </c>
      <c r="D1470" s="1" t="s">
        <v>366</v>
      </c>
      <c r="E1470" s="1" t="s">
        <v>110</v>
      </c>
      <c r="F1470">
        <v>1999</v>
      </c>
      <c r="G1470">
        <v>152860</v>
      </c>
      <c r="H1470" s="1" t="s">
        <v>1159</v>
      </c>
      <c r="I1470" s="1"/>
      <c r="J1470" s="1"/>
      <c r="K1470" s="1"/>
      <c r="L1470" s="1"/>
      <c r="M1470" s="1"/>
      <c r="R1470" s="1" t="s">
        <v>365</v>
      </c>
      <c r="S1470" s="1" t="s">
        <v>366</v>
      </c>
      <c r="T1470" s="1" t="s">
        <v>110</v>
      </c>
      <c r="U1470">
        <v>1999</v>
      </c>
      <c r="V1470">
        <v>156702</v>
      </c>
      <c r="W1470" s="1"/>
      <c r="X1470" s="1"/>
      <c r="Y1470" s="1"/>
      <c r="Z1470" s="1"/>
    </row>
    <row r="1471" spans="1:33" x14ac:dyDescent="0.35">
      <c r="A1471" s="1" t="s">
        <v>27</v>
      </c>
      <c r="B1471" s="1" t="s">
        <v>28</v>
      </c>
      <c r="C1471" s="1" t="s">
        <v>1152</v>
      </c>
      <c r="D1471" s="1" t="s">
        <v>1153</v>
      </c>
      <c r="E1471" s="1" t="s">
        <v>87</v>
      </c>
      <c r="F1471">
        <v>2012</v>
      </c>
      <c r="G1471">
        <v>21586</v>
      </c>
      <c r="H1471" s="1" t="s">
        <v>1160</v>
      </c>
      <c r="I1471" s="1" t="s">
        <v>27</v>
      </c>
      <c r="J1471" s="1" t="s">
        <v>28</v>
      </c>
      <c r="K1471" s="1" t="s">
        <v>1152</v>
      </c>
      <c r="L1471" s="1" t="s">
        <v>1153</v>
      </c>
      <c r="M1471" s="1" t="s">
        <v>87</v>
      </c>
      <c r="N1471">
        <v>2012</v>
      </c>
      <c r="O1471">
        <v>773</v>
      </c>
      <c r="P1471">
        <v>912</v>
      </c>
      <c r="Q1471">
        <v>745</v>
      </c>
      <c r="R1471" s="1" t="s">
        <v>1152</v>
      </c>
      <c r="S1471" s="1" t="s">
        <v>1153</v>
      </c>
      <c r="T1471" s="1" t="s">
        <v>87</v>
      </c>
      <c r="U1471">
        <v>2012</v>
      </c>
      <c r="V1471">
        <v>226982</v>
      </c>
      <c r="W1471" s="1" t="s">
        <v>13072</v>
      </c>
      <c r="X1471" s="1" t="s">
        <v>1152</v>
      </c>
      <c r="Y1471" s="1" t="s">
        <v>1153</v>
      </c>
      <c r="Z1471" s="1" t="s">
        <v>87</v>
      </c>
      <c r="AA1471">
        <v>2012</v>
      </c>
      <c r="AB1471">
        <v>8951</v>
      </c>
      <c r="AC1471">
        <v>90</v>
      </c>
      <c r="AD1471">
        <v>26</v>
      </c>
      <c r="AE1471">
        <v>-3</v>
      </c>
      <c r="AF1471">
        <v>127</v>
      </c>
      <c r="AG1471">
        <v>9078</v>
      </c>
    </row>
    <row r="1472" spans="1:33" hidden="1" x14ac:dyDescent="0.35">
      <c r="A1472" s="1" t="s">
        <v>27</v>
      </c>
      <c r="B1472" s="1" t="s">
        <v>28</v>
      </c>
      <c r="C1472" s="1" t="s">
        <v>365</v>
      </c>
      <c r="D1472" s="1" t="s">
        <v>366</v>
      </c>
      <c r="E1472" s="1" t="s">
        <v>112</v>
      </c>
      <c r="F1472">
        <v>2000</v>
      </c>
      <c r="G1472">
        <v>153261</v>
      </c>
      <c r="H1472" s="1" t="s">
        <v>1161</v>
      </c>
      <c r="I1472" s="1"/>
      <c r="J1472" s="1"/>
      <c r="K1472" s="1"/>
      <c r="L1472" s="1"/>
      <c r="M1472" s="1"/>
      <c r="R1472" s="1" t="s">
        <v>365</v>
      </c>
      <c r="S1472" s="1" t="s">
        <v>366</v>
      </c>
      <c r="T1472" s="1" t="s">
        <v>112</v>
      </c>
      <c r="U1472">
        <v>2000</v>
      </c>
      <c r="V1472">
        <v>192227</v>
      </c>
      <c r="W1472" s="1"/>
      <c r="X1472" s="1"/>
      <c r="Y1472" s="1"/>
      <c r="Z1472" s="1"/>
    </row>
    <row r="1473" spans="1:33" hidden="1" x14ac:dyDescent="0.35">
      <c r="A1473" s="1" t="s">
        <v>27</v>
      </c>
      <c r="B1473" s="1" t="s">
        <v>28</v>
      </c>
      <c r="C1473" s="1" t="s">
        <v>365</v>
      </c>
      <c r="D1473" s="1" t="s">
        <v>366</v>
      </c>
      <c r="E1473" s="1" t="s">
        <v>115</v>
      </c>
      <c r="F1473">
        <v>2001</v>
      </c>
      <c r="G1473">
        <v>153683</v>
      </c>
      <c r="H1473" s="1" t="s">
        <v>1162</v>
      </c>
      <c r="I1473" s="1"/>
      <c r="J1473" s="1"/>
      <c r="K1473" s="1"/>
      <c r="L1473" s="1"/>
      <c r="M1473" s="1"/>
      <c r="R1473" s="1" t="s">
        <v>365</v>
      </c>
      <c r="S1473" s="1" t="s">
        <v>366</v>
      </c>
      <c r="T1473" s="1" t="s">
        <v>115</v>
      </c>
      <c r="U1473">
        <v>2001</v>
      </c>
      <c r="V1473">
        <v>210654</v>
      </c>
      <c r="W1473" s="1"/>
      <c r="X1473" s="1"/>
      <c r="Y1473" s="1"/>
      <c r="Z1473" s="1"/>
    </row>
    <row r="1474" spans="1:33" x14ac:dyDescent="0.35">
      <c r="A1474" s="1" t="s">
        <v>27</v>
      </c>
      <c r="B1474" s="1" t="s">
        <v>28</v>
      </c>
      <c r="C1474" s="1" t="s">
        <v>1152</v>
      </c>
      <c r="D1474" s="1" t="s">
        <v>1153</v>
      </c>
      <c r="E1474" s="1" t="s">
        <v>101</v>
      </c>
      <c r="F1474">
        <v>2013</v>
      </c>
      <c r="G1474">
        <v>21770</v>
      </c>
      <c r="H1474" s="1" t="s">
        <v>1163</v>
      </c>
      <c r="I1474" s="1" t="s">
        <v>27</v>
      </c>
      <c r="J1474" s="1" t="s">
        <v>28</v>
      </c>
      <c r="K1474" s="1" t="s">
        <v>1152</v>
      </c>
      <c r="L1474" s="1" t="s">
        <v>1153</v>
      </c>
      <c r="M1474" s="1" t="s">
        <v>101</v>
      </c>
      <c r="N1474">
        <v>2013</v>
      </c>
      <c r="O1474">
        <v>636</v>
      </c>
      <c r="P1474">
        <v>782</v>
      </c>
      <c r="Q1474">
        <v>673</v>
      </c>
      <c r="R1474" s="1" t="s">
        <v>1152</v>
      </c>
      <c r="S1474" s="1" t="s">
        <v>1153</v>
      </c>
      <c r="T1474" s="1" t="s">
        <v>101</v>
      </c>
      <c r="U1474">
        <v>2013</v>
      </c>
      <c r="V1474">
        <v>195900</v>
      </c>
      <c r="W1474" s="1" t="s">
        <v>13072</v>
      </c>
      <c r="X1474" s="1" t="s">
        <v>1152</v>
      </c>
      <c r="Y1474" s="1" t="s">
        <v>1153</v>
      </c>
      <c r="Z1474" s="1" t="s">
        <v>101</v>
      </c>
      <c r="AA1474">
        <v>2013</v>
      </c>
      <c r="AB1474">
        <v>9078</v>
      </c>
      <c r="AC1474">
        <v>55</v>
      </c>
      <c r="AD1474">
        <v>1</v>
      </c>
      <c r="AE1474">
        <v>-6</v>
      </c>
      <c r="AF1474">
        <v>77</v>
      </c>
      <c r="AG1474">
        <v>9155</v>
      </c>
    </row>
    <row r="1475" spans="1:33" hidden="1" x14ac:dyDescent="0.35">
      <c r="A1475" s="1" t="s">
        <v>27</v>
      </c>
      <c r="B1475" s="1" t="s">
        <v>28</v>
      </c>
      <c r="C1475" s="1" t="s">
        <v>365</v>
      </c>
      <c r="D1475" s="1" t="s">
        <v>366</v>
      </c>
      <c r="E1475" s="1" t="s">
        <v>118</v>
      </c>
      <c r="F1475">
        <v>2002</v>
      </c>
      <c r="G1475">
        <v>154859</v>
      </c>
      <c r="H1475" s="1" t="s">
        <v>1164</v>
      </c>
      <c r="I1475" s="1"/>
      <c r="J1475" s="1"/>
      <c r="K1475" s="1"/>
      <c r="L1475" s="1"/>
      <c r="M1475" s="1"/>
      <c r="R1475" s="1" t="s">
        <v>365</v>
      </c>
      <c r="S1475" s="1" t="s">
        <v>366</v>
      </c>
      <c r="T1475" s="1" t="s">
        <v>118</v>
      </c>
      <c r="U1475">
        <v>2002</v>
      </c>
      <c r="V1475">
        <v>213442</v>
      </c>
      <c r="W1475" s="1"/>
      <c r="X1475" s="1"/>
      <c r="Y1475" s="1"/>
      <c r="Z1475" s="1"/>
    </row>
    <row r="1476" spans="1:33" hidden="1" x14ac:dyDescent="0.35">
      <c r="A1476" s="1" t="s">
        <v>27</v>
      </c>
      <c r="B1476" s="1" t="s">
        <v>28</v>
      </c>
      <c r="C1476" s="1" t="s">
        <v>365</v>
      </c>
      <c r="D1476" s="1" t="s">
        <v>366</v>
      </c>
      <c r="E1476" s="1" t="s">
        <v>121</v>
      </c>
      <c r="F1476">
        <v>2003</v>
      </c>
      <c r="G1476">
        <v>155741</v>
      </c>
      <c r="H1476" s="1" t="s">
        <v>1165</v>
      </c>
      <c r="I1476" s="1"/>
      <c r="J1476" s="1"/>
      <c r="K1476" s="1"/>
      <c r="L1476" s="1"/>
      <c r="M1476" s="1"/>
      <c r="R1476" s="1" t="s">
        <v>365</v>
      </c>
      <c r="S1476" s="1" t="s">
        <v>366</v>
      </c>
      <c r="T1476" s="1" t="s">
        <v>121</v>
      </c>
      <c r="U1476">
        <v>2003</v>
      </c>
      <c r="V1476">
        <v>220285</v>
      </c>
      <c r="W1476" s="1"/>
      <c r="X1476" s="1"/>
      <c r="Y1476" s="1"/>
      <c r="Z1476" s="1"/>
    </row>
    <row r="1477" spans="1:33" x14ac:dyDescent="0.35">
      <c r="A1477" s="1" t="s">
        <v>27</v>
      </c>
      <c r="B1477" s="1" t="s">
        <v>28</v>
      </c>
      <c r="C1477" s="1" t="s">
        <v>1359</v>
      </c>
      <c r="D1477" s="1" t="s">
        <v>1360</v>
      </c>
      <c r="E1477" s="1" t="s">
        <v>152</v>
      </c>
      <c r="F1477">
        <v>2017</v>
      </c>
      <c r="G1477">
        <v>20843</v>
      </c>
      <c r="H1477" s="1" t="s">
        <v>1370</v>
      </c>
      <c r="I1477" s="1" t="s">
        <v>27</v>
      </c>
      <c r="J1477" s="1" t="s">
        <v>28</v>
      </c>
      <c r="K1477" s="1" t="s">
        <v>1359</v>
      </c>
      <c r="L1477" s="1" t="s">
        <v>1360</v>
      </c>
      <c r="M1477" s="1" t="s">
        <v>152</v>
      </c>
      <c r="N1477">
        <v>2017</v>
      </c>
      <c r="O1477">
        <v>1010</v>
      </c>
      <c r="P1477">
        <v>905</v>
      </c>
      <c r="Q1477">
        <v>947</v>
      </c>
      <c r="R1477" s="1" t="s">
        <v>1359</v>
      </c>
      <c r="S1477" s="1" t="s">
        <v>1360</v>
      </c>
      <c r="T1477" s="1" t="s">
        <v>152</v>
      </c>
      <c r="U1477">
        <v>2017</v>
      </c>
      <c r="V1477">
        <v>268532</v>
      </c>
      <c r="W1477" s="1" t="s">
        <v>13072</v>
      </c>
      <c r="X1477" s="1" t="s">
        <v>1359</v>
      </c>
      <c r="Y1477" s="1" t="s">
        <v>1360</v>
      </c>
      <c r="Z1477" s="1" t="s">
        <v>152</v>
      </c>
      <c r="AA1477">
        <v>2017</v>
      </c>
      <c r="AB1477">
        <v>9249</v>
      </c>
      <c r="AC1477">
        <v>44</v>
      </c>
      <c r="AD1477">
        <v>24</v>
      </c>
      <c r="AE1477">
        <v>1</v>
      </c>
      <c r="AF1477">
        <v>30</v>
      </c>
      <c r="AG1477">
        <v>9279</v>
      </c>
    </row>
    <row r="1478" spans="1:33" x14ac:dyDescent="0.35">
      <c r="A1478" s="1" t="s">
        <v>27</v>
      </c>
      <c r="B1478" s="1" t="s">
        <v>28</v>
      </c>
      <c r="C1478" s="1" t="s">
        <v>1152</v>
      </c>
      <c r="D1478" s="1" t="s">
        <v>1153</v>
      </c>
      <c r="E1478" s="1" t="s">
        <v>140</v>
      </c>
      <c r="F1478">
        <v>2014</v>
      </c>
      <c r="G1478">
        <v>21884</v>
      </c>
      <c r="H1478" s="1" t="s">
        <v>1166</v>
      </c>
      <c r="I1478" s="1" t="s">
        <v>27</v>
      </c>
      <c r="J1478" s="1" t="s">
        <v>28</v>
      </c>
      <c r="K1478" s="1" t="s">
        <v>1152</v>
      </c>
      <c r="L1478" s="1" t="s">
        <v>1153</v>
      </c>
      <c r="M1478" s="1" t="s">
        <v>140</v>
      </c>
      <c r="N1478">
        <v>2014</v>
      </c>
      <c r="O1478">
        <v>772</v>
      </c>
      <c r="P1478">
        <v>813</v>
      </c>
      <c r="Q1478">
        <v>718</v>
      </c>
      <c r="R1478" s="1" t="s">
        <v>1152</v>
      </c>
      <c r="S1478" s="1" t="s">
        <v>1153</v>
      </c>
      <c r="T1478" s="1" t="s">
        <v>140</v>
      </c>
      <c r="U1478">
        <v>2014</v>
      </c>
      <c r="V1478">
        <v>208272</v>
      </c>
      <c r="W1478" s="1" t="s">
        <v>13072</v>
      </c>
      <c r="X1478" s="1" t="s">
        <v>1152</v>
      </c>
      <c r="Y1478" s="1" t="s">
        <v>1153</v>
      </c>
      <c r="Z1478" s="1" t="s">
        <v>140</v>
      </c>
      <c r="AA1478">
        <v>2014</v>
      </c>
      <c r="AB1478">
        <v>9155</v>
      </c>
      <c r="AC1478">
        <v>69</v>
      </c>
      <c r="AD1478">
        <v>0</v>
      </c>
      <c r="AE1478">
        <v>5</v>
      </c>
      <c r="AF1478">
        <v>76</v>
      </c>
      <c r="AG1478">
        <v>9231</v>
      </c>
    </row>
    <row r="1479" spans="1:33" x14ac:dyDescent="0.35">
      <c r="A1479" s="1" t="s">
        <v>27</v>
      </c>
      <c r="B1479" s="1" t="s">
        <v>28</v>
      </c>
      <c r="C1479" s="1" t="s">
        <v>1639</v>
      </c>
      <c r="D1479" s="1" t="s">
        <v>1640</v>
      </c>
      <c r="E1479" s="1" t="s">
        <v>152</v>
      </c>
      <c r="F1479">
        <v>2017</v>
      </c>
      <c r="G1479">
        <v>27864</v>
      </c>
      <c r="H1479" s="1" t="s">
        <v>1648</v>
      </c>
      <c r="I1479" s="1" t="s">
        <v>27</v>
      </c>
      <c r="J1479" s="1" t="s">
        <v>28</v>
      </c>
      <c r="K1479" s="1" t="s">
        <v>1639</v>
      </c>
      <c r="L1479" s="1" t="s">
        <v>1640</v>
      </c>
      <c r="M1479" s="1" t="s">
        <v>152</v>
      </c>
      <c r="N1479">
        <v>2017</v>
      </c>
      <c r="O1479">
        <v>1579</v>
      </c>
      <c r="P1479">
        <v>1402</v>
      </c>
      <c r="Q1479">
        <v>1163</v>
      </c>
      <c r="R1479" s="1" t="s">
        <v>1639</v>
      </c>
      <c r="S1479" s="1" t="s">
        <v>1640</v>
      </c>
      <c r="T1479" s="1" t="s">
        <v>152</v>
      </c>
      <c r="U1479">
        <v>2017</v>
      </c>
      <c r="V1479">
        <v>242697</v>
      </c>
      <c r="W1479" s="1" t="s">
        <v>13072</v>
      </c>
      <c r="X1479" s="1" t="s">
        <v>1639</v>
      </c>
      <c r="Y1479" s="1" t="s">
        <v>1640</v>
      </c>
      <c r="Z1479" s="1" t="s">
        <v>152</v>
      </c>
      <c r="AA1479">
        <v>2017</v>
      </c>
      <c r="AB1479">
        <v>12024</v>
      </c>
      <c r="AC1479">
        <v>202</v>
      </c>
      <c r="AD1479">
        <v>61</v>
      </c>
      <c r="AE1479">
        <v>1</v>
      </c>
      <c r="AF1479">
        <v>153</v>
      </c>
      <c r="AG1479">
        <v>12177</v>
      </c>
    </row>
    <row r="1480" spans="1:33" hidden="1" x14ac:dyDescent="0.35">
      <c r="A1480" s="1" t="s">
        <v>27</v>
      </c>
      <c r="B1480" s="1" t="s">
        <v>28</v>
      </c>
      <c r="C1480" s="1" t="s">
        <v>365</v>
      </c>
      <c r="D1480" s="1" t="s">
        <v>366</v>
      </c>
      <c r="E1480" s="1" t="s">
        <v>124</v>
      </c>
      <c r="F1480">
        <v>2004</v>
      </c>
      <c r="G1480">
        <v>156000</v>
      </c>
      <c r="H1480" s="1" t="s">
        <v>1167</v>
      </c>
      <c r="I1480" s="1"/>
      <c r="J1480" s="1"/>
      <c r="K1480" s="1"/>
      <c r="L1480" s="1"/>
      <c r="M1480" s="1"/>
      <c r="R1480" s="1" t="s">
        <v>365</v>
      </c>
      <c r="S1480" s="1" t="s">
        <v>366</v>
      </c>
      <c r="T1480" s="1" t="s">
        <v>124</v>
      </c>
      <c r="U1480">
        <v>2004</v>
      </c>
      <c r="V1480">
        <v>230944</v>
      </c>
      <c r="W1480" s="1"/>
      <c r="X1480" s="1"/>
      <c r="Y1480" s="1"/>
      <c r="Z1480" s="1"/>
    </row>
    <row r="1481" spans="1:33" x14ac:dyDescent="0.35">
      <c r="A1481" s="1" t="s">
        <v>27</v>
      </c>
      <c r="B1481" s="1" t="s">
        <v>28</v>
      </c>
      <c r="C1481" s="1" t="s">
        <v>1653</v>
      </c>
      <c r="D1481" s="1" t="s">
        <v>1654</v>
      </c>
      <c r="E1481" s="1" t="s">
        <v>161</v>
      </c>
      <c r="F1481">
        <v>2020</v>
      </c>
      <c r="G1481">
        <v>28587</v>
      </c>
      <c r="H1481" s="1" t="s">
        <v>1665</v>
      </c>
      <c r="I1481" s="1" t="s">
        <v>27</v>
      </c>
      <c r="J1481" s="1" t="s">
        <v>28</v>
      </c>
      <c r="K1481" s="1" t="s">
        <v>1653</v>
      </c>
      <c r="L1481" s="1" t="s">
        <v>1654</v>
      </c>
      <c r="M1481" s="1" t="s">
        <v>161</v>
      </c>
      <c r="N1481">
        <v>2020</v>
      </c>
      <c r="O1481">
        <v>1589</v>
      </c>
      <c r="P1481">
        <v>1246</v>
      </c>
      <c r="Q1481">
        <v>954</v>
      </c>
      <c r="R1481" s="1" t="s">
        <v>1653</v>
      </c>
      <c r="S1481" s="1" t="s">
        <v>1654</v>
      </c>
      <c r="T1481" s="1" t="s">
        <v>161</v>
      </c>
      <c r="U1481">
        <v>2020</v>
      </c>
      <c r="V1481">
        <v>344270</v>
      </c>
      <c r="W1481" s="1" t="s">
        <v>13072</v>
      </c>
      <c r="X1481" s="1" t="s">
        <v>1653</v>
      </c>
      <c r="Y1481" s="1" t="s">
        <v>1654</v>
      </c>
      <c r="Z1481" s="1" t="s">
        <v>161</v>
      </c>
      <c r="AA1481">
        <v>2020</v>
      </c>
      <c r="AB1481">
        <v>11889</v>
      </c>
      <c r="AC1481">
        <v>181</v>
      </c>
      <c r="AD1481">
        <v>24</v>
      </c>
      <c r="AE1481">
        <v>1</v>
      </c>
      <c r="AF1481">
        <v>167</v>
      </c>
      <c r="AG1481">
        <v>12056</v>
      </c>
    </row>
    <row r="1482" spans="1:33" hidden="1" x14ac:dyDescent="0.35">
      <c r="A1482" s="1" t="s">
        <v>27</v>
      </c>
      <c r="B1482" s="1" t="s">
        <v>28</v>
      </c>
      <c r="C1482" s="1" t="s">
        <v>365</v>
      </c>
      <c r="D1482" s="1" t="s">
        <v>366</v>
      </c>
      <c r="E1482" s="1" t="s">
        <v>127</v>
      </c>
      <c r="F1482">
        <v>2005</v>
      </c>
      <c r="G1482">
        <v>156064</v>
      </c>
      <c r="H1482" s="1" t="s">
        <v>1168</v>
      </c>
      <c r="I1482" s="1"/>
      <c r="J1482" s="1"/>
      <c r="K1482" s="1"/>
      <c r="L1482" s="1"/>
      <c r="M1482" s="1"/>
      <c r="R1482" s="1" t="s">
        <v>365</v>
      </c>
      <c r="S1482" s="1" t="s">
        <v>366</v>
      </c>
      <c r="T1482" s="1" t="s">
        <v>127</v>
      </c>
      <c r="U1482">
        <v>2005</v>
      </c>
      <c r="V1482">
        <v>243423</v>
      </c>
      <c r="W1482" s="1"/>
      <c r="X1482" s="1"/>
      <c r="Y1482" s="1"/>
      <c r="Z1482" s="1"/>
    </row>
    <row r="1483" spans="1:33" hidden="1" x14ac:dyDescent="0.35">
      <c r="A1483" s="1" t="s">
        <v>27</v>
      </c>
      <c r="B1483" s="1" t="s">
        <v>28</v>
      </c>
      <c r="C1483" s="1" t="s">
        <v>365</v>
      </c>
      <c r="D1483" s="1" t="s">
        <v>366</v>
      </c>
      <c r="E1483" s="1" t="s">
        <v>130</v>
      </c>
      <c r="F1483">
        <v>2006</v>
      </c>
      <c r="G1483">
        <v>156051</v>
      </c>
      <c r="H1483" s="1" t="s">
        <v>1170</v>
      </c>
      <c r="I1483" s="1"/>
      <c r="J1483" s="1"/>
      <c r="K1483" s="1"/>
      <c r="L1483" s="1"/>
      <c r="M1483" s="1"/>
      <c r="R1483" s="1" t="s">
        <v>365</v>
      </c>
      <c r="S1483" s="1" t="s">
        <v>366</v>
      </c>
      <c r="T1483" s="1" t="s">
        <v>130</v>
      </c>
      <c r="U1483">
        <v>2006</v>
      </c>
      <c r="V1483">
        <v>254550</v>
      </c>
      <c r="W1483" s="1"/>
      <c r="X1483" s="1"/>
      <c r="Y1483" s="1"/>
      <c r="Z1483" s="1"/>
    </row>
    <row r="1484" spans="1:33" hidden="1" x14ac:dyDescent="0.35">
      <c r="A1484" s="1" t="s">
        <v>27</v>
      </c>
      <c r="B1484" s="1" t="s">
        <v>28</v>
      </c>
      <c r="C1484" s="1" t="s">
        <v>365</v>
      </c>
      <c r="D1484" s="1" t="s">
        <v>366</v>
      </c>
      <c r="E1484" s="1" t="s">
        <v>133</v>
      </c>
      <c r="F1484">
        <v>2007</v>
      </c>
      <c r="G1484">
        <v>155564</v>
      </c>
      <c r="H1484" s="1" t="s">
        <v>1171</v>
      </c>
      <c r="I1484" s="1"/>
      <c r="J1484" s="1"/>
      <c r="K1484" s="1"/>
      <c r="L1484" s="1"/>
      <c r="M1484" s="1"/>
      <c r="R1484" s="1" t="s">
        <v>365</v>
      </c>
      <c r="S1484" s="1" t="s">
        <v>366</v>
      </c>
      <c r="T1484" s="1" t="s">
        <v>133</v>
      </c>
      <c r="U1484">
        <v>2007</v>
      </c>
      <c r="V1484">
        <v>263858</v>
      </c>
      <c r="W1484" s="1"/>
      <c r="X1484" s="1"/>
      <c r="Y1484" s="1"/>
      <c r="Z1484" s="1"/>
    </row>
    <row r="1485" spans="1:33" hidden="1" x14ac:dyDescent="0.35">
      <c r="A1485" s="1" t="s">
        <v>27</v>
      </c>
      <c r="B1485" s="1" t="s">
        <v>28</v>
      </c>
      <c r="C1485" s="1" t="s">
        <v>365</v>
      </c>
      <c r="D1485" s="1" t="s">
        <v>366</v>
      </c>
      <c r="E1485" s="1" t="s">
        <v>136</v>
      </c>
      <c r="F1485">
        <v>2008</v>
      </c>
      <c r="G1485">
        <v>155108</v>
      </c>
      <c r="H1485" s="1" t="s">
        <v>1173</v>
      </c>
      <c r="I1485" s="1"/>
      <c r="J1485" s="1"/>
      <c r="K1485" s="1"/>
      <c r="L1485" s="1"/>
      <c r="M1485" s="1"/>
      <c r="R1485" s="1" t="s">
        <v>365</v>
      </c>
      <c r="S1485" s="1" t="s">
        <v>366</v>
      </c>
      <c r="T1485" s="1" t="s">
        <v>136</v>
      </c>
      <c r="U1485">
        <v>2008</v>
      </c>
      <c r="V1485">
        <v>260812</v>
      </c>
      <c r="W1485" s="1"/>
      <c r="X1485" s="1"/>
      <c r="Y1485" s="1"/>
      <c r="Z1485" s="1"/>
    </row>
    <row r="1486" spans="1:33" hidden="1" x14ac:dyDescent="0.35">
      <c r="A1486" s="1" t="s">
        <v>27</v>
      </c>
      <c r="B1486" s="1" t="s">
        <v>28</v>
      </c>
      <c r="C1486" s="1" t="s">
        <v>365</v>
      </c>
      <c r="D1486" s="1" t="s">
        <v>366</v>
      </c>
      <c r="E1486" s="1" t="s">
        <v>138</v>
      </c>
      <c r="F1486">
        <v>2009</v>
      </c>
      <c r="G1486">
        <v>155332</v>
      </c>
      <c r="H1486" s="1" t="s">
        <v>1174</v>
      </c>
      <c r="I1486" s="1"/>
      <c r="J1486" s="1"/>
      <c r="K1486" s="1"/>
      <c r="L1486" s="1"/>
      <c r="M1486" s="1"/>
      <c r="R1486" s="1" t="s">
        <v>365</v>
      </c>
      <c r="S1486" s="1" t="s">
        <v>366</v>
      </c>
      <c r="T1486" s="1" t="s">
        <v>138</v>
      </c>
      <c r="U1486">
        <v>2009</v>
      </c>
      <c r="V1486">
        <v>238914</v>
      </c>
      <c r="W1486" s="1"/>
      <c r="X1486" s="1"/>
      <c r="Y1486" s="1"/>
      <c r="Z1486" s="1"/>
    </row>
    <row r="1487" spans="1:33" x14ac:dyDescent="0.35">
      <c r="A1487" s="1" t="s">
        <v>27</v>
      </c>
      <c r="B1487" s="1" t="s">
        <v>28</v>
      </c>
      <c r="C1487" s="1" t="s">
        <v>1152</v>
      </c>
      <c r="D1487" s="1" t="s">
        <v>1153</v>
      </c>
      <c r="E1487" s="1" t="s">
        <v>161</v>
      </c>
      <c r="F1487">
        <v>2020</v>
      </c>
      <c r="G1487">
        <v>23312</v>
      </c>
      <c r="H1487" s="1" t="s">
        <v>1178</v>
      </c>
      <c r="I1487" s="1" t="s">
        <v>27</v>
      </c>
      <c r="J1487" s="1" t="s">
        <v>28</v>
      </c>
      <c r="K1487" s="1" t="s">
        <v>1152</v>
      </c>
      <c r="L1487" s="1" t="s">
        <v>1153</v>
      </c>
      <c r="M1487" s="1" t="s">
        <v>161</v>
      </c>
      <c r="N1487">
        <v>2020</v>
      </c>
      <c r="O1487">
        <v>1194</v>
      </c>
      <c r="P1487">
        <v>1242</v>
      </c>
      <c r="Q1487">
        <v>885</v>
      </c>
      <c r="R1487" s="1" t="s">
        <v>1152</v>
      </c>
      <c r="S1487" s="1" t="s">
        <v>1153</v>
      </c>
      <c r="T1487" s="1" t="s">
        <v>161</v>
      </c>
      <c r="U1487">
        <v>2020</v>
      </c>
      <c r="V1487">
        <v>311055</v>
      </c>
      <c r="W1487" s="1" t="s">
        <v>13072</v>
      </c>
      <c r="X1487" s="1" t="s">
        <v>1152</v>
      </c>
      <c r="Y1487" s="1" t="s">
        <v>1153</v>
      </c>
      <c r="Z1487" s="1" t="s">
        <v>161</v>
      </c>
      <c r="AA1487">
        <v>2020</v>
      </c>
      <c r="AB1487">
        <v>9954</v>
      </c>
      <c r="AC1487">
        <v>132</v>
      </c>
      <c r="AD1487">
        <v>0</v>
      </c>
      <c r="AE1487">
        <v>1</v>
      </c>
      <c r="AF1487">
        <v>151</v>
      </c>
      <c r="AG1487">
        <v>10105</v>
      </c>
    </row>
    <row r="1488" spans="1:33" x14ac:dyDescent="0.35">
      <c r="A1488" s="1" t="s">
        <v>27</v>
      </c>
      <c r="B1488" s="1" t="s">
        <v>28</v>
      </c>
      <c r="C1488" s="1" t="s">
        <v>1152</v>
      </c>
      <c r="D1488" s="1" t="s">
        <v>1153</v>
      </c>
      <c r="E1488" s="1" t="s">
        <v>164</v>
      </c>
      <c r="F1488">
        <v>2021</v>
      </c>
      <c r="G1488">
        <v>23668</v>
      </c>
      <c r="H1488" s="1" t="s">
        <v>1179</v>
      </c>
      <c r="I1488" s="1" t="s">
        <v>27</v>
      </c>
      <c r="J1488" s="1" t="s">
        <v>28</v>
      </c>
      <c r="K1488" s="1" t="s">
        <v>1152</v>
      </c>
      <c r="L1488" s="1" t="s">
        <v>1153</v>
      </c>
      <c r="M1488" s="1" t="s">
        <v>164</v>
      </c>
      <c r="N1488">
        <v>2021</v>
      </c>
      <c r="O1488">
        <v>948</v>
      </c>
      <c r="P1488">
        <v>1209</v>
      </c>
      <c r="Q1488">
        <v>910</v>
      </c>
      <c r="R1488" s="1" t="s">
        <v>1152</v>
      </c>
      <c r="S1488" s="1" t="s">
        <v>1153</v>
      </c>
      <c r="T1488" s="1" t="s">
        <v>164</v>
      </c>
      <c r="U1488">
        <v>2021</v>
      </c>
      <c r="V1488">
        <v>336553</v>
      </c>
      <c r="W1488" s="1" t="s">
        <v>13072</v>
      </c>
      <c r="X1488" s="1" t="s">
        <v>1152</v>
      </c>
      <c r="Y1488" s="1" t="s">
        <v>1153</v>
      </c>
      <c r="Z1488" s="1" t="s">
        <v>164</v>
      </c>
      <c r="AA1488">
        <v>2021</v>
      </c>
      <c r="AB1488">
        <v>10105</v>
      </c>
      <c r="AC1488">
        <v>181</v>
      </c>
      <c r="AD1488">
        <v>2</v>
      </c>
      <c r="AE1488">
        <v>-1</v>
      </c>
      <c r="AF1488">
        <v>185</v>
      </c>
      <c r="AG1488">
        <v>10290</v>
      </c>
    </row>
    <row r="1489" spans="1:33" x14ac:dyDescent="0.35">
      <c r="A1489" s="1" t="s">
        <v>27</v>
      </c>
      <c r="B1489" s="1" t="s">
        <v>28</v>
      </c>
      <c r="C1489" s="1" t="s">
        <v>1180</v>
      </c>
      <c r="D1489" s="1" t="s">
        <v>1181</v>
      </c>
      <c r="E1489" s="1" t="s">
        <v>33</v>
      </c>
      <c r="F1489">
        <v>2010</v>
      </c>
      <c r="G1489">
        <v>22618</v>
      </c>
      <c r="H1489" s="1" t="s">
        <v>1182</v>
      </c>
      <c r="I1489" s="1" t="s">
        <v>27</v>
      </c>
      <c r="J1489" s="1" t="s">
        <v>28</v>
      </c>
      <c r="K1489" s="1" t="s">
        <v>1180</v>
      </c>
      <c r="L1489" s="1" t="s">
        <v>1181</v>
      </c>
      <c r="M1489" s="1" t="s">
        <v>33</v>
      </c>
      <c r="N1489">
        <v>2010</v>
      </c>
      <c r="O1489">
        <v>694</v>
      </c>
      <c r="P1489">
        <v>773</v>
      </c>
      <c r="Q1489">
        <v>854</v>
      </c>
      <c r="R1489" s="1" t="s">
        <v>1180</v>
      </c>
      <c r="S1489" s="1" t="s">
        <v>1181</v>
      </c>
      <c r="T1489" s="1" t="s">
        <v>33</v>
      </c>
      <c r="U1489">
        <v>2010</v>
      </c>
      <c r="V1489">
        <v>223962</v>
      </c>
      <c r="W1489" s="1"/>
      <c r="X1489" s="1"/>
      <c r="Y1489" s="1"/>
      <c r="Z1489" s="1"/>
    </row>
    <row r="1490" spans="1:33" x14ac:dyDescent="0.35">
      <c r="A1490" s="1" t="s">
        <v>27</v>
      </c>
      <c r="B1490" s="1" t="s">
        <v>28</v>
      </c>
      <c r="C1490" s="1" t="s">
        <v>1180</v>
      </c>
      <c r="D1490" s="1" t="s">
        <v>1181</v>
      </c>
      <c r="E1490" s="1" t="s">
        <v>74</v>
      </c>
      <c r="F1490">
        <v>2011</v>
      </c>
      <c r="G1490">
        <v>22707</v>
      </c>
      <c r="H1490" s="1" t="s">
        <v>1183</v>
      </c>
      <c r="I1490" s="1" t="s">
        <v>27</v>
      </c>
      <c r="J1490" s="1" t="s">
        <v>28</v>
      </c>
      <c r="K1490" s="1" t="s">
        <v>1180</v>
      </c>
      <c r="L1490" s="1" t="s">
        <v>1181</v>
      </c>
      <c r="M1490" s="1" t="s">
        <v>74</v>
      </c>
      <c r="N1490">
        <v>2011</v>
      </c>
      <c r="O1490">
        <v>724</v>
      </c>
      <c r="P1490">
        <v>698</v>
      </c>
      <c r="Q1490">
        <v>819</v>
      </c>
      <c r="R1490" s="1" t="s">
        <v>1180</v>
      </c>
      <c r="S1490" s="1" t="s">
        <v>1181</v>
      </c>
      <c r="T1490" s="1" t="s">
        <v>74</v>
      </c>
      <c r="U1490">
        <v>2011</v>
      </c>
      <c r="V1490">
        <v>201521</v>
      </c>
      <c r="W1490" s="1"/>
      <c r="X1490" s="1"/>
      <c r="Y1490" s="1"/>
      <c r="Z1490" s="1"/>
    </row>
    <row r="1491" spans="1:33" hidden="1" x14ac:dyDescent="0.35">
      <c r="A1491" s="1" t="s">
        <v>27</v>
      </c>
      <c r="B1491" s="1" t="s">
        <v>28</v>
      </c>
      <c r="C1491" s="1" t="s">
        <v>382</v>
      </c>
      <c r="D1491" s="1" t="s">
        <v>383</v>
      </c>
      <c r="E1491" s="1" t="s">
        <v>100</v>
      </c>
      <c r="F1491">
        <v>1995</v>
      </c>
      <c r="G1491">
        <v>12401</v>
      </c>
      <c r="H1491" s="1" t="s">
        <v>1184</v>
      </c>
      <c r="I1491" s="1"/>
      <c r="J1491" s="1"/>
      <c r="K1491" s="1"/>
      <c r="L1491" s="1"/>
      <c r="M1491" s="1"/>
      <c r="R1491" s="1" t="s">
        <v>382</v>
      </c>
      <c r="S1491" s="1" t="s">
        <v>383</v>
      </c>
      <c r="T1491" s="1" t="s">
        <v>100</v>
      </c>
      <c r="U1491">
        <v>1995</v>
      </c>
      <c r="V1491">
        <v>63239</v>
      </c>
      <c r="W1491" s="1"/>
      <c r="X1491" s="1"/>
      <c r="Y1491" s="1"/>
      <c r="Z1491" s="1"/>
    </row>
    <row r="1492" spans="1:33" hidden="1" x14ac:dyDescent="0.35">
      <c r="A1492" s="1" t="s">
        <v>27</v>
      </c>
      <c r="B1492" s="1" t="s">
        <v>28</v>
      </c>
      <c r="C1492" s="1" t="s">
        <v>382</v>
      </c>
      <c r="D1492" s="1" t="s">
        <v>383</v>
      </c>
      <c r="E1492" s="1" t="s">
        <v>103</v>
      </c>
      <c r="F1492">
        <v>1996</v>
      </c>
      <c r="G1492">
        <v>12389</v>
      </c>
      <c r="H1492" s="1" t="s">
        <v>1185</v>
      </c>
      <c r="I1492" s="1"/>
      <c r="J1492" s="1"/>
      <c r="K1492" s="1"/>
      <c r="L1492" s="1"/>
      <c r="M1492" s="1"/>
      <c r="R1492" s="1" t="s">
        <v>382</v>
      </c>
      <c r="S1492" s="1" t="s">
        <v>383</v>
      </c>
      <c r="T1492" s="1" t="s">
        <v>103</v>
      </c>
      <c r="U1492">
        <v>1996</v>
      </c>
      <c r="V1492">
        <v>63839</v>
      </c>
      <c r="W1492" s="1"/>
      <c r="X1492" s="1"/>
      <c r="Y1492" s="1"/>
      <c r="Z1492" s="1"/>
    </row>
    <row r="1493" spans="1:33" x14ac:dyDescent="0.35">
      <c r="A1493" s="1" t="s">
        <v>27</v>
      </c>
      <c r="B1493" s="1" t="s">
        <v>28</v>
      </c>
      <c r="C1493" s="1" t="s">
        <v>1180</v>
      </c>
      <c r="D1493" s="1" t="s">
        <v>1181</v>
      </c>
      <c r="E1493" s="1" t="s">
        <v>87</v>
      </c>
      <c r="F1493">
        <v>2012</v>
      </c>
      <c r="G1493">
        <v>22676</v>
      </c>
      <c r="H1493" s="1" t="s">
        <v>1186</v>
      </c>
      <c r="I1493" s="1" t="s">
        <v>27</v>
      </c>
      <c r="J1493" s="1" t="s">
        <v>28</v>
      </c>
      <c r="K1493" s="1" t="s">
        <v>1180</v>
      </c>
      <c r="L1493" s="1" t="s">
        <v>1181</v>
      </c>
      <c r="M1493" s="1" t="s">
        <v>87</v>
      </c>
      <c r="N1493">
        <v>2012</v>
      </c>
      <c r="O1493">
        <v>871</v>
      </c>
      <c r="P1493">
        <v>731</v>
      </c>
      <c r="Q1493">
        <v>801</v>
      </c>
      <c r="R1493" s="1" t="s">
        <v>1180</v>
      </c>
      <c r="S1493" s="1" t="s">
        <v>1181</v>
      </c>
      <c r="T1493" s="1" t="s">
        <v>87</v>
      </c>
      <c r="U1493">
        <v>2012</v>
      </c>
      <c r="V1493">
        <v>189437</v>
      </c>
      <c r="W1493" s="1" t="s">
        <v>13072</v>
      </c>
      <c r="X1493" s="1" t="s">
        <v>1180</v>
      </c>
      <c r="Y1493" s="1" t="s">
        <v>1181</v>
      </c>
      <c r="Z1493" s="1" t="s">
        <v>87</v>
      </c>
      <c r="AA1493">
        <v>2012</v>
      </c>
      <c r="AB1493">
        <v>9543</v>
      </c>
      <c r="AC1493">
        <v>127</v>
      </c>
      <c r="AD1493">
        <v>29</v>
      </c>
      <c r="AE1493">
        <v>5</v>
      </c>
      <c r="AF1493">
        <v>98</v>
      </c>
      <c r="AG1493">
        <v>9641</v>
      </c>
    </row>
    <row r="1494" spans="1:33" hidden="1" x14ac:dyDescent="0.35">
      <c r="A1494" s="1" t="s">
        <v>27</v>
      </c>
      <c r="B1494" s="1" t="s">
        <v>28</v>
      </c>
      <c r="C1494" s="1" t="s">
        <v>382</v>
      </c>
      <c r="D1494" s="1" t="s">
        <v>383</v>
      </c>
      <c r="E1494" s="1" t="s">
        <v>105</v>
      </c>
      <c r="F1494">
        <v>1997</v>
      </c>
      <c r="G1494">
        <v>12316</v>
      </c>
      <c r="H1494" s="1" t="s">
        <v>1187</v>
      </c>
      <c r="I1494" s="1"/>
      <c r="J1494" s="1"/>
      <c r="K1494" s="1"/>
      <c r="L1494" s="1"/>
      <c r="M1494" s="1"/>
      <c r="R1494" s="1" t="s">
        <v>382</v>
      </c>
      <c r="S1494" s="1" t="s">
        <v>383</v>
      </c>
      <c r="T1494" s="1" t="s">
        <v>105</v>
      </c>
      <c r="U1494">
        <v>1997</v>
      </c>
      <c r="V1494">
        <v>75184</v>
      </c>
      <c r="W1494" s="1"/>
      <c r="X1494" s="1"/>
      <c r="Y1494" s="1"/>
      <c r="Z1494" s="1"/>
    </row>
    <row r="1495" spans="1:33" hidden="1" x14ac:dyDescent="0.35">
      <c r="A1495" s="1" t="s">
        <v>27</v>
      </c>
      <c r="B1495" s="1" t="s">
        <v>28</v>
      </c>
      <c r="C1495" s="1" t="s">
        <v>382</v>
      </c>
      <c r="D1495" s="1" t="s">
        <v>383</v>
      </c>
      <c r="E1495" s="1" t="s">
        <v>107</v>
      </c>
      <c r="F1495">
        <v>1998</v>
      </c>
      <c r="G1495">
        <v>12267</v>
      </c>
      <c r="H1495" s="1" t="s">
        <v>1188</v>
      </c>
      <c r="I1495" s="1"/>
      <c r="J1495" s="1"/>
      <c r="K1495" s="1"/>
      <c r="L1495" s="1"/>
      <c r="M1495" s="1"/>
      <c r="R1495" s="1" t="s">
        <v>382</v>
      </c>
      <c r="S1495" s="1" t="s">
        <v>383</v>
      </c>
      <c r="T1495" s="1" t="s">
        <v>107</v>
      </c>
      <c r="U1495">
        <v>1998</v>
      </c>
      <c r="V1495">
        <v>77023</v>
      </c>
      <c r="W1495" s="1"/>
      <c r="X1495" s="1"/>
      <c r="Y1495" s="1"/>
      <c r="Z1495" s="1"/>
    </row>
    <row r="1496" spans="1:33" x14ac:dyDescent="0.35">
      <c r="A1496" s="1" t="s">
        <v>27</v>
      </c>
      <c r="B1496" s="1" t="s">
        <v>28</v>
      </c>
      <c r="C1496" s="1" t="s">
        <v>1742</v>
      </c>
      <c r="D1496" s="1" t="s">
        <v>1743</v>
      </c>
      <c r="E1496" s="1" t="s">
        <v>155</v>
      </c>
      <c r="F1496">
        <v>2018</v>
      </c>
      <c r="G1496">
        <v>32137</v>
      </c>
      <c r="H1496" s="1" t="s">
        <v>1752</v>
      </c>
      <c r="I1496" s="1" t="s">
        <v>27</v>
      </c>
      <c r="J1496" s="1" t="s">
        <v>28</v>
      </c>
      <c r="K1496" s="1" t="s">
        <v>1742</v>
      </c>
      <c r="L1496" s="1" t="s">
        <v>1743</v>
      </c>
      <c r="M1496" s="1" t="s">
        <v>155</v>
      </c>
      <c r="N1496">
        <v>2018</v>
      </c>
      <c r="O1496">
        <v>1702</v>
      </c>
      <c r="P1496">
        <v>1141</v>
      </c>
      <c r="Q1496">
        <v>923</v>
      </c>
      <c r="R1496" s="1" t="s">
        <v>1742</v>
      </c>
      <c r="S1496" s="1" t="s">
        <v>1743</v>
      </c>
      <c r="T1496" s="1" t="s">
        <v>155</v>
      </c>
      <c r="U1496">
        <v>2018</v>
      </c>
      <c r="V1496">
        <v>286500</v>
      </c>
      <c r="W1496" s="1" t="s">
        <v>13072</v>
      </c>
      <c r="X1496" s="1" t="s">
        <v>1742</v>
      </c>
      <c r="Y1496" s="1" t="s">
        <v>1743</v>
      </c>
      <c r="Z1496" s="1" t="s">
        <v>155</v>
      </c>
      <c r="AA1496">
        <v>2018</v>
      </c>
      <c r="AB1496">
        <v>13644</v>
      </c>
      <c r="AC1496">
        <v>218</v>
      </c>
      <c r="AD1496">
        <v>15</v>
      </c>
      <c r="AE1496">
        <v>1</v>
      </c>
      <c r="AF1496">
        <v>243</v>
      </c>
      <c r="AG1496">
        <v>13887</v>
      </c>
    </row>
    <row r="1497" spans="1:33" hidden="1" x14ac:dyDescent="0.35">
      <c r="A1497" s="1" t="s">
        <v>27</v>
      </c>
      <c r="B1497" s="1" t="s">
        <v>28</v>
      </c>
      <c r="C1497" s="1" t="s">
        <v>382</v>
      </c>
      <c r="D1497" s="1" t="s">
        <v>383</v>
      </c>
      <c r="E1497" s="1" t="s">
        <v>110</v>
      </c>
      <c r="F1497">
        <v>1999</v>
      </c>
      <c r="G1497">
        <v>12235</v>
      </c>
      <c r="H1497" s="1" t="s">
        <v>1190</v>
      </c>
      <c r="I1497" s="1"/>
      <c r="J1497" s="1"/>
      <c r="K1497" s="1"/>
      <c r="L1497" s="1"/>
      <c r="M1497" s="1"/>
      <c r="R1497" s="1" t="s">
        <v>382</v>
      </c>
      <c r="S1497" s="1" t="s">
        <v>383</v>
      </c>
      <c r="T1497" s="1" t="s">
        <v>110</v>
      </c>
      <c r="U1497">
        <v>1999</v>
      </c>
      <c r="V1497">
        <v>80202</v>
      </c>
      <c r="W1497" s="1"/>
      <c r="X1497" s="1"/>
      <c r="Y1497" s="1"/>
      <c r="Z1497" s="1"/>
    </row>
    <row r="1498" spans="1:33" hidden="1" x14ac:dyDescent="0.35">
      <c r="A1498" s="1" t="s">
        <v>27</v>
      </c>
      <c r="B1498" s="1" t="s">
        <v>28</v>
      </c>
      <c r="C1498" s="1" t="s">
        <v>382</v>
      </c>
      <c r="D1498" s="1" t="s">
        <v>383</v>
      </c>
      <c r="E1498" s="1" t="s">
        <v>112</v>
      </c>
      <c r="F1498">
        <v>2000</v>
      </c>
      <c r="G1498">
        <v>12307</v>
      </c>
      <c r="H1498" s="1" t="s">
        <v>1191</v>
      </c>
      <c r="I1498" s="1"/>
      <c r="J1498" s="1"/>
      <c r="K1498" s="1"/>
      <c r="L1498" s="1"/>
      <c r="M1498" s="1"/>
      <c r="R1498" s="1" t="s">
        <v>382</v>
      </c>
      <c r="S1498" s="1" t="s">
        <v>383</v>
      </c>
      <c r="T1498" s="1" t="s">
        <v>112</v>
      </c>
      <c r="U1498">
        <v>2000</v>
      </c>
      <c r="V1498">
        <v>93688</v>
      </c>
      <c r="W1498" s="1"/>
      <c r="X1498" s="1"/>
      <c r="Y1498" s="1"/>
      <c r="Z1498" s="1"/>
    </row>
    <row r="1499" spans="1:33" hidden="1" x14ac:dyDescent="0.35">
      <c r="A1499" s="1" t="s">
        <v>27</v>
      </c>
      <c r="B1499" s="1" t="s">
        <v>28</v>
      </c>
      <c r="C1499" s="1" t="s">
        <v>382</v>
      </c>
      <c r="D1499" s="1" t="s">
        <v>383</v>
      </c>
      <c r="E1499" s="1" t="s">
        <v>115</v>
      </c>
      <c r="F1499">
        <v>2001</v>
      </c>
      <c r="G1499">
        <v>12434</v>
      </c>
      <c r="H1499" s="1" t="s">
        <v>1193</v>
      </c>
      <c r="I1499" s="1"/>
      <c r="J1499" s="1"/>
      <c r="K1499" s="1"/>
      <c r="L1499" s="1"/>
      <c r="M1499" s="1"/>
      <c r="R1499" s="1" t="s">
        <v>382</v>
      </c>
      <c r="S1499" s="1" t="s">
        <v>383</v>
      </c>
      <c r="T1499" s="1" t="s">
        <v>115</v>
      </c>
      <c r="U1499">
        <v>2001</v>
      </c>
      <c r="V1499">
        <v>112452</v>
      </c>
      <c r="W1499" s="1"/>
      <c r="X1499" s="1"/>
      <c r="Y1499" s="1"/>
      <c r="Z1499" s="1"/>
    </row>
    <row r="1500" spans="1:33" hidden="1" x14ac:dyDescent="0.35">
      <c r="A1500" s="1" t="s">
        <v>27</v>
      </c>
      <c r="B1500" s="1" t="s">
        <v>28</v>
      </c>
      <c r="C1500" s="1" t="s">
        <v>382</v>
      </c>
      <c r="D1500" s="1" t="s">
        <v>383</v>
      </c>
      <c r="E1500" s="1" t="s">
        <v>118</v>
      </c>
      <c r="F1500">
        <v>2002</v>
      </c>
      <c r="G1500">
        <v>12443</v>
      </c>
      <c r="H1500" s="1" t="s">
        <v>1194</v>
      </c>
      <c r="I1500" s="1"/>
      <c r="J1500" s="1"/>
      <c r="K1500" s="1"/>
      <c r="L1500" s="1"/>
      <c r="M1500" s="1"/>
      <c r="R1500" s="1" t="s">
        <v>382</v>
      </c>
      <c r="S1500" s="1" t="s">
        <v>383</v>
      </c>
      <c r="T1500" s="1" t="s">
        <v>118</v>
      </c>
      <c r="U1500">
        <v>2002</v>
      </c>
      <c r="V1500">
        <v>126843</v>
      </c>
      <c r="W1500" s="1"/>
      <c r="X1500" s="1"/>
      <c r="Y1500" s="1"/>
      <c r="Z1500" s="1"/>
    </row>
    <row r="1501" spans="1:33" hidden="1" x14ac:dyDescent="0.35">
      <c r="A1501" s="1" t="s">
        <v>27</v>
      </c>
      <c r="B1501" s="1" t="s">
        <v>28</v>
      </c>
      <c r="C1501" s="1" t="s">
        <v>382</v>
      </c>
      <c r="D1501" s="1" t="s">
        <v>383</v>
      </c>
      <c r="E1501" s="1" t="s">
        <v>121</v>
      </c>
      <c r="F1501">
        <v>2003</v>
      </c>
      <c r="G1501">
        <v>12467</v>
      </c>
      <c r="H1501" s="1" t="s">
        <v>1196</v>
      </c>
      <c r="I1501" s="1"/>
      <c r="J1501" s="1"/>
      <c r="K1501" s="1"/>
      <c r="L1501" s="1"/>
      <c r="M1501" s="1"/>
      <c r="R1501" s="1" t="s">
        <v>382</v>
      </c>
      <c r="S1501" s="1" t="s">
        <v>383</v>
      </c>
      <c r="T1501" s="1" t="s">
        <v>121</v>
      </c>
      <c r="U1501">
        <v>2003</v>
      </c>
      <c r="V1501">
        <v>141034</v>
      </c>
      <c r="W1501" s="1"/>
      <c r="X1501" s="1"/>
      <c r="Y1501" s="1"/>
      <c r="Z1501" s="1"/>
    </row>
    <row r="1502" spans="1:33" hidden="1" x14ac:dyDescent="0.35">
      <c r="A1502" s="1" t="s">
        <v>27</v>
      </c>
      <c r="B1502" s="1" t="s">
        <v>28</v>
      </c>
      <c r="C1502" s="1" t="s">
        <v>382</v>
      </c>
      <c r="D1502" s="1" t="s">
        <v>383</v>
      </c>
      <c r="E1502" s="1" t="s">
        <v>124</v>
      </c>
      <c r="F1502">
        <v>2004</v>
      </c>
      <c r="G1502">
        <v>12415</v>
      </c>
      <c r="H1502" s="1" t="s">
        <v>1197</v>
      </c>
      <c r="I1502" s="1"/>
      <c r="J1502" s="1"/>
      <c r="K1502" s="1"/>
      <c r="L1502" s="1"/>
      <c r="M1502" s="1"/>
      <c r="R1502" s="1" t="s">
        <v>382</v>
      </c>
      <c r="S1502" s="1" t="s">
        <v>383</v>
      </c>
      <c r="T1502" s="1" t="s">
        <v>124</v>
      </c>
      <c r="U1502">
        <v>2004</v>
      </c>
      <c r="V1502">
        <v>153787</v>
      </c>
      <c r="W1502" s="1"/>
      <c r="X1502" s="1"/>
      <c r="Y1502" s="1"/>
      <c r="Z1502" s="1"/>
    </row>
    <row r="1503" spans="1:33" hidden="1" x14ac:dyDescent="0.35">
      <c r="A1503" s="1" t="s">
        <v>27</v>
      </c>
      <c r="B1503" s="1" t="s">
        <v>28</v>
      </c>
      <c r="C1503" s="1" t="s">
        <v>382</v>
      </c>
      <c r="D1503" s="1" t="s">
        <v>383</v>
      </c>
      <c r="E1503" s="1" t="s">
        <v>127</v>
      </c>
      <c r="F1503">
        <v>2005</v>
      </c>
      <c r="G1503">
        <v>12437</v>
      </c>
      <c r="H1503" s="1" t="s">
        <v>1199</v>
      </c>
      <c r="I1503" s="1"/>
      <c r="J1503" s="1"/>
      <c r="K1503" s="1"/>
      <c r="L1503" s="1"/>
      <c r="M1503" s="1"/>
      <c r="R1503" s="1" t="s">
        <v>382</v>
      </c>
      <c r="S1503" s="1" t="s">
        <v>383</v>
      </c>
      <c r="T1503" s="1" t="s">
        <v>127</v>
      </c>
      <c r="U1503">
        <v>2005</v>
      </c>
      <c r="V1503">
        <v>162537</v>
      </c>
      <c r="W1503" s="1"/>
      <c r="X1503" s="1"/>
      <c r="Y1503" s="1"/>
      <c r="Z1503" s="1"/>
    </row>
    <row r="1504" spans="1:33" hidden="1" x14ac:dyDescent="0.35">
      <c r="A1504" s="1" t="s">
        <v>27</v>
      </c>
      <c r="B1504" s="1" t="s">
        <v>28</v>
      </c>
      <c r="C1504" s="1" t="s">
        <v>382</v>
      </c>
      <c r="D1504" s="1" t="s">
        <v>383</v>
      </c>
      <c r="E1504" s="1" t="s">
        <v>130</v>
      </c>
      <c r="F1504">
        <v>2006</v>
      </c>
      <c r="G1504">
        <v>12291</v>
      </c>
      <c r="H1504" s="1" t="s">
        <v>1200</v>
      </c>
      <c r="I1504" s="1"/>
      <c r="J1504" s="1"/>
      <c r="K1504" s="1"/>
      <c r="L1504" s="1"/>
      <c r="M1504" s="1"/>
      <c r="R1504" s="1" t="s">
        <v>382</v>
      </c>
      <c r="S1504" s="1" t="s">
        <v>383</v>
      </c>
      <c r="T1504" s="1" t="s">
        <v>130</v>
      </c>
      <c r="U1504">
        <v>2006</v>
      </c>
      <c r="V1504">
        <v>150387</v>
      </c>
      <c r="W1504" s="1"/>
      <c r="X1504" s="1"/>
      <c r="Y1504" s="1"/>
      <c r="Z1504" s="1"/>
    </row>
    <row r="1505" spans="1:33" x14ac:dyDescent="0.35">
      <c r="A1505" s="1" t="s">
        <v>27</v>
      </c>
      <c r="B1505" s="1" t="s">
        <v>28</v>
      </c>
      <c r="C1505" s="1" t="s">
        <v>1180</v>
      </c>
      <c r="D1505" s="1" t="s">
        <v>1181</v>
      </c>
      <c r="E1505" s="1" t="s">
        <v>152</v>
      </c>
      <c r="F1505">
        <v>2017</v>
      </c>
      <c r="G1505">
        <v>22688</v>
      </c>
      <c r="H1505" s="1" t="s">
        <v>1201</v>
      </c>
      <c r="I1505" s="1" t="s">
        <v>27</v>
      </c>
      <c r="J1505" s="1" t="s">
        <v>28</v>
      </c>
      <c r="K1505" s="1" t="s">
        <v>1180</v>
      </c>
      <c r="L1505" s="1" t="s">
        <v>1181</v>
      </c>
      <c r="M1505" s="1" t="s">
        <v>152</v>
      </c>
      <c r="N1505">
        <v>2017</v>
      </c>
      <c r="O1505">
        <v>982</v>
      </c>
      <c r="P1505">
        <v>1006</v>
      </c>
      <c r="Q1505">
        <v>1029</v>
      </c>
      <c r="R1505" s="1" t="s">
        <v>1180</v>
      </c>
      <c r="S1505" s="1" t="s">
        <v>1181</v>
      </c>
      <c r="T1505" s="1" t="s">
        <v>152</v>
      </c>
      <c r="U1505">
        <v>2017</v>
      </c>
      <c r="V1505">
        <v>207747</v>
      </c>
      <c r="W1505" s="1" t="s">
        <v>13072</v>
      </c>
      <c r="X1505" s="1" t="s">
        <v>1180</v>
      </c>
      <c r="Y1505" s="1" t="s">
        <v>1181</v>
      </c>
      <c r="Z1505" s="1" t="s">
        <v>152</v>
      </c>
      <c r="AA1505">
        <v>2017</v>
      </c>
      <c r="AB1505">
        <v>9735</v>
      </c>
      <c r="AC1505">
        <v>59</v>
      </c>
      <c r="AD1505">
        <v>14</v>
      </c>
      <c r="AE1505">
        <v>1</v>
      </c>
      <c r="AF1505">
        <v>46</v>
      </c>
      <c r="AG1505">
        <v>9781</v>
      </c>
    </row>
    <row r="1506" spans="1:33" hidden="1" x14ac:dyDescent="0.35">
      <c r="A1506" s="1" t="s">
        <v>27</v>
      </c>
      <c r="B1506" s="1" t="s">
        <v>28</v>
      </c>
      <c r="C1506" s="1" t="s">
        <v>382</v>
      </c>
      <c r="D1506" s="1" t="s">
        <v>383</v>
      </c>
      <c r="E1506" s="1" t="s">
        <v>133</v>
      </c>
      <c r="F1506">
        <v>2007</v>
      </c>
      <c r="G1506">
        <v>12187</v>
      </c>
      <c r="H1506" s="1" t="s">
        <v>1202</v>
      </c>
      <c r="I1506" s="1"/>
      <c r="J1506" s="1"/>
      <c r="K1506" s="1"/>
      <c r="L1506" s="1"/>
      <c r="M1506" s="1"/>
      <c r="R1506" s="1" t="s">
        <v>382</v>
      </c>
      <c r="S1506" s="1" t="s">
        <v>383</v>
      </c>
      <c r="T1506" s="1" t="s">
        <v>133</v>
      </c>
      <c r="U1506">
        <v>2007</v>
      </c>
      <c r="V1506">
        <v>161195</v>
      </c>
      <c r="W1506" s="1"/>
      <c r="X1506" s="1"/>
      <c r="Y1506" s="1"/>
      <c r="Z1506" s="1"/>
    </row>
    <row r="1507" spans="1:33" hidden="1" x14ac:dyDescent="0.35">
      <c r="A1507" s="1" t="s">
        <v>27</v>
      </c>
      <c r="B1507" s="1" t="s">
        <v>28</v>
      </c>
      <c r="C1507" s="1" t="s">
        <v>382</v>
      </c>
      <c r="D1507" s="1" t="s">
        <v>383</v>
      </c>
      <c r="E1507" s="1" t="s">
        <v>136</v>
      </c>
      <c r="F1507">
        <v>2008</v>
      </c>
      <c r="G1507">
        <v>12131</v>
      </c>
      <c r="H1507" s="1" t="s">
        <v>1203</v>
      </c>
      <c r="I1507" s="1"/>
      <c r="J1507" s="1"/>
      <c r="K1507" s="1"/>
      <c r="L1507" s="1"/>
      <c r="M1507" s="1"/>
      <c r="R1507" s="1" t="s">
        <v>382</v>
      </c>
      <c r="S1507" s="1" t="s">
        <v>383</v>
      </c>
      <c r="T1507" s="1" t="s">
        <v>136</v>
      </c>
      <c r="U1507">
        <v>2008</v>
      </c>
      <c r="V1507">
        <v>179629</v>
      </c>
      <c r="W1507" s="1"/>
      <c r="X1507" s="1"/>
      <c r="Y1507" s="1"/>
      <c r="Z1507" s="1"/>
    </row>
    <row r="1508" spans="1:33" hidden="1" x14ac:dyDescent="0.35">
      <c r="A1508" s="1" t="s">
        <v>27</v>
      </c>
      <c r="B1508" s="1" t="s">
        <v>28</v>
      </c>
      <c r="C1508" s="1" t="s">
        <v>382</v>
      </c>
      <c r="D1508" s="1" t="s">
        <v>383</v>
      </c>
      <c r="E1508" s="1" t="s">
        <v>138</v>
      </c>
      <c r="F1508">
        <v>2009</v>
      </c>
      <c r="G1508">
        <v>12114</v>
      </c>
      <c r="H1508" s="1" t="s">
        <v>1205</v>
      </c>
      <c r="I1508" s="1"/>
      <c r="J1508" s="1"/>
      <c r="K1508" s="1"/>
      <c r="L1508" s="1"/>
      <c r="M1508" s="1"/>
      <c r="R1508" s="1" t="s">
        <v>382</v>
      </c>
      <c r="S1508" s="1" t="s">
        <v>383</v>
      </c>
      <c r="T1508" s="1" t="s">
        <v>138</v>
      </c>
      <c r="U1508">
        <v>2009</v>
      </c>
      <c r="V1508">
        <v>159694</v>
      </c>
      <c r="W1508" s="1"/>
      <c r="X1508" s="1"/>
      <c r="Y1508" s="1"/>
      <c r="Z1508" s="1"/>
    </row>
    <row r="1509" spans="1:33" x14ac:dyDescent="0.35">
      <c r="A1509" s="1" t="s">
        <v>27</v>
      </c>
      <c r="B1509" s="1" t="s">
        <v>28</v>
      </c>
      <c r="C1509" s="1" t="s">
        <v>1209</v>
      </c>
      <c r="D1509" s="1" t="s">
        <v>1210</v>
      </c>
      <c r="E1509" s="1" t="s">
        <v>33</v>
      </c>
      <c r="F1509">
        <v>2010</v>
      </c>
      <c r="G1509">
        <v>15090</v>
      </c>
      <c r="H1509" s="1" t="s">
        <v>1211</v>
      </c>
      <c r="I1509" s="1" t="s">
        <v>27</v>
      </c>
      <c r="J1509" s="1" t="s">
        <v>28</v>
      </c>
      <c r="K1509" s="1" t="s">
        <v>1209</v>
      </c>
      <c r="L1509" s="1" t="s">
        <v>1210</v>
      </c>
      <c r="M1509" s="1" t="s">
        <v>33</v>
      </c>
      <c r="N1509">
        <v>2010</v>
      </c>
      <c r="O1509">
        <v>560</v>
      </c>
      <c r="P1509">
        <v>307</v>
      </c>
      <c r="Q1509">
        <v>431</v>
      </c>
      <c r="R1509" s="1" t="s">
        <v>1209</v>
      </c>
      <c r="S1509" s="1" t="s">
        <v>1210</v>
      </c>
      <c r="T1509" s="1" t="s">
        <v>33</v>
      </c>
      <c r="U1509">
        <v>2010</v>
      </c>
      <c r="V1509">
        <v>253213</v>
      </c>
      <c r="W1509" s="1"/>
      <c r="X1509" s="1"/>
      <c r="Y1509" s="1"/>
      <c r="Z1509" s="1"/>
    </row>
    <row r="1510" spans="1:33" x14ac:dyDescent="0.35">
      <c r="A1510" s="1" t="s">
        <v>27</v>
      </c>
      <c r="B1510" s="1" t="s">
        <v>28</v>
      </c>
      <c r="C1510" s="1" t="s">
        <v>1209</v>
      </c>
      <c r="D1510" s="1" t="s">
        <v>1210</v>
      </c>
      <c r="E1510" s="1" t="s">
        <v>74</v>
      </c>
      <c r="F1510">
        <v>2011</v>
      </c>
      <c r="G1510">
        <v>15045</v>
      </c>
      <c r="H1510" s="1" t="s">
        <v>1212</v>
      </c>
      <c r="I1510" s="1" t="s">
        <v>27</v>
      </c>
      <c r="J1510" s="1" t="s">
        <v>28</v>
      </c>
      <c r="K1510" s="1" t="s">
        <v>1209</v>
      </c>
      <c r="L1510" s="1" t="s">
        <v>1210</v>
      </c>
      <c r="M1510" s="1" t="s">
        <v>74</v>
      </c>
      <c r="N1510">
        <v>2011</v>
      </c>
      <c r="O1510">
        <v>587</v>
      </c>
      <c r="P1510">
        <v>408</v>
      </c>
      <c r="Q1510">
        <v>461</v>
      </c>
      <c r="R1510" s="1" t="s">
        <v>1209</v>
      </c>
      <c r="S1510" s="1" t="s">
        <v>1210</v>
      </c>
      <c r="T1510" s="1" t="s">
        <v>74</v>
      </c>
      <c r="U1510">
        <v>2011</v>
      </c>
      <c r="V1510">
        <v>272321</v>
      </c>
      <c r="W1510" s="1"/>
      <c r="X1510" s="1"/>
      <c r="Y1510" s="1"/>
      <c r="Z1510" s="1"/>
    </row>
    <row r="1511" spans="1:33" x14ac:dyDescent="0.35">
      <c r="A1511" s="1" t="s">
        <v>27</v>
      </c>
      <c r="B1511" s="1" t="s">
        <v>28</v>
      </c>
      <c r="C1511" s="1" t="s">
        <v>1209</v>
      </c>
      <c r="D1511" s="1" t="s">
        <v>1210</v>
      </c>
      <c r="E1511" s="1" t="s">
        <v>87</v>
      </c>
      <c r="F1511">
        <v>2012</v>
      </c>
      <c r="G1511">
        <v>15087</v>
      </c>
      <c r="H1511" s="1" t="s">
        <v>1213</v>
      </c>
      <c r="I1511" s="1" t="s">
        <v>27</v>
      </c>
      <c r="J1511" s="1" t="s">
        <v>28</v>
      </c>
      <c r="K1511" s="1" t="s">
        <v>1209</v>
      </c>
      <c r="L1511" s="1" t="s">
        <v>1210</v>
      </c>
      <c r="M1511" s="1" t="s">
        <v>87</v>
      </c>
      <c r="N1511">
        <v>2012</v>
      </c>
      <c r="O1511">
        <v>756</v>
      </c>
      <c r="P1511">
        <v>494</v>
      </c>
      <c r="Q1511">
        <v>443</v>
      </c>
      <c r="R1511" s="1" t="s">
        <v>1209</v>
      </c>
      <c r="S1511" s="1" t="s">
        <v>1210</v>
      </c>
      <c r="T1511" s="1" t="s">
        <v>87</v>
      </c>
      <c r="U1511">
        <v>2012</v>
      </c>
      <c r="V1511">
        <v>217005</v>
      </c>
      <c r="W1511" s="1" t="s">
        <v>13072</v>
      </c>
      <c r="X1511" s="1" t="s">
        <v>1209</v>
      </c>
      <c r="Y1511" s="1" t="s">
        <v>1210</v>
      </c>
      <c r="Z1511" s="1" t="s">
        <v>87</v>
      </c>
      <c r="AA1511">
        <v>2012</v>
      </c>
      <c r="AB1511">
        <v>6168</v>
      </c>
      <c r="AC1511">
        <v>110</v>
      </c>
      <c r="AD1511">
        <v>5</v>
      </c>
      <c r="AE1511">
        <v>-15</v>
      </c>
      <c r="AF1511">
        <v>108</v>
      </c>
      <c r="AG1511">
        <v>6276</v>
      </c>
    </row>
    <row r="1512" spans="1:33" hidden="1" x14ac:dyDescent="0.35">
      <c r="A1512" s="1" t="s">
        <v>27</v>
      </c>
      <c r="B1512" s="1" t="s">
        <v>28</v>
      </c>
      <c r="C1512" s="1" t="s">
        <v>1214</v>
      </c>
      <c r="D1512" s="1" t="s">
        <v>1215</v>
      </c>
      <c r="E1512" s="1" t="s">
        <v>100</v>
      </c>
      <c r="F1512">
        <v>1995</v>
      </c>
      <c r="G1512">
        <v>8973</v>
      </c>
      <c r="H1512" s="1" t="s">
        <v>1216</v>
      </c>
      <c r="I1512" s="1"/>
      <c r="J1512" s="1"/>
      <c r="K1512" s="1"/>
      <c r="L1512" s="1"/>
      <c r="M1512" s="1"/>
      <c r="R1512" s="1" t="s">
        <v>1214</v>
      </c>
      <c r="S1512" s="1" t="s">
        <v>1215</v>
      </c>
      <c r="T1512" s="1" t="s">
        <v>100</v>
      </c>
      <c r="U1512">
        <v>1995</v>
      </c>
      <c r="V1512">
        <v>119162</v>
      </c>
      <c r="W1512" s="1"/>
      <c r="X1512" s="1"/>
      <c r="Y1512" s="1"/>
      <c r="Z1512" s="1"/>
    </row>
    <row r="1513" spans="1:33" hidden="1" x14ac:dyDescent="0.35">
      <c r="A1513" s="1" t="s">
        <v>27</v>
      </c>
      <c r="B1513" s="1" t="s">
        <v>28</v>
      </c>
      <c r="C1513" s="1" t="s">
        <v>1214</v>
      </c>
      <c r="D1513" s="1" t="s">
        <v>1215</v>
      </c>
      <c r="E1513" s="1" t="s">
        <v>103</v>
      </c>
      <c r="F1513">
        <v>1996</v>
      </c>
      <c r="G1513">
        <v>9012</v>
      </c>
      <c r="H1513" s="1" t="s">
        <v>1218</v>
      </c>
      <c r="I1513" s="1"/>
      <c r="J1513" s="1"/>
      <c r="K1513" s="1"/>
      <c r="L1513" s="1"/>
      <c r="M1513" s="1"/>
      <c r="R1513" s="1" t="s">
        <v>1214</v>
      </c>
      <c r="S1513" s="1" t="s">
        <v>1215</v>
      </c>
      <c r="T1513" s="1" t="s">
        <v>103</v>
      </c>
      <c r="U1513">
        <v>1996</v>
      </c>
      <c r="V1513">
        <v>112834</v>
      </c>
      <c r="W1513" s="1"/>
      <c r="X1513" s="1"/>
      <c r="Y1513" s="1"/>
      <c r="Z1513" s="1"/>
    </row>
    <row r="1514" spans="1:33" hidden="1" x14ac:dyDescent="0.35">
      <c r="A1514" s="1" t="s">
        <v>27</v>
      </c>
      <c r="B1514" s="1" t="s">
        <v>28</v>
      </c>
      <c r="C1514" s="1" t="s">
        <v>1214</v>
      </c>
      <c r="D1514" s="1" t="s">
        <v>1215</v>
      </c>
      <c r="E1514" s="1" t="s">
        <v>105</v>
      </c>
      <c r="F1514">
        <v>1997</v>
      </c>
      <c r="G1514">
        <v>9017</v>
      </c>
      <c r="H1514" s="1" t="s">
        <v>1219</v>
      </c>
      <c r="I1514" s="1"/>
      <c r="J1514" s="1"/>
      <c r="K1514" s="1"/>
      <c r="L1514" s="1"/>
      <c r="M1514" s="1"/>
      <c r="R1514" s="1" t="s">
        <v>1214</v>
      </c>
      <c r="S1514" s="1" t="s">
        <v>1215</v>
      </c>
      <c r="T1514" s="1" t="s">
        <v>105</v>
      </c>
      <c r="U1514">
        <v>1997</v>
      </c>
      <c r="V1514">
        <v>141654</v>
      </c>
      <c r="W1514" s="1"/>
      <c r="X1514" s="1"/>
      <c r="Y1514" s="1"/>
      <c r="Z1514" s="1"/>
    </row>
    <row r="1515" spans="1:33" x14ac:dyDescent="0.35">
      <c r="A1515" s="1" t="s">
        <v>27</v>
      </c>
      <c r="B1515" s="1" t="s">
        <v>28</v>
      </c>
      <c r="C1515" s="1" t="s">
        <v>1209</v>
      </c>
      <c r="D1515" s="1" t="s">
        <v>1210</v>
      </c>
      <c r="E1515" s="1" t="s">
        <v>140</v>
      </c>
      <c r="F1515">
        <v>2014</v>
      </c>
      <c r="H1515" s="1" t="s">
        <v>73</v>
      </c>
      <c r="I1515" s="1" t="s">
        <v>27</v>
      </c>
      <c r="J1515" s="1" t="s">
        <v>28</v>
      </c>
      <c r="K1515" s="1" t="s">
        <v>1209</v>
      </c>
      <c r="L1515" s="1" t="s">
        <v>1210</v>
      </c>
      <c r="M1515" s="1" t="s">
        <v>140</v>
      </c>
      <c r="N1515">
        <v>2014</v>
      </c>
      <c r="R1515" s="1" t="s">
        <v>1209</v>
      </c>
      <c r="S1515" s="1" t="s">
        <v>1210</v>
      </c>
      <c r="T1515" s="1" t="s">
        <v>140</v>
      </c>
      <c r="U1515">
        <v>2014</v>
      </c>
      <c r="W1515" s="1" t="s">
        <v>13072</v>
      </c>
      <c r="X1515" s="1" t="s">
        <v>1209</v>
      </c>
      <c r="Y1515" s="1" t="s">
        <v>1210</v>
      </c>
      <c r="Z1515" s="1" t="s">
        <v>140</v>
      </c>
      <c r="AA1515">
        <v>2014</v>
      </c>
    </row>
    <row r="1516" spans="1:33" hidden="1" x14ac:dyDescent="0.35">
      <c r="A1516" s="1" t="s">
        <v>27</v>
      </c>
      <c r="B1516" s="1" t="s">
        <v>28</v>
      </c>
      <c r="C1516" s="1" t="s">
        <v>1214</v>
      </c>
      <c r="D1516" s="1" t="s">
        <v>1215</v>
      </c>
      <c r="E1516" s="1" t="s">
        <v>107</v>
      </c>
      <c r="F1516">
        <v>1998</v>
      </c>
      <c r="G1516">
        <v>9058</v>
      </c>
      <c r="H1516" s="1" t="s">
        <v>1220</v>
      </c>
      <c r="I1516" s="1"/>
      <c r="J1516" s="1"/>
      <c r="K1516" s="1"/>
      <c r="L1516" s="1"/>
      <c r="M1516" s="1"/>
      <c r="R1516" s="1" t="s">
        <v>1214</v>
      </c>
      <c r="S1516" s="1" t="s">
        <v>1215</v>
      </c>
      <c r="T1516" s="1" t="s">
        <v>107</v>
      </c>
      <c r="U1516">
        <v>1998</v>
      </c>
      <c r="V1516">
        <v>151948</v>
      </c>
      <c r="W1516" s="1"/>
      <c r="X1516" s="1"/>
      <c r="Y1516" s="1"/>
      <c r="Z1516" s="1"/>
    </row>
    <row r="1517" spans="1:33" hidden="1" x14ac:dyDescent="0.35">
      <c r="A1517" s="1" t="s">
        <v>27</v>
      </c>
      <c r="B1517" s="1" t="s">
        <v>28</v>
      </c>
      <c r="C1517" s="1" t="s">
        <v>1214</v>
      </c>
      <c r="D1517" s="1" t="s">
        <v>1215</v>
      </c>
      <c r="E1517" s="1" t="s">
        <v>110</v>
      </c>
      <c r="F1517">
        <v>1999</v>
      </c>
      <c r="G1517">
        <v>9071</v>
      </c>
      <c r="H1517" s="1" t="s">
        <v>1221</v>
      </c>
      <c r="I1517" s="1"/>
      <c r="J1517" s="1"/>
      <c r="K1517" s="1"/>
      <c r="L1517" s="1"/>
      <c r="M1517" s="1"/>
      <c r="R1517" s="1" t="s">
        <v>1214</v>
      </c>
      <c r="S1517" s="1" t="s">
        <v>1215</v>
      </c>
      <c r="T1517" s="1" t="s">
        <v>110</v>
      </c>
      <c r="U1517">
        <v>1999</v>
      </c>
      <c r="V1517">
        <v>164240</v>
      </c>
      <c r="W1517" s="1"/>
      <c r="X1517" s="1"/>
      <c r="Y1517" s="1"/>
      <c r="Z1517" s="1"/>
    </row>
    <row r="1518" spans="1:33" x14ac:dyDescent="0.35">
      <c r="A1518" s="1" t="s">
        <v>27</v>
      </c>
      <c r="B1518" s="1" t="s">
        <v>28</v>
      </c>
      <c r="C1518" s="1" t="s">
        <v>1209</v>
      </c>
      <c r="D1518" s="1" t="s">
        <v>1210</v>
      </c>
      <c r="E1518" s="1" t="s">
        <v>146</v>
      </c>
      <c r="F1518">
        <v>2015</v>
      </c>
      <c r="H1518" s="1" t="s">
        <v>73</v>
      </c>
      <c r="I1518" s="1" t="s">
        <v>27</v>
      </c>
      <c r="J1518" s="1" t="s">
        <v>28</v>
      </c>
      <c r="K1518" s="1" t="s">
        <v>1209</v>
      </c>
      <c r="L1518" s="1" t="s">
        <v>1210</v>
      </c>
      <c r="M1518" s="1" t="s">
        <v>146</v>
      </c>
      <c r="N1518">
        <v>2015</v>
      </c>
      <c r="R1518" s="1" t="s">
        <v>1209</v>
      </c>
      <c r="S1518" s="1" t="s">
        <v>1210</v>
      </c>
      <c r="T1518" s="1" t="s">
        <v>146</v>
      </c>
      <c r="U1518">
        <v>2015</v>
      </c>
      <c r="W1518" s="1" t="s">
        <v>13072</v>
      </c>
      <c r="X1518" s="1" t="s">
        <v>1209</v>
      </c>
      <c r="Y1518" s="1" t="s">
        <v>1210</v>
      </c>
      <c r="Z1518" s="1" t="s">
        <v>146</v>
      </c>
      <c r="AA1518">
        <v>2015</v>
      </c>
    </row>
    <row r="1519" spans="1:33" hidden="1" x14ac:dyDescent="0.35">
      <c r="A1519" s="1" t="s">
        <v>27</v>
      </c>
      <c r="B1519" s="1" t="s">
        <v>28</v>
      </c>
      <c r="C1519" s="1" t="s">
        <v>1214</v>
      </c>
      <c r="D1519" s="1" t="s">
        <v>1215</v>
      </c>
      <c r="E1519" s="1" t="s">
        <v>112</v>
      </c>
      <c r="F1519">
        <v>2000</v>
      </c>
      <c r="G1519">
        <v>9118</v>
      </c>
      <c r="H1519" s="1" t="s">
        <v>1222</v>
      </c>
      <c r="I1519" s="1"/>
      <c r="J1519" s="1"/>
      <c r="K1519" s="1"/>
      <c r="L1519" s="1"/>
      <c r="M1519" s="1"/>
      <c r="R1519" s="1" t="s">
        <v>1214</v>
      </c>
      <c r="S1519" s="1" t="s">
        <v>1215</v>
      </c>
      <c r="T1519" s="1" t="s">
        <v>112</v>
      </c>
      <c r="U1519">
        <v>2000</v>
      </c>
      <c r="V1519">
        <v>188990</v>
      </c>
      <c r="W1519" s="1"/>
      <c r="X1519" s="1"/>
      <c r="Y1519" s="1"/>
      <c r="Z1519" s="1"/>
    </row>
    <row r="1520" spans="1:33" hidden="1" x14ac:dyDescent="0.35">
      <c r="A1520" s="1" t="s">
        <v>27</v>
      </c>
      <c r="B1520" s="1" t="s">
        <v>28</v>
      </c>
      <c r="C1520" s="1" t="s">
        <v>1214</v>
      </c>
      <c r="D1520" s="1" t="s">
        <v>1215</v>
      </c>
      <c r="E1520" s="1" t="s">
        <v>115</v>
      </c>
      <c r="F1520">
        <v>2001</v>
      </c>
      <c r="G1520">
        <v>8990</v>
      </c>
      <c r="H1520" s="1" t="s">
        <v>332</v>
      </c>
      <c r="I1520" s="1"/>
      <c r="J1520" s="1"/>
      <c r="K1520" s="1"/>
      <c r="L1520" s="1"/>
      <c r="M1520" s="1"/>
      <c r="R1520" s="1" t="s">
        <v>1214</v>
      </c>
      <c r="S1520" s="1" t="s">
        <v>1215</v>
      </c>
      <c r="T1520" s="1" t="s">
        <v>115</v>
      </c>
      <c r="U1520">
        <v>2001</v>
      </c>
      <c r="V1520">
        <v>183610</v>
      </c>
      <c r="W1520" s="1"/>
      <c r="X1520" s="1"/>
      <c r="Y1520" s="1"/>
      <c r="Z1520" s="1"/>
    </row>
    <row r="1521" spans="1:33" x14ac:dyDescent="0.35">
      <c r="A1521" s="1" t="s">
        <v>27</v>
      </c>
      <c r="B1521" s="1" t="s">
        <v>28</v>
      </c>
      <c r="C1521" s="1" t="s">
        <v>1209</v>
      </c>
      <c r="D1521" s="1" t="s">
        <v>1210</v>
      </c>
      <c r="E1521" s="1" t="s">
        <v>149</v>
      </c>
      <c r="F1521">
        <v>2016</v>
      </c>
      <c r="H1521" s="1" t="s">
        <v>73</v>
      </c>
      <c r="I1521" s="1" t="s">
        <v>27</v>
      </c>
      <c r="J1521" s="1" t="s">
        <v>28</v>
      </c>
      <c r="K1521" s="1" t="s">
        <v>1209</v>
      </c>
      <c r="L1521" s="1" t="s">
        <v>1210</v>
      </c>
      <c r="M1521" s="1" t="s">
        <v>149</v>
      </c>
      <c r="N1521">
        <v>2016</v>
      </c>
      <c r="R1521" s="1" t="s">
        <v>1209</v>
      </c>
      <c r="S1521" s="1" t="s">
        <v>1210</v>
      </c>
      <c r="T1521" s="1" t="s">
        <v>149</v>
      </c>
      <c r="U1521">
        <v>2016</v>
      </c>
      <c r="W1521" s="1" t="s">
        <v>13072</v>
      </c>
      <c r="X1521" s="1" t="s">
        <v>1209</v>
      </c>
      <c r="Y1521" s="1" t="s">
        <v>1210</v>
      </c>
      <c r="Z1521" s="1" t="s">
        <v>149</v>
      </c>
      <c r="AA1521">
        <v>2016</v>
      </c>
    </row>
    <row r="1522" spans="1:33" hidden="1" x14ac:dyDescent="0.35">
      <c r="A1522" s="1" t="s">
        <v>27</v>
      </c>
      <c r="B1522" s="1" t="s">
        <v>28</v>
      </c>
      <c r="C1522" s="1" t="s">
        <v>1214</v>
      </c>
      <c r="D1522" s="1" t="s">
        <v>1215</v>
      </c>
      <c r="E1522" s="1" t="s">
        <v>118</v>
      </c>
      <c r="F1522">
        <v>2002</v>
      </c>
      <c r="G1522">
        <v>8962</v>
      </c>
      <c r="H1522" s="1" t="s">
        <v>1223</v>
      </c>
      <c r="I1522" s="1"/>
      <c r="J1522" s="1"/>
      <c r="K1522" s="1"/>
      <c r="L1522" s="1"/>
      <c r="M1522" s="1"/>
      <c r="R1522" s="1" t="s">
        <v>1214</v>
      </c>
      <c r="S1522" s="1" t="s">
        <v>1215</v>
      </c>
      <c r="T1522" s="1" t="s">
        <v>118</v>
      </c>
      <c r="U1522">
        <v>2002</v>
      </c>
      <c r="V1522">
        <v>195137</v>
      </c>
      <c r="W1522" s="1"/>
      <c r="X1522" s="1"/>
      <c r="Y1522" s="1"/>
      <c r="Z1522" s="1"/>
    </row>
    <row r="1523" spans="1:33" hidden="1" x14ac:dyDescent="0.35">
      <c r="A1523" s="1" t="s">
        <v>27</v>
      </c>
      <c r="B1523" s="1" t="s">
        <v>28</v>
      </c>
      <c r="C1523" s="1" t="s">
        <v>1214</v>
      </c>
      <c r="D1523" s="1" t="s">
        <v>1215</v>
      </c>
      <c r="E1523" s="1" t="s">
        <v>121</v>
      </c>
      <c r="F1523">
        <v>2003</v>
      </c>
      <c r="G1523">
        <v>8948</v>
      </c>
      <c r="H1523" s="1" t="s">
        <v>1224</v>
      </c>
      <c r="I1523" s="1"/>
      <c r="J1523" s="1"/>
      <c r="K1523" s="1"/>
      <c r="L1523" s="1"/>
      <c r="M1523" s="1"/>
      <c r="R1523" s="1" t="s">
        <v>1214</v>
      </c>
      <c r="S1523" s="1" t="s">
        <v>1215</v>
      </c>
      <c r="T1523" s="1" t="s">
        <v>121</v>
      </c>
      <c r="U1523">
        <v>2003</v>
      </c>
      <c r="V1523">
        <v>231565</v>
      </c>
      <c r="W1523" s="1"/>
      <c r="X1523" s="1"/>
      <c r="Y1523" s="1"/>
      <c r="Z1523" s="1"/>
    </row>
    <row r="1524" spans="1:33" x14ac:dyDescent="0.35">
      <c r="A1524" s="1" t="s">
        <v>27</v>
      </c>
      <c r="B1524" s="1" t="s">
        <v>28</v>
      </c>
      <c r="C1524" s="1" t="s">
        <v>1209</v>
      </c>
      <c r="D1524" s="1" t="s">
        <v>1210</v>
      </c>
      <c r="E1524" s="1" t="s">
        <v>152</v>
      </c>
      <c r="F1524">
        <v>2017</v>
      </c>
      <c r="H1524" s="1" t="s">
        <v>73</v>
      </c>
      <c r="I1524" s="1" t="s">
        <v>27</v>
      </c>
      <c r="J1524" s="1" t="s">
        <v>28</v>
      </c>
      <c r="K1524" s="1" t="s">
        <v>1209</v>
      </c>
      <c r="L1524" s="1" t="s">
        <v>1210</v>
      </c>
      <c r="M1524" s="1" t="s">
        <v>152</v>
      </c>
      <c r="N1524">
        <v>2017</v>
      </c>
      <c r="R1524" s="1" t="s">
        <v>1209</v>
      </c>
      <c r="S1524" s="1" t="s">
        <v>1210</v>
      </c>
      <c r="T1524" s="1" t="s">
        <v>152</v>
      </c>
      <c r="U1524">
        <v>2017</v>
      </c>
      <c r="W1524" s="1" t="s">
        <v>13072</v>
      </c>
      <c r="X1524" s="1" t="s">
        <v>1209</v>
      </c>
      <c r="Y1524" s="1" t="s">
        <v>1210</v>
      </c>
      <c r="Z1524" s="1" t="s">
        <v>152</v>
      </c>
      <c r="AA1524">
        <v>2017</v>
      </c>
    </row>
    <row r="1525" spans="1:33" hidden="1" x14ac:dyDescent="0.35">
      <c r="A1525" s="1" t="s">
        <v>27</v>
      </c>
      <c r="B1525" s="1" t="s">
        <v>28</v>
      </c>
      <c r="C1525" s="1" t="s">
        <v>1214</v>
      </c>
      <c r="D1525" s="1" t="s">
        <v>1215</v>
      </c>
      <c r="E1525" s="1" t="s">
        <v>124</v>
      </c>
      <c r="F1525">
        <v>2004</v>
      </c>
      <c r="G1525">
        <v>8870</v>
      </c>
      <c r="H1525" s="1" t="s">
        <v>1225</v>
      </c>
      <c r="I1525" s="1"/>
      <c r="J1525" s="1"/>
      <c r="K1525" s="1"/>
      <c r="L1525" s="1"/>
      <c r="M1525" s="1"/>
      <c r="R1525" s="1" t="s">
        <v>1214</v>
      </c>
      <c r="S1525" s="1" t="s">
        <v>1215</v>
      </c>
      <c r="T1525" s="1" t="s">
        <v>124</v>
      </c>
      <c r="U1525">
        <v>2004</v>
      </c>
      <c r="V1525">
        <v>220243</v>
      </c>
      <c r="W1525" s="1"/>
      <c r="X1525" s="1"/>
      <c r="Y1525" s="1"/>
      <c r="Z1525" s="1"/>
    </row>
    <row r="1526" spans="1:33" hidden="1" x14ac:dyDescent="0.35">
      <c r="A1526" s="1" t="s">
        <v>27</v>
      </c>
      <c r="B1526" s="1" t="s">
        <v>28</v>
      </c>
      <c r="C1526" s="1" t="s">
        <v>1214</v>
      </c>
      <c r="D1526" s="1" t="s">
        <v>1215</v>
      </c>
      <c r="E1526" s="1" t="s">
        <v>127</v>
      </c>
      <c r="F1526">
        <v>2005</v>
      </c>
      <c r="G1526">
        <v>8892</v>
      </c>
      <c r="H1526" s="1" t="s">
        <v>1226</v>
      </c>
      <c r="I1526" s="1"/>
      <c r="J1526" s="1"/>
      <c r="K1526" s="1"/>
      <c r="L1526" s="1"/>
      <c r="M1526" s="1"/>
      <c r="R1526" s="1" t="s">
        <v>1214</v>
      </c>
      <c r="S1526" s="1" t="s">
        <v>1215</v>
      </c>
      <c r="T1526" s="1" t="s">
        <v>127</v>
      </c>
      <c r="U1526">
        <v>2005</v>
      </c>
      <c r="V1526">
        <v>227055</v>
      </c>
      <c r="W1526" s="1"/>
      <c r="X1526" s="1"/>
      <c r="Y1526" s="1"/>
      <c r="Z1526" s="1"/>
    </row>
    <row r="1527" spans="1:33" x14ac:dyDescent="0.35">
      <c r="A1527" s="1" t="s">
        <v>27</v>
      </c>
      <c r="B1527" s="1" t="s">
        <v>28</v>
      </c>
      <c r="C1527" s="1" t="s">
        <v>1209</v>
      </c>
      <c r="D1527" s="1" t="s">
        <v>1210</v>
      </c>
      <c r="E1527" s="1" t="s">
        <v>155</v>
      </c>
      <c r="F1527">
        <v>2018</v>
      </c>
      <c r="H1527" s="1" t="s">
        <v>73</v>
      </c>
      <c r="I1527" s="1" t="s">
        <v>27</v>
      </c>
      <c r="J1527" s="1" t="s">
        <v>28</v>
      </c>
      <c r="K1527" s="1" t="s">
        <v>1209</v>
      </c>
      <c r="L1527" s="1" t="s">
        <v>1210</v>
      </c>
      <c r="M1527" s="1" t="s">
        <v>155</v>
      </c>
      <c r="N1527">
        <v>2018</v>
      </c>
      <c r="R1527" s="1" t="s">
        <v>1209</v>
      </c>
      <c r="S1527" s="1" t="s">
        <v>1210</v>
      </c>
      <c r="T1527" s="1" t="s">
        <v>155</v>
      </c>
      <c r="U1527">
        <v>2018</v>
      </c>
      <c r="W1527" s="1" t="s">
        <v>13072</v>
      </c>
      <c r="X1527" s="1" t="s">
        <v>1209</v>
      </c>
      <c r="Y1527" s="1" t="s">
        <v>1210</v>
      </c>
      <c r="Z1527" s="1" t="s">
        <v>155</v>
      </c>
      <c r="AA1527">
        <v>2018</v>
      </c>
    </row>
    <row r="1528" spans="1:33" hidden="1" x14ac:dyDescent="0.35">
      <c r="A1528" s="1" t="s">
        <v>27</v>
      </c>
      <c r="B1528" s="1" t="s">
        <v>28</v>
      </c>
      <c r="C1528" s="1" t="s">
        <v>1214</v>
      </c>
      <c r="D1528" s="1" t="s">
        <v>1215</v>
      </c>
      <c r="E1528" s="1" t="s">
        <v>130</v>
      </c>
      <c r="F1528">
        <v>2006</v>
      </c>
      <c r="G1528">
        <v>8864</v>
      </c>
      <c r="H1528" s="1" t="s">
        <v>1227</v>
      </c>
      <c r="I1528" s="1"/>
      <c r="J1528" s="1"/>
      <c r="K1528" s="1"/>
      <c r="L1528" s="1"/>
      <c r="M1528" s="1"/>
      <c r="R1528" s="1" t="s">
        <v>1214</v>
      </c>
      <c r="S1528" s="1" t="s">
        <v>1215</v>
      </c>
      <c r="T1528" s="1" t="s">
        <v>130</v>
      </c>
      <c r="U1528">
        <v>2006</v>
      </c>
      <c r="V1528">
        <v>236324</v>
      </c>
      <c r="W1528" s="1"/>
      <c r="X1528" s="1"/>
      <c r="Y1528" s="1"/>
      <c r="Z1528" s="1"/>
    </row>
    <row r="1529" spans="1:33" hidden="1" x14ac:dyDescent="0.35">
      <c r="A1529" s="1" t="s">
        <v>27</v>
      </c>
      <c r="B1529" s="1" t="s">
        <v>28</v>
      </c>
      <c r="C1529" s="1" t="s">
        <v>1214</v>
      </c>
      <c r="D1529" s="1" t="s">
        <v>1215</v>
      </c>
      <c r="E1529" s="1" t="s">
        <v>133</v>
      </c>
      <c r="F1529">
        <v>2007</v>
      </c>
      <c r="G1529">
        <v>8780</v>
      </c>
      <c r="H1529" s="1" t="s">
        <v>1228</v>
      </c>
      <c r="I1529" s="1"/>
      <c r="J1529" s="1"/>
      <c r="K1529" s="1"/>
      <c r="L1529" s="1"/>
      <c r="M1529" s="1"/>
      <c r="R1529" s="1" t="s">
        <v>1214</v>
      </c>
      <c r="S1529" s="1" t="s">
        <v>1215</v>
      </c>
      <c r="T1529" s="1" t="s">
        <v>133</v>
      </c>
      <c r="U1529">
        <v>2007</v>
      </c>
      <c r="V1529">
        <v>240021</v>
      </c>
      <c r="W1529" s="1"/>
      <c r="X1529" s="1"/>
      <c r="Y1529" s="1"/>
      <c r="Z1529" s="1"/>
    </row>
    <row r="1530" spans="1:33" x14ac:dyDescent="0.35">
      <c r="A1530" s="1" t="s">
        <v>27</v>
      </c>
      <c r="B1530" s="1" t="s">
        <v>28</v>
      </c>
      <c r="C1530" s="1" t="s">
        <v>1231</v>
      </c>
      <c r="D1530" s="1" t="s">
        <v>1232</v>
      </c>
      <c r="E1530" s="1" t="s">
        <v>155</v>
      </c>
      <c r="F1530">
        <v>2018</v>
      </c>
      <c r="G1530">
        <v>28853</v>
      </c>
      <c r="H1530" s="1" t="s">
        <v>1241</v>
      </c>
      <c r="I1530" s="1" t="s">
        <v>27</v>
      </c>
      <c r="J1530" s="1" t="s">
        <v>28</v>
      </c>
      <c r="K1530" s="1" t="s">
        <v>1231</v>
      </c>
      <c r="L1530" s="1" t="s">
        <v>1232</v>
      </c>
      <c r="M1530" s="1" t="s">
        <v>155</v>
      </c>
      <c r="N1530">
        <v>2018</v>
      </c>
      <c r="O1530">
        <v>1447</v>
      </c>
      <c r="P1530">
        <v>1412</v>
      </c>
      <c r="Q1530">
        <v>1306</v>
      </c>
      <c r="R1530" s="1" t="s">
        <v>1231</v>
      </c>
      <c r="S1530" s="1" t="s">
        <v>1232</v>
      </c>
      <c r="T1530" s="1" t="s">
        <v>155</v>
      </c>
      <c r="U1530">
        <v>2018</v>
      </c>
      <c r="V1530">
        <v>263418</v>
      </c>
      <c r="W1530" s="1" t="s">
        <v>13072</v>
      </c>
      <c r="X1530" s="1" t="s">
        <v>1231</v>
      </c>
      <c r="Y1530" s="1" t="s">
        <v>1232</v>
      </c>
      <c r="Z1530" s="1" t="s">
        <v>155</v>
      </c>
      <c r="AA1530">
        <v>2018</v>
      </c>
      <c r="AB1530">
        <v>12206</v>
      </c>
      <c r="AC1530">
        <v>214</v>
      </c>
      <c r="AD1530">
        <v>7</v>
      </c>
      <c r="AE1530">
        <v>1</v>
      </c>
      <c r="AF1530">
        <v>221</v>
      </c>
      <c r="AG1530">
        <v>12427</v>
      </c>
    </row>
    <row r="1531" spans="1:33" x14ac:dyDescent="0.35">
      <c r="A1531" s="1" t="s">
        <v>27</v>
      </c>
      <c r="B1531" s="1" t="s">
        <v>28</v>
      </c>
      <c r="C1531" s="1" t="s">
        <v>1209</v>
      </c>
      <c r="D1531" s="1" t="s">
        <v>1210</v>
      </c>
      <c r="E1531" s="1" t="s">
        <v>158</v>
      </c>
      <c r="F1531">
        <v>2019</v>
      </c>
      <c r="H1531" s="1" t="s">
        <v>73</v>
      </c>
      <c r="I1531" s="1" t="s">
        <v>27</v>
      </c>
      <c r="J1531" s="1" t="s">
        <v>28</v>
      </c>
      <c r="K1531" s="1" t="s">
        <v>1209</v>
      </c>
      <c r="L1531" s="1" t="s">
        <v>1210</v>
      </c>
      <c r="M1531" s="1" t="s">
        <v>158</v>
      </c>
      <c r="N1531">
        <v>2019</v>
      </c>
      <c r="R1531" s="1" t="s">
        <v>1209</v>
      </c>
      <c r="S1531" s="1" t="s">
        <v>1210</v>
      </c>
      <c r="T1531" s="1" t="s">
        <v>158</v>
      </c>
      <c r="U1531">
        <v>2019</v>
      </c>
      <c r="W1531" s="1" t="s">
        <v>13072</v>
      </c>
      <c r="X1531" s="1" t="s">
        <v>1209</v>
      </c>
      <c r="Y1531" s="1" t="s">
        <v>1210</v>
      </c>
      <c r="Z1531" s="1" t="s">
        <v>158</v>
      </c>
      <c r="AA1531">
        <v>2019</v>
      </c>
    </row>
    <row r="1532" spans="1:33" x14ac:dyDescent="0.35">
      <c r="A1532" s="1" t="s">
        <v>27</v>
      </c>
      <c r="B1532" s="1" t="s">
        <v>28</v>
      </c>
      <c r="C1532" s="1" t="s">
        <v>1231</v>
      </c>
      <c r="D1532" s="1" t="s">
        <v>1232</v>
      </c>
      <c r="E1532" s="1" t="s">
        <v>164</v>
      </c>
      <c r="F1532">
        <v>2021</v>
      </c>
      <c r="G1532">
        <v>29609</v>
      </c>
      <c r="H1532" s="1" t="s">
        <v>1248</v>
      </c>
      <c r="I1532" s="1" t="s">
        <v>27</v>
      </c>
      <c r="J1532" s="1" t="s">
        <v>28</v>
      </c>
      <c r="K1532" s="1" t="s">
        <v>1231</v>
      </c>
      <c r="L1532" s="1" t="s">
        <v>1232</v>
      </c>
      <c r="M1532" s="1" t="s">
        <v>164</v>
      </c>
      <c r="N1532">
        <v>2021</v>
      </c>
      <c r="O1532">
        <v>1025</v>
      </c>
      <c r="P1532">
        <v>1560</v>
      </c>
      <c r="Q1532">
        <v>1506</v>
      </c>
      <c r="R1532" s="1" t="s">
        <v>1231</v>
      </c>
      <c r="S1532" s="1" t="s">
        <v>1232</v>
      </c>
      <c r="T1532" s="1" t="s">
        <v>164</v>
      </c>
      <c r="U1532">
        <v>2021</v>
      </c>
      <c r="V1532">
        <v>376130</v>
      </c>
      <c r="W1532" s="1" t="s">
        <v>13072</v>
      </c>
      <c r="X1532" s="1" t="s">
        <v>1231</v>
      </c>
      <c r="Y1532" s="1" t="s">
        <v>1232</v>
      </c>
      <c r="Z1532" s="1" t="s">
        <v>164</v>
      </c>
      <c r="AA1532">
        <v>2021</v>
      </c>
      <c r="AB1532">
        <v>12740</v>
      </c>
      <c r="AC1532">
        <v>63</v>
      </c>
      <c r="AD1532">
        <v>17</v>
      </c>
      <c r="AE1532">
        <v>1</v>
      </c>
      <c r="AF1532">
        <v>73</v>
      </c>
      <c r="AG1532">
        <v>12813</v>
      </c>
    </row>
    <row r="1533" spans="1:33" hidden="1" x14ac:dyDescent="0.35">
      <c r="A1533" s="1" t="s">
        <v>27</v>
      </c>
      <c r="B1533" s="1" t="s">
        <v>28</v>
      </c>
      <c r="C1533" s="1" t="s">
        <v>1214</v>
      </c>
      <c r="D1533" s="1" t="s">
        <v>1215</v>
      </c>
      <c r="E1533" s="1" t="s">
        <v>136</v>
      </c>
      <c r="F1533">
        <v>2008</v>
      </c>
      <c r="G1533">
        <v>8743</v>
      </c>
      <c r="H1533" s="1" t="s">
        <v>1229</v>
      </c>
      <c r="I1533" s="1"/>
      <c r="J1533" s="1"/>
      <c r="K1533" s="1"/>
      <c r="L1533" s="1"/>
      <c r="M1533" s="1"/>
      <c r="R1533" s="1" t="s">
        <v>1214</v>
      </c>
      <c r="S1533" s="1" t="s">
        <v>1215</v>
      </c>
      <c r="T1533" s="1" t="s">
        <v>136</v>
      </c>
      <c r="U1533">
        <v>2008</v>
      </c>
      <c r="V1533">
        <v>274057</v>
      </c>
      <c r="W1533" s="1"/>
      <c r="X1533" s="1"/>
      <c r="Y1533" s="1"/>
      <c r="Z1533" s="1"/>
    </row>
    <row r="1534" spans="1:33" x14ac:dyDescent="0.35">
      <c r="A1534" s="1" t="s">
        <v>27</v>
      </c>
      <c r="B1534" s="1" t="s">
        <v>28</v>
      </c>
      <c r="C1534" s="1" t="s">
        <v>1249</v>
      </c>
      <c r="D1534" s="1" t="s">
        <v>1250</v>
      </c>
      <c r="E1534" s="1" t="s">
        <v>155</v>
      </c>
      <c r="F1534">
        <v>2018</v>
      </c>
      <c r="G1534">
        <v>30672</v>
      </c>
      <c r="H1534" s="1" t="s">
        <v>1259</v>
      </c>
      <c r="I1534" s="1" t="s">
        <v>27</v>
      </c>
      <c r="J1534" s="1" t="s">
        <v>28</v>
      </c>
      <c r="K1534" s="1" t="s">
        <v>1249</v>
      </c>
      <c r="L1534" s="1" t="s">
        <v>1250</v>
      </c>
      <c r="M1534" s="1" t="s">
        <v>155</v>
      </c>
      <c r="N1534">
        <v>2018</v>
      </c>
      <c r="O1534">
        <v>1676</v>
      </c>
      <c r="P1534">
        <v>1071</v>
      </c>
      <c r="Q1534">
        <v>1136</v>
      </c>
      <c r="R1534" s="1" t="s">
        <v>1249</v>
      </c>
      <c r="S1534" s="1" t="s">
        <v>1250</v>
      </c>
      <c r="T1534" s="1" t="s">
        <v>155</v>
      </c>
      <c r="U1534">
        <v>2018</v>
      </c>
      <c r="V1534">
        <v>296677</v>
      </c>
      <c r="W1534" s="1" t="s">
        <v>13072</v>
      </c>
      <c r="X1534" s="1" t="s">
        <v>1249</v>
      </c>
      <c r="Y1534" s="1" t="s">
        <v>1250</v>
      </c>
      <c r="Z1534" s="1" t="s">
        <v>155</v>
      </c>
      <c r="AA1534">
        <v>2018</v>
      </c>
      <c r="AB1534">
        <v>13333</v>
      </c>
      <c r="AC1534">
        <v>30</v>
      </c>
      <c r="AD1534">
        <v>50</v>
      </c>
      <c r="AE1534">
        <v>1</v>
      </c>
      <c r="AF1534">
        <v>20</v>
      </c>
      <c r="AG1534">
        <v>13353</v>
      </c>
    </row>
    <row r="1535" spans="1:33" hidden="1" x14ac:dyDescent="0.35">
      <c r="A1535" s="1" t="s">
        <v>27</v>
      </c>
      <c r="B1535" s="1" t="s">
        <v>28</v>
      </c>
      <c r="C1535" s="1" t="s">
        <v>1214</v>
      </c>
      <c r="D1535" s="1" t="s">
        <v>1215</v>
      </c>
      <c r="E1535" s="1" t="s">
        <v>138</v>
      </c>
      <c r="F1535">
        <v>2009</v>
      </c>
      <c r="G1535">
        <v>8711</v>
      </c>
      <c r="H1535" s="1" t="s">
        <v>1230</v>
      </c>
      <c r="I1535" s="1"/>
      <c r="J1535" s="1"/>
      <c r="K1535" s="1"/>
      <c r="L1535" s="1"/>
      <c r="M1535" s="1"/>
      <c r="R1535" s="1" t="s">
        <v>1214</v>
      </c>
      <c r="S1535" s="1" t="s">
        <v>1215</v>
      </c>
      <c r="T1535" s="1" t="s">
        <v>138</v>
      </c>
      <c r="U1535">
        <v>2009</v>
      </c>
      <c r="V1535">
        <v>198916</v>
      </c>
      <c r="W1535" s="1"/>
      <c r="X1535" s="1"/>
      <c r="Y1535" s="1"/>
      <c r="Z1535" s="1"/>
    </row>
    <row r="1536" spans="1:33" x14ac:dyDescent="0.35">
      <c r="A1536" s="1" t="s">
        <v>27</v>
      </c>
      <c r="B1536" s="1" t="s">
        <v>28</v>
      </c>
      <c r="C1536" s="1" t="s">
        <v>1331</v>
      </c>
      <c r="D1536" s="1" t="s">
        <v>1332</v>
      </c>
      <c r="E1536" s="1" t="s">
        <v>155</v>
      </c>
      <c r="F1536">
        <v>2018</v>
      </c>
      <c r="G1536">
        <v>36352</v>
      </c>
      <c r="H1536" s="1" t="s">
        <v>1349</v>
      </c>
      <c r="I1536" s="1" t="s">
        <v>27</v>
      </c>
      <c r="J1536" s="1" t="s">
        <v>28</v>
      </c>
      <c r="K1536" s="1" t="s">
        <v>1331</v>
      </c>
      <c r="L1536" s="1" t="s">
        <v>1332</v>
      </c>
      <c r="M1536" s="1" t="s">
        <v>155</v>
      </c>
      <c r="N1536">
        <v>2018</v>
      </c>
      <c r="O1536">
        <v>1287</v>
      </c>
      <c r="P1536">
        <v>1348</v>
      </c>
      <c r="Q1536">
        <v>1388</v>
      </c>
      <c r="R1536" s="1" t="s">
        <v>1331</v>
      </c>
      <c r="S1536" s="1" t="s">
        <v>1332</v>
      </c>
      <c r="T1536" s="1" t="s">
        <v>155</v>
      </c>
      <c r="U1536">
        <v>2018</v>
      </c>
      <c r="V1536">
        <v>284826</v>
      </c>
      <c r="W1536" s="1" t="s">
        <v>13072</v>
      </c>
      <c r="X1536" s="1" t="s">
        <v>1331</v>
      </c>
      <c r="Y1536" s="1" t="s">
        <v>1332</v>
      </c>
      <c r="Z1536" s="1" t="s">
        <v>155</v>
      </c>
      <c r="AA1536">
        <v>2018</v>
      </c>
      <c r="AB1536">
        <v>16088</v>
      </c>
      <c r="AC1536">
        <v>59</v>
      </c>
      <c r="AD1536">
        <v>11</v>
      </c>
      <c r="AE1536">
        <v>1</v>
      </c>
      <c r="AF1536">
        <v>64</v>
      </c>
      <c r="AG1536">
        <v>16152</v>
      </c>
    </row>
    <row r="1537" spans="1:33" x14ac:dyDescent="0.35">
      <c r="A1537" s="1" t="s">
        <v>27</v>
      </c>
      <c r="B1537" s="1" t="s">
        <v>28</v>
      </c>
      <c r="C1537" s="1" t="s">
        <v>1209</v>
      </c>
      <c r="D1537" s="1" t="s">
        <v>1210</v>
      </c>
      <c r="E1537" s="1" t="s">
        <v>161</v>
      </c>
      <c r="F1537">
        <v>2020</v>
      </c>
      <c r="H1537" s="1" t="s">
        <v>73</v>
      </c>
      <c r="I1537" s="1" t="s">
        <v>27</v>
      </c>
      <c r="J1537" s="1" t="s">
        <v>28</v>
      </c>
      <c r="K1537" s="1" t="s">
        <v>1209</v>
      </c>
      <c r="L1537" s="1" t="s">
        <v>1210</v>
      </c>
      <c r="M1537" s="1" t="s">
        <v>161</v>
      </c>
      <c r="N1537">
        <v>2020</v>
      </c>
      <c r="R1537" s="1" t="s">
        <v>1209</v>
      </c>
      <c r="S1537" s="1" t="s">
        <v>1210</v>
      </c>
      <c r="T1537" s="1" t="s">
        <v>161</v>
      </c>
      <c r="U1537">
        <v>2020</v>
      </c>
      <c r="W1537" s="1" t="s">
        <v>13072</v>
      </c>
      <c r="X1537" s="1" t="s">
        <v>1209</v>
      </c>
      <c r="Y1537" s="1" t="s">
        <v>1210</v>
      </c>
      <c r="Z1537" s="1" t="s">
        <v>161</v>
      </c>
      <c r="AA1537">
        <v>2020</v>
      </c>
    </row>
    <row r="1538" spans="1:33" x14ac:dyDescent="0.35">
      <c r="A1538" s="1" t="s">
        <v>27</v>
      </c>
      <c r="B1538" s="1" t="s">
        <v>28</v>
      </c>
      <c r="C1538" s="1" t="s">
        <v>1378</v>
      </c>
      <c r="D1538" s="1" t="s">
        <v>1379</v>
      </c>
      <c r="E1538" s="1" t="s">
        <v>149</v>
      </c>
      <c r="F1538">
        <v>2016</v>
      </c>
      <c r="G1538">
        <v>28448</v>
      </c>
      <c r="H1538" s="1" t="s">
        <v>1393</v>
      </c>
      <c r="I1538" s="1" t="s">
        <v>27</v>
      </c>
      <c r="J1538" s="1" t="s">
        <v>28</v>
      </c>
      <c r="K1538" s="1" t="s">
        <v>1378</v>
      </c>
      <c r="L1538" s="1" t="s">
        <v>1379</v>
      </c>
      <c r="M1538" s="1" t="s">
        <v>149</v>
      </c>
      <c r="N1538">
        <v>2016</v>
      </c>
      <c r="O1538">
        <v>1185</v>
      </c>
      <c r="P1538">
        <v>1237</v>
      </c>
      <c r="Q1538">
        <v>1157</v>
      </c>
      <c r="R1538" s="1" t="s">
        <v>1378</v>
      </c>
      <c r="S1538" s="1" t="s">
        <v>1379</v>
      </c>
      <c r="T1538" s="1" t="s">
        <v>149</v>
      </c>
      <c r="U1538">
        <v>2016</v>
      </c>
      <c r="V1538">
        <v>149486</v>
      </c>
      <c r="W1538" s="1" t="s">
        <v>13072</v>
      </c>
      <c r="X1538" s="1" t="s">
        <v>1378</v>
      </c>
      <c r="Y1538" s="1" t="s">
        <v>1379</v>
      </c>
      <c r="Z1538" s="1" t="s">
        <v>149</v>
      </c>
      <c r="AA1538">
        <v>2016</v>
      </c>
      <c r="AB1538">
        <v>14511</v>
      </c>
      <c r="AC1538">
        <v>10</v>
      </c>
      <c r="AD1538">
        <v>59</v>
      </c>
      <c r="AE1538">
        <v>1</v>
      </c>
      <c r="AF1538">
        <v>-47</v>
      </c>
      <c r="AG1538">
        <v>14464</v>
      </c>
    </row>
    <row r="1539" spans="1:33" x14ac:dyDescent="0.35">
      <c r="A1539" s="1" t="s">
        <v>27</v>
      </c>
      <c r="B1539" s="1" t="s">
        <v>28</v>
      </c>
      <c r="C1539" s="1" t="s">
        <v>1214</v>
      </c>
      <c r="D1539" s="1" t="s">
        <v>1215</v>
      </c>
      <c r="E1539" s="1" t="s">
        <v>33</v>
      </c>
      <c r="F1539">
        <v>2010</v>
      </c>
      <c r="H1539" s="1" t="s">
        <v>73</v>
      </c>
      <c r="I1539" s="1"/>
      <c r="J1539" s="1"/>
      <c r="K1539" s="1"/>
      <c r="L1539" s="1"/>
      <c r="M1539" s="1"/>
      <c r="R1539" s="1" t="s">
        <v>1214</v>
      </c>
      <c r="S1539" s="1" t="s">
        <v>1215</v>
      </c>
      <c r="T1539" s="1" t="s">
        <v>33</v>
      </c>
      <c r="U1539">
        <v>2010</v>
      </c>
      <c r="W1539" s="1"/>
      <c r="X1539" s="1"/>
      <c r="Y1539" s="1"/>
      <c r="Z1539" s="1"/>
    </row>
    <row r="1540" spans="1:33" x14ac:dyDescent="0.35">
      <c r="A1540" s="1" t="s">
        <v>27</v>
      </c>
      <c r="B1540" s="1" t="s">
        <v>28</v>
      </c>
      <c r="C1540" s="1" t="s">
        <v>1511</v>
      </c>
      <c r="D1540" s="1" t="s">
        <v>1512</v>
      </c>
      <c r="E1540" s="1" t="s">
        <v>146</v>
      </c>
      <c r="F1540">
        <v>2015</v>
      </c>
      <c r="G1540">
        <v>34361</v>
      </c>
      <c r="H1540" s="1" t="s">
        <v>1526</v>
      </c>
      <c r="I1540" s="1" t="s">
        <v>27</v>
      </c>
      <c r="J1540" s="1" t="s">
        <v>28</v>
      </c>
      <c r="K1540" s="1" t="s">
        <v>1511</v>
      </c>
      <c r="L1540" s="1" t="s">
        <v>1512</v>
      </c>
      <c r="M1540" s="1" t="s">
        <v>146</v>
      </c>
      <c r="N1540">
        <v>2015</v>
      </c>
      <c r="O1540">
        <v>1527</v>
      </c>
      <c r="P1540">
        <v>1406</v>
      </c>
      <c r="Q1540">
        <v>1087</v>
      </c>
      <c r="R1540" s="1" t="s">
        <v>1511</v>
      </c>
      <c r="S1540" s="1" t="s">
        <v>1512</v>
      </c>
      <c r="T1540" s="1" t="s">
        <v>146</v>
      </c>
      <c r="U1540">
        <v>2015</v>
      </c>
      <c r="V1540">
        <v>255876</v>
      </c>
      <c r="W1540" s="1" t="s">
        <v>13072</v>
      </c>
      <c r="X1540" s="1" t="s">
        <v>1511</v>
      </c>
      <c r="Y1540" s="1" t="s">
        <v>1512</v>
      </c>
      <c r="Z1540" s="1" t="s">
        <v>146</v>
      </c>
      <c r="AA1540">
        <v>2015</v>
      </c>
      <c r="AB1540">
        <v>15317</v>
      </c>
      <c r="AC1540">
        <v>137</v>
      </c>
      <c r="AD1540">
        <v>14</v>
      </c>
      <c r="AE1540">
        <v>1</v>
      </c>
      <c r="AF1540">
        <v>142</v>
      </c>
      <c r="AG1540">
        <v>15459</v>
      </c>
    </row>
    <row r="1541" spans="1:33" x14ac:dyDescent="0.35">
      <c r="A1541" s="1" t="s">
        <v>27</v>
      </c>
      <c r="B1541" s="1" t="s">
        <v>28</v>
      </c>
      <c r="C1541" s="1" t="s">
        <v>1214</v>
      </c>
      <c r="D1541" s="1" t="s">
        <v>1215</v>
      </c>
      <c r="E1541" s="1" t="s">
        <v>74</v>
      </c>
      <c r="F1541">
        <v>2011</v>
      </c>
      <c r="H1541" s="1" t="s">
        <v>73</v>
      </c>
      <c r="I1541" s="1"/>
      <c r="J1541" s="1"/>
      <c r="K1541" s="1"/>
      <c r="L1541" s="1"/>
      <c r="M1541" s="1"/>
      <c r="R1541" s="1" t="s">
        <v>1214</v>
      </c>
      <c r="S1541" s="1" t="s">
        <v>1215</v>
      </c>
      <c r="T1541" s="1" t="s">
        <v>74</v>
      </c>
      <c r="U1541">
        <v>2011</v>
      </c>
      <c r="W1541" s="1"/>
      <c r="X1541" s="1"/>
      <c r="Y1541" s="1"/>
      <c r="Z1541" s="1"/>
    </row>
    <row r="1542" spans="1:33" x14ac:dyDescent="0.35">
      <c r="A1542" s="1" t="s">
        <v>27</v>
      </c>
      <c r="B1542" s="1" t="s">
        <v>28</v>
      </c>
      <c r="C1542" s="1" t="s">
        <v>1511</v>
      </c>
      <c r="D1542" s="1" t="s">
        <v>1512</v>
      </c>
      <c r="E1542" s="1" t="s">
        <v>158</v>
      </c>
      <c r="F1542">
        <v>2019</v>
      </c>
      <c r="G1542">
        <v>35772</v>
      </c>
      <c r="H1542" s="1" t="s">
        <v>1537</v>
      </c>
      <c r="I1542" s="1" t="s">
        <v>27</v>
      </c>
      <c r="J1542" s="1" t="s">
        <v>28</v>
      </c>
      <c r="K1542" s="1" t="s">
        <v>1511</v>
      </c>
      <c r="L1542" s="1" t="s">
        <v>1512</v>
      </c>
      <c r="M1542" s="1" t="s">
        <v>158</v>
      </c>
      <c r="N1542">
        <v>2019</v>
      </c>
      <c r="O1542">
        <v>1310</v>
      </c>
      <c r="P1542">
        <v>1400</v>
      </c>
      <c r="Q1542">
        <v>1180</v>
      </c>
      <c r="R1542" s="1" t="s">
        <v>1511</v>
      </c>
      <c r="S1542" s="1" t="s">
        <v>1512</v>
      </c>
      <c r="T1542" s="1" t="s">
        <v>158</v>
      </c>
      <c r="U1542">
        <v>2019</v>
      </c>
      <c r="V1542">
        <v>369741</v>
      </c>
      <c r="W1542" s="1" t="s">
        <v>13072</v>
      </c>
      <c r="X1542" s="1" t="s">
        <v>1511</v>
      </c>
      <c r="Y1542" s="1" t="s">
        <v>1512</v>
      </c>
      <c r="Z1542" s="1" t="s">
        <v>158</v>
      </c>
      <c r="AA1542">
        <v>2019</v>
      </c>
      <c r="AB1542">
        <v>15973</v>
      </c>
      <c r="AC1542">
        <v>89</v>
      </c>
      <c r="AD1542">
        <v>8</v>
      </c>
      <c r="AE1542">
        <v>1</v>
      </c>
      <c r="AF1542">
        <v>83</v>
      </c>
      <c r="AG1542">
        <v>16056</v>
      </c>
    </row>
    <row r="1543" spans="1:33" x14ac:dyDescent="0.35">
      <c r="A1543" s="1" t="s">
        <v>27</v>
      </c>
      <c r="B1543" s="1" t="s">
        <v>28</v>
      </c>
      <c r="C1543" s="1" t="s">
        <v>1209</v>
      </c>
      <c r="D1543" s="1" t="s">
        <v>1210</v>
      </c>
      <c r="E1543" s="1" t="s">
        <v>164</v>
      </c>
      <c r="F1543">
        <v>2021</v>
      </c>
      <c r="H1543" s="1" t="s">
        <v>73</v>
      </c>
      <c r="I1543" s="1" t="s">
        <v>27</v>
      </c>
      <c r="J1543" s="1" t="s">
        <v>28</v>
      </c>
      <c r="K1543" s="1" t="s">
        <v>1209</v>
      </c>
      <c r="L1543" s="1" t="s">
        <v>1210</v>
      </c>
      <c r="M1543" s="1" t="s">
        <v>164</v>
      </c>
      <c r="N1543">
        <v>2021</v>
      </c>
      <c r="R1543" s="1" t="s">
        <v>1209</v>
      </c>
      <c r="S1543" s="1" t="s">
        <v>1210</v>
      </c>
      <c r="T1543" s="1" t="s">
        <v>164</v>
      </c>
      <c r="U1543">
        <v>2021</v>
      </c>
      <c r="W1543" s="1" t="s">
        <v>13072</v>
      </c>
      <c r="X1543" s="1" t="s">
        <v>1209</v>
      </c>
      <c r="Y1543" s="1" t="s">
        <v>1210</v>
      </c>
      <c r="Z1543" s="1" t="s">
        <v>164</v>
      </c>
      <c r="AA1543">
        <v>2021</v>
      </c>
    </row>
    <row r="1544" spans="1:33" x14ac:dyDescent="0.35">
      <c r="A1544" s="1" t="s">
        <v>27</v>
      </c>
      <c r="B1544" s="1" t="s">
        <v>28</v>
      </c>
      <c r="C1544" s="1" t="s">
        <v>1540</v>
      </c>
      <c r="D1544" s="1" t="s">
        <v>1541</v>
      </c>
      <c r="E1544" s="1" t="s">
        <v>146</v>
      </c>
      <c r="F1544">
        <v>2015</v>
      </c>
      <c r="G1544">
        <v>35535</v>
      </c>
      <c r="H1544" s="1" t="s">
        <v>1554</v>
      </c>
      <c r="I1544" s="1" t="s">
        <v>27</v>
      </c>
      <c r="J1544" s="1" t="s">
        <v>28</v>
      </c>
      <c r="K1544" s="1" t="s">
        <v>1540</v>
      </c>
      <c r="L1544" s="1" t="s">
        <v>1541</v>
      </c>
      <c r="M1544" s="1" t="s">
        <v>146</v>
      </c>
      <c r="N1544">
        <v>2015</v>
      </c>
      <c r="O1544">
        <v>1631</v>
      </c>
      <c r="P1544">
        <v>1437</v>
      </c>
      <c r="Q1544">
        <v>1790</v>
      </c>
      <c r="R1544" s="1" t="s">
        <v>1540</v>
      </c>
      <c r="S1544" s="1" t="s">
        <v>1541</v>
      </c>
      <c r="T1544" s="1" t="s">
        <v>146</v>
      </c>
      <c r="U1544">
        <v>2015</v>
      </c>
      <c r="V1544">
        <v>188646</v>
      </c>
      <c r="W1544" s="1" t="s">
        <v>13072</v>
      </c>
      <c r="X1544" s="1" t="s">
        <v>1540</v>
      </c>
      <c r="Y1544" s="1" t="s">
        <v>1541</v>
      </c>
      <c r="Z1544" s="1" t="s">
        <v>146</v>
      </c>
      <c r="AA1544">
        <v>2015</v>
      </c>
      <c r="AB1544">
        <v>15388</v>
      </c>
      <c r="AC1544">
        <v>31</v>
      </c>
      <c r="AD1544">
        <v>19</v>
      </c>
      <c r="AE1544">
        <v>1</v>
      </c>
      <c r="AF1544">
        <v>-46</v>
      </c>
      <c r="AG1544">
        <v>15342</v>
      </c>
    </row>
    <row r="1545" spans="1:33" x14ac:dyDescent="0.35">
      <c r="A1545" s="1" t="s">
        <v>27</v>
      </c>
      <c r="B1545" s="1" t="s">
        <v>28</v>
      </c>
      <c r="C1545" s="1" t="s">
        <v>1214</v>
      </c>
      <c r="D1545" s="1" t="s">
        <v>1215</v>
      </c>
      <c r="E1545" s="1" t="s">
        <v>87</v>
      </c>
      <c r="F1545">
        <v>2012</v>
      </c>
      <c r="H1545" s="1" t="s">
        <v>73</v>
      </c>
      <c r="I1545" s="1"/>
      <c r="J1545" s="1"/>
      <c r="K1545" s="1"/>
      <c r="L1545" s="1"/>
      <c r="M1545" s="1"/>
      <c r="R1545" s="1" t="s">
        <v>1214</v>
      </c>
      <c r="S1545" s="1" t="s">
        <v>1215</v>
      </c>
      <c r="T1545" s="1" t="s">
        <v>87</v>
      </c>
      <c r="U1545">
        <v>2012</v>
      </c>
      <c r="W1545" s="1"/>
      <c r="X1545" s="1"/>
      <c r="Y1545" s="1"/>
      <c r="Z1545" s="1"/>
    </row>
    <row r="1546" spans="1:33" x14ac:dyDescent="0.35">
      <c r="A1546" s="1" t="s">
        <v>27</v>
      </c>
      <c r="B1546" s="1" t="s">
        <v>28</v>
      </c>
      <c r="C1546" s="1" t="s">
        <v>1540</v>
      </c>
      <c r="D1546" s="1" t="s">
        <v>1541</v>
      </c>
      <c r="E1546" s="1" t="s">
        <v>158</v>
      </c>
      <c r="F1546">
        <v>2019</v>
      </c>
      <c r="G1546">
        <v>35483</v>
      </c>
      <c r="H1546" s="1" t="s">
        <v>1563</v>
      </c>
      <c r="I1546" s="1" t="s">
        <v>27</v>
      </c>
      <c r="J1546" s="1" t="s">
        <v>28</v>
      </c>
      <c r="K1546" s="1" t="s">
        <v>1540</v>
      </c>
      <c r="L1546" s="1" t="s">
        <v>1541</v>
      </c>
      <c r="M1546" s="1" t="s">
        <v>158</v>
      </c>
      <c r="N1546">
        <v>2019</v>
      </c>
      <c r="O1546">
        <v>1970</v>
      </c>
      <c r="P1546">
        <v>1804</v>
      </c>
      <c r="Q1546">
        <v>1759</v>
      </c>
      <c r="R1546" s="1" t="s">
        <v>1540</v>
      </c>
      <c r="S1546" s="1" t="s">
        <v>1541</v>
      </c>
      <c r="T1546" s="1" t="s">
        <v>158</v>
      </c>
      <c r="U1546">
        <v>2019</v>
      </c>
      <c r="V1546">
        <v>236021</v>
      </c>
      <c r="W1546" s="1" t="s">
        <v>13072</v>
      </c>
      <c r="X1546" s="1" t="s">
        <v>1540</v>
      </c>
      <c r="Y1546" s="1" t="s">
        <v>1541</v>
      </c>
      <c r="Z1546" s="1" t="s">
        <v>158</v>
      </c>
      <c r="AA1546">
        <v>2019</v>
      </c>
      <c r="AB1546">
        <v>15521</v>
      </c>
      <c r="AC1546">
        <v>124</v>
      </c>
      <c r="AD1546">
        <v>95</v>
      </c>
      <c r="AE1546">
        <v>1</v>
      </c>
      <c r="AF1546">
        <v>34</v>
      </c>
      <c r="AG1546">
        <v>15555</v>
      </c>
    </row>
    <row r="1547" spans="1:33" x14ac:dyDescent="0.35">
      <c r="A1547" s="1" t="s">
        <v>27</v>
      </c>
      <c r="B1547" s="1" t="s">
        <v>28</v>
      </c>
      <c r="C1547" s="1" t="s">
        <v>1214</v>
      </c>
      <c r="D1547" s="1" t="s">
        <v>1215</v>
      </c>
      <c r="E1547" s="1" t="s">
        <v>101</v>
      </c>
      <c r="F1547">
        <v>2013</v>
      </c>
      <c r="H1547" s="1" t="s">
        <v>73</v>
      </c>
      <c r="I1547" s="1"/>
      <c r="J1547" s="1"/>
      <c r="K1547" s="1"/>
      <c r="L1547" s="1"/>
      <c r="M1547" s="1"/>
      <c r="R1547" s="1" t="s">
        <v>1214</v>
      </c>
      <c r="S1547" s="1" t="s">
        <v>1215</v>
      </c>
      <c r="T1547" s="1" t="s">
        <v>101</v>
      </c>
      <c r="U1547">
        <v>2013</v>
      </c>
      <c r="W1547" s="1"/>
      <c r="X1547" s="1"/>
      <c r="Y1547" s="1"/>
      <c r="Z1547" s="1"/>
    </row>
    <row r="1548" spans="1:33" x14ac:dyDescent="0.35">
      <c r="A1548" s="1" t="s">
        <v>27</v>
      </c>
      <c r="B1548" s="1" t="s">
        <v>28</v>
      </c>
      <c r="C1548" s="1" t="s">
        <v>1566</v>
      </c>
      <c r="D1548" s="1" t="s">
        <v>1567</v>
      </c>
      <c r="E1548" s="1" t="s">
        <v>155</v>
      </c>
      <c r="F1548">
        <v>2018</v>
      </c>
      <c r="G1548">
        <v>20336</v>
      </c>
      <c r="H1548" s="1" t="s">
        <v>1584</v>
      </c>
      <c r="I1548" s="1" t="s">
        <v>27</v>
      </c>
      <c r="J1548" s="1" t="s">
        <v>28</v>
      </c>
      <c r="K1548" s="1" t="s">
        <v>1566</v>
      </c>
      <c r="L1548" s="1" t="s">
        <v>1567</v>
      </c>
      <c r="M1548" s="1" t="s">
        <v>155</v>
      </c>
      <c r="N1548">
        <v>2018</v>
      </c>
      <c r="O1548">
        <v>922</v>
      </c>
      <c r="P1548">
        <v>586</v>
      </c>
      <c r="Q1548">
        <v>1118</v>
      </c>
      <c r="R1548" s="1" t="s">
        <v>1566</v>
      </c>
      <c r="S1548" s="1" t="s">
        <v>1567</v>
      </c>
      <c r="T1548" s="1" t="s">
        <v>155</v>
      </c>
      <c r="U1548">
        <v>2018</v>
      </c>
      <c r="V1548">
        <v>281567</v>
      </c>
      <c r="W1548" s="1" t="s">
        <v>13072</v>
      </c>
      <c r="X1548" s="1" t="s">
        <v>1566</v>
      </c>
      <c r="Y1548" s="1" t="s">
        <v>1567</v>
      </c>
      <c r="Z1548" s="1" t="s">
        <v>155</v>
      </c>
      <c r="AA1548">
        <v>2018</v>
      </c>
      <c r="AB1548">
        <v>8887</v>
      </c>
      <c r="AC1548">
        <v>68</v>
      </c>
      <c r="AD1548">
        <v>8</v>
      </c>
      <c r="AE1548">
        <v>1</v>
      </c>
      <c r="AF1548">
        <v>75</v>
      </c>
      <c r="AG1548">
        <v>8962</v>
      </c>
    </row>
    <row r="1549" spans="1:33" x14ac:dyDescent="0.35">
      <c r="A1549" s="1" t="s">
        <v>27</v>
      </c>
      <c r="B1549" s="1" t="s">
        <v>28</v>
      </c>
      <c r="C1549" s="1" t="s">
        <v>1231</v>
      </c>
      <c r="D1549" s="1" t="s">
        <v>1232</v>
      </c>
      <c r="E1549" s="1" t="s">
        <v>33</v>
      </c>
      <c r="F1549">
        <v>2010</v>
      </c>
      <c r="G1549">
        <v>28575</v>
      </c>
      <c r="H1549" s="1" t="s">
        <v>1233</v>
      </c>
      <c r="I1549" s="1" t="s">
        <v>27</v>
      </c>
      <c r="J1549" s="1" t="s">
        <v>28</v>
      </c>
      <c r="K1549" s="1" t="s">
        <v>1231</v>
      </c>
      <c r="L1549" s="1" t="s">
        <v>1232</v>
      </c>
      <c r="M1549" s="1" t="s">
        <v>33</v>
      </c>
      <c r="N1549">
        <v>2010</v>
      </c>
      <c r="O1549">
        <v>838</v>
      </c>
      <c r="P1549">
        <v>801</v>
      </c>
      <c r="Q1549">
        <v>881</v>
      </c>
      <c r="R1549" s="1" t="s">
        <v>1231</v>
      </c>
      <c r="S1549" s="1" t="s">
        <v>1232</v>
      </c>
      <c r="T1549" s="1" t="s">
        <v>33</v>
      </c>
      <c r="U1549">
        <v>2010</v>
      </c>
      <c r="V1549">
        <v>263856</v>
      </c>
      <c r="W1549" s="1"/>
      <c r="X1549" s="1"/>
      <c r="Y1549" s="1"/>
      <c r="Z1549" s="1"/>
    </row>
    <row r="1550" spans="1:33" x14ac:dyDescent="0.35">
      <c r="A1550" s="1" t="s">
        <v>27</v>
      </c>
      <c r="B1550" s="1" t="s">
        <v>28</v>
      </c>
      <c r="C1550" s="1" t="s">
        <v>1653</v>
      </c>
      <c r="D1550" s="1" t="s">
        <v>1654</v>
      </c>
      <c r="E1550" s="1" t="s">
        <v>140</v>
      </c>
      <c r="F1550">
        <v>2014</v>
      </c>
      <c r="G1550">
        <v>27674</v>
      </c>
      <c r="H1550" s="1" t="s">
        <v>1659</v>
      </c>
      <c r="I1550" s="1" t="s">
        <v>27</v>
      </c>
      <c r="J1550" s="1" t="s">
        <v>28</v>
      </c>
      <c r="K1550" s="1" t="s">
        <v>1653</v>
      </c>
      <c r="L1550" s="1" t="s">
        <v>1654</v>
      </c>
      <c r="M1550" s="1" t="s">
        <v>140</v>
      </c>
      <c r="N1550">
        <v>2014</v>
      </c>
      <c r="O1550">
        <v>903</v>
      </c>
      <c r="P1550">
        <v>873</v>
      </c>
      <c r="Q1550">
        <v>898</v>
      </c>
      <c r="R1550" s="1" t="s">
        <v>1653</v>
      </c>
      <c r="S1550" s="1" t="s">
        <v>1654</v>
      </c>
      <c r="T1550" s="1" t="s">
        <v>140</v>
      </c>
      <c r="U1550">
        <v>2014</v>
      </c>
      <c r="V1550">
        <v>237096</v>
      </c>
      <c r="W1550" s="1" t="s">
        <v>13072</v>
      </c>
      <c r="X1550" s="1" t="s">
        <v>1653</v>
      </c>
      <c r="Y1550" s="1" t="s">
        <v>1654</v>
      </c>
      <c r="Z1550" s="1" t="s">
        <v>140</v>
      </c>
      <c r="AA1550">
        <v>2014</v>
      </c>
      <c r="AB1550">
        <v>11134</v>
      </c>
      <c r="AC1550">
        <v>81</v>
      </c>
      <c r="AD1550">
        <v>14</v>
      </c>
      <c r="AE1550">
        <v>1</v>
      </c>
      <c r="AF1550">
        <v>104</v>
      </c>
      <c r="AG1550">
        <v>11238</v>
      </c>
    </row>
    <row r="1551" spans="1:33" x14ac:dyDescent="0.35">
      <c r="A1551" s="1" t="s">
        <v>27</v>
      </c>
      <c r="B1551" s="1" t="s">
        <v>28</v>
      </c>
      <c r="C1551" s="1" t="s">
        <v>1214</v>
      </c>
      <c r="D1551" s="1" t="s">
        <v>1215</v>
      </c>
      <c r="E1551" s="1" t="s">
        <v>140</v>
      </c>
      <c r="F1551">
        <v>2014</v>
      </c>
      <c r="H1551" s="1" t="s">
        <v>73</v>
      </c>
      <c r="I1551" s="1"/>
      <c r="J1551" s="1"/>
      <c r="K1551" s="1"/>
      <c r="L1551" s="1"/>
      <c r="M1551" s="1"/>
      <c r="R1551" s="1" t="s">
        <v>1214</v>
      </c>
      <c r="S1551" s="1" t="s">
        <v>1215</v>
      </c>
      <c r="T1551" s="1" t="s">
        <v>140</v>
      </c>
      <c r="U1551">
        <v>2014</v>
      </c>
      <c r="W1551" s="1"/>
      <c r="X1551" s="1"/>
      <c r="Y1551" s="1"/>
      <c r="Z1551" s="1"/>
    </row>
    <row r="1552" spans="1:33" x14ac:dyDescent="0.35">
      <c r="A1552" s="1" t="s">
        <v>27</v>
      </c>
      <c r="B1552" s="1" t="s">
        <v>28</v>
      </c>
      <c r="C1552" s="1" t="s">
        <v>1667</v>
      </c>
      <c r="D1552" s="1" t="s">
        <v>1668</v>
      </c>
      <c r="E1552" s="1" t="s">
        <v>87</v>
      </c>
      <c r="F1552">
        <v>2012</v>
      </c>
      <c r="G1552">
        <v>19264</v>
      </c>
      <c r="H1552" s="1" t="s">
        <v>1671</v>
      </c>
      <c r="I1552" s="1" t="s">
        <v>27</v>
      </c>
      <c r="J1552" s="1" t="s">
        <v>28</v>
      </c>
      <c r="K1552" s="1" t="s">
        <v>1667</v>
      </c>
      <c r="L1552" s="1" t="s">
        <v>1668</v>
      </c>
      <c r="M1552" s="1" t="s">
        <v>87</v>
      </c>
      <c r="N1552">
        <v>2012</v>
      </c>
      <c r="O1552">
        <v>580</v>
      </c>
      <c r="P1552">
        <v>512</v>
      </c>
      <c r="Q1552">
        <v>635</v>
      </c>
      <c r="R1552" s="1" t="s">
        <v>1667</v>
      </c>
      <c r="S1552" s="1" t="s">
        <v>1668</v>
      </c>
      <c r="T1552" s="1" t="s">
        <v>87</v>
      </c>
      <c r="U1552">
        <v>2012</v>
      </c>
      <c r="V1552">
        <v>179117</v>
      </c>
      <c r="W1552" s="1" t="s">
        <v>13072</v>
      </c>
      <c r="X1552" s="1" t="s">
        <v>1667</v>
      </c>
      <c r="Y1552" s="1" t="s">
        <v>1668</v>
      </c>
      <c r="Z1552" s="1" t="s">
        <v>87</v>
      </c>
      <c r="AA1552">
        <v>2012</v>
      </c>
      <c r="AB1552">
        <v>7858</v>
      </c>
      <c r="AC1552">
        <v>20</v>
      </c>
      <c r="AD1552">
        <v>11</v>
      </c>
      <c r="AE1552">
        <v>1</v>
      </c>
      <c r="AF1552">
        <v>9</v>
      </c>
      <c r="AG1552">
        <v>7867</v>
      </c>
    </row>
    <row r="1553" spans="1:33" x14ac:dyDescent="0.35">
      <c r="A1553" s="1" t="s">
        <v>27</v>
      </c>
      <c r="B1553" s="1" t="s">
        <v>28</v>
      </c>
      <c r="C1553" s="1" t="s">
        <v>1231</v>
      </c>
      <c r="D1553" s="1" t="s">
        <v>1232</v>
      </c>
      <c r="E1553" s="1" t="s">
        <v>74</v>
      </c>
      <c r="F1553">
        <v>2011</v>
      </c>
      <c r="G1553">
        <v>28582</v>
      </c>
      <c r="H1553" s="1" t="s">
        <v>1234</v>
      </c>
      <c r="I1553" s="1" t="s">
        <v>27</v>
      </c>
      <c r="J1553" s="1" t="s">
        <v>28</v>
      </c>
      <c r="K1553" s="1" t="s">
        <v>1231</v>
      </c>
      <c r="L1553" s="1" t="s">
        <v>1232</v>
      </c>
      <c r="M1553" s="1" t="s">
        <v>74</v>
      </c>
      <c r="N1553">
        <v>2011</v>
      </c>
      <c r="O1553">
        <v>959</v>
      </c>
      <c r="P1553">
        <v>883</v>
      </c>
      <c r="Q1553">
        <v>1087</v>
      </c>
      <c r="R1553" s="1" t="s">
        <v>1231</v>
      </c>
      <c r="S1553" s="1" t="s">
        <v>1232</v>
      </c>
      <c r="T1553" s="1" t="s">
        <v>74</v>
      </c>
      <c r="U1553">
        <v>2011</v>
      </c>
      <c r="V1553">
        <v>247226</v>
      </c>
      <c r="W1553" s="1"/>
      <c r="X1553" s="1"/>
      <c r="Y1553" s="1"/>
      <c r="Z1553" s="1"/>
    </row>
    <row r="1554" spans="1:33" x14ac:dyDescent="0.35">
      <c r="A1554" s="1" t="s">
        <v>27</v>
      </c>
      <c r="B1554" s="1" t="s">
        <v>28</v>
      </c>
      <c r="C1554" s="1" t="s">
        <v>1667</v>
      </c>
      <c r="D1554" s="1" t="s">
        <v>1668</v>
      </c>
      <c r="E1554" s="1" t="s">
        <v>158</v>
      </c>
      <c r="F1554">
        <v>2019</v>
      </c>
      <c r="G1554">
        <v>18923</v>
      </c>
      <c r="H1554" s="1" t="s">
        <v>1687</v>
      </c>
      <c r="I1554" s="1" t="s">
        <v>27</v>
      </c>
      <c r="J1554" s="1" t="s">
        <v>28</v>
      </c>
      <c r="K1554" s="1" t="s">
        <v>1667</v>
      </c>
      <c r="L1554" s="1" t="s">
        <v>1668</v>
      </c>
      <c r="M1554" s="1" t="s">
        <v>158</v>
      </c>
      <c r="N1554">
        <v>2019</v>
      </c>
      <c r="O1554">
        <v>739</v>
      </c>
      <c r="P1554">
        <v>771</v>
      </c>
      <c r="Q1554">
        <v>772</v>
      </c>
      <c r="R1554" s="1" t="s">
        <v>1667</v>
      </c>
      <c r="S1554" s="1" t="s">
        <v>1668</v>
      </c>
      <c r="T1554" s="1" t="s">
        <v>158</v>
      </c>
      <c r="U1554">
        <v>2019</v>
      </c>
      <c r="V1554">
        <v>234227</v>
      </c>
      <c r="W1554" s="1" t="s">
        <v>13072</v>
      </c>
      <c r="X1554" s="1" t="s">
        <v>1667</v>
      </c>
      <c r="Y1554" s="1" t="s">
        <v>1668</v>
      </c>
      <c r="Z1554" s="1" t="s">
        <v>158</v>
      </c>
      <c r="AA1554">
        <v>2019</v>
      </c>
      <c r="AB1554">
        <v>8147</v>
      </c>
      <c r="AC1554">
        <v>59</v>
      </c>
      <c r="AD1554">
        <v>36</v>
      </c>
      <c r="AE1554">
        <v>1</v>
      </c>
      <c r="AF1554">
        <v>17</v>
      </c>
      <c r="AG1554">
        <v>8164</v>
      </c>
    </row>
    <row r="1555" spans="1:33" x14ac:dyDescent="0.35">
      <c r="A1555" s="1" t="s">
        <v>27</v>
      </c>
      <c r="B1555" s="1" t="s">
        <v>28</v>
      </c>
      <c r="C1555" s="1" t="s">
        <v>1214</v>
      </c>
      <c r="D1555" s="1" t="s">
        <v>1215</v>
      </c>
      <c r="E1555" s="1" t="s">
        <v>146</v>
      </c>
      <c r="F1555">
        <v>2015</v>
      </c>
      <c r="H1555" s="1" t="s">
        <v>73</v>
      </c>
      <c r="I1555" s="1"/>
      <c r="J1555" s="1"/>
      <c r="K1555" s="1"/>
      <c r="L1555" s="1"/>
      <c r="M1555" s="1"/>
      <c r="R1555" s="1" t="s">
        <v>1214</v>
      </c>
      <c r="S1555" s="1" t="s">
        <v>1215</v>
      </c>
      <c r="T1555" s="1" t="s">
        <v>146</v>
      </c>
      <c r="U1555">
        <v>2015</v>
      </c>
      <c r="W1555" s="1"/>
      <c r="X1555" s="1"/>
      <c r="Y1555" s="1"/>
      <c r="Z1555" s="1"/>
    </row>
    <row r="1556" spans="1:33" x14ac:dyDescent="0.35">
      <c r="A1556" s="1" t="s">
        <v>27</v>
      </c>
      <c r="B1556" s="1" t="s">
        <v>28</v>
      </c>
      <c r="C1556" s="1" t="s">
        <v>1695</v>
      </c>
      <c r="D1556" s="1" t="s">
        <v>1696</v>
      </c>
      <c r="E1556" s="1" t="s">
        <v>149</v>
      </c>
      <c r="F1556">
        <v>2016</v>
      </c>
      <c r="G1556">
        <v>101034</v>
      </c>
      <c r="H1556" s="1" t="s">
        <v>1704</v>
      </c>
      <c r="I1556" s="1" t="s">
        <v>27</v>
      </c>
      <c r="J1556" s="1" t="s">
        <v>28</v>
      </c>
      <c r="K1556" s="1" t="s">
        <v>1695</v>
      </c>
      <c r="L1556" s="1" t="s">
        <v>1696</v>
      </c>
      <c r="M1556" s="1" t="s">
        <v>149</v>
      </c>
      <c r="N1556">
        <v>2016</v>
      </c>
      <c r="O1556">
        <v>6861</v>
      </c>
      <c r="P1556">
        <v>5978</v>
      </c>
      <c r="Q1556">
        <v>6729</v>
      </c>
      <c r="R1556" s="1" t="s">
        <v>1695</v>
      </c>
      <c r="S1556" s="1" t="s">
        <v>1696</v>
      </c>
      <c r="T1556" s="1" t="s">
        <v>149</v>
      </c>
      <c r="U1556">
        <v>2016</v>
      </c>
      <c r="V1556">
        <v>224039</v>
      </c>
      <c r="W1556" s="1" t="s">
        <v>13072</v>
      </c>
      <c r="X1556" s="1" t="s">
        <v>1695</v>
      </c>
      <c r="Y1556" s="1" t="s">
        <v>1696</v>
      </c>
      <c r="Z1556" s="1" t="s">
        <v>149</v>
      </c>
      <c r="AA1556">
        <v>2016</v>
      </c>
      <c r="AB1556">
        <v>49627</v>
      </c>
      <c r="AC1556">
        <v>250</v>
      </c>
      <c r="AD1556">
        <v>165</v>
      </c>
      <c r="AE1556">
        <v>1</v>
      </c>
      <c r="AF1556">
        <v>211</v>
      </c>
      <c r="AG1556">
        <v>49838</v>
      </c>
    </row>
    <row r="1557" spans="1:33" x14ac:dyDescent="0.35">
      <c r="A1557" s="1" t="s">
        <v>27</v>
      </c>
      <c r="B1557" s="1" t="s">
        <v>28</v>
      </c>
      <c r="C1557" s="1" t="s">
        <v>1231</v>
      </c>
      <c r="D1557" s="1" t="s">
        <v>1232</v>
      </c>
      <c r="E1557" s="1" t="s">
        <v>87</v>
      </c>
      <c r="F1557">
        <v>2012</v>
      </c>
      <c r="G1557">
        <v>28397</v>
      </c>
      <c r="H1557" s="1" t="s">
        <v>1235</v>
      </c>
      <c r="I1557" s="1" t="s">
        <v>27</v>
      </c>
      <c r="J1557" s="1" t="s">
        <v>28</v>
      </c>
      <c r="K1557" s="1" t="s">
        <v>1231</v>
      </c>
      <c r="L1557" s="1" t="s">
        <v>1232</v>
      </c>
      <c r="M1557" s="1" t="s">
        <v>87</v>
      </c>
      <c r="N1557">
        <v>2012</v>
      </c>
      <c r="O1557">
        <v>889</v>
      </c>
      <c r="P1557">
        <v>874</v>
      </c>
      <c r="Q1557">
        <v>1011</v>
      </c>
      <c r="R1557" s="1" t="s">
        <v>1231</v>
      </c>
      <c r="S1557" s="1" t="s">
        <v>1232</v>
      </c>
      <c r="T1557" s="1" t="s">
        <v>87</v>
      </c>
      <c r="U1557">
        <v>2012</v>
      </c>
      <c r="V1557">
        <v>256254</v>
      </c>
      <c r="W1557" s="1" t="s">
        <v>13072</v>
      </c>
      <c r="X1557" s="1" t="s">
        <v>1231</v>
      </c>
      <c r="Y1557" s="1" t="s">
        <v>1232</v>
      </c>
      <c r="Z1557" s="1" t="s">
        <v>87</v>
      </c>
      <c r="AA1557">
        <v>2012</v>
      </c>
      <c r="AB1557">
        <v>11441</v>
      </c>
      <c r="AC1557">
        <v>51</v>
      </c>
      <c r="AD1557">
        <v>7</v>
      </c>
      <c r="AE1557">
        <v>13</v>
      </c>
      <c r="AF1557">
        <v>87</v>
      </c>
      <c r="AG1557">
        <v>11528</v>
      </c>
    </row>
    <row r="1558" spans="1:33" x14ac:dyDescent="0.35">
      <c r="A1558" s="1" t="s">
        <v>27</v>
      </c>
      <c r="B1558" s="1" t="s">
        <v>28</v>
      </c>
      <c r="C1558" s="1" t="s">
        <v>1695</v>
      </c>
      <c r="D1558" s="1" t="s">
        <v>1696</v>
      </c>
      <c r="E1558" s="1" t="s">
        <v>158</v>
      </c>
      <c r="F1558">
        <v>2019</v>
      </c>
      <c r="G1558">
        <v>103163</v>
      </c>
      <c r="H1558" s="1" t="s">
        <v>1713</v>
      </c>
      <c r="I1558" s="1" t="s">
        <v>27</v>
      </c>
      <c r="J1558" s="1" t="s">
        <v>28</v>
      </c>
      <c r="K1558" s="1" t="s">
        <v>1695</v>
      </c>
      <c r="L1558" s="1" t="s">
        <v>1696</v>
      </c>
      <c r="M1558" s="1" t="s">
        <v>158</v>
      </c>
      <c r="N1558">
        <v>2019</v>
      </c>
      <c r="O1558">
        <v>6580</v>
      </c>
      <c r="P1558">
        <v>6312</v>
      </c>
      <c r="Q1558">
        <v>7376</v>
      </c>
      <c r="R1558" s="1" t="s">
        <v>1695</v>
      </c>
      <c r="S1558" s="1" t="s">
        <v>1696</v>
      </c>
      <c r="T1558" s="1" t="s">
        <v>158</v>
      </c>
      <c r="U1558">
        <v>2019</v>
      </c>
      <c r="V1558">
        <v>311299</v>
      </c>
      <c r="W1558" s="1" t="s">
        <v>13072</v>
      </c>
      <c r="X1558" s="1" t="s">
        <v>1695</v>
      </c>
      <c r="Y1558" s="1" t="s">
        <v>1696</v>
      </c>
      <c r="Z1558" s="1" t="s">
        <v>158</v>
      </c>
      <c r="AA1558">
        <v>2019</v>
      </c>
      <c r="AB1558">
        <v>50610</v>
      </c>
      <c r="AC1558">
        <v>226</v>
      </c>
      <c r="AD1558">
        <v>86</v>
      </c>
      <c r="AE1558">
        <v>1</v>
      </c>
      <c r="AF1558">
        <v>294</v>
      </c>
      <c r="AG1558">
        <v>50904</v>
      </c>
    </row>
    <row r="1559" spans="1:33" x14ac:dyDescent="0.35">
      <c r="A1559" s="1" t="s">
        <v>27</v>
      </c>
      <c r="B1559" s="1" t="s">
        <v>28</v>
      </c>
      <c r="C1559" s="1" t="s">
        <v>1214</v>
      </c>
      <c r="D1559" s="1" t="s">
        <v>1215</v>
      </c>
      <c r="E1559" s="1" t="s">
        <v>149</v>
      </c>
      <c r="F1559">
        <v>2016</v>
      </c>
      <c r="H1559" s="1" t="s">
        <v>73</v>
      </c>
      <c r="I1559" s="1"/>
      <c r="J1559" s="1"/>
      <c r="K1559" s="1"/>
      <c r="L1559" s="1"/>
      <c r="M1559" s="1"/>
      <c r="R1559" s="1" t="s">
        <v>1214</v>
      </c>
      <c r="S1559" s="1" t="s">
        <v>1215</v>
      </c>
      <c r="T1559" s="1" t="s">
        <v>149</v>
      </c>
      <c r="U1559">
        <v>2016</v>
      </c>
      <c r="W1559" s="1"/>
      <c r="X1559" s="1"/>
      <c r="Y1559" s="1"/>
      <c r="Z1559" s="1"/>
    </row>
    <row r="1560" spans="1:33" x14ac:dyDescent="0.35">
      <c r="A1560" s="1" t="s">
        <v>27</v>
      </c>
      <c r="B1560" s="1" t="s">
        <v>28</v>
      </c>
      <c r="C1560" s="1" t="s">
        <v>1695</v>
      </c>
      <c r="D1560" s="1" t="s">
        <v>1696</v>
      </c>
      <c r="E1560" s="1" t="s">
        <v>164</v>
      </c>
      <c r="F1560">
        <v>2021</v>
      </c>
      <c r="G1560">
        <v>103581</v>
      </c>
      <c r="H1560" s="1" t="s">
        <v>1719</v>
      </c>
      <c r="I1560" s="1" t="s">
        <v>27</v>
      </c>
      <c r="J1560" s="1" t="s">
        <v>28</v>
      </c>
      <c r="K1560" s="1" t="s">
        <v>1695</v>
      </c>
      <c r="L1560" s="1" t="s">
        <v>1696</v>
      </c>
      <c r="M1560" s="1" t="s">
        <v>164</v>
      </c>
      <c r="N1560">
        <v>2021</v>
      </c>
      <c r="O1560">
        <v>7225</v>
      </c>
      <c r="P1560">
        <v>7355</v>
      </c>
      <c r="Q1560">
        <v>8264</v>
      </c>
      <c r="R1560" s="1" t="s">
        <v>1695</v>
      </c>
      <c r="S1560" s="1" t="s">
        <v>1696</v>
      </c>
      <c r="T1560" s="1" t="s">
        <v>164</v>
      </c>
      <c r="U1560">
        <v>2021</v>
      </c>
      <c r="V1560">
        <v>395478</v>
      </c>
      <c r="W1560" s="1" t="s">
        <v>13072</v>
      </c>
      <c r="X1560" s="1" t="s">
        <v>1695</v>
      </c>
      <c r="Y1560" s="1" t="s">
        <v>1696</v>
      </c>
      <c r="Z1560" s="1" t="s">
        <v>164</v>
      </c>
      <c r="AA1560">
        <v>2021</v>
      </c>
      <c r="AB1560">
        <v>51495</v>
      </c>
      <c r="AC1560">
        <v>706</v>
      </c>
      <c r="AD1560">
        <v>225</v>
      </c>
      <c r="AE1560">
        <v>1</v>
      </c>
      <c r="AF1560">
        <v>635</v>
      </c>
      <c r="AG1560">
        <v>52130</v>
      </c>
    </row>
    <row r="1561" spans="1:33" x14ac:dyDescent="0.35">
      <c r="A1561" s="1" t="s">
        <v>27</v>
      </c>
      <c r="B1561" s="1" t="s">
        <v>28</v>
      </c>
      <c r="C1561" s="1" t="s">
        <v>1231</v>
      </c>
      <c r="D1561" s="1" t="s">
        <v>1232</v>
      </c>
      <c r="E1561" s="1" t="s">
        <v>101</v>
      </c>
      <c r="F1561">
        <v>2013</v>
      </c>
      <c r="G1561">
        <v>28227</v>
      </c>
      <c r="H1561" s="1" t="s">
        <v>1236</v>
      </c>
      <c r="I1561" s="1" t="s">
        <v>27</v>
      </c>
      <c r="J1561" s="1" t="s">
        <v>28</v>
      </c>
      <c r="K1561" s="1" t="s">
        <v>1231</v>
      </c>
      <c r="L1561" s="1" t="s">
        <v>1232</v>
      </c>
      <c r="M1561" s="1" t="s">
        <v>101</v>
      </c>
      <c r="N1561">
        <v>2013</v>
      </c>
      <c r="O1561">
        <v>1030</v>
      </c>
      <c r="P1561">
        <v>847</v>
      </c>
      <c r="Q1561">
        <v>880</v>
      </c>
      <c r="R1561" s="1" t="s">
        <v>1231</v>
      </c>
      <c r="S1561" s="1" t="s">
        <v>1232</v>
      </c>
      <c r="T1561" s="1" t="s">
        <v>101</v>
      </c>
      <c r="U1561">
        <v>2013</v>
      </c>
      <c r="V1561">
        <v>233350</v>
      </c>
      <c r="W1561" s="1" t="s">
        <v>13072</v>
      </c>
      <c r="X1561" s="1" t="s">
        <v>1231</v>
      </c>
      <c r="Y1561" s="1" t="s">
        <v>1232</v>
      </c>
      <c r="Z1561" s="1" t="s">
        <v>101</v>
      </c>
      <c r="AA1561">
        <v>2013</v>
      </c>
      <c r="AB1561">
        <v>11528</v>
      </c>
      <c r="AC1561">
        <v>265</v>
      </c>
      <c r="AD1561">
        <v>25</v>
      </c>
      <c r="AE1561">
        <v>2</v>
      </c>
      <c r="AF1561">
        <v>246</v>
      </c>
      <c r="AG1561">
        <v>11774</v>
      </c>
    </row>
    <row r="1562" spans="1:33" x14ac:dyDescent="0.35">
      <c r="A1562" s="1" t="s">
        <v>27</v>
      </c>
      <c r="B1562" s="1" t="s">
        <v>28</v>
      </c>
      <c r="C1562" s="1" t="s">
        <v>1742</v>
      </c>
      <c r="D1562" s="1" t="s">
        <v>1743</v>
      </c>
      <c r="E1562" s="1" t="s">
        <v>158</v>
      </c>
      <c r="F1562">
        <v>2019</v>
      </c>
      <c r="G1562">
        <v>32362</v>
      </c>
      <c r="H1562" s="1" t="s">
        <v>1753</v>
      </c>
      <c r="I1562" s="1" t="s">
        <v>27</v>
      </c>
      <c r="J1562" s="1" t="s">
        <v>28</v>
      </c>
      <c r="K1562" s="1" t="s">
        <v>1742</v>
      </c>
      <c r="L1562" s="1" t="s">
        <v>1743</v>
      </c>
      <c r="M1562" s="1" t="s">
        <v>158</v>
      </c>
      <c r="N1562">
        <v>2019</v>
      </c>
      <c r="O1562">
        <v>1593</v>
      </c>
      <c r="P1562">
        <v>998</v>
      </c>
      <c r="Q1562">
        <v>943</v>
      </c>
      <c r="R1562" s="1" t="s">
        <v>1742</v>
      </c>
      <c r="S1562" s="1" t="s">
        <v>1743</v>
      </c>
      <c r="T1562" s="1" t="s">
        <v>158</v>
      </c>
      <c r="U1562">
        <v>2019</v>
      </c>
      <c r="V1562">
        <v>298007</v>
      </c>
      <c r="W1562" s="1" t="s">
        <v>13072</v>
      </c>
      <c r="X1562" s="1" t="s">
        <v>1742</v>
      </c>
      <c r="Y1562" s="1" t="s">
        <v>1743</v>
      </c>
      <c r="Z1562" s="1" t="s">
        <v>158</v>
      </c>
      <c r="AA1562">
        <v>2019</v>
      </c>
      <c r="AB1562">
        <v>13887</v>
      </c>
      <c r="AC1562">
        <v>73</v>
      </c>
      <c r="AD1562">
        <v>14</v>
      </c>
      <c r="AE1562">
        <v>1</v>
      </c>
      <c r="AF1562">
        <v>68</v>
      </c>
      <c r="AG1562">
        <v>13955</v>
      </c>
    </row>
    <row r="1563" spans="1:33" x14ac:dyDescent="0.35">
      <c r="A1563" s="1" t="s">
        <v>27</v>
      </c>
      <c r="B1563" s="1" t="s">
        <v>28</v>
      </c>
      <c r="C1563" s="1" t="s">
        <v>1214</v>
      </c>
      <c r="D1563" s="1" t="s">
        <v>1215</v>
      </c>
      <c r="E1563" s="1" t="s">
        <v>152</v>
      </c>
      <c r="F1563">
        <v>2017</v>
      </c>
      <c r="H1563" s="1" t="s">
        <v>73</v>
      </c>
      <c r="I1563" s="1"/>
      <c r="J1563" s="1"/>
      <c r="K1563" s="1"/>
      <c r="L1563" s="1"/>
      <c r="M1563" s="1"/>
      <c r="R1563" s="1" t="s">
        <v>1214</v>
      </c>
      <c r="S1563" s="1" t="s">
        <v>1215</v>
      </c>
      <c r="T1563" s="1" t="s">
        <v>152</v>
      </c>
      <c r="U1563">
        <v>2017</v>
      </c>
      <c r="W1563" s="1"/>
      <c r="X1563" s="1"/>
      <c r="Y1563" s="1"/>
      <c r="Z1563" s="1"/>
    </row>
    <row r="1564" spans="1:33" x14ac:dyDescent="0.35">
      <c r="A1564" s="1" t="s">
        <v>27</v>
      </c>
      <c r="B1564" s="1" t="s">
        <v>28</v>
      </c>
      <c r="C1564" s="1" t="s">
        <v>1756</v>
      </c>
      <c r="D1564" s="1" t="s">
        <v>1757</v>
      </c>
      <c r="E1564" s="1" t="s">
        <v>164</v>
      </c>
      <c r="F1564">
        <v>2021</v>
      </c>
      <c r="G1564">
        <v>101236</v>
      </c>
      <c r="H1564" s="1" t="s">
        <v>1776</v>
      </c>
      <c r="I1564" s="1" t="s">
        <v>27</v>
      </c>
      <c r="J1564" s="1" t="s">
        <v>28</v>
      </c>
      <c r="K1564" s="1" t="s">
        <v>1756</v>
      </c>
      <c r="L1564" s="1" t="s">
        <v>1757</v>
      </c>
      <c r="M1564" s="1" t="s">
        <v>164</v>
      </c>
      <c r="N1564">
        <v>2021</v>
      </c>
      <c r="O1564">
        <v>6021</v>
      </c>
      <c r="P1564">
        <v>4083</v>
      </c>
      <c r="Q1564">
        <v>4134</v>
      </c>
      <c r="R1564" s="1" t="s">
        <v>1756</v>
      </c>
      <c r="S1564" s="1" t="s">
        <v>1757</v>
      </c>
      <c r="T1564" s="1" t="s">
        <v>164</v>
      </c>
      <c r="U1564">
        <v>2021</v>
      </c>
      <c r="V1564">
        <v>343585</v>
      </c>
      <c r="W1564" s="1" t="s">
        <v>13072</v>
      </c>
      <c r="X1564" s="1" t="s">
        <v>1756</v>
      </c>
      <c r="Y1564" s="1" t="s">
        <v>1757</v>
      </c>
      <c r="Z1564" s="1" t="s">
        <v>164</v>
      </c>
      <c r="AA1564">
        <v>2021</v>
      </c>
      <c r="AB1564">
        <v>46224</v>
      </c>
      <c r="AC1564">
        <v>185</v>
      </c>
      <c r="AD1564">
        <v>18</v>
      </c>
      <c r="AE1564">
        <v>1</v>
      </c>
      <c r="AF1564">
        <v>245</v>
      </c>
      <c r="AG1564">
        <v>46469</v>
      </c>
    </row>
    <row r="1565" spans="1:33" x14ac:dyDescent="0.35">
      <c r="A1565" s="1" t="s">
        <v>27</v>
      </c>
      <c r="B1565" s="1" t="s">
        <v>28</v>
      </c>
      <c r="C1565" s="1" t="s">
        <v>1231</v>
      </c>
      <c r="D1565" s="1" t="s">
        <v>1232</v>
      </c>
      <c r="E1565" s="1" t="s">
        <v>140</v>
      </c>
      <c r="F1565">
        <v>2014</v>
      </c>
      <c r="G1565">
        <v>28147</v>
      </c>
      <c r="H1565" s="1" t="s">
        <v>1237</v>
      </c>
      <c r="I1565" s="1" t="s">
        <v>27</v>
      </c>
      <c r="J1565" s="1" t="s">
        <v>28</v>
      </c>
      <c r="K1565" s="1" t="s">
        <v>1231</v>
      </c>
      <c r="L1565" s="1" t="s">
        <v>1232</v>
      </c>
      <c r="M1565" s="1" t="s">
        <v>140</v>
      </c>
      <c r="N1565">
        <v>2014</v>
      </c>
      <c r="O1565">
        <v>932</v>
      </c>
      <c r="P1565">
        <v>882</v>
      </c>
      <c r="Q1565">
        <v>1007</v>
      </c>
      <c r="R1565" s="1" t="s">
        <v>1231</v>
      </c>
      <c r="S1565" s="1" t="s">
        <v>1232</v>
      </c>
      <c r="T1565" s="1" t="s">
        <v>140</v>
      </c>
      <c r="U1565">
        <v>2014</v>
      </c>
      <c r="V1565">
        <v>212156</v>
      </c>
      <c r="W1565" s="1" t="s">
        <v>13072</v>
      </c>
      <c r="X1565" s="1" t="s">
        <v>1231</v>
      </c>
      <c r="Y1565" s="1" t="s">
        <v>1232</v>
      </c>
      <c r="Z1565" s="1" t="s">
        <v>140</v>
      </c>
      <c r="AA1565">
        <v>2014</v>
      </c>
      <c r="AB1565">
        <v>11774</v>
      </c>
      <c r="AC1565">
        <v>58</v>
      </c>
      <c r="AD1565">
        <v>53</v>
      </c>
      <c r="AE1565">
        <v>-2</v>
      </c>
      <c r="AF1565">
        <v>10</v>
      </c>
      <c r="AG1565">
        <v>11784</v>
      </c>
    </row>
    <row r="1566" spans="1:33" x14ac:dyDescent="0.35">
      <c r="A1566" s="1" t="s">
        <v>27</v>
      </c>
      <c r="B1566" s="1" t="s">
        <v>28</v>
      </c>
      <c r="C1566" s="1" t="s">
        <v>1810</v>
      </c>
      <c r="D1566" s="1" t="s">
        <v>1811</v>
      </c>
      <c r="E1566" s="1" t="s">
        <v>149</v>
      </c>
      <c r="F1566">
        <v>2016</v>
      </c>
      <c r="G1566">
        <v>26120</v>
      </c>
      <c r="H1566" s="1" t="s">
        <v>1822</v>
      </c>
      <c r="I1566" s="1" t="s">
        <v>27</v>
      </c>
      <c r="J1566" s="1" t="s">
        <v>28</v>
      </c>
      <c r="K1566" s="1" t="s">
        <v>1810</v>
      </c>
      <c r="L1566" s="1" t="s">
        <v>1811</v>
      </c>
      <c r="M1566" s="1" t="s">
        <v>149</v>
      </c>
      <c r="N1566">
        <v>2016</v>
      </c>
      <c r="O1566">
        <v>995</v>
      </c>
      <c r="P1566">
        <v>971</v>
      </c>
      <c r="Q1566">
        <v>991</v>
      </c>
      <c r="R1566" s="1" t="s">
        <v>1810</v>
      </c>
      <c r="S1566" s="1" t="s">
        <v>1811</v>
      </c>
      <c r="T1566" s="1" t="s">
        <v>149</v>
      </c>
      <c r="U1566">
        <v>2016</v>
      </c>
      <c r="V1566">
        <v>238500</v>
      </c>
      <c r="W1566" s="1" t="s">
        <v>13072</v>
      </c>
      <c r="X1566" s="1" t="s">
        <v>1810</v>
      </c>
      <c r="Y1566" s="1" t="s">
        <v>1811</v>
      </c>
      <c r="Z1566" s="1" t="s">
        <v>149</v>
      </c>
      <c r="AA1566">
        <v>2016</v>
      </c>
      <c r="AB1566">
        <v>10528</v>
      </c>
      <c r="AC1566">
        <v>116</v>
      </c>
      <c r="AD1566">
        <v>11</v>
      </c>
      <c r="AE1566">
        <v>1</v>
      </c>
      <c r="AF1566">
        <v>133</v>
      </c>
      <c r="AG1566">
        <v>10661</v>
      </c>
    </row>
    <row r="1567" spans="1:33" x14ac:dyDescent="0.35">
      <c r="A1567" s="1" t="s">
        <v>27</v>
      </c>
      <c r="B1567" s="1" t="s">
        <v>28</v>
      </c>
      <c r="C1567" s="1" t="s">
        <v>1214</v>
      </c>
      <c r="D1567" s="1" t="s">
        <v>1215</v>
      </c>
      <c r="E1567" s="1" t="s">
        <v>155</v>
      </c>
      <c r="F1567">
        <v>2018</v>
      </c>
      <c r="H1567" s="1" t="s">
        <v>73</v>
      </c>
      <c r="I1567" s="1"/>
      <c r="J1567" s="1"/>
      <c r="K1567" s="1"/>
      <c r="L1567" s="1"/>
      <c r="M1567" s="1"/>
      <c r="R1567" s="1" t="s">
        <v>1214</v>
      </c>
      <c r="S1567" s="1" t="s">
        <v>1215</v>
      </c>
      <c r="T1567" s="1" t="s">
        <v>155</v>
      </c>
      <c r="U1567">
        <v>2018</v>
      </c>
      <c r="W1567" s="1"/>
      <c r="X1567" s="1"/>
      <c r="Y1567" s="1"/>
      <c r="Z1567" s="1"/>
    </row>
    <row r="1568" spans="1:33" x14ac:dyDescent="0.35">
      <c r="A1568" s="1" t="s">
        <v>27</v>
      </c>
      <c r="B1568" s="1" t="s">
        <v>28</v>
      </c>
      <c r="C1568" s="1" t="s">
        <v>2896</v>
      </c>
      <c r="D1568" s="1" t="s">
        <v>2897</v>
      </c>
      <c r="E1568" s="1" t="s">
        <v>101</v>
      </c>
      <c r="F1568">
        <v>2013</v>
      </c>
      <c r="G1568">
        <v>24221</v>
      </c>
      <c r="H1568" s="1" t="s">
        <v>2913</v>
      </c>
      <c r="I1568" s="1" t="s">
        <v>27</v>
      </c>
      <c r="J1568" s="1" t="s">
        <v>28</v>
      </c>
      <c r="K1568" s="1" t="s">
        <v>2896</v>
      </c>
      <c r="L1568" s="1" t="s">
        <v>2897</v>
      </c>
      <c r="M1568" s="1" t="s">
        <v>101</v>
      </c>
      <c r="N1568">
        <v>2013</v>
      </c>
      <c r="O1568">
        <v>1167</v>
      </c>
      <c r="P1568">
        <v>663</v>
      </c>
      <c r="Q1568">
        <v>736</v>
      </c>
      <c r="R1568" s="1" t="s">
        <v>2896</v>
      </c>
      <c r="S1568" s="1" t="s">
        <v>2897</v>
      </c>
      <c r="T1568" s="1" t="s">
        <v>101</v>
      </c>
      <c r="U1568">
        <v>2013</v>
      </c>
      <c r="V1568">
        <v>155035</v>
      </c>
      <c r="W1568" s="1" t="s">
        <v>13072</v>
      </c>
      <c r="X1568" s="1" t="s">
        <v>2896</v>
      </c>
      <c r="Y1568" s="1" t="s">
        <v>2897</v>
      </c>
      <c r="Z1568" s="1" t="s">
        <v>101</v>
      </c>
      <c r="AA1568">
        <v>2013</v>
      </c>
      <c r="AB1568">
        <v>10622</v>
      </c>
      <c r="AC1568">
        <v>31</v>
      </c>
      <c r="AD1568">
        <v>8</v>
      </c>
      <c r="AE1568">
        <v>1</v>
      </c>
      <c r="AF1568">
        <v>234</v>
      </c>
      <c r="AG1568">
        <v>10856</v>
      </c>
    </row>
    <row r="1569" spans="1:33" x14ac:dyDescent="0.35">
      <c r="A1569" s="1" t="s">
        <v>27</v>
      </c>
      <c r="B1569" s="1" t="s">
        <v>28</v>
      </c>
      <c r="C1569" s="1" t="s">
        <v>1231</v>
      </c>
      <c r="D1569" s="1" t="s">
        <v>1232</v>
      </c>
      <c r="E1569" s="1" t="s">
        <v>146</v>
      </c>
      <c r="F1569">
        <v>2015</v>
      </c>
      <c r="G1569">
        <v>28342</v>
      </c>
      <c r="H1569" s="1" t="s">
        <v>1238</v>
      </c>
      <c r="I1569" s="1" t="s">
        <v>27</v>
      </c>
      <c r="J1569" s="1" t="s">
        <v>28</v>
      </c>
      <c r="K1569" s="1" t="s">
        <v>1231</v>
      </c>
      <c r="L1569" s="1" t="s">
        <v>1232</v>
      </c>
      <c r="M1569" s="1" t="s">
        <v>146</v>
      </c>
      <c r="N1569">
        <v>2015</v>
      </c>
      <c r="O1569">
        <v>1194</v>
      </c>
      <c r="P1569">
        <v>1010</v>
      </c>
      <c r="Q1569">
        <v>1821</v>
      </c>
      <c r="R1569" s="1" t="s">
        <v>1231</v>
      </c>
      <c r="S1569" s="1" t="s">
        <v>1232</v>
      </c>
      <c r="T1569" s="1" t="s">
        <v>146</v>
      </c>
      <c r="U1569">
        <v>2015</v>
      </c>
      <c r="V1569">
        <v>232398</v>
      </c>
      <c r="W1569" s="1" t="s">
        <v>13072</v>
      </c>
      <c r="X1569" s="1" t="s">
        <v>1231</v>
      </c>
      <c r="Y1569" s="1" t="s">
        <v>1232</v>
      </c>
      <c r="Z1569" s="1" t="s">
        <v>146</v>
      </c>
      <c r="AA1569">
        <v>2015</v>
      </c>
      <c r="AB1569">
        <v>11784</v>
      </c>
      <c r="AC1569">
        <v>120</v>
      </c>
      <c r="AD1569">
        <v>11</v>
      </c>
      <c r="AE1569">
        <v>6</v>
      </c>
      <c r="AF1569">
        <v>112</v>
      </c>
      <c r="AG1569">
        <v>11896</v>
      </c>
    </row>
    <row r="1570" spans="1:33" x14ac:dyDescent="0.35">
      <c r="A1570" s="1" t="s">
        <v>27</v>
      </c>
      <c r="B1570" s="1" t="s">
        <v>28</v>
      </c>
      <c r="C1570" s="1" t="s">
        <v>2932</v>
      </c>
      <c r="D1570" s="1" t="s">
        <v>2933</v>
      </c>
      <c r="E1570" s="1" t="s">
        <v>149</v>
      </c>
      <c r="F1570">
        <v>2016</v>
      </c>
      <c r="G1570">
        <v>118801</v>
      </c>
      <c r="H1570" s="1" t="s">
        <v>2955</v>
      </c>
      <c r="I1570" s="1" t="s">
        <v>27</v>
      </c>
      <c r="J1570" s="1" t="s">
        <v>28</v>
      </c>
      <c r="K1570" s="1" t="s">
        <v>2932</v>
      </c>
      <c r="L1570" s="1" t="s">
        <v>2933</v>
      </c>
      <c r="M1570" s="1" t="s">
        <v>149</v>
      </c>
      <c r="N1570">
        <v>2016</v>
      </c>
      <c r="O1570">
        <v>7487</v>
      </c>
      <c r="P1570">
        <v>4033</v>
      </c>
      <c r="Q1570">
        <v>4298</v>
      </c>
      <c r="R1570" s="1" t="s">
        <v>2932</v>
      </c>
      <c r="S1570" s="1" t="s">
        <v>2933</v>
      </c>
      <c r="T1570" s="1" t="s">
        <v>149</v>
      </c>
      <c r="U1570">
        <v>2016</v>
      </c>
      <c r="V1570">
        <v>184287</v>
      </c>
      <c r="W1570" s="1" t="s">
        <v>13072</v>
      </c>
      <c r="X1570" s="1" t="s">
        <v>2932</v>
      </c>
      <c r="Y1570" s="1" t="s">
        <v>2933</v>
      </c>
      <c r="Z1570" s="1" t="s">
        <v>149</v>
      </c>
      <c r="AA1570">
        <v>2016</v>
      </c>
      <c r="AB1570">
        <v>54853</v>
      </c>
      <c r="AC1570">
        <v>77</v>
      </c>
      <c r="AD1570">
        <v>148</v>
      </c>
      <c r="AE1570">
        <v>1</v>
      </c>
      <c r="AF1570">
        <v>15</v>
      </c>
      <c r="AG1570">
        <v>54868</v>
      </c>
    </row>
    <row r="1571" spans="1:33" x14ac:dyDescent="0.35">
      <c r="A1571" s="1" t="s">
        <v>27</v>
      </c>
      <c r="B1571" s="1" t="s">
        <v>28</v>
      </c>
      <c r="C1571" s="1" t="s">
        <v>1214</v>
      </c>
      <c r="D1571" s="1" t="s">
        <v>1215</v>
      </c>
      <c r="E1571" s="1" t="s">
        <v>158</v>
      </c>
      <c r="F1571">
        <v>2019</v>
      </c>
      <c r="H1571" s="1" t="s">
        <v>73</v>
      </c>
      <c r="I1571" s="1"/>
      <c r="J1571" s="1"/>
      <c r="K1571" s="1"/>
      <c r="L1571" s="1"/>
      <c r="M1571" s="1"/>
      <c r="R1571" s="1" t="s">
        <v>1214</v>
      </c>
      <c r="S1571" s="1" t="s">
        <v>1215</v>
      </c>
      <c r="T1571" s="1" t="s">
        <v>158</v>
      </c>
      <c r="U1571">
        <v>2019</v>
      </c>
      <c r="W1571" s="1"/>
      <c r="X1571" s="1"/>
      <c r="Y1571" s="1"/>
      <c r="Z1571" s="1"/>
    </row>
    <row r="1572" spans="1:33" x14ac:dyDescent="0.35">
      <c r="A1572" s="1" t="s">
        <v>27</v>
      </c>
      <c r="B1572" s="1" t="s">
        <v>28</v>
      </c>
      <c r="C1572" s="1" t="s">
        <v>2932</v>
      </c>
      <c r="D1572" s="1" t="s">
        <v>2933</v>
      </c>
      <c r="E1572" s="1" t="s">
        <v>155</v>
      </c>
      <c r="F1572">
        <v>2018</v>
      </c>
      <c r="G1572">
        <v>118426</v>
      </c>
      <c r="H1572" s="1" t="s">
        <v>2956</v>
      </c>
      <c r="I1572" s="1" t="s">
        <v>27</v>
      </c>
      <c r="J1572" s="1" t="s">
        <v>28</v>
      </c>
      <c r="K1572" s="1" t="s">
        <v>2932</v>
      </c>
      <c r="L1572" s="1" t="s">
        <v>2933</v>
      </c>
      <c r="M1572" s="1" t="s">
        <v>155</v>
      </c>
      <c r="N1572">
        <v>2018</v>
      </c>
      <c r="O1572">
        <v>7908</v>
      </c>
      <c r="P1572">
        <v>4309</v>
      </c>
      <c r="Q1572">
        <v>4387</v>
      </c>
      <c r="R1572" s="1" t="s">
        <v>2932</v>
      </c>
      <c r="S1572" s="1" t="s">
        <v>2933</v>
      </c>
      <c r="T1572" s="1" t="s">
        <v>155</v>
      </c>
      <c r="U1572">
        <v>2018</v>
      </c>
      <c r="V1572">
        <v>218882</v>
      </c>
      <c r="W1572" s="1" t="s">
        <v>13072</v>
      </c>
      <c r="X1572" s="1" t="s">
        <v>2932</v>
      </c>
      <c r="Y1572" s="1" t="s">
        <v>2933</v>
      </c>
      <c r="Z1572" s="1" t="s">
        <v>155</v>
      </c>
      <c r="AA1572">
        <v>2018</v>
      </c>
      <c r="AB1572">
        <v>55059</v>
      </c>
      <c r="AC1572">
        <v>276</v>
      </c>
      <c r="AD1572">
        <v>414</v>
      </c>
      <c r="AE1572">
        <v>1</v>
      </c>
      <c r="AF1572">
        <v>-51</v>
      </c>
      <c r="AG1572">
        <v>55008</v>
      </c>
    </row>
    <row r="1573" spans="1:33" x14ac:dyDescent="0.35">
      <c r="A1573" s="1" t="s">
        <v>27</v>
      </c>
      <c r="B1573" s="1" t="s">
        <v>28</v>
      </c>
      <c r="C1573" s="1" t="s">
        <v>2960</v>
      </c>
      <c r="D1573" s="1" t="s">
        <v>2961</v>
      </c>
      <c r="E1573" s="1" t="s">
        <v>152</v>
      </c>
      <c r="F1573">
        <v>2017</v>
      </c>
      <c r="G1573">
        <v>19384</v>
      </c>
      <c r="H1573" s="1" t="s">
        <v>2983</v>
      </c>
      <c r="I1573" s="1" t="s">
        <v>27</v>
      </c>
      <c r="J1573" s="1" t="s">
        <v>28</v>
      </c>
      <c r="K1573" s="1" t="s">
        <v>2960</v>
      </c>
      <c r="L1573" s="1" t="s">
        <v>2961</v>
      </c>
      <c r="M1573" s="1" t="s">
        <v>152</v>
      </c>
      <c r="N1573">
        <v>2017</v>
      </c>
      <c r="O1573">
        <v>602</v>
      </c>
      <c r="P1573">
        <v>985</v>
      </c>
      <c r="Q1573">
        <v>972</v>
      </c>
      <c r="R1573" s="1" t="s">
        <v>2960</v>
      </c>
      <c r="S1573" s="1" t="s">
        <v>2961</v>
      </c>
      <c r="T1573" s="1" t="s">
        <v>152</v>
      </c>
      <c r="U1573">
        <v>2017</v>
      </c>
      <c r="V1573">
        <v>267955</v>
      </c>
      <c r="W1573" s="1" t="s">
        <v>13072</v>
      </c>
      <c r="X1573" s="1" t="s">
        <v>2960</v>
      </c>
      <c r="Y1573" s="1" t="s">
        <v>2961</v>
      </c>
      <c r="Z1573" s="1" t="s">
        <v>152</v>
      </c>
      <c r="AA1573">
        <v>2017</v>
      </c>
      <c r="AB1573">
        <v>8154</v>
      </c>
      <c r="AC1573">
        <v>40</v>
      </c>
      <c r="AD1573">
        <v>9</v>
      </c>
      <c r="AE1573">
        <v>1</v>
      </c>
      <c r="AF1573">
        <v>48</v>
      </c>
      <c r="AG1573">
        <v>8202</v>
      </c>
    </row>
    <row r="1574" spans="1:33" x14ac:dyDescent="0.35">
      <c r="A1574" s="1" t="s">
        <v>27</v>
      </c>
      <c r="B1574" s="1" t="s">
        <v>28</v>
      </c>
      <c r="C1574" s="1" t="s">
        <v>1214</v>
      </c>
      <c r="D1574" s="1" t="s">
        <v>1215</v>
      </c>
      <c r="E1574" s="1" t="s">
        <v>161</v>
      </c>
      <c r="F1574">
        <v>2020</v>
      </c>
      <c r="H1574" s="1" t="s">
        <v>73</v>
      </c>
      <c r="I1574" s="1"/>
      <c r="J1574" s="1"/>
      <c r="K1574" s="1"/>
      <c r="L1574" s="1"/>
      <c r="M1574" s="1"/>
      <c r="R1574" s="1" t="s">
        <v>1214</v>
      </c>
      <c r="S1574" s="1" t="s">
        <v>1215</v>
      </c>
      <c r="T1574" s="1" t="s">
        <v>161</v>
      </c>
      <c r="U1574">
        <v>2020</v>
      </c>
      <c r="W1574" s="1"/>
      <c r="X1574" s="1"/>
      <c r="Y1574" s="1"/>
      <c r="Z1574" s="1"/>
    </row>
    <row r="1575" spans="1:33" x14ac:dyDescent="0.35">
      <c r="A1575" s="1" t="s">
        <v>27</v>
      </c>
      <c r="B1575" s="1" t="s">
        <v>28</v>
      </c>
      <c r="C1575" s="1" t="s">
        <v>3000</v>
      </c>
      <c r="D1575" s="1" t="s">
        <v>3001</v>
      </c>
      <c r="E1575" s="1" t="s">
        <v>101</v>
      </c>
      <c r="F1575">
        <v>2013</v>
      </c>
      <c r="G1575">
        <v>26737</v>
      </c>
      <c r="H1575" s="1" t="s">
        <v>3016</v>
      </c>
      <c r="I1575" s="1" t="s">
        <v>27</v>
      </c>
      <c r="J1575" s="1" t="s">
        <v>28</v>
      </c>
      <c r="K1575" s="1" t="s">
        <v>3000</v>
      </c>
      <c r="L1575" s="1" t="s">
        <v>3001</v>
      </c>
      <c r="M1575" s="1" t="s">
        <v>101</v>
      </c>
      <c r="N1575">
        <v>2013</v>
      </c>
      <c r="O1575">
        <v>798</v>
      </c>
      <c r="P1575">
        <v>660</v>
      </c>
      <c r="Q1575">
        <v>687</v>
      </c>
      <c r="R1575" s="1" t="s">
        <v>3000</v>
      </c>
      <c r="S1575" s="1" t="s">
        <v>3001</v>
      </c>
      <c r="T1575" s="1" t="s">
        <v>101</v>
      </c>
      <c r="U1575">
        <v>2013</v>
      </c>
      <c r="V1575">
        <v>219071</v>
      </c>
      <c r="W1575" s="1" t="s">
        <v>13072</v>
      </c>
      <c r="X1575" s="1" t="s">
        <v>3000</v>
      </c>
      <c r="Y1575" s="1" t="s">
        <v>3001</v>
      </c>
      <c r="Z1575" s="1" t="s">
        <v>101</v>
      </c>
      <c r="AA1575">
        <v>2013</v>
      </c>
      <c r="AB1575">
        <v>11156</v>
      </c>
      <c r="AC1575">
        <v>99</v>
      </c>
      <c r="AD1575">
        <v>11</v>
      </c>
      <c r="AE1575">
        <v>1</v>
      </c>
      <c r="AF1575">
        <v>208</v>
      </c>
      <c r="AG1575">
        <v>11364</v>
      </c>
    </row>
    <row r="1576" spans="1:33" x14ac:dyDescent="0.35">
      <c r="A1576" s="1" t="s">
        <v>27</v>
      </c>
      <c r="B1576" s="1" t="s">
        <v>28</v>
      </c>
      <c r="C1576" s="1" t="s">
        <v>1231</v>
      </c>
      <c r="D1576" s="1" t="s">
        <v>1232</v>
      </c>
      <c r="E1576" s="1" t="s">
        <v>152</v>
      </c>
      <c r="F1576">
        <v>2017</v>
      </c>
      <c r="G1576">
        <v>28709</v>
      </c>
      <c r="H1576" s="1" t="s">
        <v>1240</v>
      </c>
      <c r="I1576" s="1" t="s">
        <v>27</v>
      </c>
      <c r="J1576" s="1" t="s">
        <v>28</v>
      </c>
      <c r="K1576" s="1" t="s">
        <v>1231</v>
      </c>
      <c r="L1576" s="1" t="s">
        <v>1232</v>
      </c>
      <c r="M1576" s="1" t="s">
        <v>152</v>
      </c>
      <c r="N1576">
        <v>2017</v>
      </c>
      <c r="O1576">
        <v>1380</v>
      </c>
      <c r="P1576">
        <v>1498</v>
      </c>
      <c r="Q1576">
        <v>1369</v>
      </c>
      <c r="R1576" s="1" t="s">
        <v>1231</v>
      </c>
      <c r="S1576" s="1" t="s">
        <v>1232</v>
      </c>
      <c r="T1576" s="1" t="s">
        <v>152</v>
      </c>
      <c r="U1576">
        <v>2017</v>
      </c>
      <c r="V1576">
        <v>243723</v>
      </c>
      <c r="W1576" s="1" t="s">
        <v>13072</v>
      </c>
      <c r="X1576" s="1" t="s">
        <v>1231</v>
      </c>
      <c r="Y1576" s="1" t="s">
        <v>1232</v>
      </c>
      <c r="Z1576" s="1" t="s">
        <v>152</v>
      </c>
      <c r="AA1576">
        <v>2017</v>
      </c>
      <c r="AB1576">
        <v>12044</v>
      </c>
      <c r="AC1576">
        <v>146</v>
      </c>
      <c r="AD1576">
        <v>13</v>
      </c>
      <c r="AE1576">
        <v>2</v>
      </c>
      <c r="AF1576">
        <v>162</v>
      </c>
      <c r="AG1576">
        <v>12206</v>
      </c>
    </row>
    <row r="1577" spans="1:33" x14ac:dyDescent="0.35">
      <c r="A1577" s="1" t="s">
        <v>27</v>
      </c>
      <c r="B1577" s="1" t="s">
        <v>28</v>
      </c>
      <c r="C1577" s="1" t="s">
        <v>3000</v>
      </c>
      <c r="D1577" s="1" t="s">
        <v>3001</v>
      </c>
      <c r="E1577" s="1" t="s">
        <v>149</v>
      </c>
      <c r="F1577">
        <v>2016</v>
      </c>
      <c r="G1577">
        <v>26815</v>
      </c>
      <c r="H1577" s="1" t="s">
        <v>3019</v>
      </c>
      <c r="I1577" s="1" t="s">
        <v>27</v>
      </c>
      <c r="J1577" s="1" t="s">
        <v>28</v>
      </c>
      <c r="K1577" s="1" t="s">
        <v>3000</v>
      </c>
      <c r="L1577" s="1" t="s">
        <v>3001</v>
      </c>
      <c r="M1577" s="1" t="s">
        <v>149</v>
      </c>
      <c r="N1577">
        <v>2016</v>
      </c>
      <c r="O1577">
        <v>1159</v>
      </c>
      <c r="P1577">
        <v>931</v>
      </c>
      <c r="Q1577">
        <v>893</v>
      </c>
      <c r="R1577" s="1" t="s">
        <v>3000</v>
      </c>
      <c r="S1577" s="1" t="s">
        <v>3001</v>
      </c>
      <c r="T1577" s="1" t="s">
        <v>149</v>
      </c>
      <c r="U1577">
        <v>2016</v>
      </c>
      <c r="V1577">
        <v>244228</v>
      </c>
      <c r="W1577" s="1" t="s">
        <v>13072</v>
      </c>
      <c r="X1577" s="1" t="s">
        <v>3000</v>
      </c>
      <c r="Y1577" s="1" t="s">
        <v>3001</v>
      </c>
      <c r="Z1577" s="1" t="s">
        <v>149</v>
      </c>
      <c r="AA1577">
        <v>2016</v>
      </c>
      <c r="AB1577">
        <v>11501</v>
      </c>
      <c r="AC1577">
        <v>102</v>
      </c>
      <c r="AD1577">
        <v>7</v>
      </c>
      <c r="AE1577">
        <v>1</v>
      </c>
      <c r="AF1577">
        <v>100</v>
      </c>
      <c r="AG1577">
        <v>11601</v>
      </c>
    </row>
    <row r="1578" spans="1:33" x14ac:dyDescent="0.35">
      <c r="A1578" s="1" t="s">
        <v>27</v>
      </c>
      <c r="B1578" s="1" t="s">
        <v>28</v>
      </c>
      <c r="C1578" s="1" t="s">
        <v>1214</v>
      </c>
      <c r="D1578" s="1" t="s">
        <v>1215</v>
      </c>
      <c r="E1578" s="1" t="s">
        <v>164</v>
      </c>
      <c r="F1578">
        <v>2021</v>
      </c>
      <c r="H1578" s="1" t="s">
        <v>73</v>
      </c>
      <c r="I1578" s="1"/>
      <c r="J1578" s="1"/>
      <c r="K1578" s="1"/>
      <c r="L1578" s="1"/>
      <c r="M1578" s="1"/>
      <c r="R1578" s="1" t="s">
        <v>1214</v>
      </c>
      <c r="S1578" s="1" t="s">
        <v>1215</v>
      </c>
      <c r="T1578" s="1" t="s">
        <v>164</v>
      </c>
      <c r="U1578">
        <v>2021</v>
      </c>
      <c r="W1578" s="1"/>
      <c r="X1578" s="1"/>
      <c r="Y1578" s="1"/>
      <c r="Z1578" s="1"/>
    </row>
    <row r="1579" spans="1:33" x14ac:dyDescent="0.35">
      <c r="A1579" s="1" t="s">
        <v>27</v>
      </c>
      <c r="B1579" s="1" t="s">
        <v>28</v>
      </c>
      <c r="C1579" s="1" t="s">
        <v>3000</v>
      </c>
      <c r="D1579" s="1" t="s">
        <v>3001</v>
      </c>
      <c r="E1579" s="1" t="s">
        <v>152</v>
      </c>
      <c r="F1579">
        <v>2017</v>
      </c>
      <c r="G1579">
        <v>26869</v>
      </c>
      <c r="H1579" s="1" t="s">
        <v>3020</v>
      </c>
      <c r="I1579" s="1" t="s">
        <v>27</v>
      </c>
      <c r="J1579" s="1" t="s">
        <v>28</v>
      </c>
      <c r="K1579" s="1" t="s">
        <v>3000</v>
      </c>
      <c r="L1579" s="1" t="s">
        <v>3001</v>
      </c>
      <c r="M1579" s="1" t="s">
        <v>152</v>
      </c>
      <c r="N1579">
        <v>2017</v>
      </c>
      <c r="O1579">
        <v>1154</v>
      </c>
      <c r="P1579">
        <v>1041</v>
      </c>
      <c r="Q1579">
        <v>945</v>
      </c>
      <c r="R1579" s="1" t="s">
        <v>3000</v>
      </c>
      <c r="S1579" s="1" t="s">
        <v>3001</v>
      </c>
      <c r="T1579" s="1" t="s">
        <v>152</v>
      </c>
      <c r="U1579">
        <v>2017</v>
      </c>
      <c r="V1579">
        <v>273581</v>
      </c>
      <c r="W1579" s="1" t="s">
        <v>13072</v>
      </c>
      <c r="X1579" s="1" t="s">
        <v>3000</v>
      </c>
      <c r="Y1579" s="1" t="s">
        <v>3001</v>
      </c>
      <c r="Z1579" s="1" t="s">
        <v>152</v>
      </c>
      <c r="AA1579">
        <v>2017</v>
      </c>
      <c r="AB1579">
        <v>11601</v>
      </c>
      <c r="AC1579">
        <v>72</v>
      </c>
      <c r="AD1579">
        <v>16</v>
      </c>
      <c r="AE1579">
        <v>1</v>
      </c>
      <c r="AF1579">
        <v>107</v>
      </c>
      <c r="AG1579">
        <v>11708</v>
      </c>
    </row>
    <row r="1580" spans="1:33" hidden="1" x14ac:dyDescent="0.35">
      <c r="A1580" s="1" t="s">
        <v>27</v>
      </c>
      <c r="B1580" s="1" t="s">
        <v>28</v>
      </c>
      <c r="C1580" s="1" t="s">
        <v>1242</v>
      </c>
      <c r="D1580" s="1" t="s">
        <v>1243</v>
      </c>
      <c r="E1580" s="1" t="s">
        <v>100</v>
      </c>
      <c r="F1580">
        <v>1995</v>
      </c>
      <c r="G1580">
        <v>4957</v>
      </c>
      <c r="H1580" s="1" t="s">
        <v>1244</v>
      </c>
      <c r="I1580" s="1"/>
      <c r="J1580" s="1"/>
      <c r="K1580" s="1"/>
      <c r="L1580" s="1"/>
      <c r="M1580" s="1"/>
      <c r="R1580" s="1" t="s">
        <v>1242</v>
      </c>
      <c r="S1580" s="1" t="s">
        <v>1243</v>
      </c>
      <c r="T1580" s="1" t="s">
        <v>100</v>
      </c>
      <c r="U1580">
        <v>1995</v>
      </c>
      <c r="V1580">
        <v>65405</v>
      </c>
      <c r="W1580" s="1"/>
      <c r="X1580" s="1"/>
      <c r="Y1580" s="1"/>
      <c r="Z1580" s="1"/>
    </row>
    <row r="1581" spans="1:33" hidden="1" x14ac:dyDescent="0.35">
      <c r="A1581" s="1" t="s">
        <v>27</v>
      </c>
      <c r="B1581" s="1" t="s">
        <v>28</v>
      </c>
      <c r="C1581" s="1" t="s">
        <v>1242</v>
      </c>
      <c r="D1581" s="1" t="s">
        <v>1243</v>
      </c>
      <c r="E1581" s="1" t="s">
        <v>103</v>
      </c>
      <c r="F1581">
        <v>1996</v>
      </c>
      <c r="G1581">
        <v>5024</v>
      </c>
      <c r="H1581" s="1" t="s">
        <v>1246</v>
      </c>
      <c r="I1581" s="1"/>
      <c r="J1581" s="1"/>
      <c r="K1581" s="1"/>
      <c r="L1581" s="1"/>
      <c r="M1581" s="1"/>
      <c r="R1581" s="1" t="s">
        <v>1242</v>
      </c>
      <c r="S1581" s="1" t="s">
        <v>1243</v>
      </c>
      <c r="T1581" s="1" t="s">
        <v>103</v>
      </c>
      <c r="U1581">
        <v>1996</v>
      </c>
      <c r="V1581">
        <v>79146</v>
      </c>
      <c r="W1581" s="1"/>
      <c r="X1581" s="1"/>
      <c r="Y1581" s="1"/>
      <c r="Z1581" s="1"/>
    </row>
    <row r="1582" spans="1:33" x14ac:dyDescent="0.35">
      <c r="A1582" s="1" t="s">
        <v>27</v>
      </c>
      <c r="B1582" s="1" t="s">
        <v>28</v>
      </c>
      <c r="C1582" s="1" t="s">
        <v>1231</v>
      </c>
      <c r="D1582" s="1" t="s">
        <v>1232</v>
      </c>
      <c r="E1582" s="1" t="s">
        <v>161</v>
      </c>
      <c r="F1582">
        <v>2020</v>
      </c>
      <c r="G1582">
        <v>29365</v>
      </c>
      <c r="H1582" s="1" t="s">
        <v>1247</v>
      </c>
      <c r="I1582" s="1" t="s">
        <v>27</v>
      </c>
      <c r="J1582" s="1" t="s">
        <v>28</v>
      </c>
      <c r="K1582" s="1" t="s">
        <v>1231</v>
      </c>
      <c r="L1582" s="1" t="s">
        <v>1232</v>
      </c>
      <c r="M1582" s="1" t="s">
        <v>161</v>
      </c>
      <c r="N1582">
        <v>2020</v>
      </c>
      <c r="O1582">
        <v>1332</v>
      </c>
      <c r="P1582">
        <v>1584</v>
      </c>
      <c r="Q1582">
        <v>1322</v>
      </c>
      <c r="R1582" s="1" t="s">
        <v>1231</v>
      </c>
      <c r="S1582" s="1" t="s">
        <v>1232</v>
      </c>
      <c r="T1582" s="1" t="s">
        <v>161</v>
      </c>
      <c r="U1582">
        <v>2020</v>
      </c>
      <c r="V1582">
        <v>306240</v>
      </c>
      <c r="W1582" s="1" t="s">
        <v>13072</v>
      </c>
      <c r="X1582" s="1" t="s">
        <v>1231</v>
      </c>
      <c r="Y1582" s="1" t="s">
        <v>1232</v>
      </c>
      <c r="Z1582" s="1" t="s">
        <v>161</v>
      </c>
      <c r="AA1582">
        <v>2020</v>
      </c>
      <c r="AB1582">
        <v>12568</v>
      </c>
      <c r="AC1582">
        <v>165</v>
      </c>
      <c r="AD1582">
        <v>4</v>
      </c>
      <c r="AE1582">
        <v>3</v>
      </c>
      <c r="AF1582">
        <v>172</v>
      </c>
      <c r="AG1582">
        <v>12740</v>
      </c>
    </row>
    <row r="1583" spans="1:33" hidden="1" x14ac:dyDescent="0.35">
      <c r="A1583" s="1" t="s">
        <v>27</v>
      </c>
      <c r="B1583" s="1" t="s">
        <v>28</v>
      </c>
      <c r="C1583" s="1" t="s">
        <v>1242</v>
      </c>
      <c r="D1583" s="1" t="s">
        <v>1243</v>
      </c>
      <c r="E1583" s="1" t="s">
        <v>105</v>
      </c>
      <c r="F1583">
        <v>1997</v>
      </c>
      <c r="H1583" s="1" t="s">
        <v>73</v>
      </c>
      <c r="I1583" s="1"/>
      <c r="J1583" s="1"/>
      <c r="K1583" s="1"/>
      <c r="L1583" s="1"/>
      <c r="M1583" s="1"/>
      <c r="R1583" s="1" t="s">
        <v>1242</v>
      </c>
      <c r="S1583" s="1" t="s">
        <v>1243</v>
      </c>
      <c r="T1583" s="1" t="s">
        <v>105</v>
      </c>
      <c r="U1583">
        <v>1997</v>
      </c>
      <c r="W1583" s="1"/>
      <c r="X1583" s="1"/>
      <c r="Y1583" s="1"/>
      <c r="Z1583" s="1"/>
    </row>
    <row r="1584" spans="1:33" hidden="1" x14ac:dyDescent="0.35">
      <c r="A1584" s="1" t="s">
        <v>27</v>
      </c>
      <c r="B1584" s="1" t="s">
        <v>28</v>
      </c>
      <c r="C1584" s="1" t="s">
        <v>1242</v>
      </c>
      <c r="D1584" s="1" t="s">
        <v>1243</v>
      </c>
      <c r="E1584" s="1" t="s">
        <v>107</v>
      </c>
      <c r="F1584">
        <v>1998</v>
      </c>
      <c r="H1584" s="1" t="s">
        <v>73</v>
      </c>
      <c r="I1584" s="1"/>
      <c r="J1584" s="1"/>
      <c r="K1584" s="1"/>
      <c r="L1584" s="1"/>
      <c r="M1584" s="1"/>
      <c r="R1584" s="1" t="s">
        <v>1242</v>
      </c>
      <c r="S1584" s="1" t="s">
        <v>1243</v>
      </c>
      <c r="T1584" s="1" t="s">
        <v>107</v>
      </c>
      <c r="U1584">
        <v>1998</v>
      </c>
      <c r="W1584" s="1"/>
      <c r="X1584" s="1"/>
      <c r="Y1584" s="1"/>
      <c r="Z1584" s="1"/>
    </row>
    <row r="1585" spans="1:33" x14ac:dyDescent="0.35">
      <c r="A1585" s="1" t="s">
        <v>27</v>
      </c>
      <c r="B1585" s="1" t="s">
        <v>28</v>
      </c>
      <c r="C1585" s="1" t="s">
        <v>1249</v>
      </c>
      <c r="D1585" s="1" t="s">
        <v>1250</v>
      </c>
      <c r="E1585" s="1" t="s">
        <v>33</v>
      </c>
      <c r="F1585">
        <v>2010</v>
      </c>
      <c r="G1585">
        <v>30276</v>
      </c>
      <c r="H1585" s="1" t="s">
        <v>1251</v>
      </c>
      <c r="I1585" s="1" t="s">
        <v>27</v>
      </c>
      <c r="J1585" s="1" t="s">
        <v>28</v>
      </c>
      <c r="K1585" s="1" t="s">
        <v>1249</v>
      </c>
      <c r="L1585" s="1" t="s">
        <v>1250</v>
      </c>
      <c r="M1585" s="1" t="s">
        <v>33</v>
      </c>
      <c r="N1585">
        <v>2010</v>
      </c>
      <c r="O1585">
        <v>1324</v>
      </c>
      <c r="P1585">
        <v>827</v>
      </c>
      <c r="Q1585">
        <v>963</v>
      </c>
      <c r="R1585" s="1" t="s">
        <v>1249</v>
      </c>
      <c r="S1585" s="1" t="s">
        <v>1250</v>
      </c>
      <c r="T1585" s="1" t="s">
        <v>33</v>
      </c>
      <c r="U1585">
        <v>2010</v>
      </c>
      <c r="V1585">
        <v>285257</v>
      </c>
      <c r="W1585" s="1"/>
      <c r="X1585" s="1"/>
      <c r="Y1585" s="1"/>
      <c r="Z1585" s="1"/>
    </row>
    <row r="1586" spans="1:33" hidden="1" x14ac:dyDescent="0.35">
      <c r="A1586" s="1" t="s">
        <v>27</v>
      </c>
      <c r="B1586" s="1" t="s">
        <v>28</v>
      </c>
      <c r="C1586" s="1" t="s">
        <v>1242</v>
      </c>
      <c r="D1586" s="1" t="s">
        <v>1243</v>
      </c>
      <c r="E1586" s="1" t="s">
        <v>110</v>
      </c>
      <c r="F1586">
        <v>1999</v>
      </c>
      <c r="H1586" s="1" t="s">
        <v>73</v>
      </c>
      <c r="I1586" s="1"/>
      <c r="J1586" s="1"/>
      <c r="K1586" s="1"/>
      <c r="L1586" s="1"/>
      <c r="M1586" s="1"/>
      <c r="R1586" s="1" t="s">
        <v>1242</v>
      </c>
      <c r="S1586" s="1" t="s">
        <v>1243</v>
      </c>
      <c r="T1586" s="1" t="s">
        <v>110</v>
      </c>
      <c r="U1586">
        <v>1999</v>
      </c>
      <c r="W1586" s="1"/>
      <c r="X1586" s="1"/>
      <c r="Y1586" s="1"/>
      <c r="Z1586" s="1"/>
    </row>
    <row r="1587" spans="1:33" hidden="1" x14ac:dyDescent="0.35">
      <c r="A1587" s="1" t="s">
        <v>27</v>
      </c>
      <c r="B1587" s="1" t="s">
        <v>28</v>
      </c>
      <c r="C1587" s="1" t="s">
        <v>1242</v>
      </c>
      <c r="D1587" s="1" t="s">
        <v>1243</v>
      </c>
      <c r="E1587" s="1" t="s">
        <v>112</v>
      </c>
      <c r="F1587">
        <v>2000</v>
      </c>
      <c r="H1587" s="1" t="s">
        <v>73</v>
      </c>
      <c r="I1587" s="1"/>
      <c r="J1587" s="1"/>
      <c r="K1587" s="1"/>
      <c r="L1587" s="1"/>
      <c r="M1587" s="1"/>
      <c r="R1587" s="1" t="s">
        <v>1242</v>
      </c>
      <c r="S1587" s="1" t="s">
        <v>1243</v>
      </c>
      <c r="T1587" s="1" t="s">
        <v>112</v>
      </c>
      <c r="U1587">
        <v>2000</v>
      </c>
      <c r="W1587" s="1"/>
      <c r="X1587" s="1"/>
      <c r="Y1587" s="1"/>
      <c r="Z1587" s="1"/>
    </row>
    <row r="1588" spans="1:33" x14ac:dyDescent="0.35">
      <c r="A1588" s="1" t="s">
        <v>27</v>
      </c>
      <c r="B1588" s="1" t="s">
        <v>28</v>
      </c>
      <c r="C1588" s="1" t="s">
        <v>1249</v>
      </c>
      <c r="D1588" s="1" t="s">
        <v>1250</v>
      </c>
      <c r="E1588" s="1" t="s">
        <v>74</v>
      </c>
      <c r="F1588">
        <v>2011</v>
      </c>
      <c r="G1588">
        <v>30280</v>
      </c>
      <c r="H1588" s="1" t="s">
        <v>1252</v>
      </c>
      <c r="I1588" s="1" t="s">
        <v>27</v>
      </c>
      <c r="J1588" s="1" t="s">
        <v>28</v>
      </c>
      <c r="K1588" s="1" t="s">
        <v>1249</v>
      </c>
      <c r="L1588" s="1" t="s">
        <v>1250</v>
      </c>
      <c r="M1588" s="1" t="s">
        <v>74</v>
      </c>
      <c r="N1588">
        <v>2011</v>
      </c>
      <c r="O1588">
        <v>1385</v>
      </c>
      <c r="P1588">
        <v>903</v>
      </c>
      <c r="Q1588">
        <v>944</v>
      </c>
      <c r="R1588" s="1" t="s">
        <v>1249</v>
      </c>
      <c r="S1588" s="1" t="s">
        <v>1250</v>
      </c>
      <c r="T1588" s="1" t="s">
        <v>74</v>
      </c>
      <c r="U1588">
        <v>2011</v>
      </c>
      <c r="V1588">
        <v>256555</v>
      </c>
      <c r="W1588" s="1"/>
      <c r="X1588" s="1"/>
      <c r="Y1588" s="1"/>
      <c r="Z1588" s="1"/>
    </row>
    <row r="1589" spans="1:33" hidden="1" x14ac:dyDescent="0.35">
      <c r="A1589" s="1" t="s">
        <v>27</v>
      </c>
      <c r="B1589" s="1" t="s">
        <v>28</v>
      </c>
      <c r="C1589" s="1" t="s">
        <v>1242</v>
      </c>
      <c r="D1589" s="1" t="s">
        <v>1243</v>
      </c>
      <c r="E1589" s="1" t="s">
        <v>115</v>
      </c>
      <c r="F1589">
        <v>2001</v>
      </c>
      <c r="H1589" s="1" t="s">
        <v>73</v>
      </c>
      <c r="I1589" s="1"/>
      <c r="J1589" s="1"/>
      <c r="K1589" s="1"/>
      <c r="L1589" s="1"/>
      <c r="M1589" s="1"/>
      <c r="R1589" s="1" t="s">
        <v>1242</v>
      </c>
      <c r="S1589" s="1" t="s">
        <v>1243</v>
      </c>
      <c r="T1589" s="1" t="s">
        <v>115</v>
      </c>
      <c r="U1589">
        <v>2001</v>
      </c>
      <c r="W1589" s="1"/>
      <c r="X1589" s="1"/>
      <c r="Y1589" s="1"/>
      <c r="Z1589" s="1"/>
    </row>
    <row r="1590" spans="1:33" hidden="1" x14ac:dyDescent="0.35">
      <c r="A1590" s="1" t="s">
        <v>27</v>
      </c>
      <c r="B1590" s="1" t="s">
        <v>28</v>
      </c>
      <c r="C1590" s="1" t="s">
        <v>1242</v>
      </c>
      <c r="D1590" s="1" t="s">
        <v>1243</v>
      </c>
      <c r="E1590" s="1" t="s">
        <v>118</v>
      </c>
      <c r="F1590">
        <v>2002</v>
      </c>
      <c r="H1590" s="1" t="s">
        <v>73</v>
      </c>
      <c r="I1590" s="1"/>
      <c r="J1590" s="1"/>
      <c r="K1590" s="1"/>
      <c r="L1590" s="1"/>
      <c r="M1590" s="1"/>
      <c r="R1590" s="1" t="s">
        <v>1242</v>
      </c>
      <c r="S1590" s="1" t="s">
        <v>1243</v>
      </c>
      <c r="T1590" s="1" t="s">
        <v>118</v>
      </c>
      <c r="U1590">
        <v>2002</v>
      </c>
      <c r="W1590" s="1"/>
      <c r="X1590" s="1"/>
      <c r="Y1590" s="1"/>
      <c r="Z1590" s="1"/>
    </row>
    <row r="1591" spans="1:33" x14ac:dyDescent="0.35">
      <c r="A1591" s="1" t="s">
        <v>27</v>
      </c>
      <c r="B1591" s="1" t="s">
        <v>28</v>
      </c>
      <c r="C1591" s="1" t="s">
        <v>1249</v>
      </c>
      <c r="D1591" s="1" t="s">
        <v>1250</v>
      </c>
      <c r="E1591" s="1" t="s">
        <v>87</v>
      </c>
      <c r="F1591">
        <v>2012</v>
      </c>
      <c r="G1591">
        <v>30284</v>
      </c>
      <c r="H1591" s="1" t="s">
        <v>1253</v>
      </c>
      <c r="I1591" s="1" t="s">
        <v>27</v>
      </c>
      <c r="J1591" s="1" t="s">
        <v>28</v>
      </c>
      <c r="K1591" s="1" t="s">
        <v>1249</v>
      </c>
      <c r="L1591" s="1" t="s">
        <v>1250</v>
      </c>
      <c r="M1591" s="1" t="s">
        <v>87</v>
      </c>
      <c r="N1591">
        <v>2012</v>
      </c>
      <c r="O1591">
        <v>1431</v>
      </c>
      <c r="P1591">
        <v>942</v>
      </c>
      <c r="Q1591">
        <v>881</v>
      </c>
      <c r="R1591" s="1" t="s">
        <v>1249</v>
      </c>
      <c r="S1591" s="1" t="s">
        <v>1250</v>
      </c>
      <c r="T1591" s="1" t="s">
        <v>87</v>
      </c>
      <c r="U1591">
        <v>2012</v>
      </c>
      <c r="V1591">
        <v>264603</v>
      </c>
      <c r="W1591" s="1" t="s">
        <v>13072</v>
      </c>
      <c r="X1591" s="1" t="s">
        <v>1249</v>
      </c>
      <c r="Y1591" s="1" t="s">
        <v>1250</v>
      </c>
      <c r="Z1591" s="1" t="s">
        <v>87</v>
      </c>
      <c r="AA1591">
        <v>2012</v>
      </c>
      <c r="AB1591">
        <v>12729</v>
      </c>
      <c r="AC1591">
        <v>114</v>
      </c>
      <c r="AD1591">
        <v>4</v>
      </c>
      <c r="AE1591">
        <v>57</v>
      </c>
      <c r="AF1591">
        <v>205</v>
      </c>
      <c r="AG1591">
        <v>12934</v>
      </c>
    </row>
    <row r="1592" spans="1:33" hidden="1" x14ac:dyDescent="0.35">
      <c r="A1592" s="1" t="s">
        <v>27</v>
      </c>
      <c r="B1592" s="1" t="s">
        <v>28</v>
      </c>
      <c r="C1592" s="1" t="s">
        <v>1242</v>
      </c>
      <c r="D1592" s="1" t="s">
        <v>1243</v>
      </c>
      <c r="E1592" s="1" t="s">
        <v>121</v>
      </c>
      <c r="F1592">
        <v>2003</v>
      </c>
      <c r="H1592" s="1" t="s">
        <v>73</v>
      </c>
      <c r="I1592" s="1"/>
      <c r="J1592" s="1"/>
      <c r="K1592" s="1"/>
      <c r="L1592" s="1"/>
      <c r="M1592" s="1"/>
      <c r="R1592" s="1" t="s">
        <v>1242</v>
      </c>
      <c r="S1592" s="1" t="s">
        <v>1243</v>
      </c>
      <c r="T1592" s="1" t="s">
        <v>121</v>
      </c>
      <c r="U1592">
        <v>2003</v>
      </c>
      <c r="W1592" s="1"/>
      <c r="X1592" s="1"/>
      <c r="Y1592" s="1"/>
      <c r="Z1592" s="1"/>
    </row>
    <row r="1593" spans="1:33" hidden="1" x14ac:dyDescent="0.35">
      <c r="A1593" s="1" t="s">
        <v>27</v>
      </c>
      <c r="B1593" s="1" t="s">
        <v>28</v>
      </c>
      <c r="C1593" s="1" t="s">
        <v>1242</v>
      </c>
      <c r="D1593" s="1" t="s">
        <v>1243</v>
      </c>
      <c r="E1593" s="1" t="s">
        <v>124</v>
      </c>
      <c r="F1593">
        <v>2004</v>
      </c>
      <c r="H1593" s="1" t="s">
        <v>73</v>
      </c>
      <c r="I1593" s="1"/>
      <c r="J1593" s="1"/>
      <c r="K1593" s="1"/>
      <c r="L1593" s="1"/>
      <c r="M1593" s="1"/>
      <c r="R1593" s="1" t="s">
        <v>1242</v>
      </c>
      <c r="S1593" s="1" t="s">
        <v>1243</v>
      </c>
      <c r="T1593" s="1" t="s">
        <v>124</v>
      </c>
      <c r="U1593">
        <v>2004</v>
      </c>
      <c r="W1593" s="1"/>
      <c r="X1593" s="1"/>
      <c r="Y1593" s="1"/>
      <c r="Z1593" s="1"/>
    </row>
    <row r="1594" spans="1:33" x14ac:dyDescent="0.35">
      <c r="A1594" s="1" t="s">
        <v>27</v>
      </c>
      <c r="B1594" s="1" t="s">
        <v>28</v>
      </c>
      <c r="C1594" s="1" t="s">
        <v>1249</v>
      </c>
      <c r="D1594" s="1" t="s">
        <v>1250</v>
      </c>
      <c r="E1594" s="1" t="s">
        <v>101</v>
      </c>
      <c r="F1594">
        <v>2013</v>
      </c>
      <c r="G1594">
        <v>30436</v>
      </c>
      <c r="H1594" s="1" t="s">
        <v>1254</v>
      </c>
      <c r="I1594" s="1" t="s">
        <v>27</v>
      </c>
      <c r="J1594" s="1" t="s">
        <v>28</v>
      </c>
      <c r="K1594" s="1" t="s">
        <v>1249</v>
      </c>
      <c r="L1594" s="1" t="s">
        <v>1250</v>
      </c>
      <c r="M1594" s="1" t="s">
        <v>101</v>
      </c>
      <c r="N1594">
        <v>2013</v>
      </c>
      <c r="O1594">
        <v>1203</v>
      </c>
      <c r="P1594">
        <v>917</v>
      </c>
      <c r="Q1594">
        <v>1022</v>
      </c>
      <c r="R1594" s="1" t="s">
        <v>1249</v>
      </c>
      <c r="S1594" s="1" t="s">
        <v>1250</v>
      </c>
      <c r="T1594" s="1" t="s">
        <v>101</v>
      </c>
      <c r="U1594">
        <v>2013</v>
      </c>
      <c r="V1594">
        <v>231205</v>
      </c>
      <c r="W1594" s="1" t="s">
        <v>13072</v>
      </c>
      <c r="X1594" s="1" t="s">
        <v>1249</v>
      </c>
      <c r="Y1594" s="1" t="s">
        <v>1250</v>
      </c>
      <c r="Z1594" s="1" t="s">
        <v>101</v>
      </c>
      <c r="AA1594">
        <v>2013</v>
      </c>
      <c r="AB1594">
        <v>12934</v>
      </c>
      <c r="AC1594">
        <v>82</v>
      </c>
      <c r="AD1594">
        <v>4</v>
      </c>
      <c r="AE1594">
        <v>23</v>
      </c>
      <c r="AF1594">
        <v>258</v>
      </c>
      <c r="AG1594">
        <v>13192</v>
      </c>
    </row>
    <row r="1595" spans="1:33" hidden="1" x14ac:dyDescent="0.35">
      <c r="A1595" s="1" t="s">
        <v>27</v>
      </c>
      <c r="B1595" s="1" t="s">
        <v>28</v>
      </c>
      <c r="C1595" s="1" t="s">
        <v>1242</v>
      </c>
      <c r="D1595" s="1" t="s">
        <v>1243</v>
      </c>
      <c r="E1595" s="1" t="s">
        <v>127</v>
      </c>
      <c r="F1595">
        <v>2005</v>
      </c>
      <c r="H1595" s="1" t="s">
        <v>73</v>
      </c>
      <c r="I1595" s="1"/>
      <c r="J1595" s="1"/>
      <c r="K1595" s="1"/>
      <c r="L1595" s="1"/>
      <c r="M1595" s="1"/>
      <c r="R1595" s="1" t="s">
        <v>1242</v>
      </c>
      <c r="S1595" s="1" t="s">
        <v>1243</v>
      </c>
      <c r="T1595" s="1" t="s">
        <v>127</v>
      </c>
      <c r="U1595">
        <v>2005</v>
      </c>
      <c r="W1595" s="1"/>
      <c r="X1595" s="1"/>
      <c r="Y1595" s="1"/>
      <c r="Z1595" s="1"/>
    </row>
    <row r="1596" spans="1:33" hidden="1" x14ac:dyDescent="0.35">
      <c r="A1596" s="1" t="s">
        <v>27</v>
      </c>
      <c r="B1596" s="1" t="s">
        <v>28</v>
      </c>
      <c r="C1596" s="1" t="s">
        <v>1242</v>
      </c>
      <c r="D1596" s="1" t="s">
        <v>1243</v>
      </c>
      <c r="E1596" s="1" t="s">
        <v>130</v>
      </c>
      <c r="F1596">
        <v>2006</v>
      </c>
      <c r="H1596" s="1" t="s">
        <v>73</v>
      </c>
      <c r="I1596" s="1"/>
      <c r="J1596" s="1"/>
      <c r="K1596" s="1"/>
      <c r="L1596" s="1"/>
      <c r="M1596" s="1"/>
      <c r="R1596" s="1" t="s">
        <v>1242</v>
      </c>
      <c r="S1596" s="1" t="s">
        <v>1243</v>
      </c>
      <c r="T1596" s="1" t="s">
        <v>130</v>
      </c>
      <c r="U1596">
        <v>2006</v>
      </c>
      <c r="W1596" s="1"/>
      <c r="X1596" s="1"/>
      <c r="Y1596" s="1"/>
      <c r="Z1596" s="1"/>
    </row>
    <row r="1597" spans="1:33" hidden="1" x14ac:dyDescent="0.35">
      <c r="A1597" s="1" t="s">
        <v>27</v>
      </c>
      <c r="B1597" s="1" t="s">
        <v>28</v>
      </c>
      <c r="C1597" s="1" t="s">
        <v>1242</v>
      </c>
      <c r="D1597" s="1" t="s">
        <v>1243</v>
      </c>
      <c r="E1597" s="1" t="s">
        <v>133</v>
      </c>
      <c r="F1597">
        <v>2007</v>
      </c>
      <c r="H1597" s="1" t="s">
        <v>73</v>
      </c>
      <c r="I1597" s="1"/>
      <c r="J1597" s="1"/>
      <c r="K1597" s="1"/>
      <c r="L1597" s="1"/>
      <c r="M1597" s="1"/>
      <c r="R1597" s="1" t="s">
        <v>1242</v>
      </c>
      <c r="S1597" s="1" t="s">
        <v>1243</v>
      </c>
      <c r="T1597" s="1" t="s">
        <v>133</v>
      </c>
      <c r="U1597">
        <v>2007</v>
      </c>
      <c r="W1597" s="1"/>
      <c r="X1597" s="1"/>
      <c r="Y1597" s="1"/>
      <c r="Z1597" s="1"/>
    </row>
    <row r="1598" spans="1:33" hidden="1" x14ac:dyDescent="0.35">
      <c r="A1598" s="1" t="s">
        <v>27</v>
      </c>
      <c r="B1598" s="1" t="s">
        <v>28</v>
      </c>
      <c r="C1598" s="1" t="s">
        <v>1242</v>
      </c>
      <c r="D1598" s="1" t="s">
        <v>1243</v>
      </c>
      <c r="E1598" s="1" t="s">
        <v>136</v>
      </c>
      <c r="F1598">
        <v>2008</v>
      </c>
      <c r="H1598" s="1" t="s">
        <v>73</v>
      </c>
      <c r="I1598" s="1"/>
      <c r="J1598" s="1"/>
      <c r="K1598" s="1"/>
      <c r="L1598" s="1"/>
      <c r="M1598" s="1"/>
      <c r="R1598" s="1" t="s">
        <v>1242</v>
      </c>
      <c r="S1598" s="1" t="s">
        <v>1243</v>
      </c>
      <c r="T1598" s="1" t="s">
        <v>136</v>
      </c>
      <c r="U1598">
        <v>2008</v>
      </c>
      <c r="W1598" s="1"/>
      <c r="X1598" s="1"/>
      <c r="Y1598" s="1"/>
      <c r="Z1598" s="1"/>
    </row>
    <row r="1599" spans="1:33" hidden="1" x14ac:dyDescent="0.35">
      <c r="A1599" s="1" t="s">
        <v>27</v>
      </c>
      <c r="B1599" s="1" t="s">
        <v>28</v>
      </c>
      <c r="C1599" s="1" t="s">
        <v>1242</v>
      </c>
      <c r="D1599" s="1" t="s">
        <v>1243</v>
      </c>
      <c r="E1599" s="1" t="s">
        <v>138</v>
      </c>
      <c r="F1599">
        <v>2009</v>
      </c>
      <c r="H1599" s="1" t="s">
        <v>73</v>
      </c>
      <c r="I1599" s="1"/>
      <c r="J1599" s="1"/>
      <c r="K1599" s="1"/>
      <c r="L1599" s="1"/>
      <c r="M1599" s="1"/>
      <c r="R1599" s="1" t="s">
        <v>1242</v>
      </c>
      <c r="S1599" s="1" t="s">
        <v>1243</v>
      </c>
      <c r="T1599" s="1" t="s">
        <v>138</v>
      </c>
      <c r="U1599">
        <v>2009</v>
      </c>
      <c r="W1599" s="1"/>
      <c r="X1599" s="1"/>
      <c r="Y1599" s="1"/>
      <c r="Z1599" s="1"/>
    </row>
    <row r="1600" spans="1:33" x14ac:dyDescent="0.35">
      <c r="A1600" s="1" t="s">
        <v>27</v>
      </c>
      <c r="B1600" s="1" t="s">
        <v>28</v>
      </c>
      <c r="C1600" s="1" t="s">
        <v>1242</v>
      </c>
      <c r="D1600" s="1" t="s">
        <v>1243</v>
      </c>
      <c r="E1600" s="1" t="s">
        <v>33</v>
      </c>
      <c r="F1600">
        <v>2010</v>
      </c>
      <c r="H1600" s="1" t="s">
        <v>73</v>
      </c>
      <c r="I1600" s="1"/>
      <c r="J1600" s="1"/>
      <c r="K1600" s="1"/>
      <c r="L1600" s="1"/>
      <c r="M1600" s="1"/>
      <c r="R1600" s="1" t="s">
        <v>1242</v>
      </c>
      <c r="S1600" s="1" t="s">
        <v>1243</v>
      </c>
      <c r="T1600" s="1" t="s">
        <v>33</v>
      </c>
      <c r="U1600">
        <v>2010</v>
      </c>
      <c r="W1600" s="1"/>
      <c r="X1600" s="1"/>
      <c r="Y1600" s="1"/>
      <c r="Z1600" s="1"/>
    </row>
    <row r="1601" spans="1:33" x14ac:dyDescent="0.35">
      <c r="A1601" s="1" t="s">
        <v>27</v>
      </c>
      <c r="B1601" s="1" t="s">
        <v>28</v>
      </c>
      <c r="C1601" s="1" t="s">
        <v>1249</v>
      </c>
      <c r="D1601" s="1" t="s">
        <v>1250</v>
      </c>
      <c r="E1601" s="1" t="s">
        <v>149</v>
      </c>
      <c r="F1601">
        <v>2016</v>
      </c>
      <c r="G1601">
        <v>30406</v>
      </c>
      <c r="H1601" s="1" t="s">
        <v>1257</v>
      </c>
      <c r="I1601" s="1" t="s">
        <v>27</v>
      </c>
      <c r="J1601" s="1" t="s">
        <v>28</v>
      </c>
      <c r="K1601" s="1" t="s">
        <v>1249</v>
      </c>
      <c r="L1601" s="1" t="s">
        <v>1250</v>
      </c>
      <c r="M1601" s="1" t="s">
        <v>149</v>
      </c>
      <c r="N1601">
        <v>2016</v>
      </c>
      <c r="O1601">
        <v>1712</v>
      </c>
      <c r="P1601">
        <v>1269</v>
      </c>
      <c r="Q1601">
        <v>1060</v>
      </c>
      <c r="R1601" s="1" t="s">
        <v>1249</v>
      </c>
      <c r="S1601" s="1" t="s">
        <v>1250</v>
      </c>
      <c r="T1601" s="1" t="s">
        <v>149</v>
      </c>
      <c r="U1601">
        <v>2016</v>
      </c>
      <c r="V1601">
        <v>268053</v>
      </c>
      <c r="W1601" s="1" t="s">
        <v>13072</v>
      </c>
      <c r="X1601" s="1" t="s">
        <v>1249</v>
      </c>
      <c r="Y1601" s="1" t="s">
        <v>1250</v>
      </c>
      <c r="Z1601" s="1" t="s">
        <v>149</v>
      </c>
      <c r="AA1601">
        <v>2016</v>
      </c>
      <c r="AB1601">
        <v>13296</v>
      </c>
      <c r="AC1601">
        <v>27</v>
      </c>
      <c r="AD1601">
        <v>6</v>
      </c>
      <c r="AE1601">
        <v>-1</v>
      </c>
      <c r="AF1601">
        <v>12</v>
      </c>
      <c r="AG1601">
        <v>13308</v>
      </c>
    </row>
    <row r="1602" spans="1:33" x14ac:dyDescent="0.35">
      <c r="A1602" s="1" t="s">
        <v>27</v>
      </c>
      <c r="B1602" s="1" t="s">
        <v>28</v>
      </c>
      <c r="C1602" s="1" t="s">
        <v>1242</v>
      </c>
      <c r="D1602" s="1" t="s">
        <v>1243</v>
      </c>
      <c r="E1602" s="1" t="s">
        <v>74</v>
      </c>
      <c r="F1602">
        <v>2011</v>
      </c>
      <c r="H1602" s="1" t="s">
        <v>73</v>
      </c>
      <c r="I1602" s="1"/>
      <c r="J1602" s="1"/>
      <c r="K1602" s="1"/>
      <c r="L1602" s="1"/>
      <c r="M1602" s="1"/>
      <c r="R1602" s="1" t="s">
        <v>1242</v>
      </c>
      <c r="S1602" s="1" t="s">
        <v>1243</v>
      </c>
      <c r="T1602" s="1" t="s">
        <v>74</v>
      </c>
      <c r="U1602">
        <v>2011</v>
      </c>
      <c r="W1602" s="1"/>
      <c r="X1602" s="1"/>
      <c r="Y1602" s="1"/>
      <c r="Z1602" s="1"/>
    </row>
    <row r="1603" spans="1:33" x14ac:dyDescent="0.35">
      <c r="A1603" s="1" t="s">
        <v>27</v>
      </c>
      <c r="B1603" s="1" t="s">
        <v>28</v>
      </c>
      <c r="C1603" s="1" t="s">
        <v>1242</v>
      </c>
      <c r="D1603" s="1" t="s">
        <v>1243</v>
      </c>
      <c r="E1603" s="1" t="s">
        <v>87</v>
      </c>
      <c r="F1603">
        <v>2012</v>
      </c>
      <c r="H1603" s="1" t="s">
        <v>73</v>
      </c>
      <c r="I1603" s="1"/>
      <c r="J1603" s="1"/>
      <c r="K1603" s="1"/>
      <c r="L1603" s="1"/>
      <c r="M1603" s="1"/>
      <c r="R1603" s="1" t="s">
        <v>1242</v>
      </c>
      <c r="S1603" s="1" t="s">
        <v>1243</v>
      </c>
      <c r="T1603" s="1" t="s">
        <v>87</v>
      </c>
      <c r="U1603">
        <v>2012</v>
      </c>
      <c r="W1603" s="1"/>
      <c r="X1603" s="1"/>
      <c r="Y1603" s="1"/>
      <c r="Z1603" s="1"/>
    </row>
    <row r="1604" spans="1:33" x14ac:dyDescent="0.35">
      <c r="A1604" s="1" t="s">
        <v>27</v>
      </c>
      <c r="B1604" s="1" t="s">
        <v>28</v>
      </c>
      <c r="C1604" s="1" t="s">
        <v>1242</v>
      </c>
      <c r="D1604" s="1" t="s">
        <v>1243</v>
      </c>
      <c r="E1604" s="1" t="s">
        <v>101</v>
      </c>
      <c r="F1604">
        <v>2013</v>
      </c>
      <c r="H1604" s="1" t="s">
        <v>73</v>
      </c>
      <c r="I1604" s="1"/>
      <c r="J1604" s="1"/>
      <c r="K1604" s="1"/>
      <c r="L1604" s="1"/>
      <c r="M1604" s="1"/>
      <c r="R1604" s="1" t="s">
        <v>1242</v>
      </c>
      <c r="S1604" s="1" t="s">
        <v>1243</v>
      </c>
      <c r="T1604" s="1" t="s">
        <v>101</v>
      </c>
      <c r="U1604">
        <v>2013</v>
      </c>
      <c r="W1604" s="1"/>
      <c r="X1604" s="1"/>
      <c r="Y1604" s="1"/>
      <c r="Z1604" s="1"/>
    </row>
    <row r="1605" spans="1:33" x14ac:dyDescent="0.35">
      <c r="A1605" s="1" t="s">
        <v>27</v>
      </c>
      <c r="B1605" s="1" t="s">
        <v>28</v>
      </c>
      <c r="C1605" s="1" t="s">
        <v>1242</v>
      </c>
      <c r="D1605" s="1" t="s">
        <v>1243</v>
      </c>
      <c r="E1605" s="1" t="s">
        <v>140</v>
      </c>
      <c r="F1605">
        <v>2014</v>
      </c>
      <c r="H1605" s="1" t="s">
        <v>73</v>
      </c>
      <c r="I1605" s="1"/>
      <c r="J1605" s="1"/>
      <c r="K1605" s="1"/>
      <c r="L1605" s="1"/>
      <c r="M1605" s="1"/>
      <c r="R1605" s="1" t="s">
        <v>1242</v>
      </c>
      <c r="S1605" s="1" t="s">
        <v>1243</v>
      </c>
      <c r="T1605" s="1" t="s">
        <v>140</v>
      </c>
      <c r="U1605">
        <v>2014</v>
      </c>
      <c r="W1605" s="1"/>
      <c r="X1605" s="1"/>
      <c r="Y1605" s="1"/>
      <c r="Z1605" s="1"/>
    </row>
    <row r="1606" spans="1:33" x14ac:dyDescent="0.35">
      <c r="A1606" s="1" t="s">
        <v>27</v>
      </c>
      <c r="B1606" s="1" t="s">
        <v>28</v>
      </c>
      <c r="C1606" s="1" t="s">
        <v>1242</v>
      </c>
      <c r="D1606" s="1" t="s">
        <v>1243</v>
      </c>
      <c r="E1606" s="1" t="s">
        <v>146</v>
      </c>
      <c r="F1606">
        <v>2015</v>
      </c>
      <c r="H1606" s="1" t="s">
        <v>73</v>
      </c>
      <c r="I1606" s="1"/>
      <c r="J1606" s="1"/>
      <c r="K1606" s="1"/>
      <c r="L1606" s="1"/>
      <c r="M1606" s="1"/>
      <c r="R1606" s="1" t="s">
        <v>1242</v>
      </c>
      <c r="S1606" s="1" t="s">
        <v>1243</v>
      </c>
      <c r="T1606" s="1" t="s">
        <v>146</v>
      </c>
      <c r="U1606">
        <v>2015</v>
      </c>
      <c r="W1606" s="1"/>
      <c r="X1606" s="1"/>
      <c r="Y1606" s="1"/>
      <c r="Z1606" s="1"/>
    </row>
    <row r="1607" spans="1:33" x14ac:dyDescent="0.35">
      <c r="A1607" s="1" t="s">
        <v>27</v>
      </c>
      <c r="B1607" s="1" t="s">
        <v>28</v>
      </c>
      <c r="C1607" s="1" t="s">
        <v>1242</v>
      </c>
      <c r="D1607" s="1" t="s">
        <v>1243</v>
      </c>
      <c r="E1607" s="1" t="s">
        <v>149</v>
      </c>
      <c r="F1607">
        <v>2016</v>
      </c>
      <c r="H1607" s="1" t="s">
        <v>73</v>
      </c>
      <c r="I1607" s="1"/>
      <c r="J1607" s="1"/>
      <c r="K1607" s="1"/>
      <c r="L1607" s="1"/>
      <c r="M1607" s="1"/>
      <c r="R1607" s="1" t="s">
        <v>1242</v>
      </c>
      <c r="S1607" s="1" t="s">
        <v>1243</v>
      </c>
      <c r="T1607" s="1" t="s">
        <v>149</v>
      </c>
      <c r="U1607">
        <v>2016</v>
      </c>
      <c r="W1607" s="1"/>
      <c r="X1607" s="1"/>
      <c r="Y1607" s="1"/>
      <c r="Z1607" s="1"/>
    </row>
    <row r="1608" spans="1:33" x14ac:dyDescent="0.35">
      <c r="A1608" s="1" t="s">
        <v>27</v>
      </c>
      <c r="B1608" s="1" t="s">
        <v>28</v>
      </c>
      <c r="C1608" s="1" t="s">
        <v>1242</v>
      </c>
      <c r="D1608" s="1" t="s">
        <v>1243</v>
      </c>
      <c r="E1608" s="1" t="s">
        <v>152</v>
      </c>
      <c r="F1608">
        <v>2017</v>
      </c>
      <c r="H1608" s="1" t="s">
        <v>73</v>
      </c>
      <c r="I1608" s="1"/>
      <c r="J1608" s="1"/>
      <c r="K1608" s="1"/>
      <c r="L1608" s="1"/>
      <c r="M1608" s="1"/>
      <c r="R1608" s="1" t="s">
        <v>1242</v>
      </c>
      <c r="S1608" s="1" t="s">
        <v>1243</v>
      </c>
      <c r="T1608" s="1" t="s">
        <v>152</v>
      </c>
      <c r="U1608">
        <v>2017</v>
      </c>
      <c r="W1608" s="1"/>
      <c r="X1608" s="1"/>
      <c r="Y1608" s="1"/>
      <c r="Z1608" s="1"/>
    </row>
    <row r="1609" spans="1:33" x14ac:dyDescent="0.35">
      <c r="A1609" s="1" t="s">
        <v>27</v>
      </c>
      <c r="B1609" s="1" t="s">
        <v>28</v>
      </c>
      <c r="C1609" s="1" t="s">
        <v>1242</v>
      </c>
      <c r="D1609" s="1" t="s">
        <v>1243</v>
      </c>
      <c r="E1609" s="1" t="s">
        <v>155</v>
      </c>
      <c r="F1609">
        <v>2018</v>
      </c>
      <c r="H1609" s="1" t="s">
        <v>73</v>
      </c>
      <c r="I1609" s="1"/>
      <c r="J1609" s="1"/>
      <c r="K1609" s="1"/>
      <c r="L1609" s="1"/>
      <c r="M1609" s="1"/>
      <c r="R1609" s="1" t="s">
        <v>1242</v>
      </c>
      <c r="S1609" s="1" t="s">
        <v>1243</v>
      </c>
      <c r="T1609" s="1" t="s">
        <v>155</v>
      </c>
      <c r="U1609">
        <v>2018</v>
      </c>
      <c r="W1609" s="1"/>
      <c r="X1609" s="1"/>
      <c r="Y1609" s="1"/>
      <c r="Z1609" s="1"/>
    </row>
    <row r="1610" spans="1:33" x14ac:dyDescent="0.35">
      <c r="A1610" s="1" t="s">
        <v>27</v>
      </c>
      <c r="B1610" s="1" t="s">
        <v>28</v>
      </c>
      <c r="C1610" s="1" t="s">
        <v>1249</v>
      </c>
      <c r="D1610" s="1" t="s">
        <v>1250</v>
      </c>
      <c r="E1610" s="1" t="s">
        <v>161</v>
      </c>
      <c r="F1610">
        <v>2020</v>
      </c>
      <c r="G1610">
        <v>30801</v>
      </c>
      <c r="H1610" s="1" t="s">
        <v>1261</v>
      </c>
      <c r="I1610" s="1" t="s">
        <v>27</v>
      </c>
      <c r="J1610" s="1" t="s">
        <v>28</v>
      </c>
      <c r="K1610" s="1" t="s">
        <v>1249</v>
      </c>
      <c r="L1610" s="1" t="s">
        <v>1250</v>
      </c>
      <c r="M1610" s="1" t="s">
        <v>161</v>
      </c>
      <c r="N1610">
        <v>2020</v>
      </c>
      <c r="O1610">
        <v>1486</v>
      </c>
      <c r="P1610">
        <v>1108</v>
      </c>
      <c r="Q1610">
        <v>1160</v>
      </c>
      <c r="R1610" s="1" t="s">
        <v>1249</v>
      </c>
      <c r="S1610" s="1" t="s">
        <v>1250</v>
      </c>
      <c r="T1610" s="1" t="s">
        <v>161</v>
      </c>
      <c r="U1610">
        <v>2020</v>
      </c>
      <c r="V1610">
        <v>318532</v>
      </c>
      <c r="W1610" s="1" t="s">
        <v>13072</v>
      </c>
      <c r="X1610" s="1" t="s">
        <v>1249</v>
      </c>
      <c r="Y1610" s="1" t="s">
        <v>1250</v>
      </c>
      <c r="Z1610" s="1" t="s">
        <v>161</v>
      </c>
      <c r="AA1610">
        <v>2020</v>
      </c>
      <c r="AB1610">
        <v>13401</v>
      </c>
      <c r="AC1610">
        <v>38</v>
      </c>
      <c r="AD1610">
        <v>0</v>
      </c>
      <c r="AE1610">
        <v>1</v>
      </c>
      <c r="AF1610">
        <v>60</v>
      </c>
      <c r="AG1610">
        <v>13461</v>
      </c>
    </row>
    <row r="1611" spans="1:33" x14ac:dyDescent="0.35">
      <c r="A1611" s="1" t="s">
        <v>27</v>
      </c>
      <c r="B1611" s="1" t="s">
        <v>28</v>
      </c>
      <c r="C1611" s="1" t="s">
        <v>1242</v>
      </c>
      <c r="D1611" s="1" t="s">
        <v>1243</v>
      </c>
      <c r="E1611" s="1" t="s">
        <v>158</v>
      </c>
      <c r="F1611">
        <v>2019</v>
      </c>
      <c r="H1611" s="1" t="s">
        <v>73</v>
      </c>
      <c r="I1611" s="1"/>
      <c r="J1611" s="1"/>
      <c r="K1611" s="1"/>
      <c r="L1611" s="1"/>
      <c r="M1611" s="1"/>
      <c r="R1611" s="1" t="s">
        <v>1242</v>
      </c>
      <c r="S1611" s="1" t="s">
        <v>1243</v>
      </c>
      <c r="T1611" s="1" t="s">
        <v>158</v>
      </c>
      <c r="U1611">
        <v>2019</v>
      </c>
      <c r="W1611" s="1"/>
      <c r="X1611" s="1"/>
      <c r="Y1611" s="1"/>
      <c r="Z1611" s="1"/>
    </row>
    <row r="1612" spans="1:33" x14ac:dyDescent="0.35">
      <c r="A1612" s="1" t="s">
        <v>27</v>
      </c>
      <c r="B1612" s="1" t="s">
        <v>28</v>
      </c>
      <c r="C1612" s="1" t="s">
        <v>1242</v>
      </c>
      <c r="D1612" s="1" t="s">
        <v>1243</v>
      </c>
      <c r="E1612" s="1" t="s">
        <v>161</v>
      </c>
      <c r="F1612">
        <v>2020</v>
      </c>
      <c r="H1612" s="1" t="s">
        <v>73</v>
      </c>
      <c r="I1612" s="1"/>
      <c r="J1612" s="1"/>
      <c r="K1612" s="1"/>
      <c r="L1612" s="1"/>
      <c r="M1612" s="1"/>
      <c r="R1612" s="1" t="s">
        <v>1242</v>
      </c>
      <c r="S1612" s="1" t="s">
        <v>1243</v>
      </c>
      <c r="T1612" s="1" t="s">
        <v>161</v>
      </c>
      <c r="U1612">
        <v>2020</v>
      </c>
      <c r="W1612" s="1"/>
      <c r="X1612" s="1"/>
      <c r="Y1612" s="1"/>
      <c r="Z1612" s="1"/>
    </row>
    <row r="1613" spans="1:33" x14ac:dyDescent="0.35">
      <c r="A1613" s="1" t="s">
        <v>27</v>
      </c>
      <c r="B1613" s="1" t="s">
        <v>28</v>
      </c>
      <c r="C1613" s="1" t="s">
        <v>1249</v>
      </c>
      <c r="D1613" s="1" t="s">
        <v>1250</v>
      </c>
      <c r="E1613" s="1" t="s">
        <v>164</v>
      </c>
      <c r="F1613">
        <v>2021</v>
      </c>
      <c r="G1613">
        <v>32973</v>
      </c>
      <c r="H1613" s="1" t="s">
        <v>1262</v>
      </c>
      <c r="I1613" s="1" t="s">
        <v>27</v>
      </c>
      <c r="J1613" s="1" t="s">
        <v>28</v>
      </c>
      <c r="K1613" s="1" t="s">
        <v>1249</v>
      </c>
      <c r="L1613" s="1" t="s">
        <v>1250</v>
      </c>
      <c r="M1613" s="1" t="s">
        <v>164</v>
      </c>
      <c r="N1613">
        <v>2021</v>
      </c>
      <c r="O1613">
        <v>1631</v>
      </c>
      <c r="P1613">
        <v>1316</v>
      </c>
      <c r="Q1613">
        <v>1173</v>
      </c>
      <c r="R1613" s="1" t="s">
        <v>1249</v>
      </c>
      <c r="S1613" s="1" t="s">
        <v>1250</v>
      </c>
      <c r="T1613" s="1" t="s">
        <v>164</v>
      </c>
      <c r="U1613">
        <v>2021</v>
      </c>
      <c r="V1613">
        <v>404430</v>
      </c>
      <c r="W1613" s="1" t="s">
        <v>13072</v>
      </c>
      <c r="X1613" s="1" t="s">
        <v>1249</v>
      </c>
      <c r="Y1613" s="1" t="s">
        <v>1250</v>
      </c>
      <c r="Z1613" s="1" t="s">
        <v>164</v>
      </c>
      <c r="AA1613">
        <v>2021</v>
      </c>
      <c r="AB1613">
        <v>14390</v>
      </c>
      <c r="AC1613">
        <v>74</v>
      </c>
      <c r="AD1613">
        <v>2</v>
      </c>
      <c r="AE1613">
        <v>-11</v>
      </c>
      <c r="AF1613">
        <v>78</v>
      </c>
      <c r="AG1613">
        <v>14468</v>
      </c>
    </row>
    <row r="1614" spans="1:33" x14ac:dyDescent="0.35">
      <c r="A1614" s="1" t="s">
        <v>27</v>
      </c>
      <c r="B1614" s="1" t="s">
        <v>28</v>
      </c>
      <c r="C1614" s="1" t="s">
        <v>1242</v>
      </c>
      <c r="D1614" s="1" t="s">
        <v>1243</v>
      </c>
      <c r="E1614" s="1" t="s">
        <v>164</v>
      </c>
      <c r="F1614">
        <v>2021</v>
      </c>
      <c r="H1614" s="1" t="s">
        <v>73</v>
      </c>
      <c r="I1614" s="1"/>
      <c r="J1614" s="1"/>
      <c r="K1614" s="1"/>
      <c r="L1614" s="1"/>
      <c r="M1614" s="1"/>
      <c r="R1614" s="1" t="s">
        <v>1242</v>
      </c>
      <c r="S1614" s="1" t="s">
        <v>1243</v>
      </c>
      <c r="T1614" s="1" t="s">
        <v>164</v>
      </c>
      <c r="U1614">
        <v>2021</v>
      </c>
      <c r="W1614" s="1"/>
      <c r="X1614" s="1"/>
      <c r="Y1614" s="1"/>
      <c r="Z1614" s="1"/>
    </row>
    <row r="1615" spans="1:33" hidden="1" x14ac:dyDescent="0.35">
      <c r="A1615" s="1" t="s">
        <v>27</v>
      </c>
      <c r="B1615" s="1" t="s">
        <v>28</v>
      </c>
      <c r="C1615" s="1" t="s">
        <v>396</v>
      </c>
      <c r="D1615" s="1" t="s">
        <v>397</v>
      </c>
      <c r="E1615" s="1" t="s">
        <v>100</v>
      </c>
      <c r="F1615">
        <v>1995</v>
      </c>
      <c r="G1615">
        <v>134572</v>
      </c>
      <c r="H1615" s="1" t="s">
        <v>1263</v>
      </c>
      <c r="I1615" s="1"/>
      <c r="J1615" s="1"/>
      <c r="K1615" s="1"/>
      <c r="L1615" s="1"/>
      <c r="M1615" s="1"/>
      <c r="R1615" s="1" t="s">
        <v>396</v>
      </c>
      <c r="S1615" s="1" t="s">
        <v>397</v>
      </c>
      <c r="T1615" s="1" t="s">
        <v>100</v>
      </c>
      <c r="U1615">
        <v>1995</v>
      </c>
      <c r="V1615">
        <v>80240</v>
      </c>
      <c r="W1615" s="1"/>
      <c r="X1615" s="1"/>
      <c r="Y1615" s="1"/>
      <c r="Z1615" s="1"/>
    </row>
    <row r="1616" spans="1:33" x14ac:dyDescent="0.35">
      <c r="A1616" s="1" t="s">
        <v>27</v>
      </c>
      <c r="B1616" s="1" t="s">
        <v>28</v>
      </c>
      <c r="C1616" s="1" t="s">
        <v>1264</v>
      </c>
      <c r="D1616" s="1" t="s">
        <v>1265</v>
      </c>
      <c r="E1616" s="1" t="s">
        <v>33</v>
      </c>
      <c r="F1616">
        <v>2010</v>
      </c>
      <c r="G1616">
        <v>173299</v>
      </c>
      <c r="H1616" s="1" t="s">
        <v>1266</v>
      </c>
      <c r="I1616" s="1" t="s">
        <v>27</v>
      </c>
      <c r="J1616" s="1" t="s">
        <v>28</v>
      </c>
      <c r="K1616" s="1" t="s">
        <v>1264</v>
      </c>
      <c r="L1616" s="1" t="s">
        <v>1265</v>
      </c>
      <c r="M1616" s="1" t="s">
        <v>33</v>
      </c>
      <c r="N1616">
        <v>2010</v>
      </c>
      <c r="O1616">
        <v>12348</v>
      </c>
      <c r="P1616">
        <v>6816</v>
      </c>
      <c r="Q1616">
        <v>6296</v>
      </c>
      <c r="R1616" s="1" t="s">
        <v>1264</v>
      </c>
      <c r="S1616" s="1" t="s">
        <v>1265</v>
      </c>
      <c r="T1616" s="1" t="s">
        <v>33</v>
      </c>
      <c r="U1616">
        <v>2010</v>
      </c>
      <c r="V1616">
        <v>268988</v>
      </c>
      <c r="W1616" s="1"/>
      <c r="X1616" s="1"/>
      <c r="Y1616" s="1"/>
      <c r="Z1616" s="1"/>
    </row>
    <row r="1617" spans="1:33" hidden="1" x14ac:dyDescent="0.35">
      <c r="A1617" s="1" t="s">
        <v>27</v>
      </c>
      <c r="B1617" s="1" t="s">
        <v>28</v>
      </c>
      <c r="C1617" s="1" t="s">
        <v>396</v>
      </c>
      <c r="D1617" s="1" t="s">
        <v>397</v>
      </c>
      <c r="E1617" s="1" t="s">
        <v>103</v>
      </c>
      <c r="F1617">
        <v>1996</v>
      </c>
      <c r="G1617">
        <v>135026</v>
      </c>
      <c r="H1617" s="1" t="s">
        <v>1267</v>
      </c>
      <c r="I1617" s="1"/>
      <c r="J1617" s="1"/>
      <c r="K1617" s="1"/>
      <c r="L1617" s="1"/>
      <c r="M1617" s="1"/>
      <c r="R1617" s="1" t="s">
        <v>396</v>
      </c>
      <c r="S1617" s="1" t="s">
        <v>397</v>
      </c>
      <c r="T1617" s="1" t="s">
        <v>103</v>
      </c>
      <c r="U1617">
        <v>1996</v>
      </c>
      <c r="V1617">
        <v>87221</v>
      </c>
      <c r="W1617" s="1"/>
      <c r="X1617" s="1"/>
      <c r="Y1617" s="1"/>
      <c r="Z1617" s="1"/>
    </row>
    <row r="1618" spans="1:33" hidden="1" x14ac:dyDescent="0.35">
      <c r="A1618" s="1" t="s">
        <v>27</v>
      </c>
      <c r="B1618" s="1" t="s">
        <v>28</v>
      </c>
      <c r="C1618" s="1" t="s">
        <v>396</v>
      </c>
      <c r="D1618" s="1" t="s">
        <v>397</v>
      </c>
      <c r="E1618" s="1" t="s">
        <v>105</v>
      </c>
      <c r="F1618">
        <v>1997</v>
      </c>
      <c r="G1618">
        <v>134960</v>
      </c>
      <c r="H1618" s="1" t="s">
        <v>1268</v>
      </c>
      <c r="I1618" s="1"/>
      <c r="J1618" s="1"/>
      <c r="K1618" s="1"/>
      <c r="L1618" s="1"/>
      <c r="M1618" s="1"/>
      <c r="R1618" s="1" t="s">
        <v>396</v>
      </c>
      <c r="S1618" s="1" t="s">
        <v>397</v>
      </c>
      <c r="T1618" s="1" t="s">
        <v>105</v>
      </c>
      <c r="U1618">
        <v>1997</v>
      </c>
      <c r="V1618">
        <v>97326</v>
      </c>
      <c r="W1618" s="1"/>
      <c r="X1618" s="1"/>
      <c r="Y1618" s="1"/>
      <c r="Z1618" s="1"/>
    </row>
    <row r="1619" spans="1:33" x14ac:dyDescent="0.35">
      <c r="A1619" s="1" t="s">
        <v>27</v>
      </c>
      <c r="B1619" s="1" t="s">
        <v>28</v>
      </c>
      <c r="C1619" s="1" t="s">
        <v>1264</v>
      </c>
      <c r="D1619" s="1" t="s">
        <v>1265</v>
      </c>
      <c r="E1619" s="1" t="s">
        <v>74</v>
      </c>
      <c r="F1619">
        <v>2011</v>
      </c>
      <c r="G1619">
        <v>174599</v>
      </c>
      <c r="H1619" s="1" t="s">
        <v>1269</v>
      </c>
      <c r="I1619" s="1" t="s">
        <v>27</v>
      </c>
      <c r="J1619" s="1" t="s">
        <v>28</v>
      </c>
      <c r="K1619" s="1" t="s">
        <v>1264</v>
      </c>
      <c r="L1619" s="1" t="s">
        <v>1265</v>
      </c>
      <c r="M1619" s="1" t="s">
        <v>74</v>
      </c>
      <c r="N1619">
        <v>2011</v>
      </c>
      <c r="O1619">
        <v>12552</v>
      </c>
      <c r="P1619">
        <v>7382</v>
      </c>
      <c r="Q1619">
        <v>6179</v>
      </c>
      <c r="R1619" s="1" t="s">
        <v>1264</v>
      </c>
      <c r="S1619" s="1" t="s">
        <v>1265</v>
      </c>
      <c r="T1619" s="1" t="s">
        <v>74</v>
      </c>
      <c r="U1619">
        <v>2011</v>
      </c>
      <c r="V1619">
        <v>266000</v>
      </c>
      <c r="W1619" s="1"/>
      <c r="X1619" s="1"/>
      <c r="Y1619" s="1"/>
      <c r="Z1619" s="1"/>
    </row>
    <row r="1620" spans="1:33" hidden="1" x14ac:dyDescent="0.35">
      <c r="A1620" s="1" t="s">
        <v>27</v>
      </c>
      <c r="B1620" s="1" t="s">
        <v>28</v>
      </c>
      <c r="C1620" s="1" t="s">
        <v>396</v>
      </c>
      <c r="D1620" s="1" t="s">
        <v>397</v>
      </c>
      <c r="E1620" s="1" t="s">
        <v>107</v>
      </c>
      <c r="F1620">
        <v>1998</v>
      </c>
      <c r="G1620">
        <v>136174</v>
      </c>
      <c r="H1620" s="1" t="s">
        <v>1270</v>
      </c>
      <c r="I1620" s="1"/>
      <c r="J1620" s="1"/>
      <c r="K1620" s="1"/>
      <c r="L1620" s="1"/>
      <c r="M1620" s="1"/>
      <c r="R1620" s="1" t="s">
        <v>396</v>
      </c>
      <c r="S1620" s="1" t="s">
        <v>397</v>
      </c>
      <c r="T1620" s="1" t="s">
        <v>107</v>
      </c>
      <c r="U1620">
        <v>1998</v>
      </c>
      <c r="V1620">
        <v>111416</v>
      </c>
      <c r="W1620" s="1"/>
      <c r="X1620" s="1"/>
      <c r="Y1620" s="1"/>
      <c r="Z1620" s="1"/>
    </row>
    <row r="1621" spans="1:33" hidden="1" x14ac:dyDescent="0.35">
      <c r="A1621" s="1" t="s">
        <v>27</v>
      </c>
      <c r="B1621" s="1" t="s">
        <v>28</v>
      </c>
      <c r="C1621" s="1" t="s">
        <v>396</v>
      </c>
      <c r="D1621" s="1" t="s">
        <v>397</v>
      </c>
      <c r="E1621" s="1" t="s">
        <v>110</v>
      </c>
      <c r="F1621">
        <v>1999</v>
      </c>
      <c r="G1621">
        <v>137222</v>
      </c>
      <c r="H1621" s="1" t="s">
        <v>1271</v>
      </c>
      <c r="I1621" s="1"/>
      <c r="J1621" s="1"/>
      <c r="K1621" s="1"/>
      <c r="L1621" s="1"/>
      <c r="M1621" s="1"/>
      <c r="R1621" s="1" t="s">
        <v>396</v>
      </c>
      <c r="S1621" s="1" t="s">
        <v>397</v>
      </c>
      <c r="T1621" s="1" t="s">
        <v>110</v>
      </c>
      <c r="U1621">
        <v>1999</v>
      </c>
      <c r="V1621">
        <v>129059</v>
      </c>
      <c r="W1621" s="1"/>
      <c r="X1621" s="1"/>
      <c r="Y1621" s="1"/>
      <c r="Z1621" s="1"/>
    </row>
    <row r="1622" spans="1:33" x14ac:dyDescent="0.35">
      <c r="A1622" s="1" t="s">
        <v>27</v>
      </c>
      <c r="B1622" s="1" t="s">
        <v>28</v>
      </c>
      <c r="C1622" s="1" t="s">
        <v>1264</v>
      </c>
      <c r="D1622" s="1" t="s">
        <v>1265</v>
      </c>
      <c r="E1622" s="1" t="s">
        <v>87</v>
      </c>
      <c r="F1622">
        <v>2012</v>
      </c>
      <c r="G1622">
        <v>176401</v>
      </c>
      <c r="H1622" s="1" t="s">
        <v>1272</v>
      </c>
      <c r="I1622" s="1" t="s">
        <v>27</v>
      </c>
      <c r="J1622" s="1" t="s">
        <v>28</v>
      </c>
      <c r="K1622" s="1" t="s">
        <v>1264</v>
      </c>
      <c r="L1622" s="1" t="s">
        <v>1265</v>
      </c>
      <c r="M1622" s="1" t="s">
        <v>87</v>
      </c>
      <c r="N1622">
        <v>2012</v>
      </c>
      <c r="O1622">
        <v>12629</v>
      </c>
      <c r="P1622">
        <v>7487</v>
      </c>
      <c r="Q1622">
        <v>6545</v>
      </c>
      <c r="R1622" s="1" t="s">
        <v>1264</v>
      </c>
      <c r="S1622" s="1" t="s">
        <v>1265</v>
      </c>
      <c r="T1622" s="1" t="s">
        <v>87</v>
      </c>
      <c r="U1622">
        <v>2012</v>
      </c>
      <c r="V1622">
        <v>256421</v>
      </c>
      <c r="W1622" s="1" t="s">
        <v>13072</v>
      </c>
      <c r="X1622" s="1" t="s">
        <v>1264</v>
      </c>
      <c r="Y1622" s="1" t="s">
        <v>1265</v>
      </c>
      <c r="Z1622" s="1" t="s">
        <v>87</v>
      </c>
      <c r="AA1622">
        <v>2012</v>
      </c>
      <c r="AB1622">
        <v>77017</v>
      </c>
      <c r="AC1622">
        <v>733</v>
      </c>
      <c r="AD1622">
        <v>81</v>
      </c>
      <c r="AE1622">
        <v>615</v>
      </c>
      <c r="AF1622">
        <v>1835</v>
      </c>
      <c r="AG1622">
        <v>78852</v>
      </c>
    </row>
    <row r="1623" spans="1:33" hidden="1" x14ac:dyDescent="0.35">
      <c r="A1623" s="1" t="s">
        <v>27</v>
      </c>
      <c r="B1623" s="1" t="s">
        <v>28</v>
      </c>
      <c r="C1623" s="1" t="s">
        <v>396</v>
      </c>
      <c r="D1623" s="1" t="s">
        <v>397</v>
      </c>
      <c r="E1623" s="1" t="s">
        <v>112</v>
      </c>
      <c r="F1623">
        <v>2000</v>
      </c>
      <c r="G1623">
        <v>138154</v>
      </c>
      <c r="H1623" s="1" t="s">
        <v>1273</v>
      </c>
      <c r="I1623" s="1"/>
      <c r="J1623" s="1"/>
      <c r="K1623" s="1"/>
      <c r="L1623" s="1"/>
      <c r="M1623" s="1"/>
      <c r="R1623" s="1" t="s">
        <v>396</v>
      </c>
      <c r="S1623" s="1" t="s">
        <v>397</v>
      </c>
      <c r="T1623" s="1" t="s">
        <v>112</v>
      </c>
      <c r="U1623">
        <v>2000</v>
      </c>
      <c r="V1623">
        <v>149386</v>
      </c>
      <c r="W1623" s="1"/>
      <c r="X1623" s="1"/>
      <c r="Y1623" s="1"/>
      <c r="Z1623" s="1"/>
    </row>
    <row r="1624" spans="1:33" hidden="1" x14ac:dyDescent="0.35">
      <c r="A1624" s="1" t="s">
        <v>27</v>
      </c>
      <c r="B1624" s="1" t="s">
        <v>28</v>
      </c>
      <c r="C1624" s="1" t="s">
        <v>396</v>
      </c>
      <c r="D1624" s="1" t="s">
        <v>397</v>
      </c>
      <c r="E1624" s="1" t="s">
        <v>115</v>
      </c>
      <c r="F1624">
        <v>2001</v>
      </c>
      <c r="G1624">
        <v>139329</v>
      </c>
      <c r="H1624" s="1" t="s">
        <v>1274</v>
      </c>
      <c r="I1624" s="1"/>
      <c r="J1624" s="1"/>
      <c r="K1624" s="1"/>
      <c r="L1624" s="1"/>
      <c r="M1624" s="1"/>
      <c r="R1624" s="1" t="s">
        <v>396</v>
      </c>
      <c r="S1624" s="1" t="s">
        <v>397</v>
      </c>
      <c r="T1624" s="1" t="s">
        <v>115</v>
      </c>
      <c r="U1624">
        <v>2001</v>
      </c>
      <c r="V1624">
        <v>164376</v>
      </c>
      <c r="W1624" s="1"/>
      <c r="X1624" s="1"/>
      <c r="Y1624" s="1"/>
      <c r="Z1624" s="1"/>
    </row>
    <row r="1625" spans="1:33" x14ac:dyDescent="0.35">
      <c r="A1625" s="1" t="s">
        <v>27</v>
      </c>
      <c r="B1625" s="1" t="s">
        <v>28</v>
      </c>
      <c r="C1625" s="1" t="s">
        <v>1264</v>
      </c>
      <c r="D1625" s="1" t="s">
        <v>1265</v>
      </c>
      <c r="E1625" s="1" t="s">
        <v>101</v>
      </c>
      <c r="F1625">
        <v>2013</v>
      </c>
      <c r="G1625">
        <v>178140</v>
      </c>
      <c r="H1625" s="1" t="s">
        <v>1275</v>
      </c>
      <c r="I1625" s="1" t="s">
        <v>27</v>
      </c>
      <c r="J1625" s="1" t="s">
        <v>28</v>
      </c>
      <c r="K1625" s="1" t="s">
        <v>1264</v>
      </c>
      <c r="L1625" s="1" t="s">
        <v>1265</v>
      </c>
      <c r="M1625" s="1" t="s">
        <v>101</v>
      </c>
      <c r="N1625">
        <v>2013</v>
      </c>
      <c r="O1625">
        <v>12837</v>
      </c>
      <c r="P1625">
        <v>7689</v>
      </c>
      <c r="Q1625">
        <v>6842</v>
      </c>
      <c r="R1625" s="1" t="s">
        <v>1264</v>
      </c>
      <c r="S1625" s="1" t="s">
        <v>1265</v>
      </c>
      <c r="T1625" s="1" t="s">
        <v>101</v>
      </c>
      <c r="U1625">
        <v>2013</v>
      </c>
      <c r="V1625">
        <v>240122</v>
      </c>
      <c r="W1625" s="1" t="s">
        <v>13072</v>
      </c>
      <c r="X1625" s="1" t="s">
        <v>1264</v>
      </c>
      <c r="Y1625" s="1" t="s">
        <v>1265</v>
      </c>
      <c r="Z1625" s="1" t="s">
        <v>101</v>
      </c>
      <c r="AA1625">
        <v>2013</v>
      </c>
      <c r="AB1625">
        <v>78852</v>
      </c>
      <c r="AC1625">
        <v>1099</v>
      </c>
      <c r="AD1625">
        <v>96</v>
      </c>
      <c r="AE1625">
        <v>414</v>
      </c>
      <c r="AF1625">
        <v>1865</v>
      </c>
      <c r="AG1625">
        <v>80717</v>
      </c>
    </row>
    <row r="1626" spans="1:33" hidden="1" x14ac:dyDescent="0.35">
      <c r="A1626" s="1" t="s">
        <v>27</v>
      </c>
      <c r="B1626" s="1" t="s">
        <v>28</v>
      </c>
      <c r="C1626" s="1" t="s">
        <v>396</v>
      </c>
      <c r="D1626" s="1" t="s">
        <v>397</v>
      </c>
      <c r="E1626" s="1" t="s">
        <v>118</v>
      </c>
      <c r="F1626">
        <v>2002</v>
      </c>
      <c r="G1626">
        <v>140736</v>
      </c>
      <c r="H1626" s="1" t="s">
        <v>1276</v>
      </c>
      <c r="I1626" s="1"/>
      <c r="J1626" s="1"/>
      <c r="K1626" s="1"/>
      <c r="L1626" s="1"/>
      <c r="M1626" s="1"/>
      <c r="R1626" s="1" t="s">
        <v>396</v>
      </c>
      <c r="S1626" s="1" t="s">
        <v>397</v>
      </c>
      <c r="T1626" s="1" t="s">
        <v>118</v>
      </c>
      <c r="U1626">
        <v>2002</v>
      </c>
      <c r="V1626">
        <v>172213</v>
      </c>
      <c r="W1626" s="1"/>
      <c r="X1626" s="1"/>
      <c r="Y1626" s="1"/>
      <c r="Z1626" s="1"/>
    </row>
    <row r="1627" spans="1:33" hidden="1" x14ac:dyDescent="0.35">
      <c r="A1627" s="1" t="s">
        <v>27</v>
      </c>
      <c r="B1627" s="1" t="s">
        <v>28</v>
      </c>
      <c r="C1627" s="1" t="s">
        <v>396</v>
      </c>
      <c r="D1627" s="1" t="s">
        <v>397</v>
      </c>
      <c r="E1627" s="1" t="s">
        <v>121</v>
      </c>
      <c r="F1627">
        <v>2003</v>
      </c>
      <c r="G1627">
        <v>141528</v>
      </c>
      <c r="H1627" s="1" t="s">
        <v>1277</v>
      </c>
      <c r="I1627" s="1"/>
      <c r="J1627" s="1"/>
      <c r="K1627" s="1"/>
      <c r="L1627" s="1"/>
      <c r="M1627" s="1"/>
      <c r="R1627" s="1" t="s">
        <v>396</v>
      </c>
      <c r="S1627" s="1" t="s">
        <v>397</v>
      </c>
      <c r="T1627" s="1" t="s">
        <v>121</v>
      </c>
      <c r="U1627">
        <v>2003</v>
      </c>
      <c r="V1627">
        <v>179682</v>
      </c>
      <c r="W1627" s="1"/>
      <c r="X1627" s="1"/>
      <c r="Y1627" s="1"/>
      <c r="Z1627" s="1"/>
    </row>
    <row r="1628" spans="1:33" x14ac:dyDescent="0.35">
      <c r="A1628" s="1" t="s">
        <v>27</v>
      </c>
      <c r="B1628" s="1" t="s">
        <v>28</v>
      </c>
      <c r="C1628" s="1" t="s">
        <v>1264</v>
      </c>
      <c r="D1628" s="1" t="s">
        <v>1265</v>
      </c>
      <c r="E1628" s="1" t="s">
        <v>140</v>
      </c>
      <c r="F1628">
        <v>2014</v>
      </c>
      <c r="G1628">
        <v>179623</v>
      </c>
      <c r="H1628" s="1" t="s">
        <v>1278</v>
      </c>
      <c r="I1628" s="1" t="s">
        <v>27</v>
      </c>
      <c r="J1628" s="1" t="s">
        <v>28</v>
      </c>
      <c r="K1628" s="1" t="s">
        <v>1264</v>
      </c>
      <c r="L1628" s="1" t="s">
        <v>1265</v>
      </c>
      <c r="M1628" s="1" t="s">
        <v>140</v>
      </c>
      <c r="N1628">
        <v>2014</v>
      </c>
      <c r="O1628">
        <v>14160</v>
      </c>
      <c r="P1628">
        <v>8104</v>
      </c>
      <c r="Q1628">
        <v>7347</v>
      </c>
      <c r="R1628" s="1" t="s">
        <v>1264</v>
      </c>
      <c r="S1628" s="1" t="s">
        <v>1265</v>
      </c>
      <c r="T1628" s="1" t="s">
        <v>140</v>
      </c>
      <c r="U1628">
        <v>2014</v>
      </c>
      <c r="V1628">
        <v>244255</v>
      </c>
      <c r="W1628" s="1" t="s">
        <v>13072</v>
      </c>
      <c r="X1628" s="1" t="s">
        <v>1264</v>
      </c>
      <c r="Y1628" s="1" t="s">
        <v>1265</v>
      </c>
      <c r="Z1628" s="1" t="s">
        <v>140</v>
      </c>
      <c r="AA1628">
        <v>2014</v>
      </c>
      <c r="AB1628">
        <v>80717</v>
      </c>
      <c r="AC1628">
        <v>486</v>
      </c>
      <c r="AD1628">
        <v>9</v>
      </c>
      <c r="AE1628">
        <v>-12</v>
      </c>
      <c r="AF1628">
        <v>574</v>
      </c>
      <c r="AG1628">
        <v>81291</v>
      </c>
    </row>
    <row r="1629" spans="1:33" hidden="1" x14ac:dyDescent="0.35">
      <c r="A1629" s="1" t="s">
        <v>27</v>
      </c>
      <c r="B1629" s="1" t="s">
        <v>28</v>
      </c>
      <c r="C1629" s="1" t="s">
        <v>396</v>
      </c>
      <c r="D1629" s="1" t="s">
        <v>397</v>
      </c>
      <c r="E1629" s="1" t="s">
        <v>124</v>
      </c>
      <c r="F1629">
        <v>2004</v>
      </c>
      <c r="G1629">
        <v>141601</v>
      </c>
      <c r="H1629" s="1" t="s">
        <v>1279</v>
      </c>
      <c r="I1629" s="1"/>
      <c r="J1629" s="1"/>
      <c r="K1629" s="1"/>
      <c r="L1629" s="1"/>
      <c r="M1629" s="1"/>
      <c r="R1629" s="1" t="s">
        <v>396</v>
      </c>
      <c r="S1629" s="1" t="s">
        <v>397</v>
      </c>
      <c r="T1629" s="1" t="s">
        <v>124</v>
      </c>
      <c r="U1629">
        <v>2004</v>
      </c>
      <c r="V1629">
        <v>186810</v>
      </c>
      <c r="W1629" s="1"/>
      <c r="X1629" s="1"/>
      <c r="Y1629" s="1"/>
      <c r="Z1629" s="1"/>
    </row>
    <row r="1630" spans="1:33" hidden="1" x14ac:dyDescent="0.35">
      <c r="A1630" s="1" t="s">
        <v>27</v>
      </c>
      <c r="B1630" s="1" t="s">
        <v>28</v>
      </c>
      <c r="C1630" s="1" t="s">
        <v>396</v>
      </c>
      <c r="D1630" s="1" t="s">
        <v>397</v>
      </c>
      <c r="E1630" s="1" t="s">
        <v>127</v>
      </c>
      <c r="F1630">
        <v>2005</v>
      </c>
      <c r="G1630">
        <v>141321</v>
      </c>
      <c r="H1630" s="1" t="s">
        <v>1280</v>
      </c>
      <c r="I1630" s="1"/>
      <c r="J1630" s="1"/>
      <c r="K1630" s="1"/>
      <c r="L1630" s="1"/>
      <c r="M1630" s="1"/>
      <c r="R1630" s="1" t="s">
        <v>396</v>
      </c>
      <c r="S1630" s="1" t="s">
        <v>397</v>
      </c>
      <c r="T1630" s="1" t="s">
        <v>127</v>
      </c>
      <c r="U1630">
        <v>2005</v>
      </c>
      <c r="V1630">
        <v>188779</v>
      </c>
      <c r="W1630" s="1"/>
      <c r="X1630" s="1"/>
      <c r="Y1630" s="1"/>
      <c r="Z1630" s="1"/>
    </row>
    <row r="1631" spans="1:33" x14ac:dyDescent="0.35">
      <c r="A1631" s="1" t="s">
        <v>27</v>
      </c>
      <c r="B1631" s="1" t="s">
        <v>28</v>
      </c>
      <c r="C1631" s="1" t="s">
        <v>1264</v>
      </c>
      <c r="D1631" s="1" t="s">
        <v>1265</v>
      </c>
      <c r="E1631" s="1" t="s">
        <v>146</v>
      </c>
      <c r="F1631">
        <v>2015</v>
      </c>
      <c r="G1631">
        <v>180937</v>
      </c>
      <c r="H1631" s="1" t="s">
        <v>1281</v>
      </c>
      <c r="I1631" s="1" t="s">
        <v>27</v>
      </c>
      <c r="J1631" s="1" t="s">
        <v>28</v>
      </c>
      <c r="K1631" s="1" t="s">
        <v>1264</v>
      </c>
      <c r="L1631" s="1" t="s">
        <v>1265</v>
      </c>
      <c r="M1631" s="1" t="s">
        <v>146</v>
      </c>
      <c r="N1631">
        <v>2015</v>
      </c>
      <c r="O1631">
        <v>14479</v>
      </c>
      <c r="P1631">
        <v>8118</v>
      </c>
      <c r="Q1631">
        <v>8492</v>
      </c>
      <c r="R1631" s="1" t="s">
        <v>1264</v>
      </c>
      <c r="S1631" s="1" t="s">
        <v>1265</v>
      </c>
      <c r="T1631" s="1" t="s">
        <v>146</v>
      </c>
      <c r="U1631">
        <v>2015</v>
      </c>
      <c r="V1631">
        <v>246592</v>
      </c>
      <c r="W1631" s="1" t="s">
        <v>13072</v>
      </c>
      <c r="X1631" s="1" t="s">
        <v>1264</v>
      </c>
      <c r="Y1631" s="1" t="s">
        <v>1265</v>
      </c>
      <c r="Z1631" s="1" t="s">
        <v>146</v>
      </c>
      <c r="AA1631">
        <v>2015</v>
      </c>
      <c r="AB1631">
        <v>81291</v>
      </c>
      <c r="AC1631">
        <v>296</v>
      </c>
      <c r="AD1631">
        <v>159</v>
      </c>
      <c r="AE1631">
        <v>-12</v>
      </c>
      <c r="AF1631">
        <v>358</v>
      </c>
      <c r="AG1631">
        <v>81649</v>
      </c>
    </row>
    <row r="1632" spans="1:33" hidden="1" x14ac:dyDescent="0.35">
      <c r="A1632" s="1" t="s">
        <v>27</v>
      </c>
      <c r="B1632" s="1" t="s">
        <v>28</v>
      </c>
      <c r="C1632" s="1" t="s">
        <v>396</v>
      </c>
      <c r="D1632" s="1" t="s">
        <v>397</v>
      </c>
      <c r="E1632" s="1" t="s">
        <v>130</v>
      </c>
      <c r="F1632">
        <v>2006</v>
      </c>
      <c r="G1632">
        <v>142195</v>
      </c>
      <c r="H1632" s="1" t="s">
        <v>1282</v>
      </c>
      <c r="I1632" s="1"/>
      <c r="J1632" s="1"/>
      <c r="K1632" s="1"/>
      <c r="L1632" s="1"/>
      <c r="M1632" s="1"/>
      <c r="R1632" s="1" t="s">
        <v>396</v>
      </c>
      <c r="S1632" s="1" t="s">
        <v>397</v>
      </c>
      <c r="T1632" s="1" t="s">
        <v>130</v>
      </c>
      <c r="U1632">
        <v>2006</v>
      </c>
      <c r="V1632">
        <v>196732</v>
      </c>
      <c r="W1632" s="1"/>
      <c r="X1632" s="1"/>
      <c r="Y1632" s="1"/>
      <c r="Z1632" s="1"/>
    </row>
    <row r="1633" spans="1:33" hidden="1" x14ac:dyDescent="0.35">
      <c r="A1633" s="1" t="s">
        <v>27</v>
      </c>
      <c r="B1633" s="1" t="s">
        <v>28</v>
      </c>
      <c r="C1633" s="1" t="s">
        <v>396</v>
      </c>
      <c r="D1633" s="1" t="s">
        <v>397</v>
      </c>
      <c r="E1633" s="1" t="s">
        <v>133</v>
      </c>
      <c r="F1633">
        <v>2007</v>
      </c>
      <c r="G1633">
        <v>142569</v>
      </c>
      <c r="H1633" s="1" t="s">
        <v>1283</v>
      </c>
      <c r="I1633" s="1"/>
      <c r="J1633" s="1"/>
      <c r="K1633" s="1"/>
      <c r="L1633" s="1"/>
      <c r="M1633" s="1"/>
      <c r="R1633" s="1" t="s">
        <v>396</v>
      </c>
      <c r="S1633" s="1" t="s">
        <v>397</v>
      </c>
      <c r="T1633" s="1" t="s">
        <v>133</v>
      </c>
      <c r="U1633">
        <v>2007</v>
      </c>
      <c r="V1633">
        <v>203549</v>
      </c>
      <c r="W1633" s="1"/>
      <c r="X1633" s="1"/>
      <c r="Y1633" s="1"/>
      <c r="Z1633" s="1"/>
    </row>
    <row r="1634" spans="1:33" x14ac:dyDescent="0.35">
      <c r="A1634" s="1" t="s">
        <v>27</v>
      </c>
      <c r="B1634" s="1" t="s">
        <v>28</v>
      </c>
      <c r="C1634" s="1" t="s">
        <v>1264</v>
      </c>
      <c r="D1634" s="1" t="s">
        <v>1265</v>
      </c>
      <c r="E1634" s="1" t="s">
        <v>149</v>
      </c>
      <c r="F1634">
        <v>2016</v>
      </c>
      <c r="G1634">
        <v>181611</v>
      </c>
      <c r="H1634" s="1" t="s">
        <v>1284</v>
      </c>
      <c r="I1634" s="1" t="s">
        <v>27</v>
      </c>
      <c r="J1634" s="1" t="s">
        <v>28</v>
      </c>
      <c r="K1634" s="1" t="s">
        <v>1264</v>
      </c>
      <c r="L1634" s="1" t="s">
        <v>1265</v>
      </c>
      <c r="M1634" s="1" t="s">
        <v>149</v>
      </c>
      <c r="N1634">
        <v>2016</v>
      </c>
      <c r="O1634">
        <v>14701</v>
      </c>
      <c r="P1634">
        <v>8662</v>
      </c>
      <c r="Q1634">
        <v>8743</v>
      </c>
      <c r="R1634" s="1" t="s">
        <v>1264</v>
      </c>
      <c r="S1634" s="1" t="s">
        <v>1265</v>
      </c>
      <c r="T1634" s="1" t="s">
        <v>149</v>
      </c>
      <c r="U1634">
        <v>2016</v>
      </c>
      <c r="V1634">
        <v>266550</v>
      </c>
      <c r="W1634" s="1" t="s">
        <v>13072</v>
      </c>
      <c r="X1634" s="1" t="s">
        <v>1264</v>
      </c>
      <c r="Y1634" s="1" t="s">
        <v>1265</v>
      </c>
      <c r="Z1634" s="1" t="s">
        <v>149</v>
      </c>
      <c r="AA1634">
        <v>2016</v>
      </c>
      <c r="AB1634">
        <v>81649</v>
      </c>
      <c r="AC1634">
        <v>468</v>
      </c>
      <c r="AD1634">
        <v>224</v>
      </c>
      <c r="AE1634">
        <v>3</v>
      </c>
      <c r="AF1634">
        <v>582</v>
      </c>
      <c r="AG1634">
        <v>82231</v>
      </c>
    </row>
    <row r="1635" spans="1:33" hidden="1" x14ac:dyDescent="0.35">
      <c r="A1635" s="1" t="s">
        <v>27</v>
      </c>
      <c r="B1635" s="1" t="s">
        <v>28</v>
      </c>
      <c r="C1635" s="1" t="s">
        <v>396</v>
      </c>
      <c r="D1635" s="1" t="s">
        <v>397</v>
      </c>
      <c r="E1635" s="1" t="s">
        <v>136</v>
      </c>
      <c r="F1635">
        <v>2008</v>
      </c>
      <c r="G1635">
        <v>143582</v>
      </c>
      <c r="H1635" s="1" t="s">
        <v>1285</v>
      </c>
      <c r="I1635" s="1"/>
      <c r="J1635" s="1"/>
      <c r="K1635" s="1"/>
      <c r="L1635" s="1"/>
      <c r="M1635" s="1"/>
      <c r="R1635" s="1" t="s">
        <v>396</v>
      </c>
      <c r="S1635" s="1" t="s">
        <v>397</v>
      </c>
      <c r="T1635" s="1" t="s">
        <v>136</v>
      </c>
      <c r="U1635">
        <v>2008</v>
      </c>
      <c r="V1635">
        <v>219351</v>
      </c>
      <c r="W1635" s="1"/>
      <c r="X1635" s="1"/>
      <c r="Y1635" s="1"/>
      <c r="Z1635" s="1"/>
    </row>
    <row r="1636" spans="1:33" hidden="1" x14ac:dyDescent="0.35">
      <c r="A1636" s="1" t="s">
        <v>27</v>
      </c>
      <c r="B1636" s="1" t="s">
        <v>28</v>
      </c>
      <c r="C1636" s="1" t="s">
        <v>396</v>
      </c>
      <c r="D1636" s="1" t="s">
        <v>397</v>
      </c>
      <c r="E1636" s="1" t="s">
        <v>138</v>
      </c>
      <c r="F1636">
        <v>2009</v>
      </c>
      <c r="G1636">
        <v>145574</v>
      </c>
      <c r="H1636" s="1" t="s">
        <v>1286</v>
      </c>
      <c r="I1636" s="1"/>
      <c r="J1636" s="1"/>
      <c r="K1636" s="1"/>
      <c r="L1636" s="1"/>
      <c r="M1636" s="1"/>
      <c r="R1636" s="1" t="s">
        <v>396</v>
      </c>
      <c r="S1636" s="1" t="s">
        <v>397</v>
      </c>
      <c r="T1636" s="1" t="s">
        <v>138</v>
      </c>
      <c r="U1636">
        <v>2009</v>
      </c>
      <c r="V1636">
        <v>200876</v>
      </c>
      <c r="W1636" s="1"/>
      <c r="X1636" s="1"/>
      <c r="Y1636" s="1"/>
      <c r="Z1636" s="1"/>
    </row>
    <row r="1637" spans="1:33" x14ac:dyDescent="0.35">
      <c r="A1637" s="1" t="s">
        <v>27</v>
      </c>
      <c r="B1637" s="1" t="s">
        <v>28</v>
      </c>
      <c r="C1637" s="1" t="s">
        <v>1264</v>
      </c>
      <c r="D1637" s="1" t="s">
        <v>1265</v>
      </c>
      <c r="E1637" s="1" t="s">
        <v>152</v>
      </c>
      <c r="F1637">
        <v>2017</v>
      </c>
      <c r="G1637">
        <v>182304</v>
      </c>
      <c r="H1637" s="1" t="s">
        <v>1287</v>
      </c>
      <c r="I1637" s="1" t="s">
        <v>27</v>
      </c>
      <c r="J1637" s="1" t="s">
        <v>28</v>
      </c>
      <c r="K1637" s="1" t="s">
        <v>1264</v>
      </c>
      <c r="L1637" s="1" t="s">
        <v>1265</v>
      </c>
      <c r="M1637" s="1" t="s">
        <v>152</v>
      </c>
      <c r="N1637">
        <v>2017</v>
      </c>
      <c r="O1637">
        <v>15296</v>
      </c>
      <c r="P1637">
        <v>8941</v>
      </c>
      <c r="Q1637">
        <v>8533</v>
      </c>
      <c r="R1637" s="1" t="s">
        <v>1264</v>
      </c>
      <c r="S1637" s="1" t="s">
        <v>1265</v>
      </c>
      <c r="T1637" s="1" t="s">
        <v>152</v>
      </c>
      <c r="U1637">
        <v>2017</v>
      </c>
      <c r="V1637">
        <v>295568</v>
      </c>
      <c r="W1637" s="1" t="s">
        <v>13072</v>
      </c>
      <c r="X1637" s="1" t="s">
        <v>1264</v>
      </c>
      <c r="Y1637" s="1" t="s">
        <v>1265</v>
      </c>
      <c r="Z1637" s="1" t="s">
        <v>152</v>
      </c>
      <c r="AA1637">
        <v>2017</v>
      </c>
      <c r="AB1637">
        <v>82231</v>
      </c>
      <c r="AC1637">
        <v>964</v>
      </c>
      <c r="AD1637">
        <v>29</v>
      </c>
      <c r="AE1637">
        <v>10</v>
      </c>
      <c r="AF1637">
        <v>1022</v>
      </c>
      <c r="AG1637">
        <v>83253</v>
      </c>
    </row>
    <row r="1638" spans="1:33" x14ac:dyDescent="0.35">
      <c r="A1638" s="1" t="s">
        <v>27</v>
      </c>
      <c r="B1638" s="1" t="s">
        <v>28</v>
      </c>
      <c r="C1638" s="1" t="s">
        <v>1264</v>
      </c>
      <c r="D1638" s="1" t="s">
        <v>1265</v>
      </c>
      <c r="E1638" s="1" t="s">
        <v>155</v>
      </c>
      <c r="F1638">
        <v>2018</v>
      </c>
      <c r="G1638">
        <v>183448</v>
      </c>
      <c r="H1638" s="1" t="s">
        <v>1288</v>
      </c>
      <c r="I1638" s="1" t="s">
        <v>27</v>
      </c>
      <c r="J1638" s="1" t="s">
        <v>28</v>
      </c>
      <c r="K1638" s="1" t="s">
        <v>1264</v>
      </c>
      <c r="L1638" s="1" t="s">
        <v>1265</v>
      </c>
      <c r="M1638" s="1" t="s">
        <v>155</v>
      </c>
      <c r="N1638">
        <v>2018</v>
      </c>
      <c r="O1638">
        <v>14468</v>
      </c>
      <c r="P1638">
        <v>7784</v>
      </c>
      <c r="Q1638">
        <v>8191</v>
      </c>
      <c r="R1638" s="1" t="s">
        <v>1264</v>
      </c>
      <c r="S1638" s="1" t="s">
        <v>1265</v>
      </c>
      <c r="T1638" s="1" t="s">
        <v>155</v>
      </c>
      <c r="U1638">
        <v>2018</v>
      </c>
      <c r="V1638">
        <v>329476</v>
      </c>
      <c r="W1638" s="1" t="s">
        <v>13072</v>
      </c>
      <c r="X1638" s="1" t="s">
        <v>1264</v>
      </c>
      <c r="Y1638" s="1" t="s">
        <v>1265</v>
      </c>
      <c r="Z1638" s="1" t="s">
        <v>155</v>
      </c>
      <c r="AA1638">
        <v>2018</v>
      </c>
      <c r="AB1638">
        <v>83253</v>
      </c>
      <c r="AC1638">
        <v>521</v>
      </c>
      <c r="AD1638">
        <v>108</v>
      </c>
      <c r="AE1638">
        <v>12</v>
      </c>
      <c r="AF1638">
        <v>540</v>
      </c>
      <c r="AG1638">
        <v>83793</v>
      </c>
    </row>
    <row r="1639" spans="1:33" x14ac:dyDescent="0.35">
      <c r="A1639" s="1" t="s">
        <v>27</v>
      </c>
      <c r="B1639" s="1" t="s">
        <v>28</v>
      </c>
      <c r="C1639" s="1" t="s">
        <v>1264</v>
      </c>
      <c r="D1639" s="1" t="s">
        <v>1265</v>
      </c>
      <c r="E1639" s="1" t="s">
        <v>158</v>
      </c>
      <c r="F1639">
        <v>2019</v>
      </c>
      <c r="G1639">
        <v>183873</v>
      </c>
      <c r="H1639" s="1" t="s">
        <v>1289</v>
      </c>
      <c r="I1639" s="1" t="s">
        <v>27</v>
      </c>
      <c r="J1639" s="1" t="s">
        <v>28</v>
      </c>
      <c r="K1639" s="1" t="s">
        <v>1264</v>
      </c>
      <c r="L1639" s="1" t="s">
        <v>1265</v>
      </c>
      <c r="M1639" s="1" t="s">
        <v>158</v>
      </c>
      <c r="N1639">
        <v>2019</v>
      </c>
      <c r="O1639">
        <v>13008</v>
      </c>
      <c r="P1639">
        <v>7651</v>
      </c>
      <c r="Q1639">
        <v>8046</v>
      </c>
      <c r="R1639" s="1" t="s">
        <v>1264</v>
      </c>
      <c r="S1639" s="1" t="s">
        <v>1265</v>
      </c>
      <c r="T1639" s="1" t="s">
        <v>158</v>
      </c>
      <c r="U1639">
        <v>2019</v>
      </c>
      <c r="V1639">
        <v>349971</v>
      </c>
      <c r="W1639" s="1" t="s">
        <v>13072</v>
      </c>
      <c r="X1639" s="1" t="s">
        <v>1264</v>
      </c>
      <c r="Y1639" s="1" t="s">
        <v>1265</v>
      </c>
      <c r="Z1639" s="1" t="s">
        <v>158</v>
      </c>
      <c r="AA1639">
        <v>2019</v>
      </c>
      <c r="AB1639">
        <v>83793</v>
      </c>
      <c r="AC1639">
        <v>523</v>
      </c>
      <c r="AD1639">
        <v>161</v>
      </c>
      <c r="AE1639">
        <v>-1</v>
      </c>
      <c r="AF1639">
        <v>774</v>
      </c>
      <c r="AG1639">
        <v>84567</v>
      </c>
    </row>
    <row r="1640" spans="1:33" x14ac:dyDescent="0.35">
      <c r="A1640" s="1" t="s">
        <v>27</v>
      </c>
      <c r="B1640" s="1" t="s">
        <v>28</v>
      </c>
      <c r="C1640" s="1" t="s">
        <v>1264</v>
      </c>
      <c r="D1640" s="1" t="s">
        <v>1265</v>
      </c>
      <c r="E1640" s="1" t="s">
        <v>164</v>
      </c>
      <c r="F1640">
        <v>2021</v>
      </c>
      <c r="G1640">
        <v>184126</v>
      </c>
      <c r="H1640" s="1" t="s">
        <v>1291</v>
      </c>
      <c r="I1640" s="1" t="s">
        <v>27</v>
      </c>
      <c r="J1640" s="1" t="s">
        <v>28</v>
      </c>
      <c r="K1640" s="1" t="s">
        <v>1264</v>
      </c>
      <c r="L1640" s="1" t="s">
        <v>1265</v>
      </c>
      <c r="M1640" s="1" t="s">
        <v>164</v>
      </c>
      <c r="N1640">
        <v>2021</v>
      </c>
      <c r="O1640">
        <v>13346</v>
      </c>
      <c r="P1640">
        <v>7568</v>
      </c>
      <c r="Q1640">
        <v>7875</v>
      </c>
      <c r="R1640" s="1" t="s">
        <v>1264</v>
      </c>
      <c r="S1640" s="1" t="s">
        <v>1265</v>
      </c>
      <c r="T1640" s="1" t="s">
        <v>164</v>
      </c>
      <c r="U1640">
        <v>2021</v>
      </c>
      <c r="V1640">
        <v>427348</v>
      </c>
      <c r="W1640" s="1" t="s">
        <v>13072</v>
      </c>
      <c r="X1640" s="1" t="s">
        <v>1264</v>
      </c>
      <c r="Y1640" s="1" t="s">
        <v>1265</v>
      </c>
      <c r="Z1640" s="1" t="s">
        <v>164</v>
      </c>
      <c r="AA1640">
        <v>2021</v>
      </c>
      <c r="AB1640">
        <v>85230</v>
      </c>
      <c r="AC1640">
        <v>525</v>
      </c>
      <c r="AD1640">
        <v>62</v>
      </c>
      <c r="AE1640">
        <v>-19</v>
      </c>
      <c r="AF1640">
        <v>639</v>
      </c>
      <c r="AG1640">
        <v>85869</v>
      </c>
    </row>
    <row r="1641" spans="1:33" x14ac:dyDescent="0.35">
      <c r="A1641" s="1" t="s">
        <v>27</v>
      </c>
      <c r="B1641" s="1" t="s">
        <v>28</v>
      </c>
      <c r="C1641" s="1" t="s">
        <v>1292</v>
      </c>
      <c r="D1641" s="1" t="s">
        <v>1293</v>
      </c>
      <c r="E1641" s="1" t="s">
        <v>33</v>
      </c>
      <c r="F1641">
        <v>2010</v>
      </c>
      <c r="G1641">
        <v>14614</v>
      </c>
      <c r="H1641" s="1" t="s">
        <v>1294</v>
      </c>
      <c r="I1641" s="1" t="s">
        <v>27</v>
      </c>
      <c r="J1641" s="1" t="s">
        <v>28</v>
      </c>
      <c r="K1641" s="1" t="s">
        <v>1292</v>
      </c>
      <c r="L1641" s="1" t="s">
        <v>1293</v>
      </c>
      <c r="M1641" s="1" t="s">
        <v>33</v>
      </c>
      <c r="N1641">
        <v>2010</v>
      </c>
      <c r="O1641">
        <v>389</v>
      </c>
      <c r="P1641">
        <v>580</v>
      </c>
      <c r="Q1641">
        <v>553</v>
      </c>
      <c r="R1641" s="1" t="s">
        <v>1292</v>
      </c>
      <c r="S1641" s="1" t="s">
        <v>1293</v>
      </c>
      <c r="T1641" s="1" t="s">
        <v>33</v>
      </c>
      <c r="U1641">
        <v>2010</v>
      </c>
      <c r="V1641">
        <v>319120</v>
      </c>
      <c r="W1641" s="1"/>
      <c r="X1641" s="1"/>
      <c r="Y1641" s="1"/>
      <c r="Z1641" s="1"/>
    </row>
    <row r="1642" spans="1:33" x14ac:dyDescent="0.35">
      <c r="A1642" s="1" t="s">
        <v>27</v>
      </c>
      <c r="B1642" s="1" t="s">
        <v>28</v>
      </c>
      <c r="C1642" s="1" t="s">
        <v>1292</v>
      </c>
      <c r="D1642" s="1" t="s">
        <v>1293</v>
      </c>
      <c r="E1642" s="1" t="s">
        <v>74</v>
      </c>
      <c r="F1642">
        <v>2011</v>
      </c>
      <c r="H1642" s="1" t="s">
        <v>73</v>
      </c>
      <c r="I1642" s="1" t="s">
        <v>27</v>
      </c>
      <c r="J1642" s="1" t="s">
        <v>28</v>
      </c>
      <c r="K1642" s="1" t="s">
        <v>1292</v>
      </c>
      <c r="L1642" s="1" t="s">
        <v>1293</v>
      </c>
      <c r="M1642" s="1" t="s">
        <v>74</v>
      </c>
      <c r="N1642">
        <v>2011</v>
      </c>
      <c r="R1642" s="1" t="s">
        <v>1292</v>
      </c>
      <c r="S1642" s="1" t="s">
        <v>1293</v>
      </c>
      <c r="T1642" s="1" t="s">
        <v>74</v>
      </c>
      <c r="U1642">
        <v>2011</v>
      </c>
      <c r="W1642" s="1"/>
      <c r="X1642" s="1"/>
      <c r="Y1642" s="1"/>
      <c r="Z1642" s="1"/>
    </row>
    <row r="1643" spans="1:33" x14ac:dyDescent="0.35">
      <c r="A1643" s="1" t="s">
        <v>27</v>
      </c>
      <c r="B1643" s="1" t="s">
        <v>28</v>
      </c>
      <c r="C1643" s="1" t="s">
        <v>1292</v>
      </c>
      <c r="D1643" s="1" t="s">
        <v>1293</v>
      </c>
      <c r="E1643" s="1" t="s">
        <v>87</v>
      </c>
      <c r="F1643">
        <v>2012</v>
      </c>
      <c r="H1643" s="1" t="s">
        <v>73</v>
      </c>
      <c r="I1643" s="1" t="s">
        <v>27</v>
      </c>
      <c r="J1643" s="1" t="s">
        <v>28</v>
      </c>
      <c r="K1643" s="1" t="s">
        <v>1292</v>
      </c>
      <c r="L1643" s="1" t="s">
        <v>1293</v>
      </c>
      <c r="M1643" s="1" t="s">
        <v>87</v>
      </c>
      <c r="N1643">
        <v>2012</v>
      </c>
      <c r="R1643" s="1" t="s">
        <v>1292</v>
      </c>
      <c r="S1643" s="1" t="s">
        <v>1293</v>
      </c>
      <c r="T1643" s="1" t="s">
        <v>87</v>
      </c>
      <c r="U1643">
        <v>2012</v>
      </c>
      <c r="W1643" s="1"/>
      <c r="X1643" s="1"/>
      <c r="Y1643" s="1"/>
      <c r="Z1643" s="1"/>
    </row>
    <row r="1644" spans="1:33" x14ac:dyDescent="0.35">
      <c r="A1644" s="1" t="s">
        <v>27</v>
      </c>
      <c r="B1644" s="1" t="s">
        <v>28</v>
      </c>
      <c r="C1644" s="1" t="s">
        <v>1292</v>
      </c>
      <c r="D1644" s="1" t="s">
        <v>1293</v>
      </c>
      <c r="E1644" s="1" t="s">
        <v>101</v>
      </c>
      <c r="F1644">
        <v>2013</v>
      </c>
      <c r="H1644" s="1" t="s">
        <v>73</v>
      </c>
      <c r="I1644" s="1" t="s">
        <v>27</v>
      </c>
      <c r="J1644" s="1" t="s">
        <v>28</v>
      </c>
      <c r="K1644" s="1" t="s">
        <v>1292</v>
      </c>
      <c r="L1644" s="1" t="s">
        <v>1293</v>
      </c>
      <c r="M1644" s="1" t="s">
        <v>101</v>
      </c>
      <c r="N1644">
        <v>2013</v>
      </c>
      <c r="R1644" s="1" t="s">
        <v>1292</v>
      </c>
      <c r="S1644" s="1" t="s">
        <v>1293</v>
      </c>
      <c r="T1644" s="1" t="s">
        <v>101</v>
      </c>
      <c r="U1644">
        <v>2013</v>
      </c>
      <c r="W1644" s="1"/>
      <c r="X1644" s="1"/>
      <c r="Y1644" s="1"/>
      <c r="Z1644" s="1"/>
    </row>
    <row r="1645" spans="1:33" hidden="1" x14ac:dyDescent="0.35">
      <c r="A1645" s="1" t="s">
        <v>27</v>
      </c>
      <c r="B1645" s="1" t="s">
        <v>28</v>
      </c>
      <c r="C1645" s="1" t="s">
        <v>410</v>
      </c>
      <c r="D1645" s="1" t="s">
        <v>411</v>
      </c>
      <c r="E1645" s="1" t="s">
        <v>100</v>
      </c>
      <c r="F1645">
        <v>1995</v>
      </c>
      <c r="G1645">
        <v>52849</v>
      </c>
      <c r="H1645" s="1" t="s">
        <v>1295</v>
      </c>
      <c r="I1645" s="1"/>
      <c r="J1645" s="1"/>
      <c r="K1645" s="1"/>
      <c r="L1645" s="1"/>
      <c r="M1645" s="1"/>
      <c r="R1645" s="1" t="s">
        <v>410</v>
      </c>
      <c r="S1645" s="1" t="s">
        <v>411</v>
      </c>
      <c r="T1645" s="1" t="s">
        <v>100</v>
      </c>
      <c r="U1645">
        <v>1995</v>
      </c>
      <c r="V1645">
        <v>75013</v>
      </c>
      <c r="W1645" s="1"/>
      <c r="X1645" s="1"/>
      <c r="Y1645" s="1"/>
      <c r="Z1645" s="1"/>
    </row>
    <row r="1646" spans="1:33" x14ac:dyDescent="0.35">
      <c r="A1646" s="1" t="s">
        <v>27</v>
      </c>
      <c r="B1646" s="1" t="s">
        <v>28</v>
      </c>
      <c r="C1646" s="1" t="s">
        <v>1292</v>
      </c>
      <c r="D1646" s="1" t="s">
        <v>1293</v>
      </c>
      <c r="E1646" s="1" t="s">
        <v>140</v>
      </c>
      <c r="F1646">
        <v>2014</v>
      </c>
      <c r="H1646" s="1" t="s">
        <v>73</v>
      </c>
      <c r="I1646" s="1" t="s">
        <v>27</v>
      </c>
      <c r="J1646" s="1" t="s">
        <v>28</v>
      </c>
      <c r="K1646" s="1" t="s">
        <v>1292</v>
      </c>
      <c r="L1646" s="1" t="s">
        <v>1293</v>
      </c>
      <c r="M1646" s="1" t="s">
        <v>140</v>
      </c>
      <c r="N1646">
        <v>2014</v>
      </c>
      <c r="R1646" s="1" t="s">
        <v>1292</v>
      </c>
      <c r="S1646" s="1" t="s">
        <v>1293</v>
      </c>
      <c r="T1646" s="1" t="s">
        <v>140</v>
      </c>
      <c r="U1646">
        <v>2014</v>
      </c>
      <c r="W1646" s="1"/>
      <c r="X1646" s="1"/>
      <c r="Y1646" s="1"/>
      <c r="Z1646" s="1"/>
    </row>
    <row r="1647" spans="1:33" hidden="1" x14ac:dyDescent="0.35">
      <c r="A1647" s="1" t="s">
        <v>27</v>
      </c>
      <c r="B1647" s="1" t="s">
        <v>28</v>
      </c>
      <c r="C1647" s="1" t="s">
        <v>410</v>
      </c>
      <c r="D1647" s="1" t="s">
        <v>411</v>
      </c>
      <c r="E1647" s="1" t="s">
        <v>103</v>
      </c>
      <c r="F1647">
        <v>1996</v>
      </c>
      <c r="G1647">
        <v>53480</v>
      </c>
      <c r="H1647" s="1" t="s">
        <v>1296</v>
      </c>
      <c r="I1647" s="1"/>
      <c r="J1647" s="1"/>
      <c r="K1647" s="1"/>
      <c r="L1647" s="1"/>
      <c r="M1647" s="1"/>
      <c r="R1647" s="1" t="s">
        <v>410</v>
      </c>
      <c r="S1647" s="1" t="s">
        <v>411</v>
      </c>
      <c r="T1647" s="1" t="s">
        <v>103</v>
      </c>
      <c r="U1647">
        <v>1996</v>
      </c>
      <c r="V1647">
        <v>81232</v>
      </c>
      <c r="W1647" s="1"/>
      <c r="X1647" s="1"/>
      <c r="Y1647" s="1"/>
      <c r="Z1647" s="1"/>
    </row>
    <row r="1648" spans="1:33" x14ac:dyDescent="0.35">
      <c r="A1648" s="1" t="s">
        <v>27</v>
      </c>
      <c r="B1648" s="1" t="s">
        <v>28</v>
      </c>
      <c r="C1648" s="1" t="s">
        <v>1292</v>
      </c>
      <c r="D1648" s="1" t="s">
        <v>1293</v>
      </c>
      <c r="E1648" s="1" t="s">
        <v>146</v>
      </c>
      <c r="F1648">
        <v>2015</v>
      </c>
      <c r="H1648" s="1" t="s">
        <v>73</v>
      </c>
      <c r="I1648" s="1" t="s">
        <v>27</v>
      </c>
      <c r="J1648" s="1" t="s">
        <v>28</v>
      </c>
      <c r="K1648" s="1" t="s">
        <v>1292</v>
      </c>
      <c r="L1648" s="1" t="s">
        <v>1293</v>
      </c>
      <c r="M1648" s="1" t="s">
        <v>146</v>
      </c>
      <c r="N1648">
        <v>2015</v>
      </c>
      <c r="R1648" s="1" t="s">
        <v>1292</v>
      </c>
      <c r="S1648" s="1" t="s">
        <v>1293</v>
      </c>
      <c r="T1648" s="1" t="s">
        <v>146</v>
      </c>
      <c r="U1648">
        <v>2015</v>
      </c>
      <c r="W1648" s="1"/>
      <c r="X1648" s="1"/>
      <c r="Y1648" s="1"/>
      <c r="Z1648" s="1"/>
    </row>
    <row r="1649" spans="1:26" hidden="1" x14ac:dyDescent="0.35">
      <c r="A1649" s="1" t="s">
        <v>27</v>
      </c>
      <c r="B1649" s="1" t="s">
        <v>28</v>
      </c>
      <c r="C1649" s="1" t="s">
        <v>410</v>
      </c>
      <c r="D1649" s="1" t="s">
        <v>411</v>
      </c>
      <c r="E1649" s="1" t="s">
        <v>105</v>
      </c>
      <c r="F1649">
        <v>1997</v>
      </c>
      <c r="G1649">
        <v>54691</v>
      </c>
      <c r="H1649" s="1" t="s">
        <v>1297</v>
      </c>
      <c r="I1649" s="1"/>
      <c r="J1649" s="1"/>
      <c r="K1649" s="1"/>
      <c r="L1649" s="1"/>
      <c r="M1649" s="1"/>
      <c r="R1649" s="1" t="s">
        <v>410</v>
      </c>
      <c r="S1649" s="1" t="s">
        <v>411</v>
      </c>
      <c r="T1649" s="1" t="s">
        <v>105</v>
      </c>
      <c r="U1649">
        <v>1997</v>
      </c>
      <c r="V1649">
        <v>80947</v>
      </c>
      <c r="W1649" s="1"/>
      <c r="X1649" s="1"/>
      <c r="Y1649" s="1"/>
      <c r="Z1649" s="1"/>
    </row>
    <row r="1650" spans="1:26" x14ac:dyDescent="0.35">
      <c r="A1650" s="1" t="s">
        <v>27</v>
      </c>
      <c r="B1650" s="1" t="s">
        <v>28</v>
      </c>
      <c r="C1650" s="1" t="s">
        <v>1292</v>
      </c>
      <c r="D1650" s="1" t="s">
        <v>1293</v>
      </c>
      <c r="E1650" s="1" t="s">
        <v>149</v>
      </c>
      <c r="F1650">
        <v>2016</v>
      </c>
      <c r="H1650" s="1" t="s">
        <v>73</v>
      </c>
      <c r="I1650" s="1" t="s">
        <v>27</v>
      </c>
      <c r="J1650" s="1" t="s">
        <v>28</v>
      </c>
      <c r="K1650" s="1" t="s">
        <v>1292</v>
      </c>
      <c r="L1650" s="1" t="s">
        <v>1293</v>
      </c>
      <c r="M1650" s="1" t="s">
        <v>149</v>
      </c>
      <c r="N1650">
        <v>2016</v>
      </c>
      <c r="R1650" s="1" t="s">
        <v>1292</v>
      </c>
      <c r="S1650" s="1" t="s">
        <v>1293</v>
      </c>
      <c r="T1650" s="1" t="s">
        <v>149</v>
      </c>
      <c r="U1650">
        <v>2016</v>
      </c>
      <c r="W1650" s="1"/>
      <c r="X1650" s="1"/>
      <c r="Y1650" s="1"/>
      <c r="Z1650" s="1"/>
    </row>
    <row r="1651" spans="1:26" hidden="1" x14ac:dyDescent="0.35">
      <c r="A1651" s="1" t="s">
        <v>27</v>
      </c>
      <c r="B1651" s="1" t="s">
        <v>28</v>
      </c>
      <c r="C1651" s="1" t="s">
        <v>410</v>
      </c>
      <c r="D1651" s="1" t="s">
        <v>411</v>
      </c>
      <c r="E1651" s="1" t="s">
        <v>107</v>
      </c>
      <c r="F1651">
        <v>1998</v>
      </c>
      <c r="G1651">
        <v>56331</v>
      </c>
      <c r="H1651" s="1" t="s">
        <v>1298</v>
      </c>
      <c r="I1651" s="1"/>
      <c r="J1651" s="1"/>
      <c r="K1651" s="1"/>
      <c r="L1651" s="1"/>
      <c r="M1651" s="1"/>
      <c r="R1651" s="1" t="s">
        <v>410</v>
      </c>
      <c r="S1651" s="1" t="s">
        <v>411</v>
      </c>
      <c r="T1651" s="1" t="s">
        <v>107</v>
      </c>
      <c r="U1651">
        <v>1998</v>
      </c>
      <c r="V1651">
        <v>88505</v>
      </c>
      <c r="W1651" s="1"/>
      <c r="X1651" s="1"/>
      <c r="Y1651" s="1"/>
      <c r="Z1651" s="1"/>
    </row>
    <row r="1652" spans="1:26" x14ac:dyDescent="0.35">
      <c r="A1652" s="1" t="s">
        <v>27</v>
      </c>
      <c r="B1652" s="1" t="s">
        <v>28</v>
      </c>
      <c r="C1652" s="1" t="s">
        <v>1292</v>
      </c>
      <c r="D1652" s="1" t="s">
        <v>1293</v>
      </c>
      <c r="E1652" s="1" t="s">
        <v>152</v>
      </c>
      <c r="F1652">
        <v>2017</v>
      </c>
      <c r="H1652" s="1" t="s">
        <v>73</v>
      </c>
      <c r="I1652" s="1" t="s">
        <v>27</v>
      </c>
      <c r="J1652" s="1" t="s">
        <v>28</v>
      </c>
      <c r="K1652" s="1" t="s">
        <v>1292</v>
      </c>
      <c r="L1652" s="1" t="s">
        <v>1293</v>
      </c>
      <c r="M1652" s="1" t="s">
        <v>152</v>
      </c>
      <c r="N1652">
        <v>2017</v>
      </c>
      <c r="R1652" s="1" t="s">
        <v>1292</v>
      </c>
      <c r="S1652" s="1" t="s">
        <v>1293</v>
      </c>
      <c r="T1652" s="1" t="s">
        <v>152</v>
      </c>
      <c r="U1652">
        <v>2017</v>
      </c>
      <c r="W1652" s="1"/>
      <c r="X1652" s="1"/>
      <c r="Y1652" s="1"/>
      <c r="Z1652" s="1"/>
    </row>
    <row r="1653" spans="1:26" hidden="1" x14ac:dyDescent="0.35">
      <c r="A1653" s="1" t="s">
        <v>27</v>
      </c>
      <c r="B1653" s="1" t="s">
        <v>28</v>
      </c>
      <c r="C1653" s="1" t="s">
        <v>410</v>
      </c>
      <c r="D1653" s="1" t="s">
        <v>411</v>
      </c>
      <c r="E1653" s="1" t="s">
        <v>110</v>
      </c>
      <c r="F1653">
        <v>1999</v>
      </c>
      <c r="G1653">
        <v>57376</v>
      </c>
      <c r="H1653" s="1" t="s">
        <v>1299</v>
      </c>
      <c r="I1653" s="1"/>
      <c r="J1653" s="1"/>
      <c r="K1653" s="1"/>
      <c r="L1653" s="1"/>
      <c r="M1653" s="1"/>
      <c r="R1653" s="1" t="s">
        <v>410</v>
      </c>
      <c r="S1653" s="1" t="s">
        <v>411</v>
      </c>
      <c r="T1653" s="1" t="s">
        <v>110</v>
      </c>
      <c r="U1653">
        <v>1999</v>
      </c>
      <c r="V1653">
        <v>102768</v>
      </c>
      <c r="W1653" s="1"/>
      <c r="X1653" s="1"/>
      <c r="Y1653" s="1"/>
      <c r="Z1653" s="1"/>
    </row>
    <row r="1654" spans="1:26" x14ac:dyDescent="0.35">
      <c r="A1654" s="1" t="s">
        <v>27</v>
      </c>
      <c r="B1654" s="1" t="s">
        <v>28</v>
      </c>
      <c r="C1654" s="1" t="s">
        <v>1292</v>
      </c>
      <c r="D1654" s="1" t="s">
        <v>1293</v>
      </c>
      <c r="E1654" s="1" t="s">
        <v>155</v>
      </c>
      <c r="F1654">
        <v>2018</v>
      </c>
      <c r="H1654" s="1" t="s">
        <v>73</v>
      </c>
      <c r="I1654" s="1" t="s">
        <v>27</v>
      </c>
      <c r="J1654" s="1" t="s">
        <v>28</v>
      </c>
      <c r="K1654" s="1" t="s">
        <v>1292</v>
      </c>
      <c r="L1654" s="1" t="s">
        <v>1293</v>
      </c>
      <c r="M1654" s="1" t="s">
        <v>155</v>
      </c>
      <c r="N1654">
        <v>2018</v>
      </c>
      <c r="R1654" s="1" t="s">
        <v>1292</v>
      </c>
      <c r="S1654" s="1" t="s">
        <v>1293</v>
      </c>
      <c r="T1654" s="1" t="s">
        <v>155</v>
      </c>
      <c r="U1654">
        <v>2018</v>
      </c>
      <c r="W1654" s="1"/>
      <c r="X1654" s="1"/>
      <c r="Y1654" s="1"/>
      <c r="Z1654" s="1"/>
    </row>
    <row r="1655" spans="1:26" hidden="1" x14ac:dyDescent="0.35">
      <c r="A1655" s="1" t="s">
        <v>27</v>
      </c>
      <c r="B1655" s="1" t="s">
        <v>28</v>
      </c>
      <c r="C1655" s="1" t="s">
        <v>410</v>
      </c>
      <c r="D1655" s="1" t="s">
        <v>411</v>
      </c>
      <c r="E1655" s="1" t="s">
        <v>112</v>
      </c>
      <c r="F1655">
        <v>2000</v>
      </c>
      <c r="G1655">
        <v>58445</v>
      </c>
      <c r="H1655" s="1" t="s">
        <v>1300</v>
      </c>
      <c r="I1655" s="1"/>
      <c r="J1655" s="1"/>
      <c r="K1655" s="1"/>
      <c r="L1655" s="1"/>
      <c r="M1655" s="1"/>
      <c r="R1655" s="1" t="s">
        <v>410</v>
      </c>
      <c r="S1655" s="1" t="s">
        <v>411</v>
      </c>
      <c r="T1655" s="1" t="s">
        <v>112</v>
      </c>
      <c r="U1655">
        <v>2000</v>
      </c>
      <c r="V1655">
        <v>120177</v>
      </c>
      <c r="W1655" s="1"/>
      <c r="X1655" s="1"/>
      <c r="Y1655" s="1"/>
      <c r="Z1655" s="1"/>
    </row>
    <row r="1656" spans="1:26" x14ac:dyDescent="0.35">
      <c r="A1656" s="1" t="s">
        <v>27</v>
      </c>
      <c r="B1656" s="1" t="s">
        <v>28</v>
      </c>
      <c r="C1656" s="1" t="s">
        <v>1292</v>
      </c>
      <c r="D1656" s="1" t="s">
        <v>1293</v>
      </c>
      <c r="E1656" s="1" t="s">
        <v>158</v>
      </c>
      <c r="F1656">
        <v>2019</v>
      </c>
      <c r="H1656" s="1" t="s">
        <v>73</v>
      </c>
      <c r="I1656" s="1" t="s">
        <v>27</v>
      </c>
      <c r="J1656" s="1" t="s">
        <v>28</v>
      </c>
      <c r="K1656" s="1" t="s">
        <v>1292</v>
      </c>
      <c r="L1656" s="1" t="s">
        <v>1293</v>
      </c>
      <c r="M1656" s="1" t="s">
        <v>158</v>
      </c>
      <c r="N1656">
        <v>2019</v>
      </c>
      <c r="R1656" s="1" t="s">
        <v>1292</v>
      </c>
      <c r="S1656" s="1" t="s">
        <v>1293</v>
      </c>
      <c r="T1656" s="1" t="s">
        <v>158</v>
      </c>
      <c r="U1656">
        <v>2019</v>
      </c>
      <c r="W1656" s="1"/>
      <c r="X1656" s="1"/>
      <c r="Y1656" s="1"/>
      <c r="Z1656" s="1"/>
    </row>
    <row r="1657" spans="1:26" hidden="1" x14ac:dyDescent="0.35">
      <c r="A1657" s="1" t="s">
        <v>27</v>
      </c>
      <c r="B1657" s="1" t="s">
        <v>28</v>
      </c>
      <c r="C1657" s="1" t="s">
        <v>410</v>
      </c>
      <c r="D1657" s="1" t="s">
        <v>411</v>
      </c>
      <c r="E1657" s="1" t="s">
        <v>115</v>
      </c>
      <c r="F1657">
        <v>2001</v>
      </c>
      <c r="G1657">
        <v>59006</v>
      </c>
      <c r="H1657" s="1" t="s">
        <v>1301</v>
      </c>
      <c r="I1657" s="1"/>
      <c r="J1657" s="1"/>
      <c r="K1657" s="1"/>
      <c r="L1657" s="1"/>
      <c r="M1657" s="1"/>
      <c r="R1657" s="1" t="s">
        <v>410</v>
      </c>
      <c r="S1657" s="1" t="s">
        <v>411</v>
      </c>
      <c r="T1657" s="1" t="s">
        <v>115</v>
      </c>
      <c r="U1657">
        <v>2001</v>
      </c>
      <c r="V1657">
        <v>131365</v>
      </c>
      <c r="W1657" s="1"/>
      <c r="X1657" s="1"/>
      <c r="Y1657" s="1"/>
      <c r="Z1657" s="1"/>
    </row>
    <row r="1658" spans="1:26" x14ac:dyDescent="0.35">
      <c r="A1658" s="1" t="s">
        <v>27</v>
      </c>
      <c r="B1658" s="1" t="s">
        <v>28</v>
      </c>
      <c r="C1658" s="1" t="s">
        <v>1292</v>
      </c>
      <c r="D1658" s="1" t="s">
        <v>1293</v>
      </c>
      <c r="E1658" s="1" t="s">
        <v>161</v>
      </c>
      <c r="F1658">
        <v>2020</v>
      </c>
      <c r="H1658" s="1" t="s">
        <v>73</v>
      </c>
      <c r="I1658" s="1" t="s">
        <v>27</v>
      </c>
      <c r="J1658" s="1" t="s">
        <v>28</v>
      </c>
      <c r="K1658" s="1" t="s">
        <v>1292</v>
      </c>
      <c r="L1658" s="1" t="s">
        <v>1293</v>
      </c>
      <c r="M1658" s="1" t="s">
        <v>161</v>
      </c>
      <c r="N1658">
        <v>2020</v>
      </c>
      <c r="R1658" s="1" t="s">
        <v>1292</v>
      </c>
      <c r="S1658" s="1" t="s">
        <v>1293</v>
      </c>
      <c r="T1658" s="1" t="s">
        <v>161</v>
      </c>
      <c r="U1658">
        <v>2020</v>
      </c>
      <c r="W1658" s="1"/>
      <c r="X1658" s="1"/>
      <c r="Y1658" s="1"/>
      <c r="Z1658" s="1"/>
    </row>
    <row r="1659" spans="1:26" hidden="1" x14ac:dyDescent="0.35">
      <c r="A1659" s="1" t="s">
        <v>27</v>
      </c>
      <c r="B1659" s="1" t="s">
        <v>28</v>
      </c>
      <c r="C1659" s="1" t="s">
        <v>410</v>
      </c>
      <c r="D1659" s="1" t="s">
        <v>411</v>
      </c>
      <c r="E1659" s="1" t="s">
        <v>118</v>
      </c>
      <c r="F1659">
        <v>2002</v>
      </c>
      <c r="G1659">
        <v>60230</v>
      </c>
      <c r="H1659" s="1" t="s">
        <v>1302</v>
      </c>
      <c r="I1659" s="1"/>
      <c r="J1659" s="1"/>
      <c r="K1659" s="1"/>
      <c r="L1659" s="1"/>
      <c r="M1659" s="1"/>
      <c r="R1659" s="1" t="s">
        <v>410</v>
      </c>
      <c r="S1659" s="1" t="s">
        <v>411</v>
      </c>
      <c r="T1659" s="1" t="s">
        <v>118</v>
      </c>
      <c r="U1659">
        <v>2002</v>
      </c>
      <c r="V1659">
        <v>145777</v>
      </c>
      <c r="W1659" s="1"/>
      <c r="X1659" s="1"/>
      <c r="Y1659" s="1"/>
      <c r="Z1659" s="1"/>
    </row>
    <row r="1660" spans="1:26" x14ac:dyDescent="0.35">
      <c r="A1660" s="1" t="s">
        <v>27</v>
      </c>
      <c r="B1660" s="1" t="s">
        <v>28</v>
      </c>
      <c r="C1660" s="1" t="s">
        <v>1292</v>
      </c>
      <c r="D1660" s="1" t="s">
        <v>1293</v>
      </c>
      <c r="E1660" s="1" t="s">
        <v>164</v>
      </c>
      <c r="F1660">
        <v>2021</v>
      </c>
      <c r="H1660" s="1" t="s">
        <v>73</v>
      </c>
      <c r="I1660" s="1" t="s">
        <v>27</v>
      </c>
      <c r="J1660" s="1" t="s">
        <v>28</v>
      </c>
      <c r="K1660" s="1" t="s">
        <v>1292</v>
      </c>
      <c r="L1660" s="1" t="s">
        <v>1293</v>
      </c>
      <c r="M1660" s="1" t="s">
        <v>164</v>
      </c>
      <c r="N1660">
        <v>2021</v>
      </c>
      <c r="R1660" s="1" t="s">
        <v>1292</v>
      </c>
      <c r="S1660" s="1" t="s">
        <v>1293</v>
      </c>
      <c r="T1660" s="1" t="s">
        <v>164</v>
      </c>
      <c r="U1660">
        <v>2021</v>
      </c>
      <c r="W1660" s="1"/>
      <c r="X1660" s="1"/>
      <c r="Y1660" s="1"/>
      <c r="Z1660" s="1"/>
    </row>
    <row r="1661" spans="1:26" hidden="1" x14ac:dyDescent="0.35">
      <c r="A1661" s="1" t="s">
        <v>27</v>
      </c>
      <c r="B1661" s="1" t="s">
        <v>28</v>
      </c>
      <c r="C1661" s="1" t="s">
        <v>410</v>
      </c>
      <c r="D1661" s="1" t="s">
        <v>411</v>
      </c>
      <c r="E1661" s="1" t="s">
        <v>121</v>
      </c>
      <c r="F1661">
        <v>2003</v>
      </c>
      <c r="G1661">
        <v>61577</v>
      </c>
      <c r="H1661" s="1" t="s">
        <v>1303</v>
      </c>
      <c r="I1661" s="1"/>
      <c r="J1661" s="1"/>
      <c r="K1661" s="1"/>
      <c r="L1661" s="1"/>
      <c r="M1661" s="1"/>
      <c r="R1661" s="1" t="s">
        <v>410</v>
      </c>
      <c r="S1661" s="1" t="s">
        <v>411</v>
      </c>
      <c r="T1661" s="1" t="s">
        <v>121</v>
      </c>
      <c r="U1661">
        <v>2003</v>
      </c>
      <c r="V1661">
        <v>149765</v>
      </c>
      <c r="W1661" s="1"/>
      <c r="X1661" s="1"/>
      <c r="Y1661" s="1"/>
      <c r="Z1661" s="1"/>
    </row>
    <row r="1662" spans="1:26" hidden="1" x14ac:dyDescent="0.35">
      <c r="A1662" s="1" t="s">
        <v>27</v>
      </c>
      <c r="B1662" s="1" t="s">
        <v>28</v>
      </c>
      <c r="C1662" s="1" t="s">
        <v>410</v>
      </c>
      <c r="D1662" s="1" t="s">
        <v>411</v>
      </c>
      <c r="E1662" s="1" t="s">
        <v>124</v>
      </c>
      <c r="F1662">
        <v>2004</v>
      </c>
      <c r="G1662">
        <v>61925</v>
      </c>
      <c r="H1662" s="1" t="s">
        <v>1304</v>
      </c>
      <c r="I1662" s="1"/>
      <c r="J1662" s="1"/>
      <c r="K1662" s="1"/>
      <c r="L1662" s="1"/>
      <c r="M1662" s="1"/>
      <c r="R1662" s="1" t="s">
        <v>410</v>
      </c>
      <c r="S1662" s="1" t="s">
        <v>411</v>
      </c>
      <c r="T1662" s="1" t="s">
        <v>124</v>
      </c>
      <c r="U1662">
        <v>2004</v>
      </c>
      <c r="V1662">
        <v>159401</v>
      </c>
      <c r="W1662" s="1"/>
      <c r="X1662" s="1"/>
      <c r="Y1662" s="1"/>
      <c r="Z1662" s="1"/>
    </row>
    <row r="1663" spans="1:26" x14ac:dyDescent="0.35">
      <c r="A1663" s="1" t="s">
        <v>27</v>
      </c>
      <c r="B1663" s="1" t="s">
        <v>28</v>
      </c>
      <c r="C1663" s="1" t="s">
        <v>1305</v>
      </c>
      <c r="D1663" s="1" t="s">
        <v>1306</v>
      </c>
      <c r="E1663" s="1" t="s">
        <v>33</v>
      </c>
      <c r="F1663">
        <v>2010</v>
      </c>
      <c r="G1663">
        <v>15759</v>
      </c>
      <c r="H1663" s="1" t="s">
        <v>1307</v>
      </c>
      <c r="I1663" s="1" t="s">
        <v>27</v>
      </c>
      <c r="J1663" s="1" t="s">
        <v>28</v>
      </c>
      <c r="K1663" s="1" t="s">
        <v>1305</v>
      </c>
      <c r="L1663" s="1" t="s">
        <v>1306</v>
      </c>
      <c r="M1663" s="1" t="s">
        <v>33</v>
      </c>
      <c r="N1663">
        <v>2010</v>
      </c>
      <c r="O1663">
        <v>514</v>
      </c>
      <c r="P1663">
        <v>728</v>
      </c>
      <c r="Q1663">
        <v>523</v>
      </c>
      <c r="R1663" s="1" t="s">
        <v>1305</v>
      </c>
      <c r="S1663" s="1" t="s">
        <v>1306</v>
      </c>
      <c r="T1663" s="1" t="s">
        <v>33</v>
      </c>
      <c r="U1663">
        <v>2010</v>
      </c>
      <c r="V1663">
        <v>244642</v>
      </c>
      <c r="W1663" s="1"/>
      <c r="X1663" s="1"/>
      <c r="Y1663" s="1"/>
      <c r="Z1663" s="1"/>
    </row>
    <row r="1664" spans="1:26" hidden="1" x14ac:dyDescent="0.35">
      <c r="A1664" s="1" t="s">
        <v>27</v>
      </c>
      <c r="B1664" s="1" t="s">
        <v>28</v>
      </c>
      <c r="C1664" s="1" t="s">
        <v>410</v>
      </c>
      <c r="D1664" s="1" t="s">
        <v>411</v>
      </c>
      <c r="E1664" s="1" t="s">
        <v>127</v>
      </c>
      <c r="F1664">
        <v>2005</v>
      </c>
      <c r="G1664">
        <v>62755</v>
      </c>
      <c r="H1664" s="1" t="s">
        <v>1308</v>
      </c>
      <c r="I1664" s="1"/>
      <c r="J1664" s="1"/>
      <c r="K1664" s="1"/>
      <c r="L1664" s="1"/>
      <c r="M1664" s="1"/>
      <c r="R1664" s="1" t="s">
        <v>410</v>
      </c>
      <c r="S1664" s="1" t="s">
        <v>411</v>
      </c>
      <c r="T1664" s="1" t="s">
        <v>127</v>
      </c>
      <c r="U1664">
        <v>2005</v>
      </c>
      <c r="V1664">
        <v>168939</v>
      </c>
      <c r="W1664" s="1"/>
      <c r="X1664" s="1"/>
      <c r="Y1664" s="1"/>
      <c r="Z1664" s="1"/>
    </row>
    <row r="1665" spans="1:33" hidden="1" x14ac:dyDescent="0.35">
      <c r="A1665" s="1" t="s">
        <v>27</v>
      </c>
      <c r="B1665" s="1" t="s">
        <v>28</v>
      </c>
      <c r="C1665" s="1" t="s">
        <v>410</v>
      </c>
      <c r="D1665" s="1" t="s">
        <v>411</v>
      </c>
      <c r="E1665" s="1" t="s">
        <v>130</v>
      </c>
      <c r="F1665">
        <v>2006</v>
      </c>
      <c r="G1665">
        <v>63383</v>
      </c>
      <c r="H1665" s="1" t="s">
        <v>1309</v>
      </c>
      <c r="I1665" s="1"/>
      <c r="J1665" s="1"/>
      <c r="K1665" s="1"/>
      <c r="L1665" s="1"/>
      <c r="M1665" s="1"/>
      <c r="R1665" s="1" t="s">
        <v>410</v>
      </c>
      <c r="S1665" s="1" t="s">
        <v>411</v>
      </c>
      <c r="T1665" s="1" t="s">
        <v>130</v>
      </c>
      <c r="U1665">
        <v>2006</v>
      </c>
      <c r="V1665">
        <v>180645</v>
      </c>
      <c r="W1665" s="1"/>
      <c r="X1665" s="1"/>
      <c r="Y1665" s="1"/>
      <c r="Z1665" s="1"/>
    </row>
    <row r="1666" spans="1:33" x14ac:dyDescent="0.35">
      <c r="A1666" s="1" t="s">
        <v>27</v>
      </c>
      <c r="B1666" s="1" t="s">
        <v>28</v>
      </c>
      <c r="C1666" s="1" t="s">
        <v>1305</v>
      </c>
      <c r="D1666" s="1" t="s">
        <v>1306</v>
      </c>
      <c r="E1666" s="1" t="s">
        <v>74</v>
      </c>
      <c r="F1666">
        <v>2011</v>
      </c>
      <c r="G1666">
        <v>15978</v>
      </c>
      <c r="H1666" s="1" t="s">
        <v>1310</v>
      </c>
      <c r="I1666" s="1" t="s">
        <v>27</v>
      </c>
      <c r="J1666" s="1" t="s">
        <v>28</v>
      </c>
      <c r="K1666" s="1" t="s">
        <v>1305</v>
      </c>
      <c r="L1666" s="1" t="s">
        <v>1306</v>
      </c>
      <c r="M1666" s="1" t="s">
        <v>74</v>
      </c>
      <c r="N1666">
        <v>2011</v>
      </c>
      <c r="O1666">
        <v>631</v>
      </c>
      <c r="P1666">
        <v>740</v>
      </c>
      <c r="Q1666">
        <v>526</v>
      </c>
      <c r="R1666" s="1" t="s">
        <v>1305</v>
      </c>
      <c r="S1666" s="1" t="s">
        <v>1306</v>
      </c>
      <c r="T1666" s="1" t="s">
        <v>74</v>
      </c>
      <c r="U1666">
        <v>2011</v>
      </c>
      <c r="V1666">
        <v>250943</v>
      </c>
      <c r="W1666" s="1"/>
      <c r="X1666" s="1"/>
      <c r="Y1666" s="1"/>
      <c r="Z1666" s="1"/>
    </row>
    <row r="1667" spans="1:33" hidden="1" x14ac:dyDescent="0.35">
      <c r="A1667" s="1" t="s">
        <v>27</v>
      </c>
      <c r="B1667" s="1" t="s">
        <v>28</v>
      </c>
      <c r="C1667" s="1" t="s">
        <v>410</v>
      </c>
      <c r="D1667" s="1" t="s">
        <v>411</v>
      </c>
      <c r="E1667" s="1" t="s">
        <v>133</v>
      </c>
      <c r="F1667">
        <v>2007</v>
      </c>
      <c r="G1667">
        <v>64391</v>
      </c>
      <c r="H1667" s="1" t="s">
        <v>1311</v>
      </c>
      <c r="I1667" s="1"/>
      <c r="J1667" s="1"/>
      <c r="K1667" s="1"/>
      <c r="L1667" s="1"/>
      <c r="M1667" s="1"/>
      <c r="R1667" s="1" t="s">
        <v>410</v>
      </c>
      <c r="S1667" s="1" t="s">
        <v>411</v>
      </c>
      <c r="T1667" s="1" t="s">
        <v>133</v>
      </c>
      <c r="U1667">
        <v>2007</v>
      </c>
      <c r="V1667">
        <v>184287</v>
      </c>
      <c r="W1667" s="1"/>
      <c r="X1667" s="1"/>
      <c r="Y1667" s="1"/>
      <c r="Z1667" s="1"/>
    </row>
    <row r="1668" spans="1:33" hidden="1" x14ac:dyDescent="0.35">
      <c r="A1668" s="1" t="s">
        <v>27</v>
      </c>
      <c r="B1668" s="1" t="s">
        <v>28</v>
      </c>
      <c r="C1668" s="1" t="s">
        <v>410</v>
      </c>
      <c r="D1668" s="1" t="s">
        <v>411</v>
      </c>
      <c r="E1668" s="1" t="s">
        <v>136</v>
      </c>
      <c r="F1668">
        <v>2008</v>
      </c>
      <c r="G1668">
        <v>65487</v>
      </c>
      <c r="H1668" s="1" t="s">
        <v>1312</v>
      </c>
      <c r="I1668" s="1"/>
      <c r="J1668" s="1"/>
      <c r="K1668" s="1"/>
      <c r="L1668" s="1"/>
      <c r="M1668" s="1"/>
      <c r="R1668" s="1" t="s">
        <v>410</v>
      </c>
      <c r="S1668" s="1" t="s">
        <v>411</v>
      </c>
      <c r="T1668" s="1" t="s">
        <v>136</v>
      </c>
      <c r="U1668">
        <v>2008</v>
      </c>
      <c r="V1668">
        <v>186792</v>
      </c>
      <c r="W1668" s="1"/>
      <c r="X1668" s="1"/>
      <c r="Y1668" s="1"/>
      <c r="Z1668" s="1"/>
    </row>
    <row r="1669" spans="1:33" x14ac:dyDescent="0.35">
      <c r="A1669" s="1" t="s">
        <v>27</v>
      </c>
      <c r="B1669" s="1" t="s">
        <v>28</v>
      </c>
      <c r="C1669" s="1" t="s">
        <v>1305</v>
      </c>
      <c r="D1669" s="1" t="s">
        <v>1306</v>
      </c>
      <c r="E1669" s="1" t="s">
        <v>87</v>
      </c>
      <c r="F1669">
        <v>2012</v>
      </c>
      <c r="G1669">
        <v>16072</v>
      </c>
      <c r="H1669" s="1" t="s">
        <v>1313</v>
      </c>
      <c r="I1669" s="1" t="s">
        <v>27</v>
      </c>
      <c r="J1669" s="1" t="s">
        <v>28</v>
      </c>
      <c r="K1669" s="1" t="s">
        <v>1305</v>
      </c>
      <c r="L1669" s="1" t="s">
        <v>1306</v>
      </c>
      <c r="M1669" s="1" t="s">
        <v>87</v>
      </c>
      <c r="N1669">
        <v>2012</v>
      </c>
      <c r="O1669">
        <v>517</v>
      </c>
      <c r="P1669">
        <v>790</v>
      </c>
      <c r="Q1669">
        <v>541</v>
      </c>
      <c r="R1669" s="1" t="s">
        <v>1305</v>
      </c>
      <c r="S1669" s="1" t="s">
        <v>1306</v>
      </c>
      <c r="T1669" s="1" t="s">
        <v>87</v>
      </c>
      <c r="U1669">
        <v>2012</v>
      </c>
      <c r="V1669">
        <v>248521</v>
      </c>
      <c r="W1669" s="1" t="s">
        <v>13072</v>
      </c>
      <c r="X1669" s="1" t="s">
        <v>1305</v>
      </c>
      <c r="Y1669" s="1" t="s">
        <v>1306</v>
      </c>
      <c r="Z1669" s="1" t="s">
        <v>87</v>
      </c>
      <c r="AA1669">
        <v>2012</v>
      </c>
      <c r="AB1669">
        <v>7157</v>
      </c>
      <c r="AC1669">
        <v>195</v>
      </c>
      <c r="AD1669">
        <v>17</v>
      </c>
      <c r="AE1669">
        <v>99</v>
      </c>
      <c r="AF1669">
        <v>321</v>
      </c>
      <c r="AG1669">
        <v>7478</v>
      </c>
    </row>
    <row r="1670" spans="1:33" hidden="1" x14ac:dyDescent="0.35">
      <c r="A1670" s="1" t="s">
        <v>27</v>
      </c>
      <c r="B1670" s="1" t="s">
        <v>28</v>
      </c>
      <c r="C1670" s="1" t="s">
        <v>410</v>
      </c>
      <c r="D1670" s="1" t="s">
        <v>411</v>
      </c>
      <c r="E1670" s="1" t="s">
        <v>138</v>
      </c>
      <c r="F1670">
        <v>2009</v>
      </c>
      <c r="G1670">
        <v>66369</v>
      </c>
      <c r="H1670" s="1" t="s">
        <v>1314</v>
      </c>
      <c r="I1670" s="1"/>
      <c r="J1670" s="1"/>
      <c r="K1670" s="1"/>
      <c r="L1670" s="1"/>
      <c r="M1670" s="1"/>
      <c r="R1670" s="1" t="s">
        <v>410</v>
      </c>
      <c r="S1670" s="1" t="s">
        <v>411</v>
      </c>
      <c r="T1670" s="1" t="s">
        <v>138</v>
      </c>
      <c r="U1670">
        <v>2009</v>
      </c>
      <c r="V1670">
        <v>184050</v>
      </c>
      <c r="W1670" s="1"/>
      <c r="X1670" s="1"/>
      <c r="Y1670" s="1"/>
      <c r="Z1670" s="1"/>
    </row>
    <row r="1671" spans="1:33" x14ac:dyDescent="0.35">
      <c r="A1671" s="1" t="s">
        <v>27</v>
      </c>
      <c r="B1671" s="1" t="s">
        <v>28</v>
      </c>
      <c r="C1671" s="1" t="s">
        <v>1305</v>
      </c>
      <c r="D1671" s="1" t="s">
        <v>1306</v>
      </c>
      <c r="E1671" s="1" t="s">
        <v>101</v>
      </c>
      <c r="F1671">
        <v>2013</v>
      </c>
      <c r="G1671">
        <v>16320</v>
      </c>
      <c r="H1671" s="1" t="s">
        <v>1315</v>
      </c>
      <c r="I1671" s="1" t="s">
        <v>27</v>
      </c>
      <c r="J1671" s="1" t="s">
        <v>28</v>
      </c>
      <c r="K1671" s="1" t="s">
        <v>1305</v>
      </c>
      <c r="L1671" s="1" t="s">
        <v>1306</v>
      </c>
      <c r="M1671" s="1" t="s">
        <v>101</v>
      </c>
      <c r="N1671">
        <v>2013</v>
      </c>
      <c r="O1671">
        <v>414</v>
      </c>
      <c r="P1671">
        <v>553</v>
      </c>
      <c r="Q1671">
        <v>563</v>
      </c>
      <c r="R1671" s="1" t="s">
        <v>1305</v>
      </c>
      <c r="S1671" s="1" t="s">
        <v>1306</v>
      </c>
      <c r="T1671" s="1" t="s">
        <v>101</v>
      </c>
      <c r="U1671">
        <v>2013</v>
      </c>
      <c r="V1671">
        <v>197048</v>
      </c>
      <c r="W1671" s="1" t="s">
        <v>13072</v>
      </c>
      <c r="X1671" s="1" t="s">
        <v>1305</v>
      </c>
      <c r="Y1671" s="1" t="s">
        <v>1306</v>
      </c>
      <c r="Z1671" s="1" t="s">
        <v>101</v>
      </c>
      <c r="AA1671">
        <v>2013</v>
      </c>
      <c r="AB1671">
        <v>7478</v>
      </c>
      <c r="AC1671">
        <v>47</v>
      </c>
      <c r="AD1671">
        <v>2</v>
      </c>
      <c r="AE1671">
        <v>31</v>
      </c>
      <c r="AF1671">
        <v>139</v>
      </c>
      <c r="AG1671">
        <v>7617</v>
      </c>
    </row>
    <row r="1672" spans="1:33" x14ac:dyDescent="0.35">
      <c r="A1672" s="1" t="s">
        <v>27</v>
      </c>
      <c r="B1672" s="1" t="s">
        <v>28</v>
      </c>
      <c r="C1672" s="1" t="s">
        <v>1305</v>
      </c>
      <c r="D1672" s="1" t="s">
        <v>1306</v>
      </c>
      <c r="E1672" s="1" t="s">
        <v>146</v>
      </c>
      <c r="F1672">
        <v>2015</v>
      </c>
      <c r="G1672">
        <v>16467</v>
      </c>
      <c r="H1672" s="1" t="s">
        <v>1317</v>
      </c>
      <c r="I1672" s="1" t="s">
        <v>27</v>
      </c>
      <c r="J1672" s="1" t="s">
        <v>28</v>
      </c>
      <c r="K1672" s="1" t="s">
        <v>1305</v>
      </c>
      <c r="L1672" s="1" t="s">
        <v>1306</v>
      </c>
      <c r="M1672" s="1" t="s">
        <v>146</v>
      </c>
      <c r="N1672">
        <v>2015</v>
      </c>
      <c r="O1672">
        <v>540</v>
      </c>
      <c r="P1672">
        <v>768</v>
      </c>
      <c r="Q1672">
        <v>589</v>
      </c>
      <c r="R1672" s="1" t="s">
        <v>1305</v>
      </c>
      <c r="S1672" s="1" t="s">
        <v>1306</v>
      </c>
      <c r="T1672" s="1" t="s">
        <v>146</v>
      </c>
      <c r="U1672">
        <v>2015</v>
      </c>
      <c r="V1672">
        <v>196047</v>
      </c>
      <c r="W1672" s="1" t="s">
        <v>13072</v>
      </c>
      <c r="X1672" s="1" t="s">
        <v>1305</v>
      </c>
      <c r="Y1672" s="1" t="s">
        <v>1306</v>
      </c>
      <c r="Z1672" s="1" t="s">
        <v>146</v>
      </c>
      <c r="AA1672">
        <v>2015</v>
      </c>
      <c r="AB1672">
        <v>7678</v>
      </c>
      <c r="AC1672">
        <v>11</v>
      </c>
      <c r="AD1672">
        <v>4</v>
      </c>
      <c r="AE1672">
        <v>-12</v>
      </c>
      <c r="AF1672">
        <v>5</v>
      </c>
      <c r="AG1672">
        <v>7683</v>
      </c>
    </row>
    <row r="1673" spans="1:33" x14ac:dyDescent="0.35">
      <c r="A1673" s="1" t="s">
        <v>27</v>
      </c>
      <c r="B1673" s="1" t="s">
        <v>28</v>
      </c>
      <c r="C1673" s="1" t="s">
        <v>1305</v>
      </c>
      <c r="D1673" s="1" t="s">
        <v>1306</v>
      </c>
      <c r="E1673" s="1" t="s">
        <v>149</v>
      </c>
      <c r="F1673">
        <v>2016</v>
      </c>
      <c r="G1673">
        <v>16640</v>
      </c>
      <c r="H1673" s="1" t="s">
        <v>1318</v>
      </c>
      <c r="I1673" s="1" t="s">
        <v>27</v>
      </c>
      <c r="J1673" s="1" t="s">
        <v>28</v>
      </c>
      <c r="K1673" s="1" t="s">
        <v>1305</v>
      </c>
      <c r="L1673" s="1" t="s">
        <v>1306</v>
      </c>
      <c r="M1673" s="1" t="s">
        <v>149</v>
      </c>
      <c r="N1673">
        <v>2016</v>
      </c>
      <c r="O1673">
        <v>602</v>
      </c>
      <c r="P1673">
        <v>888</v>
      </c>
      <c r="Q1673">
        <v>679</v>
      </c>
      <c r="R1673" s="1" t="s">
        <v>1305</v>
      </c>
      <c r="S1673" s="1" t="s">
        <v>1306</v>
      </c>
      <c r="T1673" s="1" t="s">
        <v>149</v>
      </c>
      <c r="U1673">
        <v>2016</v>
      </c>
      <c r="V1673">
        <v>220629</v>
      </c>
      <c r="W1673" s="1" t="s">
        <v>13072</v>
      </c>
      <c r="X1673" s="1" t="s">
        <v>1305</v>
      </c>
      <c r="Y1673" s="1" t="s">
        <v>1306</v>
      </c>
      <c r="Z1673" s="1" t="s">
        <v>149</v>
      </c>
      <c r="AA1673">
        <v>2016</v>
      </c>
      <c r="AB1673">
        <v>7683</v>
      </c>
      <c r="AC1673">
        <v>68</v>
      </c>
      <c r="AD1673">
        <v>6</v>
      </c>
      <c r="AE1673">
        <v>6</v>
      </c>
      <c r="AF1673">
        <v>115</v>
      </c>
      <c r="AG1673">
        <v>7798</v>
      </c>
    </row>
    <row r="1674" spans="1:33" x14ac:dyDescent="0.35">
      <c r="A1674" s="1" t="s">
        <v>27</v>
      </c>
      <c r="B1674" s="1" t="s">
        <v>28</v>
      </c>
      <c r="C1674" s="1" t="s">
        <v>1305</v>
      </c>
      <c r="D1674" s="1" t="s">
        <v>1306</v>
      </c>
      <c r="E1674" s="1" t="s">
        <v>152</v>
      </c>
      <c r="F1674">
        <v>2017</v>
      </c>
      <c r="G1674">
        <v>16833</v>
      </c>
      <c r="H1674" s="1" t="s">
        <v>1319</v>
      </c>
      <c r="I1674" s="1" t="s">
        <v>27</v>
      </c>
      <c r="J1674" s="1" t="s">
        <v>28</v>
      </c>
      <c r="K1674" s="1" t="s">
        <v>1305</v>
      </c>
      <c r="L1674" s="1" t="s">
        <v>1306</v>
      </c>
      <c r="M1674" s="1" t="s">
        <v>152</v>
      </c>
      <c r="N1674">
        <v>2017</v>
      </c>
      <c r="O1674">
        <v>742</v>
      </c>
      <c r="P1674">
        <v>937</v>
      </c>
      <c r="Q1674">
        <v>726</v>
      </c>
      <c r="R1674" s="1" t="s">
        <v>1305</v>
      </c>
      <c r="S1674" s="1" t="s">
        <v>1306</v>
      </c>
      <c r="T1674" s="1" t="s">
        <v>152</v>
      </c>
      <c r="U1674">
        <v>2017</v>
      </c>
      <c r="V1674">
        <v>242999</v>
      </c>
      <c r="W1674" s="1" t="s">
        <v>13072</v>
      </c>
      <c r="X1674" s="1" t="s">
        <v>1305</v>
      </c>
      <c r="Y1674" s="1" t="s">
        <v>1306</v>
      </c>
      <c r="Z1674" s="1" t="s">
        <v>152</v>
      </c>
      <c r="AA1674">
        <v>2017</v>
      </c>
      <c r="AB1674">
        <v>7798</v>
      </c>
      <c r="AC1674">
        <v>104</v>
      </c>
      <c r="AD1674">
        <v>1</v>
      </c>
      <c r="AE1674">
        <v>6</v>
      </c>
      <c r="AF1674">
        <v>120</v>
      </c>
      <c r="AG1674">
        <v>7918</v>
      </c>
    </row>
    <row r="1675" spans="1:33" x14ac:dyDescent="0.35">
      <c r="A1675" s="1" t="s">
        <v>27</v>
      </c>
      <c r="B1675" s="1" t="s">
        <v>28</v>
      </c>
      <c r="C1675" s="1" t="s">
        <v>1305</v>
      </c>
      <c r="D1675" s="1" t="s">
        <v>1306</v>
      </c>
      <c r="E1675" s="1" t="s">
        <v>155</v>
      </c>
      <c r="F1675">
        <v>2018</v>
      </c>
      <c r="G1675">
        <v>17040</v>
      </c>
      <c r="H1675" s="1" t="s">
        <v>1320</v>
      </c>
      <c r="I1675" s="1" t="s">
        <v>27</v>
      </c>
      <c r="J1675" s="1" t="s">
        <v>28</v>
      </c>
      <c r="K1675" s="1" t="s">
        <v>1305</v>
      </c>
      <c r="L1675" s="1" t="s">
        <v>1306</v>
      </c>
      <c r="M1675" s="1" t="s">
        <v>155</v>
      </c>
      <c r="N1675">
        <v>2018</v>
      </c>
      <c r="O1675">
        <v>710</v>
      </c>
      <c r="P1675">
        <v>895</v>
      </c>
      <c r="Q1675">
        <v>754</v>
      </c>
      <c r="R1675" s="1" t="s">
        <v>1305</v>
      </c>
      <c r="S1675" s="1" t="s">
        <v>1306</v>
      </c>
      <c r="T1675" s="1" t="s">
        <v>155</v>
      </c>
      <c r="U1675">
        <v>2018</v>
      </c>
      <c r="V1675">
        <v>274686</v>
      </c>
      <c r="W1675" s="1" t="s">
        <v>13072</v>
      </c>
      <c r="X1675" s="1" t="s">
        <v>1305</v>
      </c>
      <c r="Y1675" s="1" t="s">
        <v>1306</v>
      </c>
      <c r="Z1675" s="1" t="s">
        <v>155</v>
      </c>
      <c r="AA1675">
        <v>2018</v>
      </c>
      <c r="AB1675">
        <v>7918</v>
      </c>
      <c r="AC1675">
        <v>36</v>
      </c>
      <c r="AD1675">
        <v>0</v>
      </c>
      <c r="AE1675">
        <v>-6</v>
      </c>
      <c r="AF1675">
        <v>45</v>
      </c>
      <c r="AG1675">
        <v>7963</v>
      </c>
    </row>
    <row r="1676" spans="1:33" hidden="1" x14ac:dyDescent="0.35">
      <c r="A1676" s="1" t="s">
        <v>27</v>
      </c>
      <c r="B1676" s="1" t="s">
        <v>28</v>
      </c>
      <c r="C1676" s="1" t="s">
        <v>426</v>
      </c>
      <c r="D1676" s="1" t="s">
        <v>427</v>
      </c>
      <c r="E1676" s="1" t="s">
        <v>100</v>
      </c>
      <c r="F1676">
        <v>1995</v>
      </c>
      <c r="G1676">
        <v>15965</v>
      </c>
      <c r="H1676" s="1" t="s">
        <v>1321</v>
      </c>
      <c r="I1676" s="1"/>
      <c r="J1676" s="1"/>
      <c r="K1676" s="1"/>
      <c r="L1676" s="1"/>
      <c r="M1676" s="1"/>
      <c r="R1676" s="1" t="s">
        <v>426</v>
      </c>
      <c r="S1676" s="1" t="s">
        <v>427</v>
      </c>
      <c r="T1676" s="1" t="s">
        <v>100</v>
      </c>
      <c r="U1676">
        <v>1995</v>
      </c>
      <c r="V1676">
        <v>99123</v>
      </c>
      <c r="W1676" s="1"/>
      <c r="X1676" s="1"/>
      <c r="Y1676" s="1"/>
      <c r="Z1676" s="1"/>
    </row>
    <row r="1677" spans="1:33" x14ac:dyDescent="0.35">
      <c r="A1677" s="1" t="s">
        <v>27</v>
      </c>
      <c r="B1677" s="1" t="s">
        <v>28</v>
      </c>
      <c r="C1677" s="1" t="s">
        <v>1305</v>
      </c>
      <c r="D1677" s="1" t="s">
        <v>1306</v>
      </c>
      <c r="E1677" s="1" t="s">
        <v>158</v>
      </c>
      <c r="F1677">
        <v>2019</v>
      </c>
      <c r="G1677">
        <v>17182</v>
      </c>
      <c r="H1677" s="1" t="s">
        <v>1322</v>
      </c>
      <c r="I1677" s="1" t="s">
        <v>27</v>
      </c>
      <c r="J1677" s="1" t="s">
        <v>28</v>
      </c>
      <c r="K1677" s="1" t="s">
        <v>1305</v>
      </c>
      <c r="L1677" s="1" t="s">
        <v>1306</v>
      </c>
      <c r="M1677" s="1" t="s">
        <v>158</v>
      </c>
      <c r="N1677">
        <v>2019</v>
      </c>
      <c r="O1677">
        <v>757</v>
      </c>
      <c r="P1677">
        <v>802</v>
      </c>
      <c r="Q1677">
        <v>762</v>
      </c>
      <c r="R1677" s="1" t="s">
        <v>1305</v>
      </c>
      <c r="S1677" s="1" t="s">
        <v>1306</v>
      </c>
      <c r="T1677" s="1" t="s">
        <v>158</v>
      </c>
      <c r="U1677">
        <v>2019</v>
      </c>
      <c r="V1677">
        <v>295460</v>
      </c>
      <c r="W1677" s="1" t="s">
        <v>13072</v>
      </c>
      <c r="X1677" s="1" t="s">
        <v>1305</v>
      </c>
      <c r="Y1677" s="1" t="s">
        <v>1306</v>
      </c>
      <c r="Z1677" s="1" t="s">
        <v>158</v>
      </c>
      <c r="AA1677">
        <v>2019</v>
      </c>
      <c r="AB1677">
        <v>7963</v>
      </c>
      <c r="AC1677">
        <v>67</v>
      </c>
      <c r="AD1677">
        <v>2</v>
      </c>
      <c r="AE1677">
        <v>1</v>
      </c>
      <c r="AF1677">
        <v>66</v>
      </c>
      <c r="AG1677">
        <v>8029</v>
      </c>
    </row>
    <row r="1678" spans="1:33" hidden="1" x14ac:dyDescent="0.35">
      <c r="A1678" s="1" t="s">
        <v>27</v>
      </c>
      <c r="B1678" s="1" t="s">
        <v>28</v>
      </c>
      <c r="C1678" s="1" t="s">
        <v>426</v>
      </c>
      <c r="D1678" s="1" t="s">
        <v>427</v>
      </c>
      <c r="E1678" s="1" t="s">
        <v>103</v>
      </c>
      <c r="F1678">
        <v>1996</v>
      </c>
      <c r="G1678">
        <v>16032</v>
      </c>
      <c r="H1678" s="1" t="s">
        <v>1323</v>
      </c>
      <c r="I1678" s="1"/>
      <c r="J1678" s="1"/>
      <c r="K1678" s="1"/>
      <c r="L1678" s="1"/>
      <c r="M1678" s="1"/>
      <c r="R1678" s="1" t="s">
        <v>426</v>
      </c>
      <c r="S1678" s="1" t="s">
        <v>427</v>
      </c>
      <c r="T1678" s="1" t="s">
        <v>103</v>
      </c>
      <c r="U1678">
        <v>1996</v>
      </c>
      <c r="V1678">
        <v>125457</v>
      </c>
      <c r="W1678" s="1"/>
      <c r="X1678" s="1"/>
      <c r="Y1678" s="1"/>
      <c r="Z1678" s="1"/>
    </row>
    <row r="1679" spans="1:33" hidden="1" x14ac:dyDescent="0.35">
      <c r="A1679" s="1" t="s">
        <v>27</v>
      </c>
      <c r="B1679" s="1" t="s">
        <v>28</v>
      </c>
      <c r="C1679" s="1" t="s">
        <v>426</v>
      </c>
      <c r="D1679" s="1" t="s">
        <v>427</v>
      </c>
      <c r="E1679" s="1" t="s">
        <v>105</v>
      </c>
      <c r="F1679">
        <v>1997</v>
      </c>
      <c r="G1679">
        <v>15932</v>
      </c>
      <c r="H1679" s="1" t="s">
        <v>1324</v>
      </c>
      <c r="I1679" s="1"/>
      <c r="J1679" s="1"/>
      <c r="K1679" s="1"/>
      <c r="L1679" s="1"/>
      <c r="M1679" s="1"/>
      <c r="R1679" s="1" t="s">
        <v>426</v>
      </c>
      <c r="S1679" s="1" t="s">
        <v>427</v>
      </c>
      <c r="T1679" s="1" t="s">
        <v>105</v>
      </c>
      <c r="U1679">
        <v>1997</v>
      </c>
      <c r="V1679">
        <v>146036</v>
      </c>
      <c r="W1679" s="1"/>
      <c r="X1679" s="1"/>
      <c r="Y1679" s="1"/>
      <c r="Z1679" s="1"/>
    </row>
    <row r="1680" spans="1:33" x14ac:dyDescent="0.35">
      <c r="A1680" s="1" t="s">
        <v>27</v>
      </c>
      <c r="B1680" s="1" t="s">
        <v>28</v>
      </c>
      <c r="C1680" s="1" t="s">
        <v>1305</v>
      </c>
      <c r="D1680" s="1" t="s">
        <v>1306</v>
      </c>
      <c r="E1680" s="1" t="s">
        <v>161</v>
      </c>
      <c r="F1680">
        <v>2020</v>
      </c>
      <c r="G1680">
        <v>17271</v>
      </c>
      <c r="H1680" s="1" t="s">
        <v>1325</v>
      </c>
      <c r="I1680" s="1" t="s">
        <v>27</v>
      </c>
      <c r="J1680" s="1" t="s">
        <v>28</v>
      </c>
      <c r="K1680" s="1" t="s">
        <v>1305</v>
      </c>
      <c r="L1680" s="1" t="s">
        <v>1306</v>
      </c>
      <c r="M1680" s="1" t="s">
        <v>161</v>
      </c>
      <c r="N1680">
        <v>2020</v>
      </c>
      <c r="O1680">
        <v>761</v>
      </c>
      <c r="P1680">
        <v>921</v>
      </c>
      <c r="Q1680">
        <v>826</v>
      </c>
      <c r="R1680" s="1" t="s">
        <v>1305</v>
      </c>
      <c r="S1680" s="1" t="s">
        <v>1306</v>
      </c>
      <c r="T1680" s="1" t="s">
        <v>161</v>
      </c>
      <c r="U1680">
        <v>2020</v>
      </c>
      <c r="V1680">
        <v>330582</v>
      </c>
      <c r="W1680" s="1" t="s">
        <v>13072</v>
      </c>
      <c r="X1680" s="1" t="s">
        <v>1305</v>
      </c>
      <c r="Y1680" s="1" t="s">
        <v>1306</v>
      </c>
      <c r="Z1680" s="1" t="s">
        <v>161</v>
      </c>
      <c r="AA1680">
        <v>2020</v>
      </c>
      <c r="AB1680">
        <v>8029</v>
      </c>
      <c r="AC1680">
        <v>76</v>
      </c>
      <c r="AD1680">
        <v>2</v>
      </c>
      <c r="AE1680">
        <v>6</v>
      </c>
      <c r="AF1680">
        <v>81</v>
      </c>
      <c r="AG1680">
        <v>8110</v>
      </c>
    </row>
    <row r="1681" spans="1:33" hidden="1" x14ac:dyDescent="0.35">
      <c r="A1681" s="1" t="s">
        <v>27</v>
      </c>
      <c r="B1681" s="1" t="s">
        <v>28</v>
      </c>
      <c r="C1681" s="1" t="s">
        <v>426</v>
      </c>
      <c r="D1681" s="1" t="s">
        <v>427</v>
      </c>
      <c r="E1681" s="1" t="s">
        <v>107</v>
      </c>
      <c r="F1681">
        <v>1998</v>
      </c>
      <c r="G1681">
        <v>15894</v>
      </c>
      <c r="H1681" s="1" t="s">
        <v>1326</v>
      </c>
      <c r="I1681" s="1"/>
      <c r="J1681" s="1"/>
      <c r="K1681" s="1"/>
      <c r="L1681" s="1"/>
      <c r="M1681" s="1"/>
      <c r="R1681" s="1" t="s">
        <v>426</v>
      </c>
      <c r="S1681" s="1" t="s">
        <v>427</v>
      </c>
      <c r="T1681" s="1" t="s">
        <v>107</v>
      </c>
      <c r="U1681">
        <v>1998</v>
      </c>
      <c r="V1681">
        <v>154023</v>
      </c>
      <c r="W1681" s="1"/>
      <c r="X1681" s="1"/>
      <c r="Y1681" s="1"/>
      <c r="Z1681" s="1"/>
    </row>
    <row r="1682" spans="1:33" hidden="1" x14ac:dyDescent="0.35">
      <c r="A1682" s="1" t="s">
        <v>27</v>
      </c>
      <c r="B1682" s="1" t="s">
        <v>28</v>
      </c>
      <c r="C1682" s="1" t="s">
        <v>426</v>
      </c>
      <c r="D1682" s="1" t="s">
        <v>427</v>
      </c>
      <c r="E1682" s="1" t="s">
        <v>110</v>
      </c>
      <c r="F1682">
        <v>1999</v>
      </c>
      <c r="G1682">
        <v>15872</v>
      </c>
      <c r="H1682" s="1" t="s">
        <v>1327</v>
      </c>
      <c r="I1682" s="1"/>
      <c r="J1682" s="1"/>
      <c r="K1682" s="1"/>
      <c r="L1682" s="1"/>
      <c r="M1682" s="1"/>
      <c r="R1682" s="1" t="s">
        <v>426</v>
      </c>
      <c r="S1682" s="1" t="s">
        <v>427</v>
      </c>
      <c r="T1682" s="1" t="s">
        <v>110</v>
      </c>
      <c r="U1682">
        <v>1999</v>
      </c>
      <c r="V1682">
        <v>172245</v>
      </c>
      <c r="W1682" s="1"/>
      <c r="X1682" s="1"/>
      <c r="Y1682" s="1"/>
      <c r="Z1682" s="1"/>
    </row>
    <row r="1683" spans="1:33" hidden="1" x14ac:dyDescent="0.35">
      <c r="A1683" s="1" t="s">
        <v>27</v>
      </c>
      <c r="B1683" s="1" t="s">
        <v>28</v>
      </c>
      <c r="C1683" s="1" t="s">
        <v>426</v>
      </c>
      <c r="D1683" s="1" t="s">
        <v>427</v>
      </c>
      <c r="E1683" s="1" t="s">
        <v>112</v>
      </c>
      <c r="F1683">
        <v>2000</v>
      </c>
      <c r="G1683">
        <v>15779</v>
      </c>
      <c r="H1683" s="1" t="s">
        <v>1329</v>
      </c>
      <c r="I1683" s="1"/>
      <c r="J1683" s="1"/>
      <c r="K1683" s="1"/>
      <c r="L1683" s="1"/>
      <c r="M1683" s="1"/>
      <c r="R1683" s="1" t="s">
        <v>426</v>
      </c>
      <c r="S1683" s="1" t="s">
        <v>427</v>
      </c>
      <c r="T1683" s="1" t="s">
        <v>112</v>
      </c>
      <c r="U1683">
        <v>2000</v>
      </c>
      <c r="V1683">
        <v>205914</v>
      </c>
      <c r="W1683" s="1"/>
      <c r="X1683" s="1"/>
      <c r="Y1683" s="1"/>
      <c r="Z1683" s="1"/>
    </row>
    <row r="1684" spans="1:33" hidden="1" x14ac:dyDescent="0.35">
      <c r="A1684" s="1" t="s">
        <v>27</v>
      </c>
      <c r="B1684" s="1" t="s">
        <v>28</v>
      </c>
      <c r="C1684" s="1" t="s">
        <v>426</v>
      </c>
      <c r="D1684" s="1" t="s">
        <v>427</v>
      </c>
      <c r="E1684" s="1" t="s">
        <v>115</v>
      </c>
      <c r="F1684">
        <v>2001</v>
      </c>
      <c r="G1684">
        <v>15789</v>
      </c>
      <c r="H1684" s="1" t="s">
        <v>1330</v>
      </c>
      <c r="I1684" s="1"/>
      <c r="J1684" s="1"/>
      <c r="K1684" s="1"/>
      <c r="L1684" s="1"/>
      <c r="M1684" s="1"/>
      <c r="R1684" s="1" t="s">
        <v>426</v>
      </c>
      <c r="S1684" s="1" t="s">
        <v>427</v>
      </c>
      <c r="T1684" s="1" t="s">
        <v>115</v>
      </c>
      <c r="U1684">
        <v>2001</v>
      </c>
      <c r="V1684">
        <v>212491</v>
      </c>
      <c r="W1684" s="1"/>
      <c r="X1684" s="1"/>
      <c r="Y1684" s="1"/>
      <c r="Z1684" s="1"/>
    </row>
    <row r="1685" spans="1:33" x14ac:dyDescent="0.35">
      <c r="A1685" s="1" t="s">
        <v>27</v>
      </c>
      <c r="B1685" s="1" t="s">
        <v>28</v>
      </c>
      <c r="C1685" s="1" t="s">
        <v>1331</v>
      </c>
      <c r="D1685" s="1" t="s">
        <v>1332</v>
      </c>
      <c r="E1685" s="1" t="s">
        <v>33</v>
      </c>
      <c r="F1685">
        <v>2010</v>
      </c>
      <c r="G1685">
        <v>37751</v>
      </c>
      <c r="H1685" s="1" t="s">
        <v>1333</v>
      </c>
      <c r="I1685" s="1" t="s">
        <v>27</v>
      </c>
      <c r="J1685" s="1" t="s">
        <v>28</v>
      </c>
      <c r="K1685" s="1" t="s">
        <v>1331</v>
      </c>
      <c r="L1685" s="1" t="s">
        <v>1332</v>
      </c>
      <c r="M1685" s="1" t="s">
        <v>33</v>
      </c>
      <c r="N1685">
        <v>2010</v>
      </c>
      <c r="O1685">
        <v>1115</v>
      </c>
      <c r="P1685">
        <v>1048</v>
      </c>
      <c r="Q1685">
        <v>1095</v>
      </c>
      <c r="R1685" s="1" t="s">
        <v>1331</v>
      </c>
      <c r="S1685" s="1" t="s">
        <v>1332</v>
      </c>
      <c r="T1685" s="1" t="s">
        <v>33</v>
      </c>
      <c r="U1685">
        <v>2010</v>
      </c>
      <c r="V1685">
        <v>261511</v>
      </c>
      <c r="W1685" s="1"/>
      <c r="X1685" s="1"/>
      <c r="Y1685" s="1"/>
      <c r="Z1685" s="1"/>
    </row>
    <row r="1686" spans="1:33" hidden="1" x14ac:dyDescent="0.35">
      <c r="A1686" s="1" t="s">
        <v>27</v>
      </c>
      <c r="B1686" s="1" t="s">
        <v>28</v>
      </c>
      <c r="C1686" s="1" t="s">
        <v>426</v>
      </c>
      <c r="D1686" s="1" t="s">
        <v>427</v>
      </c>
      <c r="E1686" s="1" t="s">
        <v>118</v>
      </c>
      <c r="F1686">
        <v>2002</v>
      </c>
      <c r="G1686">
        <v>15936</v>
      </c>
      <c r="H1686" s="1" t="s">
        <v>1334</v>
      </c>
      <c r="I1686" s="1"/>
      <c r="J1686" s="1"/>
      <c r="K1686" s="1"/>
      <c r="L1686" s="1"/>
      <c r="M1686" s="1"/>
      <c r="R1686" s="1" t="s">
        <v>426</v>
      </c>
      <c r="S1686" s="1" t="s">
        <v>427</v>
      </c>
      <c r="T1686" s="1" t="s">
        <v>118</v>
      </c>
      <c r="U1686">
        <v>2002</v>
      </c>
      <c r="V1686">
        <v>238882</v>
      </c>
      <c r="W1686" s="1"/>
      <c r="X1686" s="1"/>
      <c r="Y1686" s="1"/>
      <c r="Z1686" s="1"/>
    </row>
    <row r="1687" spans="1:33" hidden="1" x14ac:dyDescent="0.35">
      <c r="A1687" s="1" t="s">
        <v>27</v>
      </c>
      <c r="B1687" s="1" t="s">
        <v>28</v>
      </c>
      <c r="C1687" s="1" t="s">
        <v>426</v>
      </c>
      <c r="D1687" s="1" t="s">
        <v>427</v>
      </c>
      <c r="E1687" s="1" t="s">
        <v>121</v>
      </c>
      <c r="F1687">
        <v>2003</v>
      </c>
      <c r="G1687">
        <v>16091</v>
      </c>
      <c r="H1687" s="1" t="s">
        <v>1335</v>
      </c>
      <c r="I1687" s="1"/>
      <c r="J1687" s="1"/>
      <c r="K1687" s="1"/>
      <c r="L1687" s="1"/>
      <c r="M1687" s="1"/>
      <c r="R1687" s="1" t="s">
        <v>426</v>
      </c>
      <c r="S1687" s="1" t="s">
        <v>427</v>
      </c>
      <c r="T1687" s="1" t="s">
        <v>121</v>
      </c>
      <c r="U1687">
        <v>2003</v>
      </c>
      <c r="V1687">
        <v>251999</v>
      </c>
      <c r="W1687" s="1"/>
      <c r="X1687" s="1"/>
      <c r="Y1687" s="1"/>
      <c r="Z1687" s="1"/>
    </row>
    <row r="1688" spans="1:33" x14ac:dyDescent="0.35">
      <c r="A1688" s="1" t="s">
        <v>27</v>
      </c>
      <c r="B1688" s="1" t="s">
        <v>28</v>
      </c>
      <c r="C1688" s="1" t="s">
        <v>1331</v>
      </c>
      <c r="D1688" s="1" t="s">
        <v>1332</v>
      </c>
      <c r="E1688" s="1" t="s">
        <v>74</v>
      </c>
      <c r="F1688">
        <v>2011</v>
      </c>
      <c r="G1688">
        <v>37677</v>
      </c>
      <c r="H1688" s="1" t="s">
        <v>1336</v>
      </c>
      <c r="I1688" s="1" t="s">
        <v>27</v>
      </c>
      <c r="J1688" s="1" t="s">
        <v>28</v>
      </c>
      <c r="K1688" s="1" t="s">
        <v>1331</v>
      </c>
      <c r="L1688" s="1" t="s">
        <v>1332</v>
      </c>
      <c r="M1688" s="1" t="s">
        <v>74</v>
      </c>
      <c r="N1688">
        <v>2011</v>
      </c>
      <c r="O1688">
        <v>1128</v>
      </c>
      <c r="P1688">
        <v>976</v>
      </c>
      <c r="Q1688">
        <v>1122</v>
      </c>
      <c r="R1688" s="1" t="s">
        <v>1331</v>
      </c>
      <c r="S1688" s="1" t="s">
        <v>1332</v>
      </c>
      <c r="T1688" s="1" t="s">
        <v>74</v>
      </c>
      <c r="U1688">
        <v>2011</v>
      </c>
      <c r="V1688">
        <v>267482</v>
      </c>
      <c r="W1688" s="1"/>
      <c r="X1688" s="1"/>
      <c r="Y1688" s="1"/>
      <c r="Z1688" s="1"/>
    </row>
    <row r="1689" spans="1:33" hidden="1" x14ac:dyDescent="0.35">
      <c r="A1689" s="1" t="s">
        <v>27</v>
      </c>
      <c r="B1689" s="1" t="s">
        <v>28</v>
      </c>
      <c r="C1689" s="1" t="s">
        <v>426</v>
      </c>
      <c r="D1689" s="1" t="s">
        <v>427</v>
      </c>
      <c r="E1689" s="1" t="s">
        <v>124</v>
      </c>
      <c r="F1689">
        <v>2004</v>
      </c>
      <c r="G1689">
        <v>16138</v>
      </c>
      <c r="H1689" s="1" t="s">
        <v>1337</v>
      </c>
      <c r="I1689" s="1"/>
      <c r="J1689" s="1"/>
      <c r="K1689" s="1"/>
      <c r="L1689" s="1"/>
      <c r="M1689" s="1"/>
      <c r="R1689" s="1" t="s">
        <v>426</v>
      </c>
      <c r="S1689" s="1" t="s">
        <v>427</v>
      </c>
      <c r="T1689" s="1" t="s">
        <v>124</v>
      </c>
      <c r="U1689">
        <v>2004</v>
      </c>
      <c r="V1689">
        <v>244880</v>
      </c>
      <c r="W1689" s="1"/>
      <c r="X1689" s="1"/>
      <c r="Y1689" s="1"/>
      <c r="Z1689" s="1"/>
    </row>
    <row r="1690" spans="1:33" hidden="1" x14ac:dyDescent="0.35">
      <c r="A1690" s="1" t="s">
        <v>27</v>
      </c>
      <c r="B1690" s="1" t="s">
        <v>28</v>
      </c>
      <c r="C1690" s="1" t="s">
        <v>426</v>
      </c>
      <c r="D1690" s="1" t="s">
        <v>427</v>
      </c>
      <c r="E1690" s="1" t="s">
        <v>127</v>
      </c>
      <c r="F1690">
        <v>2005</v>
      </c>
      <c r="G1690">
        <v>16261</v>
      </c>
      <c r="H1690" s="1" t="s">
        <v>1338</v>
      </c>
      <c r="I1690" s="1"/>
      <c r="J1690" s="1"/>
      <c r="K1690" s="1"/>
      <c r="L1690" s="1"/>
      <c r="M1690" s="1"/>
      <c r="R1690" s="1" t="s">
        <v>426</v>
      </c>
      <c r="S1690" s="1" t="s">
        <v>427</v>
      </c>
      <c r="T1690" s="1" t="s">
        <v>127</v>
      </c>
      <c r="U1690">
        <v>2005</v>
      </c>
      <c r="V1690">
        <v>282994</v>
      </c>
      <c r="W1690" s="1"/>
      <c r="X1690" s="1"/>
      <c r="Y1690" s="1"/>
      <c r="Z1690" s="1"/>
    </row>
    <row r="1691" spans="1:33" x14ac:dyDescent="0.35">
      <c r="A1691" s="1" t="s">
        <v>27</v>
      </c>
      <c r="B1691" s="1" t="s">
        <v>28</v>
      </c>
      <c r="C1691" s="1" t="s">
        <v>1331</v>
      </c>
      <c r="D1691" s="1" t="s">
        <v>1332</v>
      </c>
      <c r="E1691" s="1" t="s">
        <v>87</v>
      </c>
      <c r="F1691">
        <v>2012</v>
      </c>
      <c r="G1691">
        <v>37441</v>
      </c>
      <c r="H1691" s="1" t="s">
        <v>1339</v>
      </c>
      <c r="I1691" s="1" t="s">
        <v>27</v>
      </c>
      <c r="J1691" s="1" t="s">
        <v>28</v>
      </c>
      <c r="K1691" s="1" t="s">
        <v>1331</v>
      </c>
      <c r="L1691" s="1" t="s">
        <v>1332</v>
      </c>
      <c r="M1691" s="1" t="s">
        <v>87</v>
      </c>
      <c r="N1691">
        <v>2012</v>
      </c>
      <c r="O1691">
        <v>1119</v>
      </c>
      <c r="P1691">
        <v>1053</v>
      </c>
      <c r="Q1691">
        <v>1195</v>
      </c>
      <c r="R1691" s="1" t="s">
        <v>1331</v>
      </c>
      <c r="S1691" s="1" t="s">
        <v>1332</v>
      </c>
      <c r="T1691" s="1" t="s">
        <v>87</v>
      </c>
      <c r="U1691">
        <v>2012</v>
      </c>
      <c r="V1691">
        <v>237681</v>
      </c>
      <c r="W1691" s="1" t="s">
        <v>13072</v>
      </c>
      <c r="X1691" s="1" t="s">
        <v>1331</v>
      </c>
      <c r="Y1691" s="1" t="s">
        <v>1332</v>
      </c>
      <c r="Z1691" s="1" t="s">
        <v>87</v>
      </c>
      <c r="AA1691">
        <v>2012</v>
      </c>
      <c r="AB1691">
        <v>15566</v>
      </c>
      <c r="AC1691">
        <v>46</v>
      </c>
      <c r="AD1691">
        <v>13</v>
      </c>
      <c r="AE1691">
        <v>32</v>
      </c>
      <c r="AF1691">
        <v>34</v>
      </c>
      <c r="AG1691">
        <v>15600</v>
      </c>
    </row>
    <row r="1692" spans="1:33" hidden="1" x14ac:dyDescent="0.35">
      <c r="A1692" s="1" t="s">
        <v>27</v>
      </c>
      <c r="B1692" s="1" t="s">
        <v>28</v>
      </c>
      <c r="C1692" s="1" t="s">
        <v>426</v>
      </c>
      <c r="D1692" s="1" t="s">
        <v>427</v>
      </c>
      <c r="E1692" s="1" t="s">
        <v>130</v>
      </c>
      <c r="F1692">
        <v>2006</v>
      </c>
      <c r="G1692">
        <v>16299</v>
      </c>
      <c r="H1692" s="1" t="s">
        <v>1340</v>
      </c>
      <c r="I1692" s="1"/>
      <c r="J1692" s="1"/>
      <c r="K1692" s="1"/>
      <c r="L1692" s="1"/>
      <c r="M1692" s="1"/>
      <c r="R1692" s="1" t="s">
        <v>426</v>
      </c>
      <c r="S1692" s="1" t="s">
        <v>427</v>
      </c>
      <c r="T1692" s="1" t="s">
        <v>130</v>
      </c>
      <c r="U1692">
        <v>2006</v>
      </c>
      <c r="V1692">
        <v>263722</v>
      </c>
      <c r="W1692" s="1"/>
      <c r="X1692" s="1"/>
      <c r="Y1692" s="1"/>
      <c r="Z1692" s="1"/>
    </row>
    <row r="1693" spans="1:33" hidden="1" x14ac:dyDescent="0.35">
      <c r="A1693" s="1" t="s">
        <v>27</v>
      </c>
      <c r="B1693" s="1" t="s">
        <v>28</v>
      </c>
      <c r="C1693" s="1" t="s">
        <v>426</v>
      </c>
      <c r="D1693" s="1" t="s">
        <v>427</v>
      </c>
      <c r="E1693" s="1" t="s">
        <v>133</v>
      </c>
      <c r="F1693">
        <v>2007</v>
      </c>
      <c r="G1693">
        <v>16374</v>
      </c>
      <c r="H1693" s="1" t="s">
        <v>1341</v>
      </c>
      <c r="I1693" s="1"/>
      <c r="J1693" s="1"/>
      <c r="K1693" s="1"/>
      <c r="L1693" s="1"/>
      <c r="M1693" s="1"/>
      <c r="R1693" s="1" t="s">
        <v>426</v>
      </c>
      <c r="S1693" s="1" t="s">
        <v>427</v>
      </c>
      <c r="T1693" s="1" t="s">
        <v>133</v>
      </c>
      <c r="U1693">
        <v>2007</v>
      </c>
      <c r="V1693">
        <v>298471</v>
      </c>
      <c r="W1693" s="1"/>
      <c r="X1693" s="1"/>
      <c r="Y1693" s="1"/>
      <c r="Z1693" s="1"/>
    </row>
    <row r="1694" spans="1:33" hidden="1" x14ac:dyDescent="0.35">
      <c r="A1694" s="1" t="s">
        <v>27</v>
      </c>
      <c r="B1694" s="1" t="s">
        <v>28</v>
      </c>
      <c r="C1694" s="1" t="s">
        <v>426</v>
      </c>
      <c r="D1694" s="1" t="s">
        <v>427</v>
      </c>
      <c r="E1694" s="1" t="s">
        <v>136</v>
      </c>
      <c r="F1694">
        <v>2008</v>
      </c>
      <c r="G1694">
        <v>16392</v>
      </c>
      <c r="H1694" s="1" t="s">
        <v>1343</v>
      </c>
      <c r="I1694" s="1"/>
      <c r="J1694" s="1"/>
      <c r="K1694" s="1"/>
      <c r="L1694" s="1"/>
      <c r="M1694" s="1"/>
      <c r="R1694" s="1" t="s">
        <v>426</v>
      </c>
      <c r="S1694" s="1" t="s">
        <v>427</v>
      </c>
      <c r="T1694" s="1" t="s">
        <v>136</v>
      </c>
      <c r="U1694">
        <v>2008</v>
      </c>
      <c r="V1694">
        <v>337319</v>
      </c>
      <c r="W1694" s="1"/>
      <c r="X1694" s="1"/>
      <c r="Y1694" s="1"/>
      <c r="Z1694" s="1"/>
    </row>
    <row r="1695" spans="1:33" hidden="1" x14ac:dyDescent="0.35">
      <c r="A1695" s="1" t="s">
        <v>27</v>
      </c>
      <c r="B1695" s="1" t="s">
        <v>28</v>
      </c>
      <c r="C1695" s="1" t="s">
        <v>426</v>
      </c>
      <c r="D1695" s="1" t="s">
        <v>427</v>
      </c>
      <c r="E1695" s="1" t="s">
        <v>138</v>
      </c>
      <c r="F1695">
        <v>2009</v>
      </c>
      <c r="G1695">
        <v>16363</v>
      </c>
      <c r="H1695" s="1" t="s">
        <v>1344</v>
      </c>
      <c r="I1695" s="1"/>
      <c r="J1695" s="1"/>
      <c r="K1695" s="1"/>
      <c r="L1695" s="1"/>
      <c r="M1695" s="1"/>
      <c r="R1695" s="1" t="s">
        <v>426</v>
      </c>
      <c r="S1695" s="1" t="s">
        <v>427</v>
      </c>
      <c r="T1695" s="1" t="s">
        <v>138</v>
      </c>
      <c r="U1695">
        <v>2009</v>
      </c>
      <c r="V1695">
        <v>298684</v>
      </c>
      <c r="W1695" s="1"/>
      <c r="X1695" s="1"/>
      <c r="Y1695" s="1"/>
      <c r="Z1695" s="1"/>
    </row>
    <row r="1696" spans="1:33" x14ac:dyDescent="0.35">
      <c r="A1696" s="1" t="s">
        <v>27</v>
      </c>
      <c r="B1696" s="1" t="s">
        <v>28</v>
      </c>
      <c r="C1696" s="1" t="s">
        <v>1331</v>
      </c>
      <c r="D1696" s="1" t="s">
        <v>1332</v>
      </c>
      <c r="E1696" s="1" t="s">
        <v>140</v>
      </c>
      <c r="F1696">
        <v>2014</v>
      </c>
      <c r="G1696">
        <v>36932</v>
      </c>
      <c r="H1696" s="1" t="s">
        <v>1345</v>
      </c>
      <c r="I1696" s="1" t="s">
        <v>27</v>
      </c>
      <c r="J1696" s="1" t="s">
        <v>28</v>
      </c>
      <c r="K1696" s="1" t="s">
        <v>1331</v>
      </c>
      <c r="L1696" s="1" t="s">
        <v>1332</v>
      </c>
      <c r="M1696" s="1" t="s">
        <v>140</v>
      </c>
      <c r="N1696">
        <v>2014</v>
      </c>
      <c r="O1696">
        <v>961</v>
      </c>
      <c r="P1696">
        <v>1092</v>
      </c>
      <c r="Q1696">
        <v>1206</v>
      </c>
      <c r="R1696" s="1" t="s">
        <v>1331</v>
      </c>
      <c r="S1696" s="1" t="s">
        <v>1332</v>
      </c>
      <c r="T1696" s="1" t="s">
        <v>140</v>
      </c>
      <c r="U1696">
        <v>2014</v>
      </c>
      <c r="V1696">
        <v>239751</v>
      </c>
      <c r="W1696" s="1" t="s">
        <v>13072</v>
      </c>
      <c r="X1696" s="1" t="s">
        <v>1331</v>
      </c>
      <c r="Y1696" s="1" t="s">
        <v>1332</v>
      </c>
      <c r="Z1696" s="1" t="s">
        <v>140</v>
      </c>
      <c r="AA1696">
        <v>2014</v>
      </c>
      <c r="AB1696">
        <v>15997</v>
      </c>
      <c r="AC1696">
        <v>61</v>
      </c>
      <c r="AD1696">
        <v>6</v>
      </c>
      <c r="AE1696">
        <v>12</v>
      </c>
      <c r="AF1696">
        <v>77</v>
      </c>
      <c r="AG1696">
        <v>16074</v>
      </c>
    </row>
    <row r="1697" spans="1:33" x14ac:dyDescent="0.35">
      <c r="A1697" s="1" t="s">
        <v>27</v>
      </c>
      <c r="B1697" s="1" t="s">
        <v>28</v>
      </c>
      <c r="C1697" s="1" t="s">
        <v>1331</v>
      </c>
      <c r="D1697" s="1" t="s">
        <v>1332</v>
      </c>
      <c r="E1697" s="1" t="s">
        <v>146</v>
      </c>
      <c r="F1697">
        <v>2015</v>
      </c>
      <c r="G1697">
        <v>36726</v>
      </c>
      <c r="H1697" s="1" t="s">
        <v>1346</v>
      </c>
      <c r="I1697" s="1" t="s">
        <v>27</v>
      </c>
      <c r="J1697" s="1" t="s">
        <v>28</v>
      </c>
      <c r="K1697" s="1" t="s">
        <v>1331</v>
      </c>
      <c r="L1697" s="1" t="s">
        <v>1332</v>
      </c>
      <c r="M1697" s="1" t="s">
        <v>146</v>
      </c>
      <c r="N1697">
        <v>2015</v>
      </c>
      <c r="O1697">
        <v>1278</v>
      </c>
      <c r="P1697">
        <v>1178</v>
      </c>
      <c r="Q1697">
        <v>1333</v>
      </c>
      <c r="R1697" s="1" t="s">
        <v>1331</v>
      </c>
      <c r="S1697" s="1" t="s">
        <v>1332</v>
      </c>
      <c r="T1697" s="1" t="s">
        <v>146</v>
      </c>
      <c r="U1697">
        <v>2015</v>
      </c>
      <c r="V1697">
        <v>239902</v>
      </c>
      <c r="W1697" s="1" t="s">
        <v>13072</v>
      </c>
      <c r="X1697" s="1" t="s">
        <v>1331</v>
      </c>
      <c r="Y1697" s="1" t="s">
        <v>1332</v>
      </c>
      <c r="Z1697" s="1" t="s">
        <v>146</v>
      </c>
      <c r="AA1697">
        <v>2015</v>
      </c>
      <c r="AB1697">
        <v>16074</v>
      </c>
      <c r="AC1697">
        <v>35</v>
      </c>
      <c r="AD1697">
        <v>10</v>
      </c>
      <c r="AE1697">
        <v>5</v>
      </c>
      <c r="AF1697">
        <v>43</v>
      </c>
      <c r="AG1697">
        <v>16117</v>
      </c>
    </row>
    <row r="1698" spans="1:33" x14ac:dyDescent="0.35">
      <c r="A1698" s="1" t="s">
        <v>27</v>
      </c>
      <c r="B1698" s="1" t="s">
        <v>28</v>
      </c>
      <c r="C1698" s="1" t="s">
        <v>1331</v>
      </c>
      <c r="D1698" s="1" t="s">
        <v>1332</v>
      </c>
      <c r="E1698" s="1" t="s">
        <v>149</v>
      </c>
      <c r="F1698">
        <v>2016</v>
      </c>
      <c r="G1698">
        <v>36510</v>
      </c>
      <c r="H1698" s="1" t="s">
        <v>1347</v>
      </c>
      <c r="I1698" s="1" t="s">
        <v>27</v>
      </c>
      <c r="J1698" s="1" t="s">
        <v>28</v>
      </c>
      <c r="K1698" s="1" t="s">
        <v>1331</v>
      </c>
      <c r="L1698" s="1" t="s">
        <v>1332</v>
      </c>
      <c r="M1698" s="1" t="s">
        <v>149</v>
      </c>
      <c r="N1698">
        <v>2016</v>
      </c>
      <c r="O1698">
        <v>1359</v>
      </c>
      <c r="P1698">
        <v>1409</v>
      </c>
      <c r="Q1698">
        <v>1370</v>
      </c>
      <c r="R1698" s="1" t="s">
        <v>1331</v>
      </c>
      <c r="S1698" s="1" t="s">
        <v>1332</v>
      </c>
      <c r="T1698" s="1" t="s">
        <v>149</v>
      </c>
      <c r="U1698">
        <v>2016</v>
      </c>
      <c r="V1698">
        <v>245747</v>
      </c>
      <c r="W1698" s="1" t="s">
        <v>13072</v>
      </c>
      <c r="X1698" s="1" t="s">
        <v>1331</v>
      </c>
      <c r="Y1698" s="1" t="s">
        <v>1332</v>
      </c>
      <c r="Z1698" s="1" t="s">
        <v>149</v>
      </c>
      <c r="AA1698">
        <v>2016</v>
      </c>
      <c r="AB1698">
        <v>16117</v>
      </c>
      <c r="AC1698">
        <v>53</v>
      </c>
      <c r="AD1698">
        <v>6</v>
      </c>
      <c r="AE1698">
        <v>4</v>
      </c>
      <c r="AF1698">
        <v>-54</v>
      </c>
      <c r="AG1698">
        <v>16063</v>
      </c>
    </row>
    <row r="1699" spans="1:33" x14ac:dyDescent="0.35">
      <c r="A1699" s="1" t="s">
        <v>27</v>
      </c>
      <c r="B1699" s="1" t="s">
        <v>28</v>
      </c>
      <c r="C1699" s="1" t="s">
        <v>1331</v>
      </c>
      <c r="D1699" s="1" t="s">
        <v>1332</v>
      </c>
      <c r="E1699" s="1" t="s">
        <v>152</v>
      </c>
      <c r="F1699">
        <v>2017</v>
      </c>
      <c r="G1699">
        <v>36410</v>
      </c>
      <c r="H1699" s="1" t="s">
        <v>1348</v>
      </c>
      <c r="I1699" s="1" t="s">
        <v>27</v>
      </c>
      <c r="J1699" s="1" t="s">
        <v>28</v>
      </c>
      <c r="K1699" s="1" t="s">
        <v>1331</v>
      </c>
      <c r="L1699" s="1" t="s">
        <v>1332</v>
      </c>
      <c r="M1699" s="1" t="s">
        <v>152</v>
      </c>
      <c r="N1699">
        <v>2017</v>
      </c>
      <c r="O1699">
        <v>1500</v>
      </c>
      <c r="P1699">
        <v>1508</v>
      </c>
      <c r="Q1699">
        <v>1479</v>
      </c>
      <c r="R1699" s="1" t="s">
        <v>1331</v>
      </c>
      <c r="S1699" s="1" t="s">
        <v>1332</v>
      </c>
      <c r="T1699" s="1" t="s">
        <v>152</v>
      </c>
      <c r="U1699">
        <v>2017</v>
      </c>
      <c r="V1699">
        <v>276263</v>
      </c>
      <c r="W1699" s="1" t="s">
        <v>13072</v>
      </c>
      <c r="X1699" s="1" t="s">
        <v>1331</v>
      </c>
      <c r="Y1699" s="1" t="s">
        <v>1332</v>
      </c>
      <c r="Z1699" s="1" t="s">
        <v>152</v>
      </c>
      <c r="AA1699">
        <v>2017</v>
      </c>
      <c r="AB1699">
        <v>16063</v>
      </c>
      <c r="AC1699">
        <v>49</v>
      </c>
      <c r="AD1699">
        <v>27</v>
      </c>
      <c r="AE1699">
        <v>7</v>
      </c>
      <c r="AF1699">
        <v>25</v>
      </c>
      <c r="AG1699">
        <v>16088</v>
      </c>
    </row>
    <row r="1700" spans="1:33" x14ac:dyDescent="0.35">
      <c r="A1700" s="1" t="s">
        <v>27</v>
      </c>
      <c r="B1700" s="1" t="s">
        <v>28</v>
      </c>
      <c r="C1700" s="1" t="s">
        <v>1331</v>
      </c>
      <c r="D1700" s="1" t="s">
        <v>1332</v>
      </c>
      <c r="E1700" s="1" t="s">
        <v>161</v>
      </c>
      <c r="F1700">
        <v>2020</v>
      </c>
      <c r="G1700">
        <v>36055</v>
      </c>
      <c r="H1700" s="1" t="s">
        <v>1351</v>
      </c>
      <c r="I1700" s="1" t="s">
        <v>27</v>
      </c>
      <c r="J1700" s="1" t="s">
        <v>28</v>
      </c>
      <c r="K1700" s="1" t="s">
        <v>1331</v>
      </c>
      <c r="L1700" s="1" t="s">
        <v>1332</v>
      </c>
      <c r="M1700" s="1" t="s">
        <v>161</v>
      </c>
      <c r="N1700">
        <v>2020</v>
      </c>
      <c r="O1700">
        <v>1070</v>
      </c>
      <c r="P1700">
        <v>1538</v>
      </c>
      <c r="Q1700">
        <v>1356</v>
      </c>
      <c r="R1700" s="1" t="s">
        <v>1331</v>
      </c>
      <c r="S1700" s="1" t="s">
        <v>1332</v>
      </c>
      <c r="T1700" s="1" t="s">
        <v>161</v>
      </c>
      <c r="U1700">
        <v>2020</v>
      </c>
      <c r="V1700">
        <v>366813</v>
      </c>
      <c r="W1700" s="1" t="s">
        <v>13072</v>
      </c>
      <c r="X1700" s="1" t="s">
        <v>1331</v>
      </c>
      <c r="Y1700" s="1" t="s">
        <v>1332</v>
      </c>
      <c r="Z1700" s="1" t="s">
        <v>161</v>
      </c>
      <c r="AA1700">
        <v>2020</v>
      </c>
      <c r="AB1700">
        <v>16198</v>
      </c>
      <c r="AC1700">
        <v>76</v>
      </c>
      <c r="AD1700">
        <v>72</v>
      </c>
      <c r="AE1700">
        <v>-1</v>
      </c>
      <c r="AF1700">
        <v>15</v>
      </c>
      <c r="AG1700">
        <v>16213</v>
      </c>
    </row>
    <row r="1701" spans="1:33" hidden="1" x14ac:dyDescent="0.35">
      <c r="A1701" s="1" t="s">
        <v>27</v>
      </c>
      <c r="B1701" s="1" t="s">
        <v>28</v>
      </c>
      <c r="C1701" s="1" t="s">
        <v>1352</v>
      </c>
      <c r="D1701" s="1" t="s">
        <v>1353</v>
      </c>
      <c r="E1701" s="1" t="s">
        <v>100</v>
      </c>
      <c r="F1701">
        <v>1995</v>
      </c>
      <c r="G1701">
        <v>14690</v>
      </c>
      <c r="H1701" s="1" t="s">
        <v>1354</v>
      </c>
      <c r="I1701" s="1"/>
      <c r="J1701" s="1"/>
      <c r="K1701" s="1"/>
      <c r="L1701" s="1"/>
      <c r="M1701" s="1"/>
      <c r="R1701" s="1" t="s">
        <v>1352</v>
      </c>
      <c r="S1701" s="1" t="s">
        <v>1353</v>
      </c>
      <c r="T1701" s="1" t="s">
        <v>100</v>
      </c>
      <c r="U1701">
        <v>1995</v>
      </c>
      <c r="V1701">
        <v>87413</v>
      </c>
      <c r="W1701" s="1"/>
      <c r="X1701" s="1"/>
      <c r="Y1701" s="1"/>
      <c r="Z1701" s="1"/>
    </row>
    <row r="1702" spans="1:33" hidden="1" x14ac:dyDescent="0.35">
      <c r="A1702" s="1" t="s">
        <v>27</v>
      </c>
      <c r="B1702" s="1" t="s">
        <v>28</v>
      </c>
      <c r="C1702" s="1" t="s">
        <v>1352</v>
      </c>
      <c r="D1702" s="1" t="s">
        <v>1353</v>
      </c>
      <c r="E1702" s="1" t="s">
        <v>103</v>
      </c>
      <c r="F1702">
        <v>1996</v>
      </c>
      <c r="G1702">
        <v>14775</v>
      </c>
      <c r="H1702" s="1" t="s">
        <v>1355</v>
      </c>
      <c r="I1702" s="1"/>
      <c r="J1702" s="1"/>
      <c r="K1702" s="1"/>
      <c r="L1702" s="1"/>
      <c r="M1702" s="1"/>
      <c r="R1702" s="1" t="s">
        <v>1352</v>
      </c>
      <c r="S1702" s="1" t="s">
        <v>1353</v>
      </c>
      <c r="T1702" s="1" t="s">
        <v>103</v>
      </c>
      <c r="U1702">
        <v>1996</v>
      </c>
      <c r="V1702">
        <v>91155</v>
      </c>
      <c r="W1702" s="1"/>
      <c r="X1702" s="1"/>
      <c r="Y1702" s="1"/>
      <c r="Z1702" s="1"/>
    </row>
    <row r="1703" spans="1:33" hidden="1" x14ac:dyDescent="0.35">
      <c r="A1703" s="1" t="s">
        <v>27</v>
      </c>
      <c r="B1703" s="1" t="s">
        <v>28</v>
      </c>
      <c r="C1703" s="1" t="s">
        <v>1352</v>
      </c>
      <c r="D1703" s="1" t="s">
        <v>1353</v>
      </c>
      <c r="E1703" s="1" t="s">
        <v>105</v>
      </c>
      <c r="F1703">
        <v>1997</v>
      </c>
      <c r="G1703">
        <v>14875</v>
      </c>
      <c r="H1703" s="1" t="s">
        <v>1357</v>
      </c>
      <c r="I1703" s="1"/>
      <c r="J1703" s="1"/>
      <c r="K1703" s="1"/>
      <c r="L1703" s="1"/>
      <c r="M1703" s="1"/>
      <c r="R1703" s="1" t="s">
        <v>1352</v>
      </c>
      <c r="S1703" s="1" t="s">
        <v>1353</v>
      </c>
      <c r="T1703" s="1" t="s">
        <v>105</v>
      </c>
      <c r="U1703">
        <v>1997</v>
      </c>
      <c r="V1703">
        <v>97384</v>
      </c>
      <c r="W1703" s="1"/>
      <c r="X1703" s="1"/>
      <c r="Y1703" s="1"/>
      <c r="Z1703" s="1"/>
    </row>
    <row r="1704" spans="1:33" hidden="1" x14ac:dyDescent="0.35">
      <c r="A1704" s="1" t="s">
        <v>27</v>
      </c>
      <c r="B1704" s="1" t="s">
        <v>28</v>
      </c>
      <c r="C1704" s="1" t="s">
        <v>1352</v>
      </c>
      <c r="D1704" s="1" t="s">
        <v>1353</v>
      </c>
      <c r="E1704" s="1" t="s">
        <v>107</v>
      </c>
      <c r="F1704">
        <v>1998</v>
      </c>
      <c r="G1704">
        <v>14971</v>
      </c>
      <c r="H1704" s="1" t="s">
        <v>1358</v>
      </c>
      <c r="I1704" s="1"/>
      <c r="J1704" s="1"/>
      <c r="K1704" s="1"/>
      <c r="L1704" s="1"/>
      <c r="M1704" s="1"/>
      <c r="R1704" s="1" t="s">
        <v>1352</v>
      </c>
      <c r="S1704" s="1" t="s">
        <v>1353</v>
      </c>
      <c r="T1704" s="1" t="s">
        <v>107</v>
      </c>
      <c r="U1704">
        <v>1998</v>
      </c>
      <c r="V1704">
        <v>120960</v>
      </c>
      <c r="W1704" s="1"/>
      <c r="X1704" s="1"/>
      <c r="Y1704" s="1"/>
      <c r="Z1704" s="1"/>
    </row>
    <row r="1705" spans="1:33" x14ac:dyDescent="0.35">
      <c r="A1705" s="1" t="s">
        <v>27</v>
      </c>
      <c r="B1705" s="1" t="s">
        <v>28</v>
      </c>
      <c r="C1705" s="1" t="s">
        <v>1359</v>
      </c>
      <c r="D1705" s="1" t="s">
        <v>1360</v>
      </c>
      <c r="E1705" s="1" t="s">
        <v>33</v>
      </c>
      <c r="F1705">
        <v>2010</v>
      </c>
      <c r="G1705">
        <v>21139</v>
      </c>
      <c r="H1705" s="1" t="s">
        <v>1361</v>
      </c>
      <c r="I1705" s="1" t="s">
        <v>27</v>
      </c>
      <c r="J1705" s="1" t="s">
        <v>28</v>
      </c>
      <c r="K1705" s="1" t="s">
        <v>1359</v>
      </c>
      <c r="L1705" s="1" t="s">
        <v>1360</v>
      </c>
      <c r="M1705" s="1" t="s">
        <v>33</v>
      </c>
      <c r="N1705">
        <v>2010</v>
      </c>
      <c r="O1705">
        <v>986</v>
      </c>
      <c r="P1705">
        <v>692</v>
      </c>
      <c r="Q1705">
        <v>617</v>
      </c>
      <c r="R1705" s="1" t="s">
        <v>1359</v>
      </c>
      <c r="S1705" s="1" t="s">
        <v>1360</v>
      </c>
      <c r="T1705" s="1" t="s">
        <v>33</v>
      </c>
      <c r="U1705">
        <v>2010</v>
      </c>
      <c r="V1705">
        <v>312900</v>
      </c>
      <c r="W1705" s="1"/>
      <c r="X1705" s="1"/>
      <c r="Y1705" s="1"/>
      <c r="Z1705" s="1"/>
    </row>
    <row r="1706" spans="1:33" hidden="1" x14ac:dyDescent="0.35">
      <c r="A1706" s="1" t="s">
        <v>27</v>
      </c>
      <c r="B1706" s="1" t="s">
        <v>28</v>
      </c>
      <c r="C1706" s="1" t="s">
        <v>1352</v>
      </c>
      <c r="D1706" s="1" t="s">
        <v>1353</v>
      </c>
      <c r="E1706" s="1" t="s">
        <v>110</v>
      </c>
      <c r="F1706">
        <v>1999</v>
      </c>
      <c r="G1706">
        <v>15167</v>
      </c>
      <c r="H1706" s="1" t="s">
        <v>1362</v>
      </c>
      <c r="I1706" s="1"/>
      <c r="J1706" s="1"/>
      <c r="K1706" s="1"/>
      <c r="L1706" s="1"/>
      <c r="M1706" s="1"/>
      <c r="R1706" s="1" t="s">
        <v>1352</v>
      </c>
      <c r="S1706" s="1" t="s">
        <v>1353</v>
      </c>
      <c r="T1706" s="1" t="s">
        <v>110</v>
      </c>
      <c r="U1706">
        <v>1999</v>
      </c>
      <c r="V1706">
        <v>146467</v>
      </c>
      <c r="W1706" s="1"/>
      <c r="X1706" s="1"/>
      <c r="Y1706" s="1"/>
      <c r="Z1706" s="1"/>
    </row>
    <row r="1707" spans="1:33" hidden="1" x14ac:dyDescent="0.35">
      <c r="A1707" s="1" t="s">
        <v>27</v>
      </c>
      <c r="B1707" s="1" t="s">
        <v>28</v>
      </c>
      <c r="C1707" s="1" t="s">
        <v>1352</v>
      </c>
      <c r="D1707" s="1" t="s">
        <v>1353</v>
      </c>
      <c r="E1707" s="1" t="s">
        <v>112</v>
      </c>
      <c r="F1707">
        <v>2000</v>
      </c>
      <c r="G1707">
        <v>15286</v>
      </c>
      <c r="H1707" s="1" t="s">
        <v>1363</v>
      </c>
      <c r="I1707" s="1"/>
      <c r="J1707" s="1"/>
      <c r="K1707" s="1"/>
      <c r="L1707" s="1"/>
      <c r="M1707" s="1"/>
      <c r="R1707" s="1" t="s">
        <v>1352</v>
      </c>
      <c r="S1707" s="1" t="s">
        <v>1353</v>
      </c>
      <c r="T1707" s="1" t="s">
        <v>112</v>
      </c>
      <c r="U1707">
        <v>2000</v>
      </c>
      <c r="V1707">
        <v>167291</v>
      </c>
      <c r="W1707" s="1"/>
      <c r="X1707" s="1"/>
      <c r="Y1707" s="1"/>
      <c r="Z1707" s="1"/>
    </row>
    <row r="1708" spans="1:33" x14ac:dyDescent="0.35">
      <c r="A1708" s="1" t="s">
        <v>27</v>
      </c>
      <c r="B1708" s="1" t="s">
        <v>28</v>
      </c>
      <c r="C1708" s="1" t="s">
        <v>1359</v>
      </c>
      <c r="D1708" s="1" t="s">
        <v>1360</v>
      </c>
      <c r="E1708" s="1" t="s">
        <v>74</v>
      </c>
      <c r="F1708">
        <v>2011</v>
      </c>
      <c r="G1708">
        <v>21219</v>
      </c>
      <c r="H1708" s="1" t="s">
        <v>1364</v>
      </c>
      <c r="I1708" s="1" t="s">
        <v>27</v>
      </c>
      <c r="J1708" s="1" t="s">
        <v>28</v>
      </c>
      <c r="K1708" s="1" t="s">
        <v>1359</v>
      </c>
      <c r="L1708" s="1" t="s">
        <v>1360</v>
      </c>
      <c r="M1708" s="1" t="s">
        <v>74</v>
      </c>
      <c r="N1708">
        <v>2011</v>
      </c>
      <c r="O1708">
        <v>859</v>
      </c>
      <c r="P1708">
        <v>811</v>
      </c>
      <c r="Q1708">
        <v>648</v>
      </c>
      <c r="R1708" s="1" t="s">
        <v>1359</v>
      </c>
      <c r="S1708" s="1" t="s">
        <v>1360</v>
      </c>
      <c r="T1708" s="1" t="s">
        <v>74</v>
      </c>
      <c r="U1708">
        <v>2011</v>
      </c>
      <c r="V1708">
        <v>256583</v>
      </c>
      <c r="W1708" s="1"/>
      <c r="X1708" s="1"/>
      <c r="Y1708" s="1"/>
      <c r="Z1708" s="1"/>
    </row>
    <row r="1709" spans="1:33" hidden="1" x14ac:dyDescent="0.35">
      <c r="A1709" s="1" t="s">
        <v>27</v>
      </c>
      <c r="B1709" s="1" t="s">
        <v>28</v>
      </c>
      <c r="C1709" s="1" t="s">
        <v>1352</v>
      </c>
      <c r="D1709" s="1" t="s">
        <v>1353</v>
      </c>
      <c r="E1709" s="1" t="s">
        <v>115</v>
      </c>
      <c r="F1709">
        <v>2001</v>
      </c>
      <c r="H1709" s="1" t="s">
        <v>73</v>
      </c>
      <c r="I1709" s="1"/>
      <c r="J1709" s="1"/>
      <c r="K1709" s="1"/>
      <c r="L1709" s="1"/>
      <c r="M1709" s="1"/>
      <c r="R1709" s="1" t="s">
        <v>1352</v>
      </c>
      <c r="S1709" s="1" t="s">
        <v>1353</v>
      </c>
      <c r="T1709" s="1" t="s">
        <v>115</v>
      </c>
      <c r="U1709">
        <v>2001</v>
      </c>
      <c r="W1709" s="1"/>
      <c r="X1709" s="1"/>
      <c r="Y1709" s="1"/>
      <c r="Z1709" s="1"/>
    </row>
    <row r="1710" spans="1:33" hidden="1" x14ac:dyDescent="0.35">
      <c r="A1710" s="1" t="s">
        <v>27</v>
      </c>
      <c r="B1710" s="1" t="s">
        <v>28</v>
      </c>
      <c r="C1710" s="1" t="s">
        <v>1352</v>
      </c>
      <c r="D1710" s="1" t="s">
        <v>1353</v>
      </c>
      <c r="E1710" s="1" t="s">
        <v>118</v>
      </c>
      <c r="F1710">
        <v>2002</v>
      </c>
      <c r="H1710" s="1" t="s">
        <v>73</v>
      </c>
      <c r="I1710" s="1"/>
      <c r="J1710" s="1"/>
      <c r="K1710" s="1"/>
      <c r="L1710" s="1"/>
      <c r="M1710" s="1"/>
      <c r="R1710" s="1" t="s">
        <v>1352</v>
      </c>
      <c r="S1710" s="1" t="s">
        <v>1353</v>
      </c>
      <c r="T1710" s="1" t="s">
        <v>118</v>
      </c>
      <c r="U1710">
        <v>2002</v>
      </c>
      <c r="W1710" s="1"/>
      <c r="X1710" s="1"/>
      <c r="Y1710" s="1"/>
      <c r="Z1710" s="1"/>
    </row>
    <row r="1711" spans="1:33" x14ac:dyDescent="0.35">
      <c r="A1711" s="1" t="s">
        <v>27</v>
      </c>
      <c r="B1711" s="1" t="s">
        <v>28</v>
      </c>
      <c r="C1711" s="1" t="s">
        <v>1359</v>
      </c>
      <c r="D1711" s="1" t="s">
        <v>1360</v>
      </c>
      <c r="E1711" s="1" t="s">
        <v>87</v>
      </c>
      <c r="F1711">
        <v>2012</v>
      </c>
      <c r="G1711">
        <v>21327</v>
      </c>
      <c r="H1711" s="1" t="s">
        <v>1365</v>
      </c>
      <c r="I1711" s="1" t="s">
        <v>27</v>
      </c>
      <c r="J1711" s="1" t="s">
        <v>28</v>
      </c>
      <c r="K1711" s="1" t="s">
        <v>1359</v>
      </c>
      <c r="L1711" s="1" t="s">
        <v>1360</v>
      </c>
      <c r="M1711" s="1" t="s">
        <v>87</v>
      </c>
      <c r="N1711">
        <v>2012</v>
      </c>
      <c r="O1711">
        <v>716</v>
      </c>
      <c r="P1711">
        <v>720</v>
      </c>
      <c r="Q1711">
        <v>765</v>
      </c>
      <c r="R1711" s="1" t="s">
        <v>1359</v>
      </c>
      <c r="S1711" s="1" t="s">
        <v>1360</v>
      </c>
      <c r="T1711" s="1" t="s">
        <v>87</v>
      </c>
      <c r="U1711">
        <v>2012</v>
      </c>
      <c r="V1711">
        <v>254791</v>
      </c>
      <c r="W1711" s="1" t="s">
        <v>13072</v>
      </c>
      <c r="X1711" s="1" t="s">
        <v>1359</v>
      </c>
      <c r="Y1711" s="1" t="s">
        <v>1360</v>
      </c>
      <c r="Z1711" s="1" t="s">
        <v>87</v>
      </c>
      <c r="AA1711">
        <v>2012</v>
      </c>
      <c r="AB1711">
        <v>9039</v>
      </c>
      <c r="AC1711">
        <v>41</v>
      </c>
      <c r="AD1711">
        <v>19</v>
      </c>
      <c r="AE1711">
        <v>13</v>
      </c>
      <c r="AF1711">
        <v>41</v>
      </c>
      <c r="AG1711">
        <v>9080</v>
      </c>
    </row>
    <row r="1712" spans="1:33" hidden="1" x14ac:dyDescent="0.35">
      <c r="A1712" s="1" t="s">
        <v>27</v>
      </c>
      <c r="B1712" s="1" t="s">
        <v>28</v>
      </c>
      <c r="C1712" s="1" t="s">
        <v>1352</v>
      </c>
      <c r="D1712" s="1" t="s">
        <v>1353</v>
      </c>
      <c r="E1712" s="1" t="s">
        <v>121</v>
      </c>
      <c r="F1712">
        <v>2003</v>
      </c>
      <c r="H1712" s="1" t="s">
        <v>73</v>
      </c>
      <c r="I1712" s="1"/>
      <c r="J1712" s="1"/>
      <c r="K1712" s="1"/>
      <c r="L1712" s="1"/>
      <c r="M1712" s="1"/>
      <c r="R1712" s="1" t="s">
        <v>1352</v>
      </c>
      <c r="S1712" s="1" t="s">
        <v>1353</v>
      </c>
      <c r="T1712" s="1" t="s">
        <v>121</v>
      </c>
      <c r="U1712">
        <v>2003</v>
      </c>
      <c r="W1712" s="1"/>
      <c r="X1712" s="1"/>
      <c r="Y1712" s="1"/>
      <c r="Z1712" s="1"/>
    </row>
    <row r="1713" spans="1:33" hidden="1" x14ac:dyDescent="0.35">
      <c r="A1713" s="1" t="s">
        <v>27</v>
      </c>
      <c r="B1713" s="1" t="s">
        <v>28</v>
      </c>
      <c r="C1713" s="1" t="s">
        <v>1352</v>
      </c>
      <c r="D1713" s="1" t="s">
        <v>1353</v>
      </c>
      <c r="E1713" s="1" t="s">
        <v>124</v>
      </c>
      <c r="F1713">
        <v>2004</v>
      </c>
      <c r="H1713" s="1" t="s">
        <v>73</v>
      </c>
      <c r="I1713" s="1"/>
      <c r="J1713" s="1"/>
      <c r="K1713" s="1"/>
      <c r="L1713" s="1"/>
      <c r="M1713" s="1"/>
      <c r="R1713" s="1" t="s">
        <v>1352</v>
      </c>
      <c r="S1713" s="1" t="s">
        <v>1353</v>
      </c>
      <c r="T1713" s="1" t="s">
        <v>124</v>
      </c>
      <c r="U1713">
        <v>2004</v>
      </c>
      <c r="W1713" s="1"/>
      <c r="X1713" s="1"/>
      <c r="Y1713" s="1"/>
      <c r="Z1713" s="1"/>
    </row>
    <row r="1714" spans="1:33" x14ac:dyDescent="0.35">
      <c r="A1714" s="1" t="s">
        <v>27</v>
      </c>
      <c r="B1714" s="1" t="s">
        <v>28</v>
      </c>
      <c r="C1714" s="1" t="s">
        <v>1359</v>
      </c>
      <c r="D1714" s="1" t="s">
        <v>1360</v>
      </c>
      <c r="E1714" s="1" t="s">
        <v>101</v>
      </c>
      <c r="F1714">
        <v>2013</v>
      </c>
      <c r="G1714">
        <v>21245</v>
      </c>
      <c r="H1714" s="1" t="s">
        <v>1366</v>
      </c>
      <c r="I1714" s="1" t="s">
        <v>27</v>
      </c>
      <c r="J1714" s="1" t="s">
        <v>28</v>
      </c>
      <c r="K1714" s="1" t="s">
        <v>1359</v>
      </c>
      <c r="L1714" s="1" t="s">
        <v>1360</v>
      </c>
      <c r="M1714" s="1" t="s">
        <v>101</v>
      </c>
      <c r="N1714">
        <v>2013</v>
      </c>
      <c r="O1714">
        <v>672</v>
      </c>
      <c r="P1714">
        <v>758</v>
      </c>
      <c r="Q1714">
        <v>798</v>
      </c>
      <c r="R1714" s="1" t="s">
        <v>1359</v>
      </c>
      <c r="S1714" s="1" t="s">
        <v>1360</v>
      </c>
      <c r="T1714" s="1" t="s">
        <v>101</v>
      </c>
      <c r="U1714">
        <v>2013</v>
      </c>
      <c r="V1714">
        <v>230802</v>
      </c>
      <c r="W1714" s="1" t="s">
        <v>13072</v>
      </c>
      <c r="X1714" s="1" t="s">
        <v>1359</v>
      </c>
      <c r="Y1714" s="1" t="s">
        <v>1360</v>
      </c>
      <c r="Z1714" s="1" t="s">
        <v>101</v>
      </c>
      <c r="AA1714">
        <v>2013</v>
      </c>
      <c r="AB1714">
        <v>9080</v>
      </c>
      <c r="AC1714">
        <v>33</v>
      </c>
      <c r="AD1714">
        <v>15</v>
      </c>
      <c r="AE1714">
        <v>2</v>
      </c>
      <c r="AF1714">
        <v>17</v>
      </c>
      <c r="AG1714">
        <v>9097</v>
      </c>
    </row>
    <row r="1715" spans="1:33" hidden="1" x14ac:dyDescent="0.35">
      <c r="A1715" s="1" t="s">
        <v>27</v>
      </c>
      <c r="B1715" s="1" t="s">
        <v>28</v>
      </c>
      <c r="C1715" s="1" t="s">
        <v>1352</v>
      </c>
      <c r="D1715" s="1" t="s">
        <v>1353</v>
      </c>
      <c r="E1715" s="1" t="s">
        <v>127</v>
      </c>
      <c r="F1715">
        <v>2005</v>
      </c>
      <c r="H1715" s="1" t="s">
        <v>73</v>
      </c>
      <c r="I1715" s="1"/>
      <c r="J1715" s="1"/>
      <c r="K1715" s="1"/>
      <c r="L1715" s="1"/>
      <c r="M1715" s="1"/>
      <c r="R1715" s="1" t="s">
        <v>1352</v>
      </c>
      <c r="S1715" s="1" t="s">
        <v>1353</v>
      </c>
      <c r="T1715" s="1" t="s">
        <v>127</v>
      </c>
      <c r="U1715">
        <v>2005</v>
      </c>
      <c r="W1715" s="1"/>
      <c r="X1715" s="1"/>
      <c r="Y1715" s="1"/>
      <c r="Z1715" s="1"/>
    </row>
    <row r="1716" spans="1:33" hidden="1" x14ac:dyDescent="0.35">
      <c r="A1716" s="1" t="s">
        <v>27</v>
      </c>
      <c r="B1716" s="1" t="s">
        <v>28</v>
      </c>
      <c r="C1716" s="1" t="s">
        <v>1352</v>
      </c>
      <c r="D1716" s="1" t="s">
        <v>1353</v>
      </c>
      <c r="E1716" s="1" t="s">
        <v>130</v>
      </c>
      <c r="F1716">
        <v>2006</v>
      </c>
      <c r="H1716" s="1" t="s">
        <v>73</v>
      </c>
      <c r="I1716" s="1"/>
      <c r="J1716" s="1"/>
      <c r="K1716" s="1"/>
      <c r="L1716" s="1"/>
      <c r="M1716" s="1"/>
      <c r="R1716" s="1" t="s">
        <v>1352</v>
      </c>
      <c r="S1716" s="1" t="s">
        <v>1353</v>
      </c>
      <c r="T1716" s="1" t="s">
        <v>130</v>
      </c>
      <c r="U1716">
        <v>2006</v>
      </c>
      <c r="W1716" s="1"/>
      <c r="X1716" s="1"/>
      <c r="Y1716" s="1"/>
      <c r="Z1716" s="1"/>
    </row>
    <row r="1717" spans="1:33" x14ac:dyDescent="0.35">
      <c r="A1717" s="1" t="s">
        <v>27</v>
      </c>
      <c r="B1717" s="1" t="s">
        <v>28</v>
      </c>
      <c r="C1717" s="1" t="s">
        <v>1359</v>
      </c>
      <c r="D1717" s="1" t="s">
        <v>1360</v>
      </c>
      <c r="E1717" s="1" t="s">
        <v>140</v>
      </c>
      <c r="F1717">
        <v>2014</v>
      </c>
      <c r="G1717">
        <v>21177</v>
      </c>
      <c r="H1717" s="1" t="s">
        <v>1367</v>
      </c>
      <c r="I1717" s="1" t="s">
        <v>27</v>
      </c>
      <c r="J1717" s="1" t="s">
        <v>28</v>
      </c>
      <c r="K1717" s="1" t="s">
        <v>1359</v>
      </c>
      <c r="L1717" s="1" t="s">
        <v>1360</v>
      </c>
      <c r="M1717" s="1" t="s">
        <v>140</v>
      </c>
      <c r="N1717">
        <v>2014</v>
      </c>
      <c r="O1717">
        <v>736</v>
      </c>
      <c r="P1717">
        <v>666</v>
      </c>
      <c r="Q1717">
        <v>827</v>
      </c>
      <c r="R1717" s="1" t="s">
        <v>1359</v>
      </c>
      <c r="S1717" s="1" t="s">
        <v>1360</v>
      </c>
      <c r="T1717" s="1" t="s">
        <v>140</v>
      </c>
      <c r="U1717">
        <v>2014</v>
      </c>
      <c r="V1717">
        <v>239879</v>
      </c>
      <c r="W1717" s="1" t="s">
        <v>13072</v>
      </c>
      <c r="X1717" s="1" t="s">
        <v>1359</v>
      </c>
      <c r="Y1717" s="1" t="s">
        <v>1360</v>
      </c>
      <c r="Z1717" s="1" t="s">
        <v>140</v>
      </c>
      <c r="AA1717">
        <v>2014</v>
      </c>
      <c r="AB1717">
        <v>9097</v>
      </c>
      <c r="AC1717">
        <v>39</v>
      </c>
      <c r="AD1717">
        <v>10</v>
      </c>
      <c r="AE1717">
        <v>2</v>
      </c>
      <c r="AF1717">
        <v>153</v>
      </c>
      <c r="AG1717">
        <v>9250</v>
      </c>
    </row>
    <row r="1718" spans="1:33" hidden="1" x14ac:dyDescent="0.35">
      <c r="A1718" s="1" t="s">
        <v>27</v>
      </c>
      <c r="B1718" s="1" t="s">
        <v>28</v>
      </c>
      <c r="C1718" s="1" t="s">
        <v>1352</v>
      </c>
      <c r="D1718" s="1" t="s">
        <v>1353</v>
      </c>
      <c r="E1718" s="1" t="s">
        <v>133</v>
      </c>
      <c r="F1718">
        <v>2007</v>
      </c>
      <c r="H1718" s="1" t="s">
        <v>73</v>
      </c>
      <c r="I1718" s="1"/>
      <c r="J1718" s="1"/>
      <c r="K1718" s="1"/>
      <c r="L1718" s="1"/>
      <c r="M1718" s="1"/>
      <c r="R1718" s="1" t="s">
        <v>1352</v>
      </c>
      <c r="S1718" s="1" t="s">
        <v>1353</v>
      </c>
      <c r="T1718" s="1" t="s">
        <v>133</v>
      </c>
      <c r="U1718">
        <v>2007</v>
      </c>
      <c r="W1718" s="1"/>
      <c r="X1718" s="1"/>
      <c r="Y1718" s="1"/>
      <c r="Z1718" s="1"/>
    </row>
    <row r="1719" spans="1:33" hidden="1" x14ac:dyDescent="0.35">
      <c r="A1719" s="1" t="s">
        <v>27</v>
      </c>
      <c r="B1719" s="1" t="s">
        <v>28</v>
      </c>
      <c r="C1719" s="1" t="s">
        <v>1352</v>
      </c>
      <c r="D1719" s="1" t="s">
        <v>1353</v>
      </c>
      <c r="E1719" s="1" t="s">
        <v>136</v>
      </c>
      <c r="F1719">
        <v>2008</v>
      </c>
      <c r="H1719" s="1" t="s">
        <v>73</v>
      </c>
      <c r="I1719" s="1"/>
      <c r="J1719" s="1"/>
      <c r="K1719" s="1"/>
      <c r="L1719" s="1"/>
      <c r="M1719" s="1"/>
      <c r="R1719" s="1" t="s">
        <v>1352</v>
      </c>
      <c r="S1719" s="1" t="s">
        <v>1353</v>
      </c>
      <c r="T1719" s="1" t="s">
        <v>136</v>
      </c>
      <c r="U1719">
        <v>2008</v>
      </c>
      <c r="W1719" s="1"/>
      <c r="X1719" s="1"/>
      <c r="Y1719" s="1"/>
      <c r="Z1719" s="1"/>
    </row>
    <row r="1720" spans="1:33" hidden="1" x14ac:dyDescent="0.35">
      <c r="A1720" s="1" t="s">
        <v>27</v>
      </c>
      <c r="B1720" s="1" t="s">
        <v>28</v>
      </c>
      <c r="C1720" s="1" t="s">
        <v>1352</v>
      </c>
      <c r="D1720" s="1" t="s">
        <v>1353</v>
      </c>
      <c r="E1720" s="1" t="s">
        <v>138</v>
      </c>
      <c r="F1720">
        <v>2009</v>
      </c>
      <c r="H1720" s="1" t="s">
        <v>73</v>
      </c>
      <c r="I1720" s="1"/>
      <c r="J1720" s="1"/>
      <c r="K1720" s="1"/>
      <c r="L1720" s="1"/>
      <c r="M1720" s="1"/>
      <c r="R1720" s="1" t="s">
        <v>1352</v>
      </c>
      <c r="S1720" s="1" t="s">
        <v>1353</v>
      </c>
      <c r="T1720" s="1" t="s">
        <v>138</v>
      </c>
      <c r="U1720">
        <v>2009</v>
      </c>
      <c r="W1720" s="1"/>
      <c r="X1720" s="1"/>
      <c r="Y1720" s="1"/>
      <c r="Z1720" s="1"/>
    </row>
    <row r="1721" spans="1:33" x14ac:dyDescent="0.35">
      <c r="A1721" s="1" t="s">
        <v>27</v>
      </c>
      <c r="B1721" s="1" t="s">
        <v>28</v>
      </c>
      <c r="C1721" s="1" t="s">
        <v>1352</v>
      </c>
      <c r="D1721" s="1" t="s">
        <v>1353</v>
      </c>
      <c r="E1721" s="1" t="s">
        <v>33</v>
      </c>
      <c r="F1721">
        <v>2010</v>
      </c>
      <c r="H1721" s="1" t="s">
        <v>73</v>
      </c>
      <c r="I1721" s="1"/>
      <c r="J1721" s="1"/>
      <c r="K1721" s="1"/>
      <c r="L1721" s="1"/>
      <c r="M1721" s="1"/>
      <c r="R1721" s="1" t="s">
        <v>1352</v>
      </c>
      <c r="S1721" s="1" t="s">
        <v>1353</v>
      </c>
      <c r="T1721" s="1" t="s">
        <v>33</v>
      </c>
      <c r="U1721">
        <v>2010</v>
      </c>
      <c r="W1721" s="1"/>
      <c r="X1721" s="1"/>
      <c r="Y1721" s="1"/>
      <c r="Z1721" s="1"/>
    </row>
    <row r="1722" spans="1:33" x14ac:dyDescent="0.35">
      <c r="A1722" s="1" t="s">
        <v>27</v>
      </c>
      <c r="B1722" s="1" t="s">
        <v>28</v>
      </c>
      <c r="C1722" s="1" t="s">
        <v>1352</v>
      </c>
      <c r="D1722" s="1" t="s">
        <v>1353</v>
      </c>
      <c r="E1722" s="1" t="s">
        <v>74</v>
      </c>
      <c r="F1722">
        <v>2011</v>
      </c>
      <c r="H1722" s="1" t="s">
        <v>73</v>
      </c>
      <c r="I1722" s="1"/>
      <c r="J1722" s="1"/>
      <c r="K1722" s="1"/>
      <c r="L1722" s="1"/>
      <c r="M1722" s="1"/>
      <c r="R1722" s="1" t="s">
        <v>1352</v>
      </c>
      <c r="S1722" s="1" t="s">
        <v>1353</v>
      </c>
      <c r="T1722" s="1" t="s">
        <v>74</v>
      </c>
      <c r="U1722">
        <v>2011</v>
      </c>
      <c r="W1722" s="1"/>
      <c r="X1722" s="1"/>
      <c r="Y1722" s="1"/>
      <c r="Z1722" s="1"/>
    </row>
    <row r="1723" spans="1:33" x14ac:dyDescent="0.35">
      <c r="A1723" s="1" t="s">
        <v>27</v>
      </c>
      <c r="B1723" s="1" t="s">
        <v>28</v>
      </c>
      <c r="C1723" s="1" t="s">
        <v>1352</v>
      </c>
      <c r="D1723" s="1" t="s">
        <v>1353</v>
      </c>
      <c r="E1723" s="1" t="s">
        <v>87</v>
      </c>
      <c r="F1723">
        <v>2012</v>
      </c>
      <c r="H1723" s="1" t="s">
        <v>73</v>
      </c>
      <c r="I1723" s="1"/>
      <c r="J1723" s="1"/>
      <c r="K1723" s="1"/>
      <c r="L1723" s="1"/>
      <c r="M1723" s="1"/>
      <c r="R1723" s="1" t="s">
        <v>1352</v>
      </c>
      <c r="S1723" s="1" t="s">
        <v>1353</v>
      </c>
      <c r="T1723" s="1" t="s">
        <v>87</v>
      </c>
      <c r="U1723">
        <v>2012</v>
      </c>
      <c r="W1723" s="1"/>
      <c r="X1723" s="1"/>
      <c r="Y1723" s="1"/>
      <c r="Z1723" s="1"/>
    </row>
    <row r="1724" spans="1:33" x14ac:dyDescent="0.35">
      <c r="A1724" s="1" t="s">
        <v>27</v>
      </c>
      <c r="B1724" s="1" t="s">
        <v>28</v>
      </c>
      <c r="C1724" s="1" t="s">
        <v>1352</v>
      </c>
      <c r="D1724" s="1" t="s">
        <v>1353</v>
      </c>
      <c r="E1724" s="1" t="s">
        <v>101</v>
      </c>
      <c r="F1724">
        <v>2013</v>
      </c>
      <c r="H1724" s="1" t="s">
        <v>73</v>
      </c>
      <c r="I1724" s="1"/>
      <c r="J1724" s="1"/>
      <c r="K1724" s="1"/>
      <c r="L1724" s="1"/>
      <c r="M1724" s="1"/>
      <c r="R1724" s="1" t="s">
        <v>1352</v>
      </c>
      <c r="S1724" s="1" t="s">
        <v>1353</v>
      </c>
      <c r="T1724" s="1" t="s">
        <v>101</v>
      </c>
      <c r="U1724">
        <v>2013</v>
      </c>
      <c r="W1724" s="1"/>
      <c r="X1724" s="1"/>
      <c r="Y1724" s="1"/>
      <c r="Z1724" s="1"/>
    </row>
    <row r="1725" spans="1:33" x14ac:dyDescent="0.35">
      <c r="A1725" s="1" t="s">
        <v>27</v>
      </c>
      <c r="B1725" s="1" t="s">
        <v>28</v>
      </c>
      <c r="C1725" s="1" t="s">
        <v>1352</v>
      </c>
      <c r="D1725" s="1" t="s">
        <v>1353</v>
      </c>
      <c r="E1725" s="1" t="s">
        <v>140</v>
      </c>
      <c r="F1725">
        <v>2014</v>
      </c>
      <c r="H1725" s="1" t="s">
        <v>73</v>
      </c>
      <c r="I1725" s="1"/>
      <c r="J1725" s="1"/>
      <c r="K1725" s="1"/>
      <c r="L1725" s="1"/>
      <c r="M1725" s="1"/>
      <c r="R1725" s="1" t="s">
        <v>1352</v>
      </c>
      <c r="S1725" s="1" t="s">
        <v>1353</v>
      </c>
      <c r="T1725" s="1" t="s">
        <v>140</v>
      </c>
      <c r="U1725">
        <v>2014</v>
      </c>
      <c r="W1725" s="1"/>
      <c r="X1725" s="1"/>
      <c r="Y1725" s="1"/>
      <c r="Z1725" s="1"/>
    </row>
    <row r="1726" spans="1:33" x14ac:dyDescent="0.35">
      <c r="A1726" s="1" t="s">
        <v>27</v>
      </c>
      <c r="B1726" s="1" t="s">
        <v>28</v>
      </c>
      <c r="C1726" s="1" t="s">
        <v>1352</v>
      </c>
      <c r="D1726" s="1" t="s">
        <v>1353</v>
      </c>
      <c r="E1726" s="1" t="s">
        <v>146</v>
      </c>
      <c r="F1726">
        <v>2015</v>
      </c>
      <c r="H1726" s="1" t="s">
        <v>73</v>
      </c>
      <c r="I1726" s="1"/>
      <c r="J1726" s="1"/>
      <c r="K1726" s="1"/>
      <c r="L1726" s="1"/>
      <c r="M1726" s="1"/>
      <c r="R1726" s="1" t="s">
        <v>1352</v>
      </c>
      <c r="S1726" s="1" t="s">
        <v>1353</v>
      </c>
      <c r="T1726" s="1" t="s">
        <v>146</v>
      </c>
      <c r="U1726">
        <v>2015</v>
      </c>
      <c r="W1726" s="1"/>
      <c r="X1726" s="1"/>
      <c r="Y1726" s="1"/>
      <c r="Z1726" s="1"/>
    </row>
    <row r="1727" spans="1:33" x14ac:dyDescent="0.35">
      <c r="A1727" s="1" t="s">
        <v>27</v>
      </c>
      <c r="B1727" s="1" t="s">
        <v>28</v>
      </c>
      <c r="C1727" s="1" t="s">
        <v>1352</v>
      </c>
      <c r="D1727" s="1" t="s">
        <v>1353</v>
      </c>
      <c r="E1727" s="1" t="s">
        <v>149</v>
      </c>
      <c r="F1727">
        <v>2016</v>
      </c>
      <c r="H1727" s="1" t="s">
        <v>73</v>
      </c>
      <c r="I1727" s="1"/>
      <c r="J1727" s="1"/>
      <c r="K1727" s="1"/>
      <c r="L1727" s="1"/>
      <c r="M1727" s="1"/>
      <c r="R1727" s="1" t="s">
        <v>1352</v>
      </c>
      <c r="S1727" s="1" t="s">
        <v>1353</v>
      </c>
      <c r="T1727" s="1" t="s">
        <v>149</v>
      </c>
      <c r="U1727">
        <v>2016</v>
      </c>
      <c r="W1727" s="1"/>
      <c r="X1727" s="1"/>
      <c r="Y1727" s="1"/>
      <c r="Z1727" s="1"/>
    </row>
    <row r="1728" spans="1:33" x14ac:dyDescent="0.35">
      <c r="A1728" s="1" t="s">
        <v>27</v>
      </c>
      <c r="B1728" s="1" t="s">
        <v>28</v>
      </c>
      <c r="C1728" s="1" t="s">
        <v>1352</v>
      </c>
      <c r="D1728" s="1" t="s">
        <v>1353</v>
      </c>
      <c r="E1728" s="1" t="s">
        <v>152</v>
      </c>
      <c r="F1728">
        <v>2017</v>
      </c>
      <c r="H1728" s="1" t="s">
        <v>73</v>
      </c>
      <c r="I1728" s="1"/>
      <c r="J1728" s="1"/>
      <c r="K1728" s="1"/>
      <c r="L1728" s="1"/>
      <c r="M1728" s="1"/>
      <c r="R1728" s="1" t="s">
        <v>1352</v>
      </c>
      <c r="S1728" s="1" t="s">
        <v>1353</v>
      </c>
      <c r="T1728" s="1" t="s">
        <v>152</v>
      </c>
      <c r="U1728">
        <v>2017</v>
      </c>
      <c r="W1728" s="1"/>
      <c r="X1728" s="1"/>
      <c r="Y1728" s="1"/>
      <c r="Z1728" s="1"/>
    </row>
    <row r="1729" spans="1:33" x14ac:dyDescent="0.35">
      <c r="A1729" s="1" t="s">
        <v>27</v>
      </c>
      <c r="B1729" s="1" t="s">
        <v>28</v>
      </c>
      <c r="C1729" s="1" t="s">
        <v>1352</v>
      </c>
      <c r="D1729" s="1" t="s">
        <v>1353</v>
      </c>
      <c r="E1729" s="1" t="s">
        <v>155</v>
      </c>
      <c r="F1729">
        <v>2018</v>
      </c>
      <c r="H1729" s="1" t="s">
        <v>73</v>
      </c>
      <c r="I1729" s="1"/>
      <c r="J1729" s="1"/>
      <c r="K1729" s="1"/>
      <c r="L1729" s="1"/>
      <c r="M1729" s="1"/>
      <c r="R1729" s="1" t="s">
        <v>1352</v>
      </c>
      <c r="S1729" s="1" t="s">
        <v>1353</v>
      </c>
      <c r="T1729" s="1" t="s">
        <v>155</v>
      </c>
      <c r="U1729">
        <v>2018</v>
      </c>
      <c r="W1729" s="1"/>
      <c r="X1729" s="1"/>
      <c r="Y1729" s="1"/>
      <c r="Z1729" s="1"/>
    </row>
    <row r="1730" spans="1:33" x14ac:dyDescent="0.35">
      <c r="A1730" s="1" t="s">
        <v>27</v>
      </c>
      <c r="B1730" s="1" t="s">
        <v>28</v>
      </c>
      <c r="C1730" s="1" t="s">
        <v>1352</v>
      </c>
      <c r="D1730" s="1" t="s">
        <v>1353</v>
      </c>
      <c r="E1730" s="1" t="s">
        <v>158</v>
      </c>
      <c r="F1730">
        <v>2019</v>
      </c>
      <c r="H1730" s="1" t="s">
        <v>73</v>
      </c>
      <c r="I1730" s="1"/>
      <c r="J1730" s="1"/>
      <c r="K1730" s="1"/>
      <c r="L1730" s="1"/>
      <c r="M1730" s="1"/>
      <c r="R1730" s="1" t="s">
        <v>1352</v>
      </c>
      <c r="S1730" s="1" t="s">
        <v>1353</v>
      </c>
      <c r="T1730" s="1" t="s">
        <v>158</v>
      </c>
      <c r="U1730">
        <v>2019</v>
      </c>
      <c r="W1730" s="1"/>
      <c r="X1730" s="1"/>
      <c r="Y1730" s="1"/>
      <c r="Z1730" s="1"/>
    </row>
    <row r="1731" spans="1:33" x14ac:dyDescent="0.35">
      <c r="A1731" s="1" t="s">
        <v>27</v>
      </c>
      <c r="B1731" s="1" t="s">
        <v>28</v>
      </c>
      <c r="C1731" s="1" t="s">
        <v>1352</v>
      </c>
      <c r="D1731" s="1" t="s">
        <v>1353</v>
      </c>
      <c r="E1731" s="1" t="s">
        <v>161</v>
      </c>
      <c r="F1731">
        <v>2020</v>
      </c>
      <c r="H1731" s="1" t="s">
        <v>73</v>
      </c>
      <c r="I1731" s="1"/>
      <c r="J1731" s="1"/>
      <c r="K1731" s="1"/>
      <c r="L1731" s="1"/>
      <c r="M1731" s="1"/>
      <c r="R1731" s="1" t="s">
        <v>1352</v>
      </c>
      <c r="S1731" s="1" t="s">
        <v>1353</v>
      </c>
      <c r="T1731" s="1" t="s">
        <v>161</v>
      </c>
      <c r="U1731">
        <v>2020</v>
      </c>
      <c r="W1731" s="1"/>
      <c r="X1731" s="1"/>
      <c r="Y1731" s="1"/>
      <c r="Z1731" s="1"/>
    </row>
    <row r="1732" spans="1:33" x14ac:dyDescent="0.35">
      <c r="A1732" s="1" t="s">
        <v>27</v>
      </c>
      <c r="B1732" s="1" t="s">
        <v>28</v>
      </c>
      <c r="C1732" s="1" t="s">
        <v>1359</v>
      </c>
      <c r="D1732" s="1" t="s">
        <v>1360</v>
      </c>
      <c r="E1732" s="1" t="s">
        <v>164</v>
      </c>
      <c r="F1732">
        <v>2021</v>
      </c>
      <c r="G1732">
        <v>20884</v>
      </c>
      <c r="H1732" s="1" t="s">
        <v>1374</v>
      </c>
      <c r="I1732" s="1" t="s">
        <v>27</v>
      </c>
      <c r="J1732" s="1" t="s">
        <v>28</v>
      </c>
      <c r="K1732" s="1" t="s">
        <v>1359</v>
      </c>
      <c r="L1732" s="1" t="s">
        <v>1360</v>
      </c>
      <c r="M1732" s="1" t="s">
        <v>164</v>
      </c>
      <c r="N1732">
        <v>2021</v>
      </c>
      <c r="O1732">
        <v>777</v>
      </c>
      <c r="P1732">
        <v>982</v>
      </c>
      <c r="Q1732">
        <v>885</v>
      </c>
      <c r="R1732" s="1" t="s">
        <v>1359</v>
      </c>
      <c r="S1732" s="1" t="s">
        <v>1360</v>
      </c>
      <c r="T1732" s="1" t="s">
        <v>164</v>
      </c>
      <c r="U1732">
        <v>2021</v>
      </c>
      <c r="V1732">
        <v>377695</v>
      </c>
      <c r="W1732" s="1" t="s">
        <v>13072</v>
      </c>
      <c r="X1732" s="1" t="s">
        <v>1359</v>
      </c>
      <c r="Y1732" s="1" t="s">
        <v>1360</v>
      </c>
      <c r="Z1732" s="1" t="s">
        <v>164</v>
      </c>
      <c r="AA1732">
        <v>2021</v>
      </c>
      <c r="AB1732">
        <v>9416</v>
      </c>
      <c r="AC1732">
        <v>134</v>
      </c>
      <c r="AD1732">
        <v>32</v>
      </c>
      <c r="AE1732">
        <v>3</v>
      </c>
      <c r="AF1732">
        <v>106</v>
      </c>
      <c r="AG1732">
        <v>9522</v>
      </c>
    </row>
    <row r="1733" spans="1:33" x14ac:dyDescent="0.35">
      <c r="A1733" s="1" t="s">
        <v>27</v>
      </c>
      <c r="B1733" s="1" t="s">
        <v>28</v>
      </c>
      <c r="C1733" s="1" t="s">
        <v>1352</v>
      </c>
      <c r="D1733" s="1" t="s">
        <v>1353</v>
      </c>
      <c r="E1733" s="1" t="s">
        <v>164</v>
      </c>
      <c r="F1733">
        <v>2021</v>
      </c>
      <c r="H1733" s="1" t="s">
        <v>73</v>
      </c>
      <c r="I1733" s="1"/>
      <c r="J1733" s="1"/>
      <c r="K1733" s="1"/>
      <c r="L1733" s="1"/>
      <c r="M1733" s="1"/>
      <c r="R1733" s="1" t="s">
        <v>1352</v>
      </c>
      <c r="S1733" s="1" t="s">
        <v>1353</v>
      </c>
      <c r="T1733" s="1" t="s">
        <v>164</v>
      </c>
      <c r="U1733">
        <v>2021</v>
      </c>
      <c r="W1733" s="1"/>
      <c r="X1733" s="1"/>
      <c r="Y1733" s="1"/>
      <c r="Z1733" s="1"/>
    </row>
    <row r="1734" spans="1:33" hidden="1" x14ac:dyDescent="0.35">
      <c r="A1734" s="1" t="s">
        <v>27</v>
      </c>
      <c r="B1734" s="1" t="s">
        <v>28</v>
      </c>
      <c r="C1734" s="1" t="s">
        <v>1375</v>
      </c>
      <c r="D1734" s="1" t="s">
        <v>1376</v>
      </c>
      <c r="E1734" s="1" t="s">
        <v>100</v>
      </c>
      <c r="F1734">
        <v>1995</v>
      </c>
      <c r="G1734">
        <v>12094</v>
      </c>
      <c r="H1734" s="1" t="s">
        <v>1377</v>
      </c>
      <c r="I1734" s="1"/>
      <c r="J1734" s="1"/>
      <c r="K1734" s="1"/>
      <c r="L1734" s="1"/>
      <c r="M1734" s="1"/>
      <c r="R1734" s="1" t="s">
        <v>1375</v>
      </c>
      <c r="S1734" s="1" t="s">
        <v>1376</v>
      </c>
      <c r="T1734" s="1" t="s">
        <v>100</v>
      </c>
      <c r="U1734">
        <v>1995</v>
      </c>
      <c r="V1734">
        <v>63721</v>
      </c>
      <c r="W1734" s="1"/>
      <c r="X1734" s="1"/>
      <c r="Y1734" s="1"/>
      <c r="Z1734" s="1"/>
    </row>
    <row r="1735" spans="1:33" x14ac:dyDescent="0.35">
      <c r="A1735" s="1" t="s">
        <v>27</v>
      </c>
      <c r="B1735" s="1" t="s">
        <v>28</v>
      </c>
      <c r="C1735" s="1" t="s">
        <v>1378</v>
      </c>
      <c r="D1735" s="1" t="s">
        <v>1379</v>
      </c>
      <c r="E1735" s="1" t="s">
        <v>33</v>
      </c>
      <c r="F1735">
        <v>2010</v>
      </c>
      <c r="G1735">
        <v>29448</v>
      </c>
      <c r="H1735" s="1" t="s">
        <v>1380</v>
      </c>
      <c r="I1735" s="1" t="s">
        <v>27</v>
      </c>
      <c r="J1735" s="1" t="s">
        <v>28</v>
      </c>
      <c r="K1735" s="1" t="s">
        <v>1378</v>
      </c>
      <c r="L1735" s="1" t="s">
        <v>1379</v>
      </c>
      <c r="M1735" s="1" t="s">
        <v>33</v>
      </c>
      <c r="N1735">
        <v>2010</v>
      </c>
      <c r="O1735">
        <v>1142</v>
      </c>
      <c r="P1735">
        <v>1070</v>
      </c>
      <c r="Q1735">
        <v>1042</v>
      </c>
      <c r="R1735" s="1" t="s">
        <v>1378</v>
      </c>
      <c r="S1735" s="1" t="s">
        <v>1379</v>
      </c>
      <c r="T1735" s="1" t="s">
        <v>33</v>
      </c>
      <c r="U1735">
        <v>2010</v>
      </c>
      <c r="V1735">
        <v>140607</v>
      </c>
      <c r="W1735" s="1"/>
      <c r="X1735" s="1"/>
      <c r="Y1735" s="1"/>
      <c r="Z1735" s="1"/>
    </row>
    <row r="1736" spans="1:33" hidden="1" x14ac:dyDescent="0.35">
      <c r="A1736" s="1" t="s">
        <v>27</v>
      </c>
      <c r="B1736" s="1" t="s">
        <v>28</v>
      </c>
      <c r="C1736" s="1" t="s">
        <v>1375</v>
      </c>
      <c r="D1736" s="1" t="s">
        <v>1376</v>
      </c>
      <c r="E1736" s="1" t="s">
        <v>103</v>
      </c>
      <c r="F1736">
        <v>1996</v>
      </c>
      <c r="G1736">
        <v>12145</v>
      </c>
      <c r="H1736" s="1" t="s">
        <v>1381</v>
      </c>
      <c r="I1736" s="1"/>
      <c r="J1736" s="1"/>
      <c r="K1736" s="1"/>
      <c r="L1736" s="1"/>
      <c r="M1736" s="1"/>
      <c r="R1736" s="1" t="s">
        <v>1375</v>
      </c>
      <c r="S1736" s="1" t="s">
        <v>1376</v>
      </c>
      <c r="T1736" s="1" t="s">
        <v>103</v>
      </c>
      <c r="U1736">
        <v>1996</v>
      </c>
      <c r="V1736">
        <v>70599</v>
      </c>
      <c r="W1736" s="1"/>
      <c r="X1736" s="1"/>
      <c r="Y1736" s="1"/>
      <c r="Z1736" s="1"/>
    </row>
    <row r="1737" spans="1:33" hidden="1" x14ac:dyDescent="0.35">
      <c r="A1737" s="1" t="s">
        <v>27</v>
      </c>
      <c r="B1737" s="1" t="s">
        <v>28</v>
      </c>
      <c r="C1737" s="1" t="s">
        <v>1375</v>
      </c>
      <c r="D1737" s="1" t="s">
        <v>1376</v>
      </c>
      <c r="E1737" s="1" t="s">
        <v>105</v>
      </c>
      <c r="F1737">
        <v>1997</v>
      </c>
      <c r="G1737">
        <v>12225</v>
      </c>
      <c r="H1737" s="1" t="s">
        <v>1382</v>
      </c>
      <c r="I1737" s="1"/>
      <c r="J1737" s="1"/>
      <c r="K1737" s="1"/>
      <c r="L1737" s="1"/>
      <c r="M1737" s="1"/>
      <c r="R1737" s="1" t="s">
        <v>1375</v>
      </c>
      <c r="S1737" s="1" t="s">
        <v>1376</v>
      </c>
      <c r="T1737" s="1" t="s">
        <v>105</v>
      </c>
      <c r="U1737">
        <v>1997</v>
      </c>
      <c r="V1737">
        <v>81871</v>
      </c>
      <c r="W1737" s="1"/>
      <c r="X1737" s="1"/>
      <c r="Y1737" s="1"/>
      <c r="Z1737" s="1"/>
    </row>
    <row r="1738" spans="1:33" x14ac:dyDescent="0.35">
      <c r="A1738" s="1" t="s">
        <v>27</v>
      </c>
      <c r="B1738" s="1" t="s">
        <v>28</v>
      </c>
      <c r="C1738" s="1" t="s">
        <v>1378</v>
      </c>
      <c r="D1738" s="1" t="s">
        <v>1379</v>
      </c>
      <c r="E1738" s="1" t="s">
        <v>74</v>
      </c>
      <c r="F1738">
        <v>2011</v>
      </c>
      <c r="G1738">
        <v>29375</v>
      </c>
      <c r="H1738" s="1" t="s">
        <v>1383</v>
      </c>
      <c r="I1738" s="1" t="s">
        <v>27</v>
      </c>
      <c r="J1738" s="1" t="s">
        <v>28</v>
      </c>
      <c r="K1738" s="1" t="s">
        <v>1378</v>
      </c>
      <c r="L1738" s="1" t="s">
        <v>1379</v>
      </c>
      <c r="M1738" s="1" t="s">
        <v>74</v>
      </c>
      <c r="N1738">
        <v>2011</v>
      </c>
      <c r="O1738">
        <v>1116</v>
      </c>
      <c r="P1738">
        <v>1102</v>
      </c>
      <c r="Q1738">
        <v>1173</v>
      </c>
      <c r="R1738" s="1" t="s">
        <v>1378</v>
      </c>
      <c r="S1738" s="1" t="s">
        <v>1379</v>
      </c>
      <c r="T1738" s="1" t="s">
        <v>74</v>
      </c>
      <c r="U1738">
        <v>2011</v>
      </c>
      <c r="V1738">
        <v>146524</v>
      </c>
      <c r="W1738" s="1"/>
      <c r="X1738" s="1"/>
      <c r="Y1738" s="1"/>
      <c r="Z1738" s="1"/>
    </row>
    <row r="1739" spans="1:33" hidden="1" x14ac:dyDescent="0.35">
      <c r="A1739" s="1" t="s">
        <v>27</v>
      </c>
      <c r="B1739" s="1" t="s">
        <v>28</v>
      </c>
      <c r="C1739" s="1" t="s">
        <v>1375</v>
      </c>
      <c r="D1739" s="1" t="s">
        <v>1376</v>
      </c>
      <c r="E1739" s="1" t="s">
        <v>107</v>
      </c>
      <c r="F1739">
        <v>1998</v>
      </c>
      <c r="G1739">
        <v>12111</v>
      </c>
      <c r="H1739" s="1" t="s">
        <v>1384</v>
      </c>
      <c r="I1739" s="1"/>
      <c r="J1739" s="1"/>
      <c r="K1739" s="1"/>
      <c r="L1739" s="1"/>
      <c r="M1739" s="1"/>
      <c r="R1739" s="1" t="s">
        <v>1375</v>
      </c>
      <c r="S1739" s="1" t="s">
        <v>1376</v>
      </c>
      <c r="T1739" s="1" t="s">
        <v>107</v>
      </c>
      <c r="U1739">
        <v>1998</v>
      </c>
      <c r="V1739">
        <v>71074</v>
      </c>
      <c r="W1739" s="1"/>
      <c r="X1739" s="1"/>
      <c r="Y1739" s="1"/>
      <c r="Z1739" s="1"/>
    </row>
    <row r="1740" spans="1:33" hidden="1" x14ac:dyDescent="0.35">
      <c r="A1740" s="1" t="s">
        <v>27</v>
      </c>
      <c r="B1740" s="1" t="s">
        <v>28</v>
      </c>
      <c r="C1740" s="1" t="s">
        <v>1375</v>
      </c>
      <c r="D1740" s="1" t="s">
        <v>1376</v>
      </c>
      <c r="E1740" s="1" t="s">
        <v>110</v>
      </c>
      <c r="F1740">
        <v>1999</v>
      </c>
      <c r="G1740">
        <v>12017</v>
      </c>
      <c r="H1740" s="1" t="s">
        <v>1385</v>
      </c>
      <c r="I1740" s="1"/>
      <c r="J1740" s="1"/>
      <c r="K1740" s="1"/>
      <c r="L1740" s="1"/>
      <c r="M1740" s="1"/>
      <c r="R1740" s="1" t="s">
        <v>1375</v>
      </c>
      <c r="S1740" s="1" t="s">
        <v>1376</v>
      </c>
      <c r="T1740" s="1" t="s">
        <v>110</v>
      </c>
      <c r="U1740">
        <v>1999</v>
      </c>
      <c r="V1740">
        <v>79250</v>
      </c>
      <c r="W1740" s="1"/>
      <c r="X1740" s="1"/>
      <c r="Y1740" s="1"/>
      <c r="Z1740" s="1"/>
    </row>
    <row r="1741" spans="1:33" x14ac:dyDescent="0.35">
      <c r="A1741" s="1" t="s">
        <v>27</v>
      </c>
      <c r="B1741" s="1" t="s">
        <v>28</v>
      </c>
      <c r="C1741" s="1" t="s">
        <v>1378</v>
      </c>
      <c r="D1741" s="1" t="s">
        <v>1379</v>
      </c>
      <c r="E1741" s="1" t="s">
        <v>87</v>
      </c>
      <c r="F1741">
        <v>2012</v>
      </c>
      <c r="G1741">
        <v>29199</v>
      </c>
      <c r="H1741" s="1" t="s">
        <v>1386</v>
      </c>
      <c r="I1741" s="1" t="s">
        <v>27</v>
      </c>
      <c r="J1741" s="1" t="s">
        <v>28</v>
      </c>
      <c r="K1741" s="1" t="s">
        <v>1378</v>
      </c>
      <c r="L1741" s="1" t="s">
        <v>1379</v>
      </c>
      <c r="M1741" s="1" t="s">
        <v>87</v>
      </c>
      <c r="N1741">
        <v>2012</v>
      </c>
      <c r="O1741">
        <v>1034</v>
      </c>
      <c r="P1741">
        <v>1131</v>
      </c>
      <c r="Q1741">
        <v>1208</v>
      </c>
      <c r="R1741" s="1" t="s">
        <v>1378</v>
      </c>
      <c r="S1741" s="1" t="s">
        <v>1379</v>
      </c>
      <c r="T1741" s="1" t="s">
        <v>87</v>
      </c>
      <c r="U1741">
        <v>2012</v>
      </c>
      <c r="V1741">
        <v>146857</v>
      </c>
      <c r="W1741" s="1" t="s">
        <v>13072</v>
      </c>
      <c r="X1741" s="1" t="s">
        <v>1378</v>
      </c>
      <c r="Y1741" s="1" t="s">
        <v>1379</v>
      </c>
      <c r="Z1741" s="1" t="s">
        <v>87</v>
      </c>
      <c r="AA1741">
        <v>2012</v>
      </c>
      <c r="AB1741">
        <v>14255</v>
      </c>
      <c r="AC1741">
        <v>76</v>
      </c>
      <c r="AD1741">
        <v>6</v>
      </c>
      <c r="AE1741">
        <v>-11</v>
      </c>
      <c r="AF1741">
        <v>100</v>
      </c>
      <c r="AG1741">
        <v>14355</v>
      </c>
    </row>
    <row r="1742" spans="1:33" hidden="1" x14ac:dyDescent="0.35">
      <c r="A1742" s="1" t="s">
        <v>27</v>
      </c>
      <c r="B1742" s="1" t="s">
        <v>28</v>
      </c>
      <c r="C1742" s="1" t="s">
        <v>1375</v>
      </c>
      <c r="D1742" s="1" t="s">
        <v>1376</v>
      </c>
      <c r="E1742" s="1" t="s">
        <v>112</v>
      </c>
      <c r="F1742">
        <v>2000</v>
      </c>
      <c r="G1742">
        <v>12165</v>
      </c>
      <c r="H1742" s="1" t="s">
        <v>1387</v>
      </c>
      <c r="I1742" s="1"/>
      <c r="J1742" s="1"/>
      <c r="K1742" s="1"/>
      <c r="L1742" s="1"/>
      <c r="M1742" s="1"/>
      <c r="R1742" s="1" t="s">
        <v>1375</v>
      </c>
      <c r="S1742" s="1" t="s">
        <v>1376</v>
      </c>
      <c r="T1742" s="1" t="s">
        <v>112</v>
      </c>
      <c r="U1742">
        <v>2000</v>
      </c>
      <c r="V1742">
        <v>91784</v>
      </c>
      <c r="W1742" s="1"/>
      <c r="X1742" s="1"/>
      <c r="Y1742" s="1"/>
      <c r="Z1742" s="1"/>
    </row>
    <row r="1743" spans="1:33" hidden="1" x14ac:dyDescent="0.35">
      <c r="A1743" s="1" t="s">
        <v>27</v>
      </c>
      <c r="B1743" s="1" t="s">
        <v>28</v>
      </c>
      <c r="C1743" s="1" t="s">
        <v>1375</v>
      </c>
      <c r="D1743" s="1" t="s">
        <v>1376</v>
      </c>
      <c r="E1743" s="1" t="s">
        <v>115</v>
      </c>
      <c r="F1743">
        <v>2001</v>
      </c>
      <c r="G1743">
        <v>12280</v>
      </c>
      <c r="H1743" s="1" t="s">
        <v>1388</v>
      </c>
      <c r="I1743" s="1"/>
      <c r="J1743" s="1"/>
      <c r="K1743" s="1"/>
      <c r="L1743" s="1"/>
      <c r="M1743" s="1"/>
      <c r="R1743" s="1" t="s">
        <v>1375</v>
      </c>
      <c r="S1743" s="1" t="s">
        <v>1376</v>
      </c>
      <c r="T1743" s="1" t="s">
        <v>115</v>
      </c>
      <c r="U1743">
        <v>2001</v>
      </c>
      <c r="V1743">
        <v>111502</v>
      </c>
      <c r="W1743" s="1"/>
      <c r="X1743" s="1"/>
      <c r="Y1743" s="1"/>
      <c r="Z1743" s="1"/>
    </row>
    <row r="1744" spans="1:33" x14ac:dyDescent="0.35">
      <c r="A1744" s="1" t="s">
        <v>27</v>
      </c>
      <c r="B1744" s="1" t="s">
        <v>28</v>
      </c>
      <c r="C1744" s="1" t="s">
        <v>1378</v>
      </c>
      <c r="D1744" s="1" t="s">
        <v>1379</v>
      </c>
      <c r="E1744" s="1" t="s">
        <v>101</v>
      </c>
      <c r="F1744">
        <v>2013</v>
      </c>
      <c r="G1744">
        <v>29081</v>
      </c>
      <c r="H1744" s="1" t="s">
        <v>1389</v>
      </c>
      <c r="I1744" s="1" t="s">
        <v>27</v>
      </c>
      <c r="J1744" s="1" t="s">
        <v>28</v>
      </c>
      <c r="K1744" s="1" t="s">
        <v>1378</v>
      </c>
      <c r="L1744" s="1" t="s">
        <v>1379</v>
      </c>
      <c r="M1744" s="1" t="s">
        <v>101</v>
      </c>
      <c r="N1744">
        <v>2013</v>
      </c>
      <c r="O1744">
        <v>1152</v>
      </c>
      <c r="P1744">
        <v>1133</v>
      </c>
      <c r="Q1744">
        <v>1125</v>
      </c>
      <c r="R1744" s="1" t="s">
        <v>1378</v>
      </c>
      <c r="S1744" s="1" t="s">
        <v>1379</v>
      </c>
      <c r="T1744" s="1" t="s">
        <v>101</v>
      </c>
      <c r="U1744">
        <v>2013</v>
      </c>
      <c r="V1744">
        <v>129739</v>
      </c>
      <c r="W1744" s="1" t="s">
        <v>13072</v>
      </c>
      <c r="X1744" s="1" t="s">
        <v>1378</v>
      </c>
      <c r="Y1744" s="1" t="s">
        <v>1379</v>
      </c>
      <c r="Z1744" s="1" t="s">
        <v>101</v>
      </c>
      <c r="AA1744">
        <v>2013</v>
      </c>
      <c r="AB1744">
        <v>14355</v>
      </c>
      <c r="AC1744">
        <v>19</v>
      </c>
      <c r="AD1744">
        <v>0</v>
      </c>
      <c r="AE1744">
        <v>10</v>
      </c>
      <c r="AF1744">
        <v>200</v>
      </c>
      <c r="AG1744">
        <v>14555</v>
      </c>
    </row>
    <row r="1745" spans="1:33" hidden="1" x14ac:dyDescent="0.35">
      <c r="A1745" s="1" t="s">
        <v>27</v>
      </c>
      <c r="B1745" s="1" t="s">
        <v>28</v>
      </c>
      <c r="C1745" s="1" t="s">
        <v>1375</v>
      </c>
      <c r="D1745" s="1" t="s">
        <v>1376</v>
      </c>
      <c r="E1745" s="1" t="s">
        <v>118</v>
      </c>
      <c r="F1745">
        <v>2002</v>
      </c>
      <c r="G1745">
        <v>12316</v>
      </c>
      <c r="H1745" s="1" t="s">
        <v>1390</v>
      </c>
      <c r="I1745" s="1"/>
      <c r="J1745" s="1"/>
      <c r="K1745" s="1"/>
      <c r="L1745" s="1"/>
      <c r="M1745" s="1"/>
      <c r="R1745" s="1" t="s">
        <v>1375</v>
      </c>
      <c r="S1745" s="1" t="s">
        <v>1376</v>
      </c>
      <c r="T1745" s="1" t="s">
        <v>118</v>
      </c>
      <c r="U1745">
        <v>2002</v>
      </c>
      <c r="V1745">
        <v>122890</v>
      </c>
      <c r="W1745" s="1"/>
      <c r="X1745" s="1"/>
      <c r="Y1745" s="1"/>
      <c r="Z1745" s="1"/>
    </row>
    <row r="1746" spans="1:33" hidden="1" x14ac:dyDescent="0.35">
      <c r="A1746" s="1" t="s">
        <v>27</v>
      </c>
      <c r="B1746" s="1" t="s">
        <v>28</v>
      </c>
      <c r="C1746" s="1" t="s">
        <v>1375</v>
      </c>
      <c r="D1746" s="1" t="s">
        <v>1376</v>
      </c>
      <c r="E1746" s="1" t="s">
        <v>121</v>
      </c>
      <c r="F1746">
        <v>2003</v>
      </c>
      <c r="H1746" s="1" t="s">
        <v>73</v>
      </c>
      <c r="I1746" s="1"/>
      <c r="J1746" s="1"/>
      <c r="K1746" s="1"/>
      <c r="L1746" s="1"/>
      <c r="M1746" s="1"/>
      <c r="R1746" s="1" t="s">
        <v>1375</v>
      </c>
      <c r="S1746" s="1" t="s">
        <v>1376</v>
      </c>
      <c r="T1746" s="1" t="s">
        <v>121</v>
      </c>
      <c r="U1746">
        <v>2003</v>
      </c>
      <c r="W1746" s="1"/>
      <c r="X1746" s="1"/>
      <c r="Y1746" s="1"/>
      <c r="Z1746" s="1"/>
    </row>
    <row r="1747" spans="1:33" x14ac:dyDescent="0.35">
      <c r="A1747" s="1" t="s">
        <v>27</v>
      </c>
      <c r="B1747" s="1" t="s">
        <v>28</v>
      </c>
      <c r="C1747" s="1" t="s">
        <v>1378</v>
      </c>
      <c r="D1747" s="1" t="s">
        <v>1379</v>
      </c>
      <c r="E1747" s="1" t="s">
        <v>140</v>
      </c>
      <c r="F1747">
        <v>2014</v>
      </c>
      <c r="G1747">
        <v>28958</v>
      </c>
      <c r="H1747" s="1" t="s">
        <v>1391</v>
      </c>
      <c r="I1747" s="1" t="s">
        <v>27</v>
      </c>
      <c r="J1747" s="1" t="s">
        <v>28</v>
      </c>
      <c r="K1747" s="1" t="s">
        <v>1378</v>
      </c>
      <c r="L1747" s="1" t="s">
        <v>1379</v>
      </c>
      <c r="M1747" s="1" t="s">
        <v>140</v>
      </c>
      <c r="N1747">
        <v>2014</v>
      </c>
      <c r="O1747">
        <v>979</v>
      </c>
      <c r="P1747">
        <v>1072</v>
      </c>
      <c r="Q1747">
        <v>1199</v>
      </c>
      <c r="R1747" s="1" t="s">
        <v>1378</v>
      </c>
      <c r="S1747" s="1" t="s">
        <v>1379</v>
      </c>
      <c r="T1747" s="1" t="s">
        <v>140</v>
      </c>
      <c r="U1747">
        <v>2014</v>
      </c>
      <c r="V1747">
        <v>135537</v>
      </c>
      <c r="W1747" s="1" t="s">
        <v>13072</v>
      </c>
      <c r="X1747" s="1" t="s">
        <v>1378</v>
      </c>
      <c r="Y1747" s="1" t="s">
        <v>1379</v>
      </c>
      <c r="Z1747" s="1" t="s">
        <v>140</v>
      </c>
      <c r="AA1747">
        <v>2014</v>
      </c>
      <c r="AB1747">
        <v>14555</v>
      </c>
      <c r="AC1747">
        <v>18</v>
      </c>
      <c r="AD1747">
        <v>38</v>
      </c>
      <c r="AE1747">
        <v>5</v>
      </c>
      <c r="AF1747">
        <v>-21</v>
      </c>
      <c r="AG1747">
        <v>14534</v>
      </c>
    </row>
    <row r="1748" spans="1:33" hidden="1" x14ac:dyDescent="0.35">
      <c r="A1748" s="1" t="s">
        <v>27</v>
      </c>
      <c r="B1748" s="1" t="s">
        <v>28</v>
      </c>
      <c r="C1748" s="1" t="s">
        <v>1375</v>
      </c>
      <c r="D1748" s="1" t="s">
        <v>1376</v>
      </c>
      <c r="E1748" s="1" t="s">
        <v>124</v>
      </c>
      <c r="F1748">
        <v>2004</v>
      </c>
      <c r="H1748" s="1" t="s">
        <v>73</v>
      </c>
      <c r="I1748" s="1"/>
      <c r="J1748" s="1"/>
      <c r="K1748" s="1"/>
      <c r="L1748" s="1"/>
      <c r="M1748" s="1"/>
      <c r="R1748" s="1" t="s">
        <v>1375</v>
      </c>
      <c r="S1748" s="1" t="s">
        <v>1376</v>
      </c>
      <c r="T1748" s="1" t="s">
        <v>124</v>
      </c>
      <c r="U1748">
        <v>2004</v>
      </c>
      <c r="W1748" s="1"/>
      <c r="X1748" s="1"/>
      <c r="Y1748" s="1"/>
      <c r="Z1748" s="1"/>
    </row>
    <row r="1749" spans="1:33" hidden="1" x14ac:dyDescent="0.35">
      <c r="A1749" s="1" t="s">
        <v>27</v>
      </c>
      <c r="B1749" s="1" t="s">
        <v>28</v>
      </c>
      <c r="C1749" s="1" t="s">
        <v>1375</v>
      </c>
      <c r="D1749" s="1" t="s">
        <v>1376</v>
      </c>
      <c r="E1749" s="1" t="s">
        <v>127</v>
      </c>
      <c r="F1749">
        <v>2005</v>
      </c>
      <c r="H1749" s="1" t="s">
        <v>73</v>
      </c>
      <c r="I1749" s="1"/>
      <c r="J1749" s="1"/>
      <c r="K1749" s="1"/>
      <c r="L1749" s="1"/>
      <c r="M1749" s="1"/>
      <c r="R1749" s="1" t="s">
        <v>1375</v>
      </c>
      <c r="S1749" s="1" t="s">
        <v>1376</v>
      </c>
      <c r="T1749" s="1" t="s">
        <v>127</v>
      </c>
      <c r="U1749">
        <v>2005</v>
      </c>
      <c r="W1749" s="1"/>
      <c r="X1749" s="1"/>
      <c r="Y1749" s="1"/>
      <c r="Z1749" s="1"/>
    </row>
    <row r="1750" spans="1:33" x14ac:dyDescent="0.35">
      <c r="A1750" s="1" t="s">
        <v>27</v>
      </c>
      <c r="B1750" s="1" t="s">
        <v>28</v>
      </c>
      <c r="C1750" s="1" t="s">
        <v>1378</v>
      </c>
      <c r="D1750" s="1" t="s">
        <v>1379</v>
      </c>
      <c r="E1750" s="1" t="s">
        <v>146</v>
      </c>
      <c r="F1750">
        <v>2015</v>
      </c>
      <c r="G1750">
        <v>28656</v>
      </c>
      <c r="H1750" s="1" t="s">
        <v>1392</v>
      </c>
      <c r="I1750" s="1" t="s">
        <v>27</v>
      </c>
      <c r="J1750" s="1" t="s">
        <v>28</v>
      </c>
      <c r="K1750" s="1" t="s">
        <v>1378</v>
      </c>
      <c r="L1750" s="1" t="s">
        <v>1379</v>
      </c>
      <c r="M1750" s="1" t="s">
        <v>146</v>
      </c>
      <c r="N1750">
        <v>2015</v>
      </c>
      <c r="O1750">
        <v>1166</v>
      </c>
      <c r="P1750">
        <v>1235</v>
      </c>
      <c r="Q1750">
        <v>1268</v>
      </c>
      <c r="R1750" s="1" t="s">
        <v>1378</v>
      </c>
      <c r="S1750" s="1" t="s">
        <v>1379</v>
      </c>
      <c r="T1750" s="1" t="s">
        <v>146</v>
      </c>
      <c r="U1750">
        <v>2015</v>
      </c>
      <c r="V1750">
        <v>148880</v>
      </c>
      <c r="W1750" s="1" t="s">
        <v>13072</v>
      </c>
      <c r="X1750" s="1" t="s">
        <v>1378</v>
      </c>
      <c r="Y1750" s="1" t="s">
        <v>1379</v>
      </c>
      <c r="Z1750" s="1" t="s">
        <v>146</v>
      </c>
      <c r="AA1750">
        <v>2015</v>
      </c>
      <c r="AB1750">
        <v>14534</v>
      </c>
      <c r="AC1750">
        <v>17</v>
      </c>
      <c r="AD1750">
        <v>94</v>
      </c>
      <c r="AE1750">
        <v>2</v>
      </c>
      <c r="AF1750">
        <v>-23</v>
      </c>
      <c r="AG1750">
        <v>14511</v>
      </c>
    </row>
    <row r="1751" spans="1:33" hidden="1" x14ac:dyDescent="0.35">
      <c r="A1751" s="1" t="s">
        <v>27</v>
      </c>
      <c r="B1751" s="1" t="s">
        <v>28</v>
      </c>
      <c r="C1751" s="1" t="s">
        <v>1375</v>
      </c>
      <c r="D1751" s="1" t="s">
        <v>1376</v>
      </c>
      <c r="E1751" s="1" t="s">
        <v>130</v>
      </c>
      <c r="F1751">
        <v>2006</v>
      </c>
      <c r="H1751" s="1" t="s">
        <v>73</v>
      </c>
      <c r="I1751" s="1"/>
      <c r="J1751" s="1"/>
      <c r="K1751" s="1"/>
      <c r="L1751" s="1"/>
      <c r="M1751" s="1"/>
      <c r="R1751" s="1" t="s">
        <v>1375</v>
      </c>
      <c r="S1751" s="1" t="s">
        <v>1376</v>
      </c>
      <c r="T1751" s="1" t="s">
        <v>130</v>
      </c>
      <c r="U1751">
        <v>2006</v>
      </c>
      <c r="W1751" s="1"/>
      <c r="X1751" s="1"/>
      <c r="Y1751" s="1"/>
      <c r="Z1751" s="1"/>
    </row>
    <row r="1752" spans="1:33" hidden="1" x14ac:dyDescent="0.35">
      <c r="A1752" s="1" t="s">
        <v>27</v>
      </c>
      <c r="B1752" s="1" t="s">
        <v>28</v>
      </c>
      <c r="C1752" s="1" t="s">
        <v>1375</v>
      </c>
      <c r="D1752" s="1" t="s">
        <v>1376</v>
      </c>
      <c r="E1752" s="1" t="s">
        <v>133</v>
      </c>
      <c r="F1752">
        <v>2007</v>
      </c>
      <c r="H1752" s="1" t="s">
        <v>73</v>
      </c>
      <c r="I1752" s="1"/>
      <c r="J1752" s="1"/>
      <c r="K1752" s="1"/>
      <c r="L1752" s="1"/>
      <c r="M1752" s="1"/>
      <c r="R1752" s="1" t="s">
        <v>1375</v>
      </c>
      <c r="S1752" s="1" t="s">
        <v>1376</v>
      </c>
      <c r="T1752" s="1" t="s">
        <v>133</v>
      </c>
      <c r="U1752">
        <v>2007</v>
      </c>
      <c r="W1752" s="1"/>
      <c r="X1752" s="1"/>
      <c r="Y1752" s="1"/>
      <c r="Z1752" s="1"/>
    </row>
    <row r="1753" spans="1:33" x14ac:dyDescent="0.35">
      <c r="A1753" s="1" t="s">
        <v>27</v>
      </c>
      <c r="B1753" s="1" t="s">
        <v>28</v>
      </c>
      <c r="C1753" s="1" t="s">
        <v>1511</v>
      </c>
      <c r="D1753" s="1" t="s">
        <v>1512</v>
      </c>
      <c r="E1753" s="1" t="s">
        <v>149</v>
      </c>
      <c r="F1753">
        <v>2016</v>
      </c>
      <c r="G1753">
        <v>34604</v>
      </c>
      <c r="H1753" s="1" t="s">
        <v>1529</v>
      </c>
      <c r="I1753" s="1" t="s">
        <v>27</v>
      </c>
      <c r="J1753" s="1" t="s">
        <v>28</v>
      </c>
      <c r="K1753" s="1" t="s">
        <v>1511</v>
      </c>
      <c r="L1753" s="1" t="s">
        <v>1512</v>
      </c>
      <c r="M1753" s="1" t="s">
        <v>149</v>
      </c>
      <c r="N1753">
        <v>2016</v>
      </c>
      <c r="O1753">
        <v>1667</v>
      </c>
      <c r="P1753">
        <v>1856</v>
      </c>
      <c r="Q1753">
        <v>1192</v>
      </c>
      <c r="R1753" s="1" t="s">
        <v>1511</v>
      </c>
      <c r="S1753" s="1" t="s">
        <v>1512</v>
      </c>
      <c r="T1753" s="1" t="s">
        <v>149</v>
      </c>
      <c r="U1753">
        <v>2016</v>
      </c>
      <c r="V1753">
        <v>258386</v>
      </c>
      <c r="W1753" s="1" t="s">
        <v>13072</v>
      </c>
      <c r="X1753" s="1" t="s">
        <v>1511</v>
      </c>
      <c r="Y1753" s="1" t="s">
        <v>1512</v>
      </c>
      <c r="Z1753" s="1" t="s">
        <v>149</v>
      </c>
      <c r="AA1753">
        <v>2016</v>
      </c>
      <c r="AB1753">
        <v>15459</v>
      </c>
      <c r="AC1753">
        <v>219</v>
      </c>
      <c r="AD1753">
        <v>6</v>
      </c>
      <c r="AE1753">
        <v>1</v>
      </c>
      <c r="AF1753">
        <v>207</v>
      </c>
      <c r="AG1753">
        <v>15666</v>
      </c>
    </row>
    <row r="1754" spans="1:33" x14ac:dyDescent="0.35">
      <c r="A1754" s="1" t="s">
        <v>27</v>
      </c>
      <c r="B1754" s="1" t="s">
        <v>28</v>
      </c>
      <c r="C1754" s="1" t="s">
        <v>1722</v>
      </c>
      <c r="D1754" s="1" t="s">
        <v>1723</v>
      </c>
      <c r="E1754" s="1" t="s">
        <v>161</v>
      </c>
      <c r="F1754">
        <v>2020</v>
      </c>
      <c r="G1754">
        <v>24678</v>
      </c>
      <c r="H1754" s="1" t="s">
        <v>1741</v>
      </c>
      <c r="I1754" s="1" t="s">
        <v>27</v>
      </c>
      <c r="J1754" s="1" t="s">
        <v>28</v>
      </c>
      <c r="K1754" s="1" t="s">
        <v>1722</v>
      </c>
      <c r="L1754" s="1" t="s">
        <v>1723</v>
      </c>
      <c r="M1754" s="1" t="s">
        <v>161</v>
      </c>
      <c r="N1754">
        <v>2020</v>
      </c>
      <c r="O1754">
        <v>1398</v>
      </c>
      <c r="P1754">
        <v>1152</v>
      </c>
      <c r="Q1754">
        <v>1239</v>
      </c>
      <c r="R1754" s="1" t="s">
        <v>1722</v>
      </c>
      <c r="S1754" s="1" t="s">
        <v>1723</v>
      </c>
      <c r="T1754" s="1" t="s">
        <v>161</v>
      </c>
      <c r="U1754">
        <v>2020</v>
      </c>
      <c r="V1754">
        <v>177054</v>
      </c>
      <c r="W1754" s="1" t="s">
        <v>13072</v>
      </c>
      <c r="X1754" s="1" t="s">
        <v>1722</v>
      </c>
      <c r="Y1754" s="1" t="s">
        <v>1723</v>
      </c>
      <c r="Z1754" s="1" t="s">
        <v>161</v>
      </c>
      <c r="AA1754">
        <v>2020</v>
      </c>
      <c r="AB1754">
        <v>12223</v>
      </c>
      <c r="AC1754">
        <v>41</v>
      </c>
      <c r="AD1754">
        <v>6</v>
      </c>
      <c r="AE1754">
        <v>1</v>
      </c>
      <c r="AF1754">
        <v>55</v>
      </c>
      <c r="AG1754">
        <v>12278</v>
      </c>
    </row>
    <row r="1755" spans="1:33" hidden="1" x14ac:dyDescent="0.35">
      <c r="A1755" s="1" t="s">
        <v>27</v>
      </c>
      <c r="B1755" s="1" t="s">
        <v>28</v>
      </c>
      <c r="C1755" s="1" t="s">
        <v>1375</v>
      </c>
      <c r="D1755" s="1" t="s">
        <v>1376</v>
      </c>
      <c r="E1755" s="1" t="s">
        <v>136</v>
      </c>
      <c r="F1755">
        <v>2008</v>
      </c>
      <c r="H1755" s="1" t="s">
        <v>73</v>
      </c>
      <c r="I1755" s="1"/>
      <c r="J1755" s="1"/>
      <c r="K1755" s="1"/>
      <c r="L1755" s="1"/>
      <c r="M1755" s="1"/>
      <c r="R1755" s="1" t="s">
        <v>1375</v>
      </c>
      <c r="S1755" s="1" t="s">
        <v>1376</v>
      </c>
      <c r="T1755" s="1" t="s">
        <v>136</v>
      </c>
      <c r="U1755">
        <v>2008</v>
      </c>
      <c r="W1755" s="1"/>
      <c r="X1755" s="1"/>
      <c r="Y1755" s="1"/>
      <c r="Z1755" s="1"/>
    </row>
    <row r="1756" spans="1:33" x14ac:dyDescent="0.35">
      <c r="A1756" s="1" t="s">
        <v>27</v>
      </c>
      <c r="B1756" s="1" t="s">
        <v>28</v>
      </c>
      <c r="C1756" s="1" t="s">
        <v>2960</v>
      </c>
      <c r="D1756" s="1" t="s">
        <v>2961</v>
      </c>
      <c r="E1756" s="1" t="s">
        <v>149</v>
      </c>
      <c r="F1756">
        <v>2016</v>
      </c>
      <c r="G1756">
        <v>19400</v>
      </c>
      <c r="H1756" s="1" t="s">
        <v>2982</v>
      </c>
      <c r="I1756" s="1" t="s">
        <v>27</v>
      </c>
      <c r="J1756" s="1" t="s">
        <v>28</v>
      </c>
      <c r="K1756" s="1" t="s">
        <v>2960</v>
      </c>
      <c r="L1756" s="1" t="s">
        <v>2961</v>
      </c>
      <c r="M1756" s="1" t="s">
        <v>149</v>
      </c>
      <c r="N1756">
        <v>2016</v>
      </c>
      <c r="O1756">
        <v>688</v>
      </c>
      <c r="P1756">
        <v>914</v>
      </c>
      <c r="Q1756">
        <v>957</v>
      </c>
      <c r="R1756" s="1" t="s">
        <v>2960</v>
      </c>
      <c r="S1756" s="1" t="s">
        <v>2961</v>
      </c>
      <c r="T1756" s="1" t="s">
        <v>149</v>
      </c>
      <c r="U1756">
        <v>2016</v>
      </c>
      <c r="V1756">
        <v>235351</v>
      </c>
      <c r="W1756" s="1" t="s">
        <v>13072</v>
      </c>
      <c r="X1756" s="1" t="s">
        <v>2960</v>
      </c>
      <c r="Y1756" s="1" t="s">
        <v>2961</v>
      </c>
      <c r="Z1756" s="1" t="s">
        <v>149</v>
      </c>
      <c r="AA1756">
        <v>2016</v>
      </c>
      <c r="AB1756">
        <v>8107</v>
      </c>
      <c r="AC1756">
        <v>46</v>
      </c>
      <c r="AD1756">
        <v>6</v>
      </c>
      <c r="AE1756">
        <v>1</v>
      </c>
      <c r="AF1756">
        <v>47</v>
      </c>
      <c r="AG1756">
        <v>8154</v>
      </c>
    </row>
    <row r="1757" spans="1:33" hidden="1" x14ac:dyDescent="0.35">
      <c r="A1757" s="1" t="s">
        <v>27</v>
      </c>
      <c r="B1757" s="1" t="s">
        <v>28</v>
      </c>
      <c r="C1757" s="1" t="s">
        <v>1375</v>
      </c>
      <c r="D1757" s="1" t="s">
        <v>1376</v>
      </c>
      <c r="E1757" s="1" t="s">
        <v>138</v>
      </c>
      <c r="F1757">
        <v>2009</v>
      </c>
      <c r="H1757" s="1" t="s">
        <v>73</v>
      </c>
      <c r="I1757" s="1"/>
      <c r="J1757" s="1"/>
      <c r="K1757" s="1"/>
      <c r="L1757" s="1"/>
      <c r="M1757" s="1"/>
      <c r="R1757" s="1" t="s">
        <v>1375</v>
      </c>
      <c r="S1757" s="1" t="s">
        <v>1376</v>
      </c>
      <c r="T1757" s="1" t="s">
        <v>138</v>
      </c>
      <c r="U1757">
        <v>2009</v>
      </c>
      <c r="W1757" s="1"/>
      <c r="X1757" s="1"/>
      <c r="Y1757" s="1"/>
      <c r="Z1757" s="1"/>
    </row>
    <row r="1758" spans="1:33" x14ac:dyDescent="0.35">
      <c r="A1758" s="1" t="s">
        <v>27</v>
      </c>
      <c r="B1758" s="1" t="s">
        <v>28</v>
      </c>
      <c r="C1758" s="1" t="s">
        <v>1375</v>
      </c>
      <c r="D1758" s="1" t="s">
        <v>1376</v>
      </c>
      <c r="E1758" s="1" t="s">
        <v>33</v>
      </c>
      <c r="F1758">
        <v>2010</v>
      </c>
      <c r="H1758" s="1" t="s">
        <v>73</v>
      </c>
      <c r="I1758" s="1"/>
      <c r="J1758" s="1"/>
      <c r="K1758" s="1"/>
      <c r="L1758" s="1"/>
      <c r="M1758" s="1"/>
      <c r="R1758" s="1" t="s">
        <v>1375</v>
      </c>
      <c r="S1758" s="1" t="s">
        <v>1376</v>
      </c>
      <c r="T1758" s="1" t="s">
        <v>33</v>
      </c>
      <c r="U1758">
        <v>2010</v>
      </c>
      <c r="W1758" s="1"/>
      <c r="X1758" s="1"/>
      <c r="Y1758" s="1"/>
      <c r="Z1758" s="1"/>
    </row>
    <row r="1759" spans="1:33" x14ac:dyDescent="0.35">
      <c r="A1759" s="1" t="s">
        <v>27</v>
      </c>
      <c r="B1759" s="1" t="s">
        <v>28</v>
      </c>
      <c r="C1759" s="1" t="s">
        <v>1375</v>
      </c>
      <c r="D1759" s="1" t="s">
        <v>1376</v>
      </c>
      <c r="E1759" s="1" t="s">
        <v>74</v>
      </c>
      <c r="F1759">
        <v>2011</v>
      </c>
      <c r="H1759" s="1" t="s">
        <v>73</v>
      </c>
      <c r="I1759" s="1"/>
      <c r="J1759" s="1"/>
      <c r="K1759" s="1"/>
      <c r="L1759" s="1"/>
      <c r="M1759" s="1"/>
      <c r="R1759" s="1" t="s">
        <v>1375</v>
      </c>
      <c r="S1759" s="1" t="s">
        <v>1376</v>
      </c>
      <c r="T1759" s="1" t="s">
        <v>74</v>
      </c>
      <c r="U1759">
        <v>2011</v>
      </c>
      <c r="W1759" s="1"/>
      <c r="X1759" s="1"/>
      <c r="Y1759" s="1"/>
      <c r="Z1759" s="1"/>
    </row>
    <row r="1760" spans="1:33" x14ac:dyDescent="0.35">
      <c r="A1760" s="1" t="s">
        <v>27</v>
      </c>
      <c r="B1760" s="1" t="s">
        <v>28</v>
      </c>
      <c r="C1760" s="1" t="s">
        <v>1375</v>
      </c>
      <c r="D1760" s="1" t="s">
        <v>1376</v>
      </c>
      <c r="E1760" s="1" t="s">
        <v>87</v>
      </c>
      <c r="F1760">
        <v>2012</v>
      </c>
      <c r="H1760" s="1" t="s">
        <v>73</v>
      </c>
      <c r="I1760" s="1"/>
      <c r="J1760" s="1"/>
      <c r="K1760" s="1"/>
      <c r="L1760" s="1"/>
      <c r="M1760" s="1"/>
      <c r="R1760" s="1" t="s">
        <v>1375</v>
      </c>
      <c r="S1760" s="1" t="s">
        <v>1376</v>
      </c>
      <c r="T1760" s="1" t="s">
        <v>87</v>
      </c>
      <c r="U1760">
        <v>2012</v>
      </c>
      <c r="W1760" s="1"/>
      <c r="X1760" s="1"/>
      <c r="Y1760" s="1"/>
      <c r="Z1760" s="1"/>
    </row>
    <row r="1761" spans="1:33" x14ac:dyDescent="0.35">
      <c r="A1761" s="1" t="s">
        <v>27</v>
      </c>
      <c r="B1761" s="1" t="s">
        <v>28</v>
      </c>
      <c r="C1761" s="1" t="s">
        <v>1375</v>
      </c>
      <c r="D1761" s="1" t="s">
        <v>1376</v>
      </c>
      <c r="E1761" s="1" t="s">
        <v>101</v>
      </c>
      <c r="F1761">
        <v>2013</v>
      </c>
      <c r="H1761" s="1" t="s">
        <v>73</v>
      </c>
      <c r="I1761" s="1"/>
      <c r="J1761" s="1"/>
      <c r="K1761" s="1"/>
      <c r="L1761" s="1"/>
      <c r="M1761" s="1"/>
      <c r="R1761" s="1" t="s">
        <v>1375</v>
      </c>
      <c r="S1761" s="1" t="s">
        <v>1376</v>
      </c>
      <c r="T1761" s="1" t="s">
        <v>101</v>
      </c>
      <c r="U1761">
        <v>2013</v>
      </c>
      <c r="W1761" s="1"/>
      <c r="X1761" s="1"/>
      <c r="Y1761" s="1"/>
      <c r="Z1761" s="1"/>
    </row>
    <row r="1762" spans="1:33" x14ac:dyDescent="0.35">
      <c r="A1762" s="1" t="s">
        <v>27</v>
      </c>
      <c r="B1762" s="1" t="s">
        <v>28</v>
      </c>
      <c r="C1762" s="1" t="s">
        <v>1375</v>
      </c>
      <c r="D1762" s="1" t="s">
        <v>1376</v>
      </c>
      <c r="E1762" s="1" t="s">
        <v>140</v>
      </c>
      <c r="F1762">
        <v>2014</v>
      </c>
      <c r="H1762" s="1" t="s">
        <v>73</v>
      </c>
      <c r="I1762" s="1"/>
      <c r="J1762" s="1"/>
      <c r="K1762" s="1"/>
      <c r="L1762" s="1"/>
      <c r="M1762" s="1"/>
      <c r="R1762" s="1" t="s">
        <v>1375</v>
      </c>
      <c r="S1762" s="1" t="s">
        <v>1376</v>
      </c>
      <c r="T1762" s="1" t="s">
        <v>140</v>
      </c>
      <c r="U1762">
        <v>2014</v>
      </c>
      <c r="W1762" s="1"/>
      <c r="X1762" s="1"/>
      <c r="Y1762" s="1"/>
      <c r="Z1762" s="1"/>
    </row>
    <row r="1763" spans="1:33" x14ac:dyDescent="0.35">
      <c r="A1763" s="1" t="s">
        <v>27</v>
      </c>
      <c r="B1763" s="1" t="s">
        <v>28</v>
      </c>
      <c r="C1763" s="1" t="s">
        <v>1375</v>
      </c>
      <c r="D1763" s="1" t="s">
        <v>1376</v>
      </c>
      <c r="E1763" s="1" t="s">
        <v>146</v>
      </c>
      <c r="F1763">
        <v>2015</v>
      </c>
      <c r="H1763" s="1" t="s">
        <v>73</v>
      </c>
      <c r="I1763" s="1"/>
      <c r="J1763" s="1"/>
      <c r="K1763" s="1"/>
      <c r="L1763" s="1"/>
      <c r="M1763" s="1"/>
      <c r="R1763" s="1" t="s">
        <v>1375</v>
      </c>
      <c r="S1763" s="1" t="s">
        <v>1376</v>
      </c>
      <c r="T1763" s="1" t="s">
        <v>146</v>
      </c>
      <c r="U1763">
        <v>2015</v>
      </c>
      <c r="W1763" s="1"/>
      <c r="X1763" s="1"/>
      <c r="Y1763" s="1"/>
      <c r="Z1763" s="1"/>
    </row>
    <row r="1764" spans="1:33" x14ac:dyDescent="0.35">
      <c r="A1764" s="1" t="s">
        <v>27</v>
      </c>
      <c r="B1764" s="1" t="s">
        <v>28</v>
      </c>
      <c r="C1764" s="1" t="s">
        <v>1378</v>
      </c>
      <c r="D1764" s="1" t="s">
        <v>1379</v>
      </c>
      <c r="E1764" s="1" t="s">
        <v>161</v>
      </c>
      <c r="F1764">
        <v>2020</v>
      </c>
      <c r="G1764">
        <v>27821</v>
      </c>
      <c r="H1764" s="1" t="s">
        <v>1397</v>
      </c>
      <c r="I1764" s="1" t="s">
        <v>27</v>
      </c>
      <c r="J1764" s="1" t="s">
        <v>28</v>
      </c>
      <c r="K1764" s="1" t="s">
        <v>1378</v>
      </c>
      <c r="L1764" s="1" t="s">
        <v>1379</v>
      </c>
      <c r="M1764" s="1" t="s">
        <v>161</v>
      </c>
      <c r="N1764">
        <v>2020</v>
      </c>
      <c r="O1764">
        <v>1049</v>
      </c>
      <c r="P1764">
        <v>1358</v>
      </c>
      <c r="Q1764">
        <v>1327</v>
      </c>
      <c r="R1764" s="1" t="s">
        <v>1378</v>
      </c>
      <c r="S1764" s="1" t="s">
        <v>1379</v>
      </c>
      <c r="T1764" s="1" t="s">
        <v>161</v>
      </c>
      <c r="U1764">
        <v>2020</v>
      </c>
      <c r="V1764">
        <v>203262</v>
      </c>
      <c r="W1764" s="1" t="s">
        <v>13072</v>
      </c>
      <c r="X1764" s="1" t="s">
        <v>1378</v>
      </c>
      <c r="Y1764" s="1" t="s">
        <v>1379</v>
      </c>
      <c r="Z1764" s="1" t="s">
        <v>161</v>
      </c>
      <c r="AA1764">
        <v>2020</v>
      </c>
      <c r="AB1764">
        <v>14493</v>
      </c>
      <c r="AC1764">
        <v>114</v>
      </c>
      <c r="AD1764">
        <v>148</v>
      </c>
      <c r="AE1764">
        <v>2</v>
      </c>
      <c r="AF1764">
        <v>-29</v>
      </c>
      <c r="AG1764">
        <v>14464</v>
      </c>
    </row>
    <row r="1765" spans="1:33" x14ac:dyDescent="0.35">
      <c r="A1765" s="1" t="s">
        <v>27</v>
      </c>
      <c r="B1765" s="1" t="s">
        <v>28</v>
      </c>
      <c r="C1765" s="1" t="s">
        <v>1375</v>
      </c>
      <c r="D1765" s="1" t="s">
        <v>1376</v>
      </c>
      <c r="E1765" s="1" t="s">
        <v>149</v>
      </c>
      <c r="F1765">
        <v>2016</v>
      </c>
      <c r="H1765" s="1" t="s">
        <v>73</v>
      </c>
      <c r="I1765" s="1"/>
      <c r="J1765" s="1"/>
      <c r="K1765" s="1"/>
      <c r="L1765" s="1"/>
      <c r="M1765" s="1"/>
      <c r="R1765" s="1" t="s">
        <v>1375</v>
      </c>
      <c r="S1765" s="1" t="s">
        <v>1376</v>
      </c>
      <c r="T1765" s="1" t="s">
        <v>149</v>
      </c>
      <c r="U1765">
        <v>2016</v>
      </c>
      <c r="W1765" s="1"/>
      <c r="X1765" s="1"/>
      <c r="Y1765" s="1"/>
      <c r="Z1765" s="1"/>
    </row>
    <row r="1766" spans="1:33" x14ac:dyDescent="0.35">
      <c r="A1766" s="1" t="s">
        <v>27</v>
      </c>
      <c r="B1766" s="1" t="s">
        <v>28</v>
      </c>
      <c r="C1766" s="1" t="s">
        <v>1375</v>
      </c>
      <c r="D1766" s="1" t="s">
        <v>1376</v>
      </c>
      <c r="E1766" s="1" t="s">
        <v>152</v>
      </c>
      <c r="F1766">
        <v>2017</v>
      </c>
      <c r="H1766" s="1" t="s">
        <v>73</v>
      </c>
      <c r="I1766" s="1"/>
      <c r="J1766" s="1"/>
      <c r="K1766" s="1"/>
      <c r="L1766" s="1"/>
      <c r="M1766" s="1"/>
      <c r="R1766" s="1" t="s">
        <v>1375</v>
      </c>
      <c r="S1766" s="1" t="s">
        <v>1376</v>
      </c>
      <c r="T1766" s="1" t="s">
        <v>152</v>
      </c>
      <c r="U1766">
        <v>2017</v>
      </c>
      <c r="W1766" s="1"/>
      <c r="X1766" s="1"/>
      <c r="Y1766" s="1"/>
      <c r="Z1766" s="1"/>
    </row>
    <row r="1767" spans="1:33" x14ac:dyDescent="0.35">
      <c r="A1767" s="1" t="s">
        <v>27</v>
      </c>
      <c r="B1767" s="1" t="s">
        <v>28</v>
      </c>
      <c r="C1767" s="1" t="s">
        <v>1378</v>
      </c>
      <c r="D1767" s="1" t="s">
        <v>1379</v>
      </c>
      <c r="E1767" s="1" t="s">
        <v>164</v>
      </c>
      <c r="F1767">
        <v>2021</v>
      </c>
      <c r="G1767">
        <v>27670</v>
      </c>
      <c r="H1767" s="1" t="s">
        <v>1398</v>
      </c>
      <c r="I1767" s="1" t="s">
        <v>27</v>
      </c>
      <c r="J1767" s="1" t="s">
        <v>28</v>
      </c>
      <c r="K1767" s="1" t="s">
        <v>1378</v>
      </c>
      <c r="L1767" s="1" t="s">
        <v>1379</v>
      </c>
      <c r="M1767" s="1" t="s">
        <v>164</v>
      </c>
      <c r="N1767">
        <v>2021</v>
      </c>
      <c r="O1767">
        <v>1257</v>
      </c>
      <c r="P1767">
        <v>1478</v>
      </c>
      <c r="Q1767">
        <v>1295</v>
      </c>
      <c r="R1767" s="1" t="s">
        <v>1378</v>
      </c>
      <c r="S1767" s="1" t="s">
        <v>1379</v>
      </c>
      <c r="T1767" s="1" t="s">
        <v>164</v>
      </c>
      <c r="U1767">
        <v>2021</v>
      </c>
      <c r="V1767">
        <v>230838</v>
      </c>
      <c r="W1767" s="1" t="s">
        <v>13072</v>
      </c>
      <c r="X1767" s="1" t="s">
        <v>1378</v>
      </c>
      <c r="Y1767" s="1" t="s">
        <v>1379</v>
      </c>
      <c r="Z1767" s="1" t="s">
        <v>164</v>
      </c>
      <c r="AA1767">
        <v>2021</v>
      </c>
      <c r="AB1767">
        <v>14464</v>
      </c>
      <c r="AC1767">
        <v>133</v>
      </c>
      <c r="AD1767">
        <v>82</v>
      </c>
      <c r="AE1767">
        <v>-4</v>
      </c>
      <c r="AF1767">
        <v>53</v>
      </c>
      <c r="AG1767">
        <v>14517</v>
      </c>
    </row>
    <row r="1768" spans="1:33" x14ac:dyDescent="0.35">
      <c r="A1768" s="1" t="s">
        <v>27</v>
      </c>
      <c r="B1768" s="1" t="s">
        <v>28</v>
      </c>
      <c r="C1768" s="1" t="s">
        <v>1375</v>
      </c>
      <c r="D1768" s="1" t="s">
        <v>1376</v>
      </c>
      <c r="E1768" s="1" t="s">
        <v>155</v>
      </c>
      <c r="F1768">
        <v>2018</v>
      </c>
      <c r="H1768" s="1" t="s">
        <v>73</v>
      </c>
      <c r="I1768" s="1"/>
      <c r="J1768" s="1"/>
      <c r="K1768" s="1"/>
      <c r="L1768" s="1"/>
      <c r="M1768" s="1"/>
      <c r="R1768" s="1" t="s">
        <v>1375</v>
      </c>
      <c r="S1768" s="1" t="s">
        <v>1376</v>
      </c>
      <c r="T1768" s="1" t="s">
        <v>155</v>
      </c>
      <c r="U1768">
        <v>2018</v>
      </c>
      <c r="W1768" s="1"/>
      <c r="X1768" s="1"/>
      <c r="Y1768" s="1"/>
      <c r="Z1768" s="1"/>
    </row>
    <row r="1769" spans="1:33" x14ac:dyDescent="0.35">
      <c r="A1769" s="1" t="s">
        <v>27</v>
      </c>
      <c r="B1769" s="1" t="s">
        <v>28</v>
      </c>
      <c r="C1769" s="1" t="s">
        <v>1375</v>
      </c>
      <c r="D1769" s="1" t="s">
        <v>1376</v>
      </c>
      <c r="E1769" s="1" t="s">
        <v>158</v>
      </c>
      <c r="F1769">
        <v>2019</v>
      </c>
      <c r="H1769" s="1" t="s">
        <v>73</v>
      </c>
      <c r="I1769" s="1"/>
      <c r="J1769" s="1"/>
      <c r="K1769" s="1"/>
      <c r="L1769" s="1"/>
      <c r="M1769" s="1"/>
      <c r="R1769" s="1" t="s">
        <v>1375</v>
      </c>
      <c r="S1769" s="1" t="s">
        <v>1376</v>
      </c>
      <c r="T1769" s="1" t="s">
        <v>158</v>
      </c>
      <c r="U1769">
        <v>2019</v>
      </c>
      <c r="W1769" s="1"/>
      <c r="X1769" s="1"/>
      <c r="Y1769" s="1"/>
      <c r="Z1769" s="1"/>
    </row>
    <row r="1770" spans="1:33" x14ac:dyDescent="0.35">
      <c r="A1770" s="1" t="s">
        <v>27</v>
      </c>
      <c r="B1770" s="1" t="s">
        <v>28</v>
      </c>
      <c r="C1770" s="1" t="s">
        <v>1399</v>
      </c>
      <c r="D1770" s="1" t="s">
        <v>1400</v>
      </c>
      <c r="E1770" s="1" t="s">
        <v>33</v>
      </c>
      <c r="F1770">
        <v>2010</v>
      </c>
      <c r="G1770">
        <v>14459</v>
      </c>
      <c r="H1770" s="1" t="s">
        <v>1401</v>
      </c>
      <c r="I1770" s="1" t="s">
        <v>27</v>
      </c>
      <c r="J1770" s="1" t="s">
        <v>28</v>
      </c>
      <c r="K1770" s="1" t="s">
        <v>1399</v>
      </c>
      <c r="L1770" s="1" t="s">
        <v>1400</v>
      </c>
      <c r="M1770" s="1" t="s">
        <v>33</v>
      </c>
      <c r="N1770">
        <v>2010</v>
      </c>
      <c r="O1770">
        <v>209</v>
      </c>
      <c r="P1770">
        <v>527</v>
      </c>
      <c r="Q1770">
        <v>618</v>
      </c>
      <c r="R1770" s="1" t="s">
        <v>1399</v>
      </c>
      <c r="S1770" s="1" t="s">
        <v>1400</v>
      </c>
      <c r="T1770" s="1" t="s">
        <v>33</v>
      </c>
      <c r="U1770">
        <v>2010</v>
      </c>
      <c r="V1770">
        <v>307349</v>
      </c>
      <c r="W1770" s="1"/>
      <c r="X1770" s="1"/>
      <c r="Y1770" s="1"/>
      <c r="Z1770" s="1"/>
    </row>
    <row r="1771" spans="1:33" x14ac:dyDescent="0.35">
      <c r="A1771" s="1" t="s">
        <v>27</v>
      </c>
      <c r="B1771" s="1" t="s">
        <v>28</v>
      </c>
      <c r="C1771" s="1" t="s">
        <v>1375</v>
      </c>
      <c r="D1771" s="1" t="s">
        <v>1376</v>
      </c>
      <c r="E1771" s="1" t="s">
        <v>161</v>
      </c>
      <c r="F1771">
        <v>2020</v>
      </c>
      <c r="H1771" s="1" t="s">
        <v>73</v>
      </c>
      <c r="I1771" s="1"/>
      <c r="J1771" s="1"/>
      <c r="K1771" s="1"/>
      <c r="L1771" s="1"/>
      <c r="M1771" s="1"/>
      <c r="R1771" s="1" t="s">
        <v>1375</v>
      </c>
      <c r="S1771" s="1" t="s">
        <v>1376</v>
      </c>
      <c r="T1771" s="1" t="s">
        <v>161</v>
      </c>
      <c r="U1771">
        <v>2020</v>
      </c>
      <c r="W1771" s="1"/>
      <c r="X1771" s="1"/>
      <c r="Y1771" s="1"/>
      <c r="Z1771" s="1"/>
    </row>
    <row r="1772" spans="1:33" x14ac:dyDescent="0.35">
      <c r="A1772" s="1" t="s">
        <v>27</v>
      </c>
      <c r="B1772" s="1" t="s">
        <v>28</v>
      </c>
      <c r="C1772" s="1" t="s">
        <v>1375</v>
      </c>
      <c r="D1772" s="1" t="s">
        <v>1376</v>
      </c>
      <c r="E1772" s="1" t="s">
        <v>164</v>
      </c>
      <c r="F1772">
        <v>2021</v>
      </c>
      <c r="H1772" s="1" t="s">
        <v>73</v>
      </c>
      <c r="I1772" s="1"/>
      <c r="J1772" s="1"/>
      <c r="K1772" s="1"/>
      <c r="L1772" s="1"/>
      <c r="M1772" s="1"/>
      <c r="R1772" s="1" t="s">
        <v>1375</v>
      </c>
      <c r="S1772" s="1" t="s">
        <v>1376</v>
      </c>
      <c r="T1772" s="1" t="s">
        <v>164</v>
      </c>
      <c r="U1772">
        <v>2021</v>
      </c>
      <c r="W1772" s="1"/>
      <c r="X1772" s="1"/>
      <c r="Y1772" s="1"/>
      <c r="Z1772" s="1"/>
    </row>
    <row r="1773" spans="1:33" x14ac:dyDescent="0.35">
      <c r="A1773" s="1" t="s">
        <v>27</v>
      </c>
      <c r="B1773" s="1" t="s">
        <v>28</v>
      </c>
      <c r="C1773" s="1" t="s">
        <v>1399</v>
      </c>
      <c r="D1773" s="1" t="s">
        <v>1400</v>
      </c>
      <c r="E1773" s="1" t="s">
        <v>74</v>
      </c>
      <c r="F1773">
        <v>2011</v>
      </c>
      <c r="G1773">
        <v>14437</v>
      </c>
      <c r="H1773" s="1" t="s">
        <v>1402</v>
      </c>
      <c r="I1773" s="1" t="s">
        <v>27</v>
      </c>
      <c r="J1773" s="1" t="s">
        <v>28</v>
      </c>
      <c r="K1773" s="1" t="s">
        <v>1399</v>
      </c>
      <c r="L1773" s="1" t="s">
        <v>1400</v>
      </c>
      <c r="M1773" s="1" t="s">
        <v>74</v>
      </c>
      <c r="N1773">
        <v>2011</v>
      </c>
      <c r="O1773">
        <v>345</v>
      </c>
      <c r="P1773">
        <v>639</v>
      </c>
      <c r="Q1773">
        <v>622</v>
      </c>
      <c r="R1773" s="1" t="s">
        <v>1399</v>
      </c>
      <c r="S1773" s="1" t="s">
        <v>1400</v>
      </c>
      <c r="T1773" s="1" t="s">
        <v>74</v>
      </c>
      <c r="U1773">
        <v>2011</v>
      </c>
      <c r="V1773">
        <v>296279</v>
      </c>
      <c r="W1773" s="1"/>
      <c r="X1773" s="1"/>
      <c r="Y1773" s="1"/>
      <c r="Z1773" s="1"/>
    </row>
    <row r="1774" spans="1:33" hidden="1" x14ac:dyDescent="0.35">
      <c r="A1774" s="1" t="s">
        <v>27</v>
      </c>
      <c r="B1774" s="1" t="s">
        <v>28</v>
      </c>
      <c r="C1774" s="1" t="s">
        <v>452</v>
      </c>
      <c r="D1774" s="1" t="s">
        <v>453</v>
      </c>
      <c r="E1774" s="1" t="s">
        <v>100</v>
      </c>
      <c r="F1774">
        <v>1995</v>
      </c>
      <c r="G1774">
        <v>6010</v>
      </c>
      <c r="H1774" s="1" t="s">
        <v>1403</v>
      </c>
      <c r="I1774" s="1"/>
      <c r="J1774" s="1"/>
      <c r="K1774" s="1"/>
      <c r="L1774" s="1"/>
      <c r="M1774" s="1"/>
      <c r="R1774" s="1" t="s">
        <v>452</v>
      </c>
      <c r="S1774" s="1" t="s">
        <v>453</v>
      </c>
      <c r="T1774" s="1" t="s">
        <v>100</v>
      </c>
      <c r="U1774">
        <v>1995</v>
      </c>
      <c r="V1774">
        <v>118689</v>
      </c>
      <c r="W1774" s="1"/>
      <c r="X1774" s="1"/>
      <c r="Y1774" s="1"/>
      <c r="Z1774" s="1"/>
    </row>
    <row r="1775" spans="1:33" hidden="1" x14ac:dyDescent="0.35">
      <c r="A1775" s="1" t="s">
        <v>27</v>
      </c>
      <c r="B1775" s="1" t="s">
        <v>28</v>
      </c>
      <c r="C1775" s="1" t="s">
        <v>452</v>
      </c>
      <c r="D1775" s="1" t="s">
        <v>453</v>
      </c>
      <c r="E1775" s="1" t="s">
        <v>103</v>
      </c>
      <c r="F1775">
        <v>1996</v>
      </c>
      <c r="G1775">
        <v>6063</v>
      </c>
      <c r="H1775" s="1" t="s">
        <v>1404</v>
      </c>
      <c r="I1775" s="1"/>
      <c r="J1775" s="1"/>
      <c r="K1775" s="1"/>
      <c r="L1775" s="1"/>
      <c r="M1775" s="1"/>
      <c r="R1775" s="1" t="s">
        <v>452</v>
      </c>
      <c r="S1775" s="1" t="s">
        <v>453</v>
      </c>
      <c r="T1775" s="1" t="s">
        <v>103</v>
      </c>
      <c r="U1775">
        <v>1996</v>
      </c>
      <c r="V1775">
        <v>124574</v>
      </c>
      <c r="W1775" s="1"/>
      <c r="X1775" s="1"/>
      <c r="Y1775" s="1"/>
      <c r="Z1775" s="1"/>
    </row>
    <row r="1776" spans="1:33" x14ac:dyDescent="0.35">
      <c r="A1776" s="1" t="s">
        <v>27</v>
      </c>
      <c r="B1776" s="1" t="s">
        <v>28</v>
      </c>
      <c r="C1776" s="1" t="s">
        <v>1399</v>
      </c>
      <c r="D1776" s="1" t="s">
        <v>1400</v>
      </c>
      <c r="E1776" s="1" t="s">
        <v>87</v>
      </c>
      <c r="F1776">
        <v>2012</v>
      </c>
      <c r="G1776">
        <v>14451</v>
      </c>
      <c r="H1776" s="1" t="s">
        <v>1405</v>
      </c>
      <c r="I1776" s="1" t="s">
        <v>27</v>
      </c>
      <c r="J1776" s="1" t="s">
        <v>28</v>
      </c>
      <c r="K1776" s="1" t="s">
        <v>1399</v>
      </c>
      <c r="L1776" s="1" t="s">
        <v>1400</v>
      </c>
      <c r="M1776" s="1" t="s">
        <v>87</v>
      </c>
      <c r="N1776">
        <v>2012</v>
      </c>
      <c r="O1776">
        <v>319</v>
      </c>
      <c r="P1776">
        <v>733</v>
      </c>
      <c r="Q1776">
        <v>620</v>
      </c>
      <c r="R1776" s="1" t="s">
        <v>1399</v>
      </c>
      <c r="S1776" s="1" t="s">
        <v>1400</v>
      </c>
      <c r="T1776" s="1" t="s">
        <v>87</v>
      </c>
      <c r="U1776">
        <v>2012</v>
      </c>
      <c r="V1776">
        <v>277716</v>
      </c>
      <c r="W1776" s="1" t="s">
        <v>13072</v>
      </c>
      <c r="X1776" s="1" t="s">
        <v>1399</v>
      </c>
      <c r="Y1776" s="1" t="s">
        <v>1400</v>
      </c>
      <c r="Z1776" s="1" t="s">
        <v>87</v>
      </c>
      <c r="AA1776">
        <v>2012</v>
      </c>
      <c r="AB1776">
        <v>5940</v>
      </c>
      <c r="AC1776">
        <v>136</v>
      </c>
      <c r="AD1776">
        <v>0</v>
      </c>
      <c r="AE1776">
        <v>2</v>
      </c>
      <c r="AF1776">
        <v>142</v>
      </c>
      <c r="AG1776">
        <v>6082</v>
      </c>
    </row>
    <row r="1777" spans="1:33" hidden="1" x14ac:dyDescent="0.35">
      <c r="A1777" s="1" t="s">
        <v>27</v>
      </c>
      <c r="B1777" s="1" t="s">
        <v>28</v>
      </c>
      <c r="C1777" s="1" t="s">
        <v>452</v>
      </c>
      <c r="D1777" s="1" t="s">
        <v>453</v>
      </c>
      <c r="E1777" s="1" t="s">
        <v>105</v>
      </c>
      <c r="F1777">
        <v>1997</v>
      </c>
      <c r="G1777">
        <v>6028</v>
      </c>
      <c r="H1777" s="1" t="s">
        <v>1406</v>
      </c>
      <c r="I1777" s="1"/>
      <c r="J1777" s="1"/>
      <c r="K1777" s="1"/>
      <c r="L1777" s="1"/>
      <c r="M1777" s="1"/>
      <c r="R1777" s="1" t="s">
        <v>452</v>
      </c>
      <c r="S1777" s="1" t="s">
        <v>453</v>
      </c>
      <c r="T1777" s="1" t="s">
        <v>105</v>
      </c>
      <c r="U1777">
        <v>1997</v>
      </c>
      <c r="V1777">
        <v>190352</v>
      </c>
      <c r="W1777" s="1"/>
      <c r="X1777" s="1"/>
      <c r="Y1777" s="1"/>
      <c r="Z1777" s="1"/>
    </row>
    <row r="1778" spans="1:33" x14ac:dyDescent="0.35">
      <c r="A1778" s="1" t="s">
        <v>27</v>
      </c>
      <c r="B1778" s="1" t="s">
        <v>28</v>
      </c>
      <c r="C1778" s="1" t="s">
        <v>1456</v>
      </c>
      <c r="D1778" s="1" t="s">
        <v>1457</v>
      </c>
      <c r="E1778" s="1" t="s">
        <v>164</v>
      </c>
      <c r="F1778">
        <v>2021</v>
      </c>
      <c r="G1778">
        <v>27009</v>
      </c>
      <c r="H1778" s="1" t="s">
        <v>1473</v>
      </c>
      <c r="I1778" s="1" t="s">
        <v>27</v>
      </c>
      <c r="J1778" s="1" t="s">
        <v>28</v>
      </c>
      <c r="K1778" s="1" t="s">
        <v>1456</v>
      </c>
      <c r="L1778" s="1" t="s">
        <v>1457</v>
      </c>
      <c r="M1778" s="1" t="s">
        <v>164</v>
      </c>
      <c r="N1778">
        <v>2021</v>
      </c>
      <c r="O1778">
        <v>749</v>
      </c>
      <c r="P1778">
        <v>1375</v>
      </c>
      <c r="Q1778">
        <v>1246</v>
      </c>
      <c r="R1778" s="1" t="s">
        <v>1456</v>
      </c>
      <c r="S1778" s="1" t="s">
        <v>1457</v>
      </c>
      <c r="T1778" s="1" t="s">
        <v>164</v>
      </c>
      <c r="U1778">
        <v>2021</v>
      </c>
      <c r="V1778">
        <v>429241</v>
      </c>
      <c r="W1778" s="1" t="s">
        <v>13072</v>
      </c>
      <c r="X1778" s="1" t="s">
        <v>1456</v>
      </c>
      <c r="Y1778" s="1" t="s">
        <v>1457</v>
      </c>
      <c r="Z1778" s="1" t="s">
        <v>164</v>
      </c>
      <c r="AA1778">
        <v>2021</v>
      </c>
      <c r="AB1778">
        <v>10933</v>
      </c>
      <c r="AC1778">
        <v>84</v>
      </c>
      <c r="AD1778">
        <v>5</v>
      </c>
      <c r="AE1778">
        <v>1</v>
      </c>
      <c r="AF1778">
        <v>83</v>
      </c>
      <c r="AG1778">
        <v>11016</v>
      </c>
    </row>
    <row r="1779" spans="1:33" hidden="1" x14ac:dyDescent="0.35">
      <c r="A1779" s="1" t="s">
        <v>27</v>
      </c>
      <c r="B1779" s="1" t="s">
        <v>28</v>
      </c>
      <c r="C1779" s="1" t="s">
        <v>452</v>
      </c>
      <c r="D1779" s="1" t="s">
        <v>453</v>
      </c>
      <c r="E1779" s="1" t="s">
        <v>107</v>
      </c>
      <c r="F1779">
        <v>1998</v>
      </c>
      <c r="G1779">
        <v>6079</v>
      </c>
      <c r="H1779" s="1" t="s">
        <v>1407</v>
      </c>
      <c r="I1779" s="1"/>
      <c r="J1779" s="1"/>
      <c r="K1779" s="1"/>
      <c r="L1779" s="1"/>
      <c r="M1779" s="1"/>
      <c r="R1779" s="1" t="s">
        <v>452</v>
      </c>
      <c r="S1779" s="1" t="s">
        <v>453</v>
      </c>
      <c r="T1779" s="1" t="s">
        <v>107</v>
      </c>
      <c r="U1779">
        <v>1998</v>
      </c>
      <c r="V1779">
        <v>160552</v>
      </c>
      <c r="W1779" s="1"/>
      <c r="X1779" s="1"/>
      <c r="Y1779" s="1"/>
      <c r="Z1779" s="1"/>
    </row>
    <row r="1780" spans="1:33" x14ac:dyDescent="0.35">
      <c r="A1780" s="1" t="s">
        <v>27</v>
      </c>
      <c r="B1780" s="1" t="s">
        <v>28</v>
      </c>
      <c r="C1780" s="1" t="s">
        <v>2835</v>
      </c>
      <c r="D1780" s="1" t="s">
        <v>2836</v>
      </c>
      <c r="E1780" s="1" t="s">
        <v>149</v>
      </c>
      <c r="F1780">
        <v>2016</v>
      </c>
      <c r="G1780">
        <v>56827</v>
      </c>
      <c r="H1780" s="1" t="s">
        <v>2858</v>
      </c>
      <c r="I1780" s="1" t="s">
        <v>27</v>
      </c>
      <c r="J1780" s="1" t="s">
        <v>28</v>
      </c>
      <c r="K1780" s="1" t="s">
        <v>2835</v>
      </c>
      <c r="L1780" s="1" t="s">
        <v>2836</v>
      </c>
      <c r="M1780" s="1" t="s">
        <v>149</v>
      </c>
      <c r="N1780">
        <v>2016</v>
      </c>
      <c r="O1780">
        <v>3288</v>
      </c>
      <c r="P1780">
        <v>2511</v>
      </c>
      <c r="Q1780">
        <v>4758</v>
      </c>
      <c r="R1780" s="1" t="s">
        <v>2835</v>
      </c>
      <c r="S1780" s="1" t="s">
        <v>2836</v>
      </c>
      <c r="T1780" s="1" t="s">
        <v>149</v>
      </c>
      <c r="U1780">
        <v>2016</v>
      </c>
      <c r="V1780">
        <v>208543</v>
      </c>
      <c r="W1780" s="1" t="s">
        <v>13072</v>
      </c>
      <c r="X1780" s="1" t="s">
        <v>2835</v>
      </c>
      <c r="Y1780" s="1" t="s">
        <v>2836</v>
      </c>
      <c r="Z1780" s="1" t="s">
        <v>149</v>
      </c>
      <c r="AA1780">
        <v>2016</v>
      </c>
      <c r="AB1780">
        <v>25180</v>
      </c>
      <c r="AC1780">
        <v>286</v>
      </c>
      <c r="AD1780">
        <v>5</v>
      </c>
      <c r="AE1780">
        <v>1</v>
      </c>
      <c r="AF1780">
        <v>297</v>
      </c>
      <c r="AG1780">
        <v>25477</v>
      </c>
    </row>
    <row r="1781" spans="1:33" x14ac:dyDescent="0.35">
      <c r="A1781" s="1" t="s">
        <v>27</v>
      </c>
      <c r="B1781" s="1" t="s">
        <v>28</v>
      </c>
      <c r="C1781" s="1" t="s">
        <v>1399</v>
      </c>
      <c r="D1781" s="1" t="s">
        <v>1400</v>
      </c>
      <c r="E1781" s="1" t="s">
        <v>101</v>
      </c>
      <c r="F1781">
        <v>2013</v>
      </c>
      <c r="G1781">
        <v>14563</v>
      </c>
      <c r="H1781" s="1" t="s">
        <v>1408</v>
      </c>
      <c r="I1781" s="1" t="s">
        <v>27</v>
      </c>
      <c r="J1781" s="1" t="s">
        <v>28</v>
      </c>
      <c r="K1781" s="1" t="s">
        <v>1399</v>
      </c>
      <c r="L1781" s="1" t="s">
        <v>1400</v>
      </c>
      <c r="M1781" s="1" t="s">
        <v>101</v>
      </c>
      <c r="N1781">
        <v>2013</v>
      </c>
      <c r="O1781">
        <v>265</v>
      </c>
      <c r="P1781">
        <v>668</v>
      </c>
      <c r="Q1781">
        <v>630</v>
      </c>
      <c r="R1781" s="1" t="s">
        <v>1399</v>
      </c>
      <c r="S1781" s="1" t="s">
        <v>1400</v>
      </c>
      <c r="T1781" s="1" t="s">
        <v>101</v>
      </c>
      <c r="U1781">
        <v>2013</v>
      </c>
      <c r="V1781">
        <v>296590</v>
      </c>
      <c r="W1781" s="1" t="s">
        <v>13072</v>
      </c>
      <c r="X1781" s="1" t="s">
        <v>1399</v>
      </c>
      <c r="Y1781" s="1" t="s">
        <v>1400</v>
      </c>
      <c r="Z1781" s="1" t="s">
        <v>101</v>
      </c>
      <c r="AA1781">
        <v>2013</v>
      </c>
      <c r="AB1781">
        <v>6082</v>
      </c>
      <c r="AC1781">
        <v>18</v>
      </c>
      <c r="AD1781">
        <v>2</v>
      </c>
      <c r="AE1781">
        <v>-2</v>
      </c>
      <c r="AF1781">
        <v>19</v>
      </c>
      <c r="AG1781">
        <v>6101</v>
      </c>
    </row>
    <row r="1782" spans="1:33" hidden="1" x14ac:dyDescent="0.35">
      <c r="A1782" s="1" t="s">
        <v>27</v>
      </c>
      <c r="B1782" s="1" t="s">
        <v>28</v>
      </c>
      <c r="C1782" s="1" t="s">
        <v>452</v>
      </c>
      <c r="D1782" s="1" t="s">
        <v>453</v>
      </c>
      <c r="E1782" s="1" t="s">
        <v>110</v>
      </c>
      <c r="F1782">
        <v>1999</v>
      </c>
      <c r="G1782">
        <v>6092</v>
      </c>
      <c r="H1782" s="1" t="s">
        <v>1409</v>
      </c>
      <c r="I1782" s="1"/>
      <c r="J1782" s="1"/>
      <c r="K1782" s="1"/>
      <c r="L1782" s="1"/>
      <c r="M1782" s="1"/>
      <c r="R1782" s="1" t="s">
        <v>452</v>
      </c>
      <c r="S1782" s="1" t="s">
        <v>453</v>
      </c>
      <c r="T1782" s="1" t="s">
        <v>110</v>
      </c>
      <c r="U1782">
        <v>1999</v>
      </c>
      <c r="V1782">
        <v>170309</v>
      </c>
      <c r="W1782" s="1"/>
      <c r="X1782" s="1"/>
      <c r="Y1782" s="1"/>
      <c r="Z1782" s="1"/>
    </row>
    <row r="1783" spans="1:33" hidden="1" x14ac:dyDescent="0.35">
      <c r="A1783" s="1" t="s">
        <v>27</v>
      </c>
      <c r="B1783" s="1" t="s">
        <v>28</v>
      </c>
      <c r="C1783" s="1" t="s">
        <v>452</v>
      </c>
      <c r="D1783" s="1" t="s">
        <v>453</v>
      </c>
      <c r="E1783" s="1" t="s">
        <v>112</v>
      </c>
      <c r="F1783">
        <v>2000</v>
      </c>
      <c r="G1783">
        <v>6192</v>
      </c>
      <c r="H1783" s="1" t="s">
        <v>1410</v>
      </c>
      <c r="I1783" s="1"/>
      <c r="J1783" s="1"/>
      <c r="K1783" s="1"/>
      <c r="L1783" s="1"/>
      <c r="M1783" s="1"/>
      <c r="R1783" s="1" t="s">
        <v>452</v>
      </c>
      <c r="S1783" s="1" t="s">
        <v>453</v>
      </c>
      <c r="T1783" s="1" t="s">
        <v>112</v>
      </c>
      <c r="U1783">
        <v>2000</v>
      </c>
      <c r="V1783">
        <v>205439</v>
      </c>
      <c r="W1783" s="1"/>
      <c r="X1783" s="1"/>
      <c r="Y1783" s="1"/>
      <c r="Z1783" s="1"/>
    </row>
    <row r="1784" spans="1:33" hidden="1" x14ac:dyDescent="0.35">
      <c r="A1784" s="1" t="s">
        <v>27</v>
      </c>
      <c r="B1784" s="1" t="s">
        <v>28</v>
      </c>
      <c r="C1784" s="1" t="s">
        <v>452</v>
      </c>
      <c r="D1784" s="1" t="s">
        <v>453</v>
      </c>
      <c r="E1784" s="1" t="s">
        <v>115</v>
      </c>
      <c r="F1784">
        <v>2001</v>
      </c>
      <c r="G1784">
        <v>6312</v>
      </c>
      <c r="H1784" s="1" t="s">
        <v>1412</v>
      </c>
      <c r="I1784" s="1"/>
      <c r="J1784" s="1"/>
      <c r="K1784" s="1"/>
      <c r="L1784" s="1"/>
      <c r="M1784" s="1"/>
      <c r="R1784" s="1" t="s">
        <v>452</v>
      </c>
      <c r="S1784" s="1" t="s">
        <v>453</v>
      </c>
      <c r="T1784" s="1" t="s">
        <v>115</v>
      </c>
      <c r="U1784">
        <v>2001</v>
      </c>
      <c r="V1784">
        <v>244477</v>
      </c>
      <c r="W1784" s="1"/>
      <c r="X1784" s="1"/>
      <c r="Y1784" s="1"/>
      <c r="Z1784" s="1"/>
    </row>
    <row r="1785" spans="1:33" hidden="1" x14ac:dyDescent="0.35">
      <c r="A1785" s="1" t="s">
        <v>27</v>
      </c>
      <c r="B1785" s="1" t="s">
        <v>28</v>
      </c>
      <c r="C1785" s="1" t="s">
        <v>452</v>
      </c>
      <c r="D1785" s="1" t="s">
        <v>453</v>
      </c>
      <c r="E1785" s="1" t="s">
        <v>118</v>
      </c>
      <c r="F1785">
        <v>2002</v>
      </c>
      <c r="G1785">
        <v>6468</v>
      </c>
      <c r="H1785" s="1" t="s">
        <v>1413</v>
      </c>
      <c r="I1785" s="1"/>
      <c r="J1785" s="1"/>
      <c r="K1785" s="1"/>
      <c r="L1785" s="1"/>
      <c r="M1785" s="1"/>
      <c r="R1785" s="1" t="s">
        <v>452</v>
      </c>
      <c r="S1785" s="1" t="s">
        <v>453</v>
      </c>
      <c r="T1785" s="1" t="s">
        <v>118</v>
      </c>
      <c r="U1785">
        <v>2002</v>
      </c>
      <c r="V1785">
        <v>273442</v>
      </c>
      <c r="W1785" s="1"/>
      <c r="X1785" s="1"/>
      <c r="Y1785" s="1"/>
      <c r="Z1785" s="1"/>
    </row>
    <row r="1786" spans="1:33" hidden="1" x14ac:dyDescent="0.35">
      <c r="A1786" s="1" t="s">
        <v>27</v>
      </c>
      <c r="B1786" s="1" t="s">
        <v>28</v>
      </c>
      <c r="C1786" s="1" t="s">
        <v>452</v>
      </c>
      <c r="D1786" s="1" t="s">
        <v>453</v>
      </c>
      <c r="E1786" s="1" t="s">
        <v>121</v>
      </c>
      <c r="F1786">
        <v>2003</v>
      </c>
      <c r="G1786">
        <v>6507</v>
      </c>
      <c r="H1786" s="1" t="s">
        <v>1415</v>
      </c>
      <c r="I1786" s="1"/>
      <c r="J1786" s="1"/>
      <c r="K1786" s="1"/>
      <c r="L1786" s="1"/>
      <c r="M1786" s="1"/>
      <c r="R1786" s="1" t="s">
        <v>452</v>
      </c>
      <c r="S1786" s="1" t="s">
        <v>453</v>
      </c>
      <c r="T1786" s="1" t="s">
        <v>121</v>
      </c>
      <c r="U1786">
        <v>2003</v>
      </c>
      <c r="V1786">
        <v>231338</v>
      </c>
      <c r="W1786" s="1"/>
      <c r="X1786" s="1"/>
      <c r="Y1786" s="1"/>
      <c r="Z1786" s="1"/>
    </row>
    <row r="1787" spans="1:33" hidden="1" x14ac:dyDescent="0.35">
      <c r="A1787" s="1" t="s">
        <v>27</v>
      </c>
      <c r="B1787" s="1" t="s">
        <v>28</v>
      </c>
      <c r="C1787" s="1" t="s">
        <v>452</v>
      </c>
      <c r="D1787" s="1" t="s">
        <v>453</v>
      </c>
      <c r="E1787" s="1" t="s">
        <v>124</v>
      </c>
      <c r="F1787">
        <v>2004</v>
      </c>
      <c r="G1787">
        <v>6545</v>
      </c>
      <c r="H1787" s="1" t="s">
        <v>1416</v>
      </c>
      <c r="I1787" s="1"/>
      <c r="J1787" s="1"/>
      <c r="K1787" s="1"/>
      <c r="L1787" s="1"/>
      <c r="M1787" s="1"/>
      <c r="R1787" s="1" t="s">
        <v>452</v>
      </c>
      <c r="S1787" s="1" t="s">
        <v>453</v>
      </c>
      <c r="T1787" s="1" t="s">
        <v>124</v>
      </c>
      <c r="U1787">
        <v>2004</v>
      </c>
      <c r="V1787">
        <v>256334</v>
      </c>
      <c r="W1787" s="1"/>
      <c r="X1787" s="1"/>
      <c r="Y1787" s="1"/>
      <c r="Z1787" s="1"/>
    </row>
    <row r="1788" spans="1:33" hidden="1" x14ac:dyDescent="0.35">
      <c r="A1788" s="1" t="s">
        <v>27</v>
      </c>
      <c r="B1788" s="1" t="s">
        <v>28</v>
      </c>
      <c r="C1788" s="1" t="s">
        <v>452</v>
      </c>
      <c r="D1788" s="1" t="s">
        <v>453</v>
      </c>
      <c r="E1788" s="1" t="s">
        <v>127</v>
      </c>
      <c r="F1788">
        <v>2005</v>
      </c>
      <c r="G1788">
        <v>6581</v>
      </c>
      <c r="H1788" s="1" t="s">
        <v>1418</v>
      </c>
      <c r="I1788" s="1"/>
      <c r="J1788" s="1"/>
      <c r="K1788" s="1"/>
      <c r="L1788" s="1"/>
      <c r="M1788" s="1"/>
      <c r="R1788" s="1" t="s">
        <v>452</v>
      </c>
      <c r="S1788" s="1" t="s">
        <v>453</v>
      </c>
      <c r="T1788" s="1" t="s">
        <v>127</v>
      </c>
      <c r="U1788">
        <v>2005</v>
      </c>
      <c r="V1788">
        <v>299513</v>
      </c>
      <c r="W1788" s="1"/>
      <c r="X1788" s="1"/>
      <c r="Y1788" s="1"/>
      <c r="Z1788" s="1"/>
    </row>
    <row r="1789" spans="1:33" hidden="1" x14ac:dyDescent="0.35">
      <c r="A1789" s="1" t="s">
        <v>27</v>
      </c>
      <c r="B1789" s="1" t="s">
        <v>28</v>
      </c>
      <c r="C1789" s="1" t="s">
        <v>452</v>
      </c>
      <c r="D1789" s="1" t="s">
        <v>453</v>
      </c>
      <c r="E1789" s="1" t="s">
        <v>130</v>
      </c>
      <c r="F1789">
        <v>2006</v>
      </c>
      <c r="G1789">
        <v>6648</v>
      </c>
      <c r="H1789" s="1" t="s">
        <v>1419</v>
      </c>
      <c r="I1789" s="1"/>
      <c r="J1789" s="1"/>
      <c r="K1789" s="1"/>
      <c r="L1789" s="1"/>
      <c r="M1789" s="1"/>
      <c r="R1789" s="1" t="s">
        <v>452</v>
      </c>
      <c r="S1789" s="1" t="s">
        <v>453</v>
      </c>
      <c r="T1789" s="1" t="s">
        <v>130</v>
      </c>
      <c r="U1789">
        <v>2006</v>
      </c>
      <c r="V1789">
        <v>265515</v>
      </c>
      <c r="W1789" s="1"/>
      <c r="X1789" s="1"/>
      <c r="Y1789" s="1"/>
      <c r="Z1789" s="1"/>
    </row>
    <row r="1790" spans="1:33" hidden="1" x14ac:dyDescent="0.35">
      <c r="A1790" s="1" t="s">
        <v>27</v>
      </c>
      <c r="B1790" s="1" t="s">
        <v>28</v>
      </c>
      <c r="C1790" s="1" t="s">
        <v>452</v>
      </c>
      <c r="D1790" s="1" t="s">
        <v>453</v>
      </c>
      <c r="E1790" s="1" t="s">
        <v>133</v>
      </c>
      <c r="F1790">
        <v>2007</v>
      </c>
      <c r="G1790">
        <v>6674</v>
      </c>
      <c r="H1790" s="1" t="s">
        <v>1421</v>
      </c>
      <c r="I1790" s="1"/>
      <c r="J1790" s="1"/>
      <c r="K1790" s="1"/>
      <c r="L1790" s="1"/>
      <c r="M1790" s="1"/>
      <c r="R1790" s="1" t="s">
        <v>452</v>
      </c>
      <c r="S1790" s="1" t="s">
        <v>453</v>
      </c>
      <c r="T1790" s="1" t="s">
        <v>133</v>
      </c>
      <c r="U1790">
        <v>2007</v>
      </c>
      <c r="V1790">
        <v>265121</v>
      </c>
      <c r="W1790" s="1"/>
      <c r="X1790" s="1"/>
      <c r="Y1790" s="1"/>
      <c r="Z1790" s="1"/>
    </row>
    <row r="1791" spans="1:33" hidden="1" x14ac:dyDescent="0.35">
      <c r="A1791" s="1" t="s">
        <v>27</v>
      </c>
      <c r="B1791" s="1" t="s">
        <v>28</v>
      </c>
      <c r="C1791" s="1" t="s">
        <v>452</v>
      </c>
      <c r="D1791" s="1" t="s">
        <v>453</v>
      </c>
      <c r="E1791" s="1" t="s">
        <v>136</v>
      </c>
      <c r="F1791">
        <v>2008</v>
      </c>
      <c r="G1791">
        <v>6664</v>
      </c>
      <c r="H1791" s="1" t="s">
        <v>1422</v>
      </c>
      <c r="I1791" s="1"/>
      <c r="J1791" s="1"/>
      <c r="K1791" s="1"/>
      <c r="L1791" s="1"/>
      <c r="M1791" s="1"/>
      <c r="R1791" s="1" t="s">
        <v>452</v>
      </c>
      <c r="S1791" s="1" t="s">
        <v>453</v>
      </c>
      <c r="T1791" s="1" t="s">
        <v>136</v>
      </c>
      <c r="U1791">
        <v>2008</v>
      </c>
      <c r="V1791">
        <v>296111</v>
      </c>
      <c r="W1791" s="1"/>
      <c r="X1791" s="1"/>
      <c r="Y1791" s="1"/>
      <c r="Z1791" s="1"/>
    </row>
    <row r="1792" spans="1:33" hidden="1" x14ac:dyDescent="0.35">
      <c r="A1792" s="1" t="s">
        <v>27</v>
      </c>
      <c r="B1792" s="1" t="s">
        <v>28</v>
      </c>
      <c r="C1792" s="1" t="s">
        <v>452</v>
      </c>
      <c r="D1792" s="1" t="s">
        <v>453</v>
      </c>
      <c r="E1792" s="1" t="s">
        <v>138</v>
      </c>
      <c r="F1792">
        <v>2009</v>
      </c>
      <c r="G1792">
        <v>6682</v>
      </c>
      <c r="H1792" s="1" t="s">
        <v>1424</v>
      </c>
      <c r="I1792" s="1"/>
      <c r="J1792" s="1"/>
      <c r="K1792" s="1"/>
      <c r="L1792" s="1"/>
      <c r="M1792" s="1"/>
      <c r="R1792" s="1" t="s">
        <v>452</v>
      </c>
      <c r="S1792" s="1" t="s">
        <v>453</v>
      </c>
      <c r="T1792" s="1" t="s">
        <v>138</v>
      </c>
      <c r="U1792">
        <v>2009</v>
      </c>
      <c r="V1792">
        <v>273334</v>
      </c>
      <c r="W1792" s="1"/>
      <c r="X1792" s="1"/>
      <c r="Y1792" s="1"/>
      <c r="Z1792" s="1"/>
    </row>
    <row r="1793" spans="1:33" x14ac:dyDescent="0.35">
      <c r="A1793" s="1" t="s">
        <v>27</v>
      </c>
      <c r="B1793" s="1" t="s">
        <v>28</v>
      </c>
      <c r="C1793" s="1" t="s">
        <v>1456</v>
      </c>
      <c r="D1793" s="1" t="s">
        <v>1457</v>
      </c>
      <c r="E1793" s="1" t="s">
        <v>155</v>
      </c>
      <c r="F1793">
        <v>2018</v>
      </c>
      <c r="G1793">
        <v>26365</v>
      </c>
      <c r="H1793" s="1" t="s">
        <v>1470</v>
      </c>
      <c r="I1793" s="1" t="s">
        <v>27</v>
      </c>
      <c r="J1793" s="1" t="s">
        <v>28</v>
      </c>
      <c r="K1793" s="1" t="s">
        <v>1456</v>
      </c>
      <c r="L1793" s="1" t="s">
        <v>1457</v>
      </c>
      <c r="M1793" s="1" t="s">
        <v>155</v>
      </c>
      <c r="N1793">
        <v>2018</v>
      </c>
      <c r="O1793">
        <v>1053</v>
      </c>
      <c r="P1793">
        <v>1343</v>
      </c>
      <c r="Q1793">
        <v>1232</v>
      </c>
      <c r="R1793" s="1" t="s">
        <v>1456</v>
      </c>
      <c r="S1793" s="1" t="s">
        <v>1457</v>
      </c>
      <c r="T1793" s="1" t="s">
        <v>155</v>
      </c>
      <c r="U1793">
        <v>2018</v>
      </c>
      <c r="V1793">
        <v>333707</v>
      </c>
      <c r="W1793" s="1" t="s">
        <v>13072</v>
      </c>
      <c r="X1793" s="1" t="s">
        <v>1456</v>
      </c>
      <c r="Y1793" s="1" t="s">
        <v>1457</v>
      </c>
      <c r="Z1793" s="1" t="s">
        <v>155</v>
      </c>
      <c r="AA1793">
        <v>2018</v>
      </c>
      <c r="AB1793">
        <v>10529</v>
      </c>
      <c r="AC1793">
        <v>73</v>
      </c>
      <c r="AD1793">
        <v>4</v>
      </c>
      <c r="AE1793">
        <v>1</v>
      </c>
      <c r="AF1793">
        <v>75</v>
      </c>
      <c r="AG1793">
        <v>10604</v>
      </c>
    </row>
    <row r="1794" spans="1:33" x14ac:dyDescent="0.35">
      <c r="A1794" s="1" t="s">
        <v>27</v>
      </c>
      <c r="B1794" s="1" t="s">
        <v>28</v>
      </c>
      <c r="C1794" s="1" t="s">
        <v>1399</v>
      </c>
      <c r="D1794" s="1" t="s">
        <v>1400</v>
      </c>
      <c r="E1794" s="1" t="s">
        <v>164</v>
      </c>
      <c r="F1794">
        <v>2021</v>
      </c>
      <c r="G1794">
        <v>15341</v>
      </c>
      <c r="H1794" s="1" t="s">
        <v>1427</v>
      </c>
      <c r="I1794" s="1" t="s">
        <v>27</v>
      </c>
      <c r="J1794" s="1" t="s">
        <v>28</v>
      </c>
      <c r="K1794" s="1" t="s">
        <v>1399</v>
      </c>
      <c r="L1794" s="1" t="s">
        <v>1400</v>
      </c>
      <c r="M1794" s="1" t="s">
        <v>164</v>
      </c>
      <c r="N1794">
        <v>2021</v>
      </c>
      <c r="O1794">
        <v>318</v>
      </c>
      <c r="P1794">
        <v>947</v>
      </c>
      <c r="Q1794">
        <v>740</v>
      </c>
      <c r="R1794" s="1" t="s">
        <v>1399</v>
      </c>
      <c r="S1794" s="1" t="s">
        <v>1400</v>
      </c>
      <c r="T1794" s="1" t="s">
        <v>164</v>
      </c>
      <c r="U1794">
        <v>2021</v>
      </c>
      <c r="V1794">
        <v>537433</v>
      </c>
      <c r="W1794" s="1" t="s">
        <v>13072</v>
      </c>
      <c r="X1794" s="1" t="s">
        <v>1399</v>
      </c>
      <c r="Y1794" s="1" t="s">
        <v>1400</v>
      </c>
      <c r="Z1794" s="1" t="s">
        <v>164</v>
      </c>
      <c r="AA1794">
        <v>2021</v>
      </c>
      <c r="AB1794">
        <v>6484</v>
      </c>
      <c r="AC1794">
        <v>77</v>
      </c>
      <c r="AD1794">
        <v>1</v>
      </c>
      <c r="AE1794">
        <v>-2</v>
      </c>
      <c r="AF1794">
        <v>85</v>
      </c>
      <c r="AG1794">
        <v>6569</v>
      </c>
    </row>
    <row r="1795" spans="1:33" x14ac:dyDescent="0.35">
      <c r="A1795" s="1" t="s">
        <v>27</v>
      </c>
      <c r="B1795" s="1" t="s">
        <v>28</v>
      </c>
      <c r="C1795" s="1" t="s">
        <v>1511</v>
      </c>
      <c r="D1795" s="1" t="s">
        <v>1512</v>
      </c>
      <c r="E1795" s="1" t="s">
        <v>87</v>
      </c>
      <c r="F1795">
        <v>2012</v>
      </c>
      <c r="G1795">
        <v>34474</v>
      </c>
      <c r="H1795" s="1" t="s">
        <v>1517</v>
      </c>
      <c r="I1795" s="1" t="s">
        <v>27</v>
      </c>
      <c r="J1795" s="1" t="s">
        <v>28</v>
      </c>
      <c r="K1795" s="1" t="s">
        <v>1511</v>
      </c>
      <c r="L1795" s="1" t="s">
        <v>1512</v>
      </c>
      <c r="M1795" s="1" t="s">
        <v>87</v>
      </c>
      <c r="N1795">
        <v>2012</v>
      </c>
      <c r="O1795">
        <v>1098</v>
      </c>
      <c r="P1795">
        <v>992</v>
      </c>
      <c r="Q1795">
        <v>988</v>
      </c>
      <c r="R1795" s="1" t="s">
        <v>1511</v>
      </c>
      <c r="S1795" s="1" t="s">
        <v>1512</v>
      </c>
      <c r="T1795" s="1" t="s">
        <v>87</v>
      </c>
      <c r="U1795">
        <v>2012</v>
      </c>
      <c r="V1795">
        <v>263424</v>
      </c>
      <c r="W1795" s="1" t="s">
        <v>13072</v>
      </c>
      <c r="X1795" s="1" t="s">
        <v>1511</v>
      </c>
      <c r="Y1795" s="1" t="s">
        <v>1512</v>
      </c>
      <c r="Z1795" s="1" t="s">
        <v>87</v>
      </c>
      <c r="AA1795">
        <v>2012</v>
      </c>
      <c r="AB1795">
        <v>14939</v>
      </c>
      <c r="AC1795">
        <v>106</v>
      </c>
      <c r="AD1795">
        <v>4</v>
      </c>
      <c r="AE1795">
        <v>1</v>
      </c>
      <c r="AF1795">
        <v>189</v>
      </c>
      <c r="AG1795">
        <v>15128</v>
      </c>
    </row>
    <row r="1796" spans="1:33" x14ac:dyDescent="0.35">
      <c r="A1796" s="1" t="s">
        <v>27</v>
      </c>
      <c r="B1796" s="1" t="s">
        <v>28</v>
      </c>
      <c r="C1796" s="1" t="s">
        <v>1428</v>
      </c>
      <c r="D1796" s="1" t="s">
        <v>1429</v>
      </c>
      <c r="E1796" s="1" t="s">
        <v>33</v>
      </c>
      <c r="F1796">
        <v>2010</v>
      </c>
      <c r="G1796">
        <v>20000</v>
      </c>
      <c r="H1796" s="1" t="s">
        <v>1430</v>
      </c>
      <c r="I1796" s="1" t="s">
        <v>27</v>
      </c>
      <c r="J1796" s="1" t="s">
        <v>28</v>
      </c>
      <c r="K1796" s="1" t="s">
        <v>1428</v>
      </c>
      <c r="L1796" s="1" t="s">
        <v>1429</v>
      </c>
      <c r="M1796" s="1" t="s">
        <v>33</v>
      </c>
      <c r="N1796">
        <v>2010</v>
      </c>
      <c r="O1796">
        <v>795</v>
      </c>
      <c r="P1796">
        <v>292</v>
      </c>
      <c r="Q1796">
        <v>382</v>
      </c>
      <c r="R1796" s="1" t="s">
        <v>1428</v>
      </c>
      <c r="S1796" s="1" t="s">
        <v>1429</v>
      </c>
      <c r="T1796" s="1" t="s">
        <v>33</v>
      </c>
      <c r="U1796">
        <v>2010</v>
      </c>
      <c r="V1796">
        <v>263047</v>
      </c>
      <c r="W1796" s="1"/>
      <c r="X1796" s="1"/>
      <c r="Y1796" s="1"/>
      <c r="Z1796" s="1"/>
    </row>
    <row r="1797" spans="1:33" x14ac:dyDescent="0.35">
      <c r="A1797" s="1" t="s">
        <v>27</v>
      </c>
      <c r="B1797" s="1" t="s">
        <v>28</v>
      </c>
      <c r="C1797" s="1" t="s">
        <v>2868</v>
      </c>
      <c r="D1797" s="1" t="s">
        <v>2869</v>
      </c>
      <c r="E1797" s="1" t="s">
        <v>146</v>
      </c>
      <c r="F1797">
        <v>2015</v>
      </c>
      <c r="G1797">
        <v>25395</v>
      </c>
      <c r="H1797" s="1" t="s">
        <v>2889</v>
      </c>
      <c r="I1797" s="1" t="s">
        <v>27</v>
      </c>
      <c r="J1797" s="1" t="s">
        <v>28</v>
      </c>
      <c r="K1797" s="1" t="s">
        <v>2868</v>
      </c>
      <c r="L1797" s="1" t="s">
        <v>2869</v>
      </c>
      <c r="M1797" s="1" t="s">
        <v>146</v>
      </c>
      <c r="N1797">
        <v>2015</v>
      </c>
      <c r="O1797">
        <v>1166</v>
      </c>
      <c r="P1797">
        <v>862</v>
      </c>
      <c r="Q1797">
        <v>812</v>
      </c>
      <c r="R1797" s="1" t="s">
        <v>2868</v>
      </c>
      <c r="S1797" s="1" t="s">
        <v>2869</v>
      </c>
      <c r="T1797" s="1" t="s">
        <v>146</v>
      </c>
      <c r="U1797">
        <v>2015</v>
      </c>
      <c r="V1797">
        <v>231385</v>
      </c>
      <c r="W1797" s="1" t="s">
        <v>13072</v>
      </c>
      <c r="X1797" s="1" t="s">
        <v>2868</v>
      </c>
      <c r="Y1797" s="1" t="s">
        <v>2869</v>
      </c>
      <c r="Z1797" s="1" t="s">
        <v>146</v>
      </c>
      <c r="AA1797">
        <v>2015</v>
      </c>
      <c r="AB1797">
        <v>10779</v>
      </c>
      <c r="AC1797">
        <v>15</v>
      </c>
      <c r="AD1797">
        <v>4</v>
      </c>
      <c r="AE1797">
        <v>1</v>
      </c>
      <c r="AF1797">
        <v>13</v>
      </c>
      <c r="AG1797">
        <v>10792</v>
      </c>
    </row>
    <row r="1798" spans="1:33" x14ac:dyDescent="0.35">
      <c r="A1798" s="1" t="s">
        <v>27</v>
      </c>
      <c r="B1798" s="1" t="s">
        <v>28</v>
      </c>
      <c r="C1798" s="1" t="s">
        <v>1428</v>
      </c>
      <c r="D1798" s="1" t="s">
        <v>1429</v>
      </c>
      <c r="E1798" s="1" t="s">
        <v>74</v>
      </c>
      <c r="F1798">
        <v>2011</v>
      </c>
      <c r="G1798">
        <v>20111</v>
      </c>
      <c r="H1798" s="1" t="s">
        <v>1431</v>
      </c>
      <c r="I1798" s="1" t="s">
        <v>27</v>
      </c>
      <c r="J1798" s="1" t="s">
        <v>28</v>
      </c>
      <c r="K1798" s="1" t="s">
        <v>1428</v>
      </c>
      <c r="L1798" s="1" t="s">
        <v>1429</v>
      </c>
      <c r="M1798" s="1" t="s">
        <v>74</v>
      </c>
      <c r="N1798">
        <v>2011</v>
      </c>
      <c r="O1798">
        <v>784</v>
      </c>
      <c r="P1798">
        <v>312</v>
      </c>
      <c r="Q1798">
        <v>373</v>
      </c>
      <c r="R1798" s="1" t="s">
        <v>1428</v>
      </c>
      <c r="S1798" s="1" t="s">
        <v>1429</v>
      </c>
      <c r="T1798" s="1" t="s">
        <v>74</v>
      </c>
      <c r="U1798">
        <v>2011</v>
      </c>
      <c r="V1798">
        <v>252160</v>
      </c>
      <c r="W1798" s="1"/>
      <c r="X1798" s="1"/>
      <c r="Y1798" s="1"/>
      <c r="Z1798" s="1"/>
    </row>
    <row r="1799" spans="1:33" x14ac:dyDescent="0.35">
      <c r="A1799" s="1" t="s">
        <v>27</v>
      </c>
      <c r="B1799" s="1" t="s">
        <v>28</v>
      </c>
      <c r="C1799" s="1" t="s">
        <v>3058</v>
      </c>
      <c r="D1799" s="1" t="s">
        <v>3059</v>
      </c>
      <c r="E1799" s="1" t="s">
        <v>101</v>
      </c>
      <c r="F1799">
        <v>2013</v>
      </c>
      <c r="G1799">
        <v>18203</v>
      </c>
      <c r="H1799" s="1" t="s">
        <v>3076</v>
      </c>
      <c r="I1799" s="1" t="s">
        <v>27</v>
      </c>
      <c r="J1799" s="1" t="s">
        <v>28</v>
      </c>
      <c r="K1799" s="1" t="s">
        <v>3058</v>
      </c>
      <c r="L1799" s="1" t="s">
        <v>3059</v>
      </c>
      <c r="M1799" s="1" t="s">
        <v>101</v>
      </c>
      <c r="N1799">
        <v>2013</v>
      </c>
      <c r="O1799">
        <v>587</v>
      </c>
      <c r="P1799">
        <v>578</v>
      </c>
      <c r="Q1799">
        <v>606</v>
      </c>
      <c r="R1799" s="1" t="s">
        <v>3058</v>
      </c>
      <c r="S1799" s="1" t="s">
        <v>3059</v>
      </c>
      <c r="T1799" s="1" t="s">
        <v>101</v>
      </c>
      <c r="U1799">
        <v>2013</v>
      </c>
      <c r="V1799">
        <v>217721</v>
      </c>
      <c r="W1799" s="1" t="s">
        <v>13072</v>
      </c>
      <c r="X1799" s="1" t="s">
        <v>3058</v>
      </c>
      <c r="Y1799" s="1" t="s">
        <v>3059</v>
      </c>
      <c r="Z1799" s="1" t="s">
        <v>101</v>
      </c>
      <c r="AA1799">
        <v>2013</v>
      </c>
      <c r="AB1799">
        <v>7348</v>
      </c>
      <c r="AC1799">
        <v>65</v>
      </c>
      <c r="AD1799">
        <v>4</v>
      </c>
      <c r="AE1799">
        <v>1</v>
      </c>
      <c r="AF1799">
        <v>147</v>
      </c>
      <c r="AG1799">
        <v>7495</v>
      </c>
    </row>
    <row r="1800" spans="1:33" x14ac:dyDescent="0.35">
      <c r="A1800" s="1" t="s">
        <v>27</v>
      </c>
      <c r="B1800" s="1" t="s">
        <v>28</v>
      </c>
      <c r="C1800" s="1" t="s">
        <v>1428</v>
      </c>
      <c r="D1800" s="1" t="s">
        <v>1429</v>
      </c>
      <c r="E1800" s="1" t="s">
        <v>87</v>
      </c>
      <c r="F1800">
        <v>2012</v>
      </c>
      <c r="G1800">
        <v>20200</v>
      </c>
      <c r="H1800" s="1" t="s">
        <v>1432</v>
      </c>
      <c r="I1800" s="1" t="s">
        <v>27</v>
      </c>
      <c r="J1800" s="1" t="s">
        <v>28</v>
      </c>
      <c r="K1800" s="1" t="s">
        <v>1428</v>
      </c>
      <c r="L1800" s="1" t="s">
        <v>1429</v>
      </c>
      <c r="M1800" s="1" t="s">
        <v>87</v>
      </c>
      <c r="N1800">
        <v>2012</v>
      </c>
      <c r="O1800">
        <v>906</v>
      </c>
      <c r="P1800">
        <v>283</v>
      </c>
      <c r="Q1800">
        <v>342</v>
      </c>
      <c r="R1800" s="1" t="s">
        <v>1428</v>
      </c>
      <c r="S1800" s="1" t="s">
        <v>1429</v>
      </c>
      <c r="T1800" s="1" t="s">
        <v>87</v>
      </c>
      <c r="U1800">
        <v>2012</v>
      </c>
      <c r="V1800">
        <v>241145</v>
      </c>
      <c r="W1800" s="1" t="s">
        <v>13072</v>
      </c>
      <c r="X1800" s="1" t="s">
        <v>1428</v>
      </c>
      <c r="Y1800" s="1" t="s">
        <v>1429</v>
      </c>
      <c r="Z1800" s="1" t="s">
        <v>87</v>
      </c>
      <c r="AA1800">
        <v>2012</v>
      </c>
      <c r="AB1800">
        <v>7603</v>
      </c>
      <c r="AC1800">
        <v>101</v>
      </c>
      <c r="AD1800">
        <v>5</v>
      </c>
      <c r="AE1800">
        <v>7</v>
      </c>
      <c r="AF1800">
        <v>116</v>
      </c>
      <c r="AG1800">
        <v>7719</v>
      </c>
    </row>
    <row r="1801" spans="1:33" hidden="1" x14ac:dyDescent="0.35">
      <c r="A1801" s="1" t="s">
        <v>27</v>
      </c>
      <c r="B1801" s="1" t="s">
        <v>28</v>
      </c>
      <c r="C1801" s="1" t="s">
        <v>467</v>
      </c>
      <c r="D1801" s="1" t="s">
        <v>468</v>
      </c>
      <c r="E1801" s="1" t="s">
        <v>100</v>
      </c>
      <c r="F1801">
        <v>1995</v>
      </c>
      <c r="G1801">
        <v>24696</v>
      </c>
      <c r="H1801" s="1" t="s">
        <v>477</v>
      </c>
      <c r="I1801" s="1"/>
      <c r="J1801" s="1"/>
      <c r="K1801" s="1"/>
      <c r="L1801" s="1"/>
      <c r="M1801" s="1"/>
      <c r="R1801" s="1" t="s">
        <v>467</v>
      </c>
      <c r="S1801" s="1" t="s">
        <v>468</v>
      </c>
      <c r="T1801" s="1" t="s">
        <v>100</v>
      </c>
      <c r="U1801">
        <v>1995</v>
      </c>
      <c r="V1801">
        <v>129014</v>
      </c>
      <c r="W1801" s="1"/>
      <c r="X1801" s="1"/>
      <c r="Y1801" s="1"/>
      <c r="Z1801" s="1"/>
    </row>
    <row r="1802" spans="1:33" x14ac:dyDescent="0.35">
      <c r="A1802" s="1" t="s">
        <v>27</v>
      </c>
      <c r="B1802" s="1" t="s">
        <v>28</v>
      </c>
      <c r="C1802" s="1" t="s">
        <v>1428</v>
      </c>
      <c r="D1802" s="1" t="s">
        <v>1429</v>
      </c>
      <c r="E1802" s="1" t="s">
        <v>101</v>
      </c>
      <c r="F1802">
        <v>2013</v>
      </c>
      <c r="G1802">
        <v>20316</v>
      </c>
      <c r="H1802" s="1" t="s">
        <v>1433</v>
      </c>
      <c r="I1802" s="1" t="s">
        <v>27</v>
      </c>
      <c r="J1802" s="1" t="s">
        <v>28</v>
      </c>
      <c r="K1802" s="1" t="s">
        <v>1428</v>
      </c>
      <c r="L1802" s="1" t="s">
        <v>1429</v>
      </c>
      <c r="M1802" s="1" t="s">
        <v>101</v>
      </c>
      <c r="N1802">
        <v>2013</v>
      </c>
      <c r="O1802">
        <v>931</v>
      </c>
      <c r="P1802">
        <v>248</v>
      </c>
      <c r="Q1802">
        <v>322</v>
      </c>
      <c r="R1802" s="1" t="s">
        <v>1428</v>
      </c>
      <c r="S1802" s="1" t="s">
        <v>1429</v>
      </c>
      <c r="T1802" s="1" t="s">
        <v>101</v>
      </c>
      <c r="U1802">
        <v>2013</v>
      </c>
      <c r="V1802">
        <v>205432</v>
      </c>
      <c r="W1802" s="1" t="s">
        <v>13072</v>
      </c>
      <c r="X1802" s="1" t="s">
        <v>1428</v>
      </c>
      <c r="Y1802" s="1" t="s">
        <v>1429</v>
      </c>
      <c r="Z1802" s="1" t="s">
        <v>101</v>
      </c>
      <c r="AA1802">
        <v>2013</v>
      </c>
      <c r="AB1802">
        <v>7719</v>
      </c>
      <c r="AC1802">
        <v>43</v>
      </c>
      <c r="AD1802">
        <v>8</v>
      </c>
      <c r="AE1802">
        <v>8</v>
      </c>
      <c r="AF1802">
        <v>148</v>
      </c>
      <c r="AG1802">
        <v>7867</v>
      </c>
    </row>
    <row r="1803" spans="1:33" hidden="1" x14ac:dyDescent="0.35">
      <c r="A1803" s="1" t="s">
        <v>27</v>
      </c>
      <c r="B1803" s="1" t="s">
        <v>28</v>
      </c>
      <c r="C1803" s="1" t="s">
        <v>467</v>
      </c>
      <c r="D1803" s="1" t="s">
        <v>468</v>
      </c>
      <c r="E1803" s="1" t="s">
        <v>103</v>
      </c>
      <c r="F1803">
        <v>1996</v>
      </c>
      <c r="G1803">
        <v>24701</v>
      </c>
      <c r="H1803" s="1" t="s">
        <v>1434</v>
      </c>
      <c r="I1803" s="1"/>
      <c r="J1803" s="1"/>
      <c r="K1803" s="1"/>
      <c r="L1803" s="1"/>
      <c r="M1803" s="1"/>
      <c r="R1803" s="1" t="s">
        <v>467</v>
      </c>
      <c r="S1803" s="1" t="s">
        <v>468</v>
      </c>
      <c r="T1803" s="1" t="s">
        <v>103</v>
      </c>
      <c r="U1803">
        <v>1996</v>
      </c>
      <c r="V1803">
        <v>149900</v>
      </c>
      <c r="W1803" s="1"/>
      <c r="X1803" s="1"/>
      <c r="Y1803" s="1"/>
      <c r="Z1803" s="1"/>
    </row>
    <row r="1804" spans="1:33" hidden="1" x14ac:dyDescent="0.35">
      <c r="A1804" s="1" t="s">
        <v>27</v>
      </c>
      <c r="B1804" s="1" t="s">
        <v>28</v>
      </c>
      <c r="C1804" s="1" t="s">
        <v>467</v>
      </c>
      <c r="D1804" s="1" t="s">
        <v>468</v>
      </c>
      <c r="E1804" s="1" t="s">
        <v>105</v>
      </c>
      <c r="F1804">
        <v>1997</v>
      </c>
      <c r="G1804">
        <v>24539</v>
      </c>
      <c r="H1804" s="1" t="s">
        <v>1435</v>
      </c>
      <c r="I1804" s="1"/>
      <c r="J1804" s="1"/>
      <c r="K1804" s="1"/>
      <c r="L1804" s="1"/>
      <c r="M1804" s="1"/>
      <c r="R1804" s="1" t="s">
        <v>467</v>
      </c>
      <c r="S1804" s="1" t="s">
        <v>468</v>
      </c>
      <c r="T1804" s="1" t="s">
        <v>105</v>
      </c>
      <c r="U1804">
        <v>1997</v>
      </c>
      <c r="V1804">
        <v>157594</v>
      </c>
      <c r="W1804" s="1"/>
      <c r="X1804" s="1"/>
      <c r="Y1804" s="1"/>
      <c r="Z1804" s="1"/>
    </row>
    <row r="1805" spans="1:33" hidden="1" x14ac:dyDescent="0.35">
      <c r="A1805" s="1" t="s">
        <v>27</v>
      </c>
      <c r="B1805" s="1" t="s">
        <v>28</v>
      </c>
      <c r="C1805" s="1" t="s">
        <v>467</v>
      </c>
      <c r="D1805" s="1" t="s">
        <v>468</v>
      </c>
      <c r="E1805" s="1" t="s">
        <v>107</v>
      </c>
      <c r="F1805">
        <v>1998</v>
      </c>
      <c r="G1805">
        <v>24398</v>
      </c>
      <c r="H1805" s="1" t="s">
        <v>1437</v>
      </c>
      <c r="I1805" s="1"/>
      <c r="J1805" s="1"/>
      <c r="K1805" s="1"/>
      <c r="L1805" s="1"/>
      <c r="M1805" s="1"/>
      <c r="R1805" s="1" t="s">
        <v>467</v>
      </c>
      <c r="S1805" s="1" t="s">
        <v>468</v>
      </c>
      <c r="T1805" s="1" t="s">
        <v>107</v>
      </c>
      <c r="U1805">
        <v>1998</v>
      </c>
      <c r="V1805">
        <v>172499</v>
      </c>
      <c r="W1805" s="1"/>
      <c r="X1805" s="1"/>
      <c r="Y1805" s="1"/>
      <c r="Z1805" s="1"/>
    </row>
    <row r="1806" spans="1:33" hidden="1" x14ac:dyDescent="0.35">
      <c r="A1806" s="1" t="s">
        <v>27</v>
      </c>
      <c r="B1806" s="1" t="s">
        <v>28</v>
      </c>
      <c r="C1806" s="1" t="s">
        <v>467</v>
      </c>
      <c r="D1806" s="1" t="s">
        <v>468</v>
      </c>
      <c r="E1806" s="1" t="s">
        <v>110</v>
      </c>
      <c r="F1806">
        <v>1999</v>
      </c>
      <c r="G1806">
        <v>24370</v>
      </c>
      <c r="H1806" s="1" t="s">
        <v>1438</v>
      </c>
      <c r="I1806" s="1"/>
      <c r="J1806" s="1"/>
      <c r="K1806" s="1"/>
      <c r="L1806" s="1"/>
      <c r="M1806" s="1"/>
      <c r="R1806" s="1" t="s">
        <v>467</v>
      </c>
      <c r="S1806" s="1" t="s">
        <v>468</v>
      </c>
      <c r="T1806" s="1" t="s">
        <v>110</v>
      </c>
      <c r="U1806">
        <v>1999</v>
      </c>
      <c r="V1806">
        <v>207130</v>
      </c>
      <c r="W1806" s="1"/>
      <c r="X1806" s="1"/>
      <c r="Y1806" s="1"/>
      <c r="Z1806" s="1"/>
    </row>
    <row r="1807" spans="1:33" hidden="1" x14ac:dyDescent="0.35">
      <c r="A1807" s="1" t="s">
        <v>27</v>
      </c>
      <c r="B1807" s="1" t="s">
        <v>28</v>
      </c>
      <c r="C1807" s="1" t="s">
        <v>467</v>
      </c>
      <c r="D1807" s="1" t="s">
        <v>468</v>
      </c>
      <c r="E1807" s="1" t="s">
        <v>112</v>
      </c>
      <c r="F1807">
        <v>2000</v>
      </c>
      <c r="G1807">
        <v>24508</v>
      </c>
      <c r="H1807" s="1" t="s">
        <v>1440</v>
      </c>
      <c r="I1807" s="1"/>
      <c r="J1807" s="1"/>
      <c r="K1807" s="1"/>
      <c r="L1807" s="1"/>
      <c r="M1807" s="1"/>
      <c r="R1807" s="1" t="s">
        <v>467</v>
      </c>
      <c r="S1807" s="1" t="s">
        <v>468</v>
      </c>
      <c r="T1807" s="1" t="s">
        <v>112</v>
      </c>
      <c r="U1807">
        <v>2000</v>
      </c>
      <c r="V1807">
        <v>273732</v>
      </c>
      <c r="W1807" s="1"/>
      <c r="X1807" s="1"/>
      <c r="Y1807" s="1"/>
      <c r="Z1807" s="1"/>
    </row>
    <row r="1808" spans="1:33" hidden="1" x14ac:dyDescent="0.35">
      <c r="A1808" s="1" t="s">
        <v>27</v>
      </c>
      <c r="B1808" s="1" t="s">
        <v>28</v>
      </c>
      <c r="C1808" s="1" t="s">
        <v>467</v>
      </c>
      <c r="D1808" s="1" t="s">
        <v>468</v>
      </c>
      <c r="E1808" s="1" t="s">
        <v>115</v>
      </c>
      <c r="F1808">
        <v>2001</v>
      </c>
      <c r="G1808">
        <v>24526</v>
      </c>
      <c r="H1808" s="1" t="s">
        <v>1441</v>
      </c>
      <c r="I1808" s="1"/>
      <c r="J1808" s="1"/>
      <c r="K1808" s="1"/>
      <c r="L1808" s="1"/>
      <c r="M1808" s="1"/>
      <c r="R1808" s="1" t="s">
        <v>467</v>
      </c>
      <c r="S1808" s="1" t="s">
        <v>468</v>
      </c>
      <c r="T1808" s="1" t="s">
        <v>115</v>
      </c>
      <c r="U1808">
        <v>2001</v>
      </c>
      <c r="V1808">
        <v>301252</v>
      </c>
      <c r="W1808" s="1"/>
      <c r="X1808" s="1"/>
      <c r="Y1808" s="1"/>
      <c r="Z1808" s="1"/>
    </row>
    <row r="1809" spans="1:33" hidden="1" x14ac:dyDescent="0.35">
      <c r="A1809" s="1" t="s">
        <v>27</v>
      </c>
      <c r="B1809" s="1" t="s">
        <v>28</v>
      </c>
      <c r="C1809" s="1" t="s">
        <v>467</v>
      </c>
      <c r="D1809" s="1" t="s">
        <v>468</v>
      </c>
      <c r="E1809" s="1" t="s">
        <v>118</v>
      </c>
      <c r="F1809">
        <v>2002</v>
      </c>
      <c r="G1809">
        <v>24469</v>
      </c>
      <c r="H1809" s="1" t="s">
        <v>1443</v>
      </c>
      <c r="I1809" s="1"/>
      <c r="J1809" s="1"/>
      <c r="K1809" s="1"/>
      <c r="L1809" s="1"/>
      <c r="M1809" s="1"/>
      <c r="R1809" s="1" t="s">
        <v>467</v>
      </c>
      <c r="S1809" s="1" t="s">
        <v>468</v>
      </c>
      <c r="T1809" s="1" t="s">
        <v>118</v>
      </c>
      <c r="U1809">
        <v>2002</v>
      </c>
      <c r="V1809">
        <v>314631</v>
      </c>
      <c r="W1809" s="1"/>
      <c r="X1809" s="1"/>
      <c r="Y1809" s="1"/>
      <c r="Z1809" s="1"/>
    </row>
    <row r="1810" spans="1:33" hidden="1" x14ac:dyDescent="0.35">
      <c r="A1810" s="1" t="s">
        <v>27</v>
      </c>
      <c r="B1810" s="1" t="s">
        <v>28</v>
      </c>
      <c r="C1810" s="1" t="s">
        <v>467</v>
      </c>
      <c r="D1810" s="1" t="s">
        <v>468</v>
      </c>
      <c r="E1810" s="1" t="s">
        <v>121</v>
      </c>
      <c r="F1810">
        <v>2003</v>
      </c>
      <c r="G1810">
        <v>24423</v>
      </c>
      <c r="H1810" s="1" t="s">
        <v>1444</v>
      </c>
      <c r="I1810" s="1"/>
      <c r="J1810" s="1"/>
      <c r="K1810" s="1"/>
      <c r="L1810" s="1"/>
      <c r="M1810" s="1"/>
      <c r="R1810" s="1" t="s">
        <v>467</v>
      </c>
      <c r="S1810" s="1" t="s">
        <v>468</v>
      </c>
      <c r="T1810" s="1" t="s">
        <v>121</v>
      </c>
      <c r="U1810">
        <v>2003</v>
      </c>
      <c r="V1810">
        <v>269230</v>
      </c>
      <c r="W1810" s="1"/>
      <c r="X1810" s="1"/>
      <c r="Y1810" s="1"/>
      <c r="Z1810" s="1"/>
    </row>
    <row r="1811" spans="1:33" hidden="1" x14ac:dyDescent="0.35">
      <c r="A1811" s="1" t="s">
        <v>27</v>
      </c>
      <c r="B1811" s="1" t="s">
        <v>28</v>
      </c>
      <c r="C1811" s="1" t="s">
        <v>467</v>
      </c>
      <c r="D1811" s="1" t="s">
        <v>468</v>
      </c>
      <c r="E1811" s="1" t="s">
        <v>124</v>
      </c>
      <c r="F1811">
        <v>2004</v>
      </c>
      <c r="G1811">
        <v>24503</v>
      </c>
      <c r="H1811" s="1" t="s">
        <v>1446</v>
      </c>
      <c r="I1811" s="1"/>
      <c r="J1811" s="1"/>
      <c r="K1811" s="1"/>
      <c r="L1811" s="1"/>
      <c r="M1811" s="1"/>
      <c r="R1811" s="1" t="s">
        <v>467</v>
      </c>
      <c r="S1811" s="1" t="s">
        <v>468</v>
      </c>
      <c r="T1811" s="1" t="s">
        <v>124</v>
      </c>
      <c r="U1811">
        <v>2004</v>
      </c>
      <c r="V1811">
        <v>307780</v>
      </c>
      <c r="W1811" s="1"/>
      <c r="X1811" s="1"/>
      <c r="Y1811" s="1"/>
      <c r="Z1811" s="1"/>
    </row>
    <row r="1812" spans="1:33" hidden="1" x14ac:dyDescent="0.35">
      <c r="A1812" s="1" t="s">
        <v>27</v>
      </c>
      <c r="B1812" s="1" t="s">
        <v>28</v>
      </c>
      <c r="C1812" s="1" t="s">
        <v>467</v>
      </c>
      <c r="D1812" s="1" t="s">
        <v>468</v>
      </c>
      <c r="E1812" s="1" t="s">
        <v>127</v>
      </c>
      <c r="F1812">
        <v>2005</v>
      </c>
      <c r="G1812">
        <v>24416</v>
      </c>
      <c r="H1812" s="1" t="s">
        <v>1447</v>
      </c>
      <c r="I1812" s="1"/>
      <c r="J1812" s="1"/>
      <c r="K1812" s="1"/>
      <c r="L1812" s="1"/>
      <c r="M1812" s="1"/>
      <c r="R1812" s="1" t="s">
        <v>467</v>
      </c>
      <c r="S1812" s="1" t="s">
        <v>468</v>
      </c>
      <c r="T1812" s="1" t="s">
        <v>127</v>
      </c>
      <c r="U1812">
        <v>2005</v>
      </c>
      <c r="V1812">
        <v>329046</v>
      </c>
      <c r="W1812" s="1"/>
      <c r="X1812" s="1"/>
      <c r="Y1812" s="1"/>
      <c r="Z1812" s="1"/>
    </row>
    <row r="1813" spans="1:33" x14ac:dyDescent="0.35">
      <c r="A1813" s="1" t="s">
        <v>27</v>
      </c>
      <c r="B1813" s="1" t="s">
        <v>28</v>
      </c>
      <c r="C1813" s="1" t="s">
        <v>1428</v>
      </c>
      <c r="D1813" s="1" t="s">
        <v>1429</v>
      </c>
      <c r="E1813" s="1" t="s">
        <v>155</v>
      </c>
      <c r="F1813">
        <v>2018</v>
      </c>
      <c r="G1813">
        <v>21266</v>
      </c>
      <c r="H1813" s="1" t="s">
        <v>1448</v>
      </c>
      <c r="I1813" s="1" t="s">
        <v>27</v>
      </c>
      <c r="J1813" s="1" t="s">
        <v>28</v>
      </c>
      <c r="K1813" s="1" t="s">
        <v>1428</v>
      </c>
      <c r="L1813" s="1" t="s">
        <v>1429</v>
      </c>
      <c r="M1813" s="1" t="s">
        <v>155</v>
      </c>
      <c r="N1813">
        <v>2018</v>
      </c>
      <c r="O1813">
        <v>1376</v>
      </c>
      <c r="P1813">
        <v>529</v>
      </c>
      <c r="Q1813">
        <v>410</v>
      </c>
      <c r="R1813" s="1" t="s">
        <v>1428</v>
      </c>
      <c r="S1813" s="1" t="s">
        <v>1429</v>
      </c>
      <c r="T1813" s="1" t="s">
        <v>155</v>
      </c>
      <c r="U1813">
        <v>2018</v>
      </c>
      <c r="V1813">
        <v>311681</v>
      </c>
      <c r="W1813" s="1" t="s">
        <v>13072</v>
      </c>
      <c r="X1813" s="1" t="s">
        <v>1428</v>
      </c>
      <c r="Y1813" s="1" t="s">
        <v>1429</v>
      </c>
      <c r="Z1813" s="1" t="s">
        <v>155</v>
      </c>
      <c r="AA1813">
        <v>2018</v>
      </c>
      <c r="AB1813">
        <v>8251</v>
      </c>
      <c r="AC1813">
        <v>174</v>
      </c>
      <c r="AD1813">
        <v>34</v>
      </c>
      <c r="AE1813">
        <v>-1</v>
      </c>
      <c r="AF1813">
        <v>163</v>
      </c>
      <c r="AG1813">
        <v>8414</v>
      </c>
    </row>
    <row r="1814" spans="1:33" hidden="1" x14ac:dyDescent="0.35">
      <c r="A1814" s="1" t="s">
        <v>27</v>
      </c>
      <c r="B1814" s="1" t="s">
        <v>28</v>
      </c>
      <c r="C1814" s="1" t="s">
        <v>467</v>
      </c>
      <c r="D1814" s="1" t="s">
        <v>468</v>
      </c>
      <c r="E1814" s="1" t="s">
        <v>130</v>
      </c>
      <c r="F1814">
        <v>2006</v>
      </c>
      <c r="G1814">
        <v>24513</v>
      </c>
      <c r="H1814" s="1" t="s">
        <v>1449</v>
      </c>
      <c r="I1814" s="1"/>
      <c r="J1814" s="1"/>
      <c r="K1814" s="1"/>
      <c r="L1814" s="1"/>
      <c r="M1814" s="1"/>
      <c r="R1814" s="1" t="s">
        <v>467</v>
      </c>
      <c r="S1814" s="1" t="s">
        <v>468</v>
      </c>
      <c r="T1814" s="1" t="s">
        <v>130</v>
      </c>
      <c r="U1814">
        <v>2006</v>
      </c>
      <c r="V1814">
        <v>354084</v>
      </c>
      <c r="W1814" s="1"/>
      <c r="X1814" s="1"/>
      <c r="Y1814" s="1"/>
      <c r="Z1814" s="1"/>
    </row>
    <row r="1815" spans="1:33" hidden="1" x14ac:dyDescent="0.35">
      <c r="A1815" s="1" t="s">
        <v>27</v>
      </c>
      <c r="B1815" s="1" t="s">
        <v>28</v>
      </c>
      <c r="C1815" s="1" t="s">
        <v>467</v>
      </c>
      <c r="D1815" s="1" t="s">
        <v>468</v>
      </c>
      <c r="E1815" s="1" t="s">
        <v>133</v>
      </c>
      <c r="F1815">
        <v>2007</v>
      </c>
      <c r="G1815">
        <v>24375</v>
      </c>
      <c r="H1815" s="1" t="s">
        <v>1450</v>
      </c>
      <c r="I1815" s="1"/>
      <c r="J1815" s="1"/>
      <c r="K1815" s="1"/>
      <c r="L1815" s="1"/>
      <c r="M1815" s="1"/>
      <c r="R1815" s="1" t="s">
        <v>467</v>
      </c>
      <c r="S1815" s="1" t="s">
        <v>468</v>
      </c>
      <c r="T1815" s="1" t="s">
        <v>133</v>
      </c>
      <c r="U1815">
        <v>2007</v>
      </c>
      <c r="V1815">
        <v>376584</v>
      </c>
      <c r="W1815" s="1"/>
      <c r="X1815" s="1"/>
      <c r="Y1815" s="1"/>
      <c r="Z1815" s="1"/>
    </row>
    <row r="1816" spans="1:33" hidden="1" x14ac:dyDescent="0.35">
      <c r="A1816" s="1" t="s">
        <v>27</v>
      </c>
      <c r="B1816" s="1" t="s">
        <v>28</v>
      </c>
      <c r="C1816" s="1" t="s">
        <v>467</v>
      </c>
      <c r="D1816" s="1" t="s">
        <v>468</v>
      </c>
      <c r="E1816" s="1" t="s">
        <v>136</v>
      </c>
      <c r="F1816">
        <v>2008</v>
      </c>
      <c r="G1816">
        <v>24406</v>
      </c>
      <c r="H1816" s="1" t="s">
        <v>1452</v>
      </c>
      <c r="I1816" s="1"/>
      <c r="J1816" s="1"/>
      <c r="K1816" s="1"/>
      <c r="L1816" s="1"/>
      <c r="M1816" s="1"/>
      <c r="R1816" s="1" t="s">
        <v>467</v>
      </c>
      <c r="S1816" s="1" t="s">
        <v>468</v>
      </c>
      <c r="T1816" s="1" t="s">
        <v>136</v>
      </c>
      <c r="U1816">
        <v>2008</v>
      </c>
      <c r="V1816">
        <v>352729</v>
      </c>
      <c r="W1816" s="1"/>
      <c r="X1816" s="1"/>
      <c r="Y1816" s="1"/>
      <c r="Z1816" s="1"/>
    </row>
    <row r="1817" spans="1:33" hidden="1" x14ac:dyDescent="0.35">
      <c r="A1817" s="1" t="s">
        <v>27</v>
      </c>
      <c r="B1817" s="1" t="s">
        <v>28</v>
      </c>
      <c r="C1817" s="1" t="s">
        <v>467</v>
      </c>
      <c r="D1817" s="1" t="s">
        <v>468</v>
      </c>
      <c r="E1817" s="1" t="s">
        <v>138</v>
      </c>
      <c r="F1817">
        <v>2009</v>
      </c>
      <c r="G1817">
        <v>24335</v>
      </c>
      <c r="H1817" s="1" t="s">
        <v>1453</v>
      </c>
      <c r="I1817" s="1"/>
      <c r="J1817" s="1"/>
      <c r="K1817" s="1"/>
      <c r="L1817" s="1"/>
      <c r="M1817" s="1"/>
      <c r="R1817" s="1" t="s">
        <v>467</v>
      </c>
      <c r="S1817" s="1" t="s">
        <v>468</v>
      </c>
      <c r="T1817" s="1" t="s">
        <v>138</v>
      </c>
      <c r="U1817">
        <v>2009</v>
      </c>
      <c r="V1817">
        <v>345492</v>
      </c>
      <c r="W1817" s="1"/>
      <c r="X1817" s="1"/>
      <c r="Y1817" s="1"/>
      <c r="Z1817" s="1"/>
    </row>
    <row r="1818" spans="1:33" x14ac:dyDescent="0.35">
      <c r="A1818" s="1" t="s">
        <v>27</v>
      </c>
      <c r="B1818" s="1" t="s">
        <v>28</v>
      </c>
      <c r="C1818" s="1" t="s">
        <v>1456</v>
      </c>
      <c r="D1818" s="1" t="s">
        <v>1457</v>
      </c>
      <c r="E1818" s="1" t="s">
        <v>33</v>
      </c>
      <c r="F1818">
        <v>2010</v>
      </c>
      <c r="G1818">
        <v>25887</v>
      </c>
      <c r="H1818" s="1" t="s">
        <v>1458</v>
      </c>
      <c r="I1818" s="1" t="s">
        <v>27</v>
      </c>
      <c r="J1818" s="1" t="s">
        <v>28</v>
      </c>
      <c r="K1818" s="1" t="s">
        <v>1456</v>
      </c>
      <c r="L1818" s="1" t="s">
        <v>1457</v>
      </c>
      <c r="M1818" s="1" t="s">
        <v>33</v>
      </c>
      <c r="N1818">
        <v>2010</v>
      </c>
      <c r="O1818">
        <v>764</v>
      </c>
      <c r="P1818">
        <v>1035</v>
      </c>
      <c r="Q1818">
        <v>1000</v>
      </c>
      <c r="R1818" s="1" t="s">
        <v>1456</v>
      </c>
      <c r="S1818" s="1" t="s">
        <v>1457</v>
      </c>
      <c r="T1818" s="1" t="s">
        <v>33</v>
      </c>
      <c r="U1818">
        <v>2010</v>
      </c>
      <c r="V1818">
        <v>289948</v>
      </c>
      <c r="W1818" s="1"/>
      <c r="X1818" s="1"/>
      <c r="Y1818" s="1"/>
      <c r="Z1818" s="1"/>
    </row>
    <row r="1819" spans="1:33" x14ac:dyDescent="0.35">
      <c r="A1819" s="1" t="s">
        <v>27</v>
      </c>
      <c r="B1819" s="1" t="s">
        <v>28</v>
      </c>
      <c r="C1819" s="1" t="s">
        <v>1456</v>
      </c>
      <c r="D1819" s="1" t="s">
        <v>1457</v>
      </c>
      <c r="E1819" s="1" t="s">
        <v>74</v>
      </c>
      <c r="F1819">
        <v>2011</v>
      </c>
      <c r="G1819">
        <v>26013</v>
      </c>
      <c r="H1819" s="1" t="s">
        <v>1459</v>
      </c>
      <c r="I1819" s="1" t="s">
        <v>27</v>
      </c>
      <c r="J1819" s="1" t="s">
        <v>28</v>
      </c>
      <c r="K1819" s="1" t="s">
        <v>1456</v>
      </c>
      <c r="L1819" s="1" t="s">
        <v>1457</v>
      </c>
      <c r="M1819" s="1" t="s">
        <v>74</v>
      </c>
      <c r="N1819">
        <v>2011</v>
      </c>
      <c r="O1819">
        <v>704</v>
      </c>
      <c r="P1819">
        <v>899</v>
      </c>
      <c r="Q1819">
        <v>1034</v>
      </c>
      <c r="R1819" s="1" t="s">
        <v>1456</v>
      </c>
      <c r="S1819" s="1" t="s">
        <v>1457</v>
      </c>
      <c r="T1819" s="1" t="s">
        <v>74</v>
      </c>
      <c r="U1819">
        <v>2011</v>
      </c>
      <c r="V1819">
        <v>294769</v>
      </c>
      <c r="W1819" s="1"/>
      <c r="X1819" s="1"/>
      <c r="Y1819" s="1"/>
      <c r="Z1819" s="1"/>
    </row>
    <row r="1820" spans="1:33" x14ac:dyDescent="0.35">
      <c r="A1820" s="1" t="s">
        <v>27</v>
      </c>
      <c r="B1820" s="1" t="s">
        <v>28</v>
      </c>
      <c r="C1820" s="1" t="s">
        <v>1491</v>
      </c>
      <c r="D1820" s="1" t="s">
        <v>1492</v>
      </c>
      <c r="E1820" s="1" t="s">
        <v>146</v>
      </c>
      <c r="F1820">
        <v>2015</v>
      </c>
      <c r="G1820">
        <v>66478</v>
      </c>
      <c r="H1820" s="1" t="s">
        <v>1503</v>
      </c>
      <c r="I1820" s="1" t="s">
        <v>27</v>
      </c>
      <c r="J1820" s="1" t="s">
        <v>28</v>
      </c>
      <c r="K1820" s="1" t="s">
        <v>1491</v>
      </c>
      <c r="L1820" s="1" t="s">
        <v>1492</v>
      </c>
      <c r="M1820" s="1" t="s">
        <v>146</v>
      </c>
      <c r="N1820">
        <v>2015</v>
      </c>
      <c r="O1820">
        <v>2057</v>
      </c>
      <c r="P1820">
        <v>3551</v>
      </c>
      <c r="Q1820">
        <v>3517</v>
      </c>
      <c r="R1820" s="1" t="s">
        <v>1491</v>
      </c>
      <c r="S1820" s="1" t="s">
        <v>1492</v>
      </c>
      <c r="T1820" s="1" t="s">
        <v>146</v>
      </c>
      <c r="U1820">
        <v>2015</v>
      </c>
      <c r="V1820">
        <v>186794</v>
      </c>
      <c r="W1820" s="1" t="s">
        <v>13072</v>
      </c>
      <c r="X1820" s="1" t="s">
        <v>1491</v>
      </c>
      <c r="Y1820" s="1" t="s">
        <v>1492</v>
      </c>
      <c r="Z1820" s="1" t="s">
        <v>146</v>
      </c>
      <c r="AA1820">
        <v>2015</v>
      </c>
      <c r="AB1820">
        <v>30728</v>
      </c>
      <c r="AC1820">
        <v>3</v>
      </c>
      <c r="AD1820">
        <v>3</v>
      </c>
      <c r="AE1820">
        <v>1</v>
      </c>
      <c r="AF1820">
        <v>-1</v>
      </c>
      <c r="AG1820">
        <v>30727</v>
      </c>
    </row>
    <row r="1821" spans="1:33" x14ac:dyDescent="0.35">
      <c r="A1821" s="1" t="s">
        <v>27</v>
      </c>
      <c r="B1821" s="1" t="s">
        <v>28</v>
      </c>
      <c r="C1821" s="1" t="s">
        <v>1456</v>
      </c>
      <c r="D1821" s="1" t="s">
        <v>1457</v>
      </c>
      <c r="E1821" s="1" t="s">
        <v>101</v>
      </c>
      <c r="F1821">
        <v>2013</v>
      </c>
      <c r="G1821">
        <v>25939</v>
      </c>
      <c r="H1821" s="1" t="s">
        <v>1461</v>
      </c>
      <c r="I1821" s="1" t="s">
        <v>27</v>
      </c>
      <c r="J1821" s="1" t="s">
        <v>28</v>
      </c>
      <c r="K1821" s="1" t="s">
        <v>1456</v>
      </c>
      <c r="L1821" s="1" t="s">
        <v>1457</v>
      </c>
      <c r="M1821" s="1" t="s">
        <v>101</v>
      </c>
      <c r="N1821">
        <v>2013</v>
      </c>
      <c r="O1821">
        <v>687</v>
      </c>
      <c r="P1821">
        <v>990</v>
      </c>
      <c r="Q1821">
        <v>964</v>
      </c>
      <c r="R1821" s="1" t="s">
        <v>1456</v>
      </c>
      <c r="S1821" s="1" t="s">
        <v>1457</v>
      </c>
      <c r="T1821" s="1" t="s">
        <v>101</v>
      </c>
      <c r="U1821">
        <v>2013</v>
      </c>
      <c r="V1821">
        <v>262957</v>
      </c>
      <c r="W1821" s="1" t="s">
        <v>13072</v>
      </c>
      <c r="X1821" s="1" t="s">
        <v>1456</v>
      </c>
      <c r="Y1821" s="1" t="s">
        <v>1457</v>
      </c>
      <c r="Z1821" s="1" t="s">
        <v>101</v>
      </c>
      <c r="AA1821">
        <v>2013</v>
      </c>
      <c r="AB1821">
        <v>10041</v>
      </c>
      <c r="AC1821">
        <v>185</v>
      </c>
      <c r="AD1821">
        <v>40</v>
      </c>
      <c r="AE1821">
        <v>45</v>
      </c>
      <c r="AF1821">
        <v>155</v>
      </c>
      <c r="AG1821">
        <v>10196</v>
      </c>
    </row>
    <row r="1822" spans="1:33" x14ac:dyDescent="0.35">
      <c r="A1822" s="1" t="s">
        <v>27</v>
      </c>
      <c r="B1822" s="1" t="s">
        <v>28</v>
      </c>
      <c r="C1822" s="1" t="s">
        <v>1511</v>
      </c>
      <c r="D1822" s="1" t="s">
        <v>1512</v>
      </c>
      <c r="E1822" s="1" t="s">
        <v>155</v>
      </c>
      <c r="F1822">
        <v>2018</v>
      </c>
      <c r="G1822">
        <v>35608</v>
      </c>
      <c r="H1822" s="1" t="s">
        <v>1535</v>
      </c>
      <c r="I1822" s="1" t="s">
        <v>27</v>
      </c>
      <c r="J1822" s="1" t="s">
        <v>28</v>
      </c>
      <c r="K1822" s="1" t="s">
        <v>1511</v>
      </c>
      <c r="L1822" s="1" t="s">
        <v>1512</v>
      </c>
      <c r="M1822" s="1" t="s">
        <v>155</v>
      </c>
      <c r="N1822">
        <v>2018</v>
      </c>
      <c r="O1822">
        <v>1293</v>
      </c>
      <c r="P1822">
        <v>1311</v>
      </c>
      <c r="Q1822">
        <v>1082</v>
      </c>
      <c r="R1822" s="1" t="s">
        <v>1511</v>
      </c>
      <c r="S1822" s="1" t="s">
        <v>1512</v>
      </c>
      <c r="T1822" s="1" t="s">
        <v>155</v>
      </c>
      <c r="U1822">
        <v>2018</v>
      </c>
      <c r="V1822">
        <v>338188</v>
      </c>
      <c r="W1822" s="1" t="s">
        <v>13072</v>
      </c>
      <c r="X1822" s="1" t="s">
        <v>1511</v>
      </c>
      <c r="Y1822" s="1" t="s">
        <v>1512</v>
      </c>
      <c r="Z1822" s="1" t="s">
        <v>155</v>
      </c>
      <c r="AA1822">
        <v>2018</v>
      </c>
      <c r="AB1822">
        <v>15814</v>
      </c>
      <c r="AC1822">
        <v>131</v>
      </c>
      <c r="AD1822">
        <v>3</v>
      </c>
      <c r="AE1822">
        <v>1</v>
      </c>
      <c r="AF1822">
        <v>159</v>
      </c>
      <c r="AG1822">
        <v>15973</v>
      </c>
    </row>
    <row r="1823" spans="1:33" x14ac:dyDescent="0.35">
      <c r="A1823" s="1" t="s">
        <v>27</v>
      </c>
      <c r="B1823" s="1" t="s">
        <v>28</v>
      </c>
      <c r="C1823" s="1" t="s">
        <v>1456</v>
      </c>
      <c r="D1823" s="1" t="s">
        <v>1457</v>
      </c>
      <c r="E1823" s="1" t="s">
        <v>140</v>
      </c>
      <c r="F1823">
        <v>2014</v>
      </c>
      <c r="G1823">
        <v>26019</v>
      </c>
      <c r="H1823" s="1" t="s">
        <v>1462</v>
      </c>
      <c r="I1823" s="1" t="s">
        <v>27</v>
      </c>
      <c r="J1823" s="1" t="s">
        <v>28</v>
      </c>
      <c r="K1823" s="1" t="s">
        <v>1456</v>
      </c>
      <c r="L1823" s="1" t="s">
        <v>1457</v>
      </c>
      <c r="M1823" s="1" t="s">
        <v>140</v>
      </c>
      <c r="N1823">
        <v>2014</v>
      </c>
      <c r="O1823">
        <v>708</v>
      </c>
      <c r="P1823">
        <v>1067</v>
      </c>
      <c r="Q1823">
        <v>1033</v>
      </c>
      <c r="R1823" s="1" t="s">
        <v>1456</v>
      </c>
      <c r="S1823" s="1" t="s">
        <v>1457</v>
      </c>
      <c r="T1823" s="1" t="s">
        <v>140</v>
      </c>
      <c r="U1823">
        <v>2014</v>
      </c>
      <c r="V1823">
        <v>268619</v>
      </c>
      <c r="W1823" s="1" t="s">
        <v>13072</v>
      </c>
      <c r="X1823" s="1" t="s">
        <v>1456</v>
      </c>
      <c r="Y1823" s="1" t="s">
        <v>1457</v>
      </c>
      <c r="Z1823" s="1" t="s">
        <v>140</v>
      </c>
      <c r="AA1823">
        <v>2014</v>
      </c>
      <c r="AB1823">
        <v>10196</v>
      </c>
      <c r="AC1823">
        <v>129</v>
      </c>
      <c r="AD1823">
        <v>7</v>
      </c>
      <c r="AE1823">
        <v>-3</v>
      </c>
      <c r="AF1823">
        <v>127</v>
      </c>
      <c r="AG1823">
        <v>10323</v>
      </c>
    </row>
    <row r="1824" spans="1:33" x14ac:dyDescent="0.35">
      <c r="A1824" s="1" t="s">
        <v>27</v>
      </c>
      <c r="B1824" s="1" t="s">
        <v>28</v>
      </c>
      <c r="C1824" s="1" t="s">
        <v>1540</v>
      </c>
      <c r="D1824" s="1" t="s">
        <v>1541</v>
      </c>
      <c r="E1824" s="1" t="s">
        <v>161</v>
      </c>
      <c r="F1824">
        <v>2020</v>
      </c>
      <c r="G1824">
        <v>35297</v>
      </c>
      <c r="H1824" s="1" t="s">
        <v>1564</v>
      </c>
      <c r="I1824" s="1" t="s">
        <v>27</v>
      </c>
      <c r="J1824" s="1" t="s">
        <v>28</v>
      </c>
      <c r="K1824" s="1" t="s">
        <v>1540</v>
      </c>
      <c r="L1824" s="1" t="s">
        <v>1541</v>
      </c>
      <c r="M1824" s="1" t="s">
        <v>161</v>
      </c>
      <c r="N1824">
        <v>2020</v>
      </c>
      <c r="O1824">
        <v>1694</v>
      </c>
      <c r="P1824">
        <v>1801</v>
      </c>
      <c r="Q1824">
        <v>1628</v>
      </c>
      <c r="R1824" s="1" t="s">
        <v>1540</v>
      </c>
      <c r="S1824" s="1" t="s">
        <v>1541</v>
      </c>
      <c r="T1824" s="1" t="s">
        <v>161</v>
      </c>
      <c r="U1824">
        <v>2020</v>
      </c>
      <c r="V1824">
        <v>276626</v>
      </c>
      <c r="W1824" s="1" t="s">
        <v>13072</v>
      </c>
      <c r="X1824" s="1" t="s">
        <v>1540</v>
      </c>
      <c r="Y1824" s="1" t="s">
        <v>1541</v>
      </c>
      <c r="Z1824" s="1" t="s">
        <v>161</v>
      </c>
      <c r="AA1824">
        <v>2020</v>
      </c>
      <c r="AB1824">
        <v>15555</v>
      </c>
      <c r="AC1824">
        <v>18</v>
      </c>
      <c r="AD1824">
        <v>3</v>
      </c>
      <c r="AE1824">
        <v>1</v>
      </c>
      <c r="AF1824">
        <v>25</v>
      </c>
      <c r="AG1824">
        <v>15580</v>
      </c>
    </row>
    <row r="1825" spans="1:33" hidden="1" x14ac:dyDescent="0.35">
      <c r="A1825" s="1" t="s">
        <v>27</v>
      </c>
      <c r="B1825" s="1" t="s">
        <v>28</v>
      </c>
      <c r="C1825" s="1" t="s">
        <v>1463</v>
      </c>
      <c r="D1825" s="1" t="s">
        <v>1464</v>
      </c>
      <c r="E1825" s="1" t="s">
        <v>100</v>
      </c>
      <c r="F1825">
        <v>1995</v>
      </c>
      <c r="G1825">
        <v>8083</v>
      </c>
      <c r="H1825" s="1" t="s">
        <v>1465</v>
      </c>
      <c r="I1825" s="1"/>
      <c r="J1825" s="1"/>
      <c r="K1825" s="1"/>
      <c r="L1825" s="1"/>
      <c r="M1825" s="1"/>
      <c r="R1825" s="1" t="s">
        <v>1463</v>
      </c>
      <c r="S1825" s="1" t="s">
        <v>1464</v>
      </c>
      <c r="T1825" s="1" t="s">
        <v>100</v>
      </c>
      <c r="U1825">
        <v>1995</v>
      </c>
      <c r="V1825">
        <v>117550</v>
      </c>
      <c r="W1825" s="1"/>
      <c r="X1825" s="1"/>
      <c r="Y1825" s="1"/>
      <c r="Z1825" s="1"/>
    </row>
    <row r="1826" spans="1:33" x14ac:dyDescent="0.35">
      <c r="A1826" s="1" t="s">
        <v>27</v>
      </c>
      <c r="B1826" s="1" t="s">
        <v>28</v>
      </c>
      <c r="C1826" s="1" t="s">
        <v>1695</v>
      </c>
      <c r="D1826" s="1" t="s">
        <v>1696</v>
      </c>
      <c r="E1826" s="1" t="s">
        <v>140</v>
      </c>
      <c r="F1826">
        <v>2014</v>
      </c>
      <c r="G1826">
        <v>100046</v>
      </c>
      <c r="H1826" s="1" t="s">
        <v>1701</v>
      </c>
      <c r="I1826" s="1" t="s">
        <v>27</v>
      </c>
      <c r="J1826" s="1" t="s">
        <v>28</v>
      </c>
      <c r="K1826" s="1" t="s">
        <v>1695</v>
      </c>
      <c r="L1826" s="1" t="s">
        <v>1696</v>
      </c>
      <c r="M1826" s="1" t="s">
        <v>140</v>
      </c>
      <c r="N1826">
        <v>2014</v>
      </c>
      <c r="O1826">
        <v>7106</v>
      </c>
      <c r="P1826">
        <v>6082</v>
      </c>
      <c r="Q1826">
        <v>5971</v>
      </c>
      <c r="R1826" s="1" t="s">
        <v>1695</v>
      </c>
      <c r="S1826" s="1" t="s">
        <v>1696</v>
      </c>
      <c r="T1826" s="1" t="s">
        <v>140</v>
      </c>
      <c r="U1826">
        <v>2014</v>
      </c>
      <c r="V1826">
        <v>212725</v>
      </c>
      <c r="W1826" s="1" t="s">
        <v>13072</v>
      </c>
      <c r="X1826" s="1" t="s">
        <v>1695</v>
      </c>
      <c r="Y1826" s="1" t="s">
        <v>1696</v>
      </c>
      <c r="Z1826" s="1" t="s">
        <v>140</v>
      </c>
      <c r="AA1826">
        <v>2014</v>
      </c>
      <c r="AB1826">
        <v>48438</v>
      </c>
      <c r="AC1826">
        <v>654</v>
      </c>
      <c r="AD1826">
        <v>3</v>
      </c>
      <c r="AE1826">
        <v>1</v>
      </c>
      <c r="AF1826">
        <v>761</v>
      </c>
      <c r="AG1826">
        <v>49199</v>
      </c>
    </row>
    <row r="1827" spans="1:33" hidden="1" x14ac:dyDescent="0.35">
      <c r="A1827" s="1" t="s">
        <v>27</v>
      </c>
      <c r="B1827" s="1" t="s">
        <v>28</v>
      </c>
      <c r="C1827" s="1" t="s">
        <v>1463</v>
      </c>
      <c r="D1827" s="1" t="s">
        <v>1464</v>
      </c>
      <c r="E1827" s="1" t="s">
        <v>103</v>
      </c>
      <c r="F1827">
        <v>1996</v>
      </c>
      <c r="G1827">
        <v>8158</v>
      </c>
      <c r="H1827" s="1" t="s">
        <v>1466</v>
      </c>
      <c r="I1827" s="1"/>
      <c r="J1827" s="1"/>
      <c r="K1827" s="1"/>
      <c r="L1827" s="1"/>
      <c r="M1827" s="1"/>
      <c r="R1827" s="1" t="s">
        <v>1463</v>
      </c>
      <c r="S1827" s="1" t="s">
        <v>1464</v>
      </c>
      <c r="T1827" s="1" t="s">
        <v>103</v>
      </c>
      <c r="U1827">
        <v>1996</v>
      </c>
      <c r="V1827">
        <v>130789</v>
      </c>
      <c r="W1827" s="1"/>
      <c r="X1827" s="1"/>
      <c r="Y1827" s="1"/>
      <c r="Z1827" s="1"/>
    </row>
    <row r="1828" spans="1:33" x14ac:dyDescent="0.35">
      <c r="A1828" s="1" t="s">
        <v>27</v>
      </c>
      <c r="B1828" s="1" t="s">
        <v>28</v>
      </c>
      <c r="C1828" s="1" t="s">
        <v>2960</v>
      </c>
      <c r="D1828" s="1" t="s">
        <v>2961</v>
      </c>
      <c r="E1828" s="1" t="s">
        <v>164</v>
      </c>
      <c r="F1828">
        <v>2021</v>
      </c>
      <c r="G1828">
        <v>19838</v>
      </c>
      <c r="H1828" s="1" t="s">
        <v>2987</v>
      </c>
      <c r="I1828" s="1" t="s">
        <v>27</v>
      </c>
      <c r="J1828" s="1" t="s">
        <v>28</v>
      </c>
      <c r="K1828" s="1" t="s">
        <v>2960</v>
      </c>
      <c r="L1828" s="1" t="s">
        <v>2961</v>
      </c>
      <c r="M1828" s="1" t="s">
        <v>164</v>
      </c>
      <c r="N1828">
        <v>2021</v>
      </c>
      <c r="O1828">
        <v>510</v>
      </c>
      <c r="P1828">
        <v>921</v>
      </c>
      <c r="Q1828">
        <v>844</v>
      </c>
      <c r="R1828" s="1" t="s">
        <v>2960</v>
      </c>
      <c r="S1828" s="1" t="s">
        <v>2961</v>
      </c>
      <c r="T1828" s="1" t="s">
        <v>164</v>
      </c>
      <c r="U1828">
        <v>2021</v>
      </c>
      <c r="V1828">
        <v>390248</v>
      </c>
      <c r="W1828" s="1" t="s">
        <v>13072</v>
      </c>
      <c r="X1828" s="1" t="s">
        <v>2960</v>
      </c>
      <c r="Y1828" s="1" t="s">
        <v>2961</v>
      </c>
      <c r="Z1828" s="1" t="s">
        <v>164</v>
      </c>
      <c r="AA1828">
        <v>2021</v>
      </c>
      <c r="AB1828">
        <v>8410</v>
      </c>
      <c r="AC1828">
        <v>34</v>
      </c>
      <c r="AD1828">
        <v>3</v>
      </c>
      <c r="AE1828">
        <v>1</v>
      </c>
      <c r="AF1828">
        <v>46</v>
      </c>
      <c r="AG1828">
        <v>8456</v>
      </c>
    </row>
    <row r="1829" spans="1:33" hidden="1" x14ac:dyDescent="0.35">
      <c r="A1829" s="1" t="s">
        <v>27</v>
      </c>
      <c r="B1829" s="1" t="s">
        <v>28</v>
      </c>
      <c r="C1829" s="1" t="s">
        <v>1463</v>
      </c>
      <c r="D1829" s="1" t="s">
        <v>1464</v>
      </c>
      <c r="E1829" s="1" t="s">
        <v>105</v>
      </c>
      <c r="F1829">
        <v>1997</v>
      </c>
      <c r="H1829" s="1" t="s">
        <v>73</v>
      </c>
      <c r="I1829" s="1"/>
      <c r="J1829" s="1"/>
      <c r="K1829" s="1"/>
      <c r="L1829" s="1"/>
      <c r="M1829" s="1"/>
      <c r="R1829" s="1" t="s">
        <v>1463</v>
      </c>
      <c r="S1829" s="1" t="s">
        <v>1464</v>
      </c>
      <c r="T1829" s="1" t="s">
        <v>105</v>
      </c>
      <c r="U1829">
        <v>1997</v>
      </c>
      <c r="W1829" s="1"/>
      <c r="X1829" s="1"/>
      <c r="Y1829" s="1"/>
      <c r="Z1829" s="1"/>
    </row>
    <row r="1830" spans="1:33" hidden="1" x14ac:dyDescent="0.35">
      <c r="A1830" s="1" t="s">
        <v>27</v>
      </c>
      <c r="B1830" s="1" t="s">
        <v>28</v>
      </c>
      <c r="C1830" s="1" t="s">
        <v>1463</v>
      </c>
      <c r="D1830" s="1" t="s">
        <v>1464</v>
      </c>
      <c r="E1830" s="1" t="s">
        <v>107</v>
      </c>
      <c r="F1830">
        <v>1998</v>
      </c>
      <c r="H1830" s="1" t="s">
        <v>73</v>
      </c>
      <c r="I1830" s="1"/>
      <c r="J1830" s="1"/>
      <c r="K1830" s="1"/>
      <c r="L1830" s="1"/>
      <c r="M1830" s="1"/>
      <c r="R1830" s="1" t="s">
        <v>1463</v>
      </c>
      <c r="S1830" s="1" t="s">
        <v>1464</v>
      </c>
      <c r="T1830" s="1" t="s">
        <v>107</v>
      </c>
      <c r="U1830">
        <v>1998</v>
      </c>
      <c r="W1830" s="1"/>
      <c r="X1830" s="1"/>
      <c r="Y1830" s="1"/>
      <c r="Z1830" s="1"/>
    </row>
    <row r="1831" spans="1:33" x14ac:dyDescent="0.35">
      <c r="A1831" s="1" t="s">
        <v>27</v>
      </c>
      <c r="B1831" s="1" t="s">
        <v>28</v>
      </c>
      <c r="C1831" s="1" t="s">
        <v>1456</v>
      </c>
      <c r="D1831" s="1" t="s">
        <v>1457</v>
      </c>
      <c r="E1831" s="1" t="s">
        <v>149</v>
      </c>
      <c r="F1831">
        <v>2016</v>
      </c>
      <c r="G1831">
        <v>26202</v>
      </c>
      <c r="H1831" s="1" t="s">
        <v>1468</v>
      </c>
      <c r="I1831" s="1" t="s">
        <v>27</v>
      </c>
      <c r="J1831" s="1" t="s">
        <v>28</v>
      </c>
      <c r="K1831" s="1" t="s">
        <v>1456</v>
      </c>
      <c r="L1831" s="1" t="s">
        <v>1457</v>
      </c>
      <c r="M1831" s="1" t="s">
        <v>149</v>
      </c>
      <c r="N1831">
        <v>2016</v>
      </c>
      <c r="O1831">
        <v>949</v>
      </c>
      <c r="P1831">
        <v>1341</v>
      </c>
      <c r="Q1831">
        <v>1277</v>
      </c>
      <c r="R1831" s="1" t="s">
        <v>1456</v>
      </c>
      <c r="S1831" s="1" t="s">
        <v>1457</v>
      </c>
      <c r="T1831" s="1" t="s">
        <v>149</v>
      </c>
      <c r="U1831">
        <v>2016</v>
      </c>
      <c r="V1831">
        <v>276091</v>
      </c>
      <c r="W1831" s="1" t="s">
        <v>13072</v>
      </c>
      <c r="X1831" s="1" t="s">
        <v>1456</v>
      </c>
      <c r="Y1831" s="1" t="s">
        <v>1457</v>
      </c>
      <c r="Z1831" s="1" t="s">
        <v>149</v>
      </c>
      <c r="AA1831">
        <v>2016</v>
      </c>
      <c r="AB1831">
        <v>10386</v>
      </c>
      <c r="AC1831">
        <v>93</v>
      </c>
      <c r="AD1831">
        <v>22</v>
      </c>
      <c r="AE1831">
        <v>-1</v>
      </c>
      <c r="AF1831">
        <v>73</v>
      </c>
      <c r="AG1831">
        <v>10459</v>
      </c>
    </row>
    <row r="1832" spans="1:33" hidden="1" x14ac:dyDescent="0.35">
      <c r="A1832" s="1" t="s">
        <v>27</v>
      </c>
      <c r="B1832" s="1" t="s">
        <v>28</v>
      </c>
      <c r="C1832" s="1" t="s">
        <v>1463</v>
      </c>
      <c r="D1832" s="1" t="s">
        <v>1464</v>
      </c>
      <c r="E1832" s="1" t="s">
        <v>110</v>
      </c>
      <c r="F1832">
        <v>1999</v>
      </c>
      <c r="H1832" s="1" t="s">
        <v>73</v>
      </c>
      <c r="I1832" s="1"/>
      <c r="J1832" s="1"/>
      <c r="K1832" s="1"/>
      <c r="L1832" s="1"/>
      <c r="M1832" s="1"/>
      <c r="R1832" s="1" t="s">
        <v>1463</v>
      </c>
      <c r="S1832" s="1" t="s">
        <v>1464</v>
      </c>
      <c r="T1832" s="1" t="s">
        <v>110</v>
      </c>
      <c r="U1832">
        <v>1999</v>
      </c>
      <c r="W1832" s="1"/>
      <c r="X1832" s="1"/>
      <c r="Y1832" s="1"/>
      <c r="Z1832" s="1"/>
    </row>
    <row r="1833" spans="1:33" hidden="1" x14ac:dyDescent="0.35">
      <c r="A1833" s="1" t="s">
        <v>27</v>
      </c>
      <c r="B1833" s="1" t="s">
        <v>28</v>
      </c>
      <c r="C1833" s="1" t="s">
        <v>1463</v>
      </c>
      <c r="D1833" s="1" t="s">
        <v>1464</v>
      </c>
      <c r="E1833" s="1" t="s">
        <v>112</v>
      </c>
      <c r="F1833">
        <v>2000</v>
      </c>
      <c r="H1833" s="1" t="s">
        <v>73</v>
      </c>
      <c r="I1833" s="1"/>
      <c r="J1833" s="1"/>
      <c r="K1833" s="1"/>
      <c r="L1833" s="1"/>
      <c r="M1833" s="1"/>
      <c r="R1833" s="1" t="s">
        <v>1463</v>
      </c>
      <c r="S1833" s="1" t="s">
        <v>1464</v>
      </c>
      <c r="T1833" s="1" t="s">
        <v>112</v>
      </c>
      <c r="U1833">
        <v>2000</v>
      </c>
      <c r="W1833" s="1"/>
      <c r="X1833" s="1"/>
      <c r="Y1833" s="1"/>
      <c r="Z1833" s="1"/>
    </row>
    <row r="1834" spans="1:33" x14ac:dyDescent="0.35">
      <c r="A1834" s="1" t="s">
        <v>27</v>
      </c>
      <c r="B1834" s="1" t="s">
        <v>28</v>
      </c>
      <c r="C1834" s="1" t="s">
        <v>1456</v>
      </c>
      <c r="D1834" s="1" t="s">
        <v>1457</v>
      </c>
      <c r="E1834" s="1" t="s">
        <v>152</v>
      </c>
      <c r="F1834">
        <v>2017</v>
      </c>
      <c r="G1834">
        <v>26348</v>
      </c>
      <c r="H1834" s="1" t="s">
        <v>1469</v>
      </c>
      <c r="I1834" s="1" t="s">
        <v>27</v>
      </c>
      <c r="J1834" s="1" t="s">
        <v>28</v>
      </c>
      <c r="K1834" s="1" t="s">
        <v>1456</v>
      </c>
      <c r="L1834" s="1" t="s">
        <v>1457</v>
      </c>
      <c r="M1834" s="1" t="s">
        <v>152</v>
      </c>
      <c r="N1834">
        <v>2017</v>
      </c>
      <c r="O1834">
        <v>1062</v>
      </c>
      <c r="P1834">
        <v>1393</v>
      </c>
      <c r="Q1834">
        <v>1411</v>
      </c>
      <c r="R1834" s="1" t="s">
        <v>1456</v>
      </c>
      <c r="S1834" s="1" t="s">
        <v>1457</v>
      </c>
      <c r="T1834" s="1" t="s">
        <v>152</v>
      </c>
      <c r="U1834">
        <v>2017</v>
      </c>
      <c r="V1834">
        <v>298471</v>
      </c>
      <c r="W1834" s="1" t="s">
        <v>13072</v>
      </c>
      <c r="X1834" s="1" t="s">
        <v>1456</v>
      </c>
      <c r="Y1834" s="1" t="s">
        <v>1457</v>
      </c>
      <c r="Z1834" s="1" t="s">
        <v>152</v>
      </c>
      <c r="AA1834">
        <v>2017</v>
      </c>
      <c r="AB1834">
        <v>10459</v>
      </c>
      <c r="AC1834">
        <v>79</v>
      </c>
      <c r="AD1834">
        <v>9</v>
      </c>
      <c r="AE1834">
        <v>-1</v>
      </c>
      <c r="AF1834">
        <v>70</v>
      </c>
      <c r="AG1834">
        <v>10529</v>
      </c>
    </row>
    <row r="1835" spans="1:33" hidden="1" x14ac:dyDescent="0.35">
      <c r="A1835" s="1" t="s">
        <v>27</v>
      </c>
      <c r="B1835" s="1" t="s">
        <v>28</v>
      </c>
      <c r="C1835" s="1" t="s">
        <v>1463</v>
      </c>
      <c r="D1835" s="1" t="s">
        <v>1464</v>
      </c>
      <c r="E1835" s="1" t="s">
        <v>115</v>
      </c>
      <c r="F1835">
        <v>2001</v>
      </c>
      <c r="H1835" s="1" t="s">
        <v>73</v>
      </c>
      <c r="I1835" s="1"/>
      <c r="J1835" s="1"/>
      <c r="K1835" s="1"/>
      <c r="L1835" s="1"/>
      <c r="M1835" s="1"/>
      <c r="R1835" s="1" t="s">
        <v>1463</v>
      </c>
      <c r="S1835" s="1" t="s">
        <v>1464</v>
      </c>
      <c r="T1835" s="1" t="s">
        <v>115</v>
      </c>
      <c r="U1835">
        <v>2001</v>
      </c>
      <c r="W1835" s="1"/>
      <c r="X1835" s="1"/>
      <c r="Y1835" s="1"/>
      <c r="Z1835" s="1"/>
    </row>
    <row r="1836" spans="1:33" hidden="1" x14ac:dyDescent="0.35">
      <c r="A1836" s="1" t="s">
        <v>27</v>
      </c>
      <c r="B1836" s="1" t="s">
        <v>28</v>
      </c>
      <c r="C1836" s="1" t="s">
        <v>1463</v>
      </c>
      <c r="D1836" s="1" t="s">
        <v>1464</v>
      </c>
      <c r="E1836" s="1" t="s">
        <v>118</v>
      </c>
      <c r="F1836">
        <v>2002</v>
      </c>
      <c r="H1836" s="1" t="s">
        <v>73</v>
      </c>
      <c r="I1836" s="1"/>
      <c r="J1836" s="1"/>
      <c r="K1836" s="1"/>
      <c r="L1836" s="1"/>
      <c r="M1836" s="1"/>
      <c r="R1836" s="1" t="s">
        <v>1463</v>
      </c>
      <c r="S1836" s="1" t="s">
        <v>1464</v>
      </c>
      <c r="T1836" s="1" t="s">
        <v>118</v>
      </c>
      <c r="U1836">
        <v>2002</v>
      </c>
      <c r="W1836" s="1"/>
      <c r="X1836" s="1"/>
      <c r="Y1836" s="1"/>
      <c r="Z1836" s="1"/>
    </row>
    <row r="1837" spans="1:33" hidden="1" x14ac:dyDescent="0.35">
      <c r="A1837" s="1" t="s">
        <v>27</v>
      </c>
      <c r="B1837" s="1" t="s">
        <v>28</v>
      </c>
      <c r="C1837" s="1" t="s">
        <v>1463</v>
      </c>
      <c r="D1837" s="1" t="s">
        <v>1464</v>
      </c>
      <c r="E1837" s="1" t="s">
        <v>121</v>
      </c>
      <c r="F1837">
        <v>2003</v>
      </c>
      <c r="H1837" s="1" t="s">
        <v>73</v>
      </c>
      <c r="I1837" s="1"/>
      <c r="J1837" s="1"/>
      <c r="K1837" s="1"/>
      <c r="L1837" s="1"/>
      <c r="M1837" s="1"/>
      <c r="R1837" s="1" t="s">
        <v>1463</v>
      </c>
      <c r="S1837" s="1" t="s">
        <v>1464</v>
      </c>
      <c r="T1837" s="1" t="s">
        <v>121</v>
      </c>
      <c r="U1837">
        <v>2003</v>
      </c>
      <c r="W1837" s="1"/>
      <c r="X1837" s="1"/>
      <c r="Y1837" s="1"/>
      <c r="Z1837" s="1"/>
    </row>
    <row r="1838" spans="1:33" hidden="1" x14ac:dyDescent="0.35">
      <c r="A1838" s="1" t="s">
        <v>27</v>
      </c>
      <c r="B1838" s="1" t="s">
        <v>28</v>
      </c>
      <c r="C1838" s="1" t="s">
        <v>1463</v>
      </c>
      <c r="D1838" s="1" t="s">
        <v>1464</v>
      </c>
      <c r="E1838" s="1" t="s">
        <v>124</v>
      </c>
      <c r="F1838">
        <v>2004</v>
      </c>
      <c r="H1838" s="1" t="s">
        <v>73</v>
      </c>
      <c r="I1838" s="1"/>
      <c r="J1838" s="1"/>
      <c r="K1838" s="1"/>
      <c r="L1838" s="1"/>
      <c r="M1838" s="1"/>
      <c r="R1838" s="1" t="s">
        <v>1463</v>
      </c>
      <c r="S1838" s="1" t="s">
        <v>1464</v>
      </c>
      <c r="T1838" s="1" t="s">
        <v>124</v>
      </c>
      <c r="U1838">
        <v>2004</v>
      </c>
      <c r="W1838" s="1"/>
      <c r="X1838" s="1"/>
      <c r="Y1838" s="1"/>
      <c r="Z1838" s="1"/>
    </row>
    <row r="1839" spans="1:33" hidden="1" x14ac:dyDescent="0.35">
      <c r="A1839" s="1" t="s">
        <v>27</v>
      </c>
      <c r="B1839" s="1" t="s">
        <v>28</v>
      </c>
      <c r="C1839" s="1" t="s">
        <v>1463</v>
      </c>
      <c r="D1839" s="1" t="s">
        <v>1464</v>
      </c>
      <c r="E1839" s="1" t="s">
        <v>127</v>
      </c>
      <c r="F1839">
        <v>2005</v>
      </c>
      <c r="H1839" s="1" t="s">
        <v>73</v>
      </c>
      <c r="I1839" s="1"/>
      <c r="J1839" s="1"/>
      <c r="K1839" s="1"/>
      <c r="L1839" s="1"/>
      <c r="M1839" s="1"/>
      <c r="R1839" s="1" t="s">
        <v>1463</v>
      </c>
      <c r="S1839" s="1" t="s">
        <v>1464</v>
      </c>
      <c r="T1839" s="1" t="s">
        <v>127</v>
      </c>
      <c r="U1839">
        <v>2005</v>
      </c>
      <c r="W1839" s="1"/>
      <c r="X1839" s="1"/>
      <c r="Y1839" s="1"/>
      <c r="Z1839" s="1"/>
    </row>
    <row r="1840" spans="1:33" hidden="1" x14ac:dyDescent="0.35">
      <c r="A1840" s="1" t="s">
        <v>27</v>
      </c>
      <c r="B1840" s="1" t="s">
        <v>28</v>
      </c>
      <c r="C1840" s="1" t="s">
        <v>1463</v>
      </c>
      <c r="D1840" s="1" t="s">
        <v>1464</v>
      </c>
      <c r="E1840" s="1" t="s">
        <v>130</v>
      </c>
      <c r="F1840">
        <v>2006</v>
      </c>
      <c r="H1840" s="1" t="s">
        <v>73</v>
      </c>
      <c r="I1840" s="1"/>
      <c r="J1840" s="1"/>
      <c r="K1840" s="1"/>
      <c r="L1840" s="1"/>
      <c r="M1840" s="1"/>
      <c r="R1840" s="1" t="s">
        <v>1463</v>
      </c>
      <c r="S1840" s="1" t="s">
        <v>1464</v>
      </c>
      <c r="T1840" s="1" t="s">
        <v>130</v>
      </c>
      <c r="U1840">
        <v>2006</v>
      </c>
      <c r="W1840" s="1"/>
      <c r="X1840" s="1"/>
      <c r="Y1840" s="1"/>
      <c r="Z1840" s="1"/>
    </row>
    <row r="1841" spans="1:33" x14ac:dyDescent="0.35">
      <c r="A1841" s="1" t="s">
        <v>27</v>
      </c>
      <c r="B1841" s="1" t="s">
        <v>28</v>
      </c>
      <c r="C1841" s="1" t="s">
        <v>1456</v>
      </c>
      <c r="D1841" s="1" t="s">
        <v>1457</v>
      </c>
      <c r="E1841" s="1" t="s">
        <v>161</v>
      </c>
      <c r="F1841">
        <v>2020</v>
      </c>
      <c r="G1841">
        <v>26749</v>
      </c>
      <c r="H1841" s="1" t="s">
        <v>1472</v>
      </c>
      <c r="I1841" s="1" t="s">
        <v>27</v>
      </c>
      <c r="J1841" s="1" t="s">
        <v>28</v>
      </c>
      <c r="K1841" s="1" t="s">
        <v>1456</v>
      </c>
      <c r="L1841" s="1" t="s">
        <v>1457</v>
      </c>
      <c r="M1841" s="1" t="s">
        <v>161</v>
      </c>
      <c r="N1841">
        <v>2020</v>
      </c>
      <c r="O1841">
        <v>898</v>
      </c>
      <c r="P1841">
        <v>1541</v>
      </c>
      <c r="Q1841">
        <v>1339</v>
      </c>
      <c r="R1841" s="1" t="s">
        <v>1456</v>
      </c>
      <c r="S1841" s="1" t="s">
        <v>1457</v>
      </c>
      <c r="T1841" s="1" t="s">
        <v>161</v>
      </c>
      <c r="U1841">
        <v>2020</v>
      </c>
      <c r="V1841">
        <v>364958</v>
      </c>
      <c r="W1841" s="1" t="s">
        <v>13072</v>
      </c>
      <c r="X1841" s="1" t="s">
        <v>1456</v>
      </c>
      <c r="Y1841" s="1" t="s">
        <v>1457</v>
      </c>
      <c r="Z1841" s="1" t="s">
        <v>161</v>
      </c>
      <c r="AA1841">
        <v>2020</v>
      </c>
      <c r="AB1841">
        <v>10829</v>
      </c>
      <c r="AC1841">
        <v>103</v>
      </c>
      <c r="AD1841">
        <v>7</v>
      </c>
      <c r="AE1841">
        <v>-3</v>
      </c>
      <c r="AF1841">
        <v>104</v>
      </c>
      <c r="AG1841">
        <v>10933</v>
      </c>
    </row>
    <row r="1842" spans="1:33" hidden="1" x14ac:dyDescent="0.35">
      <c r="A1842" s="1" t="s">
        <v>27</v>
      </c>
      <c r="B1842" s="1" t="s">
        <v>28</v>
      </c>
      <c r="C1842" s="1" t="s">
        <v>1463</v>
      </c>
      <c r="D1842" s="1" t="s">
        <v>1464</v>
      </c>
      <c r="E1842" s="1" t="s">
        <v>133</v>
      </c>
      <c r="F1842">
        <v>2007</v>
      </c>
      <c r="H1842" s="1" t="s">
        <v>73</v>
      </c>
      <c r="I1842" s="1"/>
      <c r="J1842" s="1"/>
      <c r="K1842" s="1"/>
      <c r="L1842" s="1"/>
      <c r="M1842" s="1"/>
      <c r="R1842" s="1" t="s">
        <v>1463</v>
      </c>
      <c r="S1842" s="1" t="s">
        <v>1464</v>
      </c>
      <c r="T1842" s="1" t="s">
        <v>133</v>
      </c>
      <c r="U1842">
        <v>2007</v>
      </c>
      <c r="W1842" s="1"/>
      <c r="X1842" s="1"/>
      <c r="Y1842" s="1"/>
      <c r="Z1842" s="1"/>
    </row>
    <row r="1843" spans="1:33" hidden="1" x14ac:dyDescent="0.35">
      <c r="A1843" s="1" t="s">
        <v>27</v>
      </c>
      <c r="B1843" s="1" t="s">
        <v>28</v>
      </c>
      <c r="C1843" s="1" t="s">
        <v>1463</v>
      </c>
      <c r="D1843" s="1" t="s">
        <v>1464</v>
      </c>
      <c r="E1843" s="1" t="s">
        <v>136</v>
      </c>
      <c r="F1843">
        <v>2008</v>
      </c>
      <c r="H1843" s="1" t="s">
        <v>73</v>
      </c>
      <c r="I1843" s="1"/>
      <c r="J1843" s="1"/>
      <c r="K1843" s="1"/>
      <c r="L1843" s="1"/>
      <c r="M1843" s="1"/>
      <c r="R1843" s="1" t="s">
        <v>1463</v>
      </c>
      <c r="S1843" s="1" t="s">
        <v>1464</v>
      </c>
      <c r="T1843" s="1" t="s">
        <v>136</v>
      </c>
      <c r="U1843">
        <v>2008</v>
      </c>
      <c r="W1843" s="1"/>
      <c r="X1843" s="1"/>
      <c r="Y1843" s="1"/>
      <c r="Z1843" s="1"/>
    </row>
    <row r="1844" spans="1:33" hidden="1" x14ac:dyDescent="0.35">
      <c r="A1844" s="1" t="s">
        <v>27</v>
      </c>
      <c r="B1844" s="1" t="s">
        <v>28</v>
      </c>
      <c r="C1844" s="1" t="s">
        <v>1463</v>
      </c>
      <c r="D1844" s="1" t="s">
        <v>1464</v>
      </c>
      <c r="E1844" s="1" t="s">
        <v>138</v>
      </c>
      <c r="F1844">
        <v>2009</v>
      </c>
      <c r="H1844" s="1" t="s">
        <v>73</v>
      </c>
      <c r="I1844" s="1"/>
      <c r="J1844" s="1"/>
      <c r="K1844" s="1"/>
      <c r="L1844" s="1"/>
      <c r="M1844" s="1"/>
      <c r="R1844" s="1" t="s">
        <v>1463</v>
      </c>
      <c r="S1844" s="1" t="s">
        <v>1464</v>
      </c>
      <c r="T1844" s="1" t="s">
        <v>138</v>
      </c>
      <c r="U1844">
        <v>2009</v>
      </c>
      <c r="W1844" s="1"/>
      <c r="X1844" s="1"/>
      <c r="Y1844" s="1"/>
      <c r="Z1844" s="1"/>
    </row>
    <row r="1845" spans="1:33" x14ac:dyDescent="0.35">
      <c r="A1845" s="1" t="s">
        <v>27</v>
      </c>
      <c r="B1845" s="1" t="s">
        <v>28</v>
      </c>
      <c r="C1845" s="1" t="s">
        <v>1463</v>
      </c>
      <c r="D1845" s="1" t="s">
        <v>1464</v>
      </c>
      <c r="E1845" s="1" t="s">
        <v>33</v>
      </c>
      <c r="F1845">
        <v>2010</v>
      </c>
      <c r="H1845" s="1" t="s">
        <v>73</v>
      </c>
      <c r="I1845" s="1"/>
      <c r="J1845" s="1"/>
      <c r="K1845" s="1"/>
      <c r="L1845" s="1"/>
      <c r="M1845" s="1"/>
      <c r="R1845" s="1" t="s">
        <v>1463</v>
      </c>
      <c r="S1845" s="1" t="s">
        <v>1464</v>
      </c>
      <c r="T1845" s="1" t="s">
        <v>33</v>
      </c>
      <c r="U1845">
        <v>2010</v>
      </c>
      <c r="W1845" s="1"/>
      <c r="X1845" s="1"/>
      <c r="Y1845" s="1"/>
      <c r="Z1845" s="1"/>
    </row>
    <row r="1846" spans="1:33" x14ac:dyDescent="0.35">
      <c r="A1846" s="1" t="s">
        <v>27</v>
      </c>
      <c r="B1846" s="1" t="s">
        <v>28</v>
      </c>
      <c r="C1846" s="1" t="s">
        <v>1474</v>
      </c>
      <c r="D1846" s="1" t="s">
        <v>1475</v>
      </c>
      <c r="E1846" s="1" t="s">
        <v>33</v>
      </c>
      <c r="F1846">
        <v>2010</v>
      </c>
      <c r="G1846">
        <v>32112</v>
      </c>
      <c r="H1846" s="1" t="s">
        <v>1476</v>
      </c>
      <c r="I1846" s="1" t="s">
        <v>27</v>
      </c>
      <c r="J1846" s="1" t="s">
        <v>28</v>
      </c>
      <c r="K1846" s="1" t="s">
        <v>1474</v>
      </c>
      <c r="L1846" s="1" t="s">
        <v>1475</v>
      </c>
      <c r="M1846" s="1" t="s">
        <v>33</v>
      </c>
      <c r="N1846">
        <v>2010</v>
      </c>
      <c r="O1846">
        <v>1275</v>
      </c>
      <c r="P1846">
        <v>1907</v>
      </c>
      <c r="Q1846">
        <v>1594</v>
      </c>
      <c r="R1846" s="1" t="s">
        <v>1474</v>
      </c>
      <c r="S1846" s="1" t="s">
        <v>1475</v>
      </c>
      <c r="T1846" s="1" t="s">
        <v>33</v>
      </c>
      <c r="U1846">
        <v>2010</v>
      </c>
      <c r="V1846">
        <v>427680</v>
      </c>
      <c r="W1846" s="1"/>
      <c r="X1846" s="1"/>
      <c r="Y1846" s="1"/>
      <c r="Z1846" s="1"/>
    </row>
    <row r="1847" spans="1:33" x14ac:dyDescent="0.35">
      <c r="A1847" s="1" t="s">
        <v>27</v>
      </c>
      <c r="B1847" s="1" t="s">
        <v>28</v>
      </c>
      <c r="C1847" s="1" t="s">
        <v>1463</v>
      </c>
      <c r="D1847" s="1" t="s">
        <v>1464</v>
      </c>
      <c r="E1847" s="1" t="s">
        <v>74</v>
      </c>
      <c r="F1847">
        <v>2011</v>
      </c>
      <c r="H1847" s="1" t="s">
        <v>73</v>
      </c>
      <c r="I1847" s="1"/>
      <c r="J1847" s="1"/>
      <c r="K1847" s="1"/>
      <c r="L1847" s="1"/>
      <c r="M1847" s="1"/>
      <c r="R1847" s="1" t="s">
        <v>1463</v>
      </c>
      <c r="S1847" s="1" t="s">
        <v>1464</v>
      </c>
      <c r="T1847" s="1" t="s">
        <v>74</v>
      </c>
      <c r="U1847">
        <v>2011</v>
      </c>
      <c r="W1847" s="1"/>
      <c r="X1847" s="1"/>
      <c r="Y1847" s="1"/>
      <c r="Z1847" s="1"/>
    </row>
    <row r="1848" spans="1:33" x14ac:dyDescent="0.35">
      <c r="A1848" s="1" t="s">
        <v>27</v>
      </c>
      <c r="B1848" s="1" t="s">
        <v>28</v>
      </c>
      <c r="C1848" s="1" t="s">
        <v>1463</v>
      </c>
      <c r="D1848" s="1" t="s">
        <v>1464</v>
      </c>
      <c r="E1848" s="1" t="s">
        <v>87</v>
      </c>
      <c r="F1848">
        <v>2012</v>
      </c>
      <c r="H1848" s="1" t="s">
        <v>73</v>
      </c>
      <c r="I1848" s="1"/>
      <c r="J1848" s="1"/>
      <c r="K1848" s="1"/>
      <c r="L1848" s="1"/>
      <c r="M1848" s="1"/>
      <c r="R1848" s="1" t="s">
        <v>1463</v>
      </c>
      <c r="S1848" s="1" t="s">
        <v>1464</v>
      </c>
      <c r="T1848" s="1" t="s">
        <v>87</v>
      </c>
      <c r="U1848">
        <v>2012</v>
      </c>
      <c r="W1848" s="1"/>
      <c r="X1848" s="1"/>
      <c r="Y1848" s="1"/>
      <c r="Z1848" s="1"/>
    </row>
    <row r="1849" spans="1:33" x14ac:dyDescent="0.35">
      <c r="A1849" s="1" t="s">
        <v>27</v>
      </c>
      <c r="B1849" s="1" t="s">
        <v>28</v>
      </c>
      <c r="C1849" s="1" t="s">
        <v>1474</v>
      </c>
      <c r="D1849" s="1" t="s">
        <v>1475</v>
      </c>
      <c r="E1849" s="1" t="s">
        <v>74</v>
      </c>
      <c r="F1849">
        <v>2011</v>
      </c>
      <c r="G1849">
        <v>32410</v>
      </c>
      <c r="H1849" s="1" t="s">
        <v>1477</v>
      </c>
      <c r="I1849" s="1" t="s">
        <v>27</v>
      </c>
      <c r="J1849" s="1" t="s">
        <v>28</v>
      </c>
      <c r="K1849" s="1" t="s">
        <v>1474</v>
      </c>
      <c r="L1849" s="1" t="s">
        <v>1475</v>
      </c>
      <c r="M1849" s="1" t="s">
        <v>74</v>
      </c>
      <c r="N1849">
        <v>2011</v>
      </c>
      <c r="O1849">
        <v>1217</v>
      </c>
      <c r="P1849">
        <v>1894</v>
      </c>
      <c r="Q1849">
        <v>1800</v>
      </c>
      <c r="R1849" s="1" t="s">
        <v>1474</v>
      </c>
      <c r="S1849" s="1" t="s">
        <v>1475</v>
      </c>
      <c r="T1849" s="1" t="s">
        <v>74</v>
      </c>
      <c r="U1849">
        <v>2011</v>
      </c>
      <c r="V1849">
        <v>474232</v>
      </c>
      <c r="W1849" s="1"/>
      <c r="X1849" s="1"/>
      <c r="Y1849" s="1"/>
      <c r="Z1849" s="1"/>
    </row>
    <row r="1850" spans="1:33" x14ac:dyDescent="0.35">
      <c r="A1850" s="1" t="s">
        <v>27</v>
      </c>
      <c r="B1850" s="1" t="s">
        <v>28</v>
      </c>
      <c r="C1850" s="1" t="s">
        <v>1463</v>
      </c>
      <c r="D1850" s="1" t="s">
        <v>1464</v>
      </c>
      <c r="E1850" s="1" t="s">
        <v>101</v>
      </c>
      <c r="F1850">
        <v>2013</v>
      </c>
      <c r="H1850" s="1" t="s">
        <v>73</v>
      </c>
      <c r="I1850" s="1"/>
      <c r="J1850" s="1"/>
      <c r="K1850" s="1"/>
      <c r="L1850" s="1"/>
      <c r="M1850" s="1"/>
      <c r="R1850" s="1" t="s">
        <v>1463</v>
      </c>
      <c r="S1850" s="1" t="s">
        <v>1464</v>
      </c>
      <c r="T1850" s="1" t="s">
        <v>101</v>
      </c>
      <c r="U1850">
        <v>2013</v>
      </c>
      <c r="W1850" s="1"/>
      <c r="X1850" s="1"/>
      <c r="Y1850" s="1"/>
      <c r="Z1850" s="1"/>
    </row>
    <row r="1851" spans="1:33" x14ac:dyDescent="0.35">
      <c r="A1851" s="1" t="s">
        <v>27</v>
      </c>
      <c r="B1851" s="1" t="s">
        <v>28</v>
      </c>
      <c r="C1851" s="1" t="s">
        <v>1463</v>
      </c>
      <c r="D1851" s="1" t="s">
        <v>1464</v>
      </c>
      <c r="E1851" s="1" t="s">
        <v>140</v>
      </c>
      <c r="F1851">
        <v>2014</v>
      </c>
      <c r="H1851" s="1" t="s">
        <v>73</v>
      </c>
      <c r="I1851" s="1"/>
      <c r="J1851" s="1"/>
      <c r="K1851" s="1"/>
      <c r="L1851" s="1"/>
      <c r="M1851" s="1"/>
      <c r="R1851" s="1" t="s">
        <v>1463</v>
      </c>
      <c r="S1851" s="1" t="s">
        <v>1464</v>
      </c>
      <c r="T1851" s="1" t="s">
        <v>140</v>
      </c>
      <c r="U1851">
        <v>2014</v>
      </c>
      <c r="W1851" s="1"/>
      <c r="X1851" s="1"/>
      <c r="Y1851" s="1"/>
      <c r="Z1851" s="1"/>
    </row>
    <row r="1852" spans="1:33" x14ac:dyDescent="0.35">
      <c r="A1852" s="1" t="s">
        <v>27</v>
      </c>
      <c r="B1852" s="1" t="s">
        <v>28</v>
      </c>
      <c r="C1852" s="1" t="s">
        <v>1463</v>
      </c>
      <c r="D1852" s="1" t="s">
        <v>1464</v>
      </c>
      <c r="E1852" s="1" t="s">
        <v>146</v>
      </c>
      <c r="F1852">
        <v>2015</v>
      </c>
      <c r="H1852" s="1" t="s">
        <v>73</v>
      </c>
      <c r="I1852" s="1"/>
      <c r="J1852" s="1"/>
      <c r="K1852" s="1"/>
      <c r="L1852" s="1"/>
      <c r="M1852" s="1"/>
      <c r="R1852" s="1" t="s">
        <v>1463</v>
      </c>
      <c r="S1852" s="1" t="s">
        <v>1464</v>
      </c>
      <c r="T1852" s="1" t="s">
        <v>146</v>
      </c>
      <c r="U1852">
        <v>2015</v>
      </c>
      <c r="W1852" s="1"/>
      <c r="X1852" s="1"/>
      <c r="Y1852" s="1"/>
      <c r="Z1852" s="1"/>
    </row>
    <row r="1853" spans="1:33" x14ac:dyDescent="0.35">
      <c r="A1853" s="1" t="s">
        <v>27</v>
      </c>
      <c r="B1853" s="1" t="s">
        <v>28</v>
      </c>
      <c r="C1853" s="1" t="s">
        <v>1463</v>
      </c>
      <c r="D1853" s="1" t="s">
        <v>1464</v>
      </c>
      <c r="E1853" s="1" t="s">
        <v>149</v>
      </c>
      <c r="F1853">
        <v>2016</v>
      </c>
      <c r="H1853" s="1" t="s">
        <v>73</v>
      </c>
      <c r="I1853" s="1"/>
      <c r="J1853" s="1"/>
      <c r="K1853" s="1"/>
      <c r="L1853" s="1"/>
      <c r="M1853" s="1"/>
      <c r="R1853" s="1" t="s">
        <v>1463</v>
      </c>
      <c r="S1853" s="1" t="s">
        <v>1464</v>
      </c>
      <c r="T1853" s="1" t="s">
        <v>149</v>
      </c>
      <c r="U1853">
        <v>2016</v>
      </c>
      <c r="W1853" s="1"/>
      <c r="X1853" s="1"/>
      <c r="Y1853" s="1"/>
      <c r="Z1853" s="1"/>
    </row>
    <row r="1854" spans="1:33" x14ac:dyDescent="0.35">
      <c r="A1854" s="1" t="s">
        <v>27</v>
      </c>
      <c r="B1854" s="1" t="s">
        <v>28</v>
      </c>
      <c r="C1854" s="1" t="s">
        <v>1463</v>
      </c>
      <c r="D1854" s="1" t="s">
        <v>1464</v>
      </c>
      <c r="E1854" s="1" t="s">
        <v>152</v>
      </c>
      <c r="F1854">
        <v>2017</v>
      </c>
      <c r="H1854" s="1" t="s">
        <v>73</v>
      </c>
      <c r="I1854" s="1"/>
      <c r="J1854" s="1"/>
      <c r="K1854" s="1"/>
      <c r="L1854" s="1"/>
      <c r="M1854" s="1"/>
      <c r="R1854" s="1" t="s">
        <v>1463</v>
      </c>
      <c r="S1854" s="1" t="s">
        <v>1464</v>
      </c>
      <c r="T1854" s="1" t="s">
        <v>152</v>
      </c>
      <c r="U1854">
        <v>2017</v>
      </c>
      <c r="W1854" s="1"/>
      <c r="X1854" s="1"/>
      <c r="Y1854" s="1"/>
      <c r="Z1854" s="1"/>
    </row>
    <row r="1855" spans="1:33" x14ac:dyDescent="0.35">
      <c r="A1855" s="1" t="s">
        <v>27</v>
      </c>
      <c r="B1855" s="1" t="s">
        <v>28</v>
      </c>
      <c r="C1855" s="1" t="s">
        <v>1463</v>
      </c>
      <c r="D1855" s="1" t="s">
        <v>1464</v>
      </c>
      <c r="E1855" s="1" t="s">
        <v>155</v>
      </c>
      <c r="F1855">
        <v>2018</v>
      </c>
      <c r="H1855" s="1" t="s">
        <v>73</v>
      </c>
      <c r="I1855" s="1"/>
      <c r="J1855" s="1"/>
      <c r="K1855" s="1"/>
      <c r="L1855" s="1"/>
      <c r="M1855" s="1"/>
      <c r="R1855" s="1" t="s">
        <v>1463</v>
      </c>
      <c r="S1855" s="1" t="s">
        <v>1464</v>
      </c>
      <c r="T1855" s="1" t="s">
        <v>155</v>
      </c>
      <c r="U1855">
        <v>2018</v>
      </c>
      <c r="W1855" s="1"/>
      <c r="X1855" s="1"/>
      <c r="Y1855" s="1"/>
      <c r="Z1855" s="1"/>
    </row>
    <row r="1856" spans="1:33" x14ac:dyDescent="0.35">
      <c r="A1856" s="1" t="s">
        <v>27</v>
      </c>
      <c r="B1856" s="1" t="s">
        <v>28</v>
      </c>
      <c r="C1856" s="1" t="s">
        <v>1463</v>
      </c>
      <c r="D1856" s="1" t="s">
        <v>1464</v>
      </c>
      <c r="E1856" s="1" t="s">
        <v>158</v>
      </c>
      <c r="F1856">
        <v>2019</v>
      </c>
      <c r="H1856" s="1" t="s">
        <v>73</v>
      </c>
      <c r="I1856" s="1"/>
      <c r="J1856" s="1"/>
      <c r="K1856" s="1"/>
      <c r="L1856" s="1"/>
      <c r="M1856" s="1"/>
      <c r="R1856" s="1" t="s">
        <v>1463</v>
      </c>
      <c r="S1856" s="1" t="s">
        <v>1464</v>
      </c>
      <c r="T1856" s="1" t="s">
        <v>158</v>
      </c>
      <c r="U1856">
        <v>2019</v>
      </c>
      <c r="W1856" s="1"/>
      <c r="X1856" s="1"/>
      <c r="Y1856" s="1"/>
      <c r="Z1856" s="1"/>
    </row>
    <row r="1857" spans="1:33" x14ac:dyDescent="0.35">
      <c r="A1857" s="1" t="s">
        <v>27</v>
      </c>
      <c r="B1857" s="1" t="s">
        <v>28</v>
      </c>
      <c r="C1857" s="1" t="s">
        <v>1511</v>
      </c>
      <c r="D1857" s="1" t="s">
        <v>1512</v>
      </c>
      <c r="E1857" s="1" t="s">
        <v>152</v>
      </c>
      <c r="F1857">
        <v>2017</v>
      </c>
      <c r="G1857">
        <v>35216</v>
      </c>
      <c r="H1857" s="1" t="s">
        <v>1532</v>
      </c>
      <c r="I1857" s="1" t="s">
        <v>27</v>
      </c>
      <c r="J1857" s="1" t="s">
        <v>28</v>
      </c>
      <c r="K1857" s="1" t="s">
        <v>1511</v>
      </c>
      <c r="L1857" s="1" t="s">
        <v>1512</v>
      </c>
      <c r="M1857" s="1" t="s">
        <v>152</v>
      </c>
      <c r="N1857">
        <v>2017</v>
      </c>
      <c r="O1857">
        <v>1568</v>
      </c>
      <c r="P1857">
        <v>1761</v>
      </c>
      <c r="Q1857">
        <v>1276</v>
      </c>
      <c r="R1857" s="1" t="s">
        <v>1511</v>
      </c>
      <c r="S1857" s="1" t="s">
        <v>1512</v>
      </c>
      <c r="T1857" s="1" t="s">
        <v>152</v>
      </c>
      <c r="U1857">
        <v>2017</v>
      </c>
      <c r="V1857">
        <v>304792</v>
      </c>
      <c r="W1857" s="1" t="s">
        <v>13072</v>
      </c>
      <c r="X1857" s="1" t="s">
        <v>1511</v>
      </c>
      <c r="Y1857" s="1" t="s">
        <v>1512</v>
      </c>
      <c r="Z1857" s="1" t="s">
        <v>152</v>
      </c>
      <c r="AA1857">
        <v>2017</v>
      </c>
      <c r="AB1857">
        <v>15666</v>
      </c>
      <c r="AC1857">
        <v>146</v>
      </c>
      <c r="AD1857">
        <v>2</v>
      </c>
      <c r="AE1857">
        <v>1</v>
      </c>
      <c r="AF1857">
        <v>148</v>
      </c>
      <c r="AG1857">
        <v>15814</v>
      </c>
    </row>
    <row r="1858" spans="1:33" x14ac:dyDescent="0.35">
      <c r="A1858" s="1" t="s">
        <v>27</v>
      </c>
      <c r="B1858" s="1" t="s">
        <v>28</v>
      </c>
      <c r="C1858" s="1" t="s">
        <v>1463</v>
      </c>
      <c r="D1858" s="1" t="s">
        <v>1464</v>
      </c>
      <c r="E1858" s="1" t="s">
        <v>161</v>
      </c>
      <c r="F1858">
        <v>2020</v>
      </c>
      <c r="H1858" s="1" t="s">
        <v>73</v>
      </c>
      <c r="I1858" s="1"/>
      <c r="J1858" s="1"/>
      <c r="K1858" s="1"/>
      <c r="L1858" s="1"/>
      <c r="M1858" s="1"/>
      <c r="R1858" s="1" t="s">
        <v>1463</v>
      </c>
      <c r="S1858" s="1" t="s">
        <v>1464</v>
      </c>
      <c r="T1858" s="1" t="s">
        <v>161</v>
      </c>
      <c r="U1858">
        <v>2020</v>
      </c>
      <c r="W1858" s="1"/>
      <c r="X1858" s="1"/>
      <c r="Y1858" s="1"/>
      <c r="Z1858" s="1"/>
    </row>
    <row r="1859" spans="1:33" x14ac:dyDescent="0.35">
      <c r="A1859" s="1" t="s">
        <v>27</v>
      </c>
      <c r="B1859" s="1" t="s">
        <v>28</v>
      </c>
      <c r="C1859" s="1" t="s">
        <v>1777</v>
      </c>
      <c r="D1859" s="1" t="s">
        <v>1778</v>
      </c>
      <c r="E1859" s="1" t="s">
        <v>140</v>
      </c>
      <c r="F1859">
        <v>2014</v>
      </c>
      <c r="G1859">
        <v>25930</v>
      </c>
      <c r="H1859" s="1" t="s">
        <v>1783</v>
      </c>
      <c r="I1859" s="1" t="s">
        <v>27</v>
      </c>
      <c r="J1859" s="1" t="s">
        <v>28</v>
      </c>
      <c r="K1859" s="1" t="s">
        <v>1777</v>
      </c>
      <c r="L1859" s="1" t="s">
        <v>1778</v>
      </c>
      <c r="M1859" s="1" t="s">
        <v>140</v>
      </c>
      <c r="N1859">
        <v>2014</v>
      </c>
      <c r="O1859">
        <v>758</v>
      </c>
      <c r="P1859">
        <v>2646</v>
      </c>
      <c r="Q1859">
        <v>2012</v>
      </c>
      <c r="R1859" s="1" t="s">
        <v>1777</v>
      </c>
      <c r="S1859" s="1" t="s">
        <v>1778</v>
      </c>
      <c r="T1859" s="1" t="s">
        <v>140</v>
      </c>
      <c r="U1859">
        <v>2014</v>
      </c>
      <c r="V1859">
        <v>228815</v>
      </c>
      <c r="W1859" s="1" t="s">
        <v>13072</v>
      </c>
      <c r="X1859" s="1" t="s">
        <v>1777</v>
      </c>
      <c r="Y1859" s="1" t="s">
        <v>1778</v>
      </c>
      <c r="Z1859" s="1" t="s">
        <v>140</v>
      </c>
      <c r="AA1859">
        <v>2014</v>
      </c>
      <c r="AB1859">
        <v>12657</v>
      </c>
      <c r="AC1859">
        <v>41</v>
      </c>
      <c r="AD1859">
        <v>2</v>
      </c>
      <c r="AE1859">
        <v>1</v>
      </c>
      <c r="AF1859">
        <v>475</v>
      </c>
      <c r="AG1859">
        <v>13132</v>
      </c>
    </row>
    <row r="1860" spans="1:33" x14ac:dyDescent="0.35">
      <c r="A1860" s="1" t="s">
        <v>27</v>
      </c>
      <c r="B1860" s="1" t="s">
        <v>28</v>
      </c>
      <c r="C1860" s="1" t="s">
        <v>1474</v>
      </c>
      <c r="D1860" s="1" t="s">
        <v>1475</v>
      </c>
      <c r="E1860" s="1" t="s">
        <v>146</v>
      </c>
      <c r="F1860">
        <v>2015</v>
      </c>
      <c r="G1860">
        <v>32870</v>
      </c>
      <c r="H1860" s="1" t="s">
        <v>1481</v>
      </c>
      <c r="I1860" s="1" t="s">
        <v>27</v>
      </c>
      <c r="J1860" s="1" t="s">
        <v>28</v>
      </c>
      <c r="K1860" s="1" t="s">
        <v>1474</v>
      </c>
      <c r="L1860" s="1" t="s">
        <v>1475</v>
      </c>
      <c r="M1860" s="1" t="s">
        <v>146</v>
      </c>
      <c r="N1860">
        <v>2015</v>
      </c>
      <c r="O1860">
        <v>1268</v>
      </c>
      <c r="P1860">
        <v>2361</v>
      </c>
      <c r="Q1860">
        <v>2104</v>
      </c>
      <c r="R1860" s="1" t="s">
        <v>1474</v>
      </c>
      <c r="S1860" s="1" t="s">
        <v>1475</v>
      </c>
      <c r="T1860" s="1" t="s">
        <v>146</v>
      </c>
      <c r="U1860">
        <v>2015</v>
      </c>
      <c r="V1860">
        <v>373650</v>
      </c>
      <c r="W1860" s="1" t="s">
        <v>13072</v>
      </c>
      <c r="X1860" s="1" t="s">
        <v>1474</v>
      </c>
      <c r="Y1860" s="1" t="s">
        <v>1475</v>
      </c>
      <c r="Z1860" s="1" t="s">
        <v>146</v>
      </c>
      <c r="AA1860">
        <v>2015</v>
      </c>
      <c r="AB1860">
        <v>15628</v>
      </c>
      <c r="AC1860">
        <v>0</v>
      </c>
      <c r="AD1860">
        <v>2</v>
      </c>
      <c r="AE1860">
        <v>-2</v>
      </c>
      <c r="AF1860">
        <v>53</v>
      </c>
      <c r="AG1860">
        <v>15681</v>
      </c>
    </row>
    <row r="1861" spans="1:33" x14ac:dyDescent="0.35">
      <c r="A1861" s="1" t="s">
        <v>27</v>
      </c>
      <c r="B1861" s="1" t="s">
        <v>28</v>
      </c>
      <c r="C1861" s="1" t="s">
        <v>1463</v>
      </c>
      <c r="D1861" s="1" t="s">
        <v>1464</v>
      </c>
      <c r="E1861" s="1" t="s">
        <v>164</v>
      </c>
      <c r="F1861">
        <v>2021</v>
      </c>
      <c r="H1861" s="1" t="s">
        <v>73</v>
      </c>
      <c r="I1861" s="1"/>
      <c r="J1861" s="1"/>
      <c r="K1861" s="1"/>
      <c r="L1861" s="1"/>
      <c r="M1861" s="1"/>
      <c r="R1861" s="1" t="s">
        <v>1463</v>
      </c>
      <c r="S1861" s="1" t="s">
        <v>1464</v>
      </c>
      <c r="T1861" s="1" t="s">
        <v>164</v>
      </c>
      <c r="U1861">
        <v>2021</v>
      </c>
      <c r="W1861" s="1"/>
      <c r="X1861" s="1"/>
      <c r="Y1861" s="1"/>
      <c r="Z1861" s="1"/>
    </row>
    <row r="1862" spans="1:33" hidden="1" x14ac:dyDescent="0.35">
      <c r="A1862" s="1" t="s">
        <v>27</v>
      </c>
      <c r="B1862" s="1" t="s">
        <v>28</v>
      </c>
      <c r="C1862" s="1" t="s">
        <v>484</v>
      </c>
      <c r="D1862" s="1" t="s">
        <v>485</v>
      </c>
      <c r="E1862" s="1" t="s">
        <v>100</v>
      </c>
      <c r="F1862">
        <v>1995</v>
      </c>
      <c r="G1862">
        <v>22074</v>
      </c>
      <c r="H1862" s="1" t="s">
        <v>1482</v>
      </c>
      <c r="I1862" s="1"/>
      <c r="J1862" s="1"/>
      <c r="K1862" s="1"/>
      <c r="L1862" s="1"/>
      <c r="M1862" s="1"/>
      <c r="R1862" s="1" t="s">
        <v>484</v>
      </c>
      <c r="S1862" s="1" t="s">
        <v>485</v>
      </c>
      <c r="T1862" s="1" t="s">
        <v>100</v>
      </c>
      <c r="U1862">
        <v>1995</v>
      </c>
      <c r="V1862">
        <v>114830</v>
      </c>
      <c r="W1862" s="1"/>
      <c r="X1862" s="1"/>
      <c r="Y1862" s="1"/>
      <c r="Z1862" s="1"/>
    </row>
    <row r="1863" spans="1:33" x14ac:dyDescent="0.35">
      <c r="A1863" s="1" t="s">
        <v>27</v>
      </c>
      <c r="B1863" s="1" t="s">
        <v>28</v>
      </c>
      <c r="C1863" s="1" t="s">
        <v>1474</v>
      </c>
      <c r="D1863" s="1" t="s">
        <v>1475</v>
      </c>
      <c r="E1863" s="1" t="s">
        <v>149</v>
      </c>
      <c r="F1863">
        <v>2016</v>
      </c>
      <c r="H1863" s="1" t="s">
        <v>73</v>
      </c>
      <c r="I1863" s="1" t="s">
        <v>27</v>
      </c>
      <c r="J1863" s="1" t="s">
        <v>28</v>
      </c>
      <c r="K1863" s="1" t="s">
        <v>1474</v>
      </c>
      <c r="L1863" s="1" t="s">
        <v>1475</v>
      </c>
      <c r="M1863" s="1" t="s">
        <v>149</v>
      </c>
      <c r="N1863">
        <v>2016</v>
      </c>
      <c r="R1863" s="1" t="s">
        <v>1474</v>
      </c>
      <c r="S1863" s="1" t="s">
        <v>1475</v>
      </c>
      <c r="T1863" s="1" t="s">
        <v>149</v>
      </c>
      <c r="U1863">
        <v>2016</v>
      </c>
      <c r="W1863" s="1" t="s">
        <v>13072</v>
      </c>
      <c r="X1863" s="1" t="s">
        <v>1474</v>
      </c>
      <c r="Y1863" s="1" t="s">
        <v>1475</v>
      </c>
      <c r="Z1863" s="1" t="s">
        <v>149</v>
      </c>
      <c r="AA1863">
        <v>2016</v>
      </c>
    </row>
    <row r="1864" spans="1:33" hidden="1" x14ac:dyDescent="0.35">
      <c r="A1864" s="1" t="s">
        <v>27</v>
      </c>
      <c r="B1864" s="1" t="s">
        <v>28</v>
      </c>
      <c r="C1864" s="1" t="s">
        <v>484</v>
      </c>
      <c r="D1864" s="1" t="s">
        <v>485</v>
      </c>
      <c r="E1864" s="1" t="s">
        <v>103</v>
      </c>
      <c r="F1864">
        <v>1996</v>
      </c>
      <c r="G1864">
        <v>23077</v>
      </c>
      <c r="H1864" s="1" t="s">
        <v>1483</v>
      </c>
      <c r="I1864" s="1"/>
      <c r="J1864" s="1"/>
      <c r="K1864" s="1"/>
      <c r="L1864" s="1"/>
      <c r="M1864" s="1"/>
      <c r="R1864" s="1" t="s">
        <v>484</v>
      </c>
      <c r="S1864" s="1" t="s">
        <v>485</v>
      </c>
      <c r="T1864" s="1" t="s">
        <v>103</v>
      </c>
      <c r="U1864">
        <v>1996</v>
      </c>
      <c r="V1864">
        <v>120398</v>
      </c>
      <c r="W1864" s="1"/>
      <c r="X1864" s="1"/>
      <c r="Y1864" s="1"/>
      <c r="Z1864" s="1"/>
    </row>
    <row r="1865" spans="1:33" hidden="1" x14ac:dyDescent="0.35">
      <c r="A1865" s="1" t="s">
        <v>27</v>
      </c>
      <c r="B1865" s="1" t="s">
        <v>28</v>
      </c>
      <c r="C1865" s="1" t="s">
        <v>484</v>
      </c>
      <c r="D1865" s="1" t="s">
        <v>485</v>
      </c>
      <c r="E1865" s="1" t="s">
        <v>105</v>
      </c>
      <c r="F1865">
        <v>1997</v>
      </c>
      <c r="G1865">
        <v>23894</v>
      </c>
      <c r="H1865" s="1" t="s">
        <v>1484</v>
      </c>
      <c r="I1865" s="1"/>
      <c r="J1865" s="1"/>
      <c r="K1865" s="1"/>
      <c r="L1865" s="1"/>
      <c r="M1865" s="1"/>
      <c r="R1865" s="1" t="s">
        <v>484</v>
      </c>
      <c r="S1865" s="1" t="s">
        <v>485</v>
      </c>
      <c r="T1865" s="1" t="s">
        <v>105</v>
      </c>
      <c r="U1865">
        <v>1997</v>
      </c>
      <c r="V1865">
        <v>138622</v>
      </c>
      <c r="W1865" s="1"/>
      <c r="X1865" s="1"/>
      <c r="Y1865" s="1"/>
      <c r="Z1865" s="1"/>
    </row>
    <row r="1866" spans="1:33" x14ac:dyDescent="0.35">
      <c r="A1866" s="1" t="s">
        <v>27</v>
      </c>
      <c r="B1866" s="1" t="s">
        <v>28</v>
      </c>
      <c r="C1866" s="1" t="s">
        <v>1474</v>
      </c>
      <c r="D1866" s="1" t="s">
        <v>1475</v>
      </c>
      <c r="E1866" s="1" t="s">
        <v>152</v>
      </c>
      <c r="F1866">
        <v>2017</v>
      </c>
      <c r="H1866" s="1" t="s">
        <v>73</v>
      </c>
      <c r="I1866" s="1" t="s">
        <v>27</v>
      </c>
      <c r="J1866" s="1" t="s">
        <v>28</v>
      </c>
      <c r="K1866" s="1" t="s">
        <v>1474</v>
      </c>
      <c r="L1866" s="1" t="s">
        <v>1475</v>
      </c>
      <c r="M1866" s="1" t="s">
        <v>152</v>
      </c>
      <c r="N1866">
        <v>2017</v>
      </c>
      <c r="R1866" s="1" t="s">
        <v>1474</v>
      </c>
      <c r="S1866" s="1" t="s">
        <v>1475</v>
      </c>
      <c r="T1866" s="1" t="s">
        <v>152</v>
      </c>
      <c r="U1866">
        <v>2017</v>
      </c>
      <c r="W1866" s="1" t="s">
        <v>13072</v>
      </c>
      <c r="X1866" s="1" t="s">
        <v>1474</v>
      </c>
      <c r="Y1866" s="1" t="s">
        <v>1475</v>
      </c>
      <c r="Z1866" s="1" t="s">
        <v>152</v>
      </c>
      <c r="AA1866">
        <v>2017</v>
      </c>
    </row>
    <row r="1867" spans="1:33" hidden="1" x14ac:dyDescent="0.35">
      <c r="A1867" s="1" t="s">
        <v>27</v>
      </c>
      <c r="B1867" s="1" t="s">
        <v>28</v>
      </c>
      <c r="C1867" s="1" t="s">
        <v>484</v>
      </c>
      <c r="D1867" s="1" t="s">
        <v>485</v>
      </c>
      <c r="E1867" s="1" t="s">
        <v>107</v>
      </c>
      <c r="F1867">
        <v>1998</v>
      </c>
      <c r="G1867">
        <v>24796</v>
      </c>
      <c r="H1867" s="1" t="s">
        <v>1485</v>
      </c>
      <c r="I1867" s="1"/>
      <c r="J1867" s="1"/>
      <c r="K1867" s="1"/>
      <c r="L1867" s="1"/>
      <c r="M1867" s="1"/>
      <c r="R1867" s="1" t="s">
        <v>484</v>
      </c>
      <c r="S1867" s="1" t="s">
        <v>485</v>
      </c>
      <c r="T1867" s="1" t="s">
        <v>107</v>
      </c>
      <c r="U1867">
        <v>1998</v>
      </c>
      <c r="V1867">
        <v>134797</v>
      </c>
      <c r="W1867" s="1"/>
      <c r="X1867" s="1"/>
      <c r="Y1867" s="1"/>
      <c r="Z1867" s="1"/>
    </row>
    <row r="1868" spans="1:33" hidden="1" x14ac:dyDescent="0.35">
      <c r="A1868" s="1" t="s">
        <v>27</v>
      </c>
      <c r="B1868" s="1" t="s">
        <v>28</v>
      </c>
      <c r="C1868" s="1" t="s">
        <v>484</v>
      </c>
      <c r="D1868" s="1" t="s">
        <v>485</v>
      </c>
      <c r="E1868" s="1" t="s">
        <v>110</v>
      </c>
      <c r="F1868">
        <v>1999</v>
      </c>
      <c r="G1868">
        <v>26355</v>
      </c>
      <c r="H1868" s="1" t="s">
        <v>1486</v>
      </c>
      <c r="I1868" s="1"/>
      <c r="J1868" s="1"/>
      <c r="K1868" s="1"/>
      <c r="L1868" s="1"/>
      <c r="M1868" s="1"/>
      <c r="R1868" s="1" t="s">
        <v>484</v>
      </c>
      <c r="S1868" s="1" t="s">
        <v>485</v>
      </c>
      <c r="T1868" s="1" t="s">
        <v>110</v>
      </c>
      <c r="U1868">
        <v>1999</v>
      </c>
      <c r="V1868">
        <v>170270</v>
      </c>
      <c r="W1868" s="1"/>
      <c r="X1868" s="1"/>
      <c r="Y1868" s="1"/>
      <c r="Z1868" s="1"/>
    </row>
    <row r="1869" spans="1:33" x14ac:dyDescent="0.35">
      <c r="A1869" s="1" t="s">
        <v>27</v>
      </c>
      <c r="B1869" s="1" t="s">
        <v>28</v>
      </c>
      <c r="C1869" s="1" t="s">
        <v>1474</v>
      </c>
      <c r="D1869" s="1" t="s">
        <v>1475</v>
      </c>
      <c r="E1869" s="1" t="s">
        <v>155</v>
      </c>
      <c r="F1869">
        <v>2018</v>
      </c>
      <c r="H1869" s="1" t="s">
        <v>73</v>
      </c>
      <c r="I1869" s="1" t="s">
        <v>27</v>
      </c>
      <c r="J1869" s="1" t="s">
        <v>28</v>
      </c>
      <c r="K1869" s="1" t="s">
        <v>1474</v>
      </c>
      <c r="L1869" s="1" t="s">
        <v>1475</v>
      </c>
      <c r="M1869" s="1" t="s">
        <v>155</v>
      </c>
      <c r="N1869">
        <v>2018</v>
      </c>
      <c r="R1869" s="1" t="s">
        <v>1474</v>
      </c>
      <c r="S1869" s="1" t="s">
        <v>1475</v>
      </c>
      <c r="T1869" s="1" t="s">
        <v>155</v>
      </c>
      <c r="U1869">
        <v>2018</v>
      </c>
      <c r="W1869" s="1" t="s">
        <v>13072</v>
      </c>
      <c r="X1869" s="1" t="s">
        <v>1474</v>
      </c>
      <c r="Y1869" s="1" t="s">
        <v>1475</v>
      </c>
      <c r="Z1869" s="1" t="s">
        <v>155</v>
      </c>
      <c r="AA1869">
        <v>2018</v>
      </c>
    </row>
    <row r="1870" spans="1:33" hidden="1" x14ac:dyDescent="0.35">
      <c r="A1870" s="1" t="s">
        <v>27</v>
      </c>
      <c r="B1870" s="1" t="s">
        <v>28</v>
      </c>
      <c r="C1870" s="1" t="s">
        <v>484</v>
      </c>
      <c r="D1870" s="1" t="s">
        <v>485</v>
      </c>
      <c r="E1870" s="1" t="s">
        <v>112</v>
      </c>
      <c r="F1870">
        <v>2000</v>
      </c>
      <c r="G1870">
        <v>28848</v>
      </c>
      <c r="H1870" s="1" t="s">
        <v>1487</v>
      </c>
      <c r="I1870" s="1"/>
      <c r="J1870" s="1"/>
      <c r="K1870" s="1"/>
      <c r="L1870" s="1"/>
      <c r="M1870" s="1"/>
      <c r="R1870" s="1" t="s">
        <v>484</v>
      </c>
      <c r="S1870" s="1" t="s">
        <v>485</v>
      </c>
      <c r="T1870" s="1" t="s">
        <v>112</v>
      </c>
      <c r="U1870">
        <v>2000</v>
      </c>
      <c r="V1870">
        <v>198794</v>
      </c>
      <c r="W1870" s="1"/>
      <c r="X1870" s="1"/>
      <c r="Y1870" s="1"/>
      <c r="Z1870" s="1"/>
    </row>
    <row r="1871" spans="1:33" x14ac:dyDescent="0.35">
      <c r="A1871" s="1" t="s">
        <v>27</v>
      </c>
      <c r="B1871" s="1" t="s">
        <v>28</v>
      </c>
      <c r="C1871" s="1" t="s">
        <v>1474</v>
      </c>
      <c r="D1871" s="1" t="s">
        <v>1475</v>
      </c>
      <c r="E1871" s="1" t="s">
        <v>158</v>
      </c>
      <c r="F1871">
        <v>2019</v>
      </c>
      <c r="H1871" s="1" t="s">
        <v>73</v>
      </c>
      <c r="I1871" s="1" t="s">
        <v>27</v>
      </c>
      <c r="J1871" s="1" t="s">
        <v>28</v>
      </c>
      <c r="K1871" s="1" t="s">
        <v>1474</v>
      </c>
      <c r="L1871" s="1" t="s">
        <v>1475</v>
      </c>
      <c r="M1871" s="1" t="s">
        <v>158</v>
      </c>
      <c r="N1871">
        <v>2019</v>
      </c>
      <c r="R1871" s="1" t="s">
        <v>1474</v>
      </c>
      <c r="S1871" s="1" t="s">
        <v>1475</v>
      </c>
      <c r="T1871" s="1" t="s">
        <v>158</v>
      </c>
      <c r="U1871">
        <v>2019</v>
      </c>
      <c r="W1871" s="1" t="s">
        <v>13072</v>
      </c>
      <c r="X1871" s="1" t="s">
        <v>1474</v>
      </c>
      <c r="Y1871" s="1" t="s">
        <v>1475</v>
      </c>
      <c r="Z1871" s="1" t="s">
        <v>158</v>
      </c>
      <c r="AA1871">
        <v>2019</v>
      </c>
    </row>
    <row r="1872" spans="1:33" hidden="1" x14ac:dyDescent="0.35">
      <c r="A1872" s="1" t="s">
        <v>27</v>
      </c>
      <c r="B1872" s="1" t="s">
        <v>28</v>
      </c>
      <c r="C1872" s="1" t="s">
        <v>484</v>
      </c>
      <c r="D1872" s="1" t="s">
        <v>485</v>
      </c>
      <c r="E1872" s="1" t="s">
        <v>115</v>
      </c>
      <c r="F1872">
        <v>2001</v>
      </c>
      <c r="G1872">
        <v>30976</v>
      </c>
      <c r="H1872" s="1" t="s">
        <v>1488</v>
      </c>
      <c r="I1872" s="1"/>
      <c r="J1872" s="1"/>
      <c r="K1872" s="1"/>
      <c r="L1872" s="1"/>
      <c r="M1872" s="1"/>
      <c r="R1872" s="1" t="s">
        <v>484</v>
      </c>
      <c r="S1872" s="1" t="s">
        <v>485</v>
      </c>
      <c r="T1872" s="1" t="s">
        <v>115</v>
      </c>
      <c r="U1872">
        <v>2001</v>
      </c>
      <c r="V1872">
        <v>215732</v>
      </c>
      <c r="W1872" s="1"/>
      <c r="X1872" s="1"/>
      <c r="Y1872" s="1"/>
      <c r="Z1872" s="1"/>
    </row>
    <row r="1873" spans="1:33" x14ac:dyDescent="0.35">
      <c r="A1873" s="1" t="s">
        <v>27</v>
      </c>
      <c r="B1873" s="1" t="s">
        <v>28</v>
      </c>
      <c r="C1873" s="1" t="s">
        <v>1474</v>
      </c>
      <c r="D1873" s="1" t="s">
        <v>1475</v>
      </c>
      <c r="E1873" s="1" t="s">
        <v>161</v>
      </c>
      <c r="F1873">
        <v>2020</v>
      </c>
      <c r="H1873" s="1" t="s">
        <v>73</v>
      </c>
      <c r="I1873" s="1" t="s">
        <v>27</v>
      </c>
      <c r="J1873" s="1" t="s">
        <v>28</v>
      </c>
      <c r="K1873" s="1" t="s">
        <v>1474</v>
      </c>
      <c r="L1873" s="1" t="s">
        <v>1475</v>
      </c>
      <c r="M1873" s="1" t="s">
        <v>161</v>
      </c>
      <c r="N1873">
        <v>2020</v>
      </c>
      <c r="R1873" s="1" t="s">
        <v>1474</v>
      </c>
      <c r="S1873" s="1" t="s">
        <v>1475</v>
      </c>
      <c r="T1873" s="1" t="s">
        <v>161</v>
      </c>
      <c r="U1873">
        <v>2020</v>
      </c>
      <c r="W1873" s="1" t="s">
        <v>13072</v>
      </c>
      <c r="X1873" s="1" t="s">
        <v>1474</v>
      </c>
      <c r="Y1873" s="1" t="s">
        <v>1475</v>
      </c>
      <c r="Z1873" s="1" t="s">
        <v>161</v>
      </c>
      <c r="AA1873">
        <v>2020</v>
      </c>
    </row>
    <row r="1874" spans="1:33" hidden="1" x14ac:dyDescent="0.35">
      <c r="A1874" s="1" t="s">
        <v>27</v>
      </c>
      <c r="B1874" s="1" t="s">
        <v>28</v>
      </c>
      <c r="C1874" s="1" t="s">
        <v>484</v>
      </c>
      <c r="D1874" s="1" t="s">
        <v>485</v>
      </c>
      <c r="E1874" s="1" t="s">
        <v>118</v>
      </c>
      <c r="F1874">
        <v>2002</v>
      </c>
      <c r="G1874">
        <v>33894</v>
      </c>
      <c r="H1874" s="1" t="s">
        <v>1489</v>
      </c>
      <c r="I1874" s="1"/>
      <c r="J1874" s="1"/>
      <c r="K1874" s="1"/>
      <c r="L1874" s="1"/>
      <c r="M1874" s="1"/>
      <c r="R1874" s="1" t="s">
        <v>484</v>
      </c>
      <c r="S1874" s="1" t="s">
        <v>485</v>
      </c>
      <c r="T1874" s="1" t="s">
        <v>118</v>
      </c>
      <c r="U1874">
        <v>2002</v>
      </c>
      <c r="V1874">
        <v>232235</v>
      </c>
      <c r="W1874" s="1"/>
      <c r="X1874" s="1"/>
      <c r="Y1874" s="1"/>
      <c r="Z1874" s="1"/>
    </row>
    <row r="1875" spans="1:33" x14ac:dyDescent="0.35">
      <c r="A1875" s="1" t="s">
        <v>27</v>
      </c>
      <c r="B1875" s="1" t="s">
        <v>28</v>
      </c>
      <c r="C1875" s="1" t="s">
        <v>1474</v>
      </c>
      <c r="D1875" s="1" t="s">
        <v>1475</v>
      </c>
      <c r="E1875" s="1" t="s">
        <v>164</v>
      </c>
      <c r="F1875">
        <v>2021</v>
      </c>
      <c r="H1875" s="1" t="s">
        <v>73</v>
      </c>
      <c r="I1875" s="1" t="s">
        <v>27</v>
      </c>
      <c r="J1875" s="1" t="s">
        <v>28</v>
      </c>
      <c r="K1875" s="1" t="s">
        <v>1474</v>
      </c>
      <c r="L1875" s="1" t="s">
        <v>1475</v>
      </c>
      <c r="M1875" s="1" t="s">
        <v>164</v>
      </c>
      <c r="N1875">
        <v>2021</v>
      </c>
      <c r="R1875" s="1" t="s">
        <v>1474</v>
      </c>
      <c r="S1875" s="1" t="s">
        <v>1475</v>
      </c>
      <c r="T1875" s="1" t="s">
        <v>164</v>
      </c>
      <c r="U1875">
        <v>2021</v>
      </c>
      <c r="W1875" s="1" t="s">
        <v>13072</v>
      </c>
      <c r="X1875" s="1" t="s">
        <v>1474</v>
      </c>
      <c r="Y1875" s="1" t="s">
        <v>1475</v>
      </c>
      <c r="Z1875" s="1" t="s">
        <v>164</v>
      </c>
      <c r="AA1875">
        <v>2021</v>
      </c>
    </row>
    <row r="1876" spans="1:33" hidden="1" x14ac:dyDescent="0.35">
      <c r="A1876" s="1" t="s">
        <v>27</v>
      </c>
      <c r="B1876" s="1" t="s">
        <v>28</v>
      </c>
      <c r="C1876" s="1" t="s">
        <v>484</v>
      </c>
      <c r="D1876" s="1" t="s">
        <v>485</v>
      </c>
      <c r="E1876" s="1" t="s">
        <v>121</v>
      </c>
      <c r="F1876">
        <v>2003</v>
      </c>
      <c r="G1876">
        <v>35880</v>
      </c>
      <c r="H1876" s="1" t="s">
        <v>1490</v>
      </c>
      <c r="I1876" s="1"/>
      <c r="J1876" s="1"/>
      <c r="K1876" s="1"/>
      <c r="L1876" s="1"/>
      <c r="M1876" s="1"/>
      <c r="R1876" s="1" t="s">
        <v>484</v>
      </c>
      <c r="S1876" s="1" t="s">
        <v>485</v>
      </c>
      <c r="T1876" s="1" t="s">
        <v>121</v>
      </c>
      <c r="U1876">
        <v>2003</v>
      </c>
      <c r="V1876">
        <v>246019</v>
      </c>
      <c r="W1876" s="1"/>
      <c r="X1876" s="1"/>
      <c r="Y1876" s="1"/>
      <c r="Z1876" s="1"/>
    </row>
    <row r="1877" spans="1:33" x14ac:dyDescent="0.35">
      <c r="A1877" s="1" t="s">
        <v>27</v>
      </c>
      <c r="B1877" s="1" t="s">
        <v>28</v>
      </c>
      <c r="C1877" s="1" t="s">
        <v>1491</v>
      </c>
      <c r="D1877" s="1" t="s">
        <v>1492</v>
      </c>
      <c r="E1877" s="1" t="s">
        <v>33</v>
      </c>
      <c r="F1877">
        <v>2010</v>
      </c>
      <c r="G1877">
        <v>65345</v>
      </c>
      <c r="H1877" s="1" t="s">
        <v>1493</v>
      </c>
      <c r="I1877" s="1" t="s">
        <v>27</v>
      </c>
      <c r="J1877" s="1" t="s">
        <v>28</v>
      </c>
      <c r="K1877" s="1" t="s">
        <v>1491</v>
      </c>
      <c r="L1877" s="1" t="s">
        <v>1492</v>
      </c>
      <c r="M1877" s="1" t="s">
        <v>33</v>
      </c>
      <c r="N1877">
        <v>2010</v>
      </c>
      <c r="O1877">
        <v>2144</v>
      </c>
      <c r="P1877">
        <v>3559</v>
      </c>
      <c r="Q1877">
        <v>3062</v>
      </c>
      <c r="R1877" s="1" t="s">
        <v>1491</v>
      </c>
      <c r="S1877" s="1" t="s">
        <v>1492</v>
      </c>
      <c r="T1877" s="1" t="s">
        <v>33</v>
      </c>
      <c r="U1877">
        <v>2010</v>
      </c>
      <c r="V1877">
        <v>208654</v>
      </c>
      <c r="W1877" s="1"/>
      <c r="X1877" s="1"/>
      <c r="Y1877" s="1"/>
      <c r="Z1877" s="1"/>
    </row>
    <row r="1878" spans="1:33" hidden="1" x14ac:dyDescent="0.35">
      <c r="A1878" s="1" t="s">
        <v>27</v>
      </c>
      <c r="B1878" s="1" t="s">
        <v>28</v>
      </c>
      <c r="C1878" s="1" t="s">
        <v>484</v>
      </c>
      <c r="D1878" s="1" t="s">
        <v>485</v>
      </c>
      <c r="E1878" s="1" t="s">
        <v>124</v>
      </c>
      <c r="F1878">
        <v>2004</v>
      </c>
      <c r="G1878">
        <v>37257</v>
      </c>
      <c r="H1878" s="1" t="s">
        <v>1494</v>
      </c>
      <c r="I1878" s="1"/>
      <c r="J1878" s="1"/>
      <c r="K1878" s="1"/>
      <c r="L1878" s="1"/>
      <c r="M1878" s="1"/>
      <c r="R1878" s="1" t="s">
        <v>484</v>
      </c>
      <c r="S1878" s="1" t="s">
        <v>485</v>
      </c>
      <c r="T1878" s="1" t="s">
        <v>124</v>
      </c>
      <c r="U1878">
        <v>2004</v>
      </c>
      <c r="V1878">
        <v>255428</v>
      </c>
      <c r="W1878" s="1"/>
      <c r="X1878" s="1"/>
      <c r="Y1878" s="1"/>
      <c r="Z1878" s="1"/>
    </row>
    <row r="1879" spans="1:33" x14ac:dyDescent="0.35">
      <c r="A1879" s="1" t="s">
        <v>27</v>
      </c>
      <c r="B1879" s="1" t="s">
        <v>28</v>
      </c>
      <c r="C1879" s="1" t="s">
        <v>1491</v>
      </c>
      <c r="D1879" s="1" t="s">
        <v>1492</v>
      </c>
      <c r="E1879" s="1" t="s">
        <v>74</v>
      </c>
      <c r="F1879">
        <v>2011</v>
      </c>
      <c r="G1879">
        <v>66104</v>
      </c>
      <c r="H1879" s="1" t="s">
        <v>1495</v>
      </c>
      <c r="I1879" s="1" t="s">
        <v>27</v>
      </c>
      <c r="J1879" s="1" t="s">
        <v>28</v>
      </c>
      <c r="K1879" s="1" t="s">
        <v>1491</v>
      </c>
      <c r="L1879" s="1" t="s">
        <v>1492</v>
      </c>
      <c r="M1879" s="1" t="s">
        <v>74</v>
      </c>
      <c r="N1879">
        <v>2011</v>
      </c>
      <c r="O1879">
        <v>1787</v>
      </c>
      <c r="P1879">
        <v>3002</v>
      </c>
      <c r="Q1879">
        <v>3082</v>
      </c>
      <c r="R1879" s="1" t="s">
        <v>1491</v>
      </c>
      <c r="S1879" s="1" t="s">
        <v>1492</v>
      </c>
      <c r="T1879" s="1" t="s">
        <v>74</v>
      </c>
      <c r="U1879">
        <v>2011</v>
      </c>
      <c r="V1879">
        <v>212824</v>
      </c>
      <c r="W1879" s="1"/>
      <c r="X1879" s="1"/>
      <c r="Y1879" s="1"/>
      <c r="Z1879" s="1"/>
    </row>
    <row r="1880" spans="1:33" hidden="1" x14ac:dyDescent="0.35">
      <c r="A1880" s="1" t="s">
        <v>27</v>
      </c>
      <c r="B1880" s="1" t="s">
        <v>28</v>
      </c>
      <c r="C1880" s="1" t="s">
        <v>484</v>
      </c>
      <c r="D1880" s="1" t="s">
        <v>485</v>
      </c>
      <c r="E1880" s="1" t="s">
        <v>127</v>
      </c>
      <c r="F1880">
        <v>2005</v>
      </c>
      <c r="G1880">
        <v>39294</v>
      </c>
      <c r="H1880" s="1" t="s">
        <v>1496</v>
      </c>
      <c r="I1880" s="1"/>
      <c r="J1880" s="1"/>
      <c r="K1880" s="1"/>
      <c r="L1880" s="1"/>
      <c r="M1880" s="1"/>
      <c r="R1880" s="1" t="s">
        <v>484</v>
      </c>
      <c r="S1880" s="1" t="s">
        <v>485</v>
      </c>
      <c r="T1880" s="1" t="s">
        <v>127</v>
      </c>
      <c r="U1880">
        <v>2005</v>
      </c>
      <c r="V1880">
        <v>255391</v>
      </c>
      <c r="W1880" s="1"/>
      <c r="X1880" s="1"/>
      <c r="Y1880" s="1"/>
      <c r="Z1880" s="1"/>
    </row>
    <row r="1881" spans="1:33" x14ac:dyDescent="0.35">
      <c r="A1881" s="1" t="s">
        <v>27</v>
      </c>
      <c r="B1881" s="1" t="s">
        <v>28</v>
      </c>
      <c r="C1881" s="1" t="s">
        <v>1491</v>
      </c>
      <c r="D1881" s="1" t="s">
        <v>1492</v>
      </c>
      <c r="E1881" s="1" t="s">
        <v>87</v>
      </c>
      <c r="F1881">
        <v>2012</v>
      </c>
      <c r="G1881">
        <v>66122</v>
      </c>
      <c r="H1881" s="1" t="s">
        <v>1497</v>
      </c>
      <c r="I1881" s="1" t="s">
        <v>27</v>
      </c>
      <c r="J1881" s="1" t="s">
        <v>28</v>
      </c>
      <c r="K1881" s="1" t="s">
        <v>1491</v>
      </c>
      <c r="L1881" s="1" t="s">
        <v>1492</v>
      </c>
      <c r="M1881" s="1" t="s">
        <v>87</v>
      </c>
      <c r="N1881">
        <v>2012</v>
      </c>
      <c r="O1881">
        <v>2004</v>
      </c>
      <c r="P1881">
        <v>3098</v>
      </c>
      <c r="Q1881">
        <v>3295</v>
      </c>
      <c r="R1881" s="1" t="s">
        <v>1491</v>
      </c>
      <c r="S1881" s="1" t="s">
        <v>1492</v>
      </c>
      <c r="T1881" s="1" t="s">
        <v>87</v>
      </c>
      <c r="U1881">
        <v>2012</v>
      </c>
      <c r="V1881">
        <v>207725</v>
      </c>
      <c r="W1881" s="1" t="s">
        <v>13072</v>
      </c>
      <c r="X1881" s="1" t="s">
        <v>1491</v>
      </c>
      <c r="Y1881" s="1" t="s">
        <v>1492</v>
      </c>
      <c r="Z1881" s="1" t="s">
        <v>87</v>
      </c>
      <c r="AA1881">
        <v>2012</v>
      </c>
      <c r="AB1881">
        <v>30308</v>
      </c>
      <c r="AC1881">
        <v>57</v>
      </c>
      <c r="AD1881">
        <v>1</v>
      </c>
      <c r="AE1881">
        <v>78</v>
      </c>
      <c r="AF1881">
        <v>132</v>
      </c>
      <c r="AG1881">
        <v>30440</v>
      </c>
    </row>
    <row r="1882" spans="1:33" hidden="1" x14ac:dyDescent="0.35">
      <c r="A1882" s="1" t="s">
        <v>27</v>
      </c>
      <c r="B1882" s="1" t="s">
        <v>28</v>
      </c>
      <c r="C1882" s="1" t="s">
        <v>484</v>
      </c>
      <c r="D1882" s="1" t="s">
        <v>485</v>
      </c>
      <c r="E1882" s="1" t="s">
        <v>130</v>
      </c>
      <c r="F1882">
        <v>2006</v>
      </c>
      <c r="G1882">
        <v>41249</v>
      </c>
      <c r="H1882" s="1" t="s">
        <v>1498</v>
      </c>
      <c r="I1882" s="1"/>
      <c r="J1882" s="1"/>
      <c r="K1882" s="1"/>
      <c r="L1882" s="1"/>
      <c r="M1882" s="1"/>
      <c r="R1882" s="1" t="s">
        <v>484</v>
      </c>
      <c r="S1882" s="1" t="s">
        <v>485</v>
      </c>
      <c r="T1882" s="1" t="s">
        <v>130</v>
      </c>
      <c r="U1882">
        <v>2006</v>
      </c>
      <c r="V1882">
        <v>283736</v>
      </c>
      <c r="W1882" s="1"/>
      <c r="X1882" s="1"/>
      <c r="Y1882" s="1"/>
      <c r="Z1882" s="1"/>
    </row>
    <row r="1883" spans="1:33" x14ac:dyDescent="0.35">
      <c r="A1883" s="1" t="s">
        <v>27</v>
      </c>
      <c r="B1883" s="1" t="s">
        <v>28</v>
      </c>
      <c r="C1883" s="1" t="s">
        <v>1491</v>
      </c>
      <c r="D1883" s="1" t="s">
        <v>1492</v>
      </c>
      <c r="E1883" s="1" t="s">
        <v>101</v>
      </c>
      <c r="F1883">
        <v>2013</v>
      </c>
      <c r="G1883">
        <v>66024</v>
      </c>
      <c r="H1883" s="1" t="s">
        <v>1499</v>
      </c>
      <c r="I1883" s="1" t="s">
        <v>27</v>
      </c>
      <c r="J1883" s="1" t="s">
        <v>28</v>
      </c>
      <c r="K1883" s="1" t="s">
        <v>1491</v>
      </c>
      <c r="L1883" s="1" t="s">
        <v>1492</v>
      </c>
      <c r="M1883" s="1" t="s">
        <v>101</v>
      </c>
      <c r="N1883">
        <v>2013</v>
      </c>
      <c r="O1883">
        <v>2052</v>
      </c>
      <c r="P1883">
        <v>3343</v>
      </c>
      <c r="Q1883">
        <v>3096</v>
      </c>
      <c r="R1883" s="1" t="s">
        <v>1491</v>
      </c>
      <c r="S1883" s="1" t="s">
        <v>1492</v>
      </c>
      <c r="T1883" s="1" t="s">
        <v>101</v>
      </c>
      <c r="U1883">
        <v>2013</v>
      </c>
      <c r="V1883">
        <v>186584</v>
      </c>
      <c r="W1883" s="1" t="s">
        <v>13072</v>
      </c>
      <c r="X1883" s="1" t="s">
        <v>1491</v>
      </c>
      <c r="Y1883" s="1" t="s">
        <v>1492</v>
      </c>
      <c r="Z1883" s="1" t="s">
        <v>101</v>
      </c>
      <c r="AA1883">
        <v>2013</v>
      </c>
      <c r="AB1883">
        <v>30440</v>
      </c>
      <c r="AC1883">
        <v>153</v>
      </c>
      <c r="AD1883">
        <v>2</v>
      </c>
      <c r="AE1883">
        <v>4</v>
      </c>
      <c r="AF1883">
        <v>287</v>
      </c>
      <c r="AG1883">
        <v>30727</v>
      </c>
    </row>
    <row r="1884" spans="1:33" x14ac:dyDescent="0.35">
      <c r="A1884" s="1" t="s">
        <v>27</v>
      </c>
      <c r="B1884" s="1" t="s">
        <v>28</v>
      </c>
      <c r="C1884" s="1" t="s">
        <v>2868</v>
      </c>
      <c r="D1884" s="1" t="s">
        <v>2869</v>
      </c>
      <c r="E1884" s="1" t="s">
        <v>87</v>
      </c>
      <c r="F1884">
        <v>2012</v>
      </c>
      <c r="G1884">
        <v>25205</v>
      </c>
      <c r="H1884" s="1" t="s">
        <v>2886</v>
      </c>
      <c r="I1884" s="1" t="s">
        <v>27</v>
      </c>
      <c r="J1884" s="1" t="s">
        <v>28</v>
      </c>
      <c r="K1884" s="1" t="s">
        <v>2868</v>
      </c>
      <c r="L1884" s="1" t="s">
        <v>2869</v>
      </c>
      <c r="M1884" s="1" t="s">
        <v>87</v>
      </c>
      <c r="N1884">
        <v>2012</v>
      </c>
      <c r="O1884">
        <v>1052</v>
      </c>
      <c r="P1884">
        <v>748</v>
      </c>
      <c r="Q1884">
        <v>619</v>
      </c>
      <c r="R1884" s="1" t="s">
        <v>2868</v>
      </c>
      <c r="S1884" s="1" t="s">
        <v>2869</v>
      </c>
      <c r="T1884" s="1" t="s">
        <v>87</v>
      </c>
      <c r="U1884">
        <v>2012</v>
      </c>
      <c r="V1884">
        <v>209924</v>
      </c>
      <c r="W1884" s="1" t="s">
        <v>13072</v>
      </c>
      <c r="X1884" s="1" t="s">
        <v>2868</v>
      </c>
      <c r="Y1884" s="1" t="s">
        <v>2869</v>
      </c>
      <c r="Z1884" s="1" t="s">
        <v>87</v>
      </c>
      <c r="AA1884">
        <v>2012</v>
      </c>
      <c r="AB1884">
        <v>10520</v>
      </c>
      <c r="AC1884">
        <v>124</v>
      </c>
      <c r="AD1884">
        <v>2</v>
      </c>
      <c r="AE1884">
        <v>1</v>
      </c>
      <c r="AF1884">
        <v>125</v>
      </c>
      <c r="AG1884">
        <v>10645</v>
      </c>
    </row>
    <row r="1885" spans="1:33" hidden="1" x14ac:dyDescent="0.35">
      <c r="A1885" s="1" t="s">
        <v>27</v>
      </c>
      <c r="B1885" s="1" t="s">
        <v>28</v>
      </c>
      <c r="C1885" s="1" t="s">
        <v>484</v>
      </c>
      <c r="D1885" s="1" t="s">
        <v>485</v>
      </c>
      <c r="E1885" s="1" t="s">
        <v>133</v>
      </c>
      <c r="F1885">
        <v>2007</v>
      </c>
      <c r="G1885">
        <v>43044</v>
      </c>
      <c r="H1885" s="1" t="s">
        <v>1500</v>
      </c>
      <c r="I1885" s="1"/>
      <c r="J1885" s="1"/>
      <c r="K1885" s="1"/>
      <c r="L1885" s="1"/>
      <c r="M1885" s="1"/>
      <c r="R1885" s="1" t="s">
        <v>484</v>
      </c>
      <c r="S1885" s="1" t="s">
        <v>485</v>
      </c>
      <c r="T1885" s="1" t="s">
        <v>133</v>
      </c>
      <c r="U1885">
        <v>2007</v>
      </c>
      <c r="V1885">
        <v>275094</v>
      </c>
      <c r="W1885" s="1"/>
      <c r="X1885" s="1"/>
      <c r="Y1885" s="1"/>
      <c r="Z1885" s="1"/>
    </row>
    <row r="1886" spans="1:33" hidden="1" x14ac:dyDescent="0.35">
      <c r="A1886" s="1" t="s">
        <v>27</v>
      </c>
      <c r="B1886" s="1" t="s">
        <v>28</v>
      </c>
      <c r="C1886" s="1" t="s">
        <v>484</v>
      </c>
      <c r="D1886" s="1" t="s">
        <v>485</v>
      </c>
      <c r="E1886" s="1" t="s">
        <v>136</v>
      </c>
      <c r="F1886">
        <v>2008</v>
      </c>
      <c r="G1886">
        <v>44962</v>
      </c>
      <c r="H1886" s="1" t="s">
        <v>1502</v>
      </c>
      <c r="I1886" s="1"/>
      <c r="J1886" s="1"/>
      <c r="K1886" s="1"/>
      <c r="L1886" s="1"/>
      <c r="M1886" s="1"/>
      <c r="R1886" s="1" t="s">
        <v>484</v>
      </c>
      <c r="S1886" s="1" t="s">
        <v>485</v>
      </c>
      <c r="T1886" s="1" t="s">
        <v>136</v>
      </c>
      <c r="U1886">
        <v>2008</v>
      </c>
      <c r="V1886">
        <v>288588</v>
      </c>
      <c r="W1886" s="1"/>
      <c r="X1886" s="1"/>
      <c r="Y1886" s="1"/>
      <c r="Z1886" s="1"/>
    </row>
    <row r="1887" spans="1:33" hidden="1" x14ac:dyDescent="0.35">
      <c r="A1887" s="1" t="s">
        <v>27</v>
      </c>
      <c r="B1887" s="1" t="s">
        <v>28</v>
      </c>
      <c r="C1887" s="1" t="s">
        <v>484</v>
      </c>
      <c r="D1887" s="1" t="s">
        <v>485</v>
      </c>
      <c r="E1887" s="1" t="s">
        <v>138</v>
      </c>
      <c r="F1887">
        <v>2009</v>
      </c>
      <c r="G1887">
        <v>45861</v>
      </c>
      <c r="H1887" s="1" t="s">
        <v>1504</v>
      </c>
      <c r="I1887" s="1"/>
      <c r="J1887" s="1"/>
      <c r="K1887" s="1"/>
      <c r="L1887" s="1"/>
      <c r="M1887" s="1"/>
      <c r="R1887" s="1" t="s">
        <v>484</v>
      </c>
      <c r="S1887" s="1" t="s">
        <v>485</v>
      </c>
      <c r="T1887" s="1" t="s">
        <v>138</v>
      </c>
      <c r="U1887">
        <v>2009</v>
      </c>
      <c r="V1887">
        <v>273885</v>
      </c>
      <c r="W1887" s="1"/>
      <c r="X1887" s="1"/>
      <c r="Y1887" s="1"/>
      <c r="Z1887" s="1"/>
    </row>
    <row r="1888" spans="1:33" x14ac:dyDescent="0.35">
      <c r="A1888" s="1" t="s">
        <v>27</v>
      </c>
      <c r="B1888" s="1" t="s">
        <v>28</v>
      </c>
      <c r="C1888" s="1" t="s">
        <v>1491</v>
      </c>
      <c r="D1888" s="1" t="s">
        <v>1492</v>
      </c>
      <c r="E1888" s="1" t="s">
        <v>149</v>
      </c>
      <c r="F1888">
        <v>2016</v>
      </c>
      <c r="G1888">
        <v>66486</v>
      </c>
      <c r="H1888" s="1" t="s">
        <v>1505</v>
      </c>
      <c r="I1888" s="1" t="s">
        <v>27</v>
      </c>
      <c r="J1888" s="1" t="s">
        <v>28</v>
      </c>
      <c r="K1888" s="1" t="s">
        <v>1491</v>
      </c>
      <c r="L1888" s="1" t="s">
        <v>1492</v>
      </c>
      <c r="M1888" s="1" t="s">
        <v>149</v>
      </c>
      <c r="N1888">
        <v>2016</v>
      </c>
      <c r="O1888">
        <v>2134</v>
      </c>
      <c r="P1888">
        <v>3659</v>
      </c>
      <c r="Q1888">
        <v>3647</v>
      </c>
      <c r="R1888" s="1" t="s">
        <v>1491</v>
      </c>
      <c r="S1888" s="1" t="s">
        <v>1492</v>
      </c>
      <c r="T1888" s="1" t="s">
        <v>149</v>
      </c>
      <c r="U1888">
        <v>2016</v>
      </c>
      <c r="V1888">
        <v>195062</v>
      </c>
      <c r="W1888" s="1" t="s">
        <v>13072</v>
      </c>
      <c r="X1888" s="1" t="s">
        <v>1491</v>
      </c>
      <c r="Y1888" s="1" t="s">
        <v>1492</v>
      </c>
      <c r="Z1888" s="1" t="s">
        <v>149</v>
      </c>
      <c r="AA1888">
        <v>2016</v>
      </c>
      <c r="AB1888">
        <v>30727</v>
      </c>
      <c r="AC1888">
        <v>7</v>
      </c>
      <c r="AD1888">
        <v>1</v>
      </c>
      <c r="AE1888">
        <v>1</v>
      </c>
      <c r="AF1888">
        <v>18</v>
      </c>
      <c r="AG1888">
        <v>30745</v>
      </c>
    </row>
    <row r="1889" spans="1:33" x14ac:dyDescent="0.35">
      <c r="A1889" s="1" t="s">
        <v>27</v>
      </c>
      <c r="B1889" s="1" t="s">
        <v>28</v>
      </c>
      <c r="C1889" s="1" t="s">
        <v>1491</v>
      </c>
      <c r="D1889" s="1" t="s">
        <v>1492</v>
      </c>
      <c r="E1889" s="1" t="s">
        <v>164</v>
      </c>
      <c r="F1889">
        <v>2021</v>
      </c>
      <c r="G1889">
        <v>67319</v>
      </c>
      <c r="H1889" s="1" t="s">
        <v>1510</v>
      </c>
      <c r="I1889" s="1" t="s">
        <v>27</v>
      </c>
      <c r="J1889" s="1" t="s">
        <v>28</v>
      </c>
      <c r="K1889" s="1" t="s">
        <v>1491</v>
      </c>
      <c r="L1889" s="1" t="s">
        <v>1492</v>
      </c>
      <c r="M1889" s="1" t="s">
        <v>164</v>
      </c>
      <c r="N1889">
        <v>2021</v>
      </c>
      <c r="O1889">
        <v>1724</v>
      </c>
      <c r="P1889">
        <v>3740</v>
      </c>
      <c r="Q1889">
        <v>4071</v>
      </c>
      <c r="R1889" s="1" t="s">
        <v>1491</v>
      </c>
      <c r="S1889" s="1" t="s">
        <v>1492</v>
      </c>
      <c r="T1889" s="1" t="s">
        <v>164</v>
      </c>
      <c r="U1889">
        <v>2021</v>
      </c>
      <c r="V1889">
        <v>343101</v>
      </c>
      <c r="W1889" s="1" t="s">
        <v>13072</v>
      </c>
      <c r="X1889" s="1" t="s">
        <v>1491</v>
      </c>
      <c r="Y1889" s="1" t="s">
        <v>1492</v>
      </c>
      <c r="Z1889" s="1" t="s">
        <v>164</v>
      </c>
      <c r="AA1889">
        <v>2021</v>
      </c>
      <c r="AB1889">
        <v>31556</v>
      </c>
      <c r="AC1889">
        <v>185</v>
      </c>
      <c r="AD1889">
        <v>0</v>
      </c>
      <c r="AE1889">
        <v>-2</v>
      </c>
      <c r="AF1889">
        <v>198</v>
      </c>
      <c r="AG1889">
        <v>31754</v>
      </c>
    </row>
    <row r="1890" spans="1:33" x14ac:dyDescent="0.35">
      <c r="A1890" s="1" t="s">
        <v>27</v>
      </c>
      <c r="B1890" s="1" t="s">
        <v>28</v>
      </c>
      <c r="C1890" s="1" t="s">
        <v>1511</v>
      </c>
      <c r="D1890" s="1" t="s">
        <v>1512</v>
      </c>
      <c r="E1890" s="1" t="s">
        <v>33</v>
      </c>
      <c r="F1890">
        <v>2010</v>
      </c>
      <c r="G1890">
        <v>34652</v>
      </c>
      <c r="H1890" s="1" t="s">
        <v>1513</v>
      </c>
      <c r="I1890" s="1" t="s">
        <v>27</v>
      </c>
      <c r="J1890" s="1" t="s">
        <v>28</v>
      </c>
      <c r="K1890" s="1" t="s">
        <v>1511</v>
      </c>
      <c r="L1890" s="1" t="s">
        <v>1512</v>
      </c>
      <c r="M1890" s="1" t="s">
        <v>33</v>
      </c>
      <c r="N1890">
        <v>2010</v>
      </c>
      <c r="O1890">
        <v>1160</v>
      </c>
      <c r="P1890">
        <v>962</v>
      </c>
      <c r="Q1890">
        <v>971</v>
      </c>
      <c r="R1890" s="1" t="s">
        <v>1511</v>
      </c>
      <c r="S1890" s="1" t="s">
        <v>1512</v>
      </c>
      <c r="T1890" s="1" t="s">
        <v>33</v>
      </c>
      <c r="U1890">
        <v>2010</v>
      </c>
      <c r="V1890">
        <v>276992</v>
      </c>
      <c r="W1890" s="1"/>
      <c r="X1890" s="1"/>
      <c r="Y1890" s="1"/>
      <c r="Z1890" s="1"/>
    </row>
    <row r="1891" spans="1:33" x14ac:dyDescent="0.35">
      <c r="A1891" s="1" t="s">
        <v>27</v>
      </c>
      <c r="B1891" s="1" t="s">
        <v>28</v>
      </c>
      <c r="C1891" s="1" t="s">
        <v>1511</v>
      </c>
      <c r="D1891" s="1" t="s">
        <v>1512</v>
      </c>
      <c r="E1891" s="1" t="s">
        <v>74</v>
      </c>
      <c r="F1891">
        <v>2011</v>
      </c>
      <c r="G1891">
        <v>34593</v>
      </c>
      <c r="H1891" s="1" t="s">
        <v>1514</v>
      </c>
      <c r="I1891" s="1" t="s">
        <v>27</v>
      </c>
      <c r="J1891" s="1" t="s">
        <v>28</v>
      </c>
      <c r="K1891" s="1" t="s">
        <v>1511</v>
      </c>
      <c r="L1891" s="1" t="s">
        <v>1512</v>
      </c>
      <c r="M1891" s="1" t="s">
        <v>74</v>
      </c>
      <c r="N1891">
        <v>2011</v>
      </c>
      <c r="O1891">
        <v>948</v>
      </c>
      <c r="P1891">
        <v>835</v>
      </c>
      <c r="Q1891">
        <v>954</v>
      </c>
      <c r="R1891" s="1" t="s">
        <v>1511</v>
      </c>
      <c r="S1891" s="1" t="s">
        <v>1512</v>
      </c>
      <c r="T1891" s="1" t="s">
        <v>74</v>
      </c>
      <c r="U1891">
        <v>2011</v>
      </c>
      <c r="V1891">
        <v>289709</v>
      </c>
      <c r="W1891" s="1"/>
      <c r="X1891" s="1"/>
      <c r="Y1891" s="1"/>
      <c r="Z1891" s="1"/>
    </row>
    <row r="1892" spans="1:33" hidden="1" x14ac:dyDescent="0.35">
      <c r="A1892" s="1" t="s">
        <v>27</v>
      </c>
      <c r="B1892" s="1" t="s">
        <v>28</v>
      </c>
      <c r="C1892" s="1" t="s">
        <v>507</v>
      </c>
      <c r="D1892" s="1" t="s">
        <v>508</v>
      </c>
      <c r="E1892" s="1" t="s">
        <v>100</v>
      </c>
      <c r="F1892">
        <v>1995</v>
      </c>
      <c r="G1892">
        <v>45270</v>
      </c>
      <c r="H1892" s="1" t="s">
        <v>1515</v>
      </c>
      <c r="I1892" s="1"/>
      <c r="J1892" s="1"/>
      <c r="K1892" s="1"/>
      <c r="L1892" s="1"/>
      <c r="M1892" s="1"/>
      <c r="R1892" s="1" t="s">
        <v>507</v>
      </c>
      <c r="S1892" s="1" t="s">
        <v>508</v>
      </c>
      <c r="T1892" s="1" t="s">
        <v>100</v>
      </c>
      <c r="U1892">
        <v>1995</v>
      </c>
      <c r="V1892">
        <v>128470</v>
      </c>
      <c r="W1892" s="1"/>
      <c r="X1892" s="1"/>
      <c r="Y1892" s="1"/>
      <c r="Z1892" s="1"/>
    </row>
    <row r="1893" spans="1:33" hidden="1" x14ac:dyDescent="0.35">
      <c r="A1893" s="1" t="s">
        <v>27</v>
      </c>
      <c r="B1893" s="1" t="s">
        <v>28</v>
      </c>
      <c r="C1893" s="1" t="s">
        <v>507</v>
      </c>
      <c r="D1893" s="1" t="s">
        <v>508</v>
      </c>
      <c r="E1893" s="1" t="s">
        <v>103</v>
      </c>
      <c r="F1893">
        <v>1996</v>
      </c>
      <c r="G1893">
        <v>45874</v>
      </c>
      <c r="H1893" s="1" t="s">
        <v>1516</v>
      </c>
      <c r="I1893" s="1"/>
      <c r="J1893" s="1"/>
      <c r="K1893" s="1"/>
      <c r="L1893" s="1"/>
      <c r="M1893" s="1"/>
      <c r="R1893" s="1" t="s">
        <v>507</v>
      </c>
      <c r="S1893" s="1" t="s">
        <v>508</v>
      </c>
      <c r="T1893" s="1" t="s">
        <v>103</v>
      </c>
      <c r="U1893">
        <v>1996</v>
      </c>
      <c r="V1893">
        <v>147772</v>
      </c>
      <c r="W1893" s="1"/>
      <c r="X1893" s="1"/>
      <c r="Y1893" s="1"/>
      <c r="Z1893" s="1"/>
    </row>
    <row r="1894" spans="1:33" hidden="1" x14ac:dyDescent="0.35">
      <c r="A1894" s="1" t="s">
        <v>27</v>
      </c>
      <c r="B1894" s="1" t="s">
        <v>28</v>
      </c>
      <c r="C1894" s="1" t="s">
        <v>507</v>
      </c>
      <c r="D1894" s="1" t="s">
        <v>508</v>
      </c>
      <c r="E1894" s="1" t="s">
        <v>105</v>
      </c>
      <c r="F1894">
        <v>1997</v>
      </c>
      <c r="G1894">
        <v>46334</v>
      </c>
      <c r="H1894" s="1" t="s">
        <v>1518</v>
      </c>
      <c r="I1894" s="1"/>
      <c r="J1894" s="1"/>
      <c r="K1894" s="1"/>
      <c r="L1894" s="1"/>
      <c r="M1894" s="1"/>
      <c r="R1894" s="1" t="s">
        <v>507</v>
      </c>
      <c r="S1894" s="1" t="s">
        <v>508</v>
      </c>
      <c r="T1894" s="1" t="s">
        <v>105</v>
      </c>
      <c r="U1894">
        <v>1997</v>
      </c>
      <c r="V1894">
        <v>155434</v>
      </c>
      <c r="W1894" s="1"/>
      <c r="X1894" s="1"/>
      <c r="Y1894" s="1"/>
      <c r="Z1894" s="1"/>
    </row>
    <row r="1895" spans="1:33" hidden="1" x14ac:dyDescent="0.35">
      <c r="A1895" s="1" t="s">
        <v>27</v>
      </c>
      <c r="B1895" s="1" t="s">
        <v>28</v>
      </c>
      <c r="C1895" s="1" t="s">
        <v>507</v>
      </c>
      <c r="D1895" s="1" t="s">
        <v>508</v>
      </c>
      <c r="E1895" s="1" t="s">
        <v>107</v>
      </c>
      <c r="F1895">
        <v>1998</v>
      </c>
      <c r="G1895">
        <v>46868</v>
      </c>
      <c r="H1895" s="1" t="s">
        <v>1519</v>
      </c>
      <c r="I1895" s="1"/>
      <c r="J1895" s="1"/>
      <c r="K1895" s="1"/>
      <c r="L1895" s="1"/>
      <c r="M1895" s="1"/>
      <c r="R1895" s="1" t="s">
        <v>507</v>
      </c>
      <c r="S1895" s="1" t="s">
        <v>508</v>
      </c>
      <c r="T1895" s="1" t="s">
        <v>107</v>
      </c>
      <c r="U1895">
        <v>1998</v>
      </c>
      <c r="V1895">
        <v>182297</v>
      </c>
      <c r="W1895" s="1"/>
      <c r="X1895" s="1"/>
      <c r="Y1895" s="1"/>
      <c r="Z1895" s="1"/>
    </row>
    <row r="1896" spans="1:33" hidden="1" x14ac:dyDescent="0.35">
      <c r="A1896" s="1" t="s">
        <v>27</v>
      </c>
      <c r="B1896" s="1" t="s">
        <v>28</v>
      </c>
      <c r="C1896" s="1" t="s">
        <v>507</v>
      </c>
      <c r="D1896" s="1" t="s">
        <v>508</v>
      </c>
      <c r="E1896" s="1" t="s">
        <v>110</v>
      </c>
      <c r="F1896">
        <v>1999</v>
      </c>
      <c r="G1896">
        <v>47271</v>
      </c>
      <c r="H1896" s="1" t="s">
        <v>1521</v>
      </c>
      <c r="I1896" s="1"/>
      <c r="J1896" s="1"/>
      <c r="K1896" s="1"/>
      <c r="L1896" s="1"/>
      <c r="M1896" s="1"/>
      <c r="R1896" s="1" t="s">
        <v>507</v>
      </c>
      <c r="S1896" s="1" t="s">
        <v>508</v>
      </c>
      <c r="T1896" s="1" t="s">
        <v>110</v>
      </c>
      <c r="U1896">
        <v>1999</v>
      </c>
      <c r="V1896">
        <v>220087</v>
      </c>
      <c r="W1896" s="1"/>
      <c r="X1896" s="1"/>
      <c r="Y1896" s="1"/>
      <c r="Z1896" s="1"/>
    </row>
    <row r="1897" spans="1:33" hidden="1" x14ac:dyDescent="0.35">
      <c r="A1897" s="1" t="s">
        <v>27</v>
      </c>
      <c r="B1897" s="1" t="s">
        <v>28</v>
      </c>
      <c r="C1897" s="1" t="s">
        <v>507</v>
      </c>
      <c r="D1897" s="1" t="s">
        <v>508</v>
      </c>
      <c r="E1897" s="1" t="s">
        <v>112</v>
      </c>
      <c r="F1897">
        <v>2000</v>
      </c>
      <c r="G1897">
        <v>47744</v>
      </c>
      <c r="H1897" s="1" t="s">
        <v>1522</v>
      </c>
      <c r="I1897" s="1"/>
      <c r="J1897" s="1"/>
      <c r="K1897" s="1"/>
      <c r="L1897" s="1"/>
      <c r="M1897" s="1"/>
      <c r="R1897" s="1" t="s">
        <v>507</v>
      </c>
      <c r="S1897" s="1" t="s">
        <v>508</v>
      </c>
      <c r="T1897" s="1" t="s">
        <v>112</v>
      </c>
      <c r="U1897">
        <v>2000</v>
      </c>
      <c r="V1897">
        <v>246961</v>
      </c>
      <c r="W1897" s="1"/>
      <c r="X1897" s="1"/>
      <c r="Y1897" s="1"/>
      <c r="Z1897" s="1"/>
    </row>
    <row r="1898" spans="1:33" x14ac:dyDescent="0.35">
      <c r="A1898" s="1" t="s">
        <v>27</v>
      </c>
      <c r="B1898" s="1" t="s">
        <v>28</v>
      </c>
      <c r="C1898" s="1" t="s">
        <v>1511</v>
      </c>
      <c r="D1898" s="1" t="s">
        <v>1512</v>
      </c>
      <c r="E1898" s="1" t="s">
        <v>140</v>
      </c>
      <c r="F1898">
        <v>2014</v>
      </c>
      <c r="G1898">
        <v>34288</v>
      </c>
      <c r="H1898" s="1" t="s">
        <v>1523</v>
      </c>
      <c r="I1898" s="1" t="s">
        <v>27</v>
      </c>
      <c r="J1898" s="1" t="s">
        <v>28</v>
      </c>
      <c r="K1898" s="1" t="s">
        <v>1511</v>
      </c>
      <c r="L1898" s="1" t="s">
        <v>1512</v>
      </c>
      <c r="M1898" s="1" t="s">
        <v>140</v>
      </c>
      <c r="N1898">
        <v>2014</v>
      </c>
      <c r="O1898">
        <v>1463</v>
      </c>
      <c r="P1898">
        <v>1234</v>
      </c>
      <c r="Q1898">
        <v>1123</v>
      </c>
      <c r="R1898" s="1" t="s">
        <v>1511</v>
      </c>
      <c r="S1898" s="1" t="s">
        <v>1512</v>
      </c>
      <c r="T1898" s="1" t="s">
        <v>140</v>
      </c>
      <c r="U1898">
        <v>2014</v>
      </c>
      <c r="V1898">
        <v>237885</v>
      </c>
      <c r="W1898" s="1" t="s">
        <v>13072</v>
      </c>
      <c r="X1898" s="1" t="s">
        <v>1511</v>
      </c>
      <c r="Y1898" s="1" t="s">
        <v>1512</v>
      </c>
      <c r="Z1898" s="1" t="s">
        <v>140</v>
      </c>
      <c r="AA1898">
        <v>2014</v>
      </c>
      <c r="AB1898">
        <v>15151</v>
      </c>
      <c r="AC1898">
        <v>135</v>
      </c>
      <c r="AD1898">
        <v>5</v>
      </c>
      <c r="AE1898">
        <v>-1</v>
      </c>
      <c r="AF1898">
        <v>165</v>
      </c>
      <c r="AG1898">
        <v>15317</v>
      </c>
    </row>
    <row r="1899" spans="1:33" hidden="1" x14ac:dyDescent="0.35">
      <c r="A1899" s="1" t="s">
        <v>27</v>
      </c>
      <c r="B1899" s="1" t="s">
        <v>28</v>
      </c>
      <c r="C1899" s="1" t="s">
        <v>507</v>
      </c>
      <c r="D1899" s="1" t="s">
        <v>508</v>
      </c>
      <c r="E1899" s="1" t="s">
        <v>115</v>
      </c>
      <c r="F1899">
        <v>2001</v>
      </c>
      <c r="G1899">
        <v>48298</v>
      </c>
      <c r="H1899" s="1" t="s">
        <v>1524</v>
      </c>
      <c r="I1899" s="1"/>
      <c r="J1899" s="1"/>
      <c r="K1899" s="1"/>
      <c r="L1899" s="1"/>
      <c r="M1899" s="1"/>
      <c r="R1899" s="1" t="s">
        <v>507</v>
      </c>
      <c r="S1899" s="1" t="s">
        <v>508</v>
      </c>
      <c r="T1899" s="1" t="s">
        <v>115</v>
      </c>
      <c r="U1899">
        <v>2001</v>
      </c>
      <c r="V1899">
        <v>267905</v>
      </c>
      <c r="W1899" s="1"/>
      <c r="X1899" s="1"/>
      <c r="Y1899" s="1"/>
      <c r="Z1899" s="1"/>
    </row>
    <row r="1900" spans="1:33" hidden="1" x14ac:dyDescent="0.35">
      <c r="A1900" s="1" t="s">
        <v>27</v>
      </c>
      <c r="B1900" s="1" t="s">
        <v>28</v>
      </c>
      <c r="C1900" s="1" t="s">
        <v>507</v>
      </c>
      <c r="D1900" s="1" t="s">
        <v>508</v>
      </c>
      <c r="E1900" s="1" t="s">
        <v>118</v>
      </c>
      <c r="F1900">
        <v>2002</v>
      </c>
      <c r="G1900">
        <v>48958</v>
      </c>
      <c r="H1900" s="1" t="s">
        <v>1525</v>
      </c>
      <c r="I1900" s="1"/>
      <c r="J1900" s="1"/>
      <c r="K1900" s="1"/>
      <c r="L1900" s="1"/>
      <c r="M1900" s="1"/>
      <c r="R1900" s="1" t="s">
        <v>507</v>
      </c>
      <c r="S1900" s="1" t="s">
        <v>508</v>
      </c>
      <c r="T1900" s="1" t="s">
        <v>118</v>
      </c>
      <c r="U1900">
        <v>2002</v>
      </c>
      <c r="V1900">
        <v>268552</v>
      </c>
      <c r="W1900" s="1"/>
      <c r="X1900" s="1"/>
      <c r="Y1900" s="1"/>
      <c r="Z1900" s="1"/>
    </row>
    <row r="1901" spans="1:33" hidden="1" x14ac:dyDescent="0.35">
      <c r="A1901" s="1" t="s">
        <v>27</v>
      </c>
      <c r="B1901" s="1" t="s">
        <v>28</v>
      </c>
      <c r="C1901" s="1" t="s">
        <v>507</v>
      </c>
      <c r="D1901" s="1" t="s">
        <v>508</v>
      </c>
      <c r="E1901" s="1" t="s">
        <v>121</v>
      </c>
      <c r="F1901">
        <v>2003</v>
      </c>
      <c r="G1901">
        <v>49423</v>
      </c>
      <c r="H1901" s="1" t="s">
        <v>1527</v>
      </c>
      <c r="I1901" s="1"/>
      <c r="J1901" s="1"/>
      <c r="K1901" s="1"/>
      <c r="L1901" s="1"/>
      <c r="M1901" s="1"/>
      <c r="R1901" s="1" t="s">
        <v>507</v>
      </c>
      <c r="S1901" s="1" t="s">
        <v>508</v>
      </c>
      <c r="T1901" s="1" t="s">
        <v>121</v>
      </c>
      <c r="U1901">
        <v>2003</v>
      </c>
      <c r="V1901">
        <v>264072</v>
      </c>
      <c r="W1901" s="1"/>
      <c r="X1901" s="1"/>
      <c r="Y1901" s="1"/>
      <c r="Z1901" s="1"/>
    </row>
    <row r="1902" spans="1:33" hidden="1" x14ac:dyDescent="0.35">
      <c r="A1902" s="1" t="s">
        <v>27</v>
      </c>
      <c r="B1902" s="1" t="s">
        <v>28</v>
      </c>
      <c r="C1902" s="1" t="s">
        <v>507</v>
      </c>
      <c r="D1902" s="1" t="s">
        <v>508</v>
      </c>
      <c r="E1902" s="1" t="s">
        <v>124</v>
      </c>
      <c r="F1902">
        <v>2004</v>
      </c>
      <c r="G1902">
        <v>50019</v>
      </c>
      <c r="H1902" s="1" t="s">
        <v>1528</v>
      </c>
      <c r="I1902" s="1"/>
      <c r="J1902" s="1"/>
      <c r="K1902" s="1"/>
      <c r="L1902" s="1"/>
      <c r="M1902" s="1"/>
      <c r="R1902" s="1" t="s">
        <v>507</v>
      </c>
      <c r="S1902" s="1" t="s">
        <v>508</v>
      </c>
      <c r="T1902" s="1" t="s">
        <v>124</v>
      </c>
      <c r="U1902">
        <v>2004</v>
      </c>
      <c r="V1902">
        <v>280777</v>
      </c>
      <c r="W1902" s="1"/>
      <c r="X1902" s="1"/>
      <c r="Y1902" s="1"/>
      <c r="Z1902" s="1"/>
    </row>
    <row r="1903" spans="1:33" hidden="1" x14ac:dyDescent="0.35">
      <c r="A1903" s="1" t="s">
        <v>27</v>
      </c>
      <c r="B1903" s="1" t="s">
        <v>28</v>
      </c>
      <c r="C1903" s="1" t="s">
        <v>507</v>
      </c>
      <c r="D1903" s="1" t="s">
        <v>508</v>
      </c>
      <c r="E1903" s="1" t="s">
        <v>127</v>
      </c>
      <c r="F1903">
        <v>2005</v>
      </c>
      <c r="G1903">
        <v>50026</v>
      </c>
      <c r="H1903" s="1" t="s">
        <v>1530</v>
      </c>
      <c r="I1903" s="1"/>
      <c r="J1903" s="1"/>
      <c r="K1903" s="1"/>
      <c r="L1903" s="1"/>
      <c r="M1903" s="1"/>
      <c r="R1903" s="1" t="s">
        <v>507</v>
      </c>
      <c r="S1903" s="1" t="s">
        <v>508</v>
      </c>
      <c r="T1903" s="1" t="s">
        <v>127</v>
      </c>
      <c r="U1903">
        <v>2005</v>
      </c>
      <c r="V1903">
        <v>292103</v>
      </c>
      <c r="W1903" s="1"/>
      <c r="X1903" s="1"/>
      <c r="Y1903" s="1"/>
      <c r="Z1903" s="1"/>
    </row>
    <row r="1904" spans="1:33" hidden="1" x14ac:dyDescent="0.35">
      <c r="A1904" s="1" t="s">
        <v>27</v>
      </c>
      <c r="B1904" s="1" t="s">
        <v>28</v>
      </c>
      <c r="C1904" s="1" t="s">
        <v>507</v>
      </c>
      <c r="D1904" s="1" t="s">
        <v>508</v>
      </c>
      <c r="E1904" s="1" t="s">
        <v>130</v>
      </c>
      <c r="F1904">
        <v>2006</v>
      </c>
      <c r="G1904">
        <v>50448</v>
      </c>
      <c r="H1904" s="1" t="s">
        <v>1531</v>
      </c>
      <c r="I1904" s="1"/>
      <c r="J1904" s="1"/>
      <c r="K1904" s="1"/>
      <c r="L1904" s="1"/>
      <c r="M1904" s="1"/>
      <c r="R1904" s="1" t="s">
        <v>507</v>
      </c>
      <c r="S1904" s="1" t="s">
        <v>508</v>
      </c>
      <c r="T1904" s="1" t="s">
        <v>130</v>
      </c>
      <c r="U1904">
        <v>2006</v>
      </c>
      <c r="V1904">
        <v>306034</v>
      </c>
      <c r="W1904" s="1"/>
      <c r="X1904" s="1"/>
      <c r="Y1904" s="1"/>
      <c r="Z1904" s="1"/>
    </row>
    <row r="1905" spans="1:33" hidden="1" x14ac:dyDescent="0.35">
      <c r="A1905" s="1" t="s">
        <v>27</v>
      </c>
      <c r="B1905" s="1" t="s">
        <v>28</v>
      </c>
      <c r="C1905" s="1" t="s">
        <v>507</v>
      </c>
      <c r="D1905" s="1" t="s">
        <v>508</v>
      </c>
      <c r="E1905" s="1" t="s">
        <v>133</v>
      </c>
      <c r="F1905">
        <v>2007</v>
      </c>
      <c r="G1905">
        <v>50953</v>
      </c>
      <c r="H1905" s="1" t="s">
        <v>1533</v>
      </c>
      <c r="I1905" s="1"/>
      <c r="J1905" s="1"/>
      <c r="K1905" s="1"/>
      <c r="L1905" s="1"/>
      <c r="M1905" s="1"/>
      <c r="R1905" s="1" t="s">
        <v>507</v>
      </c>
      <c r="S1905" s="1" t="s">
        <v>508</v>
      </c>
      <c r="T1905" s="1" t="s">
        <v>133</v>
      </c>
      <c r="U1905">
        <v>2007</v>
      </c>
      <c r="V1905">
        <v>322137</v>
      </c>
      <c r="W1905" s="1"/>
      <c r="X1905" s="1"/>
      <c r="Y1905" s="1"/>
      <c r="Z1905" s="1"/>
    </row>
    <row r="1906" spans="1:33" hidden="1" x14ac:dyDescent="0.35">
      <c r="A1906" s="1" t="s">
        <v>27</v>
      </c>
      <c r="B1906" s="1" t="s">
        <v>28</v>
      </c>
      <c r="C1906" s="1" t="s">
        <v>507</v>
      </c>
      <c r="D1906" s="1" t="s">
        <v>508</v>
      </c>
      <c r="E1906" s="1" t="s">
        <v>136</v>
      </c>
      <c r="F1906">
        <v>2008</v>
      </c>
      <c r="G1906">
        <v>51486</v>
      </c>
      <c r="H1906" s="1" t="s">
        <v>1534</v>
      </c>
      <c r="I1906" s="1"/>
      <c r="J1906" s="1"/>
      <c r="K1906" s="1"/>
      <c r="L1906" s="1"/>
      <c r="M1906" s="1"/>
      <c r="R1906" s="1" t="s">
        <v>507</v>
      </c>
      <c r="S1906" s="1" t="s">
        <v>508</v>
      </c>
      <c r="T1906" s="1" t="s">
        <v>136</v>
      </c>
      <c r="U1906">
        <v>2008</v>
      </c>
      <c r="V1906">
        <v>322785</v>
      </c>
      <c r="W1906" s="1"/>
      <c r="X1906" s="1"/>
      <c r="Y1906" s="1"/>
      <c r="Z1906" s="1"/>
    </row>
    <row r="1907" spans="1:33" hidden="1" x14ac:dyDescent="0.35">
      <c r="A1907" s="1" t="s">
        <v>27</v>
      </c>
      <c r="B1907" s="1" t="s">
        <v>28</v>
      </c>
      <c r="C1907" s="1" t="s">
        <v>507</v>
      </c>
      <c r="D1907" s="1" t="s">
        <v>508</v>
      </c>
      <c r="E1907" s="1" t="s">
        <v>138</v>
      </c>
      <c r="F1907">
        <v>2009</v>
      </c>
      <c r="G1907">
        <v>52066</v>
      </c>
      <c r="H1907" s="1" t="s">
        <v>1536</v>
      </c>
      <c r="I1907" s="1"/>
      <c r="J1907" s="1"/>
      <c r="K1907" s="1"/>
      <c r="L1907" s="1"/>
      <c r="M1907" s="1"/>
      <c r="R1907" s="1" t="s">
        <v>507</v>
      </c>
      <c r="S1907" s="1" t="s">
        <v>508</v>
      </c>
      <c r="T1907" s="1" t="s">
        <v>138</v>
      </c>
      <c r="U1907">
        <v>2009</v>
      </c>
      <c r="V1907">
        <v>311501</v>
      </c>
      <c r="W1907" s="1"/>
      <c r="X1907" s="1"/>
      <c r="Y1907" s="1"/>
      <c r="Z1907" s="1"/>
    </row>
    <row r="1908" spans="1:33" x14ac:dyDescent="0.35">
      <c r="A1908" s="1" t="s">
        <v>27</v>
      </c>
      <c r="B1908" s="1" t="s">
        <v>28</v>
      </c>
      <c r="C1908" s="1" t="s">
        <v>1511</v>
      </c>
      <c r="D1908" s="1" t="s">
        <v>1512</v>
      </c>
      <c r="E1908" s="1" t="s">
        <v>164</v>
      </c>
      <c r="F1908">
        <v>2021</v>
      </c>
      <c r="G1908">
        <v>36086</v>
      </c>
      <c r="H1908" s="1" t="s">
        <v>1539</v>
      </c>
      <c r="I1908" s="1" t="s">
        <v>27</v>
      </c>
      <c r="J1908" s="1" t="s">
        <v>28</v>
      </c>
      <c r="K1908" s="1" t="s">
        <v>1511</v>
      </c>
      <c r="L1908" s="1" t="s">
        <v>1512</v>
      </c>
      <c r="M1908" s="1" t="s">
        <v>164</v>
      </c>
      <c r="N1908">
        <v>2021</v>
      </c>
      <c r="O1908">
        <v>1063</v>
      </c>
      <c r="P1908">
        <v>1527</v>
      </c>
      <c r="Q1908">
        <v>1311</v>
      </c>
      <c r="R1908" s="1" t="s">
        <v>1511</v>
      </c>
      <c r="S1908" s="1" t="s">
        <v>1512</v>
      </c>
      <c r="T1908" s="1" t="s">
        <v>164</v>
      </c>
      <c r="U1908">
        <v>2021</v>
      </c>
      <c r="V1908">
        <v>461120</v>
      </c>
      <c r="W1908" s="1" t="s">
        <v>13072</v>
      </c>
      <c r="X1908" s="1" t="s">
        <v>1511</v>
      </c>
      <c r="Y1908" s="1" t="s">
        <v>1512</v>
      </c>
      <c r="Z1908" s="1" t="s">
        <v>164</v>
      </c>
      <c r="AA1908">
        <v>2021</v>
      </c>
      <c r="AB1908">
        <v>16231</v>
      </c>
      <c r="AC1908">
        <v>52</v>
      </c>
      <c r="AD1908">
        <v>8</v>
      </c>
      <c r="AE1908">
        <v>-1</v>
      </c>
      <c r="AF1908">
        <v>41</v>
      </c>
      <c r="AG1908">
        <v>16272</v>
      </c>
    </row>
    <row r="1909" spans="1:33" x14ac:dyDescent="0.35">
      <c r="A1909" s="1" t="s">
        <v>27</v>
      </c>
      <c r="B1909" s="1" t="s">
        <v>28</v>
      </c>
      <c r="C1909" s="1" t="s">
        <v>1540</v>
      </c>
      <c r="D1909" s="1" t="s">
        <v>1541</v>
      </c>
      <c r="E1909" s="1" t="s">
        <v>33</v>
      </c>
      <c r="F1909">
        <v>2010</v>
      </c>
      <c r="G1909">
        <v>36121</v>
      </c>
      <c r="H1909" s="1" t="s">
        <v>1542</v>
      </c>
      <c r="I1909" s="1" t="s">
        <v>27</v>
      </c>
      <c r="J1909" s="1" t="s">
        <v>28</v>
      </c>
      <c r="K1909" s="1" t="s">
        <v>1540</v>
      </c>
      <c r="L1909" s="1" t="s">
        <v>1541</v>
      </c>
      <c r="M1909" s="1" t="s">
        <v>33</v>
      </c>
      <c r="N1909">
        <v>2010</v>
      </c>
      <c r="O1909">
        <v>1487</v>
      </c>
      <c r="P1909">
        <v>1280</v>
      </c>
      <c r="Q1909">
        <v>1387</v>
      </c>
      <c r="R1909" s="1" t="s">
        <v>1540</v>
      </c>
      <c r="S1909" s="1" t="s">
        <v>1541</v>
      </c>
      <c r="T1909" s="1" t="s">
        <v>33</v>
      </c>
      <c r="U1909">
        <v>2010</v>
      </c>
      <c r="V1909">
        <v>212365</v>
      </c>
      <c r="W1909" s="1"/>
      <c r="X1909" s="1"/>
      <c r="Y1909" s="1"/>
      <c r="Z1909" s="1"/>
    </row>
    <row r="1910" spans="1:33" x14ac:dyDescent="0.35">
      <c r="A1910" s="1" t="s">
        <v>27</v>
      </c>
      <c r="B1910" s="1" t="s">
        <v>28</v>
      </c>
      <c r="C1910" s="1" t="s">
        <v>1540</v>
      </c>
      <c r="D1910" s="1" t="s">
        <v>1541</v>
      </c>
      <c r="E1910" s="1" t="s">
        <v>74</v>
      </c>
      <c r="F1910">
        <v>2011</v>
      </c>
      <c r="G1910">
        <v>36067</v>
      </c>
      <c r="H1910" s="1" t="s">
        <v>1543</v>
      </c>
      <c r="I1910" s="1" t="s">
        <v>27</v>
      </c>
      <c r="J1910" s="1" t="s">
        <v>28</v>
      </c>
      <c r="K1910" s="1" t="s">
        <v>1540</v>
      </c>
      <c r="L1910" s="1" t="s">
        <v>1541</v>
      </c>
      <c r="M1910" s="1" t="s">
        <v>74</v>
      </c>
      <c r="N1910">
        <v>2011</v>
      </c>
      <c r="O1910">
        <v>1439</v>
      </c>
      <c r="P1910">
        <v>1181</v>
      </c>
      <c r="Q1910">
        <v>1494</v>
      </c>
      <c r="R1910" s="1" t="s">
        <v>1540</v>
      </c>
      <c r="S1910" s="1" t="s">
        <v>1541</v>
      </c>
      <c r="T1910" s="1" t="s">
        <v>74</v>
      </c>
      <c r="U1910">
        <v>2011</v>
      </c>
      <c r="V1910">
        <v>205781</v>
      </c>
      <c r="W1910" s="1"/>
      <c r="X1910" s="1"/>
      <c r="Y1910" s="1"/>
      <c r="Z1910" s="1"/>
    </row>
    <row r="1911" spans="1:33" x14ac:dyDescent="0.35">
      <c r="A1911" s="1" t="s">
        <v>27</v>
      </c>
      <c r="B1911" s="1" t="s">
        <v>28</v>
      </c>
      <c r="C1911" s="1" t="s">
        <v>1540</v>
      </c>
      <c r="D1911" s="1" t="s">
        <v>1541</v>
      </c>
      <c r="E1911" s="1" t="s">
        <v>87</v>
      </c>
      <c r="F1911">
        <v>2012</v>
      </c>
      <c r="G1911">
        <v>35881</v>
      </c>
      <c r="H1911" s="1" t="s">
        <v>1544</v>
      </c>
      <c r="I1911" s="1" t="s">
        <v>27</v>
      </c>
      <c r="J1911" s="1" t="s">
        <v>28</v>
      </c>
      <c r="K1911" s="1" t="s">
        <v>1540</v>
      </c>
      <c r="L1911" s="1" t="s">
        <v>1541</v>
      </c>
      <c r="M1911" s="1" t="s">
        <v>87</v>
      </c>
      <c r="N1911">
        <v>2012</v>
      </c>
      <c r="O1911">
        <v>1452</v>
      </c>
      <c r="P1911">
        <v>1290</v>
      </c>
      <c r="Q1911">
        <v>1551</v>
      </c>
      <c r="R1911" s="1" t="s">
        <v>1540</v>
      </c>
      <c r="S1911" s="1" t="s">
        <v>1541</v>
      </c>
      <c r="T1911" s="1" t="s">
        <v>87</v>
      </c>
      <c r="U1911">
        <v>2012</v>
      </c>
      <c r="V1911">
        <v>192977</v>
      </c>
      <c r="W1911" s="1" t="s">
        <v>13072</v>
      </c>
      <c r="X1911" s="1" t="s">
        <v>1540</v>
      </c>
      <c r="Y1911" s="1" t="s">
        <v>1541</v>
      </c>
      <c r="Z1911" s="1" t="s">
        <v>87</v>
      </c>
      <c r="AA1911">
        <v>2012</v>
      </c>
      <c r="AB1911">
        <v>16846</v>
      </c>
      <c r="AC1911">
        <v>68</v>
      </c>
      <c r="AD1911">
        <v>11</v>
      </c>
      <c r="AE1911">
        <v>31</v>
      </c>
      <c r="AF1911">
        <v>-1609</v>
      </c>
      <c r="AG1911">
        <v>15237</v>
      </c>
    </row>
    <row r="1912" spans="1:33" hidden="1" x14ac:dyDescent="0.35">
      <c r="A1912" s="1" t="s">
        <v>27</v>
      </c>
      <c r="B1912" s="1" t="s">
        <v>28</v>
      </c>
      <c r="C1912" s="1" t="s">
        <v>1545</v>
      </c>
      <c r="D1912" s="1" t="s">
        <v>1546</v>
      </c>
      <c r="E1912" s="1" t="s">
        <v>100</v>
      </c>
      <c r="F1912">
        <v>1995</v>
      </c>
      <c r="G1912">
        <v>5208</v>
      </c>
      <c r="H1912" s="1" t="s">
        <v>1547</v>
      </c>
      <c r="I1912" s="1"/>
      <c r="J1912" s="1"/>
      <c r="K1912" s="1"/>
      <c r="L1912" s="1"/>
      <c r="M1912" s="1"/>
      <c r="R1912" s="1" t="s">
        <v>1545</v>
      </c>
      <c r="S1912" s="1" t="s">
        <v>1546</v>
      </c>
      <c r="T1912" s="1" t="s">
        <v>100</v>
      </c>
      <c r="U1912">
        <v>1995</v>
      </c>
      <c r="V1912">
        <v>126772</v>
      </c>
      <c r="W1912" s="1"/>
      <c r="X1912" s="1"/>
      <c r="Y1912" s="1"/>
      <c r="Z1912" s="1"/>
    </row>
    <row r="1913" spans="1:33" x14ac:dyDescent="0.35">
      <c r="A1913" s="1" t="s">
        <v>27</v>
      </c>
      <c r="B1913" s="1" t="s">
        <v>28</v>
      </c>
      <c r="C1913" s="1" t="s">
        <v>1540</v>
      </c>
      <c r="D1913" s="1" t="s">
        <v>1541</v>
      </c>
      <c r="E1913" s="1" t="s">
        <v>101</v>
      </c>
      <c r="F1913">
        <v>2013</v>
      </c>
      <c r="G1913">
        <v>35765</v>
      </c>
      <c r="H1913" s="1" t="s">
        <v>1548</v>
      </c>
      <c r="I1913" s="1" t="s">
        <v>27</v>
      </c>
      <c r="J1913" s="1" t="s">
        <v>28</v>
      </c>
      <c r="K1913" s="1" t="s">
        <v>1540</v>
      </c>
      <c r="L1913" s="1" t="s">
        <v>1541</v>
      </c>
      <c r="M1913" s="1" t="s">
        <v>101</v>
      </c>
      <c r="N1913">
        <v>2013</v>
      </c>
      <c r="O1913">
        <v>1450</v>
      </c>
      <c r="P1913">
        <v>1341</v>
      </c>
      <c r="Q1913">
        <v>1506</v>
      </c>
      <c r="R1913" s="1" t="s">
        <v>1540</v>
      </c>
      <c r="S1913" s="1" t="s">
        <v>1541</v>
      </c>
      <c r="T1913" s="1" t="s">
        <v>101</v>
      </c>
      <c r="U1913">
        <v>2013</v>
      </c>
      <c r="V1913">
        <v>178598</v>
      </c>
      <c r="W1913" s="1" t="s">
        <v>13072</v>
      </c>
      <c r="X1913" s="1" t="s">
        <v>1540</v>
      </c>
      <c r="Y1913" s="1" t="s">
        <v>1541</v>
      </c>
      <c r="Z1913" s="1" t="s">
        <v>101</v>
      </c>
      <c r="AA1913">
        <v>2013</v>
      </c>
      <c r="AB1913">
        <v>15237</v>
      </c>
      <c r="AC1913">
        <v>20</v>
      </c>
      <c r="AD1913">
        <v>98</v>
      </c>
      <c r="AE1913">
        <v>5</v>
      </c>
      <c r="AF1913">
        <v>93</v>
      </c>
      <c r="AG1913">
        <v>15330</v>
      </c>
    </row>
    <row r="1914" spans="1:33" hidden="1" x14ac:dyDescent="0.35">
      <c r="A1914" s="1" t="s">
        <v>27</v>
      </c>
      <c r="B1914" s="1" t="s">
        <v>28</v>
      </c>
      <c r="C1914" s="1" t="s">
        <v>1545</v>
      </c>
      <c r="D1914" s="1" t="s">
        <v>1546</v>
      </c>
      <c r="E1914" s="1" t="s">
        <v>103</v>
      </c>
      <c r="F1914">
        <v>1996</v>
      </c>
      <c r="G1914">
        <v>5236</v>
      </c>
      <c r="H1914" s="1" t="s">
        <v>1549</v>
      </c>
      <c r="I1914" s="1"/>
      <c r="J1914" s="1"/>
      <c r="K1914" s="1"/>
      <c r="L1914" s="1"/>
      <c r="M1914" s="1"/>
      <c r="R1914" s="1" t="s">
        <v>1545</v>
      </c>
      <c r="S1914" s="1" t="s">
        <v>1546</v>
      </c>
      <c r="T1914" s="1" t="s">
        <v>103</v>
      </c>
      <c r="U1914">
        <v>1996</v>
      </c>
      <c r="V1914">
        <v>141253</v>
      </c>
      <c r="W1914" s="1"/>
      <c r="X1914" s="1"/>
      <c r="Y1914" s="1"/>
      <c r="Z1914" s="1"/>
    </row>
    <row r="1915" spans="1:33" x14ac:dyDescent="0.35">
      <c r="A1915" s="1" t="s">
        <v>27</v>
      </c>
      <c r="B1915" s="1" t="s">
        <v>28</v>
      </c>
      <c r="C1915" s="1" t="s">
        <v>1566</v>
      </c>
      <c r="D1915" s="1" t="s">
        <v>1567</v>
      </c>
      <c r="E1915" s="1" t="s">
        <v>152</v>
      </c>
      <c r="F1915">
        <v>2017</v>
      </c>
      <c r="G1915">
        <v>20676</v>
      </c>
      <c r="H1915" s="1" t="s">
        <v>1581</v>
      </c>
      <c r="I1915" s="1" t="s">
        <v>27</v>
      </c>
      <c r="J1915" s="1" t="s">
        <v>28</v>
      </c>
      <c r="K1915" s="1" t="s">
        <v>1566</v>
      </c>
      <c r="L1915" s="1" t="s">
        <v>1567</v>
      </c>
      <c r="M1915" s="1" t="s">
        <v>152</v>
      </c>
      <c r="N1915">
        <v>2017</v>
      </c>
      <c r="O1915">
        <v>959</v>
      </c>
      <c r="P1915">
        <v>673</v>
      </c>
      <c r="Q1915">
        <v>3664</v>
      </c>
      <c r="R1915" s="1" t="s">
        <v>1566</v>
      </c>
      <c r="S1915" s="1" t="s">
        <v>1567</v>
      </c>
      <c r="T1915" s="1" t="s">
        <v>152</v>
      </c>
      <c r="U1915">
        <v>2017</v>
      </c>
      <c r="V1915">
        <v>247850</v>
      </c>
      <c r="W1915" s="1" t="s">
        <v>13072</v>
      </c>
      <c r="X1915" s="1" t="s">
        <v>1566</v>
      </c>
      <c r="Y1915" s="1" t="s">
        <v>1567</v>
      </c>
      <c r="Z1915" s="1" t="s">
        <v>152</v>
      </c>
      <c r="AA1915">
        <v>2017</v>
      </c>
      <c r="AB1915">
        <v>8841</v>
      </c>
      <c r="AC1915">
        <v>27</v>
      </c>
      <c r="AD1915">
        <v>1</v>
      </c>
      <c r="AE1915">
        <v>-1</v>
      </c>
      <c r="AF1915">
        <v>46</v>
      </c>
      <c r="AG1915">
        <v>8887</v>
      </c>
    </row>
    <row r="1916" spans="1:33" hidden="1" x14ac:dyDescent="0.35">
      <c r="A1916" s="1" t="s">
        <v>27</v>
      </c>
      <c r="B1916" s="1" t="s">
        <v>28</v>
      </c>
      <c r="C1916" s="1" t="s">
        <v>1545</v>
      </c>
      <c r="D1916" s="1" t="s">
        <v>1546</v>
      </c>
      <c r="E1916" s="1" t="s">
        <v>105</v>
      </c>
      <c r="F1916">
        <v>1997</v>
      </c>
      <c r="G1916">
        <v>5272</v>
      </c>
      <c r="H1916" s="1" t="s">
        <v>1550</v>
      </c>
      <c r="I1916" s="1"/>
      <c r="J1916" s="1"/>
      <c r="K1916" s="1"/>
      <c r="L1916" s="1"/>
      <c r="M1916" s="1"/>
      <c r="R1916" s="1" t="s">
        <v>1545</v>
      </c>
      <c r="S1916" s="1" t="s">
        <v>1546</v>
      </c>
      <c r="T1916" s="1" t="s">
        <v>105</v>
      </c>
      <c r="U1916">
        <v>1997</v>
      </c>
      <c r="V1916">
        <v>141423</v>
      </c>
      <c r="W1916" s="1"/>
      <c r="X1916" s="1"/>
      <c r="Y1916" s="1"/>
      <c r="Z1916" s="1"/>
    </row>
    <row r="1917" spans="1:33" x14ac:dyDescent="0.35">
      <c r="A1917" s="1" t="s">
        <v>27</v>
      </c>
      <c r="B1917" s="1" t="s">
        <v>28</v>
      </c>
      <c r="C1917" s="1" t="s">
        <v>1777</v>
      </c>
      <c r="D1917" s="1" t="s">
        <v>1778</v>
      </c>
      <c r="E1917" s="1" t="s">
        <v>149</v>
      </c>
      <c r="F1917">
        <v>2016</v>
      </c>
      <c r="G1917">
        <v>26840</v>
      </c>
      <c r="H1917" s="1" t="s">
        <v>1788</v>
      </c>
      <c r="I1917" s="1" t="s">
        <v>27</v>
      </c>
      <c r="J1917" s="1" t="s">
        <v>28</v>
      </c>
      <c r="K1917" s="1" t="s">
        <v>1777</v>
      </c>
      <c r="L1917" s="1" t="s">
        <v>1778</v>
      </c>
      <c r="M1917" s="1" t="s">
        <v>149</v>
      </c>
      <c r="N1917">
        <v>2016</v>
      </c>
      <c r="O1917">
        <v>1152</v>
      </c>
      <c r="P1917">
        <v>2638</v>
      </c>
      <c r="Q1917">
        <v>2427</v>
      </c>
      <c r="R1917" s="1" t="s">
        <v>1777</v>
      </c>
      <c r="S1917" s="1" t="s">
        <v>1778</v>
      </c>
      <c r="T1917" s="1" t="s">
        <v>149</v>
      </c>
      <c r="U1917">
        <v>2016</v>
      </c>
      <c r="V1917">
        <v>203591</v>
      </c>
      <c r="W1917" s="1" t="s">
        <v>13072</v>
      </c>
      <c r="X1917" s="1" t="s">
        <v>1777</v>
      </c>
      <c r="Y1917" s="1" t="s">
        <v>1778</v>
      </c>
      <c r="Z1917" s="1" t="s">
        <v>149</v>
      </c>
      <c r="AA1917">
        <v>2016</v>
      </c>
      <c r="AB1917">
        <v>13216</v>
      </c>
      <c r="AC1917">
        <v>165</v>
      </c>
      <c r="AD1917">
        <v>1</v>
      </c>
      <c r="AE1917">
        <v>-1</v>
      </c>
      <c r="AF1917">
        <v>-446</v>
      </c>
      <c r="AG1917">
        <v>12770</v>
      </c>
    </row>
    <row r="1918" spans="1:33" x14ac:dyDescent="0.35">
      <c r="A1918" s="1" t="s">
        <v>27</v>
      </c>
      <c r="B1918" s="1" t="s">
        <v>28</v>
      </c>
      <c r="C1918" s="1" t="s">
        <v>1540</v>
      </c>
      <c r="D1918" s="1" t="s">
        <v>1541</v>
      </c>
      <c r="E1918" s="1" t="s">
        <v>140</v>
      </c>
      <c r="F1918">
        <v>2014</v>
      </c>
      <c r="G1918">
        <v>35769</v>
      </c>
      <c r="H1918" s="1" t="s">
        <v>1551</v>
      </c>
      <c r="I1918" s="1" t="s">
        <v>27</v>
      </c>
      <c r="J1918" s="1" t="s">
        <v>28</v>
      </c>
      <c r="K1918" s="1" t="s">
        <v>1540</v>
      </c>
      <c r="L1918" s="1" t="s">
        <v>1541</v>
      </c>
      <c r="M1918" s="1" t="s">
        <v>140</v>
      </c>
      <c r="N1918">
        <v>2014</v>
      </c>
      <c r="O1918">
        <v>1505</v>
      </c>
      <c r="P1918">
        <v>1186</v>
      </c>
      <c r="Q1918">
        <v>1670</v>
      </c>
      <c r="R1918" s="1" t="s">
        <v>1540</v>
      </c>
      <c r="S1918" s="1" t="s">
        <v>1541</v>
      </c>
      <c r="T1918" s="1" t="s">
        <v>140</v>
      </c>
      <c r="U1918">
        <v>2014</v>
      </c>
      <c r="V1918">
        <v>183627</v>
      </c>
      <c r="W1918" s="1" t="s">
        <v>13072</v>
      </c>
      <c r="X1918" s="1" t="s">
        <v>1540</v>
      </c>
      <c r="Y1918" s="1" t="s">
        <v>1541</v>
      </c>
      <c r="Z1918" s="1" t="s">
        <v>140</v>
      </c>
      <c r="AA1918">
        <v>2014</v>
      </c>
      <c r="AB1918">
        <v>15330</v>
      </c>
      <c r="AC1918">
        <v>60</v>
      </c>
      <c r="AD1918">
        <v>24</v>
      </c>
      <c r="AE1918">
        <v>9</v>
      </c>
      <c r="AF1918">
        <v>58</v>
      </c>
      <c r="AG1918">
        <v>15388</v>
      </c>
    </row>
    <row r="1919" spans="1:33" hidden="1" x14ac:dyDescent="0.35">
      <c r="A1919" s="1" t="s">
        <v>27</v>
      </c>
      <c r="B1919" s="1" t="s">
        <v>28</v>
      </c>
      <c r="C1919" s="1" t="s">
        <v>1545</v>
      </c>
      <c r="D1919" s="1" t="s">
        <v>1546</v>
      </c>
      <c r="E1919" s="1" t="s">
        <v>107</v>
      </c>
      <c r="F1919">
        <v>1998</v>
      </c>
      <c r="G1919">
        <v>5241</v>
      </c>
      <c r="H1919" s="1" t="s">
        <v>1552</v>
      </c>
      <c r="I1919" s="1"/>
      <c r="J1919" s="1"/>
      <c r="K1919" s="1"/>
      <c r="L1919" s="1"/>
      <c r="M1919" s="1"/>
      <c r="R1919" s="1" t="s">
        <v>1545</v>
      </c>
      <c r="S1919" s="1" t="s">
        <v>1546</v>
      </c>
      <c r="T1919" s="1" t="s">
        <v>107</v>
      </c>
      <c r="U1919">
        <v>1998</v>
      </c>
      <c r="V1919">
        <v>145052</v>
      </c>
      <c r="W1919" s="1"/>
      <c r="X1919" s="1"/>
      <c r="Y1919" s="1"/>
      <c r="Z1919" s="1"/>
    </row>
    <row r="1920" spans="1:33" hidden="1" x14ac:dyDescent="0.35">
      <c r="A1920" s="1" t="s">
        <v>27</v>
      </c>
      <c r="B1920" s="1" t="s">
        <v>28</v>
      </c>
      <c r="C1920" s="1" t="s">
        <v>1545</v>
      </c>
      <c r="D1920" s="1" t="s">
        <v>1546</v>
      </c>
      <c r="E1920" s="1" t="s">
        <v>110</v>
      </c>
      <c r="F1920">
        <v>1999</v>
      </c>
      <c r="G1920">
        <v>5160</v>
      </c>
      <c r="H1920" s="1" t="s">
        <v>1553</v>
      </c>
      <c r="I1920" s="1"/>
      <c r="J1920" s="1"/>
      <c r="K1920" s="1"/>
      <c r="L1920" s="1"/>
      <c r="M1920" s="1"/>
      <c r="R1920" s="1" t="s">
        <v>1545</v>
      </c>
      <c r="S1920" s="1" t="s">
        <v>1546</v>
      </c>
      <c r="T1920" s="1" t="s">
        <v>110</v>
      </c>
      <c r="U1920">
        <v>1999</v>
      </c>
      <c r="V1920">
        <v>186586</v>
      </c>
      <c r="W1920" s="1"/>
      <c r="X1920" s="1"/>
      <c r="Y1920" s="1"/>
      <c r="Z1920" s="1"/>
    </row>
    <row r="1921" spans="1:33" hidden="1" x14ac:dyDescent="0.35">
      <c r="A1921" s="1" t="s">
        <v>27</v>
      </c>
      <c r="B1921" s="1" t="s">
        <v>28</v>
      </c>
      <c r="C1921" s="1" t="s">
        <v>1545</v>
      </c>
      <c r="D1921" s="1" t="s">
        <v>1546</v>
      </c>
      <c r="E1921" s="1" t="s">
        <v>112</v>
      </c>
      <c r="F1921">
        <v>2000</v>
      </c>
      <c r="G1921">
        <v>5193</v>
      </c>
      <c r="H1921" s="1" t="s">
        <v>1555</v>
      </c>
      <c r="I1921" s="1"/>
      <c r="J1921" s="1"/>
      <c r="K1921" s="1"/>
      <c r="L1921" s="1"/>
      <c r="M1921" s="1"/>
      <c r="R1921" s="1" t="s">
        <v>1545</v>
      </c>
      <c r="S1921" s="1" t="s">
        <v>1546</v>
      </c>
      <c r="T1921" s="1" t="s">
        <v>112</v>
      </c>
      <c r="U1921">
        <v>2000</v>
      </c>
      <c r="V1921">
        <v>185860</v>
      </c>
      <c r="W1921" s="1"/>
      <c r="X1921" s="1"/>
      <c r="Y1921" s="1"/>
      <c r="Z1921" s="1"/>
    </row>
    <row r="1922" spans="1:33" hidden="1" x14ac:dyDescent="0.35">
      <c r="A1922" s="1" t="s">
        <v>27</v>
      </c>
      <c r="B1922" s="1" t="s">
        <v>28</v>
      </c>
      <c r="C1922" s="1" t="s">
        <v>1545</v>
      </c>
      <c r="D1922" s="1" t="s">
        <v>1546</v>
      </c>
      <c r="E1922" s="1" t="s">
        <v>115</v>
      </c>
      <c r="F1922">
        <v>2001</v>
      </c>
      <c r="G1922">
        <v>5224</v>
      </c>
      <c r="H1922" s="1" t="s">
        <v>1556</v>
      </c>
      <c r="I1922" s="1"/>
      <c r="J1922" s="1"/>
      <c r="K1922" s="1"/>
      <c r="L1922" s="1"/>
      <c r="M1922" s="1"/>
      <c r="R1922" s="1" t="s">
        <v>1545</v>
      </c>
      <c r="S1922" s="1" t="s">
        <v>1546</v>
      </c>
      <c r="T1922" s="1" t="s">
        <v>115</v>
      </c>
      <c r="U1922">
        <v>2001</v>
      </c>
      <c r="V1922">
        <v>257334</v>
      </c>
      <c r="W1922" s="1"/>
      <c r="X1922" s="1"/>
      <c r="Y1922" s="1"/>
      <c r="Z1922" s="1"/>
    </row>
    <row r="1923" spans="1:33" x14ac:dyDescent="0.35">
      <c r="A1923" s="1" t="s">
        <v>27</v>
      </c>
      <c r="B1923" s="1" t="s">
        <v>28</v>
      </c>
      <c r="C1923" s="1" t="s">
        <v>1540</v>
      </c>
      <c r="D1923" s="1" t="s">
        <v>1541</v>
      </c>
      <c r="E1923" s="1" t="s">
        <v>149</v>
      </c>
      <c r="F1923">
        <v>2016</v>
      </c>
      <c r="G1923">
        <v>35381</v>
      </c>
      <c r="H1923" s="1" t="s">
        <v>1557</v>
      </c>
      <c r="I1923" s="1" t="s">
        <v>27</v>
      </c>
      <c r="J1923" s="1" t="s">
        <v>28</v>
      </c>
      <c r="K1923" s="1" t="s">
        <v>1540</v>
      </c>
      <c r="L1923" s="1" t="s">
        <v>1541</v>
      </c>
      <c r="M1923" s="1" t="s">
        <v>149</v>
      </c>
      <c r="N1923">
        <v>2016</v>
      </c>
      <c r="O1923">
        <v>1656</v>
      </c>
      <c r="P1923">
        <v>1435</v>
      </c>
      <c r="Q1923">
        <v>1676</v>
      </c>
      <c r="R1923" s="1" t="s">
        <v>1540</v>
      </c>
      <c r="S1923" s="1" t="s">
        <v>1541</v>
      </c>
      <c r="T1923" s="1" t="s">
        <v>149</v>
      </c>
      <c r="U1923">
        <v>2016</v>
      </c>
      <c r="V1923">
        <v>213934</v>
      </c>
      <c r="W1923" s="1" t="s">
        <v>13072</v>
      </c>
      <c r="X1923" s="1" t="s">
        <v>1540</v>
      </c>
      <c r="Y1923" s="1" t="s">
        <v>1541</v>
      </c>
      <c r="Z1923" s="1" t="s">
        <v>149</v>
      </c>
      <c r="AA1923">
        <v>2016</v>
      </c>
      <c r="AB1923">
        <v>15342</v>
      </c>
      <c r="AC1923">
        <v>28</v>
      </c>
      <c r="AD1923">
        <v>95</v>
      </c>
      <c r="AE1923">
        <v>3</v>
      </c>
      <c r="AF1923">
        <v>-59</v>
      </c>
      <c r="AG1923">
        <v>15283</v>
      </c>
    </row>
    <row r="1924" spans="1:33" hidden="1" x14ac:dyDescent="0.35">
      <c r="A1924" s="1" t="s">
        <v>27</v>
      </c>
      <c r="B1924" s="1" t="s">
        <v>28</v>
      </c>
      <c r="C1924" s="1" t="s">
        <v>1545</v>
      </c>
      <c r="D1924" s="1" t="s">
        <v>1546</v>
      </c>
      <c r="E1924" s="1" t="s">
        <v>118</v>
      </c>
      <c r="F1924">
        <v>2002</v>
      </c>
      <c r="G1924">
        <v>5238</v>
      </c>
      <c r="H1924" s="1" t="s">
        <v>1558</v>
      </c>
      <c r="I1924" s="1"/>
      <c r="J1924" s="1"/>
      <c r="K1924" s="1"/>
      <c r="L1924" s="1"/>
      <c r="M1924" s="1"/>
      <c r="R1924" s="1" t="s">
        <v>1545</v>
      </c>
      <c r="S1924" s="1" t="s">
        <v>1546</v>
      </c>
      <c r="T1924" s="1" t="s">
        <v>118</v>
      </c>
      <c r="U1924">
        <v>2002</v>
      </c>
      <c r="V1924">
        <v>302499</v>
      </c>
      <c r="W1924" s="1"/>
      <c r="X1924" s="1"/>
      <c r="Y1924" s="1"/>
      <c r="Z1924" s="1"/>
    </row>
    <row r="1925" spans="1:33" hidden="1" x14ac:dyDescent="0.35">
      <c r="A1925" s="1" t="s">
        <v>27</v>
      </c>
      <c r="B1925" s="1" t="s">
        <v>28</v>
      </c>
      <c r="C1925" s="1" t="s">
        <v>1545</v>
      </c>
      <c r="D1925" s="1" t="s">
        <v>1546</v>
      </c>
      <c r="E1925" s="1" t="s">
        <v>121</v>
      </c>
      <c r="F1925">
        <v>2003</v>
      </c>
      <c r="G1925">
        <v>5280</v>
      </c>
      <c r="H1925" s="1" t="s">
        <v>1559</v>
      </c>
      <c r="I1925" s="1"/>
      <c r="J1925" s="1"/>
      <c r="K1925" s="1"/>
      <c r="L1925" s="1"/>
      <c r="M1925" s="1"/>
      <c r="R1925" s="1" t="s">
        <v>1545</v>
      </c>
      <c r="S1925" s="1" t="s">
        <v>1546</v>
      </c>
      <c r="T1925" s="1" t="s">
        <v>121</v>
      </c>
      <c r="U1925">
        <v>2003</v>
      </c>
      <c r="V1925">
        <v>261160</v>
      </c>
      <c r="W1925" s="1"/>
      <c r="X1925" s="1"/>
      <c r="Y1925" s="1"/>
      <c r="Z1925" s="1"/>
    </row>
    <row r="1926" spans="1:33" x14ac:dyDescent="0.35">
      <c r="A1926" s="1" t="s">
        <v>27</v>
      </c>
      <c r="B1926" s="1" t="s">
        <v>28</v>
      </c>
      <c r="C1926" s="1" t="s">
        <v>1540</v>
      </c>
      <c r="D1926" s="1" t="s">
        <v>1541</v>
      </c>
      <c r="E1926" s="1" t="s">
        <v>152</v>
      </c>
      <c r="F1926">
        <v>2017</v>
      </c>
      <c r="G1926">
        <v>35286</v>
      </c>
      <c r="H1926" s="1" t="s">
        <v>1560</v>
      </c>
      <c r="I1926" s="1" t="s">
        <v>27</v>
      </c>
      <c r="J1926" s="1" t="s">
        <v>28</v>
      </c>
      <c r="K1926" s="1" t="s">
        <v>1540</v>
      </c>
      <c r="L1926" s="1" t="s">
        <v>1541</v>
      </c>
      <c r="M1926" s="1" t="s">
        <v>152</v>
      </c>
      <c r="N1926">
        <v>2017</v>
      </c>
      <c r="O1926">
        <v>2037</v>
      </c>
      <c r="P1926">
        <v>1908</v>
      </c>
      <c r="Q1926">
        <v>1898</v>
      </c>
      <c r="R1926" s="1" t="s">
        <v>1540</v>
      </c>
      <c r="S1926" s="1" t="s">
        <v>1541</v>
      </c>
      <c r="T1926" s="1" t="s">
        <v>152</v>
      </c>
      <c r="U1926">
        <v>2017</v>
      </c>
      <c r="V1926">
        <v>211691</v>
      </c>
      <c r="W1926" s="1" t="s">
        <v>13072</v>
      </c>
      <c r="X1926" s="1" t="s">
        <v>1540</v>
      </c>
      <c r="Y1926" s="1" t="s">
        <v>1541</v>
      </c>
      <c r="Z1926" s="1" t="s">
        <v>152</v>
      </c>
      <c r="AA1926">
        <v>2017</v>
      </c>
      <c r="AB1926">
        <v>15283</v>
      </c>
      <c r="AC1926">
        <v>156</v>
      </c>
      <c r="AD1926">
        <v>50</v>
      </c>
      <c r="AE1926">
        <v>26</v>
      </c>
      <c r="AF1926">
        <v>195</v>
      </c>
      <c r="AG1926">
        <v>15478</v>
      </c>
    </row>
    <row r="1927" spans="1:33" hidden="1" x14ac:dyDescent="0.35">
      <c r="A1927" s="1" t="s">
        <v>27</v>
      </c>
      <c r="B1927" s="1" t="s">
        <v>28</v>
      </c>
      <c r="C1927" s="1" t="s">
        <v>1545</v>
      </c>
      <c r="D1927" s="1" t="s">
        <v>1546</v>
      </c>
      <c r="E1927" s="1" t="s">
        <v>124</v>
      </c>
      <c r="F1927">
        <v>2004</v>
      </c>
      <c r="G1927">
        <v>5328</v>
      </c>
      <c r="H1927" s="1" t="s">
        <v>1561</v>
      </c>
      <c r="I1927" s="1"/>
      <c r="J1927" s="1"/>
      <c r="K1927" s="1"/>
      <c r="L1927" s="1"/>
      <c r="M1927" s="1"/>
      <c r="R1927" s="1" t="s">
        <v>1545</v>
      </c>
      <c r="S1927" s="1" t="s">
        <v>1546</v>
      </c>
      <c r="T1927" s="1" t="s">
        <v>124</v>
      </c>
      <c r="U1927">
        <v>2004</v>
      </c>
      <c r="V1927">
        <v>255349</v>
      </c>
      <c r="W1927" s="1"/>
      <c r="X1927" s="1"/>
      <c r="Y1927" s="1"/>
      <c r="Z1927" s="1"/>
    </row>
    <row r="1928" spans="1:33" hidden="1" x14ac:dyDescent="0.35">
      <c r="A1928" s="1" t="s">
        <v>27</v>
      </c>
      <c r="B1928" s="1" t="s">
        <v>28</v>
      </c>
      <c r="C1928" s="1" t="s">
        <v>1545</v>
      </c>
      <c r="D1928" s="1" t="s">
        <v>1546</v>
      </c>
      <c r="E1928" s="1" t="s">
        <v>127</v>
      </c>
      <c r="F1928">
        <v>2005</v>
      </c>
      <c r="H1928" s="1" t="s">
        <v>73</v>
      </c>
      <c r="I1928" s="1"/>
      <c r="J1928" s="1"/>
      <c r="K1928" s="1"/>
      <c r="L1928" s="1"/>
      <c r="M1928" s="1"/>
      <c r="R1928" s="1" t="s">
        <v>1545</v>
      </c>
      <c r="S1928" s="1" t="s">
        <v>1546</v>
      </c>
      <c r="T1928" s="1" t="s">
        <v>127</v>
      </c>
      <c r="U1928">
        <v>2005</v>
      </c>
      <c r="W1928" s="1"/>
      <c r="X1928" s="1"/>
      <c r="Y1928" s="1"/>
      <c r="Z1928" s="1"/>
    </row>
    <row r="1929" spans="1:33" x14ac:dyDescent="0.35">
      <c r="A1929" s="1" t="s">
        <v>27</v>
      </c>
      <c r="B1929" s="1" t="s">
        <v>28</v>
      </c>
      <c r="C1929" s="1" t="s">
        <v>1540</v>
      </c>
      <c r="D1929" s="1" t="s">
        <v>1541</v>
      </c>
      <c r="E1929" s="1" t="s">
        <v>155</v>
      </c>
      <c r="F1929">
        <v>2018</v>
      </c>
      <c r="G1929">
        <v>35299</v>
      </c>
      <c r="H1929" s="1" t="s">
        <v>1562</v>
      </c>
      <c r="I1929" s="1" t="s">
        <v>27</v>
      </c>
      <c r="J1929" s="1" t="s">
        <v>28</v>
      </c>
      <c r="K1929" s="1" t="s">
        <v>1540</v>
      </c>
      <c r="L1929" s="1" t="s">
        <v>1541</v>
      </c>
      <c r="M1929" s="1" t="s">
        <v>155</v>
      </c>
      <c r="N1929">
        <v>2018</v>
      </c>
      <c r="O1929">
        <v>1986</v>
      </c>
      <c r="P1929">
        <v>1894</v>
      </c>
      <c r="Q1929">
        <v>1682</v>
      </c>
      <c r="R1929" s="1" t="s">
        <v>1540</v>
      </c>
      <c r="S1929" s="1" t="s">
        <v>1541</v>
      </c>
      <c r="T1929" s="1" t="s">
        <v>155</v>
      </c>
      <c r="U1929">
        <v>2018</v>
      </c>
      <c r="V1929">
        <v>215837</v>
      </c>
      <c r="W1929" s="1" t="s">
        <v>13072</v>
      </c>
      <c r="X1929" s="1" t="s">
        <v>1540</v>
      </c>
      <c r="Y1929" s="1" t="s">
        <v>1541</v>
      </c>
      <c r="Z1929" s="1" t="s">
        <v>155</v>
      </c>
      <c r="AA1929">
        <v>2018</v>
      </c>
      <c r="AB1929">
        <v>15478</v>
      </c>
      <c r="AC1929">
        <v>97</v>
      </c>
      <c r="AD1929">
        <v>65</v>
      </c>
      <c r="AE1929">
        <v>-3</v>
      </c>
      <c r="AF1929">
        <v>43</v>
      </c>
      <c r="AG1929">
        <v>15521</v>
      </c>
    </row>
    <row r="1930" spans="1:33" hidden="1" x14ac:dyDescent="0.35">
      <c r="A1930" s="1" t="s">
        <v>27</v>
      </c>
      <c r="B1930" s="1" t="s">
        <v>28</v>
      </c>
      <c r="C1930" s="1" t="s">
        <v>1545</v>
      </c>
      <c r="D1930" s="1" t="s">
        <v>1546</v>
      </c>
      <c r="E1930" s="1" t="s">
        <v>130</v>
      </c>
      <c r="F1930">
        <v>2006</v>
      </c>
      <c r="H1930" s="1" t="s">
        <v>73</v>
      </c>
      <c r="I1930" s="1"/>
      <c r="J1930" s="1"/>
      <c r="K1930" s="1"/>
      <c r="L1930" s="1"/>
      <c r="M1930" s="1"/>
      <c r="R1930" s="1" t="s">
        <v>1545</v>
      </c>
      <c r="S1930" s="1" t="s">
        <v>1546</v>
      </c>
      <c r="T1930" s="1" t="s">
        <v>130</v>
      </c>
      <c r="U1930">
        <v>2006</v>
      </c>
      <c r="W1930" s="1"/>
      <c r="X1930" s="1"/>
      <c r="Y1930" s="1"/>
      <c r="Z1930" s="1"/>
    </row>
    <row r="1931" spans="1:33" hidden="1" x14ac:dyDescent="0.35">
      <c r="A1931" s="1" t="s">
        <v>27</v>
      </c>
      <c r="B1931" s="1" t="s">
        <v>28</v>
      </c>
      <c r="C1931" s="1" t="s">
        <v>1545</v>
      </c>
      <c r="D1931" s="1" t="s">
        <v>1546</v>
      </c>
      <c r="E1931" s="1" t="s">
        <v>133</v>
      </c>
      <c r="F1931">
        <v>2007</v>
      </c>
      <c r="H1931" s="1" t="s">
        <v>73</v>
      </c>
      <c r="I1931" s="1"/>
      <c r="J1931" s="1"/>
      <c r="K1931" s="1"/>
      <c r="L1931" s="1"/>
      <c r="M1931" s="1"/>
      <c r="R1931" s="1" t="s">
        <v>1545</v>
      </c>
      <c r="S1931" s="1" t="s">
        <v>1546</v>
      </c>
      <c r="T1931" s="1" t="s">
        <v>133</v>
      </c>
      <c r="U1931">
        <v>2007</v>
      </c>
      <c r="W1931" s="1"/>
      <c r="X1931" s="1"/>
      <c r="Y1931" s="1"/>
      <c r="Z1931" s="1"/>
    </row>
    <row r="1932" spans="1:33" hidden="1" x14ac:dyDescent="0.35">
      <c r="A1932" s="1" t="s">
        <v>27</v>
      </c>
      <c r="B1932" s="1" t="s">
        <v>28</v>
      </c>
      <c r="C1932" s="1" t="s">
        <v>1545</v>
      </c>
      <c r="D1932" s="1" t="s">
        <v>1546</v>
      </c>
      <c r="E1932" s="1" t="s">
        <v>136</v>
      </c>
      <c r="F1932">
        <v>2008</v>
      </c>
      <c r="H1932" s="1" t="s">
        <v>73</v>
      </c>
      <c r="I1932" s="1"/>
      <c r="J1932" s="1"/>
      <c r="K1932" s="1"/>
      <c r="L1932" s="1"/>
      <c r="M1932" s="1"/>
      <c r="R1932" s="1" t="s">
        <v>1545</v>
      </c>
      <c r="S1932" s="1" t="s">
        <v>1546</v>
      </c>
      <c r="T1932" s="1" t="s">
        <v>136</v>
      </c>
      <c r="U1932">
        <v>2008</v>
      </c>
      <c r="W1932" s="1"/>
      <c r="X1932" s="1"/>
      <c r="Y1932" s="1"/>
      <c r="Z1932" s="1"/>
    </row>
    <row r="1933" spans="1:33" hidden="1" x14ac:dyDescent="0.35">
      <c r="A1933" s="1" t="s">
        <v>27</v>
      </c>
      <c r="B1933" s="1" t="s">
        <v>28</v>
      </c>
      <c r="C1933" s="1" t="s">
        <v>1545</v>
      </c>
      <c r="D1933" s="1" t="s">
        <v>1546</v>
      </c>
      <c r="E1933" s="1" t="s">
        <v>138</v>
      </c>
      <c r="F1933">
        <v>2009</v>
      </c>
      <c r="H1933" s="1" t="s">
        <v>73</v>
      </c>
      <c r="I1933" s="1"/>
      <c r="J1933" s="1"/>
      <c r="K1933" s="1"/>
      <c r="L1933" s="1"/>
      <c r="M1933" s="1"/>
      <c r="R1933" s="1" t="s">
        <v>1545</v>
      </c>
      <c r="S1933" s="1" t="s">
        <v>1546</v>
      </c>
      <c r="T1933" s="1" t="s">
        <v>138</v>
      </c>
      <c r="U1933">
        <v>2009</v>
      </c>
      <c r="W1933" s="1"/>
      <c r="X1933" s="1"/>
      <c r="Y1933" s="1"/>
      <c r="Z1933" s="1"/>
    </row>
    <row r="1934" spans="1:33" x14ac:dyDescent="0.35">
      <c r="A1934" s="1" t="s">
        <v>27</v>
      </c>
      <c r="B1934" s="1" t="s">
        <v>28</v>
      </c>
      <c r="C1934" s="1" t="s">
        <v>1545</v>
      </c>
      <c r="D1934" s="1" t="s">
        <v>1546</v>
      </c>
      <c r="E1934" s="1" t="s">
        <v>33</v>
      </c>
      <c r="F1934">
        <v>2010</v>
      </c>
      <c r="H1934" s="1" t="s">
        <v>73</v>
      </c>
      <c r="I1934" s="1"/>
      <c r="J1934" s="1"/>
      <c r="K1934" s="1"/>
      <c r="L1934" s="1"/>
      <c r="M1934" s="1"/>
      <c r="R1934" s="1" t="s">
        <v>1545</v>
      </c>
      <c r="S1934" s="1" t="s">
        <v>1546</v>
      </c>
      <c r="T1934" s="1" t="s">
        <v>33</v>
      </c>
      <c r="U1934">
        <v>2010</v>
      </c>
      <c r="W1934" s="1"/>
      <c r="X1934" s="1"/>
      <c r="Y1934" s="1"/>
      <c r="Z1934" s="1"/>
    </row>
    <row r="1935" spans="1:33" x14ac:dyDescent="0.35">
      <c r="A1935" s="1" t="s">
        <v>27</v>
      </c>
      <c r="B1935" s="1" t="s">
        <v>28</v>
      </c>
      <c r="C1935" s="1" t="s">
        <v>1545</v>
      </c>
      <c r="D1935" s="1" t="s">
        <v>1546</v>
      </c>
      <c r="E1935" s="1" t="s">
        <v>74</v>
      </c>
      <c r="F1935">
        <v>2011</v>
      </c>
      <c r="H1935" s="1" t="s">
        <v>73</v>
      </c>
      <c r="I1935" s="1"/>
      <c r="J1935" s="1"/>
      <c r="K1935" s="1"/>
      <c r="L1935" s="1"/>
      <c r="M1935" s="1"/>
      <c r="R1935" s="1" t="s">
        <v>1545</v>
      </c>
      <c r="S1935" s="1" t="s">
        <v>1546</v>
      </c>
      <c r="T1935" s="1" t="s">
        <v>74</v>
      </c>
      <c r="U1935">
        <v>2011</v>
      </c>
      <c r="W1935" s="1"/>
      <c r="X1935" s="1"/>
      <c r="Y1935" s="1"/>
      <c r="Z1935" s="1"/>
    </row>
    <row r="1936" spans="1:33" x14ac:dyDescent="0.35">
      <c r="A1936" s="1" t="s">
        <v>27</v>
      </c>
      <c r="B1936" s="1" t="s">
        <v>28</v>
      </c>
      <c r="C1936" s="1" t="s">
        <v>1540</v>
      </c>
      <c r="D1936" s="1" t="s">
        <v>1541</v>
      </c>
      <c r="E1936" s="1" t="s">
        <v>164</v>
      </c>
      <c r="F1936">
        <v>2021</v>
      </c>
      <c r="G1936">
        <v>35317</v>
      </c>
      <c r="H1936" s="1" t="s">
        <v>1565</v>
      </c>
      <c r="I1936" s="1" t="s">
        <v>27</v>
      </c>
      <c r="J1936" s="1" t="s">
        <v>28</v>
      </c>
      <c r="K1936" s="1" t="s">
        <v>1540</v>
      </c>
      <c r="L1936" s="1" t="s">
        <v>1541</v>
      </c>
      <c r="M1936" s="1" t="s">
        <v>164</v>
      </c>
      <c r="N1936">
        <v>2021</v>
      </c>
      <c r="O1936">
        <v>1728</v>
      </c>
      <c r="P1936">
        <v>1948</v>
      </c>
      <c r="Q1936">
        <v>1578</v>
      </c>
      <c r="R1936" s="1" t="s">
        <v>1540</v>
      </c>
      <c r="S1936" s="1" t="s">
        <v>1541</v>
      </c>
      <c r="T1936" s="1" t="s">
        <v>164</v>
      </c>
      <c r="U1936">
        <v>2021</v>
      </c>
      <c r="V1936">
        <v>312553</v>
      </c>
      <c r="W1936" s="1" t="s">
        <v>13072</v>
      </c>
      <c r="X1936" s="1" t="s">
        <v>1540</v>
      </c>
      <c r="Y1936" s="1" t="s">
        <v>1541</v>
      </c>
      <c r="Z1936" s="1" t="s">
        <v>164</v>
      </c>
      <c r="AA1936">
        <v>2021</v>
      </c>
      <c r="AB1936">
        <v>15580</v>
      </c>
      <c r="AC1936">
        <v>129</v>
      </c>
      <c r="AD1936">
        <v>40</v>
      </c>
      <c r="AE1936">
        <v>12</v>
      </c>
      <c r="AF1936">
        <v>111</v>
      </c>
      <c r="AG1936">
        <v>15691</v>
      </c>
    </row>
    <row r="1937" spans="1:33" x14ac:dyDescent="0.35">
      <c r="A1937" s="1" t="s">
        <v>27</v>
      </c>
      <c r="B1937" s="1" t="s">
        <v>28</v>
      </c>
      <c r="C1937" s="1" t="s">
        <v>1545</v>
      </c>
      <c r="D1937" s="1" t="s">
        <v>1546</v>
      </c>
      <c r="E1937" s="1" t="s">
        <v>87</v>
      </c>
      <c r="F1937">
        <v>2012</v>
      </c>
      <c r="H1937" s="1" t="s">
        <v>73</v>
      </c>
      <c r="I1937" s="1"/>
      <c r="J1937" s="1"/>
      <c r="K1937" s="1"/>
      <c r="L1937" s="1"/>
      <c r="M1937" s="1"/>
      <c r="R1937" s="1" t="s">
        <v>1545</v>
      </c>
      <c r="S1937" s="1" t="s">
        <v>1546</v>
      </c>
      <c r="T1937" s="1" t="s">
        <v>87</v>
      </c>
      <c r="U1937">
        <v>2012</v>
      </c>
      <c r="W1937" s="1"/>
      <c r="X1937" s="1"/>
      <c r="Y1937" s="1"/>
      <c r="Z1937" s="1"/>
    </row>
    <row r="1938" spans="1:33" x14ac:dyDescent="0.35">
      <c r="A1938" s="1" t="s">
        <v>27</v>
      </c>
      <c r="B1938" s="1" t="s">
        <v>28</v>
      </c>
      <c r="C1938" s="1" t="s">
        <v>1545</v>
      </c>
      <c r="D1938" s="1" t="s">
        <v>1546</v>
      </c>
      <c r="E1938" s="1" t="s">
        <v>101</v>
      </c>
      <c r="F1938">
        <v>2013</v>
      </c>
      <c r="H1938" s="1" t="s">
        <v>73</v>
      </c>
      <c r="I1938" s="1"/>
      <c r="J1938" s="1"/>
      <c r="K1938" s="1"/>
      <c r="L1938" s="1"/>
      <c r="M1938" s="1"/>
      <c r="R1938" s="1" t="s">
        <v>1545</v>
      </c>
      <c r="S1938" s="1" t="s">
        <v>1546</v>
      </c>
      <c r="T1938" s="1" t="s">
        <v>101</v>
      </c>
      <c r="U1938">
        <v>2013</v>
      </c>
      <c r="W1938" s="1"/>
      <c r="X1938" s="1"/>
      <c r="Y1938" s="1"/>
      <c r="Z1938" s="1"/>
    </row>
    <row r="1939" spans="1:33" x14ac:dyDescent="0.35">
      <c r="A1939" s="1" t="s">
        <v>27</v>
      </c>
      <c r="B1939" s="1" t="s">
        <v>28</v>
      </c>
      <c r="C1939" s="1" t="s">
        <v>1566</v>
      </c>
      <c r="D1939" s="1" t="s">
        <v>1567</v>
      </c>
      <c r="E1939" s="1" t="s">
        <v>33</v>
      </c>
      <c r="F1939">
        <v>2010</v>
      </c>
      <c r="G1939">
        <v>20343</v>
      </c>
      <c r="H1939" s="1" t="s">
        <v>1568</v>
      </c>
      <c r="I1939" s="1" t="s">
        <v>27</v>
      </c>
      <c r="J1939" s="1" t="s">
        <v>28</v>
      </c>
      <c r="K1939" s="1" t="s">
        <v>1566</v>
      </c>
      <c r="L1939" s="1" t="s">
        <v>1567</v>
      </c>
      <c r="M1939" s="1" t="s">
        <v>33</v>
      </c>
      <c r="N1939">
        <v>2010</v>
      </c>
      <c r="O1939">
        <v>653</v>
      </c>
      <c r="P1939">
        <v>466</v>
      </c>
      <c r="Q1939">
        <v>635</v>
      </c>
      <c r="R1939" s="1" t="s">
        <v>1566</v>
      </c>
      <c r="S1939" s="1" t="s">
        <v>1567</v>
      </c>
      <c r="T1939" s="1" t="s">
        <v>33</v>
      </c>
      <c r="U1939">
        <v>2010</v>
      </c>
      <c r="V1939">
        <v>253464</v>
      </c>
      <c r="W1939" s="1"/>
      <c r="X1939" s="1"/>
      <c r="Y1939" s="1"/>
      <c r="Z1939" s="1"/>
    </row>
    <row r="1940" spans="1:33" x14ac:dyDescent="0.35">
      <c r="A1940" s="1" t="s">
        <v>27</v>
      </c>
      <c r="B1940" s="1" t="s">
        <v>28</v>
      </c>
      <c r="C1940" s="1" t="s">
        <v>1545</v>
      </c>
      <c r="D1940" s="1" t="s">
        <v>1546</v>
      </c>
      <c r="E1940" s="1" t="s">
        <v>140</v>
      </c>
      <c r="F1940">
        <v>2014</v>
      </c>
      <c r="H1940" s="1" t="s">
        <v>73</v>
      </c>
      <c r="I1940" s="1"/>
      <c r="J1940" s="1"/>
      <c r="K1940" s="1"/>
      <c r="L1940" s="1"/>
      <c r="M1940" s="1"/>
      <c r="R1940" s="1" t="s">
        <v>1545</v>
      </c>
      <c r="S1940" s="1" t="s">
        <v>1546</v>
      </c>
      <c r="T1940" s="1" t="s">
        <v>140</v>
      </c>
      <c r="U1940">
        <v>2014</v>
      </c>
      <c r="W1940" s="1"/>
      <c r="X1940" s="1"/>
      <c r="Y1940" s="1"/>
      <c r="Z1940" s="1"/>
    </row>
    <row r="1941" spans="1:33" x14ac:dyDescent="0.35">
      <c r="A1941" s="1" t="s">
        <v>27</v>
      </c>
      <c r="B1941" s="1" t="s">
        <v>28</v>
      </c>
      <c r="C1941" s="1" t="s">
        <v>1545</v>
      </c>
      <c r="D1941" s="1" t="s">
        <v>1546</v>
      </c>
      <c r="E1941" s="1" t="s">
        <v>146</v>
      </c>
      <c r="F1941">
        <v>2015</v>
      </c>
      <c r="H1941" s="1" t="s">
        <v>73</v>
      </c>
      <c r="I1941" s="1"/>
      <c r="J1941" s="1"/>
      <c r="K1941" s="1"/>
      <c r="L1941" s="1"/>
      <c r="M1941" s="1"/>
      <c r="R1941" s="1" t="s">
        <v>1545</v>
      </c>
      <c r="S1941" s="1" t="s">
        <v>1546</v>
      </c>
      <c r="T1941" s="1" t="s">
        <v>146</v>
      </c>
      <c r="U1941">
        <v>2015</v>
      </c>
      <c r="W1941" s="1"/>
      <c r="X1941" s="1"/>
      <c r="Y1941" s="1"/>
      <c r="Z1941" s="1"/>
    </row>
    <row r="1942" spans="1:33" x14ac:dyDescent="0.35">
      <c r="A1942" s="1" t="s">
        <v>27</v>
      </c>
      <c r="B1942" s="1" t="s">
        <v>28</v>
      </c>
      <c r="C1942" s="1" t="s">
        <v>1566</v>
      </c>
      <c r="D1942" s="1" t="s">
        <v>1567</v>
      </c>
      <c r="E1942" s="1" t="s">
        <v>74</v>
      </c>
      <c r="F1942">
        <v>2011</v>
      </c>
      <c r="G1942">
        <v>20371</v>
      </c>
      <c r="H1942" s="1" t="s">
        <v>1569</v>
      </c>
      <c r="I1942" s="1" t="s">
        <v>27</v>
      </c>
      <c r="J1942" s="1" t="s">
        <v>28</v>
      </c>
      <c r="K1942" s="1" t="s">
        <v>1566</v>
      </c>
      <c r="L1942" s="1" t="s">
        <v>1567</v>
      </c>
      <c r="M1942" s="1" t="s">
        <v>74</v>
      </c>
      <c r="N1942">
        <v>2011</v>
      </c>
      <c r="O1942">
        <v>646</v>
      </c>
      <c r="P1942">
        <v>531</v>
      </c>
      <c r="Q1942">
        <v>630</v>
      </c>
      <c r="R1942" s="1" t="s">
        <v>1566</v>
      </c>
      <c r="S1942" s="1" t="s">
        <v>1567</v>
      </c>
      <c r="T1942" s="1" t="s">
        <v>74</v>
      </c>
      <c r="U1942">
        <v>2011</v>
      </c>
      <c r="V1942">
        <v>259272</v>
      </c>
      <c r="W1942" s="1"/>
      <c r="X1942" s="1"/>
      <c r="Y1942" s="1"/>
      <c r="Z1942" s="1"/>
    </row>
    <row r="1943" spans="1:33" x14ac:dyDescent="0.35">
      <c r="A1943" s="1" t="s">
        <v>27</v>
      </c>
      <c r="B1943" s="1" t="s">
        <v>28</v>
      </c>
      <c r="C1943" s="1" t="s">
        <v>1545</v>
      </c>
      <c r="D1943" s="1" t="s">
        <v>1546</v>
      </c>
      <c r="E1943" s="1" t="s">
        <v>149</v>
      </c>
      <c r="F1943">
        <v>2016</v>
      </c>
      <c r="H1943" s="1" t="s">
        <v>73</v>
      </c>
      <c r="I1943" s="1"/>
      <c r="J1943" s="1"/>
      <c r="K1943" s="1"/>
      <c r="L1943" s="1"/>
      <c r="M1943" s="1"/>
      <c r="R1943" s="1" t="s">
        <v>1545</v>
      </c>
      <c r="S1943" s="1" t="s">
        <v>1546</v>
      </c>
      <c r="T1943" s="1" t="s">
        <v>149</v>
      </c>
      <c r="U1943">
        <v>2016</v>
      </c>
      <c r="W1943" s="1"/>
      <c r="X1943" s="1"/>
      <c r="Y1943" s="1"/>
      <c r="Z1943" s="1"/>
    </row>
    <row r="1944" spans="1:33" x14ac:dyDescent="0.35">
      <c r="A1944" s="1" t="s">
        <v>27</v>
      </c>
      <c r="B1944" s="1" t="s">
        <v>28</v>
      </c>
      <c r="C1944" s="1" t="s">
        <v>1545</v>
      </c>
      <c r="D1944" s="1" t="s">
        <v>1546</v>
      </c>
      <c r="E1944" s="1" t="s">
        <v>152</v>
      </c>
      <c r="F1944">
        <v>2017</v>
      </c>
      <c r="H1944" s="1" t="s">
        <v>73</v>
      </c>
      <c r="I1944" s="1"/>
      <c r="J1944" s="1"/>
      <c r="K1944" s="1"/>
      <c r="L1944" s="1"/>
      <c r="M1944" s="1"/>
      <c r="R1944" s="1" t="s">
        <v>1545</v>
      </c>
      <c r="S1944" s="1" t="s">
        <v>1546</v>
      </c>
      <c r="T1944" s="1" t="s">
        <v>152</v>
      </c>
      <c r="U1944">
        <v>2017</v>
      </c>
      <c r="W1944" s="1"/>
      <c r="X1944" s="1"/>
      <c r="Y1944" s="1"/>
      <c r="Z1944" s="1"/>
    </row>
    <row r="1945" spans="1:33" x14ac:dyDescent="0.35">
      <c r="A1945" s="1" t="s">
        <v>27</v>
      </c>
      <c r="B1945" s="1" t="s">
        <v>28</v>
      </c>
      <c r="C1945" s="1" t="s">
        <v>1566</v>
      </c>
      <c r="D1945" s="1" t="s">
        <v>1567</v>
      </c>
      <c r="E1945" s="1" t="s">
        <v>87</v>
      </c>
      <c r="F1945">
        <v>2012</v>
      </c>
      <c r="G1945">
        <v>20432</v>
      </c>
      <c r="H1945" s="1" t="s">
        <v>1570</v>
      </c>
      <c r="I1945" s="1" t="s">
        <v>27</v>
      </c>
      <c r="J1945" s="1" t="s">
        <v>28</v>
      </c>
      <c r="K1945" s="1" t="s">
        <v>1566</v>
      </c>
      <c r="L1945" s="1" t="s">
        <v>1567</v>
      </c>
      <c r="M1945" s="1" t="s">
        <v>87</v>
      </c>
      <c r="N1945">
        <v>2012</v>
      </c>
      <c r="O1945">
        <v>642</v>
      </c>
      <c r="P1945">
        <v>450</v>
      </c>
      <c r="Q1945">
        <v>591</v>
      </c>
      <c r="R1945" s="1" t="s">
        <v>1566</v>
      </c>
      <c r="S1945" s="1" t="s">
        <v>1567</v>
      </c>
      <c r="T1945" s="1" t="s">
        <v>87</v>
      </c>
      <c r="U1945">
        <v>2012</v>
      </c>
      <c r="V1945">
        <v>223959</v>
      </c>
      <c r="W1945" s="1" t="s">
        <v>13072</v>
      </c>
      <c r="X1945" s="1" t="s">
        <v>1566</v>
      </c>
      <c r="Y1945" s="1" t="s">
        <v>1567</v>
      </c>
      <c r="Z1945" s="1" t="s">
        <v>87</v>
      </c>
      <c r="AA1945">
        <v>2012</v>
      </c>
      <c r="AB1945">
        <v>8567</v>
      </c>
      <c r="AC1945">
        <v>60</v>
      </c>
      <c r="AD1945">
        <v>6</v>
      </c>
      <c r="AE1945">
        <v>-8</v>
      </c>
      <c r="AF1945">
        <v>63</v>
      </c>
      <c r="AG1945">
        <v>8630</v>
      </c>
    </row>
    <row r="1946" spans="1:33" x14ac:dyDescent="0.35">
      <c r="A1946" s="1" t="s">
        <v>27</v>
      </c>
      <c r="B1946" s="1" t="s">
        <v>28</v>
      </c>
      <c r="C1946" s="1" t="s">
        <v>1545</v>
      </c>
      <c r="D1946" s="1" t="s">
        <v>1546</v>
      </c>
      <c r="E1946" s="1" t="s">
        <v>155</v>
      </c>
      <c r="F1946">
        <v>2018</v>
      </c>
      <c r="H1946" s="1" t="s">
        <v>73</v>
      </c>
      <c r="I1946" s="1"/>
      <c r="J1946" s="1"/>
      <c r="K1946" s="1"/>
      <c r="L1946" s="1"/>
      <c r="M1946" s="1"/>
      <c r="R1946" s="1" t="s">
        <v>1545</v>
      </c>
      <c r="S1946" s="1" t="s">
        <v>1546</v>
      </c>
      <c r="T1946" s="1" t="s">
        <v>155</v>
      </c>
      <c r="U1946">
        <v>2018</v>
      </c>
      <c r="W1946" s="1"/>
      <c r="X1946" s="1"/>
      <c r="Y1946" s="1"/>
      <c r="Z1946" s="1"/>
    </row>
    <row r="1947" spans="1:33" x14ac:dyDescent="0.35">
      <c r="A1947" s="1" t="s">
        <v>27</v>
      </c>
      <c r="B1947" s="1" t="s">
        <v>28</v>
      </c>
      <c r="C1947" s="1" t="s">
        <v>1545</v>
      </c>
      <c r="D1947" s="1" t="s">
        <v>1546</v>
      </c>
      <c r="E1947" s="1" t="s">
        <v>158</v>
      </c>
      <c r="F1947">
        <v>2019</v>
      </c>
      <c r="H1947" s="1" t="s">
        <v>73</v>
      </c>
      <c r="I1947" s="1"/>
      <c r="J1947" s="1"/>
      <c r="K1947" s="1"/>
      <c r="L1947" s="1"/>
      <c r="M1947" s="1"/>
      <c r="R1947" s="1" t="s">
        <v>1545</v>
      </c>
      <c r="S1947" s="1" t="s">
        <v>1546</v>
      </c>
      <c r="T1947" s="1" t="s">
        <v>158</v>
      </c>
      <c r="U1947">
        <v>2019</v>
      </c>
      <c r="W1947" s="1"/>
      <c r="X1947" s="1"/>
      <c r="Y1947" s="1"/>
      <c r="Z1947" s="1"/>
    </row>
    <row r="1948" spans="1:33" x14ac:dyDescent="0.35">
      <c r="A1948" s="1" t="s">
        <v>27</v>
      </c>
      <c r="B1948" s="1" t="s">
        <v>28</v>
      </c>
      <c r="C1948" s="1" t="s">
        <v>1545</v>
      </c>
      <c r="D1948" s="1" t="s">
        <v>1546</v>
      </c>
      <c r="E1948" s="1" t="s">
        <v>161</v>
      </c>
      <c r="F1948">
        <v>2020</v>
      </c>
      <c r="H1948" s="1" t="s">
        <v>73</v>
      </c>
      <c r="I1948" s="1"/>
      <c r="J1948" s="1"/>
      <c r="K1948" s="1"/>
      <c r="L1948" s="1"/>
      <c r="M1948" s="1"/>
      <c r="R1948" s="1" t="s">
        <v>1545</v>
      </c>
      <c r="S1948" s="1" t="s">
        <v>1546</v>
      </c>
      <c r="T1948" s="1" t="s">
        <v>161</v>
      </c>
      <c r="U1948">
        <v>2020</v>
      </c>
      <c r="W1948" s="1"/>
      <c r="X1948" s="1"/>
      <c r="Y1948" s="1"/>
      <c r="Z1948" s="1"/>
    </row>
    <row r="1949" spans="1:33" x14ac:dyDescent="0.35">
      <c r="A1949" s="1" t="s">
        <v>27</v>
      </c>
      <c r="B1949" s="1" t="s">
        <v>28</v>
      </c>
      <c r="C1949" s="1" t="s">
        <v>1545</v>
      </c>
      <c r="D1949" s="1" t="s">
        <v>1546</v>
      </c>
      <c r="E1949" s="1" t="s">
        <v>164</v>
      </c>
      <c r="F1949">
        <v>2021</v>
      </c>
      <c r="H1949" s="1" t="s">
        <v>73</v>
      </c>
      <c r="I1949" s="1"/>
      <c r="J1949" s="1"/>
      <c r="K1949" s="1"/>
      <c r="L1949" s="1"/>
      <c r="M1949" s="1"/>
      <c r="R1949" s="1" t="s">
        <v>1545</v>
      </c>
      <c r="S1949" s="1" t="s">
        <v>1546</v>
      </c>
      <c r="T1949" s="1" t="s">
        <v>164</v>
      </c>
      <c r="U1949">
        <v>2021</v>
      </c>
      <c r="W1949" s="1"/>
      <c r="X1949" s="1"/>
      <c r="Y1949" s="1"/>
      <c r="Z1949" s="1"/>
    </row>
    <row r="1950" spans="1:33" x14ac:dyDescent="0.35">
      <c r="A1950" s="1" t="s">
        <v>27</v>
      </c>
      <c r="B1950" s="1" t="s">
        <v>28</v>
      </c>
      <c r="C1950" s="1" t="s">
        <v>1566</v>
      </c>
      <c r="D1950" s="1" t="s">
        <v>1567</v>
      </c>
      <c r="E1950" s="1" t="s">
        <v>140</v>
      </c>
      <c r="F1950">
        <v>2014</v>
      </c>
      <c r="G1950">
        <v>20344</v>
      </c>
      <c r="H1950" s="1" t="s">
        <v>1572</v>
      </c>
      <c r="I1950" s="1" t="s">
        <v>27</v>
      </c>
      <c r="J1950" s="1" t="s">
        <v>28</v>
      </c>
      <c r="K1950" s="1" t="s">
        <v>1566</v>
      </c>
      <c r="L1950" s="1" t="s">
        <v>1567</v>
      </c>
      <c r="M1950" s="1" t="s">
        <v>140</v>
      </c>
      <c r="N1950">
        <v>2014</v>
      </c>
      <c r="O1950">
        <v>755</v>
      </c>
      <c r="P1950">
        <v>577</v>
      </c>
      <c r="Q1950">
        <v>580</v>
      </c>
      <c r="R1950" s="1" t="s">
        <v>1566</v>
      </c>
      <c r="S1950" s="1" t="s">
        <v>1567</v>
      </c>
      <c r="T1950" s="1" t="s">
        <v>140</v>
      </c>
      <c r="U1950">
        <v>2014</v>
      </c>
      <c r="V1950">
        <v>218315</v>
      </c>
      <c r="W1950" s="1" t="s">
        <v>13072</v>
      </c>
      <c r="X1950" s="1" t="s">
        <v>1566</v>
      </c>
      <c r="Y1950" s="1" t="s">
        <v>1567</v>
      </c>
      <c r="Z1950" s="1" t="s">
        <v>140</v>
      </c>
      <c r="AA1950">
        <v>2014</v>
      </c>
      <c r="AB1950">
        <v>8715</v>
      </c>
      <c r="AC1950">
        <v>47</v>
      </c>
      <c r="AD1950">
        <v>6</v>
      </c>
      <c r="AE1950">
        <v>-1</v>
      </c>
      <c r="AF1950">
        <v>41</v>
      </c>
      <c r="AG1950">
        <v>8756</v>
      </c>
    </row>
    <row r="1951" spans="1:33" hidden="1" x14ac:dyDescent="0.35">
      <c r="A1951" s="1" t="s">
        <v>27</v>
      </c>
      <c r="B1951" s="1" t="s">
        <v>28</v>
      </c>
      <c r="C1951" s="1" t="s">
        <v>521</v>
      </c>
      <c r="D1951" s="1" t="s">
        <v>522</v>
      </c>
      <c r="E1951" s="1" t="s">
        <v>100</v>
      </c>
      <c r="F1951">
        <v>1995</v>
      </c>
      <c r="G1951">
        <v>10550</v>
      </c>
      <c r="H1951" s="1" t="s">
        <v>1573</v>
      </c>
      <c r="I1951" s="1"/>
      <c r="J1951" s="1"/>
      <c r="K1951" s="1"/>
      <c r="L1951" s="1"/>
      <c r="M1951" s="1"/>
      <c r="R1951" s="1" t="s">
        <v>521</v>
      </c>
      <c r="S1951" s="1" t="s">
        <v>522</v>
      </c>
      <c r="T1951" s="1" t="s">
        <v>100</v>
      </c>
      <c r="U1951">
        <v>1995</v>
      </c>
      <c r="V1951">
        <v>79343</v>
      </c>
      <c r="W1951" s="1"/>
      <c r="X1951" s="1"/>
      <c r="Y1951" s="1"/>
      <c r="Z1951" s="1"/>
    </row>
    <row r="1952" spans="1:33" hidden="1" x14ac:dyDescent="0.35">
      <c r="A1952" s="1" t="s">
        <v>27</v>
      </c>
      <c r="B1952" s="1" t="s">
        <v>28</v>
      </c>
      <c r="C1952" s="1" t="s">
        <v>521</v>
      </c>
      <c r="D1952" s="1" t="s">
        <v>522</v>
      </c>
      <c r="E1952" s="1" t="s">
        <v>103</v>
      </c>
      <c r="F1952">
        <v>1996</v>
      </c>
      <c r="G1952">
        <v>10550</v>
      </c>
      <c r="H1952" s="1" t="s">
        <v>1574</v>
      </c>
      <c r="I1952" s="1"/>
      <c r="J1952" s="1"/>
      <c r="K1952" s="1"/>
      <c r="L1952" s="1"/>
      <c r="M1952" s="1"/>
      <c r="R1952" s="1" t="s">
        <v>521</v>
      </c>
      <c r="S1952" s="1" t="s">
        <v>522</v>
      </c>
      <c r="T1952" s="1" t="s">
        <v>103</v>
      </c>
      <c r="U1952">
        <v>1996</v>
      </c>
      <c r="V1952">
        <v>73018</v>
      </c>
      <c r="W1952" s="1"/>
      <c r="X1952" s="1"/>
      <c r="Y1952" s="1"/>
      <c r="Z1952" s="1"/>
    </row>
    <row r="1953" spans="1:33" x14ac:dyDescent="0.35">
      <c r="A1953" s="1" t="s">
        <v>27</v>
      </c>
      <c r="B1953" s="1" t="s">
        <v>28</v>
      </c>
      <c r="C1953" s="1" t="s">
        <v>1619</v>
      </c>
      <c r="D1953" s="1" t="s">
        <v>1620</v>
      </c>
      <c r="E1953" s="1" t="s">
        <v>161</v>
      </c>
      <c r="F1953">
        <v>2020</v>
      </c>
      <c r="G1953">
        <v>25130</v>
      </c>
      <c r="H1953" s="1" t="s">
        <v>1637</v>
      </c>
      <c r="I1953" s="1" t="s">
        <v>27</v>
      </c>
      <c r="J1953" s="1" t="s">
        <v>28</v>
      </c>
      <c r="K1953" s="1" t="s">
        <v>1619</v>
      </c>
      <c r="L1953" s="1" t="s">
        <v>1620</v>
      </c>
      <c r="M1953" s="1" t="s">
        <v>161</v>
      </c>
      <c r="N1953">
        <v>2020</v>
      </c>
      <c r="O1953">
        <v>1394</v>
      </c>
      <c r="P1953">
        <v>1149</v>
      </c>
      <c r="Q1953">
        <v>881</v>
      </c>
      <c r="R1953" s="1" t="s">
        <v>1619</v>
      </c>
      <c r="S1953" s="1" t="s">
        <v>1620</v>
      </c>
      <c r="T1953" s="1" t="s">
        <v>161</v>
      </c>
      <c r="U1953">
        <v>2020</v>
      </c>
      <c r="V1953">
        <v>287731</v>
      </c>
      <c r="W1953" s="1" t="s">
        <v>13072</v>
      </c>
      <c r="X1953" s="1" t="s">
        <v>1619</v>
      </c>
      <c r="Y1953" s="1" t="s">
        <v>1620</v>
      </c>
      <c r="Z1953" s="1" t="s">
        <v>161</v>
      </c>
      <c r="AA1953">
        <v>2020</v>
      </c>
      <c r="AB1953">
        <v>11193</v>
      </c>
      <c r="AC1953">
        <v>131</v>
      </c>
      <c r="AD1953">
        <v>3</v>
      </c>
      <c r="AE1953">
        <v>-1</v>
      </c>
      <c r="AF1953">
        <v>142</v>
      </c>
      <c r="AG1953">
        <v>11335</v>
      </c>
    </row>
    <row r="1954" spans="1:33" hidden="1" x14ac:dyDescent="0.35">
      <c r="A1954" s="1" t="s">
        <v>27</v>
      </c>
      <c r="B1954" s="1" t="s">
        <v>28</v>
      </c>
      <c r="C1954" s="1" t="s">
        <v>521</v>
      </c>
      <c r="D1954" s="1" t="s">
        <v>522</v>
      </c>
      <c r="E1954" s="1" t="s">
        <v>105</v>
      </c>
      <c r="F1954">
        <v>1997</v>
      </c>
      <c r="G1954">
        <v>10485</v>
      </c>
      <c r="H1954" s="1" t="s">
        <v>1576</v>
      </c>
      <c r="I1954" s="1"/>
      <c r="J1954" s="1"/>
      <c r="K1954" s="1"/>
      <c r="L1954" s="1"/>
      <c r="M1954" s="1"/>
      <c r="R1954" s="1" t="s">
        <v>521</v>
      </c>
      <c r="S1954" s="1" t="s">
        <v>522</v>
      </c>
      <c r="T1954" s="1" t="s">
        <v>105</v>
      </c>
      <c r="U1954">
        <v>1997</v>
      </c>
      <c r="V1954">
        <v>87111</v>
      </c>
      <c r="W1954" s="1"/>
      <c r="X1954" s="1"/>
      <c r="Y1954" s="1"/>
      <c r="Z1954" s="1"/>
    </row>
    <row r="1955" spans="1:33" x14ac:dyDescent="0.35">
      <c r="A1955" s="1" t="s">
        <v>27</v>
      </c>
      <c r="B1955" s="1" t="s">
        <v>28</v>
      </c>
      <c r="C1955" s="1" t="s">
        <v>1777</v>
      </c>
      <c r="D1955" s="1" t="s">
        <v>1778</v>
      </c>
      <c r="E1955" s="1" t="s">
        <v>158</v>
      </c>
      <c r="F1955">
        <v>2019</v>
      </c>
      <c r="G1955">
        <v>29196</v>
      </c>
      <c r="H1955" s="1" t="s">
        <v>1796</v>
      </c>
      <c r="I1955" s="1" t="s">
        <v>27</v>
      </c>
      <c r="J1955" s="1" t="s">
        <v>28</v>
      </c>
      <c r="K1955" s="1" t="s">
        <v>1777</v>
      </c>
      <c r="L1955" s="1" t="s">
        <v>1778</v>
      </c>
      <c r="M1955" s="1" t="s">
        <v>158</v>
      </c>
      <c r="N1955">
        <v>2019</v>
      </c>
      <c r="O1955">
        <v>825</v>
      </c>
      <c r="P1955">
        <v>3306</v>
      </c>
      <c r="Q1955">
        <v>2621</v>
      </c>
      <c r="R1955" s="1" t="s">
        <v>1777</v>
      </c>
      <c r="S1955" s="1" t="s">
        <v>1778</v>
      </c>
      <c r="T1955" s="1" t="s">
        <v>158</v>
      </c>
      <c r="U1955">
        <v>2019</v>
      </c>
      <c r="V1955">
        <v>389213</v>
      </c>
      <c r="W1955" s="1" t="s">
        <v>13072</v>
      </c>
      <c r="X1955" s="1" t="s">
        <v>1777</v>
      </c>
      <c r="Y1955" s="1" t="s">
        <v>1778</v>
      </c>
      <c r="Z1955" s="1" t="s">
        <v>158</v>
      </c>
      <c r="AA1955">
        <v>2019</v>
      </c>
      <c r="AB1955">
        <v>13803</v>
      </c>
      <c r="AC1955">
        <v>1218</v>
      </c>
      <c r="AD1955">
        <v>3</v>
      </c>
      <c r="AE1955">
        <v>-1</v>
      </c>
      <c r="AF1955">
        <v>1212</v>
      </c>
      <c r="AG1955">
        <v>15015</v>
      </c>
    </row>
    <row r="1956" spans="1:33" hidden="1" x14ac:dyDescent="0.35">
      <c r="A1956" s="1" t="s">
        <v>27</v>
      </c>
      <c r="B1956" s="1" t="s">
        <v>28</v>
      </c>
      <c r="C1956" s="1" t="s">
        <v>521</v>
      </c>
      <c r="D1956" s="1" t="s">
        <v>522</v>
      </c>
      <c r="E1956" s="1" t="s">
        <v>107</v>
      </c>
      <c r="F1956">
        <v>1998</v>
      </c>
      <c r="G1956">
        <v>10649</v>
      </c>
      <c r="H1956" s="1" t="s">
        <v>1577</v>
      </c>
      <c r="I1956" s="1"/>
      <c r="J1956" s="1"/>
      <c r="K1956" s="1"/>
      <c r="L1956" s="1"/>
      <c r="M1956" s="1"/>
      <c r="R1956" s="1" t="s">
        <v>521</v>
      </c>
      <c r="S1956" s="1" t="s">
        <v>522</v>
      </c>
      <c r="T1956" s="1" t="s">
        <v>107</v>
      </c>
      <c r="U1956">
        <v>1998</v>
      </c>
      <c r="V1956">
        <v>88532</v>
      </c>
      <c r="W1956" s="1"/>
      <c r="X1956" s="1"/>
      <c r="Y1956" s="1"/>
      <c r="Z1956" s="1"/>
    </row>
    <row r="1957" spans="1:33" hidden="1" x14ac:dyDescent="0.35">
      <c r="A1957" s="1" t="s">
        <v>27</v>
      </c>
      <c r="B1957" s="1" t="s">
        <v>28</v>
      </c>
      <c r="C1957" s="1" t="s">
        <v>521</v>
      </c>
      <c r="D1957" s="1" t="s">
        <v>522</v>
      </c>
      <c r="E1957" s="1" t="s">
        <v>110</v>
      </c>
      <c r="F1957">
        <v>1999</v>
      </c>
      <c r="G1957">
        <v>10660</v>
      </c>
      <c r="H1957" s="1" t="s">
        <v>1579</v>
      </c>
      <c r="I1957" s="1"/>
      <c r="J1957" s="1"/>
      <c r="K1957" s="1"/>
      <c r="L1957" s="1"/>
      <c r="M1957" s="1"/>
      <c r="R1957" s="1" t="s">
        <v>521</v>
      </c>
      <c r="S1957" s="1" t="s">
        <v>522</v>
      </c>
      <c r="T1957" s="1" t="s">
        <v>110</v>
      </c>
      <c r="U1957">
        <v>1999</v>
      </c>
      <c r="V1957">
        <v>101282</v>
      </c>
      <c r="W1957" s="1"/>
      <c r="X1957" s="1"/>
      <c r="Y1957" s="1"/>
      <c r="Z1957" s="1"/>
    </row>
    <row r="1958" spans="1:33" hidden="1" x14ac:dyDescent="0.35">
      <c r="A1958" s="1" t="s">
        <v>27</v>
      </c>
      <c r="B1958" s="1" t="s">
        <v>28</v>
      </c>
      <c r="C1958" s="1" t="s">
        <v>521</v>
      </c>
      <c r="D1958" s="1" t="s">
        <v>522</v>
      </c>
      <c r="E1958" s="1" t="s">
        <v>112</v>
      </c>
      <c r="F1958">
        <v>2000</v>
      </c>
      <c r="G1958">
        <v>10859</v>
      </c>
      <c r="H1958" s="1" t="s">
        <v>1580</v>
      </c>
      <c r="I1958" s="1"/>
      <c r="J1958" s="1"/>
      <c r="K1958" s="1"/>
      <c r="L1958" s="1"/>
      <c r="M1958" s="1"/>
      <c r="R1958" s="1" t="s">
        <v>521</v>
      </c>
      <c r="S1958" s="1" t="s">
        <v>522</v>
      </c>
      <c r="T1958" s="1" t="s">
        <v>112</v>
      </c>
      <c r="U1958">
        <v>2000</v>
      </c>
      <c r="V1958">
        <v>121041</v>
      </c>
      <c r="W1958" s="1"/>
      <c r="X1958" s="1"/>
      <c r="Y1958" s="1"/>
      <c r="Z1958" s="1"/>
    </row>
    <row r="1959" spans="1:33" hidden="1" x14ac:dyDescent="0.35">
      <c r="A1959" s="1" t="s">
        <v>27</v>
      </c>
      <c r="B1959" s="1" t="s">
        <v>28</v>
      </c>
      <c r="C1959" s="1" t="s">
        <v>521</v>
      </c>
      <c r="D1959" s="1" t="s">
        <v>522</v>
      </c>
      <c r="E1959" s="1" t="s">
        <v>115</v>
      </c>
      <c r="F1959">
        <v>2001</v>
      </c>
      <c r="G1959">
        <v>10877</v>
      </c>
      <c r="H1959" s="1" t="s">
        <v>1582</v>
      </c>
      <c r="I1959" s="1"/>
      <c r="J1959" s="1"/>
      <c r="K1959" s="1"/>
      <c r="L1959" s="1"/>
      <c r="M1959" s="1"/>
      <c r="R1959" s="1" t="s">
        <v>521</v>
      </c>
      <c r="S1959" s="1" t="s">
        <v>522</v>
      </c>
      <c r="T1959" s="1" t="s">
        <v>115</v>
      </c>
      <c r="U1959">
        <v>2001</v>
      </c>
      <c r="V1959">
        <v>144062</v>
      </c>
      <c r="W1959" s="1"/>
      <c r="X1959" s="1"/>
      <c r="Y1959" s="1"/>
      <c r="Z1959" s="1"/>
    </row>
    <row r="1960" spans="1:33" hidden="1" x14ac:dyDescent="0.35">
      <c r="A1960" s="1" t="s">
        <v>27</v>
      </c>
      <c r="B1960" s="1" t="s">
        <v>28</v>
      </c>
      <c r="C1960" s="1" t="s">
        <v>521</v>
      </c>
      <c r="D1960" s="1" t="s">
        <v>522</v>
      </c>
      <c r="E1960" s="1" t="s">
        <v>118</v>
      </c>
      <c r="F1960">
        <v>2002</v>
      </c>
      <c r="G1960">
        <v>10916</v>
      </c>
      <c r="H1960" s="1" t="s">
        <v>1583</v>
      </c>
      <c r="I1960" s="1"/>
      <c r="J1960" s="1"/>
      <c r="K1960" s="1"/>
      <c r="L1960" s="1"/>
      <c r="M1960" s="1"/>
      <c r="R1960" s="1" t="s">
        <v>521</v>
      </c>
      <c r="S1960" s="1" t="s">
        <v>522</v>
      </c>
      <c r="T1960" s="1" t="s">
        <v>118</v>
      </c>
      <c r="U1960">
        <v>2002</v>
      </c>
      <c r="V1960">
        <v>156401</v>
      </c>
      <c r="W1960" s="1"/>
      <c r="X1960" s="1"/>
      <c r="Y1960" s="1"/>
      <c r="Z1960" s="1"/>
    </row>
    <row r="1961" spans="1:33" hidden="1" x14ac:dyDescent="0.35">
      <c r="A1961" s="1" t="s">
        <v>27</v>
      </c>
      <c r="B1961" s="1" t="s">
        <v>28</v>
      </c>
      <c r="C1961" s="1" t="s">
        <v>521</v>
      </c>
      <c r="D1961" s="1" t="s">
        <v>522</v>
      </c>
      <c r="E1961" s="1" t="s">
        <v>121</v>
      </c>
      <c r="F1961">
        <v>2003</v>
      </c>
      <c r="G1961">
        <v>10883</v>
      </c>
      <c r="H1961" s="1" t="s">
        <v>1585</v>
      </c>
      <c r="I1961" s="1"/>
      <c r="J1961" s="1"/>
      <c r="K1961" s="1"/>
      <c r="L1961" s="1"/>
      <c r="M1961" s="1"/>
      <c r="R1961" s="1" t="s">
        <v>521</v>
      </c>
      <c r="S1961" s="1" t="s">
        <v>522</v>
      </c>
      <c r="T1961" s="1" t="s">
        <v>121</v>
      </c>
      <c r="U1961">
        <v>2003</v>
      </c>
      <c r="V1961">
        <v>172072</v>
      </c>
      <c r="W1961" s="1"/>
      <c r="X1961" s="1"/>
      <c r="Y1961" s="1"/>
      <c r="Z1961" s="1"/>
    </row>
    <row r="1962" spans="1:33" hidden="1" x14ac:dyDescent="0.35">
      <c r="A1962" s="1" t="s">
        <v>27</v>
      </c>
      <c r="B1962" s="1" t="s">
        <v>28</v>
      </c>
      <c r="C1962" s="1" t="s">
        <v>521</v>
      </c>
      <c r="D1962" s="1" t="s">
        <v>522</v>
      </c>
      <c r="E1962" s="1" t="s">
        <v>124</v>
      </c>
      <c r="F1962">
        <v>2004</v>
      </c>
      <c r="G1962">
        <v>10816</v>
      </c>
      <c r="H1962" s="1" t="s">
        <v>1586</v>
      </c>
      <c r="I1962" s="1"/>
      <c r="J1962" s="1"/>
      <c r="K1962" s="1"/>
      <c r="L1962" s="1"/>
      <c r="M1962" s="1"/>
      <c r="R1962" s="1" t="s">
        <v>521</v>
      </c>
      <c r="S1962" s="1" t="s">
        <v>522</v>
      </c>
      <c r="T1962" s="1" t="s">
        <v>124</v>
      </c>
      <c r="U1962">
        <v>2004</v>
      </c>
      <c r="V1962">
        <v>162263</v>
      </c>
      <c r="W1962" s="1"/>
      <c r="X1962" s="1"/>
      <c r="Y1962" s="1"/>
      <c r="Z1962" s="1"/>
    </row>
    <row r="1963" spans="1:33" x14ac:dyDescent="0.35">
      <c r="A1963" s="1" t="s">
        <v>27</v>
      </c>
      <c r="B1963" s="1" t="s">
        <v>28</v>
      </c>
      <c r="C1963" s="1" t="s">
        <v>1566</v>
      </c>
      <c r="D1963" s="1" t="s">
        <v>1567</v>
      </c>
      <c r="E1963" s="1" t="s">
        <v>158</v>
      </c>
      <c r="F1963">
        <v>2019</v>
      </c>
      <c r="G1963">
        <v>20440</v>
      </c>
      <c r="H1963" s="1" t="s">
        <v>1587</v>
      </c>
      <c r="I1963" s="1" t="s">
        <v>27</v>
      </c>
      <c r="J1963" s="1" t="s">
        <v>28</v>
      </c>
      <c r="K1963" s="1" t="s">
        <v>1566</v>
      </c>
      <c r="L1963" s="1" t="s">
        <v>1567</v>
      </c>
      <c r="M1963" s="1" t="s">
        <v>158</v>
      </c>
      <c r="N1963">
        <v>2019</v>
      </c>
      <c r="O1963">
        <v>883</v>
      </c>
      <c r="P1963">
        <v>845</v>
      </c>
      <c r="Q1963">
        <v>2152</v>
      </c>
      <c r="R1963" s="1" t="s">
        <v>1566</v>
      </c>
      <c r="S1963" s="1" t="s">
        <v>1567</v>
      </c>
      <c r="T1963" s="1" t="s">
        <v>158</v>
      </c>
      <c r="U1963">
        <v>2019</v>
      </c>
      <c r="V1963">
        <v>283676</v>
      </c>
      <c r="W1963" s="1" t="s">
        <v>13072</v>
      </c>
      <c r="X1963" s="1" t="s">
        <v>1566</v>
      </c>
      <c r="Y1963" s="1" t="s">
        <v>1567</v>
      </c>
      <c r="Z1963" s="1" t="s">
        <v>158</v>
      </c>
      <c r="AA1963">
        <v>2019</v>
      </c>
      <c r="AB1963">
        <v>8962</v>
      </c>
      <c r="AC1963">
        <v>38</v>
      </c>
      <c r="AD1963">
        <v>6</v>
      </c>
      <c r="AE1963">
        <v>2</v>
      </c>
      <c r="AF1963">
        <v>45</v>
      </c>
      <c r="AG1963">
        <v>9007</v>
      </c>
    </row>
    <row r="1964" spans="1:33" hidden="1" x14ac:dyDescent="0.35">
      <c r="A1964" s="1" t="s">
        <v>27</v>
      </c>
      <c r="B1964" s="1" t="s">
        <v>28</v>
      </c>
      <c r="C1964" s="1" t="s">
        <v>521</v>
      </c>
      <c r="D1964" s="1" t="s">
        <v>522</v>
      </c>
      <c r="E1964" s="1" t="s">
        <v>127</v>
      </c>
      <c r="F1964">
        <v>2005</v>
      </c>
      <c r="G1964">
        <v>10733</v>
      </c>
      <c r="H1964" s="1" t="s">
        <v>1588</v>
      </c>
      <c r="I1964" s="1"/>
      <c r="J1964" s="1"/>
      <c r="K1964" s="1"/>
      <c r="L1964" s="1"/>
      <c r="M1964" s="1"/>
      <c r="R1964" s="1" t="s">
        <v>521</v>
      </c>
      <c r="S1964" s="1" t="s">
        <v>522</v>
      </c>
      <c r="T1964" s="1" t="s">
        <v>127</v>
      </c>
      <c r="U1964">
        <v>2005</v>
      </c>
      <c r="V1964">
        <v>185464</v>
      </c>
      <c r="W1964" s="1"/>
      <c r="X1964" s="1"/>
      <c r="Y1964" s="1"/>
      <c r="Z1964" s="1"/>
    </row>
    <row r="1965" spans="1:33" hidden="1" x14ac:dyDescent="0.35">
      <c r="A1965" s="1" t="s">
        <v>27</v>
      </c>
      <c r="B1965" s="1" t="s">
        <v>28</v>
      </c>
      <c r="C1965" s="1" t="s">
        <v>521</v>
      </c>
      <c r="D1965" s="1" t="s">
        <v>522</v>
      </c>
      <c r="E1965" s="1" t="s">
        <v>130</v>
      </c>
      <c r="F1965">
        <v>2006</v>
      </c>
      <c r="G1965">
        <v>10675</v>
      </c>
      <c r="H1965" s="1" t="s">
        <v>1589</v>
      </c>
      <c r="I1965" s="1"/>
      <c r="J1965" s="1"/>
      <c r="K1965" s="1"/>
      <c r="L1965" s="1"/>
      <c r="M1965" s="1"/>
      <c r="R1965" s="1" t="s">
        <v>521</v>
      </c>
      <c r="S1965" s="1" t="s">
        <v>522</v>
      </c>
      <c r="T1965" s="1" t="s">
        <v>130</v>
      </c>
      <c r="U1965">
        <v>2006</v>
      </c>
      <c r="V1965">
        <v>198602</v>
      </c>
      <c r="W1965" s="1"/>
      <c r="X1965" s="1"/>
      <c r="Y1965" s="1"/>
      <c r="Z1965" s="1"/>
    </row>
    <row r="1966" spans="1:33" hidden="1" x14ac:dyDescent="0.35">
      <c r="A1966" s="1" t="s">
        <v>27</v>
      </c>
      <c r="B1966" s="1" t="s">
        <v>28</v>
      </c>
      <c r="C1966" s="1" t="s">
        <v>521</v>
      </c>
      <c r="D1966" s="1" t="s">
        <v>522</v>
      </c>
      <c r="E1966" s="1" t="s">
        <v>133</v>
      </c>
      <c r="F1966">
        <v>2007</v>
      </c>
      <c r="G1966">
        <v>10601</v>
      </c>
      <c r="H1966" s="1" t="s">
        <v>1591</v>
      </c>
      <c r="I1966" s="1"/>
      <c r="J1966" s="1"/>
      <c r="K1966" s="1"/>
      <c r="L1966" s="1"/>
      <c r="M1966" s="1"/>
      <c r="R1966" s="1" t="s">
        <v>521</v>
      </c>
      <c r="S1966" s="1" t="s">
        <v>522</v>
      </c>
      <c r="T1966" s="1" t="s">
        <v>133</v>
      </c>
      <c r="U1966">
        <v>2007</v>
      </c>
      <c r="V1966">
        <v>194998</v>
      </c>
      <c r="W1966" s="1"/>
      <c r="X1966" s="1"/>
      <c r="Y1966" s="1"/>
      <c r="Z1966" s="1"/>
    </row>
    <row r="1967" spans="1:33" hidden="1" x14ac:dyDescent="0.35">
      <c r="A1967" s="1" t="s">
        <v>27</v>
      </c>
      <c r="B1967" s="1" t="s">
        <v>28</v>
      </c>
      <c r="C1967" s="1" t="s">
        <v>521</v>
      </c>
      <c r="D1967" s="1" t="s">
        <v>522</v>
      </c>
      <c r="E1967" s="1" t="s">
        <v>136</v>
      </c>
      <c r="F1967">
        <v>2008</v>
      </c>
      <c r="G1967">
        <v>10550</v>
      </c>
      <c r="H1967" s="1" t="s">
        <v>1592</v>
      </c>
      <c r="I1967" s="1"/>
      <c r="J1967" s="1"/>
      <c r="K1967" s="1"/>
      <c r="L1967" s="1"/>
      <c r="M1967" s="1"/>
      <c r="R1967" s="1" t="s">
        <v>521</v>
      </c>
      <c r="S1967" s="1" t="s">
        <v>522</v>
      </c>
      <c r="T1967" s="1" t="s">
        <v>136</v>
      </c>
      <c r="U1967">
        <v>2008</v>
      </c>
      <c r="V1967">
        <v>188657</v>
      </c>
      <c r="W1967" s="1"/>
      <c r="X1967" s="1"/>
      <c r="Y1967" s="1"/>
      <c r="Z1967" s="1"/>
    </row>
    <row r="1968" spans="1:33" hidden="1" x14ac:dyDescent="0.35">
      <c r="A1968" s="1" t="s">
        <v>27</v>
      </c>
      <c r="B1968" s="1" t="s">
        <v>28</v>
      </c>
      <c r="C1968" s="1" t="s">
        <v>521</v>
      </c>
      <c r="D1968" s="1" t="s">
        <v>522</v>
      </c>
      <c r="E1968" s="1" t="s">
        <v>138</v>
      </c>
      <c r="F1968">
        <v>2009</v>
      </c>
      <c r="G1968">
        <v>10462</v>
      </c>
      <c r="H1968" s="1" t="s">
        <v>1594</v>
      </c>
      <c r="I1968" s="1"/>
      <c r="J1968" s="1"/>
      <c r="K1968" s="1"/>
      <c r="L1968" s="1"/>
      <c r="M1968" s="1"/>
      <c r="R1968" s="1" t="s">
        <v>521</v>
      </c>
      <c r="S1968" s="1" t="s">
        <v>522</v>
      </c>
      <c r="T1968" s="1" t="s">
        <v>138</v>
      </c>
      <c r="U1968">
        <v>2009</v>
      </c>
      <c r="V1968">
        <v>179730</v>
      </c>
      <c r="W1968" s="1"/>
      <c r="X1968" s="1"/>
      <c r="Y1968" s="1"/>
      <c r="Z1968" s="1"/>
    </row>
    <row r="1969" spans="1:33" x14ac:dyDescent="0.35">
      <c r="A1969" s="1" t="s">
        <v>27</v>
      </c>
      <c r="B1969" s="1" t="s">
        <v>28</v>
      </c>
      <c r="C1969" s="1" t="s">
        <v>1595</v>
      </c>
      <c r="D1969" s="1" t="s">
        <v>1596</v>
      </c>
      <c r="E1969" s="1" t="s">
        <v>33</v>
      </c>
      <c r="F1969">
        <v>2010</v>
      </c>
      <c r="G1969">
        <v>12818</v>
      </c>
      <c r="H1969" s="1" t="s">
        <v>1597</v>
      </c>
      <c r="I1969" s="1" t="s">
        <v>27</v>
      </c>
      <c r="J1969" s="1" t="s">
        <v>28</v>
      </c>
      <c r="K1969" s="1" t="s">
        <v>1595</v>
      </c>
      <c r="L1969" s="1" t="s">
        <v>1596</v>
      </c>
      <c r="M1969" s="1" t="s">
        <v>33</v>
      </c>
      <c r="N1969">
        <v>2010</v>
      </c>
      <c r="O1969">
        <v>355</v>
      </c>
      <c r="P1969">
        <v>373</v>
      </c>
      <c r="Q1969">
        <v>423</v>
      </c>
      <c r="R1969" s="1" t="s">
        <v>1595</v>
      </c>
      <c r="S1969" s="1" t="s">
        <v>1596</v>
      </c>
      <c r="T1969" s="1" t="s">
        <v>33</v>
      </c>
      <c r="U1969">
        <v>2010</v>
      </c>
      <c r="V1969">
        <v>254328</v>
      </c>
      <c r="W1969" s="1"/>
      <c r="X1969" s="1"/>
      <c r="Y1969" s="1"/>
      <c r="Z1969" s="1"/>
    </row>
    <row r="1970" spans="1:33" x14ac:dyDescent="0.35">
      <c r="A1970" s="1" t="s">
        <v>27</v>
      </c>
      <c r="B1970" s="1" t="s">
        <v>28</v>
      </c>
      <c r="C1970" s="1" t="s">
        <v>1595</v>
      </c>
      <c r="D1970" s="1" t="s">
        <v>1596</v>
      </c>
      <c r="E1970" s="1" t="s">
        <v>74</v>
      </c>
      <c r="F1970">
        <v>2011</v>
      </c>
      <c r="G1970">
        <v>12789</v>
      </c>
      <c r="H1970" s="1" t="s">
        <v>1598</v>
      </c>
      <c r="I1970" s="1" t="s">
        <v>27</v>
      </c>
      <c r="J1970" s="1" t="s">
        <v>28</v>
      </c>
      <c r="K1970" s="1" t="s">
        <v>1595</v>
      </c>
      <c r="L1970" s="1" t="s">
        <v>1596</v>
      </c>
      <c r="M1970" s="1" t="s">
        <v>74</v>
      </c>
      <c r="N1970">
        <v>2011</v>
      </c>
      <c r="O1970">
        <v>364</v>
      </c>
      <c r="P1970">
        <v>384</v>
      </c>
      <c r="Q1970">
        <v>393</v>
      </c>
      <c r="R1970" s="1" t="s">
        <v>1595</v>
      </c>
      <c r="S1970" s="1" t="s">
        <v>1596</v>
      </c>
      <c r="T1970" s="1" t="s">
        <v>74</v>
      </c>
      <c r="U1970">
        <v>2011</v>
      </c>
      <c r="V1970">
        <v>259632</v>
      </c>
      <c r="W1970" s="1"/>
      <c r="X1970" s="1"/>
      <c r="Y1970" s="1"/>
      <c r="Z1970" s="1"/>
    </row>
    <row r="1971" spans="1:33" x14ac:dyDescent="0.35">
      <c r="A1971" s="1" t="s">
        <v>27</v>
      </c>
      <c r="B1971" s="1" t="s">
        <v>28</v>
      </c>
      <c r="C1971" s="1" t="s">
        <v>1595</v>
      </c>
      <c r="D1971" s="1" t="s">
        <v>1596</v>
      </c>
      <c r="E1971" s="1" t="s">
        <v>101</v>
      </c>
      <c r="F1971">
        <v>2013</v>
      </c>
      <c r="G1971">
        <v>12762</v>
      </c>
      <c r="H1971" s="1" t="s">
        <v>1600</v>
      </c>
      <c r="I1971" s="1" t="s">
        <v>27</v>
      </c>
      <c r="J1971" s="1" t="s">
        <v>28</v>
      </c>
      <c r="K1971" s="1" t="s">
        <v>1595</v>
      </c>
      <c r="L1971" s="1" t="s">
        <v>1596</v>
      </c>
      <c r="M1971" s="1" t="s">
        <v>101</v>
      </c>
      <c r="N1971">
        <v>2013</v>
      </c>
      <c r="O1971">
        <v>386</v>
      </c>
      <c r="P1971">
        <v>412</v>
      </c>
      <c r="Q1971">
        <v>406</v>
      </c>
      <c r="R1971" s="1" t="s">
        <v>1595</v>
      </c>
      <c r="S1971" s="1" t="s">
        <v>1596</v>
      </c>
      <c r="T1971" s="1" t="s">
        <v>101</v>
      </c>
      <c r="U1971">
        <v>2013</v>
      </c>
      <c r="V1971">
        <v>220878</v>
      </c>
      <c r="W1971" s="1" t="s">
        <v>13072</v>
      </c>
      <c r="X1971" s="1" t="s">
        <v>1595</v>
      </c>
      <c r="Y1971" s="1" t="s">
        <v>1596</v>
      </c>
      <c r="Z1971" s="1" t="s">
        <v>101</v>
      </c>
      <c r="AA1971">
        <v>2013</v>
      </c>
      <c r="AB1971">
        <v>5506</v>
      </c>
      <c r="AC1971">
        <v>34</v>
      </c>
      <c r="AD1971">
        <v>1</v>
      </c>
      <c r="AE1971">
        <v>15</v>
      </c>
      <c r="AF1971">
        <v>51</v>
      </c>
      <c r="AG1971">
        <v>5557</v>
      </c>
    </row>
    <row r="1972" spans="1:33" hidden="1" x14ac:dyDescent="0.35">
      <c r="A1972" s="1" t="s">
        <v>27</v>
      </c>
      <c r="B1972" s="1" t="s">
        <v>28</v>
      </c>
      <c r="C1972" s="1" t="s">
        <v>532</v>
      </c>
      <c r="D1972" s="1" t="s">
        <v>533</v>
      </c>
      <c r="E1972" s="1" t="s">
        <v>100</v>
      </c>
      <c r="F1972">
        <v>1995</v>
      </c>
      <c r="G1972">
        <v>17178</v>
      </c>
      <c r="H1972" s="1" t="s">
        <v>1603</v>
      </c>
      <c r="I1972" s="1"/>
      <c r="J1972" s="1"/>
      <c r="K1972" s="1"/>
      <c r="L1972" s="1"/>
      <c r="M1972" s="1"/>
      <c r="R1972" s="1" t="s">
        <v>532</v>
      </c>
      <c r="S1972" s="1" t="s">
        <v>533</v>
      </c>
      <c r="T1972" s="1" t="s">
        <v>100</v>
      </c>
      <c r="U1972">
        <v>1995</v>
      </c>
      <c r="V1972">
        <v>92607</v>
      </c>
      <c r="W1972" s="1"/>
      <c r="X1972" s="1"/>
      <c r="Y1972" s="1"/>
      <c r="Z1972" s="1"/>
    </row>
    <row r="1973" spans="1:33" hidden="1" x14ac:dyDescent="0.35">
      <c r="A1973" s="1" t="s">
        <v>27</v>
      </c>
      <c r="B1973" s="1" t="s">
        <v>28</v>
      </c>
      <c r="C1973" s="1" t="s">
        <v>532</v>
      </c>
      <c r="D1973" s="1" t="s">
        <v>533</v>
      </c>
      <c r="E1973" s="1" t="s">
        <v>103</v>
      </c>
      <c r="F1973">
        <v>1996</v>
      </c>
      <c r="G1973">
        <v>17229</v>
      </c>
      <c r="H1973" s="1" t="s">
        <v>1605</v>
      </c>
      <c r="I1973" s="1"/>
      <c r="J1973" s="1"/>
      <c r="K1973" s="1"/>
      <c r="L1973" s="1"/>
      <c r="M1973" s="1"/>
      <c r="R1973" s="1" t="s">
        <v>532</v>
      </c>
      <c r="S1973" s="1" t="s">
        <v>533</v>
      </c>
      <c r="T1973" s="1" t="s">
        <v>103</v>
      </c>
      <c r="U1973">
        <v>1996</v>
      </c>
      <c r="V1973">
        <v>105391</v>
      </c>
      <c r="W1973" s="1"/>
      <c r="X1973" s="1"/>
      <c r="Y1973" s="1"/>
      <c r="Z1973" s="1"/>
    </row>
    <row r="1974" spans="1:33" hidden="1" x14ac:dyDescent="0.35">
      <c r="A1974" s="1" t="s">
        <v>27</v>
      </c>
      <c r="B1974" s="1" t="s">
        <v>28</v>
      </c>
      <c r="C1974" s="1" t="s">
        <v>532</v>
      </c>
      <c r="D1974" s="1" t="s">
        <v>533</v>
      </c>
      <c r="E1974" s="1" t="s">
        <v>105</v>
      </c>
      <c r="F1974">
        <v>1997</v>
      </c>
      <c r="G1974">
        <v>17295</v>
      </c>
      <c r="H1974" s="1" t="s">
        <v>1606</v>
      </c>
      <c r="I1974" s="1"/>
      <c r="J1974" s="1"/>
      <c r="K1974" s="1"/>
      <c r="L1974" s="1"/>
      <c r="M1974" s="1"/>
      <c r="R1974" s="1" t="s">
        <v>532</v>
      </c>
      <c r="S1974" s="1" t="s">
        <v>533</v>
      </c>
      <c r="T1974" s="1" t="s">
        <v>105</v>
      </c>
      <c r="U1974">
        <v>1997</v>
      </c>
      <c r="V1974">
        <v>120811</v>
      </c>
      <c r="W1974" s="1"/>
      <c r="X1974" s="1"/>
      <c r="Y1974" s="1"/>
      <c r="Z1974" s="1"/>
    </row>
    <row r="1975" spans="1:33" hidden="1" x14ac:dyDescent="0.35">
      <c r="A1975" s="1" t="s">
        <v>27</v>
      </c>
      <c r="B1975" s="1" t="s">
        <v>28</v>
      </c>
      <c r="C1975" s="1" t="s">
        <v>532</v>
      </c>
      <c r="D1975" s="1" t="s">
        <v>533</v>
      </c>
      <c r="E1975" s="1" t="s">
        <v>107</v>
      </c>
      <c r="F1975">
        <v>1998</v>
      </c>
      <c r="G1975">
        <v>17283</v>
      </c>
      <c r="H1975" s="1" t="s">
        <v>1608</v>
      </c>
      <c r="I1975" s="1"/>
      <c r="J1975" s="1"/>
      <c r="K1975" s="1"/>
      <c r="L1975" s="1"/>
      <c r="M1975" s="1"/>
      <c r="R1975" s="1" t="s">
        <v>532</v>
      </c>
      <c r="S1975" s="1" t="s">
        <v>533</v>
      </c>
      <c r="T1975" s="1" t="s">
        <v>107</v>
      </c>
      <c r="U1975">
        <v>1998</v>
      </c>
      <c r="V1975">
        <v>125891</v>
      </c>
      <c r="W1975" s="1"/>
      <c r="X1975" s="1"/>
      <c r="Y1975" s="1"/>
      <c r="Z1975" s="1"/>
    </row>
    <row r="1976" spans="1:33" hidden="1" x14ac:dyDescent="0.35">
      <c r="A1976" s="1" t="s">
        <v>27</v>
      </c>
      <c r="B1976" s="1" t="s">
        <v>28</v>
      </c>
      <c r="C1976" s="1" t="s">
        <v>532</v>
      </c>
      <c r="D1976" s="1" t="s">
        <v>533</v>
      </c>
      <c r="E1976" s="1" t="s">
        <v>110</v>
      </c>
      <c r="F1976">
        <v>1999</v>
      </c>
      <c r="G1976">
        <v>17145</v>
      </c>
      <c r="H1976" s="1" t="s">
        <v>1609</v>
      </c>
      <c r="I1976" s="1"/>
      <c r="J1976" s="1"/>
      <c r="K1976" s="1"/>
      <c r="L1976" s="1"/>
      <c r="M1976" s="1"/>
      <c r="R1976" s="1" t="s">
        <v>532</v>
      </c>
      <c r="S1976" s="1" t="s">
        <v>533</v>
      </c>
      <c r="T1976" s="1" t="s">
        <v>110</v>
      </c>
      <c r="U1976">
        <v>1999</v>
      </c>
      <c r="V1976">
        <v>153270</v>
      </c>
      <c r="W1976" s="1"/>
      <c r="X1976" s="1"/>
      <c r="Y1976" s="1"/>
      <c r="Z1976" s="1"/>
    </row>
    <row r="1977" spans="1:33" hidden="1" x14ac:dyDescent="0.35">
      <c r="A1977" s="1" t="s">
        <v>27</v>
      </c>
      <c r="B1977" s="1" t="s">
        <v>28</v>
      </c>
      <c r="C1977" s="1" t="s">
        <v>532</v>
      </c>
      <c r="D1977" s="1" t="s">
        <v>533</v>
      </c>
      <c r="E1977" s="1" t="s">
        <v>112</v>
      </c>
      <c r="F1977">
        <v>2000</v>
      </c>
      <c r="G1977">
        <v>17150</v>
      </c>
      <c r="H1977" s="1" t="s">
        <v>1611</v>
      </c>
      <c r="I1977" s="1"/>
      <c r="J1977" s="1"/>
      <c r="K1977" s="1"/>
      <c r="L1977" s="1"/>
      <c r="M1977" s="1"/>
      <c r="R1977" s="1" t="s">
        <v>532</v>
      </c>
      <c r="S1977" s="1" t="s">
        <v>533</v>
      </c>
      <c r="T1977" s="1" t="s">
        <v>112</v>
      </c>
      <c r="U1977">
        <v>2000</v>
      </c>
      <c r="V1977">
        <v>161134</v>
      </c>
      <c r="W1977" s="1"/>
      <c r="X1977" s="1"/>
      <c r="Y1977" s="1"/>
      <c r="Z1977" s="1"/>
    </row>
    <row r="1978" spans="1:33" hidden="1" x14ac:dyDescent="0.35">
      <c r="A1978" s="1" t="s">
        <v>27</v>
      </c>
      <c r="B1978" s="1" t="s">
        <v>28</v>
      </c>
      <c r="C1978" s="1" t="s">
        <v>532</v>
      </c>
      <c r="D1978" s="1" t="s">
        <v>533</v>
      </c>
      <c r="E1978" s="1" t="s">
        <v>115</v>
      </c>
      <c r="F1978">
        <v>2001</v>
      </c>
      <c r="G1978">
        <v>17174</v>
      </c>
      <c r="H1978" s="1" t="s">
        <v>1612</v>
      </c>
      <c r="I1978" s="1"/>
      <c r="J1978" s="1"/>
      <c r="K1978" s="1"/>
      <c r="L1978" s="1"/>
      <c r="M1978" s="1"/>
      <c r="R1978" s="1" t="s">
        <v>532</v>
      </c>
      <c r="S1978" s="1" t="s">
        <v>533</v>
      </c>
      <c r="T1978" s="1" t="s">
        <v>115</v>
      </c>
      <c r="U1978">
        <v>2001</v>
      </c>
      <c r="V1978">
        <v>165641</v>
      </c>
      <c r="W1978" s="1"/>
      <c r="X1978" s="1"/>
      <c r="Y1978" s="1"/>
      <c r="Z1978" s="1"/>
    </row>
    <row r="1979" spans="1:33" x14ac:dyDescent="0.35">
      <c r="A1979" s="1" t="s">
        <v>27</v>
      </c>
      <c r="B1979" s="1" t="s">
        <v>28</v>
      </c>
      <c r="C1979" s="1" t="s">
        <v>1595</v>
      </c>
      <c r="D1979" s="1" t="s">
        <v>1596</v>
      </c>
      <c r="E1979" s="1" t="s">
        <v>158</v>
      </c>
      <c r="F1979">
        <v>2019</v>
      </c>
      <c r="H1979" s="1" t="s">
        <v>73</v>
      </c>
      <c r="I1979" s="1" t="s">
        <v>27</v>
      </c>
      <c r="J1979" s="1" t="s">
        <v>28</v>
      </c>
      <c r="K1979" s="1" t="s">
        <v>1595</v>
      </c>
      <c r="L1979" s="1" t="s">
        <v>1596</v>
      </c>
      <c r="M1979" s="1" t="s">
        <v>158</v>
      </c>
      <c r="N1979">
        <v>2019</v>
      </c>
      <c r="R1979" s="1" t="s">
        <v>1595</v>
      </c>
      <c r="S1979" s="1" t="s">
        <v>1596</v>
      </c>
      <c r="T1979" s="1" t="s">
        <v>158</v>
      </c>
      <c r="U1979">
        <v>2019</v>
      </c>
      <c r="W1979" s="1" t="s">
        <v>13072</v>
      </c>
      <c r="X1979" s="1" t="s">
        <v>1595</v>
      </c>
      <c r="Y1979" s="1" t="s">
        <v>1596</v>
      </c>
      <c r="Z1979" s="1" t="s">
        <v>158</v>
      </c>
      <c r="AA1979">
        <v>2019</v>
      </c>
    </row>
    <row r="1980" spans="1:33" hidden="1" x14ac:dyDescent="0.35">
      <c r="A1980" s="1" t="s">
        <v>27</v>
      </c>
      <c r="B1980" s="1" t="s">
        <v>28</v>
      </c>
      <c r="C1980" s="1" t="s">
        <v>532</v>
      </c>
      <c r="D1980" s="1" t="s">
        <v>533</v>
      </c>
      <c r="E1980" s="1" t="s">
        <v>118</v>
      </c>
      <c r="F1980">
        <v>2002</v>
      </c>
      <c r="G1980">
        <v>17120</v>
      </c>
      <c r="H1980" s="1" t="s">
        <v>1613</v>
      </c>
      <c r="I1980" s="1"/>
      <c r="J1980" s="1"/>
      <c r="K1980" s="1"/>
      <c r="L1980" s="1"/>
      <c r="M1980" s="1"/>
      <c r="R1980" s="1" t="s">
        <v>532</v>
      </c>
      <c r="S1980" s="1" t="s">
        <v>533</v>
      </c>
      <c r="T1980" s="1" t="s">
        <v>118</v>
      </c>
      <c r="U1980">
        <v>2002</v>
      </c>
      <c r="V1980">
        <v>164110</v>
      </c>
      <c r="W1980" s="1"/>
      <c r="X1980" s="1"/>
      <c r="Y1980" s="1"/>
      <c r="Z1980" s="1"/>
    </row>
    <row r="1981" spans="1:33" hidden="1" x14ac:dyDescent="0.35">
      <c r="A1981" s="1" t="s">
        <v>27</v>
      </c>
      <c r="B1981" s="1" t="s">
        <v>28</v>
      </c>
      <c r="C1981" s="1" t="s">
        <v>532</v>
      </c>
      <c r="D1981" s="1" t="s">
        <v>533</v>
      </c>
      <c r="E1981" s="1" t="s">
        <v>121</v>
      </c>
      <c r="F1981">
        <v>2003</v>
      </c>
      <c r="G1981">
        <v>17065</v>
      </c>
      <c r="H1981" s="1" t="s">
        <v>1614</v>
      </c>
      <c r="I1981" s="1"/>
      <c r="J1981" s="1"/>
      <c r="K1981" s="1"/>
      <c r="L1981" s="1"/>
      <c r="M1981" s="1"/>
      <c r="R1981" s="1" t="s">
        <v>532</v>
      </c>
      <c r="S1981" s="1" t="s">
        <v>533</v>
      </c>
      <c r="T1981" s="1" t="s">
        <v>121</v>
      </c>
      <c r="U1981">
        <v>2003</v>
      </c>
      <c r="V1981">
        <v>184807</v>
      </c>
      <c r="W1981" s="1"/>
      <c r="X1981" s="1"/>
      <c r="Y1981" s="1"/>
      <c r="Z1981" s="1"/>
    </row>
    <row r="1982" spans="1:33" x14ac:dyDescent="0.35">
      <c r="A1982" s="1" t="s">
        <v>27</v>
      </c>
      <c r="B1982" s="1" t="s">
        <v>28</v>
      </c>
      <c r="C1982" s="1" t="s">
        <v>1595</v>
      </c>
      <c r="D1982" s="1" t="s">
        <v>1596</v>
      </c>
      <c r="E1982" s="1" t="s">
        <v>161</v>
      </c>
      <c r="F1982">
        <v>2020</v>
      </c>
      <c r="H1982" s="1" t="s">
        <v>73</v>
      </c>
      <c r="I1982" s="1" t="s">
        <v>27</v>
      </c>
      <c r="J1982" s="1" t="s">
        <v>28</v>
      </c>
      <c r="K1982" s="1" t="s">
        <v>1595</v>
      </c>
      <c r="L1982" s="1" t="s">
        <v>1596</v>
      </c>
      <c r="M1982" s="1" t="s">
        <v>161</v>
      </c>
      <c r="N1982">
        <v>2020</v>
      </c>
      <c r="R1982" s="1" t="s">
        <v>1595</v>
      </c>
      <c r="S1982" s="1" t="s">
        <v>1596</v>
      </c>
      <c r="T1982" s="1" t="s">
        <v>161</v>
      </c>
      <c r="U1982">
        <v>2020</v>
      </c>
      <c r="W1982" s="1" t="s">
        <v>13072</v>
      </c>
      <c r="X1982" s="1" t="s">
        <v>1595</v>
      </c>
      <c r="Y1982" s="1" t="s">
        <v>1596</v>
      </c>
      <c r="Z1982" s="1" t="s">
        <v>161</v>
      </c>
      <c r="AA1982">
        <v>2020</v>
      </c>
    </row>
    <row r="1983" spans="1:33" hidden="1" x14ac:dyDescent="0.35">
      <c r="A1983" s="1" t="s">
        <v>27</v>
      </c>
      <c r="B1983" s="1" t="s">
        <v>28</v>
      </c>
      <c r="C1983" s="1" t="s">
        <v>532</v>
      </c>
      <c r="D1983" s="1" t="s">
        <v>533</v>
      </c>
      <c r="E1983" s="1" t="s">
        <v>124</v>
      </c>
      <c r="F1983">
        <v>2004</v>
      </c>
      <c r="G1983">
        <v>17105</v>
      </c>
      <c r="H1983" s="1" t="s">
        <v>1615</v>
      </c>
      <c r="I1983" s="1"/>
      <c r="J1983" s="1"/>
      <c r="K1983" s="1"/>
      <c r="L1983" s="1"/>
      <c r="M1983" s="1"/>
      <c r="R1983" s="1" t="s">
        <v>532</v>
      </c>
      <c r="S1983" s="1" t="s">
        <v>533</v>
      </c>
      <c r="T1983" s="1" t="s">
        <v>124</v>
      </c>
      <c r="U1983">
        <v>2004</v>
      </c>
      <c r="V1983">
        <v>183769</v>
      </c>
      <c r="W1983" s="1"/>
      <c r="X1983" s="1"/>
      <c r="Y1983" s="1"/>
      <c r="Z1983" s="1"/>
    </row>
    <row r="1984" spans="1:33" hidden="1" x14ac:dyDescent="0.35">
      <c r="A1984" s="1" t="s">
        <v>27</v>
      </c>
      <c r="B1984" s="1" t="s">
        <v>28</v>
      </c>
      <c r="C1984" s="1" t="s">
        <v>532</v>
      </c>
      <c r="D1984" s="1" t="s">
        <v>533</v>
      </c>
      <c r="E1984" s="1" t="s">
        <v>127</v>
      </c>
      <c r="F1984">
        <v>2005</v>
      </c>
      <c r="G1984">
        <v>17020</v>
      </c>
      <c r="H1984" s="1" t="s">
        <v>1616</v>
      </c>
      <c r="I1984" s="1"/>
      <c r="J1984" s="1"/>
      <c r="K1984" s="1"/>
      <c r="L1984" s="1"/>
      <c r="M1984" s="1"/>
      <c r="R1984" s="1" t="s">
        <v>532</v>
      </c>
      <c r="S1984" s="1" t="s">
        <v>533</v>
      </c>
      <c r="T1984" s="1" t="s">
        <v>127</v>
      </c>
      <c r="U1984">
        <v>2005</v>
      </c>
      <c r="V1984">
        <v>185888</v>
      </c>
      <c r="W1984" s="1"/>
      <c r="X1984" s="1"/>
      <c r="Y1984" s="1"/>
      <c r="Z1984" s="1"/>
    </row>
    <row r="1985" spans="1:33" x14ac:dyDescent="0.35">
      <c r="A1985" s="1" t="s">
        <v>27</v>
      </c>
      <c r="B1985" s="1" t="s">
        <v>28</v>
      </c>
      <c r="C1985" s="1" t="s">
        <v>1595</v>
      </c>
      <c r="D1985" s="1" t="s">
        <v>1596</v>
      </c>
      <c r="E1985" s="1" t="s">
        <v>164</v>
      </c>
      <c r="F1985">
        <v>2021</v>
      </c>
      <c r="H1985" s="1" t="s">
        <v>73</v>
      </c>
      <c r="I1985" s="1" t="s">
        <v>27</v>
      </c>
      <c r="J1985" s="1" t="s">
        <v>28</v>
      </c>
      <c r="K1985" s="1" t="s">
        <v>1595</v>
      </c>
      <c r="L1985" s="1" t="s">
        <v>1596</v>
      </c>
      <c r="M1985" s="1" t="s">
        <v>164</v>
      </c>
      <c r="N1985">
        <v>2021</v>
      </c>
      <c r="R1985" s="1" t="s">
        <v>1595</v>
      </c>
      <c r="S1985" s="1" t="s">
        <v>1596</v>
      </c>
      <c r="T1985" s="1" t="s">
        <v>164</v>
      </c>
      <c r="U1985">
        <v>2021</v>
      </c>
      <c r="W1985" s="1" t="s">
        <v>13072</v>
      </c>
      <c r="X1985" s="1" t="s">
        <v>1595</v>
      </c>
      <c r="Y1985" s="1" t="s">
        <v>1596</v>
      </c>
      <c r="Z1985" s="1" t="s">
        <v>164</v>
      </c>
      <c r="AA1985">
        <v>2021</v>
      </c>
    </row>
    <row r="1986" spans="1:33" hidden="1" x14ac:dyDescent="0.35">
      <c r="A1986" s="1" t="s">
        <v>27</v>
      </c>
      <c r="B1986" s="1" t="s">
        <v>28</v>
      </c>
      <c r="C1986" s="1" t="s">
        <v>532</v>
      </c>
      <c r="D1986" s="1" t="s">
        <v>533</v>
      </c>
      <c r="E1986" s="1" t="s">
        <v>130</v>
      </c>
      <c r="F1986">
        <v>2006</v>
      </c>
      <c r="G1986">
        <v>16926</v>
      </c>
      <c r="H1986" s="1" t="s">
        <v>1617</v>
      </c>
      <c r="I1986" s="1"/>
      <c r="J1986" s="1"/>
      <c r="K1986" s="1"/>
      <c r="L1986" s="1"/>
      <c r="M1986" s="1"/>
      <c r="R1986" s="1" t="s">
        <v>532</v>
      </c>
      <c r="S1986" s="1" t="s">
        <v>533</v>
      </c>
      <c r="T1986" s="1" t="s">
        <v>130</v>
      </c>
      <c r="U1986">
        <v>2006</v>
      </c>
      <c r="V1986">
        <v>194649</v>
      </c>
      <c r="W1986" s="1"/>
      <c r="X1986" s="1"/>
      <c r="Y1986" s="1"/>
      <c r="Z1986" s="1"/>
    </row>
    <row r="1987" spans="1:33" hidden="1" x14ac:dyDescent="0.35">
      <c r="A1987" s="1" t="s">
        <v>27</v>
      </c>
      <c r="B1987" s="1" t="s">
        <v>28</v>
      </c>
      <c r="C1987" s="1" t="s">
        <v>532</v>
      </c>
      <c r="D1987" s="1" t="s">
        <v>533</v>
      </c>
      <c r="E1987" s="1" t="s">
        <v>133</v>
      </c>
      <c r="F1987">
        <v>2007</v>
      </c>
      <c r="G1987">
        <v>16717</v>
      </c>
      <c r="H1987" s="1" t="s">
        <v>1618</v>
      </c>
      <c r="I1987" s="1"/>
      <c r="J1987" s="1"/>
      <c r="K1987" s="1"/>
      <c r="L1987" s="1"/>
      <c r="M1987" s="1"/>
      <c r="R1987" s="1" t="s">
        <v>532</v>
      </c>
      <c r="S1987" s="1" t="s">
        <v>533</v>
      </c>
      <c r="T1987" s="1" t="s">
        <v>133</v>
      </c>
      <c r="U1987">
        <v>2007</v>
      </c>
      <c r="V1987">
        <v>213428</v>
      </c>
      <c r="W1987" s="1"/>
      <c r="X1987" s="1"/>
      <c r="Y1987" s="1"/>
      <c r="Z1987" s="1"/>
    </row>
    <row r="1988" spans="1:33" x14ac:dyDescent="0.35">
      <c r="A1988" s="1" t="s">
        <v>27</v>
      </c>
      <c r="B1988" s="1" t="s">
        <v>28</v>
      </c>
      <c r="C1988" s="1" t="s">
        <v>1619</v>
      </c>
      <c r="D1988" s="1" t="s">
        <v>1620</v>
      </c>
      <c r="E1988" s="1" t="s">
        <v>33</v>
      </c>
      <c r="F1988">
        <v>2010</v>
      </c>
      <c r="G1988">
        <v>24433</v>
      </c>
      <c r="H1988" s="1" t="s">
        <v>1621</v>
      </c>
      <c r="I1988" s="1" t="s">
        <v>27</v>
      </c>
      <c r="J1988" s="1" t="s">
        <v>28</v>
      </c>
      <c r="K1988" s="1" t="s">
        <v>1619</v>
      </c>
      <c r="L1988" s="1" t="s">
        <v>1620</v>
      </c>
      <c r="M1988" s="1" t="s">
        <v>33</v>
      </c>
      <c r="N1988">
        <v>2010</v>
      </c>
      <c r="O1988">
        <v>992</v>
      </c>
      <c r="P1988">
        <v>712</v>
      </c>
      <c r="Q1988">
        <v>749</v>
      </c>
      <c r="R1988" s="1" t="s">
        <v>1619</v>
      </c>
      <c r="S1988" s="1" t="s">
        <v>1620</v>
      </c>
      <c r="T1988" s="1" t="s">
        <v>33</v>
      </c>
      <c r="U1988">
        <v>2010</v>
      </c>
      <c r="V1988">
        <v>232083</v>
      </c>
      <c r="W1988" s="1"/>
      <c r="X1988" s="1"/>
      <c r="Y1988" s="1"/>
      <c r="Z1988" s="1"/>
    </row>
    <row r="1989" spans="1:33" hidden="1" x14ac:dyDescent="0.35">
      <c r="A1989" s="1" t="s">
        <v>27</v>
      </c>
      <c r="B1989" s="1" t="s">
        <v>28</v>
      </c>
      <c r="C1989" s="1" t="s">
        <v>532</v>
      </c>
      <c r="D1989" s="1" t="s">
        <v>533</v>
      </c>
      <c r="E1989" s="1" t="s">
        <v>136</v>
      </c>
      <c r="F1989">
        <v>2008</v>
      </c>
      <c r="G1989">
        <v>16696</v>
      </c>
      <c r="H1989" s="1" t="s">
        <v>1622</v>
      </c>
      <c r="I1989" s="1"/>
      <c r="J1989" s="1"/>
      <c r="K1989" s="1"/>
      <c r="L1989" s="1"/>
      <c r="M1989" s="1"/>
      <c r="R1989" s="1" t="s">
        <v>532</v>
      </c>
      <c r="S1989" s="1" t="s">
        <v>533</v>
      </c>
      <c r="T1989" s="1" t="s">
        <v>136</v>
      </c>
      <c r="U1989">
        <v>2008</v>
      </c>
      <c r="V1989">
        <v>202607</v>
      </c>
      <c r="W1989" s="1"/>
      <c r="X1989" s="1"/>
      <c r="Y1989" s="1"/>
      <c r="Z1989" s="1"/>
    </row>
    <row r="1990" spans="1:33" hidden="1" x14ac:dyDescent="0.35">
      <c r="A1990" s="1" t="s">
        <v>27</v>
      </c>
      <c r="B1990" s="1" t="s">
        <v>28</v>
      </c>
      <c r="C1990" s="1" t="s">
        <v>532</v>
      </c>
      <c r="D1990" s="1" t="s">
        <v>533</v>
      </c>
      <c r="E1990" s="1" t="s">
        <v>138</v>
      </c>
      <c r="F1990">
        <v>2009</v>
      </c>
      <c r="G1990">
        <v>16607</v>
      </c>
      <c r="H1990" s="1" t="s">
        <v>1623</v>
      </c>
      <c r="I1990" s="1"/>
      <c r="J1990" s="1"/>
      <c r="K1990" s="1"/>
      <c r="L1990" s="1"/>
      <c r="M1990" s="1"/>
      <c r="R1990" s="1" t="s">
        <v>532</v>
      </c>
      <c r="S1990" s="1" t="s">
        <v>533</v>
      </c>
      <c r="T1990" s="1" t="s">
        <v>138</v>
      </c>
      <c r="U1990">
        <v>2009</v>
      </c>
      <c r="V1990">
        <v>188678</v>
      </c>
      <c r="W1990" s="1"/>
      <c r="X1990" s="1"/>
      <c r="Y1990" s="1"/>
      <c r="Z1990" s="1"/>
    </row>
    <row r="1991" spans="1:33" x14ac:dyDescent="0.35">
      <c r="A1991" s="1" t="s">
        <v>27</v>
      </c>
      <c r="B1991" s="1" t="s">
        <v>28</v>
      </c>
      <c r="C1991" s="1" t="s">
        <v>1619</v>
      </c>
      <c r="D1991" s="1" t="s">
        <v>1620</v>
      </c>
      <c r="E1991" s="1" t="s">
        <v>74</v>
      </c>
      <c r="F1991">
        <v>2011</v>
      </c>
      <c r="G1991">
        <v>24580</v>
      </c>
      <c r="H1991" s="1" t="s">
        <v>1624</v>
      </c>
      <c r="I1991" s="1" t="s">
        <v>27</v>
      </c>
      <c r="J1991" s="1" t="s">
        <v>28</v>
      </c>
      <c r="K1991" s="1" t="s">
        <v>1619</v>
      </c>
      <c r="L1991" s="1" t="s">
        <v>1620</v>
      </c>
      <c r="M1991" s="1" t="s">
        <v>74</v>
      </c>
      <c r="N1991">
        <v>2011</v>
      </c>
      <c r="O1991">
        <v>964</v>
      </c>
      <c r="P1991">
        <v>680</v>
      </c>
      <c r="Q1991">
        <v>699</v>
      </c>
      <c r="R1991" s="1" t="s">
        <v>1619</v>
      </c>
      <c r="S1991" s="1" t="s">
        <v>1620</v>
      </c>
      <c r="T1991" s="1" t="s">
        <v>74</v>
      </c>
      <c r="U1991">
        <v>2011</v>
      </c>
      <c r="V1991">
        <v>239805</v>
      </c>
      <c r="W1991" s="1"/>
      <c r="X1991" s="1"/>
      <c r="Y1991" s="1"/>
      <c r="Z1991" s="1"/>
    </row>
    <row r="1992" spans="1:33" x14ac:dyDescent="0.35">
      <c r="A1992" s="1" t="s">
        <v>27</v>
      </c>
      <c r="B1992" s="1" t="s">
        <v>28</v>
      </c>
      <c r="C1992" s="1" t="s">
        <v>1619</v>
      </c>
      <c r="D1992" s="1" t="s">
        <v>1620</v>
      </c>
      <c r="E1992" s="1" t="s">
        <v>87</v>
      </c>
      <c r="F1992">
        <v>2012</v>
      </c>
      <c r="G1992">
        <v>24648</v>
      </c>
      <c r="H1992" s="1" t="s">
        <v>1625</v>
      </c>
      <c r="I1992" s="1" t="s">
        <v>27</v>
      </c>
      <c r="J1992" s="1" t="s">
        <v>28</v>
      </c>
      <c r="K1992" s="1" t="s">
        <v>1619</v>
      </c>
      <c r="L1992" s="1" t="s">
        <v>1620</v>
      </c>
      <c r="M1992" s="1" t="s">
        <v>87</v>
      </c>
      <c r="N1992">
        <v>2012</v>
      </c>
      <c r="O1992">
        <v>1080</v>
      </c>
      <c r="P1992">
        <v>763</v>
      </c>
      <c r="Q1992">
        <v>695</v>
      </c>
      <c r="R1992" s="1" t="s">
        <v>1619</v>
      </c>
      <c r="S1992" s="1" t="s">
        <v>1620</v>
      </c>
      <c r="T1992" s="1" t="s">
        <v>87</v>
      </c>
      <c r="U1992">
        <v>2012</v>
      </c>
      <c r="V1992">
        <v>216893</v>
      </c>
      <c r="W1992" s="1" t="s">
        <v>13072</v>
      </c>
      <c r="X1992" s="1" t="s">
        <v>1619</v>
      </c>
      <c r="Y1992" s="1" t="s">
        <v>1620</v>
      </c>
      <c r="Z1992" s="1" t="s">
        <v>87</v>
      </c>
      <c r="AA1992">
        <v>2012</v>
      </c>
      <c r="AB1992">
        <v>10326</v>
      </c>
      <c r="AC1992">
        <v>153</v>
      </c>
      <c r="AD1992">
        <v>10</v>
      </c>
      <c r="AE1992">
        <v>33</v>
      </c>
      <c r="AF1992">
        <v>171</v>
      </c>
      <c r="AG1992">
        <v>10497</v>
      </c>
    </row>
    <row r="1993" spans="1:33" x14ac:dyDescent="0.35">
      <c r="A1993" s="1" t="s">
        <v>27</v>
      </c>
      <c r="B1993" s="1" t="s">
        <v>28</v>
      </c>
      <c r="C1993" s="1" t="s">
        <v>1619</v>
      </c>
      <c r="D1993" s="1" t="s">
        <v>1620</v>
      </c>
      <c r="E1993" s="1" t="s">
        <v>101</v>
      </c>
      <c r="F1993">
        <v>2013</v>
      </c>
      <c r="G1993">
        <v>24743</v>
      </c>
      <c r="H1993" s="1" t="s">
        <v>1626</v>
      </c>
      <c r="I1993" s="1" t="s">
        <v>27</v>
      </c>
      <c r="J1993" s="1" t="s">
        <v>28</v>
      </c>
      <c r="K1993" s="1" t="s">
        <v>1619</v>
      </c>
      <c r="L1993" s="1" t="s">
        <v>1620</v>
      </c>
      <c r="M1993" s="1" t="s">
        <v>101</v>
      </c>
      <c r="N1993">
        <v>2013</v>
      </c>
      <c r="O1993">
        <v>852</v>
      </c>
      <c r="P1993">
        <v>668</v>
      </c>
      <c r="Q1993">
        <v>689</v>
      </c>
      <c r="R1993" s="1" t="s">
        <v>1619</v>
      </c>
      <c r="S1993" s="1" t="s">
        <v>1620</v>
      </c>
      <c r="T1993" s="1" t="s">
        <v>101</v>
      </c>
      <c r="U1993">
        <v>2013</v>
      </c>
      <c r="V1993">
        <v>192967</v>
      </c>
      <c r="W1993" s="1" t="s">
        <v>13072</v>
      </c>
      <c r="X1993" s="1" t="s">
        <v>1619</v>
      </c>
      <c r="Y1993" s="1" t="s">
        <v>1620</v>
      </c>
      <c r="Z1993" s="1" t="s">
        <v>101</v>
      </c>
      <c r="AA1993">
        <v>2013</v>
      </c>
      <c r="AB1993">
        <v>10497</v>
      </c>
      <c r="AC1993">
        <v>52</v>
      </c>
      <c r="AD1993">
        <v>11</v>
      </c>
      <c r="AE1993">
        <v>-2</v>
      </c>
      <c r="AF1993">
        <v>-21</v>
      </c>
      <c r="AG1993">
        <v>10476</v>
      </c>
    </row>
    <row r="1994" spans="1:33" x14ac:dyDescent="0.35">
      <c r="A1994" s="1" t="s">
        <v>27</v>
      </c>
      <c r="B1994" s="1" t="s">
        <v>28</v>
      </c>
      <c r="C1994" s="1" t="s">
        <v>1619</v>
      </c>
      <c r="D1994" s="1" t="s">
        <v>1620</v>
      </c>
      <c r="E1994" s="1" t="s">
        <v>146</v>
      </c>
      <c r="F1994">
        <v>2015</v>
      </c>
      <c r="G1994">
        <v>24649</v>
      </c>
      <c r="H1994" s="1" t="s">
        <v>1628</v>
      </c>
      <c r="I1994" s="1" t="s">
        <v>27</v>
      </c>
      <c r="J1994" s="1" t="s">
        <v>28</v>
      </c>
      <c r="K1994" s="1" t="s">
        <v>1619</v>
      </c>
      <c r="L1994" s="1" t="s">
        <v>1620</v>
      </c>
      <c r="M1994" s="1" t="s">
        <v>146</v>
      </c>
      <c r="N1994">
        <v>2015</v>
      </c>
      <c r="O1994">
        <v>1388</v>
      </c>
      <c r="P1994">
        <v>821</v>
      </c>
      <c r="Q1994">
        <v>801</v>
      </c>
      <c r="R1994" s="1" t="s">
        <v>1619</v>
      </c>
      <c r="S1994" s="1" t="s">
        <v>1620</v>
      </c>
      <c r="T1994" s="1" t="s">
        <v>146</v>
      </c>
      <c r="U1994">
        <v>2015</v>
      </c>
      <c r="V1994">
        <v>200141</v>
      </c>
      <c r="W1994" s="1" t="s">
        <v>13072</v>
      </c>
      <c r="X1994" s="1" t="s">
        <v>1619</v>
      </c>
      <c r="Y1994" s="1" t="s">
        <v>1620</v>
      </c>
      <c r="Z1994" s="1" t="s">
        <v>146</v>
      </c>
      <c r="AA1994">
        <v>2015</v>
      </c>
      <c r="AB1994">
        <v>10513</v>
      </c>
      <c r="AC1994">
        <v>266</v>
      </c>
      <c r="AD1994">
        <v>2</v>
      </c>
      <c r="AE1994">
        <v>2</v>
      </c>
      <c r="AF1994">
        <v>274</v>
      </c>
      <c r="AG1994">
        <v>10787</v>
      </c>
    </row>
    <row r="1995" spans="1:33" x14ac:dyDescent="0.35">
      <c r="A1995" s="1" t="s">
        <v>27</v>
      </c>
      <c r="B1995" s="1" t="s">
        <v>28</v>
      </c>
      <c r="C1995" s="1" t="s">
        <v>1619</v>
      </c>
      <c r="D1995" s="1" t="s">
        <v>1620</v>
      </c>
      <c r="E1995" s="1" t="s">
        <v>149</v>
      </c>
      <c r="F1995">
        <v>2016</v>
      </c>
      <c r="G1995">
        <v>24608</v>
      </c>
      <c r="H1995" s="1" t="s">
        <v>1629</v>
      </c>
      <c r="I1995" s="1" t="s">
        <v>27</v>
      </c>
      <c r="J1995" s="1" t="s">
        <v>28</v>
      </c>
      <c r="K1995" s="1" t="s">
        <v>1619</v>
      </c>
      <c r="L1995" s="1" t="s">
        <v>1620</v>
      </c>
      <c r="M1995" s="1" t="s">
        <v>149</v>
      </c>
      <c r="N1995">
        <v>2016</v>
      </c>
      <c r="O1995">
        <v>1115</v>
      </c>
      <c r="P1995">
        <v>878</v>
      </c>
      <c r="Q1995">
        <v>821</v>
      </c>
      <c r="R1995" s="1" t="s">
        <v>1619</v>
      </c>
      <c r="S1995" s="1" t="s">
        <v>1620</v>
      </c>
      <c r="T1995" s="1" t="s">
        <v>149</v>
      </c>
      <c r="U1995">
        <v>2016</v>
      </c>
      <c r="V1995">
        <v>206252</v>
      </c>
      <c r="W1995" s="1" t="s">
        <v>13072</v>
      </c>
      <c r="X1995" s="1" t="s">
        <v>1619</v>
      </c>
      <c r="Y1995" s="1" t="s">
        <v>1620</v>
      </c>
      <c r="Z1995" s="1" t="s">
        <v>149</v>
      </c>
      <c r="AA1995">
        <v>2016</v>
      </c>
      <c r="AB1995">
        <v>10787</v>
      </c>
      <c r="AC1995">
        <v>39</v>
      </c>
      <c r="AD1995">
        <v>90</v>
      </c>
      <c r="AE1995">
        <v>-2</v>
      </c>
      <c r="AF1995">
        <v>-60</v>
      </c>
      <c r="AG1995">
        <v>10727</v>
      </c>
    </row>
    <row r="1996" spans="1:33" x14ac:dyDescent="0.35">
      <c r="A1996" s="1" t="s">
        <v>27</v>
      </c>
      <c r="B1996" s="1" t="s">
        <v>28</v>
      </c>
      <c r="C1996" s="1" t="s">
        <v>1619</v>
      </c>
      <c r="D1996" s="1" t="s">
        <v>1620</v>
      </c>
      <c r="E1996" s="1" t="s">
        <v>152</v>
      </c>
      <c r="F1996">
        <v>2017</v>
      </c>
      <c r="G1996">
        <v>24696</v>
      </c>
      <c r="H1996" s="1" t="s">
        <v>1630</v>
      </c>
      <c r="I1996" s="1" t="s">
        <v>27</v>
      </c>
      <c r="J1996" s="1" t="s">
        <v>28</v>
      </c>
      <c r="K1996" s="1" t="s">
        <v>1619</v>
      </c>
      <c r="L1996" s="1" t="s">
        <v>1620</v>
      </c>
      <c r="M1996" s="1" t="s">
        <v>152</v>
      </c>
      <c r="N1996">
        <v>2017</v>
      </c>
      <c r="O1996">
        <v>1463</v>
      </c>
      <c r="P1996">
        <v>1085</v>
      </c>
      <c r="Q1996">
        <v>923</v>
      </c>
      <c r="R1996" s="1" t="s">
        <v>1619</v>
      </c>
      <c r="S1996" s="1" t="s">
        <v>1620</v>
      </c>
      <c r="T1996" s="1" t="s">
        <v>152</v>
      </c>
      <c r="U1996">
        <v>2017</v>
      </c>
      <c r="V1996">
        <v>220711</v>
      </c>
      <c r="W1996" s="1" t="s">
        <v>13072</v>
      </c>
      <c r="X1996" s="1" t="s">
        <v>1619</v>
      </c>
      <c r="Y1996" s="1" t="s">
        <v>1620</v>
      </c>
      <c r="Z1996" s="1" t="s">
        <v>152</v>
      </c>
      <c r="AA1996">
        <v>2017</v>
      </c>
      <c r="AB1996">
        <v>10727</v>
      </c>
      <c r="AC1996">
        <v>217</v>
      </c>
      <c r="AD1996">
        <v>13</v>
      </c>
      <c r="AE1996">
        <v>4</v>
      </c>
      <c r="AF1996">
        <v>211</v>
      </c>
      <c r="AG1996">
        <v>10938</v>
      </c>
    </row>
    <row r="1997" spans="1:33" hidden="1" x14ac:dyDescent="0.35">
      <c r="A1997" s="1" t="s">
        <v>27</v>
      </c>
      <c r="B1997" s="1" t="s">
        <v>28</v>
      </c>
      <c r="C1997" s="1" t="s">
        <v>1632</v>
      </c>
      <c r="D1997" s="1" t="s">
        <v>1633</v>
      </c>
      <c r="E1997" s="1" t="s">
        <v>100</v>
      </c>
      <c r="F1997">
        <v>1995</v>
      </c>
      <c r="G1997">
        <v>9582</v>
      </c>
      <c r="H1997" s="1" t="s">
        <v>1634</v>
      </c>
      <c r="I1997" s="1"/>
      <c r="J1997" s="1"/>
      <c r="K1997" s="1"/>
      <c r="L1997" s="1"/>
      <c r="M1997" s="1"/>
      <c r="R1997" s="1" t="s">
        <v>1632</v>
      </c>
      <c r="S1997" s="1" t="s">
        <v>1633</v>
      </c>
      <c r="T1997" s="1" t="s">
        <v>100</v>
      </c>
      <c r="U1997">
        <v>1995</v>
      </c>
      <c r="V1997">
        <v>99289</v>
      </c>
      <c r="W1997" s="1"/>
      <c r="X1997" s="1"/>
      <c r="Y1997" s="1"/>
      <c r="Z1997" s="1"/>
    </row>
    <row r="1998" spans="1:33" hidden="1" x14ac:dyDescent="0.35">
      <c r="A1998" s="1" t="s">
        <v>27</v>
      </c>
      <c r="B1998" s="1" t="s">
        <v>28</v>
      </c>
      <c r="C1998" s="1" t="s">
        <v>1632</v>
      </c>
      <c r="D1998" s="1" t="s">
        <v>1633</v>
      </c>
      <c r="E1998" s="1" t="s">
        <v>103</v>
      </c>
      <c r="F1998">
        <v>1996</v>
      </c>
      <c r="G1998">
        <v>9655</v>
      </c>
      <c r="H1998" s="1" t="s">
        <v>1636</v>
      </c>
      <c r="I1998" s="1"/>
      <c r="J1998" s="1"/>
      <c r="K1998" s="1"/>
      <c r="L1998" s="1"/>
      <c r="M1998" s="1"/>
      <c r="R1998" s="1" t="s">
        <v>1632</v>
      </c>
      <c r="S1998" s="1" t="s">
        <v>1633</v>
      </c>
      <c r="T1998" s="1" t="s">
        <v>103</v>
      </c>
      <c r="U1998">
        <v>1996</v>
      </c>
      <c r="V1998">
        <v>110904</v>
      </c>
      <c r="W1998" s="1"/>
      <c r="X1998" s="1"/>
      <c r="Y1998" s="1"/>
      <c r="Z1998" s="1"/>
    </row>
    <row r="1999" spans="1:33" hidden="1" x14ac:dyDescent="0.35">
      <c r="A1999" s="1" t="s">
        <v>27</v>
      </c>
      <c r="B1999" s="1" t="s">
        <v>28</v>
      </c>
      <c r="C1999" s="1" t="s">
        <v>1632</v>
      </c>
      <c r="D1999" s="1" t="s">
        <v>1633</v>
      </c>
      <c r="E1999" s="1" t="s">
        <v>105</v>
      </c>
      <c r="F1999">
        <v>1997</v>
      </c>
      <c r="H1999" s="1" t="s">
        <v>73</v>
      </c>
      <c r="I1999" s="1"/>
      <c r="J1999" s="1"/>
      <c r="K1999" s="1"/>
      <c r="L1999" s="1"/>
      <c r="M1999" s="1"/>
      <c r="R1999" s="1" t="s">
        <v>1632</v>
      </c>
      <c r="S1999" s="1" t="s">
        <v>1633</v>
      </c>
      <c r="T1999" s="1" t="s">
        <v>105</v>
      </c>
      <c r="U1999">
        <v>1997</v>
      </c>
      <c r="W1999" s="1"/>
      <c r="X1999" s="1"/>
      <c r="Y1999" s="1"/>
      <c r="Z1999" s="1"/>
    </row>
    <row r="2000" spans="1:33" hidden="1" x14ac:dyDescent="0.35">
      <c r="A2000" s="1" t="s">
        <v>27</v>
      </c>
      <c r="B2000" s="1" t="s">
        <v>28</v>
      </c>
      <c r="C2000" s="1" t="s">
        <v>1632</v>
      </c>
      <c r="D2000" s="1" t="s">
        <v>1633</v>
      </c>
      <c r="E2000" s="1" t="s">
        <v>107</v>
      </c>
      <c r="F2000">
        <v>1998</v>
      </c>
      <c r="H2000" s="1" t="s">
        <v>73</v>
      </c>
      <c r="I2000" s="1"/>
      <c r="J2000" s="1"/>
      <c r="K2000" s="1"/>
      <c r="L2000" s="1"/>
      <c r="M2000" s="1"/>
      <c r="R2000" s="1" t="s">
        <v>1632</v>
      </c>
      <c r="S2000" s="1" t="s">
        <v>1633</v>
      </c>
      <c r="T2000" s="1" t="s">
        <v>107</v>
      </c>
      <c r="U2000">
        <v>1998</v>
      </c>
      <c r="W2000" s="1"/>
      <c r="X2000" s="1"/>
      <c r="Y2000" s="1"/>
      <c r="Z2000" s="1"/>
    </row>
    <row r="2001" spans="1:33" x14ac:dyDescent="0.35">
      <c r="A2001" s="1" t="s">
        <v>27</v>
      </c>
      <c r="B2001" s="1" t="s">
        <v>28</v>
      </c>
      <c r="C2001" s="1" t="s">
        <v>1639</v>
      </c>
      <c r="D2001" s="1" t="s">
        <v>1640</v>
      </c>
      <c r="E2001" s="1" t="s">
        <v>33</v>
      </c>
      <c r="F2001">
        <v>2010</v>
      </c>
      <c r="G2001">
        <v>27501</v>
      </c>
      <c r="H2001" s="1" t="s">
        <v>1641</v>
      </c>
      <c r="I2001" s="1" t="s">
        <v>27</v>
      </c>
      <c r="J2001" s="1" t="s">
        <v>28</v>
      </c>
      <c r="K2001" s="1" t="s">
        <v>1639</v>
      </c>
      <c r="L2001" s="1" t="s">
        <v>1640</v>
      </c>
      <c r="M2001" s="1" t="s">
        <v>33</v>
      </c>
      <c r="N2001">
        <v>2010</v>
      </c>
      <c r="O2001">
        <v>1389</v>
      </c>
      <c r="P2001">
        <v>889</v>
      </c>
      <c r="Q2001">
        <v>931</v>
      </c>
      <c r="R2001" s="1" t="s">
        <v>1639</v>
      </c>
      <c r="S2001" s="1" t="s">
        <v>1640</v>
      </c>
      <c r="T2001" s="1" t="s">
        <v>33</v>
      </c>
      <c r="U2001">
        <v>2010</v>
      </c>
      <c r="V2001">
        <v>253712</v>
      </c>
      <c r="W2001" s="1"/>
      <c r="X2001" s="1"/>
      <c r="Y2001" s="1"/>
      <c r="Z2001" s="1"/>
    </row>
    <row r="2002" spans="1:33" hidden="1" x14ac:dyDescent="0.35">
      <c r="A2002" s="1" t="s">
        <v>27</v>
      </c>
      <c r="B2002" s="1" t="s">
        <v>28</v>
      </c>
      <c r="C2002" s="1" t="s">
        <v>1632</v>
      </c>
      <c r="D2002" s="1" t="s">
        <v>1633</v>
      </c>
      <c r="E2002" s="1" t="s">
        <v>110</v>
      </c>
      <c r="F2002">
        <v>1999</v>
      </c>
      <c r="H2002" s="1" t="s">
        <v>73</v>
      </c>
      <c r="I2002" s="1"/>
      <c r="J2002" s="1"/>
      <c r="K2002" s="1"/>
      <c r="L2002" s="1"/>
      <c r="M2002" s="1"/>
      <c r="R2002" s="1" t="s">
        <v>1632</v>
      </c>
      <c r="S2002" s="1" t="s">
        <v>1633</v>
      </c>
      <c r="T2002" s="1" t="s">
        <v>110</v>
      </c>
      <c r="U2002">
        <v>1999</v>
      </c>
      <c r="W2002" s="1"/>
      <c r="X2002" s="1"/>
      <c r="Y2002" s="1"/>
      <c r="Z2002" s="1"/>
    </row>
    <row r="2003" spans="1:33" x14ac:dyDescent="0.35">
      <c r="A2003" s="1" t="s">
        <v>27</v>
      </c>
      <c r="B2003" s="1" t="s">
        <v>28</v>
      </c>
      <c r="C2003" s="1" t="s">
        <v>1639</v>
      </c>
      <c r="D2003" s="1" t="s">
        <v>1640</v>
      </c>
      <c r="E2003" s="1" t="s">
        <v>74</v>
      </c>
      <c r="F2003">
        <v>2011</v>
      </c>
      <c r="G2003">
        <v>27584</v>
      </c>
      <c r="H2003" s="1" t="s">
        <v>1642</v>
      </c>
      <c r="I2003" s="1" t="s">
        <v>27</v>
      </c>
      <c r="J2003" s="1" t="s">
        <v>28</v>
      </c>
      <c r="K2003" s="1" t="s">
        <v>1639</v>
      </c>
      <c r="L2003" s="1" t="s">
        <v>1640</v>
      </c>
      <c r="M2003" s="1" t="s">
        <v>74</v>
      </c>
      <c r="N2003">
        <v>2011</v>
      </c>
      <c r="O2003">
        <v>1024</v>
      </c>
      <c r="P2003">
        <v>795</v>
      </c>
      <c r="Q2003">
        <v>858</v>
      </c>
      <c r="R2003" s="1" t="s">
        <v>1639</v>
      </c>
      <c r="S2003" s="1" t="s">
        <v>1640</v>
      </c>
      <c r="T2003" s="1" t="s">
        <v>74</v>
      </c>
      <c r="U2003">
        <v>2011</v>
      </c>
      <c r="V2003">
        <v>255121</v>
      </c>
      <c r="W2003" s="1"/>
      <c r="X2003" s="1"/>
      <c r="Y2003" s="1"/>
      <c r="Z2003" s="1"/>
    </row>
    <row r="2004" spans="1:33" hidden="1" x14ac:dyDescent="0.35">
      <c r="A2004" s="1" t="s">
        <v>27</v>
      </c>
      <c r="B2004" s="1" t="s">
        <v>28</v>
      </c>
      <c r="C2004" s="1" t="s">
        <v>1632</v>
      </c>
      <c r="D2004" s="1" t="s">
        <v>1633</v>
      </c>
      <c r="E2004" s="1" t="s">
        <v>112</v>
      </c>
      <c r="F2004">
        <v>2000</v>
      </c>
      <c r="H2004" s="1" t="s">
        <v>73</v>
      </c>
      <c r="I2004" s="1"/>
      <c r="J2004" s="1"/>
      <c r="K2004" s="1"/>
      <c r="L2004" s="1"/>
      <c r="M2004" s="1"/>
      <c r="R2004" s="1" t="s">
        <v>1632</v>
      </c>
      <c r="S2004" s="1" t="s">
        <v>1633</v>
      </c>
      <c r="T2004" s="1" t="s">
        <v>112</v>
      </c>
      <c r="U2004">
        <v>2000</v>
      </c>
      <c r="W2004" s="1"/>
      <c r="X2004" s="1"/>
      <c r="Y2004" s="1"/>
      <c r="Z2004" s="1"/>
    </row>
    <row r="2005" spans="1:33" x14ac:dyDescent="0.35">
      <c r="A2005" s="1" t="s">
        <v>27</v>
      </c>
      <c r="B2005" s="1" t="s">
        <v>28</v>
      </c>
      <c r="C2005" s="1" t="s">
        <v>1639</v>
      </c>
      <c r="D2005" s="1" t="s">
        <v>1640</v>
      </c>
      <c r="E2005" s="1" t="s">
        <v>87</v>
      </c>
      <c r="F2005">
        <v>2012</v>
      </c>
      <c r="G2005">
        <v>27632</v>
      </c>
      <c r="H2005" s="1" t="s">
        <v>1643</v>
      </c>
      <c r="I2005" s="1" t="s">
        <v>27</v>
      </c>
      <c r="J2005" s="1" t="s">
        <v>28</v>
      </c>
      <c r="K2005" s="1" t="s">
        <v>1639</v>
      </c>
      <c r="L2005" s="1" t="s">
        <v>1640</v>
      </c>
      <c r="M2005" s="1" t="s">
        <v>87</v>
      </c>
      <c r="N2005">
        <v>2012</v>
      </c>
      <c r="O2005">
        <v>1223</v>
      </c>
      <c r="P2005">
        <v>864</v>
      </c>
      <c r="Q2005">
        <v>929</v>
      </c>
      <c r="R2005" s="1" t="s">
        <v>1639</v>
      </c>
      <c r="S2005" s="1" t="s">
        <v>1640</v>
      </c>
      <c r="T2005" s="1" t="s">
        <v>87</v>
      </c>
      <c r="U2005">
        <v>2012</v>
      </c>
      <c r="V2005">
        <v>246017</v>
      </c>
      <c r="W2005" s="1" t="s">
        <v>13072</v>
      </c>
      <c r="X2005" s="1" t="s">
        <v>1639</v>
      </c>
      <c r="Y2005" s="1" t="s">
        <v>1640</v>
      </c>
      <c r="Z2005" s="1" t="s">
        <v>87</v>
      </c>
      <c r="AA2005">
        <v>2012</v>
      </c>
      <c r="AB2005">
        <v>11348</v>
      </c>
      <c r="AC2005">
        <v>117</v>
      </c>
      <c r="AD2005">
        <v>1</v>
      </c>
      <c r="AE2005">
        <v>118</v>
      </c>
      <c r="AF2005">
        <v>250</v>
      </c>
      <c r="AG2005">
        <v>11598</v>
      </c>
    </row>
    <row r="2006" spans="1:33" hidden="1" x14ac:dyDescent="0.35">
      <c r="A2006" s="1" t="s">
        <v>27</v>
      </c>
      <c r="B2006" s="1" t="s">
        <v>28</v>
      </c>
      <c r="C2006" s="1" t="s">
        <v>1632</v>
      </c>
      <c r="D2006" s="1" t="s">
        <v>1633</v>
      </c>
      <c r="E2006" s="1" t="s">
        <v>115</v>
      </c>
      <c r="F2006">
        <v>2001</v>
      </c>
      <c r="H2006" s="1" t="s">
        <v>73</v>
      </c>
      <c r="I2006" s="1"/>
      <c r="J2006" s="1"/>
      <c r="K2006" s="1"/>
      <c r="L2006" s="1"/>
      <c r="M2006" s="1"/>
      <c r="R2006" s="1" t="s">
        <v>1632</v>
      </c>
      <c r="S2006" s="1" t="s">
        <v>1633</v>
      </c>
      <c r="T2006" s="1" t="s">
        <v>115</v>
      </c>
      <c r="U2006">
        <v>2001</v>
      </c>
      <c r="W2006" s="1"/>
      <c r="X2006" s="1"/>
      <c r="Y2006" s="1"/>
      <c r="Z2006" s="1"/>
    </row>
    <row r="2007" spans="1:33" x14ac:dyDescent="0.35">
      <c r="A2007" s="1" t="s">
        <v>27</v>
      </c>
      <c r="B2007" s="1" t="s">
        <v>28</v>
      </c>
      <c r="C2007" s="1" t="s">
        <v>1639</v>
      </c>
      <c r="D2007" s="1" t="s">
        <v>1640</v>
      </c>
      <c r="E2007" s="1" t="s">
        <v>101</v>
      </c>
      <c r="F2007">
        <v>2013</v>
      </c>
      <c r="G2007">
        <v>27681</v>
      </c>
      <c r="H2007" s="1" t="s">
        <v>1644</v>
      </c>
      <c r="I2007" s="1" t="s">
        <v>27</v>
      </c>
      <c r="J2007" s="1" t="s">
        <v>28</v>
      </c>
      <c r="K2007" s="1" t="s">
        <v>1639</v>
      </c>
      <c r="L2007" s="1" t="s">
        <v>1640</v>
      </c>
      <c r="M2007" s="1" t="s">
        <v>101</v>
      </c>
      <c r="N2007">
        <v>2013</v>
      </c>
      <c r="O2007">
        <v>1277</v>
      </c>
      <c r="P2007">
        <v>813</v>
      </c>
      <c r="Q2007">
        <v>934</v>
      </c>
      <c r="R2007" s="1" t="s">
        <v>1639</v>
      </c>
      <c r="S2007" s="1" t="s">
        <v>1640</v>
      </c>
      <c r="T2007" s="1" t="s">
        <v>101</v>
      </c>
      <c r="U2007">
        <v>2013</v>
      </c>
      <c r="V2007">
        <v>222451</v>
      </c>
      <c r="W2007" s="1" t="s">
        <v>13072</v>
      </c>
      <c r="X2007" s="1" t="s">
        <v>1639</v>
      </c>
      <c r="Y2007" s="1" t="s">
        <v>1640</v>
      </c>
      <c r="Z2007" s="1" t="s">
        <v>101</v>
      </c>
      <c r="AA2007">
        <v>2013</v>
      </c>
      <c r="AB2007">
        <v>11598</v>
      </c>
      <c r="AC2007">
        <v>93</v>
      </c>
      <c r="AD2007">
        <v>80</v>
      </c>
      <c r="AE2007">
        <v>11</v>
      </c>
      <c r="AF2007">
        <v>32</v>
      </c>
      <c r="AG2007">
        <v>11630</v>
      </c>
    </row>
    <row r="2008" spans="1:33" hidden="1" x14ac:dyDescent="0.35">
      <c r="A2008" s="1" t="s">
        <v>27</v>
      </c>
      <c r="B2008" s="1" t="s">
        <v>28</v>
      </c>
      <c r="C2008" s="1" t="s">
        <v>1632</v>
      </c>
      <c r="D2008" s="1" t="s">
        <v>1633</v>
      </c>
      <c r="E2008" s="1" t="s">
        <v>118</v>
      </c>
      <c r="F2008">
        <v>2002</v>
      </c>
      <c r="H2008" s="1" t="s">
        <v>73</v>
      </c>
      <c r="I2008" s="1"/>
      <c r="J2008" s="1"/>
      <c r="K2008" s="1"/>
      <c r="L2008" s="1"/>
      <c r="M2008" s="1"/>
      <c r="R2008" s="1" t="s">
        <v>1632</v>
      </c>
      <c r="S2008" s="1" t="s">
        <v>1633</v>
      </c>
      <c r="T2008" s="1" t="s">
        <v>118</v>
      </c>
      <c r="U2008">
        <v>2002</v>
      </c>
      <c r="W2008" s="1"/>
      <c r="X2008" s="1"/>
      <c r="Y2008" s="1"/>
      <c r="Z2008" s="1"/>
    </row>
    <row r="2009" spans="1:33" hidden="1" x14ac:dyDescent="0.35">
      <c r="A2009" s="1" t="s">
        <v>27</v>
      </c>
      <c r="B2009" s="1" t="s">
        <v>28</v>
      </c>
      <c r="C2009" s="1" t="s">
        <v>1632</v>
      </c>
      <c r="D2009" s="1" t="s">
        <v>1633</v>
      </c>
      <c r="E2009" s="1" t="s">
        <v>121</v>
      </c>
      <c r="F2009">
        <v>2003</v>
      </c>
      <c r="H2009" s="1" t="s">
        <v>73</v>
      </c>
      <c r="I2009" s="1"/>
      <c r="J2009" s="1"/>
      <c r="K2009" s="1"/>
      <c r="L2009" s="1"/>
      <c r="M2009" s="1"/>
      <c r="R2009" s="1" t="s">
        <v>1632</v>
      </c>
      <c r="S2009" s="1" t="s">
        <v>1633</v>
      </c>
      <c r="T2009" s="1" t="s">
        <v>121</v>
      </c>
      <c r="U2009">
        <v>2003</v>
      </c>
      <c r="W2009" s="1"/>
      <c r="X2009" s="1"/>
      <c r="Y2009" s="1"/>
      <c r="Z2009" s="1"/>
    </row>
    <row r="2010" spans="1:33" x14ac:dyDescent="0.35">
      <c r="A2010" s="1" t="s">
        <v>27</v>
      </c>
      <c r="B2010" s="1" t="s">
        <v>28</v>
      </c>
      <c r="C2010" s="1" t="s">
        <v>1639</v>
      </c>
      <c r="D2010" s="1" t="s">
        <v>1640</v>
      </c>
      <c r="E2010" s="1" t="s">
        <v>146</v>
      </c>
      <c r="F2010">
        <v>2015</v>
      </c>
      <c r="G2010">
        <v>27560</v>
      </c>
      <c r="H2010" s="1" t="s">
        <v>1646</v>
      </c>
      <c r="I2010" s="1" t="s">
        <v>27</v>
      </c>
      <c r="J2010" s="1" t="s">
        <v>28</v>
      </c>
      <c r="K2010" s="1" t="s">
        <v>1639</v>
      </c>
      <c r="L2010" s="1" t="s">
        <v>1640</v>
      </c>
      <c r="M2010" s="1" t="s">
        <v>146</v>
      </c>
      <c r="N2010">
        <v>2015</v>
      </c>
      <c r="O2010">
        <v>1774</v>
      </c>
      <c r="P2010">
        <v>1070</v>
      </c>
      <c r="Q2010">
        <v>996</v>
      </c>
      <c r="R2010" s="1" t="s">
        <v>1639</v>
      </c>
      <c r="S2010" s="1" t="s">
        <v>1640</v>
      </c>
      <c r="T2010" s="1" t="s">
        <v>146</v>
      </c>
      <c r="U2010">
        <v>2015</v>
      </c>
      <c r="V2010">
        <v>233311</v>
      </c>
      <c r="W2010" s="1" t="s">
        <v>13072</v>
      </c>
      <c r="X2010" s="1" t="s">
        <v>1639</v>
      </c>
      <c r="Y2010" s="1" t="s">
        <v>1640</v>
      </c>
      <c r="Z2010" s="1" t="s">
        <v>146</v>
      </c>
      <c r="AA2010">
        <v>2015</v>
      </c>
      <c r="AB2010">
        <v>11529</v>
      </c>
      <c r="AC2010">
        <v>365</v>
      </c>
      <c r="AD2010">
        <v>110</v>
      </c>
      <c r="AE2010">
        <v>-1</v>
      </c>
      <c r="AF2010">
        <v>333</v>
      </c>
      <c r="AG2010">
        <v>11862</v>
      </c>
    </row>
    <row r="2011" spans="1:33" hidden="1" x14ac:dyDescent="0.35">
      <c r="A2011" s="1" t="s">
        <v>27</v>
      </c>
      <c r="B2011" s="1" t="s">
        <v>28</v>
      </c>
      <c r="C2011" s="1" t="s">
        <v>1632</v>
      </c>
      <c r="D2011" s="1" t="s">
        <v>1633</v>
      </c>
      <c r="E2011" s="1" t="s">
        <v>124</v>
      </c>
      <c r="F2011">
        <v>2004</v>
      </c>
      <c r="H2011" s="1" t="s">
        <v>73</v>
      </c>
      <c r="I2011" s="1"/>
      <c r="J2011" s="1"/>
      <c r="K2011" s="1"/>
      <c r="L2011" s="1"/>
      <c r="M2011" s="1"/>
      <c r="R2011" s="1" t="s">
        <v>1632</v>
      </c>
      <c r="S2011" s="1" t="s">
        <v>1633</v>
      </c>
      <c r="T2011" s="1" t="s">
        <v>124</v>
      </c>
      <c r="U2011">
        <v>2004</v>
      </c>
      <c r="W2011" s="1"/>
      <c r="X2011" s="1"/>
      <c r="Y2011" s="1"/>
      <c r="Z2011" s="1"/>
    </row>
    <row r="2012" spans="1:33" x14ac:dyDescent="0.35">
      <c r="A2012" s="1" t="s">
        <v>27</v>
      </c>
      <c r="B2012" s="1" t="s">
        <v>28</v>
      </c>
      <c r="C2012" s="1" t="s">
        <v>1639</v>
      </c>
      <c r="D2012" s="1" t="s">
        <v>1640</v>
      </c>
      <c r="E2012" s="1" t="s">
        <v>149</v>
      </c>
      <c r="F2012">
        <v>2016</v>
      </c>
      <c r="G2012">
        <v>27644</v>
      </c>
      <c r="H2012" s="1" t="s">
        <v>1647</v>
      </c>
      <c r="I2012" s="1" t="s">
        <v>27</v>
      </c>
      <c r="J2012" s="1" t="s">
        <v>28</v>
      </c>
      <c r="K2012" s="1" t="s">
        <v>1639</v>
      </c>
      <c r="L2012" s="1" t="s">
        <v>1640</v>
      </c>
      <c r="M2012" s="1" t="s">
        <v>149</v>
      </c>
      <c r="N2012">
        <v>2016</v>
      </c>
      <c r="O2012">
        <v>1640</v>
      </c>
      <c r="P2012">
        <v>1333</v>
      </c>
      <c r="Q2012">
        <v>1097</v>
      </c>
      <c r="R2012" s="1" t="s">
        <v>1639</v>
      </c>
      <c r="S2012" s="1" t="s">
        <v>1640</v>
      </c>
      <c r="T2012" s="1" t="s">
        <v>149</v>
      </c>
      <c r="U2012">
        <v>2016</v>
      </c>
      <c r="V2012">
        <v>221135</v>
      </c>
      <c r="W2012" s="1" t="s">
        <v>13072</v>
      </c>
      <c r="X2012" s="1" t="s">
        <v>1639</v>
      </c>
      <c r="Y2012" s="1" t="s">
        <v>1640</v>
      </c>
      <c r="Z2012" s="1" t="s">
        <v>149</v>
      </c>
      <c r="AA2012">
        <v>2016</v>
      </c>
      <c r="AB2012">
        <v>11862</v>
      </c>
      <c r="AC2012">
        <v>147</v>
      </c>
      <c r="AD2012">
        <v>4</v>
      </c>
      <c r="AE2012">
        <v>-2</v>
      </c>
      <c r="AF2012">
        <v>162</v>
      </c>
      <c r="AG2012">
        <v>12024</v>
      </c>
    </row>
    <row r="2013" spans="1:33" hidden="1" x14ac:dyDescent="0.35">
      <c r="A2013" s="1" t="s">
        <v>27</v>
      </c>
      <c r="B2013" s="1" t="s">
        <v>28</v>
      </c>
      <c r="C2013" s="1" t="s">
        <v>1632</v>
      </c>
      <c r="D2013" s="1" t="s">
        <v>1633</v>
      </c>
      <c r="E2013" s="1" t="s">
        <v>127</v>
      </c>
      <c r="F2013">
        <v>2005</v>
      </c>
      <c r="H2013" s="1" t="s">
        <v>73</v>
      </c>
      <c r="I2013" s="1"/>
      <c r="J2013" s="1"/>
      <c r="K2013" s="1"/>
      <c r="L2013" s="1"/>
      <c r="M2013" s="1"/>
      <c r="R2013" s="1" t="s">
        <v>1632</v>
      </c>
      <c r="S2013" s="1" t="s">
        <v>1633</v>
      </c>
      <c r="T2013" s="1" t="s">
        <v>127</v>
      </c>
      <c r="U2013">
        <v>2005</v>
      </c>
      <c r="W2013" s="1"/>
      <c r="X2013" s="1"/>
      <c r="Y2013" s="1"/>
      <c r="Z2013" s="1"/>
    </row>
    <row r="2014" spans="1:33" hidden="1" x14ac:dyDescent="0.35">
      <c r="A2014" s="1" t="s">
        <v>27</v>
      </c>
      <c r="B2014" s="1" t="s">
        <v>28</v>
      </c>
      <c r="C2014" s="1" t="s">
        <v>1632</v>
      </c>
      <c r="D2014" s="1" t="s">
        <v>1633</v>
      </c>
      <c r="E2014" s="1" t="s">
        <v>130</v>
      </c>
      <c r="F2014">
        <v>2006</v>
      </c>
      <c r="H2014" s="1" t="s">
        <v>73</v>
      </c>
      <c r="I2014" s="1"/>
      <c r="J2014" s="1"/>
      <c r="K2014" s="1"/>
      <c r="L2014" s="1"/>
      <c r="M2014" s="1"/>
      <c r="R2014" s="1" t="s">
        <v>1632</v>
      </c>
      <c r="S2014" s="1" t="s">
        <v>1633</v>
      </c>
      <c r="T2014" s="1" t="s">
        <v>130</v>
      </c>
      <c r="U2014">
        <v>2006</v>
      </c>
      <c r="W2014" s="1"/>
      <c r="X2014" s="1"/>
      <c r="Y2014" s="1"/>
      <c r="Z2014" s="1"/>
    </row>
    <row r="2015" spans="1:33" x14ac:dyDescent="0.35">
      <c r="A2015" s="1" t="s">
        <v>27</v>
      </c>
      <c r="B2015" s="1" t="s">
        <v>28</v>
      </c>
      <c r="C2015" s="1" t="s">
        <v>1695</v>
      </c>
      <c r="D2015" s="1" t="s">
        <v>1696</v>
      </c>
      <c r="E2015" s="1" t="s">
        <v>161</v>
      </c>
      <c r="F2015">
        <v>2020</v>
      </c>
      <c r="G2015">
        <v>103595</v>
      </c>
      <c r="H2015" s="1" t="s">
        <v>1716</v>
      </c>
      <c r="I2015" s="1" t="s">
        <v>27</v>
      </c>
      <c r="J2015" s="1" t="s">
        <v>28</v>
      </c>
      <c r="K2015" s="1" t="s">
        <v>1695</v>
      </c>
      <c r="L2015" s="1" t="s">
        <v>1696</v>
      </c>
      <c r="M2015" s="1" t="s">
        <v>161</v>
      </c>
      <c r="N2015">
        <v>2020</v>
      </c>
      <c r="O2015">
        <v>6857</v>
      </c>
      <c r="P2015">
        <v>7044</v>
      </c>
      <c r="Q2015">
        <v>7549</v>
      </c>
      <c r="R2015" s="1" t="s">
        <v>1695</v>
      </c>
      <c r="S2015" s="1" t="s">
        <v>1696</v>
      </c>
      <c r="T2015" s="1" t="s">
        <v>161</v>
      </c>
      <c r="U2015">
        <v>2020</v>
      </c>
      <c r="V2015">
        <v>339921</v>
      </c>
      <c r="W2015" s="1" t="s">
        <v>13072</v>
      </c>
      <c r="X2015" s="1" t="s">
        <v>1695</v>
      </c>
      <c r="Y2015" s="1" t="s">
        <v>1696</v>
      </c>
      <c r="Z2015" s="1" t="s">
        <v>161</v>
      </c>
      <c r="AA2015">
        <v>2020</v>
      </c>
      <c r="AB2015">
        <v>50904</v>
      </c>
      <c r="AC2015">
        <v>333</v>
      </c>
      <c r="AD2015">
        <v>35</v>
      </c>
      <c r="AE2015">
        <v>-1</v>
      </c>
      <c r="AF2015">
        <v>591</v>
      </c>
      <c r="AG2015">
        <v>51495</v>
      </c>
    </row>
    <row r="2016" spans="1:33" x14ac:dyDescent="0.35">
      <c r="A2016" s="1" t="s">
        <v>27</v>
      </c>
      <c r="B2016" s="1" t="s">
        <v>28</v>
      </c>
      <c r="C2016" s="1" t="s">
        <v>1756</v>
      </c>
      <c r="D2016" s="1" t="s">
        <v>1757</v>
      </c>
      <c r="E2016" s="1" t="s">
        <v>149</v>
      </c>
      <c r="F2016">
        <v>2016</v>
      </c>
      <c r="G2016">
        <v>98869</v>
      </c>
      <c r="H2016" s="1" t="s">
        <v>1771</v>
      </c>
      <c r="I2016" s="1" t="s">
        <v>27</v>
      </c>
      <c r="J2016" s="1" t="s">
        <v>28</v>
      </c>
      <c r="K2016" s="1" t="s">
        <v>1756</v>
      </c>
      <c r="L2016" s="1" t="s">
        <v>1757</v>
      </c>
      <c r="M2016" s="1" t="s">
        <v>149</v>
      </c>
      <c r="N2016">
        <v>2016</v>
      </c>
      <c r="O2016">
        <v>8153</v>
      </c>
      <c r="P2016">
        <v>4113</v>
      </c>
      <c r="Q2016">
        <v>4149</v>
      </c>
      <c r="R2016" s="1" t="s">
        <v>1756</v>
      </c>
      <c r="S2016" s="1" t="s">
        <v>1757</v>
      </c>
      <c r="T2016" s="1" t="s">
        <v>149</v>
      </c>
      <c r="U2016">
        <v>2016</v>
      </c>
      <c r="V2016">
        <v>207765</v>
      </c>
      <c r="W2016" s="1" t="s">
        <v>13072</v>
      </c>
      <c r="X2016" s="1" t="s">
        <v>1756</v>
      </c>
      <c r="Y2016" s="1" t="s">
        <v>1757</v>
      </c>
      <c r="Z2016" s="1" t="s">
        <v>149</v>
      </c>
      <c r="AA2016">
        <v>2016</v>
      </c>
      <c r="AB2016">
        <v>43643</v>
      </c>
      <c r="AC2016">
        <v>455</v>
      </c>
      <c r="AD2016">
        <v>131</v>
      </c>
      <c r="AE2016">
        <v>-1</v>
      </c>
      <c r="AF2016">
        <v>1010</v>
      </c>
      <c r="AG2016">
        <v>44653</v>
      </c>
    </row>
    <row r="2017" spans="1:33" hidden="1" x14ac:dyDescent="0.35">
      <c r="A2017" s="1" t="s">
        <v>27</v>
      </c>
      <c r="B2017" s="1" t="s">
        <v>28</v>
      </c>
      <c r="C2017" s="1" t="s">
        <v>1632</v>
      </c>
      <c r="D2017" s="1" t="s">
        <v>1633</v>
      </c>
      <c r="E2017" s="1" t="s">
        <v>133</v>
      </c>
      <c r="F2017">
        <v>2007</v>
      </c>
      <c r="H2017" s="1" t="s">
        <v>73</v>
      </c>
      <c r="I2017" s="1"/>
      <c r="J2017" s="1"/>
      <c r="K2017" s="1"/>
      <c r="L2017" s="1"/>
      <c r="M2017" s="1"/>
      <c r="R2017" s="1" t="s">
        <v>1632</v>
      </c>
      <c r="S2017" s="1" t="s">
        <v>1633</v>
      </c>
      <c r="T2017" s="1" t="s">
        <v>133</v>
      </c>
      <c r="U2017">
        <v>2007</v>
      </c>
      <c r="W2017" s="1"/>
      <c r="X2017" s="1"/>
      <c r="Y2017" s="1"/>
      <c r="Z2017" s="1"/>
    </row>
    <row r="2018" spans="1:33" x14ac:dyDescent="0.35">
      <c r="A2018" s="1" t="s">
        <v>27</v>
      </c>
      <c r="B2018" s="1" t="s">
        <v>28</v>
      </c>
      <c r="C2018" s="1" t="s">
        <v>2835</v>
      </c>
      <c r="D2018" s="1" t="s">
        <v>2836</v>
      </c>
      <c r="E2018" s="1" t="s">
        <v>152</v>
      </c>
      <c r="F2018">
        <v>2017</v>
      </c>
      <c r="G2018">
        <v>57068</v>
      </c>
      <c r="H2018" s="1" t="s">
        <v>2859</v>
      </c>
      <c r="I2018" s="1" t="s">
        <v>27</v>
      </c>
      <c r="J2018" s="1" t="s">
        <v>28</v>
      </c>
      <c r="K2018" s="1" t="s">
        <v>2835</v>
      </c>
      <c r="L2018" s="1" t="s">
        <v>2836</v>
      </c>
      <c r="M2018" s="1" t="s">
        <v>152</v>
      </c>
      <c r="N2018">
        <v>2017</v>
      </c>
      <c r="O2018">
        <v>3790</v>
      </c>
      <c r="P2018">
        <v>2665</v>
      </c>
      <c r="Q2018">
        <v>2343</v>
      </c>
      <c r="R2018" s="1" t="s">
        <v>2835</v>
      </c>
      <c r="S2018" s="1" t="s">
        <v>2836</v>
      </c>
      <c r="T2018" s="1" t="s">
        <v>152</v>
      </c>
      <c r="U2018">
        <v>2017</v>
      </c>
      <c r="V2018">
        <v>226634</v>
      </c>
      <c r="W2018" s="1" t="s">
        <v>13072</v>
      </c>
      <c r="X2018" s="1" t="s">
        <v>2835</v>
      </c>
      <c r="Y2018" s="1" t="s">
        <v>2836</v>
      </c>
      <c r="Z2018" s="1" t="s">
        <v>152</v>
      </c>
      <c r="AA2018">
        <v>2017</v>
      </c>
      <c r="AB2018">
        <v>25477</v>
      </c>
      <c r="AC2018">
        <v>144</v>
      </c>
      <c r="AD2018">
        <v>7</v>
      </c>
      <c r="AE2018">
        <v>-1</v>
      </c>
      <c r="AF2018">
        <v>151</v>
      </c>
      <c r="AG2018">
        <v>25628</v>
      </c>
    </row>
    <row r="2019" spans="1:33" hidden="1" x14ac:dyDescent="0.35">
      <c r="A2019" s="1" t="s">
        <v>27</v>
      </c>
      <c r="B2019" s="1" t="s">
        <v>28</v>
      </c>
      <c r="C2019" s="1" t="s">
        <v>1632</v>
      </c>
      <c r="D2019" s="1" t="s">
        <v>1633</v>
      </c>
      <c r="E2019" s="1" t="s">
        <v>136</v>
      </c>
      <c r="F2019">
        <v>2008</v>
      </c>
      <c r="H2019" s="1" t="s">
        <v>73</v>
      </c>
      <c r="I2019" s="1"/>
      <c r="J2019" s="1"/>
      <c r="K2019" s="1"/>
      <c r="L2019" s="1"/>
      <c r="M2019" s="1"/>
      <c r="R2019" s="1" t="s">
        <v>1632</v>
      </c>
      <c r="S2019" s="1" t="s">
        <v>1633</v>
      </c>
      <c r="T2019" s="1" t="s">
        <v>136</v>
      </c>
      <c r="U2019">
        <v>2008</v>
      </c>
      <c r="W2019" s="1"/>
      <c r="X2019" s="1"/>
      <c r="Y2019" s="1"/>
      <c r="Z2019" s="1"/>
    </row>
    <row r="2020" spans="1:33" x14ac:dyDescent="0.35">
      <c r="A2020" s="1" t="s">
        <v>27</v>
      </c>
      <c r="B2020" s="1" t="s">
        <v>28</v>
      </c>
      <c r="C2020" s="1" t="s">
        <v>2868</v>
      </c>
      <c r="D2020" s="1" t="s">
        <v>2869</v>
      </c>
      <c r="E2020" s="1" t="s">
        <v>140</v>
      </c>
      <c r="F2020">
        <v>2014</v>
      </c>
      <c r="G2020">
        <v>25358</v>
      </c>
      <c r="H2020" s="1" t="s">
        <v>2888</v>
      </c>
      <c r="I2020" s="1" t="s">
        <v>27</v>
      </c>
      <c r="J2020" s="1" t="s">
        <v>28</v>
      </c>
      <c r="K2020" s="1" t="s">
        <v>2868</v>
      </c>
      <c r="L2020" s="1" t="s">
        <v>2869</v>
      </c>
      <c r="M2020" s="1" t="s">
        <v>140</v>
      </c>
      <c r="N2020">
        <v>2014</v>
      </c>
      <c r="O2020">
        <v>1001</v>
      </c>
      <c r="P2020">
        <v>737</v>
      </c>
      <c r="Q2020">
        <v>741</v>
      </c>
      <c r="R2020" s="1" t="s">
        <v>2868</v>
      </c>
      <c r="S2020" s="1" t="s">
        <v>2869</v>
      </c>
      <c r="T2020" s="1" t="s">
        <v>140</v>
      </c>
      <c r="U2020">
        <v>2014</v>
      </c>
      <c r="V2020">
        <v>213406</v>
      </c>
      <c r="W2020" s="1" t="s">
        <v>13072</v>
      </c>
      <c r="X2020" s="1" t="s">
        <v>2868</v>
      </c>
      <c r="Y2020" s="1" t="s">
        <v>2869</v>
      </c>
      <c r="Z2020" s="1" t="s">
        <v>140</v>
      </c>
      <c r="AA2020">
        <v>2014</v>
      </c>
      <c r="AB2020">
        <v>10725</v>
      </c>
      <c r="AC2020">
        <v>57</v>
      </c>
      <c r="AD2020">
        <v>6</v>
      </c>
      <c r="AE2020">
        <v>-1</v>
      </c>
      <c r="AF2020">
        <v>54</v>
      </c>
      <c r="AG2020">
        <v>10779</v>
      </c>
    </row>
    <row r="2021" spans="1:33" x14ac:dyDescent="0.35">
      <c r="A2021" s="1" t="s">
        <v>27</v>
      </c>
      <c r="B2021" s="1" t="s">
        <v>28</v>
      </c>
      <c r="C2021" s="1" t="s">
        <v>2932</v>
      </c>
      <c r="D2021" s="1" t="s">
        <v>2933</v>
      </c>
      <c r="E2021" s="1" t="s">
        <v>140</v>
      </c>
      <c r="F2021">
        <v>2014</v>
      </c>
      <c r="G2021">
        <v>118691</v>
      </c>
      <c r="H2021" s="1" t="s">
        <v>2953</v>
      </c>
      <c r="I2021" s="1" t="s">
        <v>27</v>
      </c>
      <c r="J2021" s="1" t="s">
        <v>28</v>
      </c>
      <c r="K2021" s="1" t="s">
        <v>2932</v>
      </c>
      <c r="L2021" s="1" t="s">
        <v>2933</v>
      </c>
      <c r="M2021" s="1" t="s">
        <v>140</v>
      </c>
      <c r="N2021">
        <v>2014</v>
      </c>
      <c r="O2021">
        <v>7112</v>
      </c>
      <c r="P2021">
        <v>3870</v>
      </c>
      <c r="Q2021">
        <v>3925</v>
      </c>
      <c r="R2021" s="1" t="s">
        <v>2932</v>
      </c>
      <c r="S2021" s="1" t="s">
        <v>2933</v>
      </c>
      <c r="T2021" s="1" t="s">
        <v>140</v>
      </c>
      <c r="U2021">
        <v>2014</v>
      </c>
      <c r="V2021">
        <v>178188</v>
      </c>
      <c r="W2021" s="1" t="s">
        <v>13072</v>
      </c>
      <c r="X2021" s="1" t="s">
        <v>2932</v>
      </c>
      <c r="Y2021" s="1" t="s">
        <v>2933</v>
      </c>
      <c r="Z2021" s="1" t="s">
        <v>140</v>
      </c>
      <c r="AA2021">
        <v>2014</v>
      </c>
      <c r="AB2021">
        <v>54528</v>
      </c>
      <c r="AC2021">
        <v>40</v>
      </c>
      <c r="AD2021">
        <v>84</v>
      </c>
      <c r="AE2021">
        <v>-1</v>
      </c>
      <c r="AF2021">
        <v>20</v>
      </c>
      <c r="AG2021">
        <v>54548</v>
      </c>
    </row>
    <row r="2022" spans="1:33" hidden="1" x14ac:dyDescent="0.35">
      <c r="A2022" s="1" t="s">
        <v>27</v>
      </c>
      <c r="B2022" s="1" t="s">
        <v>28</v>
      </c>
      <c r="C2022" s="1" t="s">
        <v>1632</v>
      </c>
      <c r="D2022" s="1" t="s">
        <v>1633</v>
      </c>
      <c r="E2022" s="1" t="s">
        <v>138</v>
      </c>
      <c r="F2022">
        <v>2009</v>
      </c>
      <c r="H2022" s="1" t="s">
        <v>73</v>
      </c>
      <c r="I2022" s="1"/>
      <c r="J2022" s="1"/>
      <c r="K2022" s="1"/>
      <c r="L2022" s="1"/>
      <c r="M2022" s="1"/>
      <c r="R2022" s="1" t="s">
        <v>1632</v>
      </c>
      <c r="S2022" s="1" t="s">
        <v>1633</v>
      </c>
      <c r="T2022" s="1" t="s">
        <v>138</v>
      </c>
      <c r="U2022">
        <v>2009</v>
      </c>
      <c r="W2022" s="1"/>
      <c r="X2022" s="1"/>
      <c r="Y2022" s="1"/>
      <c r="Z2022" s="1"/>
    </row>
    <row r="2023" spans="1:33" x14ac:dyDescent="0.35">
      <c r="A2023" s="1" t="s">
        <v>27</v>
      </c>
      <c r="B2023" s="1" t="s">
        <v>28</v>
      </c>
      <c r="C2023" s="1" t="s">
        <v>3089</v>
      </c>
      <c r="D2023" s="1" t="s">
        <v>3090</v>
      </c>
      <c r="E2023" s="1" t="s">
        <v>164</v>
      </c>
      <c r="F2023">
        <v>2021</v>
      </c>
      <c r="G2023">
        <v>25066</v>
      </c>
      <c r="H2023" s="1" t="s">
        <v>3113</v>
      </c>
      <c r="I2023" s="1" t="s">
        <v>27</v>
      </c>
      <c r="J2023" s="1" t="s">
        <v>28</v>
      </c>
      <c r="K2023" s="1" t="s">
        <v>3089</v>
      </c>
      <c r="L2023" s="1" t="s">
        <v>3090</v>
      </c>
      <c r="M2023" s="1" t="s">
        <v>164</v>
      </c>
      <c r="N2023">
        <v>2021</v>
      </c>
      <c r="O2023">
        <v>610</v>
      </c>
      <c r="P2023">
        <v>1068</v>
      </c>
      <c r="Q2023">
        <v>1182</v>
      </c>
      <c r="R2023" s="1" t="s">
        <v>3089</v>
      </c>
      <c r="S2023" s="1" t="s">
        <v>3090</v>
      </c>
      <c r="T2023" s="1" t="s">
        <v>164</v>
      </c>
      <c r="U2023">
        <v>2021</v>
      </c>
      <c r="V2023">
        <v>356087</v>
      </c>
      <c r="W2023" s="1" t="s">
        <v>13072</v>
      </c>
      <c r="X2023" s="1" t="s">
        <v>3089</v>
      </c>
      <c r="Y2023" s="1" t="s">
        <v>3090</v>
      </c>
      <c r="Z2023" s="1" t="s">
        <v>164</v>
      </c>
      <c r="AA2023">
        <v>2021</v>
      </c>
      <c r="AB2023">
        <v>10760</v>
      </c>
      <c r="AC2023">
        <v>27</v>
      </c>
      <c r="AD2023">
        <v>6</v>
      </c>
      <c r="AE2023">
        <v>-1</v>
      </c>
      <c r="AF2023">
        <v>20</v>
      </c>
      <c r="AG2023">
        <v>10780</v>
      </c>
    </row>
    <row r="2024" spans="1:33" x14ac:dyDescent="0.35">
      <c r="A2024" s="1" t="s">
        <v>27</v>
      </c>
      <c r="B2024" s="1" t="s">
        <v>28</v>
      </c>
      <c r="C2024" s="1" t="s">
        <v>1632</v>
      </c>
      <c r="D2024" s="1" t="s">
        <v>1633</v>
      </c>
      <c r="E2024" s="1" t="s">
        <v>33</v>
      </c>
      <c r="F2024">
        <v>2010</v>
      </c>
      <c r="H2024" s="1" t="s">
        <v>73</v>
      </c>
      <c r="I2024" s="1"/>
      <c r="J2024" s="1"/>
      <c r="K2024" s="1"/>
      <c r="L2024" s="1"/>
      <c r="M2024" s="1"/>
      <c r="R2024" s="1" t="s">
        <v>1632</v>
      </c>
      <c r="S2024" s="1" t="s">
        <v>1633</v>
      </c>
      <c r="T2024" s="1" t="s">
        <v>33</v>
      </c>
      <c r="U2024">
        <v>2010</v>
      </c>
      <c r="W2024" s="1"/>
      <c r="X2024" s="1"/>
      <c r="Y2024" s="1"/>
      <c r="Z2024" s="1"/>
    </row>
    <row r="2025" spans="1:33" x14ac:dyDescent="0.35">
      <c r="A2025" s="1" t="s">
        <v>27</v>
      </c>
      <c r="B2025" s="1" t="s">
        <v>28</v>
      </c>
      <c r="C2025" s="1" t="s">
        <v>1639</v>
      </c>
      <c r="D2025" s="1" t="s">
        <v>1640</v>
      </c>
      <c r="E2025" s="1" t="s">
        <v>158</v>
      </c>
      <c r="F2025">
        <v>2019</v>
      </c>
      <c r="G2025">
        <v>28555</v>
      </c>
      <c r="H2025" s="1" t="s">
        <v>1650</v>
      </c>
      <c r="I2025" s="1" t="s">
        <v>27</v>
      </c>
      <c r="J2025" s="1" t="s">
        <v>28</v>
      </c>
      <c r="K2025" s="1" t="s">
        <v>1639</v>
      </c>
      <c r="L2025" s="1" t="s">
        <v>1640</v>
      </c>
      <c r="M2025" s="1" t="s">
        <v>158</v>
      </c>
      <c r="N2025">
        <v>2019</v>
      </c>
      <c r="O2025">
        <v>1572</v>
      </c>
      <c r="P2025">
        <v>1418</v>
      </c>
      <c r="Q2025">
        <v>1205</v>
      </c>
      <c r="R2025" s="1" t="s">
        <v>1639</v>
      </c>
      <c r="S2025" s="1" t="s">
        <v>1640</v>
      </c>
      <c r="T2025" s="1" t="s">
        <v>158</v>
      </c>
      <c r="U2025">
        <v>2019</v>
      </c>
      <c r="V2025">
        <v>299647</v>
      </c>
      <c r="W2025" s="1" t="s">
        <v>13072</v>
      </c>
      <c r="X2025" s="1" t="s">
        <v>1639</v>
      </c>
      <c r="Y2025" s="1" t="s">
        <v>1640</v>
      </c>
      <c r="Z2025" s="1" t="s">
        <v>158</v>
      </c>
      <c r="AA2025">
        <v>2019</v>
      </c>
      <c r="AB2025">
        <v>12390</v>
      </c>
      <c r="AC2025">
        <v>144</v>
      </c>
      <c r="AD2025">
        <v>28</v>
      </c>
      <c r="AE2025">
        <v>2</v>
      </c>
      <c r="AF2025">
        <v>140</v>
      </c>
      <c r="AG2025">
        <v>12530</v>
      </c>
    </row>
    <row r="2026" spans="1:33" x14ac:dyDescent="0.35">
      <c r="A2026" s="1" t="s">
        <v>27</v>
      </c>
      <c r="B2026" s="1" t="s">
        <v>28</v>
      </c>
      <c r="C2026" s="1" t="s">
        <v>1632</v>
      </c>
      <c r="D2026" s="1" t="s">
        <v>1633</v>
      </c>
      <c r="E2026" s="1" t="s">
        <v>74</v>
      </c>
      <c r="F2026">
        <v>2011</v>
      </c>
      <c r="H2026" s="1" t="s">
        <v>73</v>
      </c>
      <c r="I2026" s="1"/>
      <c r="J2026" s="1"/>
      <c r="K2026" s="1"/>
      <c r="L2026" s="1"/>
      <c r="M2026" s="1"/>
      <c r="R2026" s="1" t="s">
        <v>1632</v>
      </c>
      <c r="S2026" s="1" t="s">
        <v>1633</v>
      </c>
      <c r="T2026" s="1" t="s">
        <v>74</v>
      </c>
      <c r="U2026">
        <v>2011</v>
      </c>
      <c r="W2026" s="1"/>
      <c r="X2026" s="1"/>
      <c r="Y2026" s="1"/>
      <c r="Z2026" s="1"/>
    </row>
    <row r="2027" spans="1:33" x14ac:dyDescent="0.35">
      <c r="A2027" s="1" t="s">
        <v>27</v>
      </c>
      <c r="B2027" s="1" t="s">
        <v>28</v>
      </c>
      <c r="C2027" s="1" t="s">
        <v>1632</v>
      </c>
      <c r="D2027" s="1" t="s">
        <v>1633</v>
      </c>
      <c r="E2027" s="1" t="s">
        <v>87</v>
      </c>
      <c r="F2027">
        <v>2012</v>
      </c>
      <c r="H2027" s="1" t="s">
        <v>73</v>
      </c>
      <c r="I2027" s="1"/>
      <c r="J2027" s="1"/>
      <c r="K2027" s="1"/>
      <c r="L2027" s="1"/>
      <c r="M2027" s="1"/>
      <c r="R2027" s="1" t="s">
        <v>1632</v>
      </c>
      <c r="S2027" s="1" t="s">
        <v>1633</v>
      </c>
      <c r="T2027" s="1" t="s">
        <v>87</v>
      </c>
      <c r="U2027">
        <v>2012</v>
      </c>
      <c r="W2027" s="1"/>
      <c r="X2027" s="1"/>
      <c r="Y2027" s="1"/>
      <c r="Z2027" s="1"/>
    </row>
    <row r="2028" spans="1:33" x14ac:dyDescent="0.35">
      <c r="A2028" s="1" t="s">
        <v>27</v>
      </c>
      <c r="B2028" s="1" t="s">
        <v>28</v>
      </c>
      <c r="C2028" s="1" t="s">
        <v>1632</v>
      </c>
      <c r="D2028" s="1" t="s">
        <v>1633</v>
      </c>
      <c r="E2028" s="1" t="s">
        <v>101</v>
      </c>
      <c r="F2028">
        <v>2013</v>
      </c>
      <c r="H2028" s="1" t="s">
        <v>73</v>
      </c>
      <c r="I2028" s="1"/>
      <c r="J2028" s="1"/>
      <c r="K2028" s="1"/>
      <c r="L2028" s="1"/>
      <c r="M2028" s="1"/>
      <c r="R2028" s="1" t="s">
        <v>1632</v>
      </c>
      <c r="S2028" s="1" t="s">
        <v>1633</v>
      </c>
      <c r="T2028" s="1" t="s">
        <v>101</v>
      </c>
      <c r="U2028">
        <v>2013</v>
      </c>
      <c r="W2028" s="1"/>
      <c r="X2028" s="1"/>
      <c r="Y2028" s="1"/>
      <c r="Z2028" s="1"/>
    </row>
    <row r="2029" spans="1:33" x14ac:dyDescent="0.35">
      <c r="A2029" s="1" t="s">
        <v>27</v>
      </c>
      <c r="B2029" s="1" t="s">
        <v>28</v>
      </c>
      <c r="C2029" s="1" t="s">
        <v>1632</v>
      </c>
      <c r="D2029" s="1" t="s">
        <v>1633</v>
      </c>
      <c r="E2029" s="1" t="s">
        <v>140</v>
      </c>
      <c r="F2029">
        <v>2014</v>
      </c>
      <c r="H2029" s="1" t="s">
        <v>73</v>
      </c>
      <c r="I2029" s="1"/>
      <c r="J2029" s="1"/>
      <c r="K2029" s="1"/>
      <c r="L2029" s="1"/>
      <c r="M2029" s="1"/>
      <c r="R2029" s="1" t="s">
        <v>1632</v>
      </c>
      <c r="S2029" s="1" t="s">
        <v>1633</v>
      </c>
      <c r="T2029" s="1" t="s">
        <v>140</v>
      </c>
      <c r="U2029">
        <v>2014</v>
      </c>
      <c r="W2029" s="1"/>
      <c r="X2029" s="1"/>
      <c r="Y2029" s="1"/>
      <c r="Z2029" s="1"/>
    </row>
    <row r="2030" spans="1:33" x14ac:dyDescent="0.35">
      <c r="A2030" s="1" t="s">
        <v>27</v>
      </c>
      <c r="B2030" s="1" t="s">
        <v>28</v>
      </c>
      <c r="C2030" s="1" t="s">
        <v>1639</v>
      </c>
      <c r="D2030" s="1" t="s">
        <v>1640</v>
      </c>
      <c r="E2030" s="1" t="s">
        <v>164</v>
      </c>
      <c r="F2030">
        <v>2021</v>
      </c>
      <c r="G2030">
        <v>29121</v>
      </c>
      <c r="H2030" s="1" t="s">
        <v>1652</v>
      </c>
      <c r="I2030" s="1" t="s">
        <v>27</v>
      </c>
      <c r="J2030" s="1" t="s">
        <v>28</v>
      </c>
      <c r="K2030" s="1" t="s">
        <v>1639</v>
      </c>
      <c r="L2030" s="1" t="s">
        <v>1640</v>
      </c>
      <c r="M2030" s="1" t="s">
        <v>164</v>
      </c>
      <c r="N2030">
        <v>2021</v>
      </c>
      <c r="O2030">
        <v>917</v>
      </c>
      <c r="P2030">
        <v>1305</v>
      </c>
      <c r="Q2030">
        <v>1198</v>
      </c>
      <c r="R2030" s="1" t="s">
        <v>1639</v>
      </c>
      <c r="S2030" s="1" t="s">
        <v>1640</v>
      </c>
      <c r="T2030" s="1" t="s">
        <v>164</v>
      </c>
      <c r="U2030">
        <v>2021</v>
      </c>
      <c r="V2030">
        <v>385595</v>
      </c>
      <c r="W2030" s="1" t="s">
        <v>13072</v>
      </c>
      <c r="X2030" s="1" t="s">
        <v>1639</v>
      </c>
      <c r="Y2030" s="1" t="s">
        <v>1640</v>
      </c>
      <c r="Z2030" s="1" t="s">
        <v>164</v>
      </c>
      <c r="AA2030">
        <v>2021</v>
      </c>
      <c r="AB2030">
        <v>12729</v>
      </c>
      <c r="AC2030">
        <v>36</v>
      </c>
      <c r="AD2030">
        <v>1</v>
      </c>
      <c r="AE2030">
        <v>3</v>
      </c>
      <c r="AF2030">
        <v>70</v>
      </c>
      <c r="AG2030">
        <v>12799</v>
      </c>
    </row>
    <row r="2031" spans="1:33" x14ac:dyDescent="0.35">
      <c r="A2031" s="1" t="s">
        <v>27</v>
      </c>
      <c r="B2031" s="1" t="s">
        <v>28</v>
      </c>
      <c r="C2031" s="1" t="s">
        <v>1632</v>
      </c>
      <c r="D2031" s="1" t="s">
        <v>1633</v>
      </c>
      <c r="E2031" s="1" t="s">
        <v>146</v>
      </c>
      <c r="F2031">
        <v>2015</v>
      </c>
      <c r="H2031" s="1" t="s">
        <v>73</v>
      </c>
      <c r="I2031" s="1"/>
      <c r="J2031" s="1"/>
      <c r="K2031" s="1"/>
      <c r="L2031" s="1"/>
      <c r="M2031" s="1"/>
      <c r="R2031" s="1" t="s">
        <v>1632</v>
      </c>
      <c r="S2031" s="1" t="s">
        <v>1633</v>
      </c>
      <c r="T2031" s="1" t="s">
        <v>146</v>
      </c>
      <c r="U2031">
        <v>2015</v>
      </c>
      <c r="W2031" s="1"/>
      <c r="X2031" s="1"/>
      <c r="Y2031" s="1"/>
      <c r="Z2031" s="1"/>
    </row>
    <row r="2032" spans="1:33" x14ac:dyDescent="0.35">
      <c r="A2032" s="1" t="s">
        <v>27</v>
      </c>
      <c r="B2032" s="1" t="s">
        <v>28</v>
      </c>
      <c r="C2032" s="1" t="s">
        <v>1632</v>
      </c>
      <c r="D2032" s="1" t="s">
        <v>1633</v>
      </c>
      <c r="E2032" s="1" t="s">
        <v>149</v>
      </c>
      <c r="F2032">
        <v>2016</v>
      </c>
      <c r="H2032" s="1" t="s">
        <v>73</v>
      </c>
      <c r="I2032" s="1"/>
      <c r="J2032" s="1"/>
      <c r="K2032" s="1"/>
      <c r="L2032" s="1"/>
      <c r="M2032" s="1"/>
      <c r="R2032" s="1" t="s">
        <v>1632</v>
      </c>
      <c r="S2032" s="1" t="s">
        <v>1633</v>
      </c>
      <c r="T2032" s="1" t="s">
        <v>149</v>
      </c>
      <c r="U2032">
        <v>2016</v>
      </c>
      <c r="W2032" s="1"/>
      <c r="X2032" s="1"/>
      <c r="Y2032" s="1"/>
      <c r="Z2032" s="1"/>
    </row>
    <row r="2033" spans="1:33" x14ac:dyDescent="0.35">
      <c r="A2033" s="1" t="s">
        <v>27</v>
      </c>
      <c r="B2033" s="1" t="s">
        <v>28</v>
      </c>
      <c r="C2033" s="1" t="s">
        <v>1653</v>
      </c>
      <c r="D2033" s="1" t="s">
        <v>1654</v>
      </c>
      <c r="E2033" s="1" t="s">
        <v>33</v>
      </c>
      <c r="F2033">
        <v>2010</v>
      </c>
      <c r="G2033">
        <v>27259</v>
      </c>
      <c r="H2033" s="1" t="s">
        <v>1655</v>
      </c>
      <c r="I2033" s="1" t="s">
        <v>27</v>
      </c>
      <c r="J2033" s="1" t="s">
        <v>28</v>
      </c>
      <c r="K2033" s="1" t="s">
        <v>1653</v>
      </c>
      <c r="L2033" s="1" t="s">
        <v>1654</v>
      </c>
      <c r="M2033" s="1" t="s">
        <v>33</v>
      </c>
      <c r="N2033">
        <v>2010</v>
      </c>
      <c r="O2033">
        <v>947</v>
      </c>
      <c r="P2033">
        <v>721</v>
      </c>
      <c r="Q2033">
        <v>768</v>
      </c>
      <c r="R2033" s="1" t="s">
        <v>1653</v>
      </c>
      <c r="S2033" s="1" t="s">
        <v>1654</v>
      </c>
      <c r="T2033" s="1" t="s">
        <v>33</v>
      </c>
      <c r="U2033">
        <v>2010</v>
      </c>
      <c r="V2033">
        <v>239302</v>
      </c>
      <c r="W2033" s="1"/>
      <c r="X2033" s="1"/>
      <c r="Y2033" s="1"/>
      <c r="Z2033" s="1"/>
    </row>
    <row r="2034" spans="1:33" x14ac:dyDescent="0.35">
      <c r="A2034" s="1" t="s">
        <v>27</v>
      </c>
      <c r="B2034" s="1" t="s">
        <v>28</v>
      </c>
      <c r="C2034" s="1" t="s">
        <v>1632</v>
      </c>
      <c r="D2034" s="1" t="s">
        <v>1633</v>
      </c>
      <c r="E2034" s="1" t="s">
        <v>152</v>
      </c>
      <c r="F2034">
        <v>2017</v>
      </c>
      <c r="H2034" s="1" t="s">
        <v>73</v>
      </c>
      <c r="I2034" s="1"/>
      <c r="J2034" s="1"/>
      <c r="K2034" s="1"/>
      <c r="L2034" s="1"/>
      <c r="M2034" s="1"/>
      <c r="R2034" s="1" t="s">
        <v>1632</v>
      </c>
      <c r="S2034" s="1" t="s">
        <v>1633</v>
      </c>
      <c r="T2034" s="1" t="s">
        <v>152</v>
      </c>
      <c r="U2034">
        <v>2017</v>
      </c>
      <c r="W2034" s="1"/>
      <c r="X2034" s="1"/>
      <c r="Y2034" s="1"/>
      <c r="Z2034" s="1"/>
    </row>
    <row r="2035" spans="1:33" x14ac:dyDescent="0.35">
      <c r="A2035" s="1" t="s">
        <v>27</v>
      </c>
      <c r="B2035" s="1" t="s">
        <v>28</v>
      </c>
      <c r="C2035" s="1" t="s">
        <v>1632</v>
      </c>
      <c r="D2035" s="1" t="s">
        <v>1633</v>
      </c>
      <c r="E2035" s="1" t="s">
        <v>155</v>
      </c>
      <c r="F2035">
        <v>2018</v>
      </c>
      <c r="H2035" s="1" t="s">
        <v>73</v>
      </c>
      <c r="I2035" s="1"/>
      <c r="J2035" s="1"/>
      <c r="K2035" s="1"/>
      <c r="L2035" s="1"/>
      <c r="M2035" s="1"/>
      <c r="R2035" s="1" t="s">
        <v>1632</v>
      </c>
      <c r="S2035" s="1" t="s">
        <v>1633</v>
      </c>
      <c r="T2035" s="1" t="s">
        <v>155</v>
      </c>
      <c r="U2035">
        <v>2018</v>
      </c>
      <c r="W2035" s="1"/>
      <c r="X2035" s="1"/>
      <c r="Y2035" s="1"/>
      <c r="Z2035" s="1"/>
    </row>
    <row r="2036" spans="1:33" x14ac:dyDescent="0.35">
      <c r="A2036" s="1" t="s">
        <v>27</v>
      </c>
      <c r="B2036" s="1" t="s">
        <v>28</v>
      </c>
      <c r="C2036" s="1" t="s">
        <v>1653</v>
      </c>
      <c r="D2036" s="1" t="s">
        <v>1654</v>
      </c>
      <c r="E2036" s="1" t="s">
        <v>74</v>
      </c>
      <c r="F2036">
        <v>2011</v>
      </c>
      <c r="G2036">
        <v>27313</v>
      </c>
      <c r="H2036" s="1" t="s">
        <v>1656</v>
      </c>
      <c r="I2036" s="1" t="s">
        <v>27</v>
      </c>
      <c r="J2036" s="1" t="s">
        <v>28</v>
      </c>
      <c r="K2036" s="1" t="s">
        <v>1653</v>
      </c>
      <c r="L2036" s="1" t="s">
        <v>1654</v>
      </c>
      <c r="M2036" s="1" t="s">
        <v>74</v>
      </c>
      <c r="N2036">
        <v>2011</v>
      </c>
      <c r="O2036">
        <v>928</v>
      </c>
      <c r="P2036">
        <v>803</v>
      </c>
      <c r="Q2036">
        <v>772</v>
      </c>
      <c r="R2036" s="1" t="s">
        <v>1653</v>
      </c>
      <c r="S2036" s="1" t="s">
        <v>1654</v>
      </c>
      <c r="T2036" s="1" t="s">
        <v>74</v>
      </c>
      <c r="U2036">
        <v>2011</v>
      </c>
      <c r="V2036">
        <v>231795</v>
      </c>
      <c r="W2036" s="1"/>
      <c r="X2036" s="1"/>
      <c r="Y2036" s="1"/>
      <c r="Z2036" s="1"/>
    </row>
    <row r="2037" spans="1:33" x14ac:dyDescent="0.35">
      <c r="A2037" s="1" t="s">
        <v>27</v>
      </c>
      <c r="B2037" s="1" t="s">
        <v>28</v>
      </c>
      <c r="C2037" s="1" t="s">
        <v>1632</v>
      </c>
      <c r="D2037" s="1" t="s">
        <v>1633</v>
      </c>
      <c r="E2037" s="1" t="s">
        <v>158</v>
      </c>
      <c r="F2037">
        <v>2019</v>
      </c>
      <c r="H2037" s="1" t="s">
        <v>73</v>
      </c>
      <c r="I2037" s="1"/>
      <c r="J2037" s="1"/>
      <c r="K2037" s="1"/>
      <c r="L2037" s="1"/>
      <c r="M2037" s="1"/>
      <c r="R2037" s="1" t="s">
        <v>1632</v>
      </c>
      <c r="S2037" s="1" t="s">
        <v>1633</v>
      </c>
      <c r="T2037" s="1" t="s">
        <v>158</v>
      </c>
      <c r="U2037">
        <v>2019</v>
      </c>
      <c r="W2037" s="1"/>
      <c r="X2037" s="1"/>
      <c r="Y2037" s="1"/>
      <c r="Z2037" s="1"/>
    </row>
    <row r="2038" spans="1:33" x14ac:dyDescent="0.35">
      <c r="A2038" s="1" t="s">
        <v>27</v>
      </c>
      <c r="B2038" s="1" t="s">
        <v>28</v>
      </c>
      <c r="C2038" s="1" t="s">
        <v>1632</v>
      </c>
      <c r="D2038" s="1" t="s">
        <v>1633</v>
      </c>
      <c r="E2038" s="1" t="s">
        <v>161</v>
      </c>
      <c r="F2038">
        <v>2020</v>
      </c>
      <c r="H2038" s="1" t="s">
        <v>73</v>
      </c>
      <c r="I2038" s="1"/>
      <c r="J2038" s="1"/>
      <c r="K2038" s="1"/>
      <c r="L2038" s="1"/>
      <c r="M2038" s="1"/>
      <c r="R2038" s="1" t="s">
        <v>1632</v>
      </c>
      <c r="S2038" s="1" t="s">
        <v>1633</v>
      </c>
      <c r="T2038" s="1" t="s">
        <v>161</v>
      </c>
      <c r="U2038">
        <v>2020</v>
      </c>
      <c r="W2038" s="1"/>
      <c r="X2038" s="1"/>
      <c r="Y2038" s="1"/>
      <c r="Z2038" s="1"/>
    </row>
    <row r="2039" spans="1:33" x14ac:dyDescent="0.35">
      <c r="A2039" s="1" t="s">
        <v>27</v>
      </c>
      <c r="B2039" s="1" t="s">
        <v>28</v>
      </c>
      <c r="C2039" s="1" t="s">
        <v>1653</v>
      </c>
      <c r="D2039" s="1" t="s">
        <v>1654</v>
      </c>
      <c r="E2039" s="1" t="s">
        <v>87</v>
      </c>
      <c r="F2039">
        <v>2012</v>
      </c>
      <c r="G2039">
        <v>27432</v>
      </c>
      <c r="H2039" s="1" t="s">
        <v>1657</v>
      </c>
      <c r="I2039" s="1" t="s">
        <v>27</v>
      </c>
      <c r="J2039" s="1" t="s">
        <v>28</v>
      </c>
      <c r="K2039" s="1" t="s">
        <v>1653</v>
      </c>
      <c r="L2039" s="1" t="s">
        <v>1654</v>
      </c>
      <c r="M2039" s="1" t="s">
        <v>87</v>
      </c>
      <c r="N2039">
        <v>2012</v>
      </c>
      <c r="O2039">
        <v>1014</v>
      </c>
      <c r="P2039">
        <v>784</v>
      </c>
      <c r="Q2039">
        <v>768</v>
      </c>
      <c r="R2039" s="1" t="s">
        <v>1653</v>
      </c>
      <c r="S2039" s="1" t="s">
        <v>1654</v>
      </c>
      <c r="T2039" s="1" t="s">
        <v>87</v>
      </c>
      <c r="U2039">
        <v>2012</v>
      </c>
      <c r="V2039">
        <v>227427</v>
      </c>
      <c r="W2039" s="1" t="s">
        <v>13072</v>
      </c>
      <c r="X2039" s="1" t="s">
        <v>1653</v>
      </c>
      <c r="Y2039" s="1" t="s">
        <v>1654</v>
      </c>
      <c r="Z2039" s="1" t="s">
        <v>87</v>
      </c>
      <c r="AA2039">
        <v>2012</v>
      </c>
      <c r="AB2039">
        <v>10869</v>
      </c>
      <c r="AC2039">
        <v>160</v>
      </c>
      <c r="AD2039">
        <v>13</v>
      </c>
      <c r="AE2039">
        <v>3</v>
      </c>
      <c r="AF2039">
        <v>153</v>
      </c>
      <c r="AG2039">
        <v>11022</v>
      </c>
    </row>
    <row r="2040" spans="1:33" x14ac:dyDescent="0.35">
      <c r="A2040" s="1" t="s">
        <v>27</v>
      </c>
      <c r="B2040" s="1" t="s">
        <v>28</v>
      </c>
      <c r="C2040" s="1" t="s">
        <v>1632</v>
      </c>
      <c r="D2040" s="1" t="s">
        <v>1633</v>
      </c>
      <c r="E2040" s="1" t="s">
        <v>164</v>
      </c>
      <c r="F2040">
        <v>2021</v>
      </c>
      <c r="H2040" s="1" t="s">
        <v>73</v>
      </c>
      <c r="I2040" s="1"/>
      <c r="J2040" s="1"/>
      <c r="K2040" s="1"/>
      <c r="L2040" s="1"/>
      <c r="M2040" s="1"/>
      <c r="R2040" s="1" t="s">
        <v>1632</v>
      </c>
      <c r="S2040" s="1" t="s">
        <v>1633</v>
      </c>
      <c r="T2040" s="1" t="s">
        <v>164</v>
      </c>
      <c r="U2040">
        <v>2021</v>
      </c>
      <c r="W2040" s="1"/>
      <c r="X2040" s="1"/>
      <c r="Y2040" s="1"/>
      <c r="Z2040" s="1"/>
    </row>
    <row r="2041" spans="1:33" hidden="1" x14ac:dyDescent="0.35">
      <c r="A2041" s="1" t="s">
        <v>27</v>
      </c>
      <c r="B2041" s="1" t="s">
        <v>28</v>
      </c>
      <c r="C2041" s="1" t="s">
        <v>546</v>
      </c>
      <c r="D2041" s="1" t="s">
        <v>547</v>
      </c>
      <c r="E2041" s="1" t="s">
        <v>100</v>
      </c>
      <c r="F2041">
        <v>1995</v>
      </c>
      <c r="H2041" s="1" t="s">
        <v>73</v>
      </c>
      <c r="I2041" s="1"/>
      <c r="J2041" s="1"/>
      <c r="K2041" s="1"/>
      <c r="L2041" s="1"/>
      <c r="M2041" s="1"/>
      <c r="R2041" s="1" t="s">
        <v>546</v>
      </c>
      <c r="S2041" s="1" t="s">
        <v>547</v>
      </c>
      <c r="T2041" s="1" t="s">
        <v>100</v>
      </c>
      <c r="U2041">
        <v>1995</v>
      </c>
      <c r="W2041" s="1"/>
      <c r="X2041" s="1"/>
      <c r="Y2041" s="1"/>
      <c r="Z2041" s="1"/>
    </row>
    <row r="2042" spans="1:33" hidden="1" x14ac:dyDescent="0.35">
      <c r="A2042" s="1" t="s">
        <v>27</v>
      </c>
      <c r="B2042" s="1" t="s">
        <v>28</v>
      </c>
      <c r="C2042" s="1" t="s">
        <v>546</v>
      </c>
      <c r="D2042" s="1" t="s">
        <v>547</v>
      </c>
      <c r="E2042" s="1" t="s">
        <v>103</v>
      </c>
      <c r="F2042">
        <v>1996</v>
      </c>
      <c r="H2042" s="1" t="s">
        <v>73</v>
      </c>
      <c r="I2042" s="1"/>
      <c r="J2042" s="1"/>
      <c r="K2042" s="1"/>
      <c r="L2042" s="1"/>
      <c r="M2042" s="1"/>
      <c r="R2042" s="1" t="s">
        <v>546</v>
      </c>
      <c r="S2042" s="1" t="s">
        <v>547</v>
      </c>
      <c r="T2042" s="1" t="s">
        <v>103</v>
      </c>
      <c r="U2042">
        <v>1996</v>
      </c>
      <c r="W2042" s="1"/>
      <c r="X2042" s="1"/>
      <c r="Y2042" s="1"/>
      <c r="Z2042" s="1"/>
    </row>
    <row r="2043" spans="1:33" hidden="1" x14ac:dyDescent="0.35">
      <c r="A2043" s="1" t="s">
        <v>27</v>
      </c>
      <c r="B2043" s="1" t="s">
        <v>28</v>
      </c>
      <c r="C2043" s="1" t="s">
        <v>546</v>
      </c>
      <c r="D2043" s="1" t="s">
        <v>547</v>
      </c>
      <c r="E2043" s="1" t="s">
        <v>105</v>
      </c>
      <c r="F2043">
        <v>1997</v>
      </c>
      <c r="H2043" s="1" t="s">
        <v>73</v>
      </c>
      <c r="I2043" s="1"/>
      <c r="J2043" s="1"/>
      <c r="K2043" s="1"/>
      <c r="L2043" s="1"/>
      <c r="M2043" s="1"/>
      <c r="R2043" s="1" t="s">
        <v>546</v>
      </c>
      <c r="S2043" s="1" t="s">
        <v>547</v>
      </c>
      <c r="T2043" s="1" t="s">
        <v>105</v>
      </c>
      <c r="U2043">
        <v>1997</v>
      </c>
      <c r="W2043" s="1"/>
      <c r="X2043" s="1"/>
      <c r="Y2043" s="1"/>
      <c r="Z2043" s="1"/>
    </row>
    <row r="2044" spans="1:33" hidden="1" x14ac:dyDescent="0.35">
      <c r="A2044" s="1" t="s">
        <v>27</v>
      </c>
      <c r="B2044" s="1" t="s">
        <v>28</v>
      </c>
      <c r="C2044" s="1" t="s">
        <v>546</v>
      </c>
      <c r="D2044" s="1" t="s">
        <v>547</v>
      </c>
      <c r="E2044" s="1" t="s">
        <v>107</v>
      </c>
      <c r="F2044">
        <v>1998</v>
      </c>
      <c r="H2044" s="1" t="s">
        <v>73</v>
      </c>
      <c r="I2044" s="1"/>
      <c r="J2044" s="1"/>
      <c r="K2044" s="1"/>
      <c r="L2044" s="1"/>
      <c r="M2044" s="1"/>
      <c r="R2044" s="1" t="s">
        <v>546</v>
      </c>
      <c r="S2044" s="1" t="s">
        <v>547</v>
      </c>
      <c r="T2044" s="1" t="s">
        <v>107</v>
      </c>
      <c r="U2044">
        <v>1998</v>
      </c>
      <c r="W2044" s="1"/>
      <c r="X2044" s="1"/>
      <c r="Y2044" s="1"/>
      <c r="Z2044" s="1"/>
    </row>
    <row r="2045" spans="1:33" hidden="1" x14ac:dyDescent="0.35">
      <c r="A2045" s="1" t="s">
        <v>27</v>
      </c>
      <c r="B2045" s="1" t="s">
        <v>28</v>
      </c>
      <c r="C2045" s="1" t="s">
        <v>546</v>
      </c>
      <c r="D2045" s="1" t="s">
        <v>547</v>
      </c>
      <c r="E2045" s="1" t="s">
        <v>110</v>
      </c>
      <c r="F2045">
        <v>1999</v>
      </c>
      <c r="H2045" s="1" t="s">
        <v>73</v>
      </c>
      <c r="I2045" s="1"/>
      <c r="J2045" s="1"/>
      <c r="K2045" s="1"/>
      <c r="L2045" s="1"/>
      <c r="M2045" s="1"/>
      <c r="R2045" s="1" t="s">
        <v>546</v>
      </c>
      <c r="S2045" s="1" t="s">
        <v>547</v>
      </c>
      <c r="T2045" s="1" t="s">
        <v>110</v>
      </c>
      <c r="U2045">
        <v>1999</v>
      </c>
      <c r="W2045" s="1"/>
      <c r="X2045" s="1"/>
      <c r="Y2045" s="1"/>
      <c r="Z2045" s="1"/>
    </row>
    <row r="2046" spans="1:33" hidden="1" x14ac:dyDescent="0.35">
      <c r="A2046" s="1" t="s">
        <v>27</v>
      </c>
      <c r="B2046" s="1" t="s">
        <v>28</v>
      </c>
      <c r="C2046" s="1" t="s">
        <v>546</v>
      </c>
      <c r="D2046" s="1" t="s">
        <v>547</v>
      </c>
      <c r="E2046" s="1" t="s">
        <v>112</v>
      </c>
      <c r="F2046">
        <v>2000</v>
      </c>
      <c r="H2046" s="1" t="s">
        <v>73</v>
      </c>
      <c r="I2046" s="1"/>
      <c r="J2046" s="1"/>
      <c r="K2046" s="1"/>
      <c r="L2046" s="1"/>
      <c r="M2046" s="1"/>
      <c r="R2046" s="1" t="s">
        <v>546</v>
      </c>
      <c r="S2046" s="1" t="s">
        <v>547</v>
      </c>
      <c r="T2046" s="1" t="s">
        <v>112</v>
      </c>
      <c r="U2046">
        <v>2000</v>
      </c>
      <c r="W2046" s="1"/>
      <c r="X2046" s="1"/>
      <c r="Y2046" s="1"/>
      <c r="Z2046" s="1"/>
    </row>
    <row r="2047" spans="1:33" hidden="1" x14ac:dyDescent="0.35">
      <c r="A2047" s="1" t="s">
        <v>27</v>
      </c>
      <c r="B2047" s="1" t="s">
        <v>28</v>
      </c>
      <c r="C2047" s="1" t="s">
        <v>546</v>
      </c>
      <c r="D2047" s="1" t="s">
        <v>547</v>
      </c>
      <c r="E2047" s="1" t="s">
        <v>115</v>
      </c>
      <c r="F2047">
        <v>2001</v>
      </c>
      <c r="H2047" s="1" t="s">
        <v>73</v>
      </c>
      <c r="I2047" s="1"/>
      <c r="J2047" s="1"/>
      <c r="K2047" s="1"/>
      <c r="L2047" s="1"/>
      <c r="M2047" s="1"/>
      <c r="R2047" s="1" t="s">
        <v>546</v>
      </c>
      <c r="S2047" s="1" t="s">
        <v>547</v>
      </c>
      <c r="T2047" s="1" t="s">
        <v>115</v>
      </c>
      <c r="U2047">
        <v>2001</v>
      </c>
      <c r="W2047" s="1"/>
      <c r="X2047" s="1"/>
      <c r="Y2047" s="1"/>
      <c r="Z2047" s="1"/>
    </row>
    <row r="2048" spans="1:33" hidden="1" x14ac:dyDescent="0.35">
      <c r="A2048" s="1" t="s">
        <v>27</v>
      </c>
      <c r="B2048" s="1" t="s">
        <v>28</v>
      </c>
      <c r="C2048" s="1" t="s">
        <v>546</v>
      </c>
      <c r="D2048" s="1" t="s">
        <v>547</v>
      </c>
      <c r="E2048" s="1" t="s">
        <v>118</v>
      </c>
      <c r="F2048">
        <v>2002</v>
      </c>
      <c r="H2048" s="1" t="s">
        <v>73</v>
      </c>
      <c r="I2048" s="1"/>
      <c r="J2048" s="1"/>
      <c r="K2048" s="1"/>
      <c r="L2048" s="1"/>
      <c r="M2048" s="1"/>
      <c r="R2048" s="1" t="s">
        <v>546</v>
      </c>
      <c r="S2048" s="1" t="s">
        <v>547</v>
      </c>
      <c r="T2048" s="1" t="s">
        <v>118</v>
      </c>
      <c r="U2048">
        <v>2002</v>
      </c>
      <c r="W2048" s="1"/>
      <c r="X2048" s="1"/>
      <c r="Y2048" s="1"/>
      <c r="Z2048" s="1"/>
    </row>
    <row r="2049" spans="1:33" hidden="1" x14ac:dyDescent="0.35">
      <c r="A2049" s="1" t="s">
        <v>27</v>
      </c>
      <c r="B2049" s="1" t="s">
        <v>28</v>
      </c>
      <c r="C2049" s="1" t="s">
        <v>546</v>
      </c>
      <c r="D2049" s="1" t="s">
        <v>547</v>
      </c>
      <c r="E2049" s="1" t="s">
        <v>121</v>
      </c>
      <c r="F2049">
        <v>2003</v>
      </c>
      <c r="H2049" s="1" t="s">
        <v>73</v>
      </c>
      <c r="I2049" s="1"/>
      <c r="J2049" s="1"/>
      <c r="K2049" s="1"/>
      <c r="L2049" s="1"/>
      <c r="M2049" s="1"/>
      <c r="R2049" s="1" t="s">
        <v>546</v>
      </c>
      <c r="S2049" s="1" t="s">
        <v>547</v>
      </c>
      <c r="T2049" s="1" t="s">
        <v>121</v>
      </c>
      <c r="U2049">
        <v>2003</v>
      </c>
      <c r="W2049" s="1"/>
      <c r="X2049" s="1"/>
      <c r="Y2049" s="1"/>
      <c r="Z2049" s="1"/>
    </row>
    <row r="2050" spans="1:33" hidden="1" x14ac:dyDescent="0.35">
      <c r="A2050" s="1" t="s">
        <v>27</v>
      </c>
      <c r="B2050" s="1" t="s">
        <v>28</v>
      </c>
      <c r="C2050" s="1" t="s">
        <v>546</v>
      </c>
      <c r="D2050" s="1" t="s">
        <v>547</v>
      </c>
      <c r="E2050" s="1" t="s">
        <v>124</v>
      </c>
      <c r="F2050">
        <v>2004</v>
      </c>
      <c r="H2050" s="1" t="s">
        <v>73</v>
      </c>
      <c r="I2050" s="1"/>
      <c r="J2050" s="1"/>
      <c r="K2050" s="1"/>
      <c r="L2050" s="1"/>
      <c r="M2050" s="1"/>
      <c r="R2050" s="1" t="s">
        <v>546</v>
      </c>
      <c r="S2050" s="1" t="s">
        <v>547</v>
      </c>
      <c r="T2050" s="1" t="s">
        <v>124</v>
      </c>
      <c r="U2050">
        <v>2004</v>
      </c>
      <c r="W2050" s="1"/>
      <c r="X2050" s="1"/>
      <c r="Y2050" s="1"/>
      <c r="Z2050" s="1"/>
    </row>
    <row r="2051" spans="1:33" hidden="1" x14ac:dyDescent="0.35">
      <c r="A2051" s="1" t="s">
        <v>27</v>
      </c>
      <c r="B2051" s="1" t="s">
        <v>28</v>
      </c>
      <c r="C2051" s="1" t="s">
        <v>546</v>
      </c>
      <c r="D2051" s="1" t="s">
        <v>547</v>
      </c>
      <c r="E2051" s="1" t="s">
        <v>127</v>
      </c>
      <c r="F2051">
        <v>2005</v>
      </c>
      <c r="H2051" s="1" t="s">
        <v>73</v>
      </c>
      <c r="I2051" s="1"/>
      <c r="J2051" s="1"/>
      <c r="K2051" s="1"/>
      <c r="L2051" s="1"/>
      <c r="M2051" s="1"/>
      <c r="R2051" s="1" t="s">
        <v>546</v>
      </c>
      <c r="S2051" s="1" t="s">
        <v>547</v>
      </c>
      <c r="T2051" s="1" t="s">
        <v>127</v>
      </c>
      <c r="U2051">
        <v>2005</v>
      </c>
      <c r="W2051" s="1"/>
      <c r="X2051" s="1"/>
      <c r="Y2051" s="1"/>
      <c r="Z2051" s="1"/>
    </row>
    <row r="2052" spans="1:33" x14ac:dyDescent="0.35">
      <c r="A2052" s="1" t="s">
        <v>27</v>
      </c>
      <c r="B2052" s="1" t="s">
        <v>28</v>
      </c>
      <c r="C2052" s="1" t="s">
        <v>1653</v>
      </c>
      <c r="D2052" s="1" t="s">
        <v>1654</v>
      </c>
      <c r="E2052" s="1" t="s">
        <v>155</v>
      </c>
      <c r="F2052">
        <v>2018</v>
      </c>
      <c r="G2052">
        <v>28242</v>
      </c>
      <c r="H2052" s="1" t="s">
        <v>1663</v>
      </c>
      <c r="I2052" s="1" t="s">
        <v>27</v>
      </c>
      <c r="J2052" s="1" t="s">
        <v>28</v>
      </c>
      <c r="K2052" s="1" t="s">
        <v>1653</v>
      </c>
      <c r="L2052" s="1" t="s">
        <v>1654</v>
      </c>
      <c r="M2052" s="1" t="s">
        <v>155</v>
      </c>
      <c r="N2052">
        <v>2018</v>
      </c>
      <c r="O2052">
        <v>1554</v>
      </c>
      <c r="P2052">
        <v>1157</v>
      </c>
      <c r="Q2052">
        <v>999</v>
      </c>
      <c r="R2052" s="1" t="s">
        <v>1653</v>
      </c>
      <c r="S2052" s="1" t="s">
        <v>1654</v>
      </c>
      <c r="T2052" s="1" t="s">
        <v>155</v>
      </c>
      <c r="U2052">
        <v>2018</v>
      </c>
      <c r="V2052">
        <v>294259</v>
      </c>
      <c r="W2052" s="1" t="s">
        <v>13072</v>
      </c>
      <c r="X2052" s="1" t="s">
        <v>1653</v>
      </c>
      <c r="Y2052" s="1" t="s">
        <v>1654</v>
      </c>
      <c r="Z2052" s="1" t="s">
        <v>155</v>
      </c>
      <c r="AA2052">
        <v>2018</v>
      </c>
      <c r="AB2052">
        <v>11511</v>
      </c>
      <c r="AC2052">
        <v>187</v>
      </c>
      <c r="AD2052">
        <v>12</v>
      </c>
      <c r="AE2052">
        <v>-5</v>
      </c>
      <c r="AF2052">
        <v>211</v>
      </c>
      <c r="AG2052">
        <v>11722</v>
      </c>
    </row>
    <row r="2053" spans="1:33" hidden="1" x14ac:dyDescent="0.35">
      <c r="A2053" s="1" t="s">
        <v>27</v>
      </c>
      <c r="B2053" s="1" t="s">
        <v>28</v>
      </c>
      <c r="C2053" s="1" t="s">
        <v>546</v>
      </c>
      <c r="D2053" s="1" t="s">
        <v>547</v>
      </c>
      <c r="E2053" s="1" t="s">
        <v>130</v>
      </c>
      <c r="F2053">
        <v>2006</v>
      </c>
      <c r="H2053" s="1" t="s">
        <v>73</v>
      </c>
      <c r="I2053" s="1"/>
      <c r="J2053" s="1"/>
      <c r="K2053" s="1"/>
      <c r="L2053" s="1"/>
      <c r="M2053" s="1"/>
      <c r="R2053" s="1" t="s">
        <v>546</v>
      </c>
      <c r="S2053" s="1" t="s">
        <v>547</v>
      </c>
      <c r="T2053" s="1" t="s">
        <v>130</v>
      </c>
      <c r="U2053">
        <v>2006</v>
      </c>
      <c r="W2053" s="1"/>
      <c r="X2053" s="1"/>
      <c r="Y2053" s="1"/>
      <c r="Z2053" s="1"/>
    </row>
    <row r="2054" spans="1:33" hidden="1" x14ac:dyDescent="0.35">
      <c r="A2054" s="1" t="s">
        <v>27</v>
      </c>
      <c r="B2054" s="1" t="s">
        <v>28</v>
      </c>
      <c r="C2054" s="1" t="s">
        <v>546</v>
      </c>
      <c r="D2054" s="1" t="s">
        <v>547</v>
      </c>
      <c r="E2054" s="1" t="s">
        <v>133</v>
      </c>
      <c r="F2054">
        <v>2007</v>
      </c>
      <c r="H2054" s="1" t="s">
        <v>73</v>
      </c>
      <c r="I2054" s="1"/>
      <c r="J2054" s="1"/>
      <c r="K2054" s="1"/>
      <c r="L2054" s="1"/>
      <c r="M2054" s="1"/>
      <c r="R2054" s="1" t="s">
        <v>546</v>
      </c>
      <c r="S2054" s="1" t="s">
        <v>547</v>
      </c>
      <c r="T2054" s="1" t="s">
        <v>133</v>
      </c>
      <c r="U2054">
        <v>2007</v>
      </c>
      <c r="W2054" s="1"/>
      <c r="X2054" s="1"/>
      <c r="Y2054" s="1"/>
      <c r="Z2054" s="1"/>
    </row>
    <row r="2055" spans="1:33" hidden="1" x14ac:dyDescent="0.35">
      <c r="A2055" s="1" t="s">
        <v>27</v>
      </c>
      <c r="B2055" s="1" t="s">
        <v>28</v>
      </c>
      <c r="C2055" s="1" t="s">
        <v>546</v>
      </c>
      <c r="D2055" s="1" t="s">
        <v>547</v>
      </c>
      <c r="E2055" s="1" t="s">
        <v>136</v>
      </c>
      <c r="F2055">
        <v>2008</v>
      </c>
      <c r="H2055" s="1" t="s">
        <v>73</v>
      </c>
      <c r="I2055" s="1"/>
      <c r="J2055" s="1"/>
      <c r="K2055" s="1"/>
      <c r="L2055" s="1"/>
      <c r="M2055" s="1"/>
      <c r="R2055" s="1" t="s">
        <v>546</v>
      </c>
      <c r="S2055" s="1" t="s">
        <v>547</v>
      </c>
      <c r="T2055" s="1" t="s">
        <v>136</v>
      </c>
      <c r="U2055">
        <v>2008</v>
      </c>
      <c r="W2055" s="1"/>
      <c r="X2055" s="1"/>
      <c r="Y2055" s="1"/>
      <c r="Z2055" s="1"/>
    </row>
    <row r="2056" spans="1:33" hidden="1" x14ac:dyDescent="0.35">
      <c r="A2056" s="1" t="s">
        <v>27</v>
      </c>
      <c r="B2056" s="1" t="s">
        <v>28</v>
      </c>
      <c r="C2056" s="1" t="s">
        <v>546</v>
      </c>
      <c r="D2056" s="1" t="s">
        <v>547</v>
      </c>
      <c r="E2056" s="1" t="s">
        <v>138</v>
      </c>
      <c r="F2056">
        <v>2009</v>
      </c>
      <c r="H2056" s="1" t="s">
        <v>73</v>
      </c>
      <c r="I2056" s="1"/>
      <c r="J2056" s="1"/>
      <c r="K2056" s="1"/>
      <c r="L2056" s="1"/>
      <c r="M2056" s="1"/>
      <c r="R2056" s="1" t="s">
        <v>546</v>
      </c>
      <c r="S2056" s="1" t="s">
        <v>547</v>
      </c>
      <c r="T2056" s="1" t="s">
        <v>138</v>
      </c>
      <c r="U2056">
        <v>2009</v>
      </c>
      <c r="W2056" s="1"/>
      <c r="X2056" s="1"/>
      <c r="Y2056" s="1"/>
      <c r="Z2056" s="1"/>
    </row>
    <row r="2057" spans="1:33" x14ac:dyDescent="0.35">
      <c r="A2057" s="1" t="s">
        <v>27</v>
      </c>
      <c r="B2057" s="1" t="s">
        <v>28</v>
      </c>
      <c r="C2057" s="1" t="s">
        <v>1653</v>
      </c>
      <c r="D2057" s="1" t="s">
        <v>1654</v>
      </c>
      <c r="E2057" s="1" t="s">
        <v>164</v>
      </c>
      <c r="F2057">
        <v>2021</v>
      </c>
      <c r="G2057">
        <v>28901</v>
      </c>
      <c r="H2057" s="1" t="s">
        <v>1666</v>
      </c>
      <c r="I2057" s="1" t="s">
        <v>27</v>
      </c>
      <c r="J2057" s="1" t="s">
        <v>28</v>
      </c>
      <c r="K2057" s="1" t="s">
        <v>1653</v>
      </c>
      <c r="L2057" s="1" t="s">
        <v>1654</v>
      </c>
      <c r="M2057" s="1" t="s">
        <v>164</v>
      </c>
      <c r="N2057">
        <v>2021</v>
      </c>
      <c r="O2057">
        <v>1209</v>
      </c>
      <c r="P2057">
        <v>1131</v>
      </c>
      <c r="Q2057">
        <v>878</v>
      </c>
      <c r="R2057" s="1" t="s">
        <v>1653</v>
      </c>
      <c r="S2057" s="1" t="s">
        <v>1654</v>
      </c>
      <c r="T2057" s="1" t="s">
        <v>164</v>
      </c>
      <c r="U2057">
        <v>2021</v>
      </c>
      <c r="V2057">
        <v>393372</v>
      </c>
      <c r="W2057" s="1" t="s">
        <v>13072</v>
      </c>
      <c r="X2057" s="1" t="s">
        <v>1653</v>
      </c>
      <c r="Y2057" s="1" t="s">
        <v>1654</v>
      </c>
      <c r="Z2057" s="1" t="s">
        <v>164</v>
      </c>
      <c r="AA2057">
        <v>2021</v>
      </c>
      <c r="AB2057">
        <v>12056</v>
      </c>
      <c r="AC2057">
        <v>107</v>
      </c>
      <c r="AD2057">
        <v>12</v>
      </c>
      <c r="AE2057">
        <v>3</v>
      </c>
      <c r="AF2057">
        <v>102</v>
      </c>
      <c r="AG2057">
        <v>12158</v>
      </c>
    </row>
    <row r="2058" spans="1:33" x14ac:dyDescent="0.35">
      <c r="A2058" s="1" t="s">
        <v>27</v>
      </c>
      <c r="B2058" s="1" t="s">
        <v>28</v>
      </c>
      <c r="C2058" s="1" t="s">
        <v>1667</v>
      </c>
      <c r="D2058" s="1" t="s">
        <v>1668</v>
      </c>
      <c r="E2058" s="1" t="s">
        <v>33</v>
      </c>
      <c r="F2058">
        <v>2010</v>
      </c>
      <c r="G2058">
        <v>19283</v>
      </c>
      <c r="H2058" s="1" t="s">
        <v>1669</v>
      </c>
      <c r="I2058" s="1" t="s">
        <v>27</v>
      </c>
      <c r="J2058" s="1" t="s">
        <v>28</v>
      </c>
      <c r="K2058" s="1" t="s">
        <v>1667</v>
      </c>
      <c r="L2058" s="1" t="s">
        <v>1668</v>
      </c>
      <c r="M2058" s="1" t="s">
        <v>33</v>
      </c>
      <c r="N2058">
        <v>2010</v>
      </c>
      <c r="O2058">
        <v>553</v>
      </c>
      <c r="P2058">
        <v>616</v>
      </c>
      <c r="Q2058">
        <v>580</v>
      </c>
      <c r="R2058" s="1" t="s">
        <v>1667</v>
      </c>
      <c r="S2058" s="1" t="s">
        <v>1668</v>
      </c>
      <c r="T2058" s="1" t="s">
        <v>33</v>
      </c>
      <c r="U2058">
        <v>2010</v>
      </c>
      <c r="V2058">
        <v>207530</v>
      </c>
      <c r="W2058" s="1"/>
      <c r="X2058" s="1"/>
      <c r="Y2058" s="1"/>
      <c r="Z2058" s="1"/>
    </row>
    <row r="2059" spans="1:33" x14ac:dyDescent="0.35">
      <c r="A2059" s="1" t="s">
        <v>27</v>
      </c>
      <c r="B2059" s="1" t="s">
        <v>28</v>
      </c>
      <c r="C2059" s="1" t="s">
        <v>1667</v>
      </c>
      <c r="D2059" s="1" t="s">
        <v>1668</v>
      </c>
      <c r="E2059" s="1" t="s">
        <v>74</v>
      </c>
      <c r="F2059">
        <v>2011</v>
      </c>
      <c r="G2059">
        <v>19310</v>
      </c>
      <c r="H2059" s="1" t="s">
        <v>1670</v>
      </c>
      <c r="I2059" s="1" t="s">
        <v>27</v>
      </c>
      <c r="J2059" s="1" t="s">
        <v>28</v>
      </c>
      <c r="K2059" s="1" t="s">
        <v>1667</v>
      </c>
      <c r="L2059" s="1" t="s">
        <v>1668</v>
      </c>
      <c r="M2059" s="1" t="s">
        <v>74</v>
      </c>
      <c r="N2059">
        <v>2011</v>
      </c>
      <c r="O2059">
        <v>631</v>
      </c>
      <c r="P2059">
        <v>550</v>
      </c>
      <c r="Q2059">
        <v>631</v>
      </c>
      <c r="R2059" s="1" t="s">
        <v>1667</v>
      </c>
      <c r="S2059" s="1" t="s">
        <v>1668</v>
      </c>
      <c r="T2059" s="1" t="s">
        <v>74</v>
      </c>
      <c r="U2059">
        <v>2011</v>
      </c>
      <c r="V2059">
        <v>205102</v>
      </c>
      <c r="W2059" s="1"/>
      <c r="X2059" s="1"/>
      <c r="Y2059" s="1"/>
      <c r="Z2059" s="1"/>
    </row>
    <row r="2060" spans="1:33" x14ac:dyDescent="0.35">
      <c r="A2060" s="1" t="s">
        <v>27</v>
      </c>
      <c r="B2060" s="1" t="s">
        <v>28</v>
      </c>
      <c r="C2060" s="1" t="s">
        <v>1667</v>
      </c>
      <c r="D2060" s="1" t="s">
        <v>1668</v>
      </c>
      <c r="E2060" s="1" t="s">
        <v>140</v>
      </c>
      <c r="F2060">
        <v>2014</v>
      </c>
      <c r="G2060">
        <v>19030</v>
      </c>
      <c r="H2060" s="1" t="s">
        <v>1673</v>
      </c>
      <c r="I2060" s="1" t="s">
        <v>27</v>
      </c>
      <c r="J2060" s="1" t="s">
        <v>28</v>
      </c>
      <c r="K2060" s="1" t="s">
        <v>1667</v>
      </c>
      <c r="L2060" s="1" t="s">
        <v>1668</v>
      </c>
      <c r="M2060" s="1" t="s">
        <v>140</v>
      </c>
      <c r="N2060">
        <v>2014</v>
      </c>
      <c r="O2060">
        <v>556</v>
      </c>
      <c r="P2060">
        <v>626</v>
      </c>
      <c r="Q2060">
        <v>576</v>
      </c>
      <c r="R2060" s="1" t="s">
        <v>1667</v>
      </c>
      <c r="S2060" s="1" t="s">
        <v>1668</v>
      </c>
      <c r="T2060" s="1" t="s">
        <v>140</v>
      </c>
      <c r="U2060">
        <v>2014</v>
      </c>
      <c r="V2060">
        <v>179396</v>
      </c>
      <c r="W2060" s="1" t="s">
        <v>13072</v>
      </c>
      <c r="X2060" s="1" t="s">
        <v>1667</v>
      </c>
      <c r="Y2060" s="1" t="s">
        <v>1668</v>
      </c>
      <c r="Z2060" s="1" t="s">
        <v>140</v>
      </c>
      <c r="AA2060">
        <v>2014</v>
      </c>
      <c r="AB2060">
        <v>8039</v>
      </c>
      <c r="AC2060">
        <v>3</v>
      </c>
      <c r="AD2060">
        <v>3</v>
      </c>
      <c r="AE2060">
        <v>-2</v>
      </c>
      <c r="AF2060">
        <v>7</v>
      </c>
      <c r="AG2060">
        <v>8046</v>
      </c>
    </row>
    <row r="2061" spans="1:33" hidden="1" x14ac:dyDescent="0.35">
      <c r="A2061" s="1" t="s">
        <v>27</v>
      </c>
      <c r="B2061" s="1" t="s">
        <v>28</v>
      </c>
      <c r="C2061" s="1" t="s">
        <v>560</v>
      </c>
      <c r="D2061" s="1" t="s">
        <v>561</v>
      </c>
      <c r="E2061" s="1" t="s">
        <v>100</v>
      </c>
      <c r="F2061">
        <v>1995</v>
      </c>
      <c r="G2061">
        <v>8055</v>
      </c>
      <c r="H2061" s="1" t="s">
        <v>1674</v>
      </c>
      <c r="I2061" s="1"/>
      <c r="J2061" s="1"/>
      <c r="K2061" s="1"/>
      <c r="L2061" s="1"/>
      <c r="M2061" s="1"/>
      <c r="R2061" s="1" t="s">
        <v>560</v>
      </c>
      <c r="S2061" s="1" t="s">
        <v>561</v>
      </c>
      <c r="T2061" s="1" t="s">
        <v>100</v>
      </c>
      <c r="U2061">
        <v>1995</v>
      </c>
      <c r="V2061">
        <v>122907</v>
      </c>
      <c r="W2061" s="1"/>
      <c r="X2061" s="1"/>
      <c r="Y2061" s="1"/>
      <c r="Z2061" s="1"/>
    </row>
    <row r="2062" spans="1:33" hidden="1" x14ac:dyDescent="0.35">
      <c r="A2062" s="1" t="s">
        <v>27</v>
      </c>
      <c r="B2062" s="1" t="s">
        <v>28</v>
      </c>
      <c r="C2062" s="1" t="s">
        <v>560</v>
      </c>
      <c r="D2062" s="1" t="s">
        <v>561</v>
      </c>
      <c r="E2062" s="1" t="s">
        <v>103</v>
      </c>
      <c r="F2062">
        <v>1996</v>
      </c>
      <c r="G2062">
        <v>8167</v>
      </c>
      <c r="H2062" s="1" t="s">
        <v>1675</v>
      </c>
      <c r="I2062" s="1"/>
      <c r="J2062" s="1"/>
      <c r="K2062" s="1"/>
      <c r="L2062" s="1"/>
      <c r="M2062" s="1"/>
      <c r="R2062" s="1" t="s">
        <v>560</v>
      </c>
      <c r="S2062" s="1" t="s">
        <v>561</v>
      </c>
      <c r="T2062" s="1" t="s">
        <v>103</v>
      </c>
      <c r="U2062">
        <v>1996</v>
      </c>
      <c r="V2062">
        <v>134806</v>
      </c>
      <c r="W2062" s="1"/>
      <c r="X2062" s="1"/>
      <c r="Y2062" s="1"/>
      <c r="Z2062" s="1"/>
    </row>
    <row r="2063" spans="1:33" x14ac:dyDescent="0.35">
      <c r="A2063" s="1" t="s">
        <v>27</v>
      </c>
      <c r="B2063" s="1" t="s">
        <v>28</v>
      </c>
      <c r="C2063" s="1" t="s">
        <v>1667</v>
      </c>
      <c r="D2063" s="1" t="s">
        <v>1668</v>
      </c>
      <c r="E2063" s="1" t="s">
        <v>146</v>
      </c>
      <c r="F2063">
        <v>2015</v>
      </c>
      <c r="G2063">
        <v>19059</v>
      </c>
      <c r="H2063" s="1" t="s">
        <v>1676</v>
      </c>
      <c r="I2063" s="1" t="s">
        <v>27</v>
      </c>
      <c r="J2063" s="1" t="s">
        <v>28</v>
      </c>
      <c r="K2063" s="1" t="s">
        <v>1667</v>
      </c>
      <c r="L2063" s="1" t="s">
        <v>1668</v>
      </c>
      <c r="M2063" s="1" t="s">
        <v>146</v>
      </c>
      <c r="N2063">
        <v>2015</v>
      </c>
      <c r="O2063">
        <v>618</v>
      </c>
      <c r="P2063">
        <v>647</v>
      </c>
      <c r="Q2063">
        <v>680</v>
      </c>
      <c r="R2063" s="1" t="s">
        <v>1667</v>
      </c>
      <c r="S2063" s="1" t="s">
        <v>1668</v>
      </c>
      <c r="T2063" s="1" t="s">
        <v>146</v>
      </c>
      <c r="U2063">
        <v>2015</v>
      </c>
      <c r="V2063">
        <v>187644</v>
      </c>
      <c r="W2063" s="1" t="s">
        <v>13072</v>
      </c>
      <c r="X2063" s="1" t="s">
        <v>1667</v>
      </c>
      <c r="Y2063" s="1" t="s">
        <v>1668</v>
      </c>
      <c r="Z2063" s="1" t="s">
        <v>146</v>
      </c>
      <c r="AA2063">
        <v>2015</v>
      </c>
      <c r="AB2063">
        <v>8046</v>
      </c>
      <c r="AC2063">
        <v>25</v>
      </c>
      <c r="AD2063">
        <v>1</v>
      </c>
      <c r="AE2063">
        <v>-2</v>
      </c>
      <c r="AF2063">
        <v>19</v>
      </c>
      <c r="AG2063">
        <v>8065</v>
      </c>
    </row>
    <row r="2064" spans="1:33" hidden="1" x14ac:dyDescent="0.35">
      <c r="A2064" s="1" t="s">
        <v>27</v>
      </c>
      <c r="B2064" s="1" t="s">
        <v>28</v>
      </c>
      <c r="C2064" s="1" t="s">
        <v>560</v>
      </c>
      <c r="D2064" s="1" t="s">
        <v>561</v>
      </c>
      <c r="E2064" s="1" t="s">
        <v>105</v>
      </c>
      <c r="F2064">
        <v>1997</v>
      </c>
      <c r="G2064">
        <v>8278</v>
      </c>
      <c r="H2064" s="1" t="s">
        <v>1677</v>
      </c>
      <c r="I2064" s="1"/>
      <c r="J2064" s="1"/>
      <c r="K2064" s="1"/>
      <c r="L2064" s="1"/>
      <c r="M2064" s="1"/>
      <c r="R2064" s="1" t="s">
        <v>560</v>
      </c>
      <c r="S2064" s="1" t="s">
        <v>561</v>
      </c>
      <c r="T2064" s="1" t="s">
        <v>105</v>
      </c>
      <c r="U2064">
        <v>1997</v>
      </c>
      <c r="V2064">
        <v>150486</v>
      </c>
      <c r="W2064" s="1"/>
      <c r="X2064" s="1"/>
      <c r="Y2064" s="1"/>
      <c r="Z2064" s="1"/>
    </row>
    <row r="2065" spans="1:33" hidden="1" x14ac:dyDescent="0.35">
      <c r="A2065" s="1" t="s">
        <v>27</v>
      </c>
      <c r="B2065" s="1" t="s">
        <v>28</v>
      </c>
      <c r="C2065" s="1" t="s">
        <v>560</v>
      </c>
      <c r="D2065" s="1" t="s">
        <v>561</v>
      </c>
      <c r="E2065" s="1" t="s">
        <v>107</v>
      </c>
      <c r="F2065">
        <v>1998</v>
      </c>
      <c r="G2065">
        <v>8303</v>
      </c>
      <c r="H2065" s="1" t="s">
        <v>1678</v>
      </c>
      <c r="I2065" s="1"/>
      <c r="J2065" s="1"/>
      <c r="K2065" s="1"/>
      <c r="L2065" s="1"/>
      <c r="M2065" s="1"/>
      <c r="R2065" s="1" t="s">
        <v>560</v>
      </c>
      <c r="S2065" s="1" t="s">
        <v>561</v>
      </c>
      <c r="T2065" s="1" t="s">
        <v>107</v>
      </c>
      <c r="U2065">
        <v>1998</v>
      </c>
      <c r="V2065">
        <v>176991</v>
      </c>
      <c r="W2065" s="1"/>
      <c r="X2065" s="1"/>
      <c r="Y2065" s="1"/>
      <c r="Z2065" s="1"/>
    </row>
    <row r="2066" spans="1:33" hidden="1" x14ac:dyDescent="0.35">
      <c r="A2066" s="1" t="s">
        <v>27</v>
      </c>
      <c r="B2066" s="1" t="s">
        <v>28</v>
      </c>
      <c r="C2066" s="1" t="s">
        <v>560</v>
      </c>
      <c r="D2066" s="1" t="s">
        <v>561</v>
      </c>
      <c r="E2066" s="1" t="s">
        <v>110</v>
      </c>
      <c r="F2066">
        <v>1999</v>
      </c>
      <c r="G2066">
        <v>8364</v>
      </c>
      <c r="H2066" s="1" t="s">
        <v>1680</v>
      </c>
      <c r="I2066" s="1"/>
      <c r="J2066" s="1"/>
      <c r="K2066" s="1"/>
      <c r="L2066" s="1"/>
      <c r="M2066" s="1"/>
      <c r="R2066" s="1" t="s">
        <v>560</v>
      </c>
      <c r="S2066" s="1" t="s">
        <v>561</v>
      </c>
      <c r="T2066" s="1" t="s">
        <v>110</v>
      </c>
      <c r="U2066">
        <v>1999</v>
      </c>
      <c r="V2066">
        <v>232898</v>
      </c>
      <c r="W2066" s="1"/>
      <c r="X2066" s="1"/>
      <c r="Y2066" s="1"/>
      <c r="Z2066" s="1"/>
    </row>
    <row r="2067" spans="1:33" hidden="1" x14ac:dyDescent="0.35">
      <c r="A2067" s="1" t="s">
        <v>27</v>
      </c>
      <c r="B2067" s="1" t="s">
        <v>28</v>
      </c>
      <c r="C2067" s="1" t="s">
        <v>560</v>
      </c>
      <c r="D2067" s="1" t="s">
        <v>561</v>
      </c>
      <c r="E2067" s="1" t="s">
        <v>112</v>
      </c>
      <c r="F2067">
        <v>2000</v>
      </c>
      <c r="G2067">
        <v>8412</v>
      </c>
      <c r="H2067" s="1" t="s">
        <v>1681</v>
      </c>
      <c r="I2067" s="1"/>
      <c r="J2067" s="1"/>
      <c r="K2067" s="1"/>
      <c r="L2067" s="1"/>
      <c r="M2067" s="1"/>
      <c r="R2067" s="1" t="s">
        <v>560</v>
      </c>
      <c r="S2067" s="1" t="s">
        <v>561</v>
      </c>
      <c r="T2067" s="1" t="s">
        <v>112</v>
      </c>
      <c r="U2067">
        <v>2000</v>
      </c>
      <c r="V2067">
        <v>232456</v>
      </c>
      <c r="W2067" s="1"/>
      <c r="X2067" s="1"/>
      <c r="Y2067" s="1"/>
      <c r="Z2067" s="1"/>
    </row>
    <row r="2068" spans="1:33" hidden="1" x14ac:dyDescent="0.35">
      <c r="A2068" s="1" t="s">
        <v>27</v>
      </c>
      <c r="B2068" s="1" t="s">
        <v>28</v>
      </c>
      <c r="C2068" s="1" t="s">
        <v>560</v>
      </c>
      <c r="D2068" s="1" t="s">
        <v>561</v>
      </c>
      <c r="E2068" s="1" t="s">
        <v>115</v>
      </c>
      <c r="F2068">
        <v>2001</v>
      </c>
      <c r="G2068">
        <v>8451</v>
      </c>
      <c r="H2068" s="1" t="s">
        <v>1683</v>
      </c>
      <c r="I2068" s="1"/>
      <c r="J2068" s="1"/>
      <c r="K2068" s="1"/>
      <c r="L2068" s="1"/>
      <c r="M2068" s="1"/>
      <c r="R2068" s="1" t="s">
        <v>560</v>
      </c>
      <c r="S2068" s="1" t="s">
        <v>561</v>
      </c>
      <c r="T2068" s="1" t="s">
        <v>115</v>
      </c>
      <c r="U2068">
        <v>2001</v>
      </c>
      <c r="V2068">
        <v>254571</v>
      </c>
      <c r="W2068" s="1"/>
      <c r="X2068" s="1"/>
      <c r="Y2068" s="1"/>
      <c r="Z2068" s="1"/>
    </row>
    <row r="2069" spans="1:33" hidden="1" x14ac:dyDescent="0.35">
      <c r="A2069" s="1" t="s">
        <v>27</v>
      </c>
      <c r="B2069" s="1" t="s">
        <v>28</v>
      </c>
      <c r="C2069" s="1" t="s">
        <v>560</v>
      </c>
      <c r="D2069" s="1" t="s">
        <v>561</v>
      </c>
      <c r="E2069" s="1" t="s">
        <v>118</v>
      </c>
      <c r="F2069">
        <v>2002</v>
      </c>
      <c r="G2069">
        <v>8583</v>
      </c>
      <c r="H2069" s="1" t="s">
        <v>439</v>
      </c>
      <c r="I2069" s="1"/>
      <c r="J2069" s="1"/>
      <c r="K2069" s="1"/>
      <c r="L2069" s="1"/>
      <c r="M2069" s="1"/>
      <c r="R2069" s="1" t="s">
        <v>560</v>
      </c>
      <c r="S2069" s="1" t="s">
        <v>561</v>
      </c>
      <c r="T2069" s="1" t="s">
        <v>118</v>
      </c>
      <c r="U2069">
        <v>2002</v>
      </c>
      <c r="V2069">
        <v>292357</v>
      </c>
      <c r="W2069" s="1"/>
      <c r="X2069" s="1"/>
      <c r="Y2069" s="1"/>
      <c r="Z2069" s="1"/>
    </row>
    <row r="2070" spans="1:33" hidden="1" x14ac:dyDescent="0.35">
      <c r="A2070" s="1" t="s">
        <v>27</v>
      </c>
      <c r="B2070" s="1" t="s">
        <v>28</v>
      </c>
      <c r="C2070" s="1" t="s">
        <v>560</v>
      </c>
      <c r="D2070" s="1" t="s">
        <v>561</v>
      </c>
      <c r="E2070" s="1" t="s">
        <v>121</v>
      </c>
      <c r="F2070">
        <v>2003</v>
      </c>
      <c r="G2070">
        <v>8536</v>
      </c>
      <c r="H2070" s="1" t="s">
        <v>1685</v>
      </c>
      <c r="I2070" s="1"/>
      <c r="J2070" s="1"/>
      <c r="K2070" s="1"/>
      <c r="L2070" s="1"/>
      <c r="M2070" s="1"/>
      <c r="R2070" s="1" t="s">
        <v>560</v>
      </c>
      <c r="S2070" s="1" t="s">
        <v>561</v>
      </c>
      <c r="T2070" s="1" t="s">
        <v>121</v>
      </c>
      <c r="U2070">
        <v>2003</v>
      </c>
      <c r="V2070">
        <v>253488</v>
      </c>
      <c r="W2070" s="1"/>
      <c r="X2070" s="1"/>
      <c r="Y2070" s="1"/>
      <c r="Z2070" s="1"/>
    </row>
    <row r="2071" spans="1:33" hidden="1" x14ac:dyDescent="0.35">
      <c r="A2071" s="1" t="s">
        <v>27</v>
      </c>
      <c r="B2071" s="1" t="s">
        <v>28</v>
      </c>
      <c r="C2071" s="1" t="s">
        <v>560</v>
      </c>
      <c r="D2071" s="1" t="s">
        <v>561</v>
      </c>
      <c r="E2071" s="1" t="s">
        <v>124</v>
      </c>
      <c r="F2071">
        <v>2004</v>
      </c>
      <c r="G2071">
        <v>8541</v>
      </c>
      <c r="H2071" s="1" t="s">
        <v>1686</v>
      </c>
      <c r="I2071" s="1"/>
      <c r="J2071" s="1"/>
      <c r="K2071" s="1"/>
      <c r="L2071" s="1"/>
      <c r="M2071" s="1"/>
      <c r="R2071" s="1" t="s">
        <v>560</v>
      </c>
      <c r="S2071" s="1" t="s">
        <v>561</v>
      </c>
      <c r="T2071" s="1" t="s">
        <v>124</v>
      </c>
      <c r="U2071">
        <v>2004</v>
      </c>
      <c r="V2071">
        <v>336304</v>
      </c>
      <c r="W2071" s="1"/>
      <c r="X2071" s="1"/>
      <c r="Y2071" s="1"/>
      <c r="Z2071" s="1"/>
    </row>
    <row r="2072" spans="1:33" hidden="1" x14ac:dyDescent="0.35">
      <c r="A2072" s="1" t="s">
        <v>27</v>
      </c>
      <c r="B2072" s="1" t="s">
        <v>28</v>
      </c>
      <c r="C2072" s="1" t="s">
        <v>560</v>
      </c>
      <c r="D2072" s="1" t="s">
        <v>561</v>
      </c>
      <c r="E2072" s="1" t="s">
        <v>127</v>
      </c>
      <c r="F2072">
        <v>2005</v>
      </c>
      <c r="G2072">
        <v>8524</v>
      </c>
      <c r="H2072" s="1" t="s">
        <v>1688</v>
      </c>
      <c r="I2072" s="1"/>
      <c r="J2072" s="1"/>
      <c r="K2072" s="1"/>
      <c r="L2072" s="1"/>
      <c r="M2072" s="1"/>
      <c r="R2072" s="1" t="s">
        <v>560</v>
      </c>
      <c r="S2072" s="1" t="s">
        <v>561</v>
      </c>
      <c r="T2072" s="1" t="s">
        <v>127</v>
      </c>
      <c r="U2072">
        <v>2005</v>
      </c>
      <c r="V2072">
        <v>297048</v>
      </c>
      <c r="W2072" s="1"/>
      <c r="X2072" s="1"/>
      <c r="Y2072" s="1"/>
      <c r="Z2072" s="1"/>
    </row>
    <row r="2073" spans="1:33" hidden="1" x14ac:dyDescent="0.35">
      <c r="A2073" s="1" t="s">
        <v>27</v>
      </c>
      <c r="B2073" s="1" t="s">
        <v>28</v>
      </c>
      <c r="C2073" s="1" t="s">
        <v>560</v>
      </c>
      <c r="D2073" s="1" t="s">
        <v>561</v>
      </c>
      <c r="E2073" s="1" t="s">
        <v>130</v>
      </c>
      <c r="F2073">
        <v>2006</v>
      </c>
      <c r="G2073">
        <v>8515</v>
      </c>
      <c r="H2073" s="1" t="s">
        <v>1689</v>
      </c>
      <c r="I2073" s="1"/>
      <c r="J2073" s="1"/>
      <c r="K2073" s="1"/>
      <c r="L2073" s="1"/>
      <c r="M2073" s="1"/>
      <c r="R2073" s="1" t="s">
        <v>560</v>
      </c>
      <c r="S2073" s="1" t="s">
        <v>561</v>
      </c>
      <c r="T2073" s="1" t="s">
        <v>130</v>
      </c>
      <c r="U2073">
        <v>2006</v>
      </c>
      <c r="V2073">
        <v>313337</v>
      </c>
      <c r="W2073" s="1"/>
      <c r="X2073" s="1"/>
      <c r="Y2073" s="1"/>
      <c r="Z2073" s="1"/>
    </row>
    <row r="2074" spans="1:33" hidden="1" x14ac:dyDescent="0.35">
      <c r="A2074" s="1" t="s">
        <v>27</v>
      </c>
      <c r="B2074" s="1" t="s">
        <v>28</v>
      </c>
      <c r="C2074" s="1" t="s">
        <v>560</v>
      </c>
      <c r="D2074" s="1" t="s">
        <v>561</v>
      </c>
      <c r="E2074" s="1" t="s">
        <v>133</v>
      </c>
      <c r="F2074">
        <v>2007</v>
      </c>
      <c r="G2074">
        <v>8476</v>
      </c>
      <c r="H2074" s="1" t="s">
        <v>1691</v>
      </c>
      <c r="I2074" s="1"/>
      <c r="J2074" s="1"/>
      <c r="K2074" s="1"/>
      <c r="L2074" s="1"/>
      <c r="M2074" s="1"/>
      <c r="R2074" s="1" t="s">
        <v>560</v>
      </c>
      <c r="S2074" s="1" t="s">
        <v>561</v>
      </c>
      <c r="T2074" s="1" t="s">
        <v>133</v>
      </c>
      <c r="U2074">
        <v>2007</v>
      </c>
      <c r="V2074">
        <v>349040</v>
      </c>
      <c r="W2074" s="1"/>
      <c r="X2074" s="1"/>
      <c r="Y2074" s="1"/>
      <c r="Z2074" s="1"/>
    </row>
    <row r="2075" spans="1:33" hidden="1" x14ac:dyDescent="0.35">
      <c r="A2075" s="1" t="s">
        <v>27</v>
      </c>
      <c r="B2075" s="1" t="s">
        <v>28</v>
      </c>
      <c r="C2075" s="1" t="s">
        <v>560</v>
      </c>
      <c r="D2075" s="1" t="s">
        <v>561</v>
      </c>
      <c r="E2075" s="1" t="s">
        <v>136</v>
      </c>
      <c r="F2075">
        <v>2008</v>
      </c>
      <c r="G2075">
        <v>8474</v>
      </c>
      <c r="H2075" s="1" t="s">
        <v>1692</v>
      </c>
      <c r="I2075" s="1"/>
      <c r="J2075" s="1"/>
      <c r="K2075" s="1"/>
      <c r="L2075" s="1"/>
      <c r="M2075" s="1"/>
      <c r="R2075" s="1" t="s">
        <v>560</v>
      </c>
      <c r="S2075" s="1" t="s">
        <v>561</v>
      </c>
      <c r="T2075" s="1" t="s">
        <v>136</v>
      </c>
      <c r="U2075">
        <v>2008</v>
      </c>
      <c r="V2075">
        <v>304381</v>
      </c>
      <c r="W2075" s="1"/>
      <c r="X2075" s="1"/>
      <c r="Y2075" s="1"/>
      <c r="Z2075" s="1"/>
    </row>
    <row r="2076" spans="1:33" hidden="1" x14ac:dyDescent="0.35">
      <c r="A2076" s="1" t="s">
        <v>27</v>
      </c>
      <c r="B2076" s="1" t="s">
        <v>28</v>
      </c>
      <c r="C2076" s="1" t="s">
        <v>560</v>
      </c>
      <c r="D2076" s="1" t="s">
        <v>561</v>
      </c>
      <c r="E2076" s="1" t="s">
        <v>138</v>
      </c>
      <c r="F2076">
        <v>2009</v>
      </c>
      <c r="G2076">
        <v>8564</v>
      </c>
      <c r="H2076" s="1" t="s">
        <v>1694</v>
      </c>
      <c r="I2076" s="1"/>
      <c r="J2076" s="1"/>
      <c r="K2076" s="1"/>
      <c r="L2076" s="1"/>
      <c r="M2076" s="1"/>
      <c r="R2076" s="1" t="s">
        <v>560</v>
      </c>
      <c r="S2076" s="1" t="s">
        <v>561</v>
      </c>
      <c r="T2076" s="1" t="s">
        <v>138</v>
      </c>
      <c r="U2076">
        <v>2009</v>
      </c>
      <c r="V2076">
        <v>323214</v>
      </c>
      <c r="W2076" s="1"/>
      <c r="X2076" s="1"/>
      <c r="Y2076" s="1"/>
      <c r="Z2076" s="1"/>
    </row>
    <row r="2077" spans="1:33" x14ac:dyDescent="0.35">
      <c r="A2077" s="1" t="s">
        <v>27</v>
      </c>
      <c r="B2077" s="1" t="s">
        <v>28</v>
      </c>
      <c r="C2077" s="1" t="s">
        <v>1695</v>
      </c>
      <c r="D2077" s="1" t="s">
        <v>1696</v>
      </c>
      <c r="E2077" s="1" t="s">
        <v>33</v>
      </c>
      <c r="F2077">
        <v>2010</v>
      </c>
      <c r="G2077">
        <v>96760</v>
      </c>
      <c r="H2077" s="1" t="s">
        <v>1697</v>
      </c>
      <c r="I2077" s="1" t="s">
        <v>27</v>
      </c>
      <c r="J2077" s="1" t="s">
        <v>28</v>
      </c>
      <c r="K2077" s="1" t="s">
        <v>1695</v>
      </c>
      <c r="L2077" s="1" t="s">
        <v>1696</v>
      </c>
      <c r="M2077" s="1" t="s">
        <v>33</v>
      </c>
      <c r="N2077">
        <v>2010</v>
      </c>
      <c r="O2077">
        <v>6824</v>
      </c>
      <c r="P2077">
        <v>5550</v>
      </c>
      <c r="Q2077">
        <v>5654</v>
      </c>
      <c r="R2077" s="1" t="s">
        <v>1695</v>
      </c>
      <c r="S2077" s="1" t="s">
        <v>1696</v>
      </c>
      <c r="T2077" s="1" t="s">
        <v>33</v>
      </c>
      <c r="U2077">
        <v>2010</v>
      </c>
      <c r="V2077">
        <v>225757</v>
      </c>
      <c r="W2077" s="1"/>
      <c r="X2077" s="1"/>
      <c r="Y2077" s="1"/>
      <c r="Z2077" s="1"/>
    </row>
    <row r="2078" spans="1:33" x14ac:dyDescent="0.35">
      <c r="A2078" s="1" t="s">
        <v>27</v>
      </c>
      <c r="B2078" s="1" t="s">
        <v>28</v>
      </c>
      <c r="C2078" s="1" t="s">
        <v>1695</v>
      </c>
      <c r="D2078" s="1" t="s">
        <v>1696</v>
      </c>
      <c r="E2078" s="1" t="s">
        <v>74</v>
      </c>
      <c r="F2078">
        <v>2011</v>
      </c>
      <c r="G2078">
        <v>97690</v>
      </c>
      <c r="H2078" s="1" t="s">
        <v>1698</v>
      </c>
      <c r="I2078" s="1" t="s">
        <v>27</v>
      </c>
      <c r="J2078" s="1" t="s">
        <v>28</v>
      </c>
      <c r="K2078" s="1" t="s">
        <v>1695</v>
      </c>
      <c r="L2078" s="1" t="s">
        <v>1696</v>
      </c>
      <c r="M2078" s="1" t="s">
        <v>74</v>
      </c>
      <c r="N2078">
        <v>2011</v>
      </c>
      <c r="O2078">
        <v>6999</v>
      </c>
      <c r="P2078">
        <v>5484</v>
      </c>
      <c r="Q2078">
        <v>5393</v>
      </c>
      <c r="R2078" s="1" t="s">
        <v>1695</v>
      </c>
      <c r="S2078" s="1" t="s">
        <v>1696</v>
      </c>
      <c r="T2078" s="1" t="s">
        <v>74</v>
      </c>
      <c r="U2078">
        <v>2011</v>
      </c>
      <c r="V2078">
        <v>229994</v>
      </c>
      <c r="W2078" s="1"/>
      <c r="X2078" s="1"/>
      <c r="Y2078" s="1"/>
      <c r="Z2078" s="1"/>
    </row>
    <row r="2079" spans="1:33" x14ac:dyDescent="0.35">
      <c r="A2079" s="1" t="s">
        <v>27</v>
      </c>
      <c r="B2079" s="1" t="s">
        <v>28</v>
      </c>
      <c r="C2079" s="1" t="s">
        <v>1695</v>
      </c>
      <c r="D2079" s="1" t="s">
        <v>1696</v>
      </c>
      <c r="E2079" s="1" t="s">
        <v>87</v>
      </c>
      <c r="F2079">
        <v>2012</v>
      </c>
      <c r="G2079">
        <v>98675</v>
      </c>
      <c r="H2079" s="1" t="s">
        <v>1699</v>
      </c>
      <c r="I2079" s="1" t="s">
        <v>27</v>
      </c>
      <c r="J2079" s="1" t="s">
        <v>28</v>
      </c>
      <c r="K2079" s="1" t="s">
        <v>1695</v>
      </c>
      <c r="L2079" s="1" t="s">
        <v>1696</v>
      </c>
      <c r="M2079" s="1" t="s">
        <v>87</v>
      </c>
      <c r="N2079">
        <v>2012</v>
      </c>
      <c r="O2079">
        <v>6801</v>
      </c>
      <c r="P2079">
        <v>5328</v>
      </c>
      <c r="Q2079">
        <v>5442</v>
      </c>
      <c r="R2079" s="1" t="s">
        <v>1695</v>
      </c>
      <c r="S2079" s="1" t="s">
        <v>1696</v>
      </c>
      <c r="T2079" s="1" t="s">
        <v>87</v>
      </c>
      <c r="U2079">
        <v>2012</v>
      </c>
      <c r="V2079">
        <v>212589</v>
      </c>
      <c r="W2079" s="1" t="s">
        <v>13072</v>
      </c>
      <c r="X2079" s="1" t="s">
        <v>1695</v>
      </c>
      <c r="Y2079" s="1" t="s">
        <v>1696</v>
      </c>
      <c r="Z2079" s="1" t="s">
        <v>87</v>
      </c>
      <c r="AA2079">
        <v>2012</v>
      </c>
      <c r="AB2079">
        <v>48035</v>
      </c>
      <c r="AC2079">
        <v>250</v>
      </c>
      <c r="AD2079">
        <v>12</v>
      </c>
      <c r="AE2079">
        <v>53</v>
      </c>
      <c r="AF2079">
        <v>294</v>
      </c>
      <c r="AG2079">
        <v>48329</v>
      </c>
    </row>
    <row r="2080" spans="1:33" x14ac:dyDescent="0.35">
      <c r="A2080" s="1" t="s">
        <v>27</v>
      </c>
      <c r="B2080" s="1" t="s">
        <v>28</v>
      </c>
      <c r="C2080" s="1" t="s">
        <v>1695</v>
      </c>
      <c r="D2080" s="1" t="s">
        <v>1696</v>
      </c>
      <c r="E2080" s="1" t="s">
        <v>101</v>
      </c>
      <c r="F2080">
        <v>2013</v>
      </c>
      <c r="G2080">
        <v>99097</v>
      </c>
      <c r="H2080" s="1" t="s">
        <v>1700</v>
      </c>
      <c r="I2080" s="1" t="s">
        <v>27</v>
      </c>
      <c r="J2080" s="1" t="s">
        <v>28</v>
      </c>
      <c r="K2080" s="1" t="s">
        <v>1695</v>
      </c>
      <c r="L2080" s="1" t="s">
        <v>1696</v>
      </c>
      <c r="M2080" s="1" t="s">
        <v>101</v>
      </c>
      <c r="N2080">
        <v>2013</v>
      </c>
      <c r="O2080">
        <v>6536</v>
      </c>
      <c r="P2080">
        <v>5615</v>
      </c>
      <c r="Q2080">
        <v>5531</v>
      </c>
      <c r="R2080" s="1" t="s">
        <v>1695</v>
      </c>
      <c r="S2080" s="1" t="s">
        <v>1696</v>
      </c>
      <c r="T2080" s="1" t="s">
        <v>101</v>
      </c>
      <c r="U2080">
        <v>2013</v>
      </c>
      <c r="V2080">
        <v>208528</v>
      </c>
      <c r="W2080" s="1" t="s">
        <v>13072</v>
      </c>
      <c r="X2080" s="1" t="s">
        <v>1695</v>
      </c>
      <c r="Y2080" s="1" t="s">
        <v>1696</v>
      </c>
      <c r="Z2080" s="1" t="s">
        <v>101</v>
      </c>
      <c r="AA2080">
        <v>2013</v>
      </c>
      <c r="AB2080">
        <v>48329</v>
      </c>
      <c r="AC2080">
        <v>71</v>
      </c>
      <c r="AD2080">
        <v>66</v>
      </c>
      <c r="AE2080">
        <v>20</v>
      </c>
      <c r="AF2080">
        <v>109</v>
      </c>
      <c r="AG2080">
        <v>48438</v>
      </c>
    </row>
    <row r="2081" spans="1:33" x14ac:dyDescent="0.35">
      <c r="A2081" s="1" t="s">
        <v>27</v>
      </c>
      <c r="B2081" s="1" t="s">
        <v>28</v>
      </c>
      <c r="C2081" s="1" t="s">
        <v>1695</v>
      </c>
      <c r="D2081" s="1" t="s">
        <v>1696</v>
      </c>
      <c r="E2081" s="1" t="s">
        <v>146</v>
      </c>
      <c r="F2081">
        <v>2015</v>
      </c>
      <c r="G2081">
        <v>101030</v>
      </c>
      <c r="H2081" s="1" t="s">
        <v>1702</v>
      </c>
      <c r="I2081" s="1" t="s">
        <v>27</v>
      </c>
      <c r="J2081" s="1" t="s">
        <v>28</v>
      </c>
      <c r="K2081" s="1" t="s">
        <v>1695</v>
      </c>
      <c r="L2081" s="1" t="s">
        <v>1696</v>
      </c>
      <c r="M2081" s="1" t="s">
        <v>146</v>
      </c>
      <c r="N2081">
        <v>2015</v>
      </c>
      <c r="O2081">
        <v>7333</v>
      </c>
      <c r="P2081">
        <v>5687</v>
      </c>
      <c r="Q2081">
        <v>6268</v>
      </c>
      <c r="R2081" s="1" t="s">
        <v>1695</v>
      </c>
      <c r="S2081" s="1" t="s">
        <v>1696</v>
      </c>
      <c r="T2081" s="1" t="s">
        <v>146</v>
      </c>
      <c r="U2081">
        <v>2015</v>
      </c>
      <c r="V2081">
        <v>211971</v>
      </c>
      <c r="W2081" s="1" t="s">
        <v>13072</v>
      </c>
      <c r="X2081" s="1" t="s">
        <v>1695</v>
      </c>
      <c r="Y2081" s="1" t="s">
        <v>1696</v>
      </c>
      <c r="Z2081" s="1" t="s">
        <v>146</v>
      </c>
      <c r="AA2081">
        <v>2015</v>
      </c>
      <c r="AB2081">
        <v>49199</v>
      </c>
      <c r="AC2081">
        <v>267</v>
      </c>
      <c r="AD2081">
        <v>5</v>
      </c>
      <c r="AE2081">
        <v>2</v>
      </c>
      <c r="AF2081">
        <v>428</v>
      </c>
      <c r="AG2081">
        <v>49627</v>
      </c>
    </row>
    <row r="2082" spans="1:33" hidden="1" x14ac:dyDescent="0.35">
      <c r="A2082" s="1" t="s">
        <v>27</v>
      </c>
      <c r="B2082" s="1" t="s">
        <v>28</v>
      </c>
      <c r="C2082" s="1" t="s">
        <v>587</v>
      </c>
      <c r="D2082" s="1" t="s">
        <v>588</v>
      </c>
      <c r="E2082" s="1" t="s">
        <v>100</v>
      </c>
      <c r="F2082">
        <v>1995</v>
      </c>
      <c r="G2082">
        <v>13110</v>
      </c>
      <c r="H2082" s="1" t="s">
        <v>1703</v>
      </c>
      <c r="I2082" s="1"/>
      <c r="J2082" s="1"/>
      <c r="K2082" s="1"/>
      <c r="L2082" s="1"/>
      <c r="M2082" s="1"/>
      <c r="R2082" s="1" t="s">
        <v>587</v>
      </c>
      <c r="S2082" s="1" t="s">
        <v>588</v>
      </c>
      <c r="T2082" s="1" t="s">
        <v>100</v>
      </c>
      <c r="U2082">
        <v>1995</v>
      </c>
      <c r="V2082">
        <v>93275</v>
      </c>
      <c r="W2082" s="1"/>
      <c r="X2082" s="1"/>
      <c r="Y2082" s="1"/>
      <c r="Z2082" s="1"/>
    </row>
    <row r="2083" spans="1:33" hidden="1" x14ac:dyDescent="0.35">
      <c r="A2083" s="1" t="s">
        <v>27</v>
      </c>
      <c r="B2083" s="1" t="s">
        <v>28</v>
      </c>
      <c r="C2083" s="1" t="s">
        <v>587</v>
      </c>
      <c r="D2083" s="1" t="s">
        <v>588</v>
      </c>
      <c r="E2083" s="1" t="s">
        <v>103</v>
      </c>
      <c r="F2083">
        <v>1996</v>
      </c>
      <c r="G2083">
        <v>13134</v>
      </c>
      <c r="H2083" s="1" t="s">
        <v>1705</v>
      </c>
      <c r="I2083" s="1"/>
      <c r="J2083" s="1"/>
      <c r="K2083" s="1"/>
      <c r="L2083" s="1"/>
      <c r="M2083" s="1"/>
      <c r="R2083" s="1" t="s">
        <v>587</v>
      </c>
      <c r="S2083" s="1" t="s">
        <v>588</v>
      </c>
      <c r="T2083" s="1" t="s">
        <v>103</v>
      </c>
      <c r="U2083">
        <v>1996</v>
      </c>
      <c r="V2083">
        <v>104343</v>
      </c>
      <c r="W2083" s="1"/>
      <c r="X2083" s="1"/>
      <c r="Y2083" s="1"/>
      <c r="Z2083" s="1"/>
    </row>
    <row r="2084" spans="1:33" hidden="1" x14ac:dyDescent="0.35">
      <c r="A2084" s="1" t="s">
        <v>27</v>
      </c>
      <c r="B2084" s="1" t="s">
        <v>28</v>
      </c>
      <c r="C2084" s="1" t="s">
        <v>587</v>
      </c>
      <c r="D2084" s="1" t="s">
        <v>588</v>
      </c>
      <c r="E2084" s="1" t="s">
        <v>105</v>
      </c>
      <c r="F2084">
        <v>1997</v>
      </c>
      <c r="G2084">
        <v>13259</v>
      </c>
      <c r="H2084" s="1" t="s">
        <v>1706</v>
      </c>
      <c r="I2084" s="1"/>
      <c r="J2084" s="1"/>
      <c r="K2084" s="1"/>
      <c r="L2084" s="1"/>
      <c r="M2084" s="1"/>
      <c r="R2084" s="1" t="s">
        <v>587</v>
      </c>
      <c r="S2084" s="1" t="s">
        <v>588</v>
      </c>
      <c r="T2084" s="1" t="s">
        <v>105</v>
      </c>
      <c r="U2084">
        <v>1997</v>
      </c>
      <c r="V2084">
        <v>102795</v>
      </c>
      <c r="W2084" s="1"/>
      <c r="X2084" s="1"/>
      <c r="Y2084" s="1"/>
      <c r="Z2084" s="1"/>
    </row>
    <row r="2085" spans="1:33" x14ac:dyDescent="0.35">
      <c r="A2085" s="1" t="s">
        <v>27</v>
      </c>
      <c r="B2085" s="1" t="s">
        <v>28</v>
      </c>
      <c r="C2085" s="1" t="s">
        <v>1695</v>
      </c>
      <c r="D2085" s="1" t="s">
        <v>1696</v>
      </c>
      <c r="E2085" s="1" t="s">
        <v>152</v>
      </c>
      <c r="F2085">
        <v>2017</v>
      </c>
      <c r="G2085">
        <v>101381</v>
      </c>
      <c r="H2085" s="1" t="s">
        <v>1707</v>
      </c>
      <c r="I2085" s="1" t="s">
        <v>27</v>
      </c>
      <c r="J2085" s="1" t="s">
        <v>28</v>
      </c>
      <c r="K2085" s="1" t="s">
        <v>1695</v>
      </c>
      <c r="L2085" s="1" t="s">
        <v>1696</v>
      </c>
      <c r="M2085" s="1" t="s">
        <v>152</v>
      </c>
      <c r="N2085">
        <v>2017</v>
      </c>
      <c r="O2085">
        <v>7456</v>
      </c>
      <c r="P2085">
        <v>6614</v>
      </c>
      <c r="Q2085">
        <v>6932</v>
      </c>
      <c r="R2085" s="1" t="s">
        <v>1695</v>
      </c>
      <c r="S2085" s="1" t="s">
        <v>1696</v>
      </c>
      <c r="T2085" s="1" t="s">
        <v>152</v>
      </c>
      <c r="U2085">
        <v>2017</v>
      </c>
      <c r="V2085">
        <v>250075</v>
      </c>
      <c r="W2085" s="1" t="s">
        <v>13072</v>
      </c>
      <c r="X2085" s="1" t="s">
        <v>1695</v>
      </c>
      <c r="Y2085" s="1" t="s">
        <v>1696</v>
      </c>
      <c r="Z2085" s="1" t="s">
        <v>152</v>
      </c>
      <c r="AA2085">
        <v>2017</v>
      </c>
      <c r="AB2085">
        <v>49838</v>
      </c>
      <c r="AC2085">
        <v>765</v>
      </c>
      <c r="AD2085">
        <v>224</v>
      </c>
      <c r="AE2085">
        <v>3</v>
      </c>
      <c r="AF2085">
        <v>17</v>
      </c>
      <c r="AG2085">
        <v>49855</v>
      </c>
    </row>
    <row r="2086" spans="1:33" hidden="1" x14ac:dyDescent="0.35">
      <c r="A2086" s="1" t="s">
        <v>27</v>
      </c>
      <c r="B2086" s="1" t="s">
        <v>28</v>
      </c>
      <c r="C2086" s="1" t="s">
        <v>587</v>
      </c>
      <c r="D2086" s="1" t="s">
        <v>588</v>
      </c>
      <c r="E2086" s="1" t="s">
        <v>107</v>
      </c>
      <c r="F2086">
        <v>1998</v>
      </c>
      <c r="G2086">
        <v>13175</v>
      </c>
      <c r="H2086" s="1" t="s">
        <v>1708</v>
      </c>
      <c r="I2086" s="1"/>
      <c r="J2086" s="1"/>
      <c r="K2086" s="1"/>
      <c r="L2086" s="1"/>
      <c r="M2086" s="1"/>
      <c r="R2086" s="1" t="s">
        <v>587</v>
      </c>
      <c r="S2086" s="1" t="s">
        <v>588</v>
      </c>
      <c r="T2086" s="1" t="s">
        <v>107</v>
      </c>
      <c r="U2086">
        <v>1998</v>
      </c>
      <c r="V2086">
        <v>120309</v>
      </c>
      <c r="W2086" s="1"/>
      <c r="X2086" s="1"/>
      <c r="Y2086" s="1"/>
      <c r="Z2086" s="1"/>
    </row>
    <row r="2087" spans="1:33" hidden="1" x14ac:dyDescent="0.35">
      <c r="A2087" s="1" t="s">
        <v>27</v>
      </c>
      <c r="B2087" s="1" t="s">
        <v>28</v>
      </c>
      <c r="C2087" s="1" t="s">
        <v>587</v>
      </c>
      <c r="D2087" s="1" t="s">
        <v>588</v>
      </c>
      <c r="E2087" s="1" t="s">
        <v>110</v>
      </c>
      <c r="F2087">
        <v>1999</v>
      </c>
      <c r="G2087">
        <v>13163</v>
      </c>
      <c r="H2087" s="1" t="s">
        <v>1709</v>
      </c>
      <c r="I2087" s="1"/>
      <c r="J2087" s="1"/>
      <c r="K2087" s="1"/>
      <c r="L2087" s="1"/>
      <c r="M2087" s="1"/>
      <c r="R2087" s="1" t="s">
        <v>587</v>
      </c>
      <c r="S2087" s="1" t="s">
        <v>588</v>
      </c>
      <c r="T2087" s="1" t="s">
        <v>110</v>
      </c>
      <c r="U2087">
        <v>1999</v>
      </c>
      <c r="V2087">
        <v>135072</v>
      </c>
      <c r="W2087" s="1"/>
      <c r="X2087" s="1"/>
      <c r="Y2087" s="1"/>
      <c r="Z2087" s="1"/>
    </row>
    <row r="2088" spans="1:33" x14ac:dyDescent="0.35">
      <c r="A2088" s="1" t="s">
        <v>27</v>
      </c>
      <c r="B2088" s="1" t="s">
        <v>28</v>
      </c>
      <c r="C2088" s="1" t="s">
        <v>1695</v>
      </c>
      <c r="D2088" s="1" t="s">
        <v>1696</v>
      </c>
      <c r="E2088" s="1" t="s">
        <v>155</v>
      </c>
      <c r="F2088">
        <v>2018</v>
      </c>
      <c r="G2088">
        <v>102253</v>
      </c>
      <c r="H2088" s="1" t="s">
        <v>1710</v>
      </c>
      <c r="I2088" s="1" t="s">
        <v>27</v>
      </c>
      <c r="J2088" s="1" t="s">
        <v>28</v>
      </c>
      <c r="K2088" s="1" t="s">
        <v>1695</v>
      </c>
      <c r="L2088" s="1" t="s">
        <v>1696</v>
      </c>
      <c r="M2088" s="1" t="s">
        <v>155</v>
      </c>
      <c r="N2088">
        <v>2018</v>
      </c>
      <c r="O2088">
        <v>6572</v>
      </c>
      <c r="P2088">
        <v>6298</v>
      </c>
      <c r="Q2088">
        <v>6971</v>
      </c>
      <c r="R2088" s="1" t="s">
        <v>1695</v>
      </c>
      <c r="S2088" s="1" t="s">
        <v>1696</v>
      </c>
      <c r="T2088" s="1" t="s">
        <v>155</v>
      </c>
      <c r="U2088">
        <v>2018</v>
      </c>
      <c r="V2088">
        <v>282851</v>
      </c>
      <c r="W2088" s="1" t="s">
        <v>13072</v>
      </c>
      <c r="X2088" s="1" t="s">
        <v>1695</v>
      </c>
      <c r="Y2088" s="1" t="s">
        <v>1696</v>
      </c>
      <c r="Z2088" s="1" t="s">
        <v>155</v>
      </c>
      <c r="AA2088">
        <v>2018</v>
      </c>
      <c r="AB2088">
        <v>49855</v>
      </c>
      <c r="AC2088">
        <v>336</v>
      </c>
      <c r="AD2088">
        <v>1</v>
      </c>
      <c r="AE2088">
        <v>2</v>
      </c>
      <c r="AF2088">
        <v>755</v>
      </c>
      <c r="AG2088">
        <v>50610</v>
      </c>
    </row>
    <row r="2089" spans="1:33" hidden="1" x14ac:dyDescent="0.35">
      <c r="A2089" s="1" t="s">
        <v>27</v>
      </c>
      <c r="B2089" s="1" t="s">
        <v>28</v>
      </c>
      <c r="C2089" s="1" t="s">
        <v>587</v>
      </c>
      <c r="D2089" s="1" t="s">
        <v>588</v>
      </c>
      <c r="E2089" s="1" t="s">
        <v>112</v>
      </c>
      <c r="F2089">
        <v>2000</v>
      </c>
      <c r="G2089">
        <v>13158</v>
      </c>
      <c r="H2089" s="1" t="s">
        <v>1711</v>
      </c>
      <c r="I2089" s="1"/>
      <c r="J2089" s="1"/>
      <c r="K2089" s="1"/>
      <c r="L2089" s="1"/>
      <c r="M2089" s="1"/>
      <c r="R2089" s="1" t="s">
        <v>587</v>
      </c>
      <c r="S2089" s="1" t="s">
        <v>588</v>
      </c>
      <c r="T2089" s="1" t="s">
        <v>112</v>
      </c>
      <c r="U2089">
        <v>2000</v>
      </c>
      <c r="V2089">
        <v>154327</v>
      </c>
      <c r="W2089" s="1"/>
      <c r="X2089" s="1"/>
      <c r="Y2089" s="1"/>
      <c r="Z2089" s="1"/>
    </row>
    <row r="2090" spans="1:33" hidden="1" x14ac:dyDescent="0.35">
      <c r="A2090" s="1" t="s">
        <v>27</v>
      </c>
      <c r="B2090" s="1" t="s">
        <v>28</v>
      </c>
      <c r="C2090" s="1" t="s">
        <v>587</v>
      </c>
      <c r="D2090" s="1" t="s">
        <v>588</v>
      </c>
      <c r="E2090" s="1" t="s">
        <v>115</v>
      </c>
      <c r="F2090">
        <v>2001</v>
      </c>
      <c r="G2090">
        <v>13189</v>
      </c>
      <c r="H2090" s="1" t="s">
        <v>1712</v>
      </c>
      <c r="I2090" s="1"/>
      <c r="J2090" s="1"/>
      <c r="K2090" s="1"/>
      <c r="L2090" s="1"/>
      <c r="M2090" s="1"/>
      <c r="R2090" s="1" t="s">
        <v>587</v>
      </c>
      <c r="S2090" s="1" t="s">
        <v>588</v>
      </c>
      <c r="T2090" s="1" t="s">
        <v>115</v>
      </c>
      <c r="U2090">
        <v>2001</v>
      </c>
      <c r="V2090">
        <v>163815</v>
      </c>
      <c r="W2090" s="1"/>
      <c r="X2090" s="1"/>
      <c r="Y2090" s="1"/>
      <c r="Z2090" s="1"/>
    </row>
    <row r="2091" spans="1:33" hidden="1" x14ac:dyDescent="0.35">
      <c r="A2091" s="1" t="s">
        <v>27</v>
      </c>
      <c r="B2091" s="1" t="s">
        <v>28</v>
      </c>
      <c r="C2091" s="1" t="s">
        <v>587</v>
      </c>
      <c r="D2091" s="1" t="s">
        <v>588</v>
      </c>
      <c r="E2091" s="1" t="s">
        <v>118</v>
      </c>
      <c r="F2091">
        <v>2002</v>
      </c>
      <c r="G2091">
        <v>13403</v>
      </c>
      <c r="H2091" s="1" t="s">
        <v>1714</v>
      </c>
      <c r="I2091" s="1"/>
      <c r="J2091" s="1"/>
      <c r="K2091" s="1"/>
      <c r="L2091" s="1"/>
      <c r="M2091" s="1"/>
      <c r="R2091" s="1" t="s">
        <v>587</v>
      </c>
      <c r="S2091" s="1" t="s">
        <v>588</v>
      </c>
      <c r="T2091" s="1" t="s">
        <v>118</v>
      </c>
      <c r="U2091">
        <v>2002</v>
      </c>
      <c r="V2091">
        <v>156247</v>
      </c>
      <c r="W2091" s="1"/>
      <c r="X2091" s="1"/>
      <c r="Y2091" s="1"/>
      <c r="Z2091" s="1"/>
    </row>
    <row r="2092" spans="1:33" hidden="1" x14ac:dyDescent="0.35">
      <c r="A2092" s="1" t="s">
        <v>27</v>
      </c>
      <c r="B2092" s="1" t="s">
        <v>28</v>
      </c>
      <c r="C2092" s="1" t="s">
        <v>587</v>
      </c>
      <c r="D2092" s="1" t="s">
        <v>588</v>
      </c>
      <c r="E2092" s="1" t="s">
        <v>121</v>
      </c>
      <c r="F2092">
        <v>2003</v>
      </c>
      <c r="G2092">
        <v>13466</v>
      </c>
      <c r="H2092" s="1" t="s">
        <v>1715</v>
      </c>
      <c r="I2092" s="1"/>
      <c r="J2092" s="1"/>
      <c r="K2092" s="1"/>
      <c r="L2092" s="1"/>
      <c r="M2092" s="1"/>
      <c r="R2092" s="1" t="s">
        <v>587</v>
      </c>
      <c r="S2092" s="1" t="s">
        <v>588</v>
      </c>
      <c r="T2092" s="1" t="s">
        <v>121</v>
      </c>
      <c r="U2092">
        <v>2003</v>
      </c>
      <c r="V2092">
        <v>180427</v>
      </c>
      <c r="W2092" s="1"/>
      <c r="X2092" s="1"/>
      <c r="Y2092" s="1"/>
      <c r="Z2092" s="1"/>
    </row>
    <row r="2093" spans="1:33" hidden="1" x14ac:dyDescent="0.35">
      <c r="A2093" s="1" t="s">
        <v>27</v>
      </c>
      <c r="B2093" s="1" t="s">
        <v>28</v>
      </c>
      <c r="C2093" s="1" t="s">
        <v>587</v>
      </c>
      <c r="D2093" s="1" t="s">
        <v>588</v>
      </c>
      <c r="E2093" s="1" t="s">
        <v>124</v>
      </c>
      <c r="F2093">
        <v>2004</v>
      </c>
      <c r="G2093">
        <v>13341</v>
      </c>
      <c r="H2093" s="1" t="s">
        <v>1717</v>
      </c>
      <c r="I2093" s="1"/>
      <c r="J2093" s="1"/>
      <c r="K2093" s="1"/>
      <c r="L2093" s="1"/>
      <c r="M2093" s="1"/>
      <c r="R2093" s="1" t="s">
        <v>587</v>
      </c>
      <c r="S2093" s="1" t="s">
        <v>588</v>
      </c>
      <c r="T2093" s="1" t="s">
        <v>124</v>
      </c>
      <c r="U2093">
        <v>2004</v>
      </c>
      <c r="V2093">
        <v>205644</v>
      </c>
      <c r="W2093" s="1"/>
      <c r="X2093" s="1"/>
      <c r="Y2093" s="1"/>
      <c r="Z2093" s="1"/>
    </row>
    <row r="2094" spans="1:33" hidden="1" x14ac:dyDescent="0.35">
      <c r="A2094" s="1" t="s">
        <v>27</v>
      </c>
      <c r="B2094" s="1" t="s">
        <v>28</v>
      </c>
      <c r="C2094" s="1" t="s">
        <v>587</v>
      </c>
      <c r="D2094" s="1" t="s">
        <v>588</v>
      </c>
      <c r="E2094" s="1" t="s">
        <v>127</v>
      </c>
      <c r="F2094">
        <v>2005</v>
      </c>
      <c r="G2094">
        <v>13401</v>
      </c>
      <c r="H2094" s="1" t="s">
        <v>1718</v>
      </c>
      <c r="I2094" s="1"/>
      <c r="J2094" s="1"/>
      <c r="K2094" s="1"/>
      <c r="L2094" s="1"/>
      <c r="M2094" s="1"/>
      <c r="R2094" s="1" t="s">
        <v>587</v>
      </c>
      <c r="S2094" s="1" t="s">
        <v>588</v>
      </c>
      <c r="T2094" s="1" t="s">
        <v>127</v>
      </c>
      <c r="U2094">
        <v>2005</v>
      </c>
      <c r="V2094">
        <v>204479</v>
      </c>
      <c r="W2094" s="1"/>
      <c r="X2094" s="1"/>
      <c r="Y2094" s="1"/>
      <c r="Z2094" s="1"/>
    </row>
    <row r="2095" spans="1:33" hidden="1" x14ac:dyDescent="0.35">
      <c r="A2095" s="1" t="s">
        <v>27</v>
      </c>
      <c r="B2095" s="1" t="s">
        <v>28</v>
      </c>
      <c r="C2095" s="1" t="s">
        <v>587</v>
      </c>
      <c r="D2095" s="1" t="s">
        <v>588</v>
      </c>
      <c r="E2095" s="1" t="s">
        <v>130</v>
      </c>
      <c r="F2095">
        <v>2006</v>
      </c>
      <c r="G2095">
        <v>13521</v>
      </c>
      <c r="H2095" s="1" t="s">
        <v>1720</v>
      </c>
      <c r="I2095" s="1"/>
      <c r="J2095" s="1"/>
      <c r="K2095" s="1"/>
      <c r="L2095" s="1"/>
      <c r="M2095" s="1"/>
      <c r="R2095" s="1" t="s">
        <v>587</v>
      </c>
      <c r="S2095" s="1" t="s">
        <v>588</v>
      </c>
      <c r="T2095" s="1" t="s">
        <v>130</v>
      </c>
      <c r="U2095">
        <v>2006</v>
      </c>
      <c r="V2095">
        <v>204799</v>
      </c>
      <c r="W2095" s="1"/>
      <c r="X2095" s="1"/>
      <c r="Y2095" s="1"/>
      <c r="Z2095" s="1"/>
    </row>
    <row r="2096" spans="1:33" hidden="1" x14ac:dyDescent="0.35">
      <c r="A2096" s="1" t="s">
        <v>27</v>
      </c>
      <c r="B2096" s="1" t="s">
        <v>28</v>
      </c>
      <c r="C2096" s="1" t="s">
        <v>587</v>
      </c>
      <c r="D2096" s="1" t="s">
        <v>588</v>
      </c>
      <c r="E2096" s="1" t="s">
        <v>133</v>
      </c>
      <c r="F2096">
        <v>2007</v>
      </c>
      <c r="G2096">
        <v>13646</v>
      </c>
      <c r="H2096" s="1" t="s">
        <v>1721</v>
      </c>
      <c r="I2096" s="1"/>
      <c r="J2096" s="1"/>
      <c r="K2096" s="1"/>
      <c r="L2096" s="1"/>
      <c r="M2096" s="1"/>
      <c r="R2096" s="1" t="s">
        <v>587</v>
      </c>
      <c r="S2096" s="1" t="s">
        <v>588</v>
      </c>
      <c r="T2096" s="1" t="s">
        <v>133</v>
      </c>
      <c r="U2096">
        <v>2007</v>
      </c>
      <c r="V2096">
        <v>217854</v>
      </c>
      <c r="W2096" s="1"/>
      <c r="X2096" s="1"/>
      <c r="Y2096" s="1"/>
      <c r="Z2096" s="1"/>
    </row>
    <row r="2097" spans="1:33" x14ac:dyDescent="0.35">
      <c r="A2097" s="1" t="s">
        <v>27</v>
      </c>
      <c r="B2097" s="1" t="s">
        <v>28</v>
      </c>
      <c r="C2097" s="1" t="s">
        <v>1722</v>
      </c>
      <c r="D2097" s="1" t="s">
        <v>1723</v>
      </c>
      <c r="E2097" s="1" t="s">
        <v>33</v>
      </c>
      <c r="F2097">
        <v>2010</v>
      </c>
      <c r="G2097">
        <v>26635</v>
      </c>
      <c r="H2097" s="1" t="s">
        <v>1724</v>
      </c>
      <c r="I2097" s="1" t="s">
        <v>27</v>
      </c>
      <c r="J2097" s="1" t="s">
        <v>28</v>
      </c>
      <c r="K2097" s="1" t="s">
        <v>1722</v>
      </c>
      <c r="L2097" s="1" t="s">
        <v>1723</v>
      </c>
      <c r="M2097" s="1" t="s">
        <v>33</v>
      </c>
      <c r="N2097">
        <v>2010</v>
      </c>
      <c r="O2097">
        <v>1076</v>
      </c>
      <c r="P2097">
        <v>825</v>
      </c>
      <c r="Q2097">
        <v>1135</v>
      </c>
      <c r="R2097" s="1" t="s">
        <v>1722</v>
      </c>
      <c r="S2097" s="1" t="s">
        <v>1723</v>
      </c>
      <c r="T2097" s="1" t="s">
        <v>33</v>
      </c>
      <c r="U2097">
        <v>2010</v>
      </c>
      <c r="V2097">
        <v>141921</v>
      </c>
      <c r="W2097" s="1"/>
      <c r="X2097" s="1"/>
      <c r="Y2097" s="1"/>
      <c r="Z2097" s="1"/>
    </row>
    <row r="2098" spans="1:33" hidden="1" x14ac:dyDescent="0.35">
      <c r="A2098" s="1" t="s">
        <v>27</v>
      </c>
      <c r="B2098" s="1" t="s">
        <v>28</v>
      </c>
      <c r="C2098" s="1" t="s">
        <v>587</v>
      </c>
      <c r="D2098" s="1" t="s">
        <v>588</v>
      </c>
      <c r="E2098" s="1" t="s">
        <v>136</v>
      </c>
      <c r="F2098">
        <v>2008</v>
      </c>
      <c r="G2098">
        <v>13643</v>
      </c>
      <c r="H2098" s="1" t="s">
        <v>1725</v>
      </c>
      <c r="I2098" s="1"/>
      <c r="J2098" s="1"/>
      <c r="K2098" s="1"/>
      <c r="L2098" s="1"/>
      <c r="M2098" s="1"/>
      <c r="R2098" s="1" t="s">
        <v>587</v>
      </c>
      <c r="S2098" s="1" t="s">
        <v>588</v>
      </c>
      <c r="T2098" s="1" t="s">
        <v>136</v>
      </c>
      <c r="U2098">
        <v>2008</v>
      </c>
      <c r="V2098">
        <v>213018</v>
      </c>
      <c r="W2098" s="1"/>
      <c r="X2098" s="1"/>
      <c r="Y2098" s="1"/>
      <c r="Z2098" s="1"/>
    </row>
    <row r="2099" spans="1:33" hidden="1" x14ac:dyDescent="0.35">
      <c r="A2099" s="1" t="s">
        <v>27</v>
      </c>
      <c r="B2099" s="1" t="s">
        <v>28</v>
      </c>
      <c r="C2099" s="1" t="s">
        <v>587</v>
      </c>
      <c r="D2099" s="1" t="s">
        <v>588</v>
      </c>
      <c r="E2099" s="1" t="s">
        <v>138</v>
      </c>
      <c r="F2099">
        <v>2009</v>
      </c>
      <c r="G2099">
        <v>13795</v>
      </c>
      <c r="H2099" s="1" t="s">
        <v>1726</v>
      </c>
      <c r="I2099" s="1"/>
      <c r="J2099" s="1"/>
      <c r="K2099" s="1"/>
      <c r="L2099" s="1"/>
      <c r="M2099" s="1"/>
      <c r="R2099" s="1" t="s">
        <v>587</v>
      </c>
      <c r="S2099" s="1" t="s">
        <v>588</v>
      </c>
      <c r="T2099" s="1" t="s">
        <v>138</v>
      </c>
      <c r="U2099">
        <v>2009</v>
      </c>
      <c r="V2099">
        <v>190880</v>
      </c>
      <c r="W2099" s="1"/>
      <c r="X2099" s="1"/>
      <c r="Y2099" s="1"/>
      <c r="Z2099" s="1"/>
    </row>
    <row r="2100" spans="1:33" x14ac:dyDescent="0.35">
      <c r="A2100" s="1" t="s">
        <v>27</v>
      </c>
      <c r="B2100" s="1" t="s">
        <v>28</v>
      </c>
      <c r="C2100" s="1" t="s">
        <v>1722</v>
      </c>
      <c r="D2100" s="1" t="s">
        <v>1723</v>
      </c>
      <c r="E2100" s="1" t="s">
        <v>74</v>
      </c>
      <c r="F2100">
        <v>2011</v>
      </c>
      <c r="G2100">
        <v>26567</v>
      </c>
      <c r="H2100" s="1" t="s">
        <v>1727</v>
      </c>
      <c r="I2100" s="1" t="s">
        <v>27</v>
      </c>
      <c r="J2100" s="1" t="s">
        <v>28</v>
      </c>
      <c r="K2100" s="1" t="s">
        <v>1722</v>
      </c>
      <c r="L2100" s="1" t="s">
        <v>1723</v>
      </c>
      <c r="M2100" s="1" t="s">
        <v>74</v>
      </c>
      <c r="N2100">
        <v>2011</v>
      </c>
      <c r="O2100">
        <v>1170</v>
      </c>
      <c r="P2100">
        <v>943</v>
      </c>
      <c r="Q2100">
        <v>1231</v>
      </c>
      <c r="R2100" s="1" t="s">
        <v>1722</v>
      </c>
      <c r="S2100" s="1" t="s">
        <v>1723</v>
      </c>
      <c r="T2100" s="1" t="s">
        <v>74</v>
      </c>
      <c r="U2100">
        <v>2011</v>
      </c>
      <c r="V2100">
        <v>143982</v>
      </c>
      <c r="W2100" s="1"/>
      <c r="X2100" s="1"/>
      <c r="Y2100" s="1"/>
      <c r="Z2100" s="1"/>
    </row>
    <row r="2101" spans="1:33" x14ac:dyDescent="0.35">
      <c r="A2101" s="1" t="s">
        <v>27</v>
      </c>
      <c r="B2101" s="1" t="s">
        <v>28</v>
      </c>
      <c r="C2101" s="1" t="s">
        <v>1722</v>
      </c>
      <c r="D2101" s="1" t="s">
        <v>1723</v>
      </c>
      <c r="E2101" s="1" t="s">
        <v>87</v>
      </c>
      <c r="F2101">
        <v>2012</v>
      </c>
      <c r="G2101">
        <v>26305</v>
      </c>
      <c r="H2101" s="1" t="s">
        <v>1728</v>
      </c>
      <c r="I2101" s="1" t="s">
        <v>27</v>
      </c>
      <c r="J2101" s="1" t="s">
        <v>28</v>
      </c>
      <c r="K2101" s="1" t="s">
        <v>1722</v>
      </c>
      <c r="L2101" s="1" t="s">
        <v>1723</v>
      </c>
      <c r="M2101" s="1" t="s">
        <v>87</v>
      </c>
      <c r="N2101">
        <v>2012</v>
      </c>
      <c r="O2101">
        <v>939</v>
      </c>
      <c r="P2101">
        <v>837</v>
      </c>
      <c r="Q2101">
        <v>1137</v>
      </c>
      <c r="R2101" s="1" t="s">
        <v>1722</v>
      </c>
      <c r="S2101" s="1" t="s">
        <v>1723</v>
      </c>
      <c r="T2101" s="1" t="s">
        <v>87</v>
      </c>
      <c r="U2101">
        <v>2012</v>
      </c>
      <c r="V2101">
        <v>137535</v>
      </c>
      <c r="W2101" s="1" t="s">
        <v>13072</v>
      </c>
      <c r="X2101" s="1" t="s">
        <v>1722</v>
      </c>
      <c r="Y2101" s="1" t="s">
        <v>1723</v>
      </c>
      <c r="Z2101" s="1" t="s">
        <v>87</v>
      </c>
      <c r="AA2101">
        <v>2012</v>
      </c>
      <c r="AB2101">
        <v>11982</v>
      </c>
      <c r="AC2101">
        <v>25</v>
      </c>
      <c r="AD2101">
        <v>8</v>
      </c>
      <c r="AE2101">
        <v>-6</v>
      </c>
      <c r="AF2101">
        <v>45</v>
      </c>
      <c r="AG2101">
        <v>12027</v>
      </c>
    </row>
    <row r="2102" spans="1:33" x14ac:dyDescent="0.35">
      <c r="A2102" s="1" t="s">
        <v>27</v>
      </c>
      <c r="B2102" s="1" t="s">
        <v>28</v>
      </c>
      <c r="C2102" s="1" t="s">
        <v>1722</v>
      </c>
      <c r="D2102" s="1" t="s">
        <v>1723</v>
      </c>
      <c r="E2102" s="1" t="s">
        <v>101</v>
      </c>
      <c r="F2102">
        <v>2013</v>
      </c>
      <c r="G2102">
        <v>26025</v>
      </c>
      <c r="H2102" s="1" t="s">
        <v>1729</v>
      </c>
      <c r="I2102" s="1" t="s">
        <v>27</v>
      </c>
      <c r="J2102" s="1" t="s">
        <v>28</v>
      </c>
      <c r="K2102" s="1" t="s">
        <v>1722</v>
      </c>
      <c r="L2102" s="1" t="s">
        <v>1723</v>
      </c>
      <c r="M2102" s="1" t="s">
        <v>101</v>
      </c>
      <c r="N2102">
        <v>2013</v>
      </c>
      <c r="O2102">
        <v>979</v>
      </c>
      <c r="P2102">
        <v>821</v>
      </c>
      <c r="Q2102">
        <v>1151</v>
      </c>
      <c r="R2102" s="1" t="s">
        <v>1722</v>
      </c>
      <c r="S2102" s="1" t="s">
        <v>1723</v>
      </c>
      <c r="T2102" s="1" t="s">
        <v>101</v>
      </c>
      <c r="U2102">
        <v>2013</v>
      </c>
      <c r="V2102">
        <v>132658</v>
      </c>
      <c r="W2102" s="1" t="s">
        <v>13072</v>
      </c>
      <c r="X2102" s="1" t="s">
        <v>1722</v>
      </c>
      <c r="Y2102" s="1" t="s">
        <v>1723</v>
      </c>
      <c r="Z2102" s="1" t="s">
        <v>101</v>
      </c>
      <c r="AA2102">
        <v>2013</v>
      </c>
      <c r="AB2102">
        <v>12027</v>
      </c>
      <c r="AC2102">
        <v>12</v>
      </c>
      <c r="AD2102">
        <v>29</v>
      </c>
      <c r="AE2102">
        <v>7</v>
      </c>
      <c r="AF2102">
        <v>202</v>
      </c>
      <c r="AG2102">
        <v>12229</v>
      </c>
    </row>
    <row r="2103" spans="1:33" x14ac:dyDescent="0.35">
      <c r="A2103" s="1" t="s">
        <v>27</v>
      </c>
      <c r="B2103" s="1" t="s">
        <v>28</v>
      </c>
      <c r="C2103" s="1" t="s">
        <v>1722</v>
      </c>
      <c r="D2103" s="1" t="s">
        <v>1723</v>
      </c>
      <c r="E2103" s="1" t="s">
        <v>152</v>
      </c>
      <c r="F2103">
        <v>2017</v>
      </c>
      <c r="G2103">
        <v>24965</v>
      </c>
      <c r="H2103" s="1" t="s">
        <v>1733</v>
      </c>
      <c r="I2103" s="1" t="s">
        <v>27</v>
      </c>
      <c r="J2103" s="1" t="s">
        <v>28</v>
      </c>
      <c r="K2103" s="1" t="s">
        <v>1722</v>
      </c>
      <c r="L2103" s="1" t="s">
        <v>1723</v>
      </c>
      <c r="M2103" s="1" t="s">
        <v>152</v>
      </c>
      <c r="N2103">
        <v>2017</v>
      </c>
      <c r="O2103">
        <v>1442</v>
      </c>
      <c r="P2103">
        <v>1351</v>
      </c>
      <c r="Q2103">
        <v>1407</v>
      </c>
      <c r="R2103" s="1" t="s">
        <v>1722</v>
      </c>
      <c r="S2103" s="1" t="s">
        <v>1723</v>
      </c>
      <c r="T2103" s="1" t="s">
        <v>152</v>
      </c>
      <c r="U2103">
        <v>2017</v>
      </c>
      <c r="V2103">
        <v>140643</v>
      </c>
      <c r="W2103" s="1" t="s">
        <v>13072</v>
      </c>
      <c r="X2103" s="1" t="s">
        <v>1722</v>
      </c>
      <c r="Y2103" s="1" t="s">
        <v>1723</v>
      </c>
      <c r="Z2103" s="1" t="s">
        <v>152</v>
      </c>
      <c r="AA2103">
        <v>2017</v>
      </c>
      <c r="AB2103">
        <v>12237</v>
      </c>
      <c r="AC2103">
        <v>19</v>
      </c>
      <c r="AD2103">
        <v>32</v>
      </c>
      <c r="AE2103">
        <v>10</v>
      </c>
      <c r="AF2103">
        <v>4</v>
      </c>
      <c r="AG2103">
        <v>12241</v>
      </c>
    </row>
    <row r="2104" spans="1:33" hidden="1" x14ac:dyDescent="0.35">
      <c r="A2104" s="1" t="s">
        <v>27</v>
      </c>
      <c r="B2104" s="1" t="s">
        <v>28</v>
      </c>
      <c r="C2104" s="1" t="s">
        <v>1734</v>
      </c>
      <c r="D2104" s="1" t="s">
        <v>1735</v>
      </c>
      <c r="E2104" s="1" t="s">
        <v>100</v>
      </c>
      <c r="F2104">
        <v>1995</v>
      </c>
      <c r="G2104">
        <v>14808</v>
      </c>
      <c r="H2104" s="1" t="s">
        <v>1736</v>
      </c>
      <c r="I2104" s="1"/>
      <c r="J2104" s="1"/>
      <c r="K2104" s="1"/>
      <c r="L2104" s="1"/>
      <c r="M2104" s="1"/>
      <c r="R2104" s="1" t="s">
        <v>1734</v>
      </c>
      <c r="S2104" s="1" t="s">
        <v>1735</v>
      </c>
      <c r="T2104" s="1" t="s">
        <v>100</v>
      </c>
      <c r="U2104">
        <v>1995</v>
      </c>
      <c r="V2104">
        <v>111297</v>
      </c>
      <c r="W2104" s="1"/>
      <c r="X2104" s="1"/>
      <c r="Y2104" s="1"/>
      <c r="Z2104" s="1"/>
    </row>
    <row r="2105" spans="1:33" hidden="1" x14ac:dyDescent="0.35">
      <c r="A2105" s="1" t="s">
        <v>27</v>
      </c>
      <c r="B2105" s="1" t="s">
        <v>28</v>
      </c>
      <c r="C2105" s="1" t="s">
        <v>1734</v>
      </c>
      <c r="D2105" s="1" t="s">
        <v>1735</v>
      </c>
      <c r="E2105" s="1" t="s">
        <v>103</v>
      </c>
      <c r="F2105">
        <v>1996</v>
      </c>
      <c r="G2105">
        <v>14952</v>
      </c>
      <c r="H2105" s="1" t="s">
        <v>1737</v>
      </c>
      <c r="I2105" s="1"/>
      <c r="J2105" s="1"/>
      <c r="K2105" s="1"/>
      <c r="L2105" s="1"/>
      <c r="M2105" s="1"/>
      <c r="R2105" s="1" t="s">
        <v>1734</v>
      </c>
      <c r="S2105" s="1" t="s">
        <v>1735</v>
      </c>
      <c r="T2105" s="1" t="s">
        <v>103</v>
      </c>
      <c r="U2105">
        <v>1996</v>
      </c>
      <c r="V2105">
        <v>102713</v>
      </c>
      <c r="W2105" s="1"/>
      <c r="X2105" s="1"/>
      <c r="Y2105" s="1"/>
      <c r="Z2105" s="1"/>
    </row>
    <row r="2106" spans="1:33" x14ac:dyDescent="0.35">
      <c r="A2106" s="1" t="s">
        <v>27</v>
      </c>
      <c r="B2106" s="1" t="s">
        <v>28</v>
      </c>
      <c r="C2106" s="1" t="s">
        <v>1722</v>
      </c>
      <c r="D2106" s="1" t="s">
        <v>1723</v>
      </c>
      <c r="E2106" s="1" t="s">
        <v>155</v>
      </c>
      <c r="F2106">
        <v>2018</v>
      </c>
      <c r="G2106">
        <v>24863</v>
      </c>
      <c r="H2106" s="1" t="s">
        <v>1738</v>
      </c>
      <c r="I2106" s="1" t="s">
        <v>27</v>
      </c>
      <c r="J2106" s="1" t="s">
        <v>28</v>
      </c>
      <c r="K2106" s="1" t="s">
        <v>1722</v>
      </c>
      <c r="L2106" s="1" t="s">
        <v>1723</v>
      </c>
      <c r="M2106" s="1" t="s">
        <v>155</v>
      </c>
      <c r="N2106">
        <v>2018</v>
      </c>
      <c r="O2106">
        <v>1443</v>
      </c>
      <c r="P2106">
        <v>1130</v>
      </c>
      <c r="Q2106">
        <v>1296</v>
      </c>
      <c r="R2106" s="1" t="s">
        <v>1722</v>
      </c>
      <c r="S2106" s="1" t="s">
        <v>1723</v>
      </c>
      <c r="T2106" s="1" t="s">
        <v>155</v>
      </c>
      <c r="U2106">
        <v>2018</v>
      </c>
      <c r="V2106">
        <v>142173</v>
      </c>
      <c r="W2106" s="1" t="s">
        <v>13072</v>
      </c>
      <c r="X2106" s="1" t="s">
        <v>1722</v>
      </c>
      <c r="Y2106" s="1" t="s">
        <v>1723</v>
      </c>
      <c r="Z2106" s="1" t="s">
        <v>155</v>
      </c>
      <c r="AA2106">
        <v>2018</v>
      </c>
      <c r="AB2106">
        <v>12241</v>
      </c>
      <c r="AC2106">
        <v>2</v>
      </c>
      <c r="AD2106">
        <v>7</v>
      </c>
      <c r="AE2106">
        <v>-6</v>
      </c>
      <c r="AF2106">
        <v>-59</v>
      </c>
      <c r="AG2106">
        <v>12182</v>
      </c>
    </row>
    <row r="2107" spans="1:33" hidden="1" x14ac:dyDescent="0.35">
      <c r="A2107" s="1" t="s">
        <v>27</v>
      </c>
      <c r="B2107" s="1" t="s">
        <v>28</v>
      </c>
      <c r="C2107" s="1" t="s">
        <v>1734</v>
      </c>
      <c r="D2107" s="1" t="s">
        <v>1735</v>
      </c>
      <c r="E2107" s="1" t="s">
        <v>105</v>
      </c>
      <c r="F2107">
        <v>1997</v>
      </c>
      <c r="G2107">
        <v>15194</v>
      </c>
      <c r="H2107" s="1" t="s">
        <v>1739</v>
      </c>
      <c r="I2107" s="1"/>
      <c r="J2107" s="1"/>
      <c r="K2107" s="1"/>
      <c r="L2107" s="1"/>
      <c r="M2107" s="1"/>
      <c r="R2107" s="1" t="s">
        <v>1734</v>
      </c>
      <c r="S2107" s="1" t="s">
        <v>1735</v>
      </c>
      <c r="T2107" s="1" t="s">
        <v>105</v>
      </c>
      <c r="U2107">
        <v>1997</v>
      </c>
      <c r="V2107">
        <v>103423</v>
      </c>
      <c r="W2107" s="1"/>
      <c r="X2107" s="1"/>
      <c r="Y2107" s="1"/>
      <c r="Z2107" s="1"/>
    </row>
    <row r="2108" spans="1:33" hidden="1" x14ac:dyDescent="0.35">
      <c r="A2108" s="1" t="s">
        <v>27</v>
      </c>
      <c r="B2108" s="1" t="s">
        <v>28</v>
      </c>
      <c r="C2108" s="1" t="s">
        <v>1734</v>
      </c>
      <c r="D2108" s="1" t="s">
        <v>1735</v>
      </c>
      <c r="E2108" s="1" t="s">
        <v>107</v>
      </c>
      <c r="F2108">
        <v>1998</v>
      </c>
      <c r="H2108" s="1" t="s">
        <v>73</v>
      </c>
      <c r="I2108" s="1"/>
      <c r="J2108" s="1"/>
      <c r="K2108" s="1"/>
      <c r="L2108" s="1"/>
      <c r="M2108" s="1"/>
      <c r="R2108" s="1" t="s">
        <v>1734</v>
      </c>
      <c r="S2108" s="1" t="s">
        <v>1735</v>
      </c>
      <c r="T2108" s="1" t="s">
        <v>107</v>
      </c>
      <c r="U2108">
        <v>1998</v>
      </c>
      <c r="W2108" s="1"/>
      <c r="X2108" s="1"/>
      <c r="Y2108" s="1"/>
      <c r="Z2108" s="1"/>
    </row>
    <row r="2109" spans="1:33" hidden="1" x14ac:dyDescent="0.35">
      <c r="A2109" s="1" t="s">
        <v>27</v>
      </c>
      <c r="B2109" s="1" t="s">
        <v>28</v>
      </c>
      <c r="C2109" s="1" t="s">
        <v>1734</v>
      </c>
      <c r="D2109" s="1" t="s">
        <v>1735</v>
      </c>
      <c r="E2109" s="1" t="s">
        <v>110</v>
      </c>
      <c r="F2109">
        <v>1999</v>
      </c>
      <c r="H2109" s="1" t="s">
        <v>73</v>
      </c>
      <c r="I2109" s="1"/>
      <c r="J2109" s="1"/>
      <c r="K2109" s="1"/>
      <c r="L2109" s="1"/>
      <c r="M2109" s="1"/>
      <c r="R2109" s="1" t="s">
        <v>1734</v>
      </c>
      <c r="S2109" s="1" t="s">
        <v>1735</v>
      </c>
      <c r="T2109" s="1" t="s">
        <v>110</v>
      </c>
      <c r="U2109">
        <v>1999</v>
      </c>
      <c r="W2109" s="1"/>
      <c r="X2109" s="1"/>
      <c r="Y2109" s="1"/>
      <c r="Z2109" s="1"/>
    </row>
    <row r="2110" spans="1:33" hidden="1" x14ac:dyDescent="0.35">
      <c r="A2110" s="1" t="s">
        <v>27</v>
      </c>
      <c r="B2110" s="1" t="s">
        <v>28</v>
      </c>
      <c r="C2110" s="1" t="s">
        <v>1734</v>
      </c>
      <c r="D2110" s="1" t="s">
        <v>1735</v>
      </c>
      <c r="E2110" s="1" t="s">
        <v>112</v>
      </c>
      <c r="F2110">
        <v>2000</v>
      </c>
      <c r="H2110" s="1" t="s">
        <v>73</v>
      </c>
      <c r="I2110" s="1"/>
      <c r="J2110" s="1"/>
      <c r="K2110" s="1"/>
      <c r="L2110" s="1"/>
      <c r="M2110" s="1"/>
      <c r="R2110" s="1" t="s">
        <v>1734</v>
      </c>
      <c r="S2110" s="1" t="s">
        <v>1735</v>
      </c>
      <c r="T2110" s="1" t="s">
        <v>112</v>
      </c>
      <c r="U2110">
        <v>2000</v>
      </c>
      <c r="W2110" s="1"/>
      <c r="X2110" s="1"/>
      <c r="Y2110" s="1"/>
      <c r="Z2110" s="1"/>
    </row>
    <row r="2111" spans="1:33" hidden="1" x14ac:dyDescent="0.35">
      <c r="A2111" s="1" t="s">
        <v>27</v>
      </c>
      <c r="B2111" s="1" t="s">
        <v>28</v>
      </c>
      <c r="C2111" s="1" t="s">
        <v>1734</v>
      </c>
      <c r="D2111" s="1" t="s">
        <v>1735</v>
      </c>
      <c r="E2111" s="1" t="s">
        <v>115</v>
      </c>
      <c r="F2111">
        <v>2001</v>
      </c>
      <c r="H2111" s="1" t="s">
        <v>73</v>
      </c>
      <c r="I2111" s="1"/>
      <c r="J2111" s="1"/>
      <c r="K2111" s="1"/>
      <c r="L2111" s="1"/>
      <c r="M2111" s="1"/>
      <c r="R2111" s="1" t="s">
        <v>1734</v>
      </c>
      <c r="S2111" s="1" t="s">
        <v>1735</v>
      </c>
      <c r="T2111" s="1" t="s">
        <v>115</v>
      </c>
      <c r="U2111">
        <v>2001</v>
      </c>
      <c r="W2111" s="1"/>
      <c r="X2111" s="1"/>
      <c r="Y2111" s="1"/>
      <c r="Z2111" s="1"/>
    </row>
    <row r="2112" spans="1:33" hidden="1" x14ac:dyDescent="0.35">
      <c r="A2112" s="1" t="s">
        <v>27</v>
      </c>
      <c r="B2112" s="1" t="s">
        <v>28</v>
      </c>
      <c r="C2112" s="1" t="s">
        <v>1734</v>
      </c>
      <c r="D2112" s="1" t="s">
        <v>1735</v>
      </c>
      <c r="E2112" s="1" t="s">
        <v>118</v>
      </c>
      <c r="F2112">
        <v>2002</v>
      </c>
      <c r="H2112" s="1" t="s">
        <v>73</v>
      </c>
      <c r="I2112" s="1"/>
      <c r="J2112" s="1"/>
      <c r="K2112" s="1"/>
      <c r="L2112" s="1"/>
      <c r="M2112" s="1"/>
      <c r="R2112" s="1" t="s">
        <v>1734</v>
      </c>
      <c r="S2112" s="1" t="s">
        <v>1735</v>
      </c>
      <c r="T2112" s="1" t="s">
        <v>118</v>
      </c>
      <c r="U2112">
        <v>2002</v>
      </c>
      <c r="W2112" s="1"/>
      <c r="X2112" s="1"/>
      <c r="Y2112" s="1"/>
      <c r="Z2112" s="1"/>
    </row>
    <row r="2113" spans="1:33" x14ac:dyDescent="0.35">
      <c r="A2113" s="1" t="s">
        <v>27</v>
      </c>
      <c r="B2113" s="1" t="s">
        <v>28</v>
      </c>
      <c r="C2113" s="1" t="s">
        <v>1722</v>
      </c>
      <c r="D2113" s="1" t="s">
        <v>1723</v>
      </c>
      <c r="E2113" s="1" t="s">
        <v>164</v>
      </c>
      <c r="F2113">
        <v>2021</v>
      </c>
      <c r="H2113" s="1" t="s">
        <v>73</v>
      </c>
      <c r="I2113" s="1" t="s">
        <v>27</v>
      </c>
      <c r="J2113" s="1" t="s">
        <v>28</v>
      </c>
      <c r="K2113" s="1" t="s">
        <v>1722</v>
      </c>
      <c r="L2113" s="1" t="s">
        <v>1723</v>
      </c>
      <c r="M2113" s="1" t="s">
        <v>164</v>
      </c>
      <c r="N2113">
        <v>2021</v>
      </c>
      <c r="R2113" s="1" t="s">
        <v>1722</v>
      </c>
      <c r="S2113" s="1" t="s">
        <v>1723</v>
      </c>
      <c r="T2113" s="1" t="s">
        <v>164</v>
      </c>
      <c r="U2113">
        <v>2021</v>
      </c>
      <c r="W2113" s="1" t="s">
        <v>13072</v>
      </c>
      <c r="X2113" s="1" t="s">
        <v>1722</v>
      </c>
      <c r="Y2113" s="1" t="s">
        <v>1723</v>
      </c>
      <c r="Z2113" s="1" t="s">
        <v>164</v>
      </c>
      <c r="AA2113">
        <v>2021</v>
      </c>
    </row>
    <row r="2114" spans="1:33" hidden="1" x14ac:dyDescent="0.35">
      <c r="A2114" s="1" t="s">
        <v>27</v>
      </c>
      <c r="B2114" s="1" t="s">
        <v>28</v>
      </c>
      <c r="C2114" s="1" t="s">
        <v>1734</v>
      </c>
      <c r="D2114" s="1" t="s">
        <v>1735</v>
      </c>
      <c r="E2114" s="1" t="s">
        <v>121</v>
      </c>
      <c r="F2114">
        <v>2003</v>
      </c>
      <c r="H2114" s="1" t="s">
        <v>73</v>
      </c>
      <c r="I2114" s="1"/>
      <c r="J2114" s="1"/>
      <c r="K2114" s="1"/>
      <c r="L2114" s="1"/>
      <c r="M2114" s="1"/>
      <c r="R2114" s="1" t="s">
        <v>1734</v>
      </c>
      <c r="S2114" s="1" t="s">
        <v>1735</v>
      </c>
      <c r="T2114" s="1" t="s">
        <v>121</v>
      </c>
      <c r="U2114">
        <v>2003</v>
      </c>
      <c r="W2114" s="1"/>
      <c r="X2114" s="1"/>
      <c r="Y2114" s="1"/>
      <c r="Z2114" s="1"/>
    </row>
    <row r="2115" spans="1:33" hidden="1" x14ac:dyDescent="0.35">
      <c r="A2115" s="1" t="s">
        <v>27</v>
      </c>
      <c r="B2115" s="1" t="s">
        <v>28</v>
      </c>
      <c r="C2115" s="1" t="s">
        <v>1734</v>
      </c>
      <c r="D2115" s="1" t="s">
        <v>1735</v>
      </c>
      <c r="E2115" s="1" t="s">
        <v>124</v>
      </c>
      <c r="F2115">
        <v>2004</v>
      </c>
      <c r="H2115" s="1" t="s">
        <v>73</v>
      </c>
      <c r="I2115" s="1"/>
      <c r="J2115" s="1"/>
      <c r="K2115" s="1"/>
      <c r="L2115" s="1"/>
      <c r="M2115" s="1"/>
      <c r="R2115" s="1" t="s">
        <v>1734</v>
      </c>
      <c r="S2115" s="1" t="s">
        <v>1735</v>
      </c>
      <c r="T2115" s="1" t="s">
        <v>124</v>
      </c>
      <c r="U2115">
        <v>2004</v>
      </c>
      <c r="W2115" s="1"/>
      <c r="X2115" s="1"/>
      <c r="Y2115" s="1"/>
      <c r="Z2115" s="1"/>
    </row>
    <row r="2116" spans="1:33" x14ac:dyDescent="0.35">
      <c r="A2116" s="1" t="s">
        <v>27</v>
      </c>
      <c r="B2116" s="1" t="s">
        <v>28</v>
      </c>
      <c r="C2116" s="1" t="s">
        <v>1742</v>
      </c>
      <c r="D2116" s="1" t="s">
        <v>1743</v>
      </c>
      <c r="E2116" s="1" t="s">
        <v>33</v>
      </c>
      <c r="F2116">
        <v>2010</v>
      </c>
      <c r="G2116">
        <v>31526</v>
      </c>
      <c r="H2116" s="1" t="s">
        <v>1744</v>
      </c>
      <c r="I2116" s="1" t="s">
        <v>27</v>
      </c>
      <c r="J2116" s="1" t="s">
        <v>28</v>
      </c>
      <c r="K2116" s="1" t="s">
        <v>1742</v>
      </c>
      <c r="L2116" s="1" t="s">
        <v>1743</v>
      </c>
      <c r="M2116" s="1" t="s">
        <v>33</v>
      </c>
      <c r="N2116">
        <v>2010</v>
      </c>
      <c r="O2116">
        <v>1257</v>
      </c>
      <c r="P2116">
        <v>944</v>
      </c>
      <c r="Q2116">
        <v>921</v>
      </c>
      <c r="R2116" s="1" t="s">
        <v>1742</v>
      </c>
      <c r="S2116" s="1" t="s">
        <v>1743</v>
      </c>
      <c r="T2116" s="1" t="s">
        <v>33</v>
      </c>
      <c r="U2116">
        <v>2010</v>
      </c>
      <c r="V2116">
        <v>282437</v>
      </c>
      <c r="W2116" s="1"/>
      <c r="X2116" s="1"/>
      <c r="Y2116" s="1"/>
      <c r="Z2116" s="1"/>
    </row>
    <row r="2117" spans="1:33" hidden="1" x14ac:dyDescent="0.35">
      <c r="A2117" s="1" t="s">
        <v>27</v>
      </c>
      <c r="B2117" s="1" t="s">
        <v>28</v>
      </c>
      <c r="C2117" s="1" t="s">
        <v>1734</v>
      </c>
      <c r="D2117" s="1" t="s">
        <v>1735</v>
      </c>
      <c r="E2117" s="1" t="s">
        <v>127</v>
      </c>
      <c r="F2117">
        <v>2005</v>
      </c>
      <c r="H2117" s="1" t="s">
        <v>73</v>
      </c>
      <c r="I2117" s="1"/>
      <c r="J2117" s="1"/>
      <c r="K2117" s="1"/>
      <c r="L2117" s="1"/>
      <c r="M2117" s="1"/>
      <c r="R2117" s="1" t="s">
        <v>1734</v>
      </c>
      <c r="S2117" s="1" t="s">
        <v>1735</v>
      </c>
      <c r="T2117" s="1" t="s">
        <v>127</v>
      </c>
      <c r="U2117">
        <v>2005</v>
      </c>
      <c r="W2117" s="1"/>
      <c r="X2117" s="1"/>
      <c r="Y2117" s="1"/>
      <c r="Z2117" s="1"/>
    </row>
    <row r="2118" spans="1:33" hidden="1" x14ac:dyDescent="0.35">
      <c r="A2118" s="1" t="s">
        <v>27</v>
      </c>
      <c r="B2118" s="1" t="s">
        <v>28</v>
      </c>
      <c r="C2118" s="1" t="s">
        <v>1734</v>
      </c>
      <c r="D2118" s="1" t="s">
        <v>1735</v>
      </c>
      <c r="E2118" s="1" t="s">
        <v>130</v>
      </c>
      <c r="F2118">
        <v>2006</v>
      </c>
      <c r="H2118" s="1" t="s">
        <v>73</v>
      </c>
      <c r="I2118" s="1"/>
      <c r="J2118" s="1"/>
      <c r="K2118" s="1"/>
      <c r="L2118" s="1"/>
      <c r="M2118" s="1"/>
      <c r="R2118" s="1" t="s">
        <v>1734</v>
      </c>
      <c r="S2118" s="1" t="s">
        <v>1735</v>
      </c>
      <c r="T2118" s="1" t="s">
        <v>130</v>
      </c>
      <c r="U2118">
        <v>2006</v>
      </c>
      <c r="W2118" s="1"/>
      <c r="X2118" s="1"/>
      <c r="Y2118" s="1"/>
      <c r="Z2118" s="1"/>
    </row>
    <row r="2119" spans="1:33" x14ac:dyDescent="0.35">
      <c r="A2119" s="1" t="s">
        <v>27</v>
      </c>
      <c r="B2119" s="1" t="s">
        <v>28</v>
      </c>
      <c r="C2119" s="1" t="s">
        <v>1742</v>
      </c>
      <c r="D2119" s="1" t="s">
        <v>1743</v>
      </c>
      <c r="E2119" s="1" t="s">
        <v>74</v>
      </c>
      <c r="F2119">
        <v>2011</v>
      </c>
      <c r="G2119">
        <v>31676</v>
      </c>
      <c r="H2119" s="1" t="s">
        <v>1745</v>
      </c>
      <c r="I2119" s="1" t="s">
        <v>27</v>
      </c>
      <c r="J2119" s="1" t="s">
        <v>28</v>
      </c>
      <c r="K2119" s="1" t="s">
        <v>1742</v>
      </c>
      <c r="L2119" s="1" t="s">
        <v>1743</v>
      </c>
      <c r="M2119" s="1" t="s">
        <v>74</v>
      </c>
      <c r="N2119">
        <v>2011</v>
      </c>
      <c r="O2119">
        <v>1139</v>
      </c>
      <c r="P2119">
        <v>953</v>
      </c>
      <c r="Q2119">
        <v>950</v>
      </c>
      <c r="R2119" s="1" t="s">
        <v>1742</v>
      </c>
      <c r="S2119" s="1" t="s">
        <v>1743</v>
      </c>
      <c r="T2119" s="1" t="s">
        <v>74</v>
      </c>
      <c r="U2119">
        <v>2011</v>
      </c>
      <c r="V2119">
        <v>276036</v>
      </c>
      <c r="W2119" s="1"/>
      <c r="X2119" s="1"/>
      <c r="Y2119" s="1"/>
      <c r="Z2119" s="1"/>
    </row>
    <row r="2120" spans="1:33" hidden="1" x14ac:dyDescent="0.35">
      <c r="A2120" s="1" t="s">
        <v>27</v>
      </c>
      <c r="B2120" s="1" t="s">
        <v>28</v>
      </c>
      <c r="C2120" s="1" t="s">
        <v>1734</v>
      </c>
      <c r="D2120" s="1" t="s">
        <v>1735</v>
      </c>
      <c r="E2120" s="1" t="s">
        <v>133</v>
      </c>
      <c r="F2120">
        <v>2007</v>
      </c>
      <c r="H2120" s="1" t="s">
        <v>73</v>
      </c>
      <c r="I2120" s="1"/>
      <c r="J2120" s="1"/>
      <c r="K2120" s="1"/>
      <c r="L2120" s="1"/>
      <c r="M2120" s="1"/>
      <c r="R2120" s="1" t="s">
        <v>1734</v>
      </c>
      <c r="S2120" s="1" t="s">
        <v>1735</v>
      </c>
      <c r="T2120" s="1" t="s">
        <v>133</v>
      </c>
      <c r="U2120">
        <v>2007</v>
      </c>
      <c r="W2120" s="1"/>
      <c r="X2120" s="1"/>
      <c r="Y2120" s="1"/>
      <c r="Z2120" s="1"/>
    </row>
    <row r="2121" spans="1:33" hidden="1" x14ac:dyDescent="0.35">
      <c r="A2121" s="1" t="s">
        <v>27</v>
      </c>
      <c r="B2121" s="1" t="s">
        <v>28</v>
      </c>
      <c r="C2121" s="1" t="s">
        <v>1734</v>
      </c>
      <c r="D2121" s="1" t="s">
        <v>1735</v>
      </c>
      <c r="E2121" s="1" t="s">
        <v>136</v>
      </c>
      <c r="F2121">
        <v>2008</v>
      </c>
      <c r="H2121" s="1" t="s">
        <v>73</v>
      </c>
      <c r="I2121" s="1"/>
      <c r="J2121" s="1"/>
      <c r="K2121" s="1"/>
      <c r="L2121" s="1"/>
      <c r="M2121" s="1"/>
      <c r="R2121" s="1" t="s">
        <v>1734</v>
      </c>
      <c r="S2121" s="1" t="s">
        <v>1735</v>
      </c>
      <c r="T2121" s="1" t="s">
        <v>136</v>
      </c>
      <c r="U2121">
        <v>2008</v>
      </c>
      <c r="W2121" s="1"/>
      <c r="X2121" s="1"/>
      <c r="Y2121" s="1"/>
      <c r="Z2121" s="1"/>
    </row>
    <row r="2122" spans="1:33" x14ac:dyDescent="0.35">
      <c r="A2122" s="1" t="s">
        <v>27</v>
      </c>
      <c r="B2122" s="1" t="s">
        <v>28</v>
      </c>
      <c r="C2122" s="1" t="s">
        <v>1742</v>
      </c>
      <c r="D2122" s="1" t="s">
        <v>1743</v>
      </c>
      <c r="E2122" s="1" t="s">
        <v>87</v>
      </c>
      <c r="F2122">
        <v>2012</v>
      </c>
      <c r="G2122">
        <v>31762</v>
      </c>
      <c r="H2122" s="1" t="s">
        <v>1746</v>
      </c>
      <c r="I2122" s="1" t="s">
        <v>27</v>
      </c>
      <c r="J2122" s="1" t="s">
        <v>28</v>
      </c>
      <c r="K2122" s="1" t="s">
        <v>1742</v>
      </c>
      <c r="L2122" s="1" t="s">
        <v>1743</v>
      </c>
      <c r="M2122" s="1" t="s">
        <v>87</v>
      </c>
      <c r="N2122">
        <v>2012</v>
      </c>
      <c r="O2122">
        <v>1124</v>
      </c>
      <c r="P2122">
        <v>900</v>
      </c>
      <c r="Q2122">
        <v>988</v>
      </c>
      <c r="R2122" s="1" t="s">
        <v>1742</v>
      </c>
      <c r="S2122" s="1" t="s">
        <v>1743</v>
      </c>
      <c r="T2122" s="1" t="s">
        <v>87</v>
      </c>
      <c r="U2122">
        <v>2012</v>
      </c>
      <c r="V2122">
        <v>262824</v>
      </c>
      <c r="W2122" s="1" t="s">
        <v>13072</v>
      </c>
      <c r="X2122" s="1" t="s">
        <v>1742</v>
      </c>
      <c r="Y2122" s="1" t="s">
        <v>1743</v>
      </c>
      <c r="Z2122" s="1" t="s">
        <v>87</v>
      </c>
      <c r="AA2122">
        <v>2012</v>
      </c>
      <c r="AB2122">
        <v>12829</v>
      </c>
      <c r="AC2122">
        <v>71</v>
      </c>
      <c r="AD2122">
        <v>12</v>
      </c>
      <c r="AE2122">
        <v>46</v>
      </c>
      <c r="AF2122">
        <v>165</v>
      </c>
      <c r="AG2122">
        <v>12994</v>
      </c>
    </row>
    <row r="2123" spans="1:33" hidden="1" x14ac:dyDescent="0.35">
      <c r="A2123" s="1" t="s">
        <v>27</v>
      </c>
      <c r="B2123" s="1" t="s">
        <v>28</v>
      </c>
      <c r="C2123" s="1" t="s">
        <v>1734</v>
      </c>
      <c r="D2123" s="1" t="s">
        <v>1735</v>
      </c>
      <c r="E2123" s="1" t="s">
        <v>138</v>
      </c>
      <c r="F2123">
        <v>2009</v>
      </c>
      <c r="H2123" s="1" t="s">
        <v>73</v>
      </c>
      <c r="I2123" s="1"/>
      <c r="J2123" s="1"/>
      <c r="K2123" s="1"/>
      <c r="L2123" s="1"/>
      <c r="M2123" s="1"/>
      <c r="R2123" s="1" t="s">
        <v>1734</v>
      </c>
      <c r="S2123" s="1" t="s">
        <v>1735</v>
      </c>
      <c r="T2123" s="1" t="s">
        <v>138</v>
      </c>
      <c r="U2123">
        <v>2009</v>
      </c>
      <c r="W2123" s="1"/>
      <c r="X2123" s="1"/>
      <c r="Y2123" s="1"/>
      <c r="Z2123" s="1"/>
    </row>
    <row r="2124" spans="1:33" x14ac:dyDescent="0.35">
      <c r="A2124" s="1" t="s">
        <v>27</v>
      </c>
      <c r="B2124" s="1" t="s">
        <v>28</v>
      </c>
      <c r="C2124" s="1" t="s">
        <v>1734</v>
      </c>
      <c r="D2124" s="1" t="s">
        <v>1735</v>
      </c>
      <c r="E2124" s="1" t="s">
        <v>33</v>
      </c>
      <c r="F2124">
        <v>2010</v>
      </c>
      <c r="H2124" s="1" t="s">
        <v>73</v>
      </c>
      <c r="I2124" s="1"/>
      <c r="J2124" s="1"/>
      <c r="K2124" s="1"/>
      <c r="L2124" s="1"/>
      <c r="M2124" s="1"/>
      <c r="R2124" s="1" t="s">
        <v>1734</v>
      </c>
      <c r="S2124" s="1" t="s">
        <v>1735</v>
      </c>
      <c r="T2124" s="1" t="s">
        <v>33</v>
      </c>
      <c r="U2124">
        <v>2010</v>
      </c>
      <c r="W2124" s="1"/>
      <c r="X2124" s="1"/>
      <c r="Y2124" s="1"/>
      <c r="Z2124" s="1"/>
    </row>
    <row r="2125" spans="1:33" x14ac:dyDescent="0.35">
      <c r="A2125" s="1" t="s">
        <v>27</v>
      </c>
      <c r="B2125" s="1" t="s">
        <v>28</v>
      </c>
      <c r="C2125" s="1" t="s">
        <v>1742</v>
      </c>
      <c r="D2125" s="1" t="s">
        <v>1743</v>
      </c>
      <c r="E2125" s="1" t="s">
        <v>101</v>
      </c>
      <c r="F2125">
        <v>2013</v>
      </c>
      <c r="G2125">
        <v>31733</v>
      </c>
      <c r="H2125" s="1" t="s">
        <v>1747</v>
      </c>
      <c r="I2125" s="1" t="s">
        <v>27</v>
      </c>
      <c r="J2125" s="1" t="s">
        <v>28</v>
      </c>
      <c r="K2125" s="1" t="s">
        <v>1742</v>
      </c>
      <c r="L2125" s="1" t="s">
        <v>1743</v>
      </c>
      <c r="M2125" s="1" t="s">
        <v>101</v>
      </c>
      <c r="N2125">
        <v>2013</v>
      </c>
      <c r="O2125">
        <v>1175</v>
      </c>
      <c r="P2125">
        <v>945</v>
      </c>
      <c r="Q2125">
        <v>1067</v>
      </c>
      <c r="R2125" s="1" t="s">
        <v>1742</v>
      </c>
      <c r="S2125" s="1" t="s">
        <v>1743</v>
      </c>
      <c r="T2125" s="1" t="s">
        <v>101</v>
      </c>
      <c r="U2125">
        <v>2013</v>
      </c>
      <c r="V2125">
        <v>243753</v>
      </c>
      <c r="W2125" s="1" t="s">
        <v>13072</v>
      </c>
      <c r="X2125" s="1" t="s">
        <v>1742</v>
      </c>
      <c r="Y2125" s="1" t="s">
        <v>1743</v>
      </c>
      <c r="Z2125" s="1" t="s">
        <v>101</v>
      </c>
      <c r="AA2125">
        <v>2013</v>
      </c>
      <c r="AB2125">
        <v>12994</v>
      </c>
      <c r="AC2125">
        <v>60</v>
      </c>
      <c r="AD2125">
        <v>20</v>
      </c>
      <c r="AE2125">
        <v>11</v>
      </c>
      <c r="AF2125">
        <v>204</v>
      </c>
      <c r="AG2125">
        <v>13198</v>
      </c>
    </row>
    <row r="2126" spans="1:33" x14ac:dyDescent="0.35">
      <c r="A2126" s="1" t="s">
        <v>27</v>
      </c>
      <c r="B2126" s="1" t="s">
        <v>28</v>
      </c>
      <c r="C2126" s="1" t="s">
        <v>1734</v>
      </c>
      <c r="D2126" s="1" t="s">
        <v>1735</v>
      </c>
      <c r="E2126" s="1" t="s">
        <v>74</v>
      </c>
      <c r="F2126">
        <v>2011</v>
      </c>
      <c r="H2126" s="1" t="s">
        <v>73</v>
      </c>
      <c r="I2126" s="1"/>
      <c r="J2126" s="1"/>
      <c r="K2126" s="1"/>
      <c r="L2126" s="1"/>
      <c r="M2126" s="1"/>
      <c r="R2126" s="1" t="s">
        <v>1734</v>
      </c>
      <c r="S2126" s="1" t="s">
        <v>1735</v>
      </c>
      <c r="T2126" s="1" t="s">
        <v>74</v>
      </c>
      <c r="U2126">
        <v>2011</v>
      </c>
      <c r="W2126" s="1"/>
      <c r="X2126" s="1"/>
      <c r="Y2126" s="1"/>
      <c r="Z2126" s="1"/>
    </row>
    <row r="2127" spans="1:33" x14ac:dyDescent="0.35">
      <c r="A2127" s="1" t="s">
        <v>27</v>
      </c>
      <c r="B2127" s="1" t="s">
        <v>28</v>
      </c>
      <c r="C2127" s="1" t="s">
        <v>1734</v>
      </c>
      <c r="D2127" s="1" t="s">
        <v>1735</v>
      </c>
      <c r="E2127" s="1" t="s">
        <v>87</v>
      </c>
      <c r="F2127">
        <v>2012</v>
      </c>
      <c r="H2127" s="1" t="s">
        <v>73</v>
      </c>
      <c r="I2127" s="1"/>
      <c r="J2127" s="1"/>
      <c r="K2127" s="1"/>
      <c r="L2127" s="1"/>
      <c r="M2127" s="1"/>
      <c r="R2127" s="1" t="s">
        <v>1734</v>
      </c>
      <c r="S2127" s="1" t="s">
        <v>1735</v>
      </c>
      <c r="T2127" s="1" t="s">
        <v>87</v>
      </c>
      <c r="U2127">
        <v>2012</v>
      </c>
      <c r="W2127" s="1"/>
      <c r="X2127" s="1"/>
      <c r="Y2127" s="1"/>
      <c r="Z2127" s="1"/>
    </row>
    <row r="2128" spans="1:33" x14ac:dyDescent="0.35">
      <c r="A2128" s="1" t="s">
        <v>27</v>
      </c>
      <c r="B2128" s="1" t="s">
        <v>28</v>
      </c>
      <c r="C2128" s="1" t="s">
        <v>1742</v>
      </c>
      <c r="D2128" s="1" t="s">
        <v>1743</v>
      </c>
      <c r="E2128" s="1" t="s">
        <v>140</v>
      </c>
      <c r="F2128">
        <v>2014</v>
      </c>
      <c r="G2128">
        <v>31659</v>
      </c>
      <c r="H2128" s="1" t="s">
        <v>1748</v>
      </c>
      <c r="I2128" s="1" t="s">
        <v>27</v>
      </c>
      <c r="J2128" s="1" t="s">
        <v>28</v>
      </c>
      <c r="K2128" s="1" t="s">
        <v>1742</v>
      </c>
      <c r="L2128" s="1" t="s">
        <v>1743</v>
      </c>
      <c r="M2128" s="1" t="s">
        <v>140</v>
      </c>
      <c r="N2128">
        <v>2014</v>
      </c>
      <c r="O2128">
        <v>1267</v>
      </c>
      <c r="P2128">
        <v>1045</v>
      </c>
      <c r="Q2128">
        <v>1018</v>
      </c>
      <c r="R2128" s="1" t="s">
        <v>1742</v>
      </c>
      <c r="S2128" s="1" t="s">
        <v>1743</v>
      </c>
      <c r="T2128" s="1" t="s">
        <v>140</v>
      </c>
      <c r="U2128">
        <v>2014</v>
      </c>
      <c r="V2128">
        <v>217151</v>
      </c>
      <c r="W2128" s="1" t="s">
        <v>13072</v>
      </c>
      <c r="X2128" s="1" t="s">
        <v>1742</v>
      </c>
      <c r="Y2128" s="1" t="s">
        <v>1743</v>
      </c>
      <c r="Z2128" s="1" t="s">
        <v>140</v>
      </c>
      <c r="AA2128">
        <v>2014</v>
      </c>
      <c r="AB2128">
        <v>13198</v>
      </c>
      <c r="AC2128">
        <v>138</v>
      </c>
      <c r="AD2128">
        <v>15</v>
      </c>
      <c r="AE2128">
        <v>-2</v>
      </c>
      <c r="AF2128">
        <v>146</v>
      </c>
      <c r="AG2128">
        <v>13344</v>
      </c>
    </row>
    <row r="2129" spans="1:33" x14ac:dyDescent="0.35">
      <c r="A2129" s="1" t="s">
        <v>27</v>
      </c>
      <c r="B2129" s="1" t="s">
        <v>28</v>
      </c>
      <c r="C2129" s="1" t="s">
        <v>1734</v>
      </c>
      <c r="D2129" s="1" t="s">
        <v>1735</v>
      </c>
      <c r="E2129" s="1" t="s">
        <v>101</v>
      </c>
      <c r="F2129">
        <v>2013</v>
      </c>
      <c r="H2129" s="1" t="s">
        <v>73</v>
      </c>
      <c r="I2129" s="1"/>
      <c r="J2129" s="1"/>
      <c r="K2129" s="1"/>
      <c r="L2129" s="1"/>
      <c r="M2129" s="1"/>
      <c r="R2129" s="1" t="s">
        <v>1734</v>
      </c>
      <c r="S2129" s="1" t="s">
        <v>1735</v>
      </c>
      <c r="T2129" s="1" t="s">
        <v>101</v>
      </c>
      <c r="U2129">
        <v>2013</v>
      </c>
      <c r="W2129" s="1"/>
      <c r="X2129" s="1"/>
      <c r="Y2129" s="1"/>
      <c r="Z2129" s="1"/>
    </row>
    <row r="2130" spans="1:33" x14ac:dyDescent="0.35">
      <c r="A2130" s="1" t="s">
        <v>27</v>
      </c>
      <c r="B2130" s="1" t="s">
        <v>28</v>
      </c>
      <c r="C2130" s="1" t="s">
        <v>1742</v>
      </c>
      <c r="D2130" s="1" t="s">
        <v>1743</v>
      </c>
      <c r="E2130" s="1" t="s">
        <v>146</v>
      </c>
      <c r="F2130">
        <v>2015</v>
      </c>
      <c r="G2130">
        <v>31765</v>
      </c>
      <c r="H2130" s="1" t="s">
        <v>1749</v>
      </c>
      <c r="I2130" s="1" t="s">
        <v>27</v>
      </c>
      <c r="J2130" s="1" t="s">
        <v>28</v>
      </c>
      <c r="K2130" s="1" t="s">
        <v>1742</v>
      </c>
      <c r="L2130" s="1" t="s">
        <v>1743</v>
      </c>
      <c r="M2130" s="1" t="s">
        <v>146</v>
      </c>
      <c r="N2130">
        <v>2015</v>
      </c>
      <c r="O2130">
        <v>1423</v>
      </c>
      <c r="P2130">
        <v>1030</v>
      </c>
      <c r="Q2130">
        <v>971</v>
      </c>
      <c r="R2130" s="1" t="s">
        <v>1742</v>
      </c>
      <c r="S2130" s="1" t="s">
        <v>1743</v>
      </c>
      <c r="T2130" s="1" t="s">
        <v>146</v>
      </c>
      <c r="U2130">
        <v>2015</v>
      </c>
      <c r="V2130">
        <v>237365</v>
      </c>
      <c r="W2130" s="1" t="s">
        <v>13072</v>
      </c>
      <c r="X2130" s="1" t="s">
        <v>1742</v>
      </c>
      <c r="Y2130" s="1" t="s">
        <v>1743</v>
      </c>
      <c r="Z2130" s="1" t="s">
        <v>146</v>
      </c>
      <c r="AA2130">
        <v>2015</v>
      </c>
      <c r="AB2130">
        <v>13344</v>
      </c>
      <c r="AC2130">
        <v>71</v>
      </c>
      <c r="AD2130">
        <v>12</v>
      </c>
      <c r="AE2130">
        <v>-2</v>
      </c>
      <c r="AF2130">
        <v>89</v>
      </c>
      <c r="AG2130">
        <v>13433</v>
      </c>
    </row>
    <row r="2131" spans="1:33" x14ac:dyDescent="0.35">
      <c r="A2131" s="1" t="s">
        <v>27</v>
      </c>
      <c r="B2131" s="1" t="s">
        <v>28</v>
      </c>
      <c r="C2131" s="1" t="s">
        <v>1734</v>
      </c>
      <c r="D2131" s="1" t="s">
        <v>1735</v>
      </c>
      <c r="E2131" s="1" t="s">
        <v>140</v>
      </c>
      <c r="F2131">
        <v>2014</v>
      </c>
      <c r="H2131" s="1" t="s">
        <v>73</v>
      </c>
      <c r="I2131" s="1"/>
      <c r="J2131" s="1"/>
      <c r="K2131" s="1"/>
      <c r="L2131" s="1"/>
      <c r="M2131" s="1"/>
      <c r="R2131" s="1" t="s">
        <v>1734</v>
      </c>
      <c r="S2131" s="1" t="s">
        <v>1735</v>
      </c>
      <c r="T2131" s="1" t="s">
        <v>140</v>
      </c>
      <c r="U2131">
        <v>2014</v>
      </c>
      <c r="W2131" s="1"/>
      <c r="X2131" s="1"/>
      <c r="Y2131" s="1"/>
      <c r="Z2131" s="1"/>
    </row>
    <row r="2132" spans="1:33" x14ac:dyDescent="0.35">
      <c r="A2132" s="1" t="s">
        <v>27</v>
      </c>
      <c r="B2132" s="1" t="s">
        <v>28</v>
      </c>
      <c r="C2132" s="1" t="s">
        <v>1742</v>
      </c>
      <c r="D2132" s="1" t="s">
        <v>1743</v>
      </c>
      <c r="E2132" s="1" t="s">
        <v>149</v>
      </c>
      <c r="F2132">
        <v>2016</v>
      </c>
      <c r="G2132">
        <v>31878</v>
      </c>
      <c r="H2132" s="1" t="s">
        <v>1750</v>
      </c>
      <c r="I2132" s="1" t="s">
        <v>27</v>
      </c>
      <c r="J2132" s="1" t="s">
        <v>28</v>
      </c>
      <c r="K2132" s="1" t="s">
        <v>1742</v>
      </c>
      <c r="L2132" s="1" t="s">
        <v>1743</v>
      </c>
      <c r="M2132" s="1" t="s">
        <v>149</v>
      </c>
      <c r="N2132">
        <v>2016</v>
      </c>
      <c r="O2132">
        <v>1481</v>
      </c>
      <c r="P2132">
        <v>1059</v>
      </c>
      <c r="Q2132">
        <v>1102</v>
      </c>
      <c r="R2132" s="1" t="s">
        <v>1742</v>
      </c>
      <c r="S2132" s="1" t="s">
        <v>1743</v>
      </c>
      <c r="T2132" s="1" t="s">
        <v>149</v>
      </c>
      <c r="U2132">
        <v>2016</v>
      </c>
      <c r="V2132">
        <v>261610</v>
      </c>
      <c r="W2132" s="1" t="s">
        <v>13072</v>
      </c>
      <c r="X2132" s="1" t="s">
        <v>1742</v>
      </c>
      <c r="Y2132" s="1" t="s">
        <v>1743</v>
      </c>
      <c r="Z2132" s="1" t="s">
        <v>149</v>
      </c>
      <c r="AA2132">
        <v>2016</v>
      </c>
      <c r="AB2132">
        <v>13433</v>
      </c>
      <c r="AC2132">
        <v>93</v>
      </c>
      <c r="AD2132">
        <v>9</v>
      </c>
      <c r="AE2132">
        <v>2</v>
      </c>
      <c r="AF2132">
        <v>90</v>
      </c>
      <c r="AG2132">
        <v>13523</v>
      </c>
    </row>
    <row r="2133" spans="1:33" x14ac:dyDescent="0.35">
      <c r="A2133" s="1" t="s">
        <v>27</v>
      </c>
      <c r="B2133" s="1" t="s">
        <v>28</v>
      </c>
      <c r="C2133" s="1" t="s">
        <v>1734</v>
      </c>
      <c r="D2133" s="1" t="s">
        <v>1735</v>
      </c>
      <c r="E2133" s="1" t="s">
        <v>146</v>
      </c>
      <c r="F2133">
        <v>2015</v>
      </c>
      <c r="H2133" s="1" t="s">
        <v>73</v>
      </c>
      <c r="I2133" s="1"/>
      <c r="J2133" s="1"/>
      <c r="K2133" s="1"/>
      <c r="L2133" s="1"/>
      <c r="M2133" s="1"/>
      <c r="R2133" s="1" t="s">
        <v>1734</v>
      </c>
      <c r="S2133" s="1" t="s">
        <v>1735</v>
      </c>
      <c r="T2133" s="1" t="s">
        <v>146</v>
      </c>
      <c r="U2133">
        <v>2015</v>
      </c>
      <c r="W2133" s="1"/>
      <c r="X2133" s="1"/>
      <c r="Y2133" s="1"/>
      <c r="Z2133" s="1"/>
    </row>
    <row r="2134" spans="1:33" x14ac:dyDescent="0.35">
      <c r="A2134" s="1" t="s">
        <v>27</v>
      </c>
      <c r="B2134" s="1" t="s">
        <v>28</v>
      </c>
      <c r="C2134" s="1" t="s">
        <v>1742</v>
      </c>
      <c r="D2134" s="1" t="s">
        <v>1743</v>
      </c>
      <c r="E2134" s="1" t="s">
        <v>152</v>
      </c>
      <c r="F2134">
        <v>2017</v>
      </c>
      <c r="G2134">
        <v>31933</v>
      </c>
      <c r="H2134" s="1" t="s">
        <v>1751</v>
      </c>
      <c r="I2134" s="1" t="s">
        <v>27</v>
      </c>
      <c r="J2134" s="1" t="s">
        <v>28</v>
      </c>
      <c r="K2134" s="1" t="s">
        <v>1742</v>
      </c>
      <c r="L2134" s="1" t="s">
        <v>1743</v>
      </c>
      <c r="M2134" s="1" t="s">
        <v>152</v>
      </c>
      <c r="N2134">
        <v>2017</v>
      </c>
      <c r="O2134">
        <v>1772</v>
      </c>
      <c r="P2134">
        <v>1195</v>
      </c>
      <c r="Q2134">
        <v>1021</v>
      </c>
      <c r="R2134" s="1" t="s">
        <v>1742</v>
      </c>
      <c r="S2134" s="1" t="s">
        <v>1743</v>
      </c>
      <c r="T2134" s="1" t="s">
        <v>152</v>
      </c>
      <c r="U2134">
        <v>2017</v>
      </c>
      <c r="V2134">
        <v>288606</v>
      </c>
      <c r="W2134" s="1" t="s">
        <v>13072</v>
      </c>
      <c r="X2134" s="1" t="s">
        <v>1742</v>
      </c>
      <c r="Y2134" s="1" t="s">
        <v>1743</v>
      </c>
      <c r="Z2134" s="1" t="s">
        <v>152</v>
      </c>
      <c r="AA2134">
        <v>2017</v>
      </c>
      <c r="AB2134">
        <v>13523</v>
      </c>
      <c r="AC2134">
        <v>137</v>
      </c>
      <c r="AD2134">
        <v>10</v>
      </c>
      <c r="AE2134">
        <v>7</v>
      </c>
      <c r="AF2134">
        <v>121</v>
      </c>
      <c r="AG2134">
        <v>13644</v>
      </c>
    </row>
    <row r="2135" spans="1:33" x14ac:dyDescent="0.35">
      <c r="A2135" s="1" t="s">
        <v>27</v>
      </c>
      <c r="B2135" s="1" t="s">
        <v>28</v>
      </c>
      <c r="C2135" s="1" t="s">
        <v>1734</v>
      </c>
      <c r="D2135" s="1" t="s">
        <v>1735</v>
      </c>
      <c r="E2135" s="1" t="s">
        <v>149</v>
      </c>
      <c r="F2135">
        <v>2016</v>
      </c>
      <c r="H2135" s="1" t="s">
        <v>73</v>
      </c>
      <c r="I2135" s="1"/>
      <c r="J2135" s="1"/>
      <c r="K2135" s="1"/>
      <c r="L2135" s="1"/>
      <c r="M2135" s="1"/>
      <c r="R2135" s="1" t="s">
        <v>1734</v>
      </c>
      <c r="S2135" s="1" t="s">
        <v>1735</v>
      </c>
      <c r="T2135" s="1" t="s">
        <v>149</v>
      </c>
      <c r="U2135">
        <v>2016</v>
      </c>
      <c r="W2135" s="1"/>
      <c r="X2135" s="1"/>
      <c r="Y2135" s="1"/>
      <c r="Z2135" s="1"/>
    </row>
    <row r="2136" spans="1:33" x14ac:dyDescent="0.35">
      <c r="A2136" s="1" t="s">
        <v>27</v>
      </c>
      <c r="B2136" s="1" t="s">
        <v>28</v>
      </c>
      <c r="C2136" s="1" t="s">
        <v>1734</v>
      </c>
      <c r="D2136" s="1" t="s">
        <v>1735</v>
      </c>
      <c r="E2136" s="1" t="s">
        <v>152</v>
      </c>
      <c r="F2136">
        <v>2017</v>
      </c>
      <c r="H2136" s="1" t="s">
        <v>73</v>
      </c>
      <c r="I2136" s="1"/>
      <c r="J2136" s="1"/>
      <c r="K2136" s="1"/>
      <c r="L2136" s="1"/>
      <c r="M2136" s="1"/>
      <c r="R2136" s="1" t="s">
        <v>1734</v>
      </c>
      <c r="S2136" s="1" t="s">
        <v>1735</v>
      </c>
      <c r="T2136" s="1" t="s">
        <v>152</v>
      </c>
      <c r="U2136">
        <v>2017</v>
      </c>
      <c r="W2136" s="1"/>
      <c r="X2136" s="1"/>
      <c r="Y2136" s="1"/>
      <c r="Z2136" s="1"/>
    </row>
    <row r="2137" spans="1:33" x14ac:dyDescent="0.35">
      <c r="A2137" s="1" t="s">
        <v>27</v>
      </c>
      <c r="B2137" s="1" t="s">
        <v>28</v>
      </c>
      <c r="C2137" s="1" t="s">
        <v>1734</v>
      </c>
      <c r="D2137" s="1" t="s">
        <v>1735</v>
      </c>
      <c r="E2137" s="1" t="s">
        <v>155</v>
      </c>
      <c r="F2137">
        <v>2018</v>
      </c>
      <c r="H2137" s="1" t="s">
        <v>73</v>
      </c>
      <c r="I2137" s="1"/>
      <c r="J2137" s="1"/>
      <c r="K2137" s="1"/>
      <c r="L2137" s="1"/>
      <c r="M2137" s="1"/>
      <c r="R2137" s="1" t="s">
        <v>1734</v>
      </c>
      <c r="S2137" s="1" t="s">
        <v>1735</v>
      </c>
      <c r="T2137" s="1" t="s">
        <v>155</v>
      </c>
      <c r="U2137">
        <v>2018</v>
      </c>
      <c r="W2137" s="1"/>
      <c r="X2137" s="1"/>
      <c r="Y2137" s="1"/>
      <c r="Z2137" s="1"/>
    </row>
    <row r="2138" spans="1:33" x14ac:dyDescent="0.35">
      <c r="A2138" s="1" t="s">
        <v>27</v>
      </c>
      <c r="B2138" s="1" t="s">
        <v>28</v>
      </c>
      <c r="C2138" s="1" t="s">
        <v>1742</v>
      </c>
      <c r="D2138" s="1" t="s">
        <v>1743</v>
      </c>
      <c r="E2138" s="1" t="s">
        <v>161</v>
      </c>
      <c r="F2138">
        <v>2020</v>
      </c>
      <c r="G2138">
        <v>32471</v>
      </c>
      <c r="H2138" s="1" t="s">
        <v>1754</v>
      </c>
      <c r="I2138" s="1" t="s">
        <v>27</v>
      </c>
      <c r="J2138" s="1" t="s">
        <v>28</v>
      </c>
      <c r="K2138" s="1" t="s">
        <v>1742</v>
      </c>
      <c r="L2138" s="1" t="s">
        <v>1743</v>
      </c>
      <c r="M2138" s="1" t="s">
        <v>161</v>
      </c>
      <c r="N2138">
        <v>2020</v>
      </c>
      <c r="O2138">
        <v>1516</v>
      </c>
      <c r="P2138">
        <v>940</v>
      </c>
      <c r="Q2138">
        <v>962</v>
      </c>
      <c r="R2138" s="1" t="s">
        <v>1742</v>
      </c>
      <c r="S2138" s="1" t="s">
        <v>1743</v>
      </c>
      <c r="T2138" s="1" t="s">
        <v>161</v>
      </c>
      <c r="U2138">
        <v>2020</v>
      </c>
      <c r="V2138">
        <v>339761</v>
      </c>
      <c r="W2138" s="1" t="s">
        <v>13072</v>
      </c>
      <c r="X2138" s="1" t="s">
        <v>1742</v>
      </c>
      <c r="Y2138" s="1" t="s">
        <v>1743</v>
      </c>
      <c r="Z2138" s="1" t="s">
        <v>161</v>
      </c>
      <c r="AA2138">
        <v>2020</v>
      </c>
      <c r="AB2138">
        <v>13955</v>
      </c>
      <c r="AC2138">
        <v>76</v>
      </c>
      <c r="AD2138">
        <v>15</v>
      </c>
      <c r="AE2138">
        <v>2</v>
      </c>
      <c r="AF2138">
        <v>97</v>
      </c>
      <c r="AG2138">
        <v>14052</v>
      </c>
    </row>
    <row r="2139" spans="1:33" x14ac:dyDescent="0.35">
      <c r="A2139" s="1" t="s">
        <v>27</v>
      </c>
      <c r="B2139" s="1" t="s">
        <v>28</v>
      </c>
      <c r="C2139" s="1" t="s">
        <v>1734</v>
      </c>
      <c r="D2139" s="1" t="s">
        <v>1735</v>
      </c>
      <c r="E2139" s="1" t="s">
        <v>158</v>
      </c>
      <c r="F2139">
        <v>2019</v>
      </c>
      <c r="H2139" s="1" t="s">
        <v>73</v>
      </c>
      <c r="I2139" s="1"/>
      <c r="J2139" s="1"/>
      <c r="K2139" s="1"/>
      <c r="L2139" s="1"/>
      <c r="M2139" s="1"/>
      <c r="R2139" s="1" t="s">
        <v>1734</v>
      </c>
      <c r="S2139" s="1" t="s">
        <v>1735</v>
      </c>
      <c r="T2139" s="1" t="s">
        <v>158</v>
      </c>
      <c r="U2139">
        <v>2019</v>
      </c>
      <c r="W2139" s="1"/>
      <c r="X2139" s="1"/>
      <c r="Y2139" s="1"/>
      <c r="Z2139" s="1"/>
    </row>
    <row r="2140" spans="1:33" x14ac:dyDescent="0.35">
      <c r="A2140" s="1" t="s">
        <v>27</v>
      </c>
      <c r="B2140" s="1" t="s">
        <v>28</v>
      </c>
      <c r="C2140" s="1" t="s">
        <v>1742</v>
      </c>
      <c r="D2140" s="1" t="s">
        <v>1743</v>
      </c>
      <c r="E2140" s="1" t="s">
        <v>164</v>
      </c>
      <c r="F2140">
        <v>2021</v>
      </c>
      <c r="G2140">
        <v>32437</v>
      </c>
      <c r="H2140" s="1" t="s">
        <v>1755</v>
      </c>
      <c r="I2140" s="1" t="s">
        <v>27</v>
      </c>
      <c r="J2140" s="1" t="s">
        <v>28</v>
      </c>
      <c r="K2140" s="1" t="s">
        <v>1742</v>
      </c>
      <c r="L2140" s="1" t="s">
        <v>1743</v>
      </c>
      <c r="M2140" s="1" t="s">
        <v>164</v>
      </c>
      <c r="N2140">
        <v>2021</v>
      </c>
      <c r="O2140">
        <v>1587</v>
      </c>
      <c r="P2140">
        <v>1097</v>
      </c>
      <c r="Q2140">
        <v>944</v>
      </c>
      <c r="R2140" s="1" t="s">
        <v>1742</v>
      </c>
      <c r="S2140" s="1" t="s">
        <v>1743</v>
      </c>
      <c r="T2140" s="1" t="s">
        <v>164</v>
      </c>
      <c r="U2140">
        <v>2021</v>
      </c>
      <c r="V2140">
        <v>375140</v>
      </c>
      <c r="W2140" s="1" t="s">
        <v>13072</v>
      </c>
      <c r="X2140" s="1" t="s">
        <v>1742</v>
      </c>
      <c r="Y2140" s="1" t="s">
        <v>1743</v>
      </c>
      <c r="Z2140" s="1" t="s">
        <v>164</v>
      </c>
      <c r="AA2140">
        <v>2021</v>
      </c>
      <c r="AB2140">
        <v>14052</v>
      </c>
      <c r="AC2140">
        <v>117</v>
      </c>
      <c r="AD2140">
        <v>25</v>
      </c>
      <c r="AE2140">
        <v>8</v>
      </c>
      <c r="AF2140">
        <v>113</v>
      </c>
      <c r="AG2140">
        <v>14165</v>
      </c>
    </row>
    <row r="2141" spans="1:33" x14ac:dyDescent="0.35">
      <c r="A2141" s="1" t="s">
        <v>27</v>
      </c>
      <c r="B2141" s="1" t="s">
        <v>28</v>
      </c>
      <c r="C2141" s="1" t="s">
        <v>1734</v>
      </c>
      <c r="D2141" s="1" t="s">
        <v>1735</v>
      </c>
      <c r="E2141" s="1" t="s">
        <v>161</v>
      </c>
      <c r="F2141">
        <v>2020</v>
      </c>
      <c r="H2141" s="1" t="s">
        <v>73</v>
      </c>
      <c r="I2141" s="1"/>
      <c r="J2141" s="1"/>
      <c r="K2141" s="1"/>
      <c r="L2141" s="1"/>
      <c r="M2141" s="1"/>
      <c r="R2141" s="1" t="s">
        <v>1734</v>
      </c>
      <c r="S2141" s="1" t="s">
        <v>1735</v>
      </c>
      <c r="T2141" s="1" t="s">
        <v>161</v>
      </c>
      <c r="U2141">
        <v>2020</v>
      </c>
      <c r="W2141" s="1"/>
      <c r="X2141" s="1"/>
      <c r="Y2141" s="1"/>
      <c r="Z2141" s="1"/>
    </row>
    <row r="2142" spans="1:33" x14ac:dyDescent="0.35">
      <c r="A2142" s="1" t="s">
        <v>27</v>
      </c>
      <c r="B2142" s="1" t="s">
        <v>28</v>
      </c>
      <c r="C2142" s="1" t="s">
        <v>1756</v>
      </c>
      <c r="D2142" s="1" t="s">
        <v>1757</v>
      </c>
      <c r="E2142" s="1" t="s">
        <v>33</v>
      </c>
      <c r="F2142">
        <v>2010</v>
      </c>
      <c r="G2142">
        <v>98523</v>
      </c>
      <c r="H2142" s="1" t="s">
        <v>1758</v>
      </c>
      <c r="I2142" s="1" t="s">
        <v>27</v>
      </c>
      <c r="J2142" s="1" t="s">
        <v>28</v>
      </c>
      <c r="K2142" s="1" t="s">
        <v>1756</v>
      </c>
      <c r="L2142" s="1" t="s">
        <v>1757</v>
      </c>
      <c r="M2142" s="1" t="s">
        <v>33</v>
      </c>
      <c r="N2142">
        <v>2010</v>
      </c>
      <c r="O2142">
        <v>6657</v>
      </c>
      <c r="P2142">
        <v>2962</v>
      </c>
      <c r="Q2142">
        <v>3520</v>
      </c>
      <c r="R2142" s="1" t="s">
        <v>1756</v>
      </c>
      <c r="S2142" s="1" t="s">
        <v>1757</v>
      </c>
      <c r="T2142" s="1" t="s">
        <v>33</v>
      </c>
      <c r="U2142">
        <v>2010</v>
      </c>
      <c r="V2142">
        <v>205165</v>
      </c>
      <c r="W2142" s="1"/>
      <c r="X2142" s="1"/>
      <c r="Y2142" s="1"/>
      <c r="Z2142" s="1"/>
    </row>
    <row r="2143" spans="1:33" x14ac:dyDescent="0.35">
      <c r="A2143" s="1" t="s">
        <v>27</v>
      </c>
      <c r="B2143" s="1" t="s">
        <v>28</v>
      </c>
      <c r="C2143" s="1" t="s">
        <v>1734</v>
      </c>
      <c r="D2143" s="1" t="s">
        <v>1735</v>
      </c>
      <c r="E2143" s="1" t="s">
        <v>164</v>
      </c>
      <c r="F2143">
        <v>2021</v>
      </c>
      <c r="H2143" s="1" t="s">
        <v>73</v>
      </c>
      <c r="I2143" s="1"/>
      <c r="J2143" s="1"/>
      <c r="K2143" s="1"/>
      <c r="L2143" s="1"/>
      <c r="M2143" s="1"/>
      <c r="R2143" s="1" t="s">
        <v>1734</v>
      </c>
      <c r="S2143" s="1" t="s">
        <v>1735</v>
      </c>
      <c r="T2143" s="1" t="s">
        <v>164</v>
      </c>
      <c r="U2143">
        <v>2021</v>
      </c>
      <c r="W2143" s="1"/>
      <c r="X2143" s="1"/>
      <c r="Y2143" s="1"/>
      <c r="Z2143" s="1"/>
    </row>
    <row r="2144" spans="1:33" x14ac:dyDescent="0.35">
      <c r="A2144" s="1" t="s">
        <v>27</v>
      </c>
      <c r="B2144" s="1" t="s">
        <v>28</v>
      </c>
      <c r="C2144" s="1" t="s">
        <v>1756</v>
      </c>
      <c r="D2144" s="1" t="s">
        <v>1757</v>
      </c>
      <c r="E2144" s="1" t="s">
        <v>74</v>
      </c>
      <c r="F2144">
        <v>2011</v>
      </c>
      <c r="G2144">
        <v>98737</v>
      </c>
      <c r="H2144" s="1" t="s">
        <v>1759</v>
      </c>
      <c r="I2144" s="1" t="s">
        <v>27</v>
      </c>
      <c r="J2144" s="1" t="s">
        <v>28</v>
      </c>
      <c r="K2144" s="1" t="s">
        <v>1756</v>
      </c>
      <c r="L2144" s="1" t="s">
        <v>1757</v>
      </c>
      <c r="M2144" s="1" t="s">
        <v>74</v>
      </c>
      <c r="N2144">
        <v>2011</v>
      </c>
      <c r="O2144">
        <v>6866</v>
      </c>
      <c r="P2144">
        <v>2919</v>
      </c>
      <c r="Q2144">
        <v>3610</v>
      </c>
      <c r="R2144" s="1" t="s">
        <v>1756</v>
      </c>
      <c r="S2144" s="1" t="s">
        <v>1757</v>
      </c>
      <c r="T2144" s="1" t="s">
        <v>74</v>
      </c>
      <c r="U2144">
        <v>2011</v>
      </c>
      <c r="V2144">
        <v>214811</v>
      </c>
      <c r="W2144" s="1"/>
      <c r="X2144" s="1"/>
      <c r="Y2144" s="1"/>
      <c r="Z2144" s="1"/>
    </row>
    <row r="2145" spans="1:33" hidden="1" x14ac:dyDescent="0.35">
      <c r="A2145" s="1" t="s">
        <v>27</v>
      </c>
      <c r="B2145" s="1" t="s">
        <v>28</v>
      </c>
      <c r="C2145" s="1" t="s">
        <v>1760</v>
      </c>
      <c r="D2145" s="1" t="s">
        <v>1761</v>
      </c>
      <c r="E2145" s="1" t="s">
        <v>100</v>
      </c>
      <c r="F2145">
        <v>1995</v>
      </c>
      <c r="G2145">
        <v>5383</v>
      </c>
      <c r="H2145" s="1" t="s">
        <v>1762</v>
      </c>
      <c r="I2145" s="1"/>
      <c r="J2145" s="1"/>
      <c r="K2145" s="1"/>
      <c r="L2145" s="1"/>
      <c r="M2145" s="1"/>
      <c r="R2145" s="1" t="s">
        <v>1760</v>
      </c>
      <c r="S2145" s="1" t="s">
        <v>1761</v>
      </c>
      <c r="T2145" s="1" t="s">
        <v>100</v>
      </c>
      <c r="U2145">
        <v>1995</v>
      </c>
      <c r="V2145">
        <v>101723</v>
      </c>
      <c r="W2145" s="1"/>
      <c r="X2145" s="1"/>
      <c r="Y2145" s="1"/>
      <c r="Z2145" s="1"/>
    </row>
    <row r="2146" spans="1:33" x14ac:dyDescent="0.35">
      <c r="A2146" s="1" t="s">
        <v>27</v>
      </c>
      <c r="B2146" s="1" t="s">
        <v>28</v>
      </c>
      <c r="C2146" s="1" t="s">
        <v>1756</v>
      </c>
      <c r="D2146" s="1" t="s">
        <v>1757</v>
      </c>
      <c r="E2146" s="1" t="s">
        <v>87</v>
      </c>
      <c r="F2146">
        <v>2012</v>
      </c>
      <c r="G2146">
        <v>98672</v>
      </c>
      <c r="H2146" s="1" t="s">
        <v>1763</v>
      </c>
      <c r="I2146" s="1" t="s">
        <v>27</v>
      </c>
      <c r="J2146" s="1" t="s">
        <v>28</v>
      </c>
      <c r="K2146" s="1" t="s">
        <v>1756</v>
      </c>
      <c r="L2146" s="1" t="s">
        <v>1757</v>
      </c>
      <c r="M2146" s="1" t="s">
        <v>87</v>
      </c>
      <c r="N2146">
        <v>2012</v>
      </c>
      <c r="O2146">
        <v>6771</v>
      </c>
      <c r="P2146">
        <v>2896</v>
      </c>
      <c r="Q2146">
        <v>3623</v>
      </c>
      <c r="R2146" s="1" t="s">
        <v>1756</v>
      </c>
      <c r="S2146" s="1" t="s">
        <v>1757</v>
      </c>
      <c r="T2146" s="1" t="s">
        <v>87</v>
      </c>
      <c r="U2146">
        <v>2012</v>
      </c>
      <c r="V2146">
        <v>203303</v>
      </c>
      <c r="W2146" s="1" t="s">
        <v>13072</v>
      </c>
      <c r="X2146" s="1" t="s">
        <v>1756</v>
      </c>
      <c r="Y2146" s="1" t="s">
        <v>1757</v>
      </c>
      <c r="Z2146" s="1" t="s">
        <v>87</v>
      </c>
      <c r="AA2146">
        <v>2012</v>
      </c>
      <c r="AB2146">
        <v>42269</v>
      </c>
      <c r="AC2146">
        <v>28</v>
      </c>
      <c r="AD2146">
        <v>235</v>
      </c>
      <c r="AE2146">
        <v>22</v>
      </c>
      <c r="AF2146">
        <v>-177</v>
      </c>
      <c r="AG2146">
        <v>42092</v>
      </c>
    </row>
    <row r="2147" spans="1:33" hidden="1" x14ac:dyDescent="0.35">
      <c r="A2147" s="1" t="s">
        <v>27</v>
      </c>
      <c r="B2147" s="1" t="s">
        <v>28</v>
      </c>
      <c r="C2147" s="1" t="s">
        <v>1760</v>
      </c>
      <c r="D2147" s="1" t="s">
        <v>1761</v>
      </c>
      <c r="E2147" s="1" t="s">
        <v>103</v>
      </c>
      <c r="F2147">
        <v>1996</v>
      </c>
      <c r="G2147">
        <v>5356</v>
      </c>
      <c r="H2147" s="1" t="s">
        <v>1764</v>
      </c>
      <c r="I2147" s="1"/>
      <c r="J2147" s="1"/>
      <c r="K2147" s="1"/>
      <c r="L2147" s="1"/>
      <c r="M2147" s="1"/>
      <c r="R2147" s="1" t="s">
        <v>1760</v>
      </c>
      <c r="S2147" s="1" t="s">
        <v>1761</v>
      </c>
      <c r="T2147" s="1" t="s">
        <v>103</v>
      </c>
      <c r="U2147">
        <v>1996</v>
      </c>
      <c r="V2147">
        <v>97539</v>
      </c>
      <c r="W2147" s="1"/>
      <c r="X2147" s="1"/>
      <c r="Y2147" s="1"/>
      <c r="Z2147" s="1"/>
    </row>
    <row r="2148" spans="1:33" x14ac:dyDescent="0.35">
      <c r="A2148" s="1" t="s">
        <v>27</v>
      </c>
      <c r="B2148" s="1" t="s">
        <v>28</v>
      </c>
      <c r="C2148" s="1" t="s">
        <v>1756</v>
      </c>
      <c r="D2148" s="1" t="s">
        <v>1757</v>
      </c>
      <c r="E2148" s="1" t="s">
        <v>101</v>
      </c>
      <c r="F2148">
        <v>2013</v>
      </c>
      <c r="G2148">
        <v>98581</v>
      </c>
      <c r="H2148" s="1" t="s">
        <v>1765</v>
      </c>
      <c r="I2148" s="1" t="s">
        <v>27</v>
      </c>
      <c r="J2148" s="1" t="s">
        <v>28</v>
      </c>
      <c r="K2148" s="1" t="s">
        <v>1756</v>
      </c>
      <c r="L2148" s="1" t="s">
        <v>1757</v>
      </c>
      <c r="M2148" s="1" t="s">
        <v>101</v>
      </c>
      <c r="N2148">
        <v>2013</v>
      </c>
      <c r="O2148">
        <v>6745</v>
      </c>
      <c r="P2148">
        <v>3006</v>
      </c>
      <c r="Q2148">
        <v>3681</v>
      </c>
      <c r="R2148" s="1" t="s">
        <v>1756</v>
      </c>
      <c r="S2148" s="1" t="s">
        <v>1757</v>
      </c>
      <c r="T2148" s="1" t="s">
        <v>101</v>
      </c>
      <c r="U2148">
        <v>2013</v>
      </c>
      <c r="V2148">
        <v>180761</v>
      </c>
      <c r="W2148" s="1" t="s">
        <v>13072</v>
      </c>
      <c r="X2148" s="1" t="s">
        <v>1756</v>
      </c>
      <c r="Y2148" s="1" t="s">
        <v>1757</v>
      </c>
      <c r="Z2148" s="1" t="s">
        <v>101</v>
      </c>
      <c r="AA2148">
        <v>2013</v>
      </c>
      <c r="AB2148">
        <v>42092</v>
      </c>
      <c r="AC2148">
        <v>130</v>
      </c>
      <c r="AD2148">
        <v>147</v>
      </c>
      <c r="AE2148">
        <v>57</v>
      </c>
      <c r="AF2148">
        <v>111</v>
      </c>
      <c r="AG2148">
        <v>42203</v>
      </c>
    </row>
    <row r="2149" spans="1:33" hidden="1" x14ac:dyDescent="0.35">
      <c r="A2149" s="1" t="s">
        <v>27</v>
      </c>
      <c r="B2149" s="1" t="s">
        <v>28</v>
      </c>
      <c r="C2149" s="1" t="s">
        <v>1760</v>
      </c>
      <c r="D2149" s="1" t="s">
        <v>1761</v>
      </c>
      <c r="E2149" s="1" t="s">
        <v>105</v>
      </c>
      <c r="F2149">
        <v>1997</v>
      </c>
      <c r="G2149">
        <v>5375</v>
      </c>
      <c r="H2149" s="1" t="s">
        <v>1766</v>
      </c>
      <c r="I2149" s="1"/>
      <c r="J2149" s="1"/>
      <c r="K2149" s="1"/>
      <c r="L2149" s="1"/>
      <c r="M2149" s="1"/>
      <c r="R2149" s="1" t="s">
        <v>1760</v>
      </c>
      <c r="S2149" s="1" t="s">
        <v>1761</v>
      </c>
      <c r="T2149" s="1" t="s">
        <v>105</v>
      </c>
      <c r="U2149">
        <v>1997</v>
      </c>
      <c r="V2149">
        <v>104068</v>
      </c>
      <c r="W2149" s="1"/>
      <c r="X2149" s="1"/>
      <c r="Y2149" s="1"/>
      <c r="Z2149" s="1"/>
    </row>
    <row r="2150" spans="1:33" x14ac:dyDescent="0.35">
      <c r="A2150" s="1" t="s">
        <v>27</v>
      </c>
      <c r="B2150" s="1" t="s">
        <v>28</v>
      </c>
      <c r="C2150" s="1" t="s">
        <v>1756</v>
      </c>
      <c r="D2150" s="1" t="s">
        <v>1757</v>
      </c>
      <c r="E2150" s="1" t="s">
        <v>140</v>
      </c>
      <c r="F2150">
        <v>2014</v>
      </c>
      <c r="G2150">
        <v>98322</v>
      </c>
      <c r="H2150" s="1" t="s">
        <v>1767</v>
      </c>
      <c r="I2150" s="1" t="s">
        <v>27</v>
      </c>
      <c r="J2150" s="1" t="s">
        <v>28</v>
      </c>
      <c r="K2150" s="1" t="s">
        <v>1756</v>
      </c>
      <c r="L2150" s="1" t="s">
        <v>1757</v>
      </c>
      <c r="M2150" s="1" t="s">
        <v>140</v>
      </c>
      <c r="N2150">
        <v>2014</v>
      </c>
      <c r="O2150">
        <v>7414</v>
      </c>
      <c r="P2150">
        <v>3326</v>
      </c>
      <c r="Q2150">
        <v>3831</v>
      </c>
      <c r="R2150" s="1" t="s">
        <v>1756</v>
      </c>
      <c r="S2150" s="1" t="s">
        <v>1757</v>
      </c>
      <c r="T2150" s="1" t="s">
        <v>140</v>
      </c>
      <c r="U2150">
        <v>2014</v>
      </c>
      <c r="V2150">
        <v>196528</v>
      </c>
      <c r="W2150" s="1" t="s">
        <v>13072</v>
      </c>
      <c r="X2150" s="1" t="s">
        <v>1756</v>
      </c>
      <c r="Y2150" s="1" t="s">
        <v>1757</v>
      </c>
      <c r="Z2150" s="1" t="s">
        <v>140</v>
      </c>
      <c r="AA2150">
        <v>2014</v>
      </c>
      <c r="AB2150">
        <v>42203</v>
      </c>
      <c r="AC2150">
        <v>381</v>
      </c>
      <c r="AD2150">
        <v>258</v>
      </c>
      <c r="AE2150">
        <v>-6</v>
      </c>
      <c r="AF2150">
        <v>655</v>
      </c>
      <c r="AG2150">
        <v>42858</v>
      </c>
    </row>
    <row r="2151" spans="1:33" hidden="1" x14ac:dyDescent="0.35">
      <c r="A2151" s="1" t="s">
        <v>27</v>
      </c>
      <c r="B2151" s="1" t="s">
        <v>28</v>
      </c>
      <c r="C2151" s="1" t="s">
        <v>1760</v>
      </c>
      <c r="D2151" s="1" t="s">
        <v>1761</v>
      </c>
      <c r="E2151" s="1" t="s">
        <v>107</v>
      </c>
      <c r="F2151">
        <v>1998</v>
      </c>
      <c r="G2151">
        <v>5406</v>
      </c>
      <c r="H2151" s="1" t="s">
        <v>1768</v>
      </c>
      <c r="I2151" s="1"/>
      <c r="J2151" s="1"/>
      <c r="K2151" s="1"/>
      <c r="L2151" s="1"/>
      <c r="M2151" s="1"/>
      <c r="R2151" s="1" t="s">
        <v>1760</v>
      </c>
      <c r="S2151" s="1" t="s">
        <v>1761</v>
      </c>
      <c r="T2151" s="1" t="s">
        <v>107</v>
      </c>
      <c r="U2151">
        <v>1998</v>
      </c>
      <c r="V2151">
        <v>128597</v>
      </c>
      <c r="W2151" s="1"/>
      <c r="X2151" s="1"/>
      <c r="Y2151" s="1"/>
      <c r="Z2151" s="1"/>
    </row>
    <row r="2152" spans="1:33" hidden="1" x14ac:dyDescent="0.35">
      <c r="A2152" s="1" t="s">
        <v>27</v>
      </c>
      <c r="B2152" s="1" t="s">
        <v>28</v>
      </c>
      <c r="C2152" s="1" t="s">
        <v>1760</v>
      </c>
      <c r="D2152" s="1" t="s">
        <v>1761</v>
      </c>
      <c r="E2152" s="1" t="s">
        <v>110</v>
      </c>
      <c r="F2152">
        <v>1999</v>
      </c>
      <c r="G2152">
        <v>5417</v>
      </c>
      <c r="H2152" s="1" t="s">
        <v>1769</v>
      </c>
      <c r="I2152" s="1"/>
      <c r="J2152" s="1"/>
      <c r="K2152" s="1"/>
      <c r="L2152" s="1"/>
      <c r="M2152" s="1"/>
      <c r="R2152" s="1" t="s">
        <v>1760</v>
      </c>
      <c r="S2152" s="1" t="s">
        <v>1761</v>
      </c>
      <c r="T2152" s="1" t="s">
        <v>110</v>
      </c>
      <c r="U2152">
        <v>1999</v>
      </c>
      <c r="V2152">
        <v>113448</v>
      </c>
      <c r="W2152" s="1"/>
      <c r="X2152" s="1"/>
      <c r="Y2152" s="1"/>
      <c r="Z2152" s="1"/>
    </row>
    <row r="2153" spans="1:33" x14ac:dyDescent="0.35">
      <c r="A2153" s="1" t="s">
        <v>27</v>
      </c>
      <c r="B2153" s="1" t="s">
        <v>28</v>
      </c>
      <c r="C2153" s="1" t="s">
        <v>1756</v>
      </c>
      <c r="D2153" s="1" t="s">
        <v>1757</v>
      </c>
      <c r="E2153" s="1" t="s">
        <v>146</v>
      </c>
      <c r="F2153">
        <v>2015</v>
      </c>
      <c r="G2153">
        <v>98540</v>
      </c>
      <c r="H2153" s="1" t="s">
        <v>1759</v>
      </c>
      <c r="I2153" s="1" t="s">
        <v>27</v>
      </c>
      <c r="J2153" s="1" t="s">
        <v>28</v>
      </c>
      <c r="K2153" s="1" t="s">
        <v>1756</v>
      </c>
      <c r="L2153" s="1" t="s">
        <v>1757</v>
      </c>
      <c r="M2153" s="1" t="s">
        <v>146</v>
      </c>
      <c r="N2153">
        <v>2015</v>
      </c>
      <c r="O2153">
        <v>7406</v>
      </c>
      <c r="P2153">
        <v>3717</v>
      </c>
      <c r="Q2153">
        <v>4047</v>
      </c>
      <c r="R2153" s="1" t="s">
        <v>1756</v>
      </c>
      <c r="S2153" s="1" t="s">
        <v>1757</v>
      </c>
      <c r="T2153" s="1" t="s">
        <v>146</v>
      </c>
      <c r="U2153">
        <v>2015</v>
      </c>
      <c r="V2153">
        <v>194410</v>
      </c>
      <c r="W2153" s="1" t="s">
        <v>13072</v>
      </c>
      <c r="X2153" s="1" t="s">
        <v>1756</v>
      </c>
      <c r="Y2153" s="1" t="s">
        <v>1757</v>
      </c>
      <c r="Z2153" s="1" t="s">
        <v>146</v>
      </c>
      <c r="AA2153">
        <v>2015</v>
      </c>
      <c r="AB2153">
        <v>42858</v>
      </c>
      <c r="AC2153">
        <v>797</v>
      </c>
      <c r="AD2153">
        <v>63</v>
      </c>
      <c r="AE2153">
        <v>-17</v>
      </c>
      <c r="AF2153">
        <v>785</v>
      </c>
      <c r="AG2153">
        <v>43643</v>
      </c>
    </row>
    <row r="2154" spans="1:33" hidden="1" x14ac:dyDescent="0.35">
      <c r="A2154" s="1" t="s">
        <v>27</v>
      </c>
      <c r="B2154" s="1" t="s">
        <v>28</v>
      </c>
      <c r="C2154" s="1" t="s">
        <v>1760</v>
      </c>
      <c r="D2154" s="1" t="s">
        <v>1761</v>
      </c>
      <c r="E2154" s="1" t="s">
        <v>112</v>
      </c>
      <c r="F2154">
        <v>2000</v>
      </c>
      <c r="G2154">
        <v>5408</v>
      </c>
      <c r="H2154" s="1" t="s">
        <v>1770</v>
      </c>
      <c r="I2154" s="1"/>
      <c r="J2154" s="1"/>
      <c r="K2154" s="1"/>
      <c r="L2154" s="1"/>
      <c r="M2154" s="1"/>
      <c r="R2154" s="1" t="s">
        <v>1760</v>
      </c>
      <c r="S2154" s="1" t="s">
        <v>1761</v>
      </c>
      <c r="T2154" s="1" t="s">
        <v>112</v>
      </c>
      <c r="U2154">
        <v>2000</v>
      </c>
      <c r="V2154">
        <v>143569</v>
      </c>
      <c r="W2154" s="1"/>
      <c r="X2154" s="1"/>
      <c r="Y2154" s="1"/>
      <c r="Z2154" s="1"/>
    </row>
    <row r="2155" spans="1:33" hidden="1" x14ac:dyDescent="0.35">
      <c r="A2155" s="1" t="s">
        <v>27</v>
      </c>
      <c r="B2155" s="1" t="s">
        <v>28</v>
      </c>
      <c r="C2155" s="1" t="s">
        <v>1760</v>
      </c>
      <c r="D2155" s="1" t="s">
        <v>1761</v>
      </c>
      <c r="E2155" s="1" t="s">
        <v>115</v>
      </c>
      <c r="F2155">
        <v>2001</v>
      </c>
      <c r="H2155" s="1" t="s">
        <v>73</v>
      </c>
      <c r="I2155" s="1"/>
      <c r="J2155" s="1"/>
      <c r="K2155" s="1"/>
      <c r="L2155" s="1"/>
      <c r="M2155" s="1"/>
      <c r="R2155" s="1" t="s">
        <v>1760</v>
      </c>
      <c r="S2155" s="1" t="s">
        <v>1761</v>
      </c>
      <c r="T2155" s="1" t="s">
        <v>115</v>
      </c>
      <c r="U2155">
        <v>2001</v>
      </c>
      <c r="W2155" s="1"/>
      <c r="X2155" s="1"/>
      <c r="Y2155" s="1"/>
      <c r="Z2155" s="1"/>
    </row>
    <row r="2156" spans="1:33" hidden="1" x14ac:dyDescent="0.35">
      <c r="A2156" s="1" t="s">
        <v>27</v>
      </c>
      <c r="B2156" s="1" t="s">
        <v>28</v>
      </c>
      <c r="C2156" s="1" t="s">
        <v>1760</v>
      </c>
      <c r="D2156" s="1" t="s">
        <v>1761</v>
      </c>
      <c r="E2156" s="1" t="s">
        <v>118</v>
      </c>
      <c r="F2156">
        <v>2002</v>
      </c>
      <c r="H2156" s="1" t="s">
        <v>73</v>
      </c>
      <c r="I2156" s="1"/>
      <c r="J2156" s="1"/>
      <c r="K2156" s="1"/>
      <c r="L2156" s="1"/>
      <c r="M2156" s="1"/>
      <c r="R2156" s="1" t="s">
        <v>1760</v>
      </c>
      <c r="S2156" s="1" t="s">
        <v>1761</v>
      </c>
      <c r="T2156" s="1" t="s">
        <v>118</v>
      </c>
      <c r="U2156">
        <v>2002</v>
      </c>
      <c r="W2156" s="1"/>
      <c r="X2156" s="1"/>
      <c r="Y2156" s="1"/>
      <c r="Z2156" s="1"/>
    </row>
    <row r="2157" spans="1:33" hidden="1" x14ac:dyDescent="0.35">
      <c r="A2157" s="1" t="s">
        <v>27</v>
      </c>
      <c r="B2157" s="1" t="s">
        <v>28</v>
      </c>
      <c r="C2157" s="1" t="s">
        <v>1760</v>
      </c>
      <c r="D2157" s="1" t="s">
        <v>1761</v>
      </c>
      <c r="E2157" s="1" t="s">
        <v>121</v>
      </c>
      <c r="F2157">
        <v>2003</v>
      </c>
      <c r="H2157" s="1" t="s">
        <v>73</v>
      </c>
      <c r="I2157" s="1"/>
      <c r="J2157" s="1"/>
      <c r="K2157" s="1"/>
      <c r="L2157" s="1"/>
      <c r="M2157" s="1"/>
      <c r="R2157" s="1" t="s">
        <v>1760</v>
      </c>
      <c r="S2157" s="1" t="s">
        <v>1761</v>
      </c>
      <c r="T2157" s="1" t="s">
        <v>121</v>
      </c>
      <c r="U2157">
        <v>2003</v>
      </c>
      <c r="W2157" s="1"/>
      <c r="X2157" s="1"/>
      <c r="Y2157" s="1"/>
      <c r="Z2157" s="1"/>
    </row>
    <row r="2158" spans="1:33" x14ac:dyDescent="0.35">
      <c r="A2158" s="1" t="s">
        <v>27</v>
      </c>
      <c r="B2158" s="1" t="s">
        <v>28</v>
      </c>
      <c r="C2158" s="1" t="s">
        <v>1756</v>
      </c>
      <c r="D2158" s="1" t="s">
        <v>1757</v>
      </c>
      <c r="E2158" s="1" t="s">
        <v>152</v>
      </c>
      <c r="F2158">
        <v>2017</v>
      </c>
      <c r="G2158">
        <v>99295</v>
      </c>
      <c r="H2158" s="1" t="s">
        <v>1772</v>
      </c>
      <c r="I2158" s="1" t="s">
        <v>27</v>
      </c>
      <c r="J2158" s="1" t="s">
        <v>28</v>
      </c>
      <c r="K2158" s="1" t="s">
        <v>1756</v>
      </c>
      <c r="L2158" s="1" t="s">
        <v>1757</v>
      </c>
      <c r="M2158" s="1" t="s">
        <v>152</v>
      </c>
      <c r="N2158">
        <v>2017</v>
      </c>
      <c r="O2158">
        <v>7804</v>
      </c>
      <c r="P2158">
        <v>4378</v>
      </c>
      <c r="Q2158">
        <v>4377</v>
      </c>
      <c r="R2158" s="1" t="s">
        <v>1756</v>
      </c>
      <c r="S2158" s="1" t="s">
        <v>1757</v>
      </c>
      <c r="T2158" s="1" t="s">
        <v>152</v>
      </c>
      <c r="U2158">
        <v>2017</v>
      </c>
      <c r="V2158">
        <v>226791</v>
      </c>
      <c r="W2158" s="1" t="s">
        <v>13072</v>
      </c>
      <c r="X2158" s="1" t="s">
        <v>1756</v>
      </c>
      <c r="Y2158" s="1" t="s">
        <v>1757</v>
      </c>
      <c r="Z2158" s="1" t="s">
        <v>152</v>
      </c>
      <c r="AA2158">
        <v>2017</v>
      </c>
      <c r="AB2158">
        <v>44653</v>
      </c>
      <c r="AC2158">
        <v>118</v>
      </c>
      <c r="AD2158">
        <v>35</v>
      </c>
      <c r="AE2158">
        <v>-21</v>
      </c>
      <c r="AF2158">
        <v>54</v>
      </c>
      <c r="AG2158">
        <v>44707</v>
      </c>
    </row>
    <row r="2159" spans="1:33" hidden="1" x14ac:dyDescent="0.35">
      <c r="A2159" s="1" t="s">
        <v>27</v>
      </c>
      <c r="B2159" s="1" t="s">
        <v>28</v>
      </c>
      <c r="C2159" s="1" t="s">
        <v>1760</v>
      </c>
      <c r="D2159" s="1" t="s">
        <v>1761</v>
      </c>
      <c r="E2159" s="1" t="s">
        <v>124</v>
      </c>
      <c r="F2159">
        <v>2004</v>
      </c>
      <c r="H2159" s="1" t="s">
        <v>73</v>
      </c>
      <c r="I2159" s="1"/>
      <c r="J2159" s="1"/>
      <c r="K2159" s="1"/>
      <c r="L2159" s="1"/>
      <c r="M2159" s="1"/>
      <c r="R2159" s="1" t="s">
        <v>1760</v>
      </c>
      <c r="S2159" s="1" t="s">
        <v>1761</v>
      </c>
      <c r="T2159" s="1" t="s">
        <v>124</v>
      </c>
      <c r="U2159">
        <v>2004</v>
      </c>
      <c r="W2159" s="1"/>
      <c r="X2159" s="1"/>
      <c r="Y2159" s="1"/>
      <c r="Z2159" s="1"/>
    </row>
    <row r="2160" spans="1:33" hidden="1" x14ac:dyDescent="0.35">
      <c r="A2160" s="1" t="s">
        <v>27</v>
      </c>
      <c r="B2160" s="1" t="s">
        <v>28</v>
      </c>
      <c r="C2160" s="1" t="s">
        <v>1760</v>
      </c>
      <c r="D2160" s="1" t="s">
        <v>1761</v>
      </c>
      <c r="E2160" s="1" t="s">
        <v>127</v>
      </c>
      <c r="F2160">
        <v>2005</v>
      </c>
      <c r="H2160" s="1" t="s">
        <v>73</v>
      </c>
      <c r="I2160" s="1"/>
      <c r="J2160" s="1"/>
      <c r="K2160" s="1"/>
      <c r="L2160" s="1"/>
      <c r="M2160" s="1"/>
      <c r="R2160" s="1" t="s">
        <v>1760</v>
      </c>
      <c r="S2160" s="1" t="s">
        <v>1761</v>
      </c>
      <c r="T2160" s="1" t="s">
        <v>127</v>
      </c>
      <c r="U2160">
        <v>2005</v>
      </c>
      <c r="W2160" s="1"/>
      <c r="X2160" s="1"/>
      <c r="Y2160" s="1"/>
      <c r="Z2160" s="1"/>
    </row>
    <row r="2161" spans="1:33" x14ac:dyDescent="0.35">
      <c r="A2161" s="1" t="s">
        <v>27</v>
      </c>
      <c r="B2161" s="1" t="s">
        <v>28</v>
      </c>
      <c r="C2161" s="1" t="s">
        <v>1756</v>
      </c>
      <c r="D2161" s="1" t="s">
        <v>1757</v>
      </c>
      <c r="E2161" s="1" t="s">
        <v>155</v>
      </c>
      <c r="F2161">
        <v>2018</v>
      </c>
      <c r="G2161">
        <v>99653</v>
      </c>
      <c r="H2161" s="1" t="s">
        <v>1773</v>
      </c>
      <c r="I2161" s="1" t="s">
        <v>27</v>
      </c>
      <c r="J2161" s="1" t="s">
        <v>28</v>
      </c>
      <c r="K2161" s="1" t="s">
        <v>1756</v>
      </c>
      <c r="L2161" s="1" t="s">
        <v>1757</v>
      </c>
      <c r="M2161" s="1" t="s">
        <v>155</v>
      </c>
      <c r="N2161">
        <v>2018</v>
      </c>
      <c r="O2161">
        <v>7936</v>
      </c>
      <c r="P2161">
        <v>3908</v>
      </c>
      <c r="Q2161">
        <v>4165</v>
      </c>
      <c r="R2161" s="1" t="s">
        <v>1756</v>
      </c>
      <c r="S2161" s="1" t="s">
        <v>1757</v>
      </c>
      <c r="T2161" s="1" t="s">
        <v>155</v>
      </c>
      <c r="U2161">
        <v>2018</v>
      </c>
      <c r="V2161">
        <v>248134</v>
      </c>
      <c r="W2161" s="1" t="s">
        <v>13072</v>
      </c>
      <c r="X2161" s="1" t="s">
        <v>1756</v>
      </c>
      <c r="Y2161" s="1" t="s">
        <v>1757</v>
      </c>
      <c r="Z2161" s="1" t="s">
        <v>155</v>
      </c>
      <c r="AA2161">
        <v>2018</v>
      </c>
      <c r="AB2161">
        <v>44707</v>
      </c>
      <c r="AC2161">
        <v>375</v>
      </c>
      <c r="AD2161">
        <v>7</v>
      </c>
      <c r="AE2161">
        <v>12</v>
      </c>
      <c r="AF2161">
        <v>606</v>
      </c>
      <c r="AG2161">
        <v>45313</v>
      </c>
    </row>
    <row r="2162" spans="1:33" hidden="1" x14ac:dyDescent="0.35">
      <c r="A2162" s="1" t="s">
        <v>27</v>
      </c>
      <c r="B2162" s="1" t="s">
        <v>28</v>
      </c>
      <c r="C2162" s="1" t="s">
        <v>1760</v>
      </c>
      <c r="D2162" s="1" t="s">
        <v>1761</v>
      </c>
      <c r="E2162" s="1" t="s">
        <v>130</v>
      </c>
      <c r="F2162">
        <v>2006</v>
      </c>
      <c r="H2162" s="1" t="s">
        <v>73</v>
      </c>
      <c r="I2162" s="1"/>
      <c r="J2162" s="1"/>
      <c r="K2162" s="1"/>
      <c r="L2162" s="1"/>
      <c r="M2162" s="1"/>
      <c r="R2162" s="1" t="s">
        <v>1760</v>
      </c>
      <c r="S2162" s="1" t="s">
        <v>1761</v>
      </c>
      <c r="T2162" s="1" t="s">
        <v>130</v>
      </c>
      <c r="U2162">
        <v>2006</v>
      </c>
      <c r="W2162" s="1"/>
      <c r="X2162" s="1"/>
      <c r="Y2162" s="1"/>
      <c r="Z2162" s="1"/>
    </row>
    <row r="2163" spans="1:33" hidden="1" x14ac:dyDescent="0.35">
      <c r="A2163" s="1" t="s">
        <v>27</v>
      </c>
      <c r="B2163" s="1" t="s">
        <v>28</v>
      </c>
      <c r="C2163" s="1" t="s">
        <v>1760</v>
      </c>
      <c r="D2163" s="1" t="s">
        <v>1761</v>
      </c>
      <c r="E2163" s="1" t="s">
        <v>133</v>
      </c>
      <c r="F2163">
        <v>2007</v>
      </c>
      <c r="H2163" s="1" t="s">
        <v>73</v>
      </c>
      <c r="I2163" s="1"/>
      <c r="J2163" s="1"/>
      <c r="K2163" s="1"/>
      <c r="L2163" s="1"/>
      <c r="M2163" s="1"/>
      <c r="R2163" s="1" t="s">
        <v>1760</v>
      </c>
      <c r="S2163" s="1" t="s">
        <v>1761</v>
      </c>
      <c r="T2163" s="1" t="s">
        <v>133</v>
      </c>
      <c r="U2163">
        <v>2007</v>
      </c>
      <c r="W2163" s="1"/>
      <c r="X2163" s="1"/>
      <c r="Y2163" s="1"/>
      <c r="Z2163" s="1"/>
    </row>
    <row r="2164" spans="1:33" x14ac:dyDescent="0.35">
      <c r="A2164" s="1" t="s">
        <v>27</v>
      </c>
      <c r="B2164" s="1" t="s">
        <v>28</v>
      </c>
      <c r="C2164" s="1" t="s">
        <v>1756</v>
      </c>
      <c r="D2164" s="1" t="s">
        <v>1757</v>
      </c>
      <c r="E2164" s="1" t="s">
        <v>158</v>
      </c>
      <c r="F2164">
        <v>2019</v>
      </c>
      <c r="G2164">
        <v>99957</v>
      </c>
      <c r="H2164" s="1" t="s">
        <v>1774</v>
      </c>
      <c r="I2164" s="1" t="s">
        <v>27</v>
      </c>
      <c r="J2164" s="1" t="s">
        <v>28</v>
      </c>
      <c r="K2164" s="1" t="s">
        <v>1756</v>
      </c>
      <c r="L2164" s="1" t="s">
        <v>1757</v>
      </c>
      <c r="M2164" s="1" t="s">
        <v>158</v>
      </c>
      <c r="N2164">
        <v>2019</v>
      </c>
      <c r="O2164">
        <v>7736</v>
      </c>
      <c r="P2164">
        <v>4126</v>
      </c>
      <c r="Q2164">
        <v>3787</v>
      </c>
      <c r="R2164" s="1" t="s">
        <v>1756</v>
      </c>
      <c r="S2164" s="1" t="s">
        <v>1757</v>
      </c>
      <c r="T2164" s="1" t="s">
        <v>158</v>
      </c>
      <c r="U2164">
        <v>2019</v>
      </c>
      <c r="V2164">
        <v>264234</v>
      </c>
      <c r="W2164" s="1" t="s">
        <v>13072</v>
      </c>
      <c r="X2164" s="1" t="s">
        <v>1756</v>
      </c>
      <c r="Y2164" s="1" t="s">
        <v>1757</v>
      </c>
      <c r="Z2164" s="1" t="s">
        <v>158</v>
      </c>
      <c r="AA2164">
        <v>2019</v>
      </c>
      <c r="AB2164">
        <v>45313</v>
      </c>
      <c r="AC2164">
        <v>501</v>
      </c>
      <c r="AD2164">
        <v>16</v>
      </c>
      <c r="AE2164">
        <v>-12</v>
      </c>
      <c r="AF2164">
        <v>675</v>
      </c>
      <c r="AG2164">
        <v>45988</v>
      </c>
    </row>
    <row r="2165" spans="1:33" hidden="1" x14ac:dyDescent="0.35">
      <c r="A2165" s="1" t="s">
        <v>27</v>
      </c>
      <c r="B2165" s="1" t="s">
        <v>28</v>
      </c>
      <c r="C2165" s="1" t="s">
        <v>1760</v>
      </c>
      <c r="D2165" s="1" t="s">
        <v>1761</v>
      </c>
      <c r="E2165" s="1" t="s">
        <v>136</v>
      </c>
      <c r="F2165">
        <v>2008</v>
      </c>
      <c r="H2165" s="1" t="s">
        <v>73</v>
      </c>
      <c r="I2165" s="1"/>
      <c r="J2165" s="1"/>
      <c r="K2165" s="1"/>
      <c r="L2165" s="1"/>
      <c r="M2165" s="1"/>
      <c r="R2165" s="1" t="s">
        <v>1760</v>
      </c>
      <c r="S2165" s="1" t="s">
        <v>1761</v>
      </c>
      <c r="T2165" s="1" t="s">
        <v>136</v>
      </c>
      <c r="U2165">
        <v>2008</v>
      </c>
      <c r="W2165" s="1"/>
      <c r="X2165" s="1"/>
      <c r="Y2165" s="1"/>
      <c r="Z2165" s="1"/>
    </row>
    <row r="2166" spans="1:33" hidden="1" x14ac:dyDescent="0.35">
      <c r="A2166" s="1" t="s">
        <v>27</v>
      </c>
      <c r="B2166" s="1" t="s">
        <v>28</v>
      </c>
      <c r="C2166" s="1" t="s">
        <v>1760</v>
      </c>
      <c r="D2166" s="1" t="s">
        <v>1761</v>
      </c>
      <c r="E2166" s="1" t="s">
        <v>138</v>
      </c>
      <c r="F2166">
        <v>2009</v>
      </c>
      <c r="H2166" s="1" t="s">
        <v>73</v>
      </c>
      <c r="I2166" s="1"/>
      <c r="J2166" s="1"/>
      <c r="K2166" s="1"/>
      <c r="L2166" s="1"/>
      <c r="M2166" s="1"/>
      <c r="R2166" s="1" t="s">
        <v>1760</v>
      </c>
      <c r="S2166" s="1" t="s">
        <v>1761</v>
      </c>
      <c r="T2166" s="1" t="s">
        <v>138</v>
      </c>
      <c r="U2166">
        <v>2009</v>
      </c>
      <c r="W2166" s="1"/>
      <c r="X2166" s="1"/>
      <c r="Y2166" s="1"/>
      <c r="Z2166" s="1"/>
    </row>
    <row r="2167" spans="1:33" x14ac:dyDescent="0.35">
      <c r="A2167" s="1" t="s">
        <v>27</v>
      </c>
      <c r="B2167" s="1" t="s">
        <v>28</v>
      </c>
      <c r="C2167" s="1" t="s">
        <v>1756</v>
      </c>
      <c r="D2167" s="1" t="s">
        <v>1757</v>
      </c>
      <c r="E2167" s="1" t="s">
        <v>161</v>
      </c>
      <c r="F2167">
        <v>2020</v>
      </c>
      <c r="G2167">
        <v>100719</v>
      </c>
      <c r="H2167" s="1" t="s">
        <v>1775</v>
      </c>
      <c r="I2167" s="1" t="s">
        <v>27</v>
      </c>
      <c r="J2167" s="1" t="s">
        <v>28</v>
      </c>
      <c r="K2167" s="1" t="s">
        <v>1756</v>
      </c>
      <c r="L2167" s="1" t="s">
        <v>1757</v>
      </c>
      <c r="M2167" s="1" t="s">
        <v>161</v>
      </c>
      <c r="N2167">
        <v>2020</v>
      </c>
      <c r="O2167">
        <v>7136</v>
      </c>
      <c r="P2167">
        <v>4259</v>
      </c>
      <c r="Q2167">
        <v>3993</v>
      </c>
      <c r="R2167" s="1" t="s">
        <v>1756</v>
      </c>
      <c r="S2167" s="1" t="s">
        <v>1757</v>
      </c>
      <c r="T2167" s="1" t="s">
        <v>161</v>
      </c>
      <c r="U2167">
        <v>2020</v>
      </c>
      <c r="V2167">
        <v>288511</v>
      </c>
      <c r="W2167" s="1" t="s">
        <v>13072</v>
      </c>
      <c r="X2167" s="1" t="s">
        <v>1756</v>
      </c>
      <c r="Y2167" s="1" t="s">
        <v>1757</v>
      </c>
      <c r="Z2167" s="1" t="s">
        <v>161</v>
      </c>
      <c r="AA2167">
        <v>2020</v>
      </c>
      <c r="AB2167">
        <v>45988</v>
      </c>
      <c r="AC2167">
        <v>153</v>
      </c>
      <c r="AD2167">
        <v>7</v>
      </c>
      <c r="AE2167">
        <v>12</v>
      </c>
      <c r="AF2167">
        <v>236</v>
      </c>
      <c r="AG2167">
        <v>46224</v>
      </c>
    </row>
    <row r="2168" spans="1:33" x14ac:dyDescent="0.35">
      <c r="A2168" s="1" t="s">
        <v>27</v>
      </c>
      <c r="B2168" s="1" t="s">
        <v>28</v>
      </c>
      <c r="C2168" s="1" t="s">
        <v>1760</v>
      </c>
      <c r="D2168" s="1" t="s">
        <v>1761</v>
      </c>
      <c r="E2168" s="1" t="s">
        <v>33</v>
      </c>
      <c r="F2168">
        <v>2010</v>
      </c>
      <c r="H2168" s="1" t="s">
        <v>73</v>
      </c>
      <c r="I2168" s="1"/>
      <c r="J2168" s="1"/>
      <c r="K2168" s="1"/>
      <c r="L2168" s="1"/>
      <c r="M2168" s="1"/>
      <c r="R2168" s="1" t="s">
        <v>1760</v>
      </c>
      <c r="S2168" s="1" t="s">
        <v>1761</v>
      </c>
      <c r="T2168" s="1" t="s">
        <v>33</v>
      </c>
      <c r="U2168">
        <v>2010</v>
      </c>
      <c r="W2168" s="1"/>
      <c r="X2168" s="1"/>
      <c r="Y2168" s="1"/>
      <c r="Z2168" s="1"/>
    </row>
    <row r="2169" spans="1:33" x14ac:dyDescent="0.35">
      <c r="A2169" s="1" t="s">
        <v>27</v>
      </c>
      <c r="B2169" s="1" t="s">
        <v>28</v>
      </c>
      <c r="C2169" s="1" t="s">
        <v>1760</v>
      </c>
      <c r="D2169" s="1" t="s">
        <v>1761</v>
      </c>
      <c r="E2169" s="1" t="s">
        <v>74</v>
      </c>
      <c r="F2169">
        <v>2011</v>
      </c>
      <c r="H2169" s="1" t="s">
        <v>73</v>
      </c>
      <c r="I2169" s="1"/>
      <c r="J2169" s="1"/>
      <c r="K2169" s="1"/>
      <c r="L2169" s="1"/>
      <c r="M2169" s="1"/>
      <c r="R2169" s="1" t="s">
        <v>1760</v>
      </c>
      <c r="S2169" s="1" t="s">
        <v>1761</v>
      </c>
      <c r="T2169" s="1" t="s">
        <v>74</v>
      </c>
      <c r="U2169">
        <v>2011</v>
      </c>
      <c r="W2169" s="1"/>
      <c r="X2169" s="1"/>
      <c r="Y2169" s="1"/>
      <c r="Z2169" s="1"/>
    </row>
    <row r="2170" spans="1:33" x14ac:dyDescent="0.35">
      <c r="A2170" s="1" t="s">
        <v>27</v>
      </c>
      <c r="B2170" s="1" t="s">
        <v>28</v>
      </c>
      <c r="C2170" s="1" t="s">
        <v>1760</v>
      </c>
      <c r="D2170" s="1" t="s">
        <v>1761</v>
      </c>
      <c r="E2170" s="1" t="s">
        <v>87</v>
      </c>
      <c r="F2170">
        <v>2012</v>
      </c>
      <c r="H2170" s="1" t="s">
        <v>73</v>
      </c>
      <c r="I2170" s="1"/>
      <c r="J2170" s="1"/>
      <c r="K2170" s="1"/>
      <c r="L2170" s="1"/>
      <c r="M2170" s="1"/>
      <c r="R2170" s="1" t="s">
        <v>1760</v>
      </c>
      <c r="S2170" s="1" t="s">
        <v>1761</v>
      </c>
      <c r="T2170" s="1" t="s">
        <v>87</v>
      </c>
      <c r="U2170">
        <v>2012</v>
      </c>
      <c r="W2170" s="1"/>
      <c r="X2170" s="1"/>
      <c r="Y2170" s="1"/>
      <c r="Z2170" s="1"/>
    </row>
    <row r="2171" spans="1:33" x14ac:dyDescent="0.35">
      <c r="A2171" s="1" t="s">
        <v>27</v>
      </c>
      <c r="B2171" s="1" t="s">
        <v>28</v>
      </c>
      <c r="C2171" s="1" t="s">
        <v>1760</v>
      </c>
      <c r="D2171" s="1" t="s">
        <v>1761</v>
      </c>
      <c r="E2171" s="1" t="s">
        <v>101</v>
      </c>
      <c r="F2171">
        <v>2013</v>
      </c>
      <c r="H2171" s="1" t="s">
        <v>73</v>
      </c>
      <c r="I2171" s="1"/>
      <c r="J2171" s="1"/>
      <c r="K2171" s="1"/>
      <c r="L2171" s="1"/>
      <c r="M2171" s="1"/>
      <c r="R2171" s="1" t="s">
        <v>1760</v>
      </c>
      <c r="S2171" s="1" t="s">
        <v>1761</v>
      </c>
      <c r="T2171" s="1" t="s">
        <v>101</v>
      </c>
      <c r="U2171">
        <v>2013</v>
      </c>
      <c r="W2171" s="1"/>
      <c r="X2171" s="1"/>
      <c r="Y2171" s="1"/>
      <c r="Z2171" s="1"/>
    </row>
    <row r="2172" spans="1:33" x14ac:dyDescent="0.35">
      <c r="A2172" s="1" t="s">
        <v>27</v>
      </c>
      <c r="B2172" s="1" t="s">
        <v>28</v>
      </c>
      <c r="C2172" s="1" t="s">
        <v>1777</v>
      </c>
      <c r="D2172" s="1" t="s">
        <v>1778</v>
      </c>
      <c r="E2172" s="1" t="s">
        <v>33</v>
      </c>
      <c r="F2172">
        <v>2010</v>
      </c>
      <c r="G2172">
        <v>24685</v>
      </c>
      <c r="H2172" s="1" t="s">
        <v>1779</v>
      </c>
      <c r="I2172" s="1" t="s">
        <v>27</v>
      </c>
      <c r="J2172" s="1" t="s">
        <v>28</v>
      </c>
      <c r="K2172" s="1" t="s">
        <v>1777</v>
      </c>
      <c r="L2172" s="1" t="s">
        <v>1778</v>
      </c>
      <c r="M2172" s="1" t="s">
        <v>33</v>
      </c>
      <c r="N2172">
        <v>2010</v>
      </c>
      <c r="O2172">
        <v>693</v>
      </c>
      <c r="P2172">
        <v>1827</v>
      </c>
      <c r="Q2172">
        <v>1731</v>
      </c>
      <c r="R2172" s="1" t="s">
        <v>1777</v>
      </c>
      <c r="S2172" s="1" t="s">
        <v>1778</v>
      </c>
      <c r="T2172" s="1" t="s">
        <v>33</v>
      </c>
      <c r="U2172">
        <v>2010</v>
      </c>
      <c r="V2172">
        <v>232877</v>
      </c>
      <c r="W2172" s="1"/>
      <c r="X2172" s="1"/>
      <c r="Y2172" s="1"/>
      <c r="Z2172" s="1"/>
    </row>
    <row r="2173" spans="1:33" x14ac:dyDescent="0.35">
      <c r="A2173" s="1" t="s">
        <v>27</v>
      </c>
      <c r="B2173" s="1" t="s">
        <v>28</v>
      </c>
      <c r="C2173" s="1" t="s">
        <v>1760</v>
      </c>
      <c r="D2173" s="1" t="s">
        <v>1761</v>
      </c>
      <c r="E2173" s="1" t="s">
        <v>140</v>
      </c>
      <c r="F2173">
        <v>2014</v>
      </c>
      <c r="H2173" s="1" t="s">
        <v>73</v>
      </c>
      <c r="I2173" s="1"/>
      <c r="J2173" s="1"/>
      <c r="K2173" s="1"/>
      <c r="L2173" s="1"/>
      <c r="M2173" s="1"/>
      <c r="R2173" s="1" t="s">
        <v>1760</v>
      </c>
      <c r="S2173" s="1" t="s">
        <v>1761</v>
      </c>
      <c r="T2173" s="1" t="s">
        <v>140</v>
      </c>
      <c r="U2173">
        <v>2014</v>
      </c>
      <c r="W2173" s="1"/>
      <c r="X2173" s="1"/>
      <c r="Y2173" s="1"/>
      <c r="Z2173" s="1"/>
    </row>
    <row r="2174" spans="1:33" x14ac:dyDescent="0.35">
      <c r="A2174" s="1" t="s">
        <v>27</v>
      </c>
      <c r="B2174" s="1" t="s">
        <v>28</v>
      </c>
      <c r="C2174" s="1" t="s">
        <v>1760</v>
      </c>
      <c r="D2174" s="1" t="s">
        <v>1761</v>
      </c>
      <c r="E2174" s="1" t="s">
        <v>146</v>
      </c>
      <c r="F2174">
        <v>2015</v>
      </c>
      <c r="H2174" s="1" t="s">
        <v>73</v>
      </c>
      <c r="I2174" s="1"/>
      <c r="J2174" s="1"/>
      <c r="K2174" s="1"/>
      <c r="L2174" s="1"/>
      <c r="M2174" s="1"/>
      <c r="R2174" s="1" t="s">
        <v>1760</v>
      </c>
      <c r="S2174" s="1" t="s">
        <v>1761</v>
      </c>
      <c r="T2174" s="1" t="s">
        <v>146</v>
      </c>
      <c r="U2174">
        <v>2015</v>
      </c>
      <c r="W2174" s="1"/>
      <c r="X2174" s="1"/>
      <c r="Y2174" s="1"/>
      <c r="Z2174" s="1"/>
    </row>
    <row r="2175" spans="1:33" x14ac:dyDescent="0.35">
      <c r="A2175" s="1" t="s">
        <v>27</v>
      </c>
      <c r="B2175" s="1" t="s">
        <v>28</v>
      </c>
      <c r="C2175" s="1" t="s">
        <v>1777</v>
      </c>
      <c r="D2175" s="1" t="s">
        <v>1778</v>
      </c>
      <c r="E2175" s="1" t="s">
        <v>74</v>
      </c>
      <c r="F2175">
        <v>2011</v>
      </c>
      <c r="G2175">
        <v>25012</v>
      </c>
      <c r="H2175" s="1" t="s">
        <v>1780</v>
      </c>
      <c r="I2175" s="1" t="s">
        <v>27</v>
      </c>
      <c r="J2175" s="1" t="s">
        <v>28</v>
      </c>
      <c r="K2175" s="1" t="s">
        <v>1777</v>
      </c>
      <c r="L2175" s="1" t="s">
        <v>1778</v>
      </c>
      <c r="M2175" s="1" t="s">
        <v>74</v>
      </c>
      <c r="N2175">
        <v>2011</v>
      </c>
      <c r="O2175">
        <v>639</v>
      </c>
      <c r="P2175">
        <v>1680</v>
      </c>
      <c r="Q2175">
        <v>1724</v>
      </c>
      <c r="R2175" s="1" t="s">
        <v>1777</v>
      </c>
      <c r="S2175" s="1" t="s">
        <v>1778</v>
      </c>
      <c r="T2175" s="1" t="s">
        <v>74</v>
      </c>
      <c r="U2175">
        <v>2011</v>
      </c>
      <c r="V2175">
        <v>230279</v>
      </c>
      <c r="W2175" s="1"/>
      <c r="X2175" s="1"/>
      <c r="Y2175" s="1"/>
      <c r="Z2175" s="1"/>
    </row>
    <row r="2176" spans="1:33" x14ac:dyDescent="0.35">
      <c r="A2176" s="1" t="s">
        <v>27</v>
      </c>
      <c r="B2176" s="1" t="s">
        <v>28</v>
      </c>
      <c r="C2176" s="1" t="s">
        <v>1760</v>
      </c>
      <c r="D2176" s="1" t="s">
        <v>1761</v>
      </c>
      <c r="E2176" s="1" t="s">
        <v>149</v>
      </c>
      <c r="F2176">
        <v>2016</v>
      </c>
      <c r="H2176" s="1" t="s">
        <v>73</v>
      </c>
      <c r="I2176" s="1"/>
      <c r="J2176" s="1"/>
      <c r="K2176" s="1"/>
      <c r="L2176" s="1"/>
      <c r="M2176" s="1"/>
      <c r="R2176" s="1" t="s">
        <v>1760</v>
      </c>
      <c r="S2176" s="1" t="s">
        <v>1761</v>
      </c>
      <c r="T2176" s="1" t="s">
        <v>149</v>
      </c>
      <c r="U2176">
        <v>2016</v>
      </c>
      <c r="W2176" s="1"/>
      <c r="X2176" s="1"/>
      <c r="Y2176" s="1"/>
      <c r="Z2176" s="1"/>
    </row>
    <row r="2177" spans="1:33" x14ac:dyDescent="0.35">
      <c r="A2177" s="1" t="s">
        <v>27</v>
      </c>
      <c r="B2177" s="1" t="s">
        <v>28</v>
      </c>
      <c r="C2177" s="1" t="s">
        <v>1760</v>
      </c>
      <c r="D2177" s="1" t="s">
        <v>1761</v>
      </c>
      <c r="E2177" s="1" t="s">
        <v>152</v>
      </c>
      <c r="F2177">
        <v>2017</v>
      </c>
      <c r="H2177" s="1" t="s">
        <v>73</v>
      </c>
      <c r="I2177" s="1"/>
      <c r="J2177" s="1"/>
      <c r="K2177" s="1"/>
      <c r="L2177" s="1"/>
      <c r="M2177" s="1"/>
      <c r="R2177" s="1" t="s">
        <v>1760</v>
      </c>
      <c r="S2177" s="1" t="s">
        <v>1761</v>
      </c>
      <c r="T2177" s="1" t="s">
        <v>152</v>
      </c>
      <c r="U2177">
        <v>2017</v>
      </c>
      <c r="W2177" s="1"/>
      <c r="X2177" s="1"/>
      <c r="Y2177" s="1"/>
      <c r="Z2177" s="1"/>
    </row>
    <row r="2178" spans="1:33" x14ac:dyDescent="0.35">
      <c r="A2178" s="1" t="s">
        <v>27</v>
      </c>
      <c r="B2178" s="1" t="s">
        <v>28</v>
      </c>
      <c r="C2178" s="1" t="s">
        <v>1760</v>
      </c>
      <c r="D2178" s="1" t="s">
        <v>1761</v>
      </c>
      <c r="E2178" s="1" t="s">
        <v>155</v>
      </c>
      <c r="F2178">
        <v>2018</v>
      </c>
      <c r="H2178" s="1" t="s">
        <v>73</v>
      </c>
      <c r="I2178" s="1"/>
      <c r="J2178" s="1"/>
      <c r="K2178" s="1"/>
      <c r="L2178" s="1"/>
      <c r="M2178" s="1"/>
      <c r="R2178" s="1" t="s">
        <v>1760</v>
      </c>
      <c r="S2178" s="1" t="s">
        <v>1761</v>
      </c>
      <c r="T2178" s="1" t="s">
        <v>155</v>
      </c>
      <c r="U2178">
        <v>2018</v>
      </c>
      <c r="W2178" s="1"/>
      <c r="X2178" s="1"/>
      <c r="Y2178" s="1"/>
      <c r="Z2178" s="1"/>
    </row>
    <row r="2179" spans="1:33" x14ac:dyDescent="0.35">
      <c r="A2179" s="1" t="s">
        <v>27</v>
      </c>
      <c r="B2179" s="1" t="s">
        <v>28</v>
      </c>
      <c r="C2179" s="1" t="s">
        <v>1760</v>
      </c>
      <c r="D2179" s="1" t="s">
        <v>1761</v>
      </c>
      <c r="E2179" s="1" t="s">
        <v>158</v>
      </c>
      <c r="F2179">
        <v>2019</v>
      </c>
      <c r="H2179" s="1" t="s">
        <v>73</v>
      </c>
      <c r="I2179" s="1"/>
      <c r="J2179" s="1"/>
      <c r="K2179" s="1"/>
      <c r="L2179" s="1"/>
      <c r="M2179" s="1"/>
      <c r="R2179" s="1" t="s">
        <v>1760</v>
      </c>
      <c r="S2179" s="1" t="s">
        <v>1761</v>
      </c>
      <c r="T2179" s="1" t="s">
        <v>158</v>
      </c>
      <c r="U2179">
        <v>2019</v>
      </c>
      <c r="W2179" s="1"/>
      <c r="X2179" s="1"/>
      <c r="Y2179" s="1"/>
      <c r="Z2179" s="1"/>
    </row>
    <row r="2180" spans="1:33" x14ac:dyDescent="0.35">
      <c r="A2180" s="1" t="s">
        <v>27</v>
      </c>
      <c r="B2180" s="1" t="s">
        <v>28</v>
      </c>
      <c r="C2180" s="1" t="s">
        <v>1810</v>
      </c>
      <c r="D2180" s="1" t="s">
        <v>1811</v>
      </c>
      <c r="E2180" s="1" t="s">
        <v>152</v>
      </c>
      <c r="F2180">
        <v>2017</v>
      </c>
      <c r="G2180">
        <v>26244</v>
      </c>
      <c r="H2180" s="1" t="s">
        <v>1823</v>
      </c>
      <c r="I2180" s="1" t="s">
        <v>27</v>
      </c>
      <c r="J2180" s="1" t="s">
        <v>28</v>
      </c>
      <c r="K2180" s="1" t="s">
        <v>1810</v>
      </c>
      <c r="L2180" s="1" t="s">
        <v>1811</v>
      </c>
      <c r="M2180" s="1" t="s">
        <v>152</v>
      </c>
      <c r="N2180">
        <v>2017</v>
      </c>
      <c r="O2180">
        <v>1255</v>
      </c>
      <c r="P2180">
        <v>909</v>
      </c>
      <c r="Q2180">
        <v>818</v>
      </c>
      <c r="R2180" s="1" t="s">
        <v>1810</v>
      </c>
      <c r="S2180" s="1" t="s">
        <v>1811</v>
      </c>
      <c r="T2180" s="1" t="s">
        <v>152</v>
      </c>
      <c r="U2180">
        <v>2017</v>
      </c>
      <c r="V2180">
        <v>252296</v>
      </c>
      <c r="W2180" s="1" t="s">
        <v>13072</v>
      </c>
      <c r="X2180" s="1" t="s">
        <v>1810</v>
      </c>
      <c r="Y2180" s="1" t="s">
        <v>1811</v>
      </c>
      <c r="Z2180" s="1" t="s">
        <v>152</v>
      </c>
      <c r="AA2180">
        <v>2017</v>
      </c>
      <c r="AB2180">
        <v>10661</v>
      </c>
      <c r="AC2180">
        <v>107</v>
      </c>
      <c r="AD2180">
        <v>10</v>
      </c>
      <c r="AE2180">
        <v>2</v>
      </c>
      <c r="AF2180">
        <v>113</v>
      </c>
      <c r="AG2180">
        <v>10774</v>
      </c>
    </row>
    <row r="2181" spans="1:33" x14ac:dyDescent="0.35">
      <c r="A2181" s="1" t="s">
        <v>27</v>
      </c>
      <c r="B2181" s="1" t="s">
        <v>28</v>
      </c>
      <c r="C2181" s="1" t="s">
        <v>2806</v>
      </c>
      <c r="D2181" s="1" t="s">
        <v>2807</v>
      </c>
      <c r="E2181" s="1" t="s">
        <v>164</v>
      </c>
      <c r="F2181">
        <v>2021</v>
      </c>
      <c r="G2181">
        <v>11064</v>
      </c>
      <c r="H2181" s="1" t="s">
        <v>2834</v>
      </c>
      <c r="I2181" s="1" t="s">
        <v>27</v>
      </c>
      <c r="J2181" s="1" t="s">
        <v>28</v>
      </c>
      <c r="K2181" s="1" t="s">
        <v>2806</v>
      </c>
      <c r="L2181" s="1" t="s">
        <v>2807</v>
      </c>
      <c r="M2181" s="1" t="s">
        <v>164</v>
      </c>
      <c r="N2181">
        <v>2021</v>
      </c>
      <c r="O2181">
        <v>388</v>
      </c>
      <c r="P2181">
        <v>528</v>
      </c>
      <c r="Q2181">
        <v>511</v>
      </c>
      <c r="R2181" s="1" t="s">
        <v>2806</v>
      </c>
      <c r="S2181" s="1" t="s">
        <v>2807</v>
      </c>
      <c r="T2181" s="1" t="s">
        <v>164</v>
      </c>
      <c r="U2181">
        <v>2021</v>
      </c>
      <c r="V2181">
        <v>347257</v>
      </c>
      <c r="W2181" s="1" t="s">
        <v>13072</v>
      </c>
      <c r="X2181" s="1" t="s">
        <v>2806</v>
      </c>
      <c r="Y2181" s="1" t="s">
        <v>2807</v>
      </c>
      <c r="Z2181" s="1" t="s">
        <v>164</v>
      </c>
      <c r="AA2181">
        <v>2021</v>
      </c>
      <c r="AB2181">
        <v>5313</v>
      </c>
      <c r="AC2181">
        <v>38</v>
      </c>
      <c r="AD2181">
        <v>26</v>
      </c>
      <c r="AE2181">
        <v>2</v>
      </c>
      <c r="AF2181">
        <v>17</v>
      </c>
      <c r="AG2181">
        <v>5330</v>
      </c>
    </row>
    <row r="2182" spans="1:33" x14ac:dyDescent="0.35">
      <c r="A2182" s="1" t="s">
        <v>27</v>
      </c>
      <c r="B2182" s="1" t="s">
        <v>28</v>
      </c>
      <c r="C2182" s="1" t="s">
        <v>1760</v>
      </c>
      <c r="D2182" s="1" t="s">
        <v>1761</v>
      </c>
      <c r="E2182" s="1" t="s">
        <v>161</v>
      </c>
      <c r="F2182">
        <v>2020</v>
      </c>
      <c r="H2182" s="1" t="s">
        <v>73</v>
      </c>
      <c r="I2182" s="1"/>
      <c r="J2182" s="1"/>
      <c r="K2182" s="1"/>
      <c r="L2182" s="1"/>
      <c r="M2182" s="1"/>
      <c r="R2182" s="1" t="s">
        <v>1760</v>
      </c>
      <c r="S2182" s="1" t="s">
        <v>1761</v>
      </c>
      <c r="T2182" s="1" t="s">
        <v>161</v>
      </c>
      <c r="U2182">
        <v>2020</v>
      </c>
      <c r="W2182" s="1"/>
      <c r="X2182" s="1"/>
      <c r="Y2182" s="1"/>
      <c r="Z2182" s="1"/>
    </row>
    <row r="2183" spans="1:33" x14ac:dyDescent="0.35">
      <c r="A2183" s="1" t="s">
        <v>27</v>
      </c>
      <c r="B2183" s="1" t="s">
        <v>28</v>
      </c>
      <c r="C2183" s="1" t="s">
        <v>2932</v>
      </c>
      <c r="D2183" s="1" t="s">
        <v>2933</v>
      </c>
      <c r="E2183" s="1" t="s">
        <v>146</v>
      </c>
      <c r="F2183">
        <v>2015</v>
      </c>
      <c r="G2183">
        <v>118899</v>
      </c>
      <c r="H2183" s="1" t="s">
        <v>2954</v>
      </c>
      <c r="I2183" s="1" t="s">
        <v>27</v>
      </c>
      <c r="J2183" s="1" t="s">
        <v>28</v>
      </c>
      <c r="K2183" s="1" t="s">
        <v>2932</v>
      </c>
      <c r="L2183" s="1" t="s">
        <v>2933</v>
      </c>
      <c r="M2183" s="1" t="s">
        <v>146</v>
      </c>
      <c r="N2183">
        <v>2015</v>
      </c>
      <c r="O2183">
        <v>7539</v>
      </c>
      <c r="P2183">
        <v>3810</v>
      </c>
      <c r="Q2183">
        <v>4167</v>
      </c>
      <c r="R2183" s="1" t="s">
        <v>2932</v>
      </c>
      <c r="S2183" s="1" t="s">
        <v>2933</v>
      </c>
      <c r="T2183" s="1" t="s">
        <v>146</v>
      </c>
      <c r="U2183">
        <v>2015</v>
      </c>
      <c r="V2183">
        <v>185369</v>
      </c>
      <c r="W2183" s="1" t="s">
        <v>13072</v>
      </c>
      <c r="X2183" s="1" t="s">
        <v>2932</v>
      </c>
      <c r="Y2183" s="1" t="s">
        <v>2933</v>
      </c>
      <c r="Z2183" s="1" t="s">
        <v>146</v>
      </c>
      <c r="AA2183">
        <v>2015</v>
      </c>
      <c r="AB2183">
        <v>54548</v>
      </c>
      <c r="AC2183">
        <v>203</v>
      </c>
      <c r="AD2183">
        <v>23</v>
      </c>
      <c r="AE2183">
        <v>2</v>
      </c>
      <c r="AF2183">
        <v>305</v>
      </c>
      <c r="AG2183">
        <v>54853</v>
      </c>
    </row>
    <row r="2184" spans="1:33" x14ac:dyDescent="0.35">
      <c r="A2184" s="1" t="s">
        <v>27</v>
      </c>
      <c r="B2184" s="1" t="s">
        <v>28</v>
      </c>
      <c r="C2184" s="1" t="s">
        <v>1760</v>
      </c>
      <c r="D2184" s="1" t="s">
        <v>1761</v>
      </c>
      <c r="E2184" s="1" t="s">
        <v>164</v>
      </c>
      <c r="F2184">
        <v>2021</v>
      </c>
      <c r="H2184" s="1" t="s">
        <v>73</v>
      </c>
      <c r="I2184" s="1"/>
      <c r="J2184" s="1"/>
      <c r="K2184" s="1"/>
      <c r="L2184" s="1"/>
      <c r="M2184" s="1"/>
      <c r="R2184" s="1" t="s">
        <v>1760</v>
      </c>
      <c r="S2184" s="1" t="s">
        <v>1761</v>
      </c>
      <c r="T2184" s="1" t="s">
        <v>164</v>
      </c>
      <c r="U2184">
        <v>2021</v>
      </c>
      <c r="W2184" s="1"/>
      <c r="X2184" s="1"/>
      <c r="Y2184" s="1"/>
      <c r="Z2184" s="1"/>
    </row>
    <row r="2185" spans="1:33" x14ac:dyDescent="0.35">
      <c r="A2185" s="1" t="s">
        <v>27</v>
      </c>
      <c r="B2185" s="1" t="s">
        <v>28</v>
      </c>
      <c r="C2185" s="1" t="s">
        <v>3025</v>
      </c>
      <c r="D2185" s="1" t="s">
        <v>3026</v>
      </c>
      <c r="E2185" s="1" t="s">
        <v>140</v>
      </c>
      <c r="F2185">
        <v>2014</v>
      </c>
      <c r="G2185">
        <v>40413</v>
      </c>
      <c r="H2185" s="1" t="s">
        <v>3046</v>
      </c>
      <c r="I2185" s="1" t="s">
        <v>27</v>
      </c>
      <c r="J2185" s="1" t="s">
        <v>28</v>
      </c>
      <c r="K2185" s="1" t="s">
        <v>3025</v>
      </c>
      <c r="L2185" s="1" t="s">
        <v>3026</v>
      </c>
      <c r="M2185" s="1" t="s">
        <v>140</v>
      </c>
      <c r="N2185">
        <v>2014</v>
      </c>
      <c r="O2185">
        <v>2156</v>
      </c>
      <c r="P2185">
        <v>1524</v>
      </c>
      <c r="Q2185">
        <v>2551</v>
      </c>
      <c r="R2185" s="1" t="s">
        <v>3025</v>
      </c>
      <c r="S2185" s="1" t="s">
        <v>3026</v>
      </c>
      <c r="T2185" s="1" t="s">
        <v>140</v>
      </c>
      <c r="U2185">
        <v>2014</v>
      </c>
      <c r="V2185">
        <v>197724</v>
      </c>
      <c r="W2185" s="1" t="s">
        <v>13072</v>
      </c>
      <c r="X2185" s="1" t="s">
        <v>3025</v>
      </c>
      <c r="Y2185" s="1" t="s">
        <v>3026</v>
      </c>
      <c r="Z2185" s="1" t="s">
        <v>140</v>
      </c>
      <c r="AA2185">
        <v>2014</v>
      </c>
      <c r="AB2185">
        <v>17231</v>
      </c>
      <c r="AC2185">
        <v>173</v>
      </c>
      <c r="AD2185">
        <v>11</v>
      </c>
      <c r="AE2185">
        <v>2</v>
      </c>
      <c r="AF2185">
        <v>138</v>
      </c>
      <c r="AG2185">
        <v>17369</v>
      </c>
    </row>
    <row r="2186" spans="1:33" hidden="1" x14ac:dyDescent="0.35">
      <c r="A2186" s="1" t="s">
        <v>27</v>
      </c>
      <c r="B2186" s="1" t="s">
        <v>28</v>
      </c>
      <c r="C2186" s="1" t="s">
        <v>616</v>
      </c>
      <c r="D2186" s="1" t="s">
        <v>617</v>
      </c>
      <c r="E2186" s="1" t="s">
        <v>100</v>
      </c>
      <c r="F2186">
        <v>1995</v>
      </c>
      <c r="G2186">
        <v>9476</v>
      </c>
      <c r="H2186" s="1" t="s">
        <v>1784</v>
      </c>
      <c r="I2186" s="1"/>
      <c r="J2186" s="1"/>
      <c r="K2186" s="1"/>
      <c r="L2186" s="1"/>
      <c r="M2186" s="1"/>
      <c r="R2186" s="1" t="s">
        <v>616</v>
      </c>
      <c r="S2186" s="1" t="s">
        <v>617</v>
      </c>
      <c r="T2186" s="1" t="s">
        <v>100</v>
      </c>
      <c r="U2186">
        <v>1995</v>
      </c>
      <c r="V2186">
        <v>67394</v>
      </c>
      <c r="W2186" s="1"/>
      <c r="X2186" s="1"/>
      <c r="Y2186" s="1"/>
      <c r="Z2186" s="1"/>
    </row>
    <row r="2187" spans="1:33" hidden="1" x14ac:dyDescent="0.35">
      <c r="A2187" s="1" t="s">
        <v>27</v>
      </c>
      <c r="B2187" s="1" t="s">
        <v>28</v>
      </c>
      <c r="C2187" s="1" t="s">
        <v>616</v>
      </c>
      <c r="D2187" s="1" t="s">
        <v>617</v>
      </c>
      <c r="E2187" s="1" t="s">
        <v>103</v>
      </c>
      <c r="F2187">
        <v>1996</v>
      </c>
      <c r="G2187">
        <v>9475</v>
      </c>
      <c r="H2187" s="1" t="s">
        <v>1785</v>
      </c>
      <c r="I2187" s="1"/>
      <c r="J2187" s="1"/>
      <c r="K2187" s="1"/>
      <c r="L2187" s="1"/>
      <c r="M2187" s="1"/>
      <c r="R2187" s="1" t="s">
        <v>616</v>
      </c>
      <c r="S2187" s="1" t="s">
        <v>617</v>
      </c>
      <c r="T2187" s="1" t="s">
        <v>103</v>
      </c>
      <c r="U2187">
        <v>1996</v>
      </c>
      <c r="V2187">
        <v>77319</v>
      </c>
      <c r="W2187" s="1"/>
      <c r="X2187" s="1"/>
      <c r="Y2187" s="1"/>
      <c r="Z2187" s="1"/>
    </row>
    <row r="2188" spans="1:33" hidden="1" x14ac:dyDescent="0.35">
      <c r="A2188" s="1" t="s">
        <v>27</v>
      </c>
      <c r="B2188" s="1" t="s">
        <v>28</v>
      </c>
      <c r="C2188" s="1" t="s">
        <v>616</v>
      </c>
      <c r="D2188" s="1" t="s">
        <v>617</v>
      </c>
      <c r="E2188" s="1" t="s">
        <v>105</v>
      </c>
      <c r="F2188">
        <v>1997</v>
      </c>
      <c r="G2188">
        <v>9491</v>
      </c>
      <c r="H2188" s="1" t="s">
        <v>86</v>
      </c>
      <c r="I2188" s="1"/>
      <c r="J2188" s="1"/>
      <c r="K2188" s="1"/>
      <c r="L2188" s="1"/>
      <c r="M2188" s="1"/>
      <c r="R2188" s="1" t="s">
        <v>616</v>
      </c>
      <c r="S2188" s="1" t="s">
        <v>617</v>
      </c>
      <c r="T2188" s="1" t="s">
        <v>105</v>
      </c>
      <c r="U2188">
        <v>1997</v>
      </c>
      <c r="V2188">
        <v>85095</v>
      </c>
      <c r="W2188" s="1"/>
      <c r="X2188" s="1"/>
      <c r="Y2188" s="1"/>
      <c r="Z2188" s="1"/>
    </row>
    <row r="2189" spans="1:33" hidden="1" x14ac:dyDescent="0.35">
      <c r="A2189" s="1" t="s">
        <v>27</v>
      </c>
      <c r="B2189" s="1" t="s">
        <v>28</v>
      </c>
      <c r="C2189" s="1" t="s">
        <v>616</v>
      </c>
      <c r="D2189" s="1" t="s">
        <v>617</v>
      </c>
      <c r="E2189" s="1" t="s">
        <v>107</v>
      </c>
      <c r="F2189">
        <v>1998</v>
      </c>
      <c r="G2189">
        <v>9500</v>
      </c>
      <c r="H2189" s="1" t="s">
        <v>1787</v>
      </c>
      <c r="I2189" s="1"/>
      <c r="J2189" s="1"/>
      <c r="K2189" s="1"/>
      <c r="L2189" s="1"/>
      <c r="M2189" s="1"/>
      <c r="R2189" s="1" t="s">
        <v>616</v>
      </c>
      <c r="S2189" s="1" t="s">
        <v>617</v>
      </c>
      <c r="T2189" s="1" t="s">
        <v>107</v>
      </c>
      <c r="U2189">
        <v>1998</v>
      </c>
      <c r="V2189">
        <v>93444</v>
      </c>
      <c r="W2189" s="1"/>
      <c r="X2189" s="1"/>
      <c r="Y2189" s="1"/>
      <c r="Z2189" s="1"/>
    </row>
    <row r="2190" spans="1:33" hidden="1" x14ac:dyDescent="0.35">
      <c r="A2190" s="1" t="s">
        <v>27</v>
      </c>
      <c r="B2190" s="1" t="s">
        <v>28</v>
      </c>
      <c r="C2190" s="1" t="s">
        <v>616</v>
      </c>
      <c r="D2190" s="1" t="s">
        <v>617</v>
      </c>
      <c r="E2190" s="1" t="s">
        <v>110</v>
      </c>
      <c r="F2190">
        <v>1999</v>
      </c>
      <c r="G2190">
        <v>9500</v>
      </c>
      <c r="H2190" s="1" t="s">
        <v>1789</v>
      </c>
      <c r="I2190" s="1"/>
      <c r="J2190" s="1"/>
      <c r="K2190" s="1"/>
      <c r="L2190" s="1"/>
      <c r="M2190" s="1"/>
      <c r="R2190" s="1" t="s">
        <v>616</v>
      </c>
      <c r="S2190" s="1" t="s">
        <v>617</v>
      </c>
      <c r="T2190" s="1" t="s">
        <v>110</v>
      </c>
      <c r="U2190">
        <v>1999</v>
      </c>
      <c r="V2190">
        <v>100440</v>
      </c>
      <c r="W2190" s="1"/>
      <c r="X2190" s="1"/>
      <c r="Y2190" s="1"/>
      <c r="Z2190" s="1"/>
    </row>
    <row r="2191" spans="1:33" hidden="1" x14ac:dyDescent="0.35">
      <c r="A2191" s="1" t="s">
        <v>27</v>
      </c>
      <c r="B2191" s="1" t="s">
        <v>28</v>
      </c>
      <c r="C2191" s="1" t="s">
        <v>616</v>
      </c>
      <c r="D2191" s="1" t="s">
        <v>617</v>
      </c>
      <c r="E2191" s="1" t="s">
        <v>112</v>
      </c>
      <c r="F2191">
        <v>2000</v>
      </c>
      <c r="G2191">
        <v>9549</v>
      </c>
      <c r="H2191" s="1" t="s">
        <v>1790</v>
      </c>
      <c r="I2191" s="1"/>
      <c r="J2191" s="1"/>
      <c r="K2191" s="1"/>
      <c r="L2191" s="1"/>
      <c r="M2191" s="1"/>
      <c r="R2191" s="1" t="s">
        <v>616</v>
      </c>
      <c r="S2191" s="1" t="s">
        <v>617</v>
      </c>
      <c r="T2191" s="1" t="s">
        <v>112</v>
      </c>
      <c r="U2191">
        <v>2000</v>
      </c>
      <c r="V2191">
        <v>121655</v>
      </c>
      <c r="W2191" s="1"/>
      <c r="X2191" s="1"/>
      <c r="Y2191" s="1"/>
      <c r="Z2191" s="1"/>
    </row>
    <row r="2192" spans="1:33" hidden="1" x14ac:dyDescent="0.35">
      <c r="A2192" s="1" t="s">
        <v>27</v>
      </c>
      <c r="B2192" s="1" t="s">
        <v>28</v>
      </c>
      <c r="C2192" s="1" t="s">
        <v>616</v>
      </c>
      <c r="D2192" s="1" t="s">
        <v>617</v>
      </c>
      <c r="E2192" s="1" t="s">
        <v>115</v>
      </c>
      <c r="F2192">
        <v>2001</v>
      </c>
      <c r="G2192">
        <v>9748</v>
      </c>
      <c r="H2192" s="1" t="s">
        <v>166</v>
      </c>
      <c r="I2192" s="1"/>
      <c r="J2192" s="1"/>
      <c r="K2192" s="1"/>
      <c r="L2192" s="1"/>
      <c r="M2192" s="1"/>
      <c r="R2192" s="1" t="s">
        <v>616</v>
      </c>
      <c r="S2192" s="1" t="s">
        <v>617</v>
      </c>
      <c r="T2192" s="1" t="s">
        <v>115</v>
      </c>
      <c r="U2192">
        <v>2001</v>
      </c>
      <c r="V2192">
        <v>160643</v>
      </c>
      <c r="W2192" s="1"/>
      <c r="X2192" s="1"/>
      <c r="Y2192" s="1"/>
      <c r="Z2192" s="1"/>
    </row>
    <row r="2193" spans="1:26" hidden="1" x14ac:dyDescent="0.35">
      <c r="A2193" s="1" t="s">
        <v>27</v>
      </c>
      <c r="B2193" s="1" t="s">
        <v>28</v>
      </c>
      <c r="C2193" s="1" t="s">
        <v>616</v>
      </c>
      <c r="D2193" s="1" t="s">
        <v>617</v>
      </c>
      <c r="E2193" s="1" t="s">
        <v>118</v>
      </c>
      <c r="F2193">
        <v>2002</v>
      </c>
      <c r="G2193">
        <v>9722</v>
      </c>
      <c r="H2193" s="1" t="s">
        <v>1792</v>
      </c>
      <c r="I2193" s="1"/>
      <c r="J2193" s="1"/>
      <c r="K2193" s="1"/>
      <c r="L2193" s="1"/>
      <c r="M2193" s="1"/>
      <c r="R2193" s="1" t="s">
        <v>616</v>
      </c>
      <c r="S2193" s="1" t="s">
        <v>617</v>
      </c>
      <c r="T2193" s="1" t="s">
        <v>118</v>
      </c>
      <c r="U2193">
        <v>2002</v>
      </c>
      <c r="V2193">
        <v>163677</v>
      </c>
      <c r="W2193" s="1"/>
      <c r="X2193" s="1"/>
      <c r="Y2193" s="1"/>
      <c r="Z2193" s="1"/>
    </row>
    <row r="2194" spans="1:26" hidden="1" x14ac:dyDescent="0.35">
      <c r="A2194" s="1" t="s">
        <v>27</v>
      </c>
      <c r="B2194" s="1" t="s">
        <v>28</v>
      </c>
      <c r="C2194" s="1" t="s">
        <v>616</v>
      </c>
      <c r="D2194" s="1" t="s">
        <v>617</v>
      </c>
      <c r="E2194" s="1" t="s">
        <v>121</v>
      </c>
      <c r="F2194">
        <v>2003</v>
      </c>
      <c r="G2194">
        <v>9671</v>
      </c>
      <c r="H2194" s="1" t="s">
        <v>1794</v>
      </c>
      <c r="I2194" s="1"/>
      <c r="J2194" s="1"/>
      <c r="K2194" s="1"/>
      <c r="L2194" s="1"/>
      <c r="M2194" s="1"/>
      <c r="R2194" s="1" t="s">
        <v>616</v>
      </c>
      <c r="S2194" s="1" t="s">
        <v>617</v>
      </c>
      <c r="T2194" s="1" t="s">
        <v>121</v>
      </c>
      <c r="U2194">
        <v>2003</v>
      </c>
      <c r="V2194">
        <v>170894</v>
      </c>
      <c r="W2194" s="1"/>
      <c r="X2194" s="1"/>
      <c r="Y2194" s="1"/>
      <c r="Z2194" s="1"/>
    </row>
    <row r="2195" spans="1:26" hidden="1" x14ac:dyDescent="0.35">
      <c r="A2195" s="1" t="s">
        <v>27</v>
      </c>
      <c r="B2195" s="1" t="s">
        <v>28</v>
      </c>
      <c r="C2195" s="1" t="s">
        <v>616</v>
      </c>
      <c r="D2195" s="1" t="s">
        <v>617</v>
      </c>
      <c r="E2195" s="1" t="s">
        <v>124</v>
      </c>
      <c r="F2195">
        <v>2004</v>
      </c>
      <c r="G2195">
        <v>9704</v>
      </c>
      <c r="H2195" s="1" t="s">
        <v>1795</v>
      </c>
      <c r="I2195" s="1"/>
      <c r="J2195" s="1"/>
      <c r="K2195" s="1"/>
      <c r="L2195" s="1"/>
      <c r="M2195" s="1"/>
      <c r="R2195" s="1" t="s">
        <v>616</v>
      </c>
      <c r="S2195" s="1" t="s">
        <v>617</v>
      </c>
      <c r="T2195" s="1" t="s">
        <v>124</v>
      </c>
      <c r="U2195">
        <v>2004</v>
      </c>
      <c r="V2195">
        <v>160319</v>
      </c>
      <c r="W2195" s="1"/>
      <c r="X2195" s="1"/>
      <c r="Y2195" s="1"/>
      <c r="Z2195" s="1"/>
    </row>
    <row r="2196" spans="1:26" hidden="1" x14ac:dyDescent="0.35">
      <c r="A2196" s="1" t="s">
        <v>27</v>
      </c>
      <c r="B2196" s="1" t="s">
        <v>28</v>
      </c>
      <c r="C2196" s="1" t="s">
        <v>616</v>
      </c>
      <c r="D2196" s="1" t="s">
        <v>617</v>
      </c>
      <c r="E2196" s="1" t="s">
        <v>127</v>
      </c>
      <c r="F2196">
        <v>2005</v>
      </c>
      <c r="G2196">
        <v>9694</v>
      </c>
      <c r="H2196" s="1" t="s">
        <v>1797</v>
      </c>
      <c r="I2196" s="1"/>
      <c r="J2196" s="1"/>
      <c r="K2196" s="1"/>
      <c r="L2196" s="1"/>
      <c r="M2196" s="1"/>
      <c r="R2196" s="1" t="s">
        <v>616</v>
      </c>
      <c r="S2196" s="1" t="s">
        <v>617</v>
      </c>
      <c r="T2196" s="1" t="s">
        <v>127</v>
      </c>
      <c r="U2196">
        <v>2005</v>
      </c>
      <c r="V2196">
        <v>178059</v>
      </c>
      <c r="W2196" s="1"/>
      <c r="X2196" s="1"/>
      <c r="Y2196" s="1"/>
      <c r="Z2196" s="1"/>
    </row>
    <row r="2197" spans="1:26" hidden="1" x14ac:dyDescent="0.35">
      <c r="A2197" s="1" t="s">
        <v>27</v>
      </c>
      <c r="B2197" s="1" t="s">
        <v>28</v>
      </c>
      <c r="C2197" s="1" t="s">
        <v>616</v>
      </c>
      <c r="D2197" s="1" t="s">
        <v>617</v>
      </c>
      <c r="E2197" s="1" t="s">
        <v>130</v>
      </c>
      <c r="F2197">
        <v>2006</v>
      </c>
      <c r="G2197">
        <v>9740</v>
      </c>
      <c r="H2197" s="1" t="s">
        <v>1798</v>
      </c>
      <c r="I2197" s="1"/>
      <c r="J2197" s="1"/>
      <c r="K2197" s="1"/>
      <c r="L2197" s="1"/>
      <c r="M2197" s="1"/>
      <c r="R2197" s="1" t="s">
        <v>616</v>
      </c>
      <c r="S2197" s="1" t="s">
        <v>617</v>
      </c>
      <c r="T2197" s="1" t="s">
        <v>130</v>
      </c>
      <c r="U2197">
        <v>2006</v>
      </c>
      <c r="V2197">
        <v>192215</v>
      </c>
      <c r="W2197" s="1"/>
      <c r="X2197" s="1"/>
      <c r="Y2197" s="1"/>
      <c r="Z2197" s="1"/>
    </row>
    <row r="2198" spans="1:26" hidden="1" x14ac:dyDescent="0.35">
      <c r="A2198" s="1" t="s">
        <v>27</v>
      </c>
      <c r="B2198" s="1" t="s">
        <v>28</v>
      </c>
      <c r="C2198" s="1" t="s">
        <v>616</v>
      </c>
      <c r="D2198" s="1" t="s">
        <v>617</v>
      </c>
      <c r="E2198" s="1" t="s">
        <v>133</v>
      </c>
      <c r="F2198">
        <v>2007</v>
      </c>
      <c r="G2198">
        <v>9514</v>
      </c>
      <c r="H2198" s="1" t="s">
        <v>1800</v>
      </c>
      <c r="I2198" s="1"/>
      <c r="J2198" s="1"/>
      <c r="K2198" s="1"/>
      <c r="L2198" s="1"/>
      <c r="M2198" s="1"/>
      <c r="R2198" s="1" t="s">
        <v>616</v>
      </c>
      <c r="S2198" s="1" t="s">
        <v>617</v>
      </c>
      <c r="T2198" s="1" t="s">
        <v>133</v>
      </c>
      <c r="U2198">
        <v>2007</v>
      </c>
      <c r="V2198">
        <v>192435</v>
      </c>
      <c r="W2198" s="1"/>
      <c r="X2198" s="1"/>
      <c r="Y2198" s="1"/>
      <c r="Z2198" s="1"/>
    </row>
    <row r="2199" spans="1:26" hidden="1" x14ac:dyDescent="0.35">
      <c r="A2199" s="1" t="s">
        <v>27</v>
      </c>
      <c r="B2199" s="1" t="s">
        <v>28</v>
      </c>
      <c r="C2199" s="1" t="s">
        <v>616</v>
      </c>
      <c r="D2199" s="1" t="s">
        <v>617</v>
      </c>
      <c r="E2199" s="1" t="s">
        <v>136</v>
      </c>
      <c r="F2199">
        <v>2008</v>
      </c>
      <c r="G2199">
        <v>9497</v>
      </c>
      <c r="H2199" s="1" t="s">
        <v>1801</v>
      </c>
      <c r="I2199" s="1"/>
      <c r="J2199" s="1"/>
      <c r="K2199" s="1"/>
      <c r="L2199" s="1"/>
      <c r="M2199" s="1"/>
      <c r="R2199" s="1" t="s">
        <v>616</v>
      </c>
      <c r="S2199" s="1" t="s">
        <v>617</v>
      </c>
      <c r="T2199" s="1" t="s">
        <v>136</v>
      </c>
      <c r="U2199">
        <v>2008</v>
      </c>
      <c r="V2199">
        <v>216605</v>
      </c>
      <c r="W2199" s="1"/>
      <c r="X2199" s="1"/>
      <c r="Y2199" s="1"/>
      <c r="Z2199" s="1"/>
    </row>
    <row r="2200" spans="1:26" hidden="1" x14ac:dyDescent="0.35">
      <c r="A2200" s="1" t="s">
        <v>27</v>
      </c>
      <c r="B2200" s="1" t="s">
        <v>28</v>
      </c>
      <c r="C2200" s="1" t="s">
        <v>616</v>
      </c>
      <c r="D2200" s="1" t="s">
        <v>617</v>
      </c>
      <c r="E2200" s="1" t="s">
        <v>138</v>
      </c>
      <c r="F2200">
        <v>2009</v>
      </c>
      <c r="G2200">
        <v>9270</v>
      </c>
      <c r="H2200" s="1" t="s">
        <v>1803</v>
      </c>
      <c r="I2200" s="1"/>
      <c r="J2200" s="1"/>
      <c r="K2200" s="1"/>
      <c r="L2200" s="1"/>
      <c r="M2200" s="1"/>
      <c r="R2200" s="1" t="s">
        <v>616</v>
      </c>
      <c r="S2200" s="1" t="s">
        <v>617</v>
      </c>
      <c r="T2200" s="1" t="s">
        <v>138</v>
      </c>
      <c r="U2200">
        <v>2009</v>
      </c>
      <c r="V2200">
        <v>175959</v>
      </c>
      <c r="W2200" s="1"/>
      <c r="X2200" s="1"/>
      <c r="Y2200" s="1"/>
      <c r="Z2200" s="1"/>
    </row>
    <row r="2201" spans="1:26" hidden="1" x14ac:dyDescent="0.35">
      <c r="A2201" s="1" t="s">
        <v>27</v>
      </c>
      <c r="B2201" s="1" t="s">
        <v>28</v>
      </c>
      <c r="C2201" s="1" t="s">
        <v>1804</v>
      </c>
      <c r="D2201" s="1" t="s">
        <v>1805</v>
      </c>
      <c r="E2201" s="1" t="s">
        <v>100</v>
      </c>
      <c r="F2201">
        <v>1995</v>
      </c>
      <c r="G2201">
        <v>16391</v>
      </c>
      <c r="H2201" s="1" t="s">
        <v>1806</v>
      </c>
      <c r="I2201" s="1"/>
      <c r="J2201" s="1"/>
      <c r="K2201" s="1"/>
      <c r="L2201" s="1"/>
      <c r="M2201" s="1"/>
      <c r="R2201" s="1" t="s">
        <v>1804</v>
      </c>
      <c r="S2201" s="1" t="s">
        <v>1805</v>
      </c>
      <c r="T2201" s="1" t="s">
        <v>100</v>
      </c>
      <c r="U2201">
        <v>1995</v>
      </c>
      <c r="V2201">
        <v>114534</v>
      </c>
      <c r="W2201" s="1"/>
      <c r="X2201" s="1"/>
      <c r="Y2201" s="1"/>
      <c r="Z2201" s="1"/>
    </row>
    <row r="2202" spans="1:26" hidden="1" x14ac:dyDescent="0.35">
      <c r="A2202" s="1" t="s">
        <v>27</v>
      </c>
      <c r="B2202" s="1" t="s">
        <v>28</v>
      </c>
      <c r="C2202" s="1" t="s">
        <v>1804</v>
      </c>
      <c r="D2202" s="1" t="s">
        <v>1805</v>
      </c>
      <c r="E2202" s="1" t="s">
        <v>103</v>
      </c>
      <c r="F2202">
        <v>1996</v>
      </c>
      <c r="G2202">
        <v>16551</v>
      </c>
      <c r="H2202" s="1" t="s">
        <v>1807</v>
      </c>
      <c r="I2202" s="1"/>
      <c r="J2202" s="1"/>
      <c r="K2202" s="1"/>
      <c r="L2202" s="1"/>
      <c r="M2202" s="1"/>
      <c r="R2202" s="1" t="s">
        <v>1804</v>
      </c>
      <c r="S2202" s="1" t="s">
        <v>1805</v>
      </c>
      <c r="T2202" s="1" t="s">
        <v>103</v>
      </c>
      <c r="U2202">
        <v>1996</v>
      </c>
      <c r="V2202">
        <v>116445</v>
      </c>
      <c r="W2202" s="1"/>
      <c r="X2202" s="1"/>
      <c r="Y2202" s="1"/>
      <c r="Z2202" s="1"/>
    </row>
    <row r="2203" spans="1:26" hidden="1" x14ac:dyDescent="0.35">
      <c r="A2203" s="1" t="s">
        <v>27</v>
      </c>
      <c r="B2203" s="1" t="s">
        <v>28</v>
      </c>
      <c r="C2203" s="1" t="s">
        <v>1804</v>
      </c>
      <c r="D2203" s="1" t="s">
        <v>1805</v>
      </c>
      <c r="E2203" s="1" t="s">
        <v>105</v>
      </c>
      <c r="F2203">
        <v>1997</v>
      </c>
      <c r="G2203">
        <v>16577</v>
      </c>
      <c r="H2203" s="1" t="s">
        <v>1808</v>
      </c>
      <c r="I2203" s="1"/>
      <c r="J2203" s="1"/>
      <c r="K2203" s="1"/>
      <c r="L2203" s="1"/>
      <c r="M2203" s="1"/>
      <c r="R2203" s="1" t="s">
        <v>1804</v>
      </c>
      <c r="S2203" s="1" t="s">
        <v>1805</v>
      </c>
      <c r="T2203" s="1" t="s">
        <v>105</v>
      </c>
      <c r="U2203">
        <v>1997</v>
      </c>
      <c r="V2203">
        <v>122944</v>
      </c>
      <c r="W2203" s="1"/>
      <c r="X2203" s="1"/>
      <c r="Y2203" s="1"/>
      <c r="Z2203" s="1"/>
    </row>
    <row r="2204" spans="1:26" hidden="1" x14ac:dyDescent="0.35">
      <c r="A2204" s="1" t="s">
        <v>27</v>
      </c>
      <c r="B2204" s="1" t="s">
        <v>28</v>
      </c>
      <c r="C2204" s="1" t="s">
        <v>1804</v>
      </c>
      <c r="D2204" s="1" t="s">
        <v>1805</v>
      </c>
      <c r="E2204" s="1" t="s">
        <v>107</v>
      </c>
      <c r="F2204">
        <v>1998</v>
      </c>
      <c r="G2204">
        <v>16741</v>
      </c>
      <c r="H2204" s="1" t="s">
        <v>1809</v>
      </c>
      <c r="I2204" s="1"/>
      <c r="J2204" s="1"/>
      <c r="K2204" s="1"/>
      <c r="L2204" s="1"/>
      <c r="M2204" s="1"/>
      <c r="R2204" s="1" t="s">
        <v>1804</v>
      </c>
      <c r="S2204" s="1" t="s">
        <v>1805</v>
      </c>
      <c r="T2204" s="1" t="s">
        <v>107</v>
      </c>
      <c r="U2204">
        <v>1998</v>
      </c>
      <c r="V2204">
        <v>137019</v>
      </c>
      <c r="W2204" s="1"/>
      <c r="X2204" s="1"/>
      <c r="Y2204" s="1"/>
      <c r="Z2204" s="1"/>
    </row>
    <row r="2205" spans="1:26" x14ac:dyDescent="0.35">
      <c r="A2205" s="1" t="s">
        <v>27</v>
      </c>
      <c r="B2205" s="1" t="s">
        <v>28</v>
      </c>
      <c r="C2205" s="1" t="s">
        <v>1810</v>
      </c>
      <c r="D2205" s="1" t="s">
        <v>1811</v>
      </c>
      <c r="E2205" s="1" t="s">
        <v>33</v>
      </c>
      <c r="F2205">
        <v>2010</v>
      </c>
      <c r="G2205">
        <v>26058</v>
      </c>
      <c r="H2205" s="1" t="s">
        <v>1812</v>
      </c>
      <c r="I2205" s="1" t="s">
        <v>27</v>
      </c>
      <c r="J2205" s="1" t="s">
        <v>28</v>
      </c>
      <c r="K2205" s="1" t="s">
        <v>1810</v>
      </c>
      <c r="L2205" s="1" t="s">
        <v>1811</v>
      </c>
      <c r="M2205" s="1" t="s">
        <v>33</v>
      </c>
      <c r="N2205">
        <v>2010</v>
      </c>
      <c r="O2205">
        <v>831</v>
      </c>
      <c r="P2205">
        <v>534</v>
      </c>
      <c r="Q2205">
        <v>567</v>
      </c>
      <c r="R2205" s="1" t="s">
        <v>1810</v>
      </c>
      <c r="S2205" s="1" t="s">
        <v>1811</v>
      </c>
      <c r="T2205" s="1" t="s">
        <v>33</v>
      </c>
      <c r="U2205">
        <v>2010</v>
      </c>
      <c r="V2205">
        <v>247427</v>
      </c>
      <c r="W2205" s="1"/>
      <c r="X2205" s="1"/>
      <c r="Y2205" s="1"/>
      <c r="Z2205" s="1"/>
    </row>
    <row r="2206" spans="1:26" hidden="1" x14ac:dyDescent="0.35">
      <c r="A2206" s="1" t="s">
        <v>27</v>
      </c>
      <c r="B2206" s="1" t="s">
        <v>28</v>
      </c>
      <c r="C2206" s="1" t="s">
        <v>1804</v>
      </c>
      <c r="D2206" s="1" t="s">
        <v>1805</v>
      </c>
      <c r="E2206" s="1" t="s">
        <v>110</v>
      </c>
      <c r="F2206">
        <v>1999</v>
      </c>
      <c r="G2206">
        <v>17279</v>
      </c>
      <c r="H2206" s="1" t="s">
        <v>1813</v>
      </c>
      <c r="I2206" s="1"/>
      <c r="J2206" s="1"/>
      <c r="K2206" s="1"/>
      <c r="L2206" s="1"/>
      <c r="M2206" s="1"/>
      <c r="R2206" s="1" t="s">
        <v>1804</v>
      </c>
      <c r="S2206" s="1" t="s">
        <v>1805</v>
      </c>
      <c r="T2206" s="1" t="s">
        <v>110</v>
      </c>
      <c r="U2206">
        <v>1999</v>
      </c>
      <c r="V2206">
        <v>187255</v>
      </c>
      <c r="W2206" s="1"/>
      <c r="X2206" s="1"/>
      <c r="Y2206" s="1"/>
      <c r="Z2206" s="1"/>
    </row>
    <row r="2207" spans="1:26" x14ac:dyDescent="0.35">
      <c r="A2207" s="1" t="s">
        <v>27</v>
      </c>
      <c r="B2207" s="1" t="s">
        <v>28</v>
      </c>
      <c r="C2207" s="1" t="s">
        <v>1810</v>
      </c>
      <c r="D2207" s="1" t="s">
        <v>1811</v>
      </c>
      <c r="E2207" s="1" t="s">
        <v>74</v>
      </c>
      <c r="F2207">
        <v>2011</v>
      </c>
      <c r="G2207">
        <v>26067</v>
      </c>
      <c r="H2207" s="1" t="s">
        <v>1814</v>
      </c>
      <c r="I2207" s="1" t="s">
        <v>27</v>
      </c>
      <c r="J2207" s="1" t="s">
        <v>28</v>
      </c>
      <c r="K2207" s="1" t="s">
        <v>1810</v>
      </c>
      <c r="L2207" s="1" t="s">
        <v>1811</v>
      </c>
      <c r="M2207" s="1" t="s">
        <v>74</v>
      </c>
      <c r="N2207">
        <v>2011</v>
      </c>
      <c r="O2207">
        <v>818</v>
      </c>
      <c r="P2207">
        <v>577</v>
      </c>
      <c r="Q2207">
        <v>618</v>
      </c>
      <c r="R2207" s="1" t="s">
        <v>1810</v>
      </c>
      <c r="S2207" s="1" t="s">
        <v>1811</v>
      </c>
      <c r="T2207" s="1" t="s">
        <v>74</v>
      </c>
      <c r="U2207">
        <v>2011</v>
      </c>
      <c r="V2207">
        <v>245888</v>
      </c>
      <c r="W2207" s="1"/>
      <c r="X2207" s="1"/>
      <c r="Y2207" s="1"/>
      <c r="Z2207" s="1"/>
    </row>
    <row r="2208" spans="1:26" hidden="1" x14ac:dyDescent="0.35">
      <c r="A2208" s="1" t="s">
        <v>27</v>
      </c>
      <c r="B2208" s="1" t="s">
        <v>28</v>
      </c>
      <c r="C2208" s="1" t="s">
        <v>1804</v>
      </c>
      <c r="D2208" s="1" t="s">
        <v>1805</v>
      </c>
      <c r="E2208" s="1" t="s">
        <v>112</v>
      </c>
      <c r="F2208">
        <v>2000</v>
      </c>
      <c r="G2208">
        <v>17715</v>
      </c>
      <c r="H2208" s="1" t="s">
        <v>1815</v>
      </c>
      <c r="I2208" s="1"/>
      <c r="J2208" s="1"/>
      <c r="K2208" s="1"/>
      <c r="L2208" s="1"/>
      <c r="M2208" s="1"/>
      <c r="R2208" s="1" t="s">
        <v>1804</v>
      </c>
      <c r="S2208" s="1" t="s">
        <v>1805</v>
      </c>
      <c r="T2208" s="1" t="s">
        <v>112</v>
      </c>
      <c r="U2208">
        <v>2000</v>
      </c>
      <c r="V2208">
        <v>187761</v>
      </c>
      <c r="W2208" s="1"/>
      <c r="X2208" s="1"/>
      <c r="Y2208" s="1"/>
      <c r="Z2208" s="1"/>
    </row>
    <row r="2209" spans="1:33" x14ac:dyDescent="0.35">
      <c r="A2209" s="1" t="s">
        <v>27</v>
      </c>
      <c r="B2209" s="1" t="s">
        <v>28</v>
      </c>
      <c r="C2209" s="1" t="s">
        <v>1810</v>
      </c>
      <c r="D2209" s="1" t="s">
        <v>1811</v>
      </c>
      <c r="E2209" s="1" t="s">
        <v>87</v>
      </c>
      <c r="F2209">
        <v>2012</v>
      </c>
      <c r="G2209">
        <v>26073</v>
      </c>
      <c r="H2209" s="1" t="s">
        <v>1816</v>
      </c>
      <c r="I2209" s="1" t="s">
        <v>27</v>
      </c>
      <c r="J2209" s="1" t="s">
        <v>28</v>
      </c>
      <c r="K2209" s="1" t="s">
        <v>1810</v>
      </c>
      <c r="L2209" s="1" t="s">
        <v>1811</v>
      </c>
      <c r="M2209" s="1" t="s">
        <v>87</v>
      </c>
      <c r="N2209">
        <v>2012</v>
      </c>
      <c r="O2209">
        <v>729</v>
      </c>
      <c r="P2209">
        <v>607</v>
      </c>
      <c r="Q2209">
        <v>643</v>
      </c>
      <c r="R2209" s="1" t="s">
        <v>1810</v>
      </c>
      <c r="S2209" s="1" t="s">
        <v>1811</v>
      </c>
      <c r="T2209" s="1" t="s">
        <v>87</v>
      </c>
      <c r="U2209">
        <v>2012</v>
      </c>
      <c r="V2209">
        <v>226679</v>
      </c>
      <c r="W2209" s="1" t="s">
        <v>13072</v>
      </c>
      <c r="X2209" s="1" t="s">
        <v>1810</v>
      </c>
      <c r="Y2209" s="1" t="s">
        <v>1811</v>
      </c>
      <c r="Z2209" s="1" t="s">
        <v>87</v>
      </c>
      <c r="AA2209">
        <v>2012</v>
      </c>
      <c r="AB2209">
        <v>10105</v>
      </c>
      <c r="AC2209">
        <v>97</v>
      </c>
      <c r="AD2209">
        <v>25</v>
      </c>
      <c r="AE2209">
        <v>22</v>
      </c>
      <c r="AF2209">
        <v>110</v>
      </c>
      <c r="AG2209">
        <v>10215</v>
      </c>
    </row>
    <row r="2210" spans="1:33" hidden="1" x14ac:dyDescent="0.35">
      <c r="A2210" s="1" t="s">
        <v>27</v>
      </c>
      <c r="B2210" s="1" t="s">
        <v>28</v>
      </c>
      <c r="C2210" s="1" t="s">
        <v>1804</v>
      </c>
      <c r="D2210" s="1" t="s">
        <v>1805</v>
      </c>
      <c r="E2210" s="1" t="s">
        <v>115</v>
      </c>
      <c r="F2210">
        <v>2001</v>
      </c>
      <c r="G2210">
        <v>41172</v>
      </c>
      <c r="H2210" s="1" t="s">
        <v>1817</v>
      </c>
      <c r="I2210" s="1"/>
      <c r="J2210" s="1"/>
      <c r="K2210" s="1"/>
      <c r="L2210" s="1"/>
      <c r="M2210" s="1"/>
      <c r="R2210" s="1" t="s">
        <v>1804</v>
      </c>
      <c r="S2210" s="1" t="s">
        <v>1805</v>
      </c>
      <c r="T2210" s="1" t="s">
        <v>115</v>
      </c>
      <c r="U2210">
        <v>2001</v>
      </c>
      <c r="V2210">
        <v>205978</v>
      </c>
      <c r="W2210" s="1"/>
      <c r="X2210" s="1"/>
      <c r="Y2210" s="1"/>
      <c r="Z2210" s="1"/>
    </row>
    <row r="2211" spans="1:33" x14ac:dyDescent="0.35">
      <c r="A2211" s="1" t="s">
        <v>27</v>
      </c>
      <c r="B2211" s="1" t="s">
        <v>28</v>
      </c>
      <c r="C2211" s="1" t="s">
        <v>1810</v>
      </c>
      <c r="D2211" s="1" t="s">
        <v>1811</v>
      </c>
      <c r="E2211" s="1" t="s">
        <v>101</v>
      </c>
      <c r="F2211">
        <v>2013</v>
      </c>
      <c r="G2211">
        <v>26056</v>
      </c>
      <c r="H2211" s="1" t="s">
        <v>1818</v>
      </c>
      <c r="I2211" s="1" t="s">
        <v>27</v>
      </c>
      <c r="J2211" s="1" t="s">
        <v>28</v>
      </c>
      <c r="K2211" s="1" t="s">
        <v>1810</v>
      </c>
      <c r="L2211" s="1" t="s">
        <v>1811</v>
      </c>
      <c r="M2211" s="1" t="s">
        <v>101</v>
      </c>
      <c r="N2211">
        <v>2013</v>
      </c>
      <c r="O2211">
        <v>637</v>
      </c>
      <c r="P2211">
        <v>548</v>
      </c>
      <c r="Q2211">
        <v>609</v>
      </c>
      <c r="R2211" s="1" t="s">
        <v>1810</v>
      </c>
      <c r="S2211" s="1" t="s">
        <v>1811</v>
      </c>
      <c r="T2211" s="1" t="s">
        <v>101</v>
      </c>
      <c r="U2211">
        <v>2013</v>
      </c>
      <c r="V2211">
        <v>207617</v>
      </c>
      <c r="W2211" s="1" t="s">
        <v>13072</v>
      </c>
      <c r="X2211" s="1" t="s">
        <v>1810</v>
      </c>
      <c r="Y2211" s="1" t="s">
        <v>1811</v>
      </c>
      <c r="Z2211" s="1" t="s">
        <v>101</v>
      </c>
      <c r="AA2211">
        <v>2013</v>
      </c>
      <c r="AB2211">
        <v>10215</v>
      </c>
      <c r="AC2211">
        <v>39</v>
      </c>
      <c r="AD2211">
        <v>20</v>
      </c>
      <c r="AE2211">
        <v>4</v>
      </c>
      <c r="AF2211">
        <v>230</v>
      </c>
      <c r="AG2211">
        <v>10445</v>
      </c>
    </row>
    <row r="2212" spans="1:33" hidden="1" x14ac:dyDescent="0.35">
      <c r="A2212" s="1" t="s">
        <v>27</v>
      </c>
      <c r="B2212" s="1" t="s">
        <v>28</v>
      </c>
      <c r="C2212" s="1" t="s">
        <v>1804</v>
      </c>
      <c r="D2212" s="1" t="s">
        <v>1805</v>
      </c>
      <c r="E2212" s="1" t="s">
        <v>118</v>
      </c>
      <c r="F2212">
        <v>2002</v>
      </c>
      <c r="G2212">
        <v>41810</v>
      </c>
      <c r="H2212" s="1" t="s">
        <v>1819</v>
      </c>
      <c r="I2212" s="1"/>
      <c r="J2212" s="1"/>
      <c r="K2212" s="1"/>
      <c r="L2212" s="1"/>
      <c r="M2212" s="1"/>
      <c r="R2212" s="1" t="s">
        <v>1804</v>
      </c>
      <c r="S2212" s="1" t="s">
        <v>1805</v>
      </c>
      <c r="T2212" s="1" t="s">
        <v>118</v>
      </c>
      <c r="U2212">
        <v>2002</v>
      </c>
      <c r="V2212">
        <v>217065</v>
      </c>
      <c r="W2212" s="1"/>
      <c r="X2212" s="1"/>
      <c r="Y2212" s="1"/>
      <c r="Z2212" s="1"/>
    </row>
    <row r="2213" spans="1:33" hidden="1" x14ac:dyDescent="0.35">
      <c r="A2213" s="1" t="s">
        <v>27</v>
      </c>
      <c r="B2213" s="1" t="s">
        <v>28</v>
      </c>
      <c r="C2213" s="1" t="s">
        <v>1804</v>
      </c>
      <c r="D2213" s="1" t="s">
        <v>1805</v>
      </c>
      <c r="E2213" s="1" t="s">
        <v>121</v>
      </c>
      <c r="F2213">
        <v>2003</v>
      </c>
      <c r="H2213" s="1" t="s">
        <v>73</v>
      </c>
      <c r="I2213" s="1"/>
      <c r="J2213" s="1"/>
      <c r="K2213" s="1"/>
      <c r="L2213" s="1"/>
      <c r="M2213" s="1"/>
      <c r="R2213" s="1" t="s">
        <v>1804</v>
      </c>
      <c r="S2213" s="1" t="s">
        <v>1805</v>
      </c>
      <c r="T2213" s="1" t="s">
        <v>121</v>
      </c>
      <c r="U2213">
        <v>2003</v>
      </c>
      <c r="W2213" s="1"/>
      <c r="X2213" s="1"/>
      <c r="Y2213" s="1"/>
      <c r="Z2213" s="1"/>
    </row>
    <row r="2214" spans="1:33" hidden="1" x14ac:dyDescent="0.35">
      <c r="A2214" s="1" t="s">
        <v>27</v>
      </c>
      <c r="B2214" s="1" t="s">
        <v>28</v>
      </c>
      <c r="C2214" s="1" t="s">
        <v>1804</v>
      </c>
      <c r="D2214" s="1" t="s">
        <v>1805</v>
      </c>
      <c r="E2214" s="1" t="s">
        <v>124</v>
      </c>
      <c r="F2214">
        <v>2004</v>
      </c>
      <c r="H2214" s="1" t="s">
        <v>73</v>
      </c>
      <c r="I2214" s="1"/>
      <c r="J2214" s="1"/>
      <c r="K2214" s="1"/>
      <c r="L2214" s="1"/>
      <c r="M2214" s="1"/>
      <c r="R2214" s="1" t="s">
        <v>1804</v>
      </c>
      <c r="S2214" s="1" t="s">
        <v>1805</v>
      </c>
      <c r="T2214" s="1" t="s">
        <v>124</v>
      </c>
      <c r="U2214">
        <v>2004</v>
      </c>
      <c r="W2214" s="1"/>
      <c r="X2214" s="1"/>
      <c r="Y2214" s="1"/>
      <c r="Z2214" s="1"/>
    </row>
    <row r="2215" spans="1:33" hidden="1" x14ac:dyDescent="0.35">
      <c r="A2215" s="1" t="s">
        <v>27</v>
      </c>
      <c r="B2215" s="1" t="s">
        <v>28</v>
      </c>
      <c r="C2215" s="1" t="s">
        <v>1804</v>
      </c>
      <c r="D2215" s="1" t="s">
        <v>1805</v>
      </c>
      <c r="E2215" s="1" t="s">
        <v>127</v>
      </c>
      <c r="F2215">
        <v>2005</v>
      </c>
      <c r="H2215" s="1" t="s">
        <v>73</v>
      </c>
      <c r="I2215" s="1"/>
      <c r="J2215" s="1"/>
      <c r="K2215" s="1"/>
      <c r="L2215" s="1"/>
      <c r="M2215" s="1"/>
      <c r="R2215" s="1" t="s">
        <v>1804</v>
      </c>
      <c r="S2215" s="1" t="s">
        <v>1805</v>
      </c>
      <c r="T2215" s="1" t="s">
        <v>127</v>
      </c>
      <c r="U2215">
        <v>2005</v>
      </c>
      <c r="W2215" s="1"/>
      <c r="X2215" s="1"/>
      <c r="Y2215" s="1"/>
      <c r="Z2215" s="1"/>
    </row>
    <row r="2216" spans="1:33" hidden="1" x14ac:dyDescent="0.35">
      <c r="A2216" s="1" t="s">
        <v>27</v>
      </c>
      <c r="B2216" s="1" t="s">
        <v>28</v>
      </c>
      <c r="C2216" s="1" t="s">
        <v>1804</v>
      </c>
      <c r="D2216" s="1" t="s">
        <v>1805</v>
      </c>
      <c r="E2216" s="1" t="s">
        <v>130</v>
      </c>
      <c r="F2216">
        <v>2006</v>
      </c>
      <c r="H2216" s="1" t="s">
        <v>73</v>
      </c>
      <c r="I2216" s="1"/>
      <c r="J2216" s="1"/>
      <c r="K2216" s="1"/>
      <c r="L2216" s="1"/>
      <c r="M2216" s="1"/>
      <c r="R2216" s="1" t="s">
        <v>1804</v>
      </c>
      <c r="S2216" s="1" t="s">
        <v>1805</v>
      </c>
      <c r="T2216" s="1" t="s">
        <v>130</v>
      </c>
      <c r="U2216">
        <v>2006</v>
      </c>
      <c r="W2216" s="1"/>
      <c r="X2216" s="1"/>
      <c r="Y2216" s="1"/>
      <c r="Z2216" s="1"/>
    </row>
    <row r="2217" spans="1:33" hidden="1" x14ac:dyDescent="0.35">
      <c r="A2217" s="1" t="s">
        <v>27</v>
      </c>
      <c r="B2217" s="1" t="s">
        <v>28</v>
      </c>
      <c r="C2217" s="1" t="s">
        <v>1804</v>
      </c>
      <c r="D2217" s="1" t="s">
        <v>1805</v>
      </c>
      <c r="E2217" s="1" t="s">
        <v>133</v>
      </c>
      <c r="F2217">
        <v>2007</v>
      </c>
      <c r="H2217" s="1" t="s">
        <v>73</v>
      </c>
      <c r="I2217" s="1"/>
      <c r="J2217" s="1"/>
      <c r="K2217" s="1"/>
      <c r="L2217" s="1"/>
      <c r="M2217" s="1"/>
      <c r="R2217" s="1" t="s">
        <v>1804</v>
      </c>
      <c r="S2217" s="1" t="s">
        <v>1805</v>
      </c>
      <c r="T2217" s="1" t="s">
        <v>133</v>
      </c>
      <c r="U2217">
        <v>2007</v>
      </c>
      <c r="W2217" s="1"/>
      <c r="X2217" s="1"/>
      <c r="Y2217" s="1"/>
      <c r="Z2217" s="1"/>
    </row>
    <row r="2218" spans="1:33" hidden="1" x14ac:dyDescent="0.35">
      <c r="A2218" s="1" t="s">
        <v>27</v>
      </c>
      <c r="B2218" s="1" t="s">
        <v>28</v>
      </c>
      <c r="C2218" s="1" t="s">
        <v>1804</v>
      </c>
      <c r="D2218" s="1" t="s">
        <v>1805</v>
      </c>
      <c r="E2218" s="1" t="s">
        <v>136</v>
      </c>
      <c r="F2218">
        <v>2008</v>
      </c>
      <c r="H2218" s="1" t="s">
        <v>73</v>
      </c>
      <c r="I2218" s="1"/>
      <c r="J2218" s="1"/>
      <c r="K2218" s="1"/>
      <c r="L2218" s="1"/>
      <c r="M2218" s="1"/>
      <c r="R2218" s="1" t="s">
        <v>1804</v>
      </c>
      <c r="S2218" s="1" t="s">
        <v>1805</v>
      </c>
      <c r="T2218" s="1" t="s">
        <v>136</v>
      </c>
      <c r="U2218">
        <v>2008</v>
      </c>
      <c r="W2218" s="1"/>
      <c r="X2218" s="1"/>
      <c r="Y2218" s="1"/>
      <c r="Z2218" s="1"/>
    </row>
    <row r="2219" spans="1:33" hidden="1" x14ac:dyDescent="0.35">
      <c r="A2219" s="1" t="s">
        <v>27</v>
      </c>
      <c r="B2219" s="1" t="s">
        <v>28</v>
      </c>
      <c r="C2219" s="1" t="s">
        <v>1804</v>
      </c>
      <c r="D2219" s="1" t="s">
        <v>1805</v>
      </c>
      <c r="E2219" s="1" t="s">
        <v>138</v>
      </c>
      <c r="F2219">
        <v>2009</v>
      </c>
      <c r="H2219" s="1" t="s">
        <v>73</v>
      </c>
      <c r="I2219" s="1"/>
      <c r="J2219" s="1"/>
      <c r="K2219" s="1"/>
      <c r="L2219" s="1"/>
      <c r="M2219" s="1"/>
      <c r="R2219" s="1" t="s">
        <v>1804</v>
      </c>
      <c r="S2219" s="1" t="s">
        <v>1805</v>
      </c>
      <c r="T2219" s="1" t="s">
        <v>138</v>
      </c>
      <c r="U2219">
        <v>2009</v>
      </c>
      <c r="W2219" s="1"/>
      <c r="X2219" s="1"/>
      <c r="Y2219" s="1"/>
      <c r="Z2219" s="1"/>
    </row>
    <row r="2220" spans="1:33" x14ac:dyDescent="0.35">
      <c r="A2220" s="1" t="s">
        <v>27</v>
      </c>
      <c r="B2220" s="1" t="s">
        <v>28</v>
      </c>
      <c r="C2220" s="1" t="s">
        <v>1804</v>
      </c>
      <c r="D2220" s="1" t="s">
        <v>1805</v>
      </c>
      <c r="E2220" s="1" t="s">
        <v>33</v>
      </c>
      <c r="F2220">
        <v>2010</v>
      </c>
      <c r="H2220" s="1" t="s">
        <v>73</v>
      </c>
      <c r="I2220" s="1"/>
      <c r="J2220" s="1"/>
      <c r="K2220" s="1"/>
      <c r="L2220" s="1"/>
      <c r="M2220" s="1"/>
      <c r="R2220" s="1" t="s">
        <v>1804</v>
      </c>
      <c r="S2220" s="1" t="s">
        <v>1805</v>
      </c>
      <c r="T2220" s="1" t="s">
        <v>33</v>
      </c>
      <c r="U2220">
        <v>2010</v>
      </c>
      <c r="W2220" s="1"/>
      <c r="X2220" s="1"/>
      <c r="Y2220" s="1"/>
      <c r="Z2220" s="1"/>
    </row>
    <row r="2221" spans="1:33" x14ac:dyDescent="0.35">
      <c r="A2221" s="1" t="s">
        <v>27</v>
      </c>
      <c r="B2221" s="1" t="s">
        <v>28</v>
      </c>
      <c r="C2221" s="1" t="s">
        <v>1804</v>
      </c>
      <c r="D2221" s="1" t="s">
        <v>1805</v>
      </c>
      <c r="E2221" s="1" t="s">
        <v>74</v>
      </c>
      <c r="F2221">
        <v>2011</v>
      </c>
      <c r="H2221" s="1" t="s">
        <v>73</v>
      </c>
      <c r="I2221" s="1"/>
      <c r="J2221" s="1"/>
      <c r="K2221" s="1"/>
      <c r="L2221" s="1"/>
      <c r="M2221" s="1"/>
      <c r="R2221" s="1" t="s">
        <v>1804</v>
      </c>
      <c r="S2221" s="1" t="s">
        <v>1805</v>
      </c>
      <c r="T2221" s="1" t="s">
        <v>74</v>
      </c>
      <c r="U2221">
        <v>2011</v>
      </c>
      <c r="W2221" s="1"/>
      <c r="X2221" s="1"/>
      <c r="Y2221" s="1"/>
      <c r="Z2221" s="1"/>
    </row>
    <row r="2222" spans="1:33" x14ac:dyDescent="0.35">
      <c r="A2222" s="1" t="s">
        <v>27</v>
      </c>
      <c r="B2222" s="1" t="s">
        <v>28</v>
      </c>
      <c r="C2222" s="1" t="s">
        <v>1804</v>
      </c>
      <c r="D2222" s="1" t="s">
        <v>1805</v>
      </c>
      <c r="E2222" s="1" t="s">
        <v>87</v>
      </c>
      <c r="F2222">
        <v>2012</v>
      </c>
      <c r="H2222" s="1" t="s">
        <v>73</v>
      </c>
      <c r="I2222" s="1"/>
      <c r="J2222" s="1"/>
      <c r="K2222" s="1"/>
      <c r="L2222" s="1"/>
      <c r="M2222" s="1"/>
      <c r="R2222" s="1" t="s">
        <v>1804</v>
      </c>
      <c r="S2222" s="1" t="s">
        <v>1805</v>
      </c>
      <c r="T2222" s="1" t="s">
        <v>87</v>
      </c>
      <c r="U2222">
        <v>2012</v>
      </c>
      <c r="W2222" s="1"/>
      <c r="X2222" s="1"/>
      <c r="Y2222" s="1"/>
      <c r="Z2222" s="1"/>
    </row>
    <row r="2223" spans="1:33" x14ac:dyDescent="0.35">
      <c r="A2223" s="1" t="s">
        <v>27</v>
      </c>
      <c r="B2223" s="1" t="s">
        <v>28</v>
      </c>
      <c r="C2223" s="1" t="s">
        <v>1804</v>
      </c>
      <c r="D2223" s="1" t="s">
        <v>1805</v>
      </c>
      <c r="E2223" s="1" t="s">
        <v>101</v>
      </c>
      <c r="F2223">
        <v>2013</v>
      </c>
      <c r="H2223" s="1" t="s">
        <v>73</v>
      </c>
      <c r="I2223" s="1"/>
      <c r="J2223" s="1"/>
      <c r="K2223" s="1"/>
      <c r="L2223" s="1"/>
      <c r="M2223" s="1"/>
      <c r="R2223" s="1" t="s">
        <v>1804</v>
      </c>
      <c r="S2223" s="1" t="s">
        <v>1805</v>
      </c>
      <c r="T2223" s="1" t="s">
        <v>101</v>
      </c>
      <c r="U2223">
        <v>2013</v>
      </c>
      <c r="W2223" s="1"/>
      <c r="X2223" s="1"/>
      <c r="Y2223" s="1"/>
      <c r="Z2223" s="1"/>
    </row>
    <row r="2224" spans="1:33" x14ac:dyDescent="0.35">
      <c r="A2224" s="1" t="s">
        <v>27</v>
      </c>
      <c r="B2224" s="1" t="s">
        <v>28</v>
      </c>
      <c r="C2224" s="1" t="s">
        <v>1804</v>
      </c>
      <c r="D2224" s="1" t="s">
        <v>1805</v>
      </c>
      <c r="E2224" s="1" t="s">
        <v>140</v>
      </c>
      <c r="F2224">
        <v>2014</v>
      </c>
      <c r="H2224" s="1" t="s">
        <v>73</v>
      </c>
      <c r="I2224" s="1"/>
      <c r="J2224" s="1"/>
      <c r="K2224" s="1"/>
      <c r="L2224" s="1"/>
      <c r="M2224" s="1"/>
      <c r="R2224" s="1" t="s">
        <v>1804</v>
      </c>
      <c r="S2224" s="1" t="s">
        <v>1805</v>
      </c>
      <c r="T2224" s="1" t="s">
        <v>140</v>
      </c>
      <c r="U2224">
        <v>2014</v>
      </c>
      <c r="W2224" s="1"/>
      <c r="X2224" s="1"/>
      <c r="Y2224" s="1"/>
      <c r="Z2224" s="1"/>
    </row>
    <row r="2225" spans="1:26" x14ac:dyDescent="0.35">
      <c r="A2225" s="1" t="s">
        <v>27</v>
      </c>
      <c r="B2225" s="1" t="s">
        <v>28</v>
      </c>
      <c r="C2225" s="1" t="s">
        <v>1804</v>
      </c>
      <c r="D2225" s="1" t="s">
        <v>1805</v>
      </c>
      <c r="E2225" s="1" t="s">
        <v>146</v>
      </c>
      <c r="F2225">
        <v>2015</v>
      </c>
      <c r="H2225" s="1" t="s">
        <v>73</v>
      </c>
      <c r="I2225" s="1"/>
      <c r="J2225" s="1"/>
      <c r="K2225" s="1"/>
      <c r="L2225" s="1"/>
      <c r="M2225" s="1"/>
      <c r="R2225" s="1" t="s">
        <v>1804</v>
      </c>
      <c r="S2225" s="1" t="s">
        <v>1805</v>
      </c>
      <c r="T2225" s="1" t="s">
        <v>146</v>
      </c>
      <c r="U2225">
        <v>2015</v>
      </c>
      <c r="W2225" s="1"/>
      <c r="X2225" s="1"/>
      <c r="Y2225" s="1"/>
      <c r="Z2225" s="1"/>
    </row>
    <row r="2226" spans="1:26" x14ac:dyDescent="0.35">
      <c r="A2226" s="1" t="s">
        <v>27</v>
      </c>
      <c r="B2226" s="1" t="s">
        <v>28</v>
      </c>
      <c r="C2226" s="1" t="s">
        <v>1804</v>
      </c>
      <c r="D2226" s="1" t="s">
        <v>1805</v>
      </c>
      <c r="E2226" s="1" t="s">
        <v>149</v>
      </c>
      <c r="F2226">
        <v>2016</v>
      </c>
      <c r="H2226" s="1" t="s">
        <v>73</v>
      </c>
      <c r="I2226" s="1"/>
      <c r="J2226" s="1"/>
      <c r="K2226" s="1"/>
      <c r="L2226" s="1"/>
      <c r="M2226" s="1"/>
      <c r="R2226" s="1" t="s">
        <v>1804</v>
      </c>
      <c r="S2226" s="1" t="s">
        <v>1805</v>
      </c>
      <c r="T2226" s="1" t="s">
        <v>149</v>
      </c>
      <c r="U2226">
        <v>2016</v>
      </c>
      <c r="W2226" s="1"/>
      <c r="X2226" s="1"/>
      <c r="Y2226" s="1"/>
      <c r="Z2226" s="1"/>
    </row>
    <row r="2227" spans="1:26" x14ac:dyDescent="0.35">
      <c r="A2227" s="1" t="s">
        <v>27</v>
      </c>
      <c r="B2227" s="1" t="s">
        <v>28</v>
      </c>
      <c r="C2227" s="1" t="s">
        <v>1804</v>
      </c>
      <c r="D2227" s="1" t="s">
        <v>1805</v>
      </c>
      <c r="E2227" s="1" t="s">
        <v>152</v>
      </c>
      <c r="F2227">
        <v>2017</v>
      </c>
      <c r="H2227" s="1" t="s">
        <v>73</v>
      </c>
      <c r="I2227" s="1"/>
      <c r="J2227" s="1"/>
      <c r="K2227" s="1"/>
      <c r="L2227" s="1"/>
      <c r="M2227" s="1"/>
      <c r="R2227" s="1" t="s">
        <v>1804</v>
      </c>
      <c r="S2227" s="1" t="s">
        <v>1805</v>
      </c>
      <c r="T2227" s="1" t="s">
        <v>152</v>
      </c>
      <c r="U2227">
        <v>2017</v>
      </c>
      <c r="W2227" s="1"/>
      <c r="X2227" s="1"/>
      <c r="Y2227" s="1"/>
      <c r="Z2227" s="1"/>
    </row>
    <row r="2228" spans="1:26" x14ac:dyDescent="0.35">
      <c r="A2228" s="1" t="s">
        <v>27</v>
      </c>
      <c r="B2228" s="1" t="s">
        <v>28</v>
      </c>
      <c r="C2228" s="1" t="s">
        <v>1804</v>
      </c>
      <c r="D2228" s="1" t="s">
        <v>1805</v>
      </c>
      <c r="E2228" s="1" t="s">
        <v>155</v>
      </c>
      <c r="F2228">
        <v>2018</v>
      </c>
      <c r="H2228" s="1" t="s">
        <v>73</v>
      </c>
      <c r="I2228" s="1"/>
      <c r="J2228" s="1"/>
      <c r="K2228" s="1"/>
      <c r="L2228" s="1"/>
      <c r="M2228" s="1"/>
      <c r="R2228" s="1" t="s">
        <v>1804</v>
      </c>
      <c r="S2228" s="1" t="s">
        <v>1805</v>
      </c>
      <c r="T2228" s="1" t="s">
        <v>155</v>
      </c>
      <c r="U2228">
        <v>2018</v>
      </c>
      <c r="W2228" s="1"/>
      <c r="X2228" s="1"/>
      <c r="Y2228" s="1"/>
      <c r="Z2228" s="1"/>
    </row>
    <row r="2229" spans="1:26" x14ac:dyDescent="0.35">
      <c r="A2229" s="1" t="s">
        <v>27</v>
      </c>
      <c r="B2229" s="1" t="s">
        <v>28</v>
      </c>
      <c r="C2229" s="1" t="s">
        <v>1804</v>
      </c>
      <c r="D2229" s="1" t="s">
        <v>1805</v>
      </c>
      <c r="E2229" s="1" t="s">
        <v>158</v>
      </c>
      <c r="F2229">
        <v>2019</v>
      </c>
      <c r="H2229" s="1" t="s">
        <v>73</v>
      </c>
      <c r="I2229" s="1"/>
      <c r="J2229" s="1"/>
      <c r="K2229" s="1"/>
      <c r="L2229" s="1"/>
      <c r="M2229" s="1"/>
      <c r="R2229" s="1" t="s">
        <v>1804</v>
      </c>
      <c r="S2229" s="1" t="s">
        <v>1805</v>
      </c>
      <c r="T2229" s="1" t="s">
        <v>158</v>
      </c>
      <c r="U2229">
        <v>2019</v>
      </c>
      <c r="W2229" s="1"/>
      <c r="X2229" s="1"/>
      <c r="Y2229" s="1"/>
      <c r="Z2229" s="1"/>
    </row>
    <row r="2230" spans="1:26" x14ac:dyDescent="0.35">
      <c r="A2230" s="1" t="s">
        <v>27</v>
      </c>
      <c r="B2230" s="1" t="s">
        <v>28</v>
      </c>
      <c r="C2230" s="1" t="s">
        <v>1804</v>
      </c>
      <c r="D2230" s="1" t="s">
        <v>1805</v>
      </c>
      <c r="E2230" s="1" t="s">
        <v>161</v>
      </c>
      <c r="F2230">
        <v>2020</v>
      </c>
      <c r="H2230" s="1" t="s">
        <v>73</v>
      </c>
      <c r="I2230" s="1"/>
      <c r="J2230" s="1"/>
      <c r="K2230" s="1"/>
      <c r="L2230" s="1"/>
      <c r="M2230" s="1"/>
      <c r="R2230" s="1" t="s">
        <v>1804</v>
      </c>
      <c r="S2230" s="1" t="s">
        <v>1805</v>
      </c>
      <c r="T2230" s="1" t="s">
        <v>161</v>
      </c>
      <c r="U2230">
        <v>2020</v>
      </c>
      <c r="W2230" s="1"/>
      <c r="X2230" s="1"/>
      <c r="Y2230" s="1"/>
      <c r="Z2230" s="1"/>
    </row>
    <row r="2231" spans="1:26" x14ac:dyDescent="0.35">
      <c r="A2231" s="1" t="s">
        <v>27</v>
      </c>
      <c r="B2231" s="1" t="s">
        <v>28</v>
      </c>
      <c r="C2231" s="1" t="s">
        <v>1804</v>
      </c>
      <c r="D2231" s="1" t="s">
        <v>1805</v>
      </c>
      <c r="E2231" s="1" t="s">
        <v>164</v>
      </c>
      <c r="F2231">
        <v>2021</v>
      </c>
      <c r="H2231" s="1" t="s">
        <v>73</v>
      </c>
      <c r="I2231" s="1"/>
      <c r="J2231" s="1"/>
      <c r="K2231" s="1"/>
      <c r="L2231" s="1"/>
      <c r="M2231" s="1"/>
      <c r="R2231" s="1" t="s">
        <v>1804</v>
      </c>
      <c r="S2231" s="1" t="s">
        <v>1805</v>
      </c>
      <c r="T2231" s="1" t="s">
        <v>164</v>
      </c>
      <c r="U2231">
        <v>2021</v>
      </c>
      <c r="W2231" s="1"/>
      <c r="X2231" s="1"/>
      <c r="Y2231" s="1"/>
      <c r="Z2231" s="1"/>
    </row>
    <row r="2232" spans="1:26" hidden="1" x14ac:dyDescent="0.35">
      <c r="A2232" s="1" t="s">
        <v>27</v>
      </c>
      <c r="B2232" s="1" t="s">
        <v>28</v>
      </c>
      <c r="C2232" s="1" t="s">
        <v>1828</v>
      </c>
      <c r="D2232" s="1" t="s">
        <v>1829</v>
      </c>
      <c r="E2232" s="1" t="s">
        <v>100</v>
      </c>
      <c r="F2232">
        <v>1995</v>
      </c>
      <c r="G2232">
        <v>5138</v>
      </c>
      <c r="H2232" s="1" t="s">
        <v>1830</v>
      </c>
      <c r="I2232" s="1"/>
      <c r="J2232" s="1"/>
      <c r="K2232" s="1"/>
      <c r="L2232" s="1"/>
      <c r="M2232" s="1"/>
      <c r="R2232" s="1" t="s">
        <v>1828</v>
      </c>
      <c r="S2232" s="1" t="s">
        <v>1829</v>
      </c>
      <c r="T2232" s="1" t="s">
        <v>100</v>
      </c>
      <c r="U2232">
        <v>1995</v>
      </c>
      <c r="V2232">
        <v>138013</v>
      </c>
      <c r="W2232" s="1"/>
      <c r="X2232" s="1"/>
      <c r="Y2232" s="1"/>
      <c r="Z2232" s="1"/>
    </row>
    <row r="2233" spans="1:26" hidden="1" x14ac:dyDescent="0.35">
      <c r="A2233" s="1" t="s">
        <v>27</v>
      </c>
      <c r="B2233" s="1" t="s">
        <v>28</v>
      </c>
      <c r="C2233" s="1" t="s">
        <v>1828</v>
      </c>
      <c r="D2233" s="1" t="s">
        <v>1829</v>
      </c>
      <c r="E2233" s="1" t="s">
        <v>103</v>
      </c>
      <c r="F2233">
        <v>1996</v>
      </c>
      <c r="G2233">
        <v>5098</v>
      </c>
      <c r="H2233" s="1" t="s">
        <v>1831</v>
      </c>
      <c r="I2233" s="1"/>
      <c r="J2233" s="1"/>
      <c r="K2233" s="1"/>
      <c r="L2233" s="1"/>
      <c r="M2233" s="1"/>
      <c r="R2233" s="1" t="s">
        <v>1828</v>
      </c>
      <c r="S2233" s="1" t="s">
        <v>1829</v>
      </c>
      <c r="T2233" s="1" t="s">
        <v>103</v>
      </c>
      <c r="U2233">
        <v>1996</v>
      </c>
      <c r="V2233">
        <v>168992</v>
      </c>
      <c r="W2233" s="1"/>
      <c r="X2233" s="1"/>
      <c r="Y2233" s="1"/>
      <c r="Z2233" s="1"/>
    </row>
    <row r="2234" spans="1:26" hidden="1" x14ac:dyDescent="0.35">
      <c r="A2234" s="1" t="s">
        <v>27</v>
      </c>
      <c r="B2234" s="1" t="s">
        <v>28</v>
      </c>
      <c r="C2234" s="1" t="s">
        <v>1828</v>
      </c>
      <c r="D2234" s="1" t="s">
        <v>1829</v>
      </c>
      <c r="E2234" s="1" t="s">
        <v>105</v>
      </c>
      <c r="F2234">
        <v>1997</v>
      </c>
      <c r="G2234">
        <v>5084</v>
      </c>
      <c r="H2234" s="1" t="s">
        <v>1832</v>
      </c>
      <c r="I2234" s="1"/>
      <c r="J2234" s="1"/>
      <c r="K2234" s="1"/>
      <c r="L2234" s="1"/>
      <c r="M2234" s="1"/>
      <c r="R2234" s="1" t="s">
        <v>1828</v>
      </c>
      <c r="S2234" s="1" t="s">
        <v>1829</v>
      </c>
      <c r="T2234" s="1" t="s">
        <v>105</v>
      </c>
      <c r="U2234">
        <v>1997</v>
      </c>
      <c r="V2234">
        <v>187051</v>
      </c>
      <c r="W2234" s="1"/>
      <c r="X2234" s="1"/>
      <c r="Y2234" s="1"/>
      <c r="Z2234" s="1"/>
    </row>
    <row r="2235" spans="1:26" hidden="1" x14ac:dyDescent="0.35">
      <c r="A2235" s="1" t="s">
        <v>27</v>
      </c>
      <c r="B2235" s="1" t="s">
        <v>28</v>
      </c>
      <c r="C2235" s="1" t="s">
        <v>1828</v>
      </c>
      <c r="D2235" s="1" t="s">
        <v>1829</v>
      </c>
      <c r="E2235" s="1" t="s">
        <v>107</v>
      </c>
      <c r="F2235">
        <v>1998</v>
      </c>
      <c r="G2235">
        <v>5131</v>
      </c>
      <c r="H2235" s="1" t="s">
        <v>1833</v>
      </c>
      <c r="I2235" s="1"/>
      <c r="J2235" s="1"/>
      <c r="K2235" s="1"/>
      <c r="L2235" s="1"/>
      <c r="M2235" s="1"/>
      <c r="R2235" s="1" t="s">
        <v>1828</v>
      </c>
      <c r="S2235" s="1" t="s">
        <v>1829</v>
      </c>
      <c r="T2235" s="1" t="s">
        <v>107</v>
      </c>
      <c r="U2235">
        <v>1998</v>
      </c>
      <c r="V2235">
        <v>238451</v>
      </c>
      <c r="W2235" s="1"/>
      <c r="X2235" s="1"/>
      <c r="Y2235" s="1"/>
      <c r="Z2235" s="1"/>
    </row>
    <row r="2236" spans="1:26" hidden="1" x14ac:dyDescent="0.35">
      <c r="A2236" s="1" t="s">
        <v>27</v>
      </c>
      <c r="B2236" s="1" t="s">
        <v>28</v>
      </c>
      <c r="C2236" s="1" t="s">
        <v>1828</v>
      </c>
      <c r="D2236" s="1" t="s">
        <v>1829</v>
      </c>
      <c r="E2236" s="1" t="s">
        <v>110</v>
      </c>
      <c r="F2236">
        <v>1999</v>
      </c>
      <c r="G2236">
        <v>5083</v>
      </c>
      <c r="H2236" s="1" t="s">
        <v>1834</v>
      </c>
      <c r="I2236" s="1"/>
      <c r="J2236" s="1"/>
      <c r="K2236" s="1"/>
      <c r="L2236" s="1"/>
      <c r="M2236" s="1"/>
      <c r="R2236" s="1" t="s">
        <v>1828</v>
      </c>
      <c r="S2236" s="1" t="s">
        <v>1829</v>
      </c>
      <c r="T2236" s="1" t="s">
        <v>110</v>
      </c>
      <c r="U2236">
        <v>1999</v>
      </c>
      <c r="V2236">
        <v>219832</v>
      </c>
      <c r="W2236" s="1"/>
      <c r="X2236" s="1"/>
      <c r="Y2236" s="1"/>
      <c r="Z2236" s="1"/>
    </row>
    <row r="2237" spans="1:26" hidden="1" x14ac:dyDescent="0.35">
      <c r="A2237" s="1" t="s">
        <v>27</v>
      </c>
      <c r="B2237" s="1" t="s">
        <v>28</v>
      </c>
      <c r="C2237" s="1" t="s">
        <v>1828</v>
      </c>
      <c r="D2237" s="1" t="s">
        <v>1829</v>
      </c>
      <c r="E2237" s="1" t="s">
        <v>112</v>
      </c>
      <c r="F2237">
        <v>2000</v>
      </c>
      <c r="G2237">
        <v>5108</v>
      </c>
      <c r="H2237" s="1" t="s">
        <v>1835</v>
      </c>
      <c r="I2237" s="1"/>
      <c r="J2237" s="1"/>
      <c r="K2237" s="1"/>
      <c r="L2237" s="1"/>
      <c r="M2237" s="1"/>
      <c r="R2237" s="1" t="s">
        <v>1828</v>
      </c>
      <c r="S2237" s="1" t="s">
        <v>1829</v>
      </c>
      <c r="T2237" s="1" t="s">
        <v>112</v>
      </c>
      <c r="U2237">
        <v>2000</v>
      </c>
      <c r="V2237">
        <v>302031</v>
      </c>
      <c r="W2237" s="1"/>
      <c r="X2237" s="1"/>
      <c r="Y2237" s="1"/>
      <c r="Z2237" s="1"/>
    </row>
    <row r="2238" spans="1:26" hidden="1" x14ac:dyDescent="0.35">
      <c r="A2238" s="1" t="s">
        <v>27</v>
      </c>
      <c r="B2238" s="1" t="s">
        <v>28</v>
      </c>
      <c r="C2238" s="1" t="s">
        <v>1828</v>
      </c>
      <c r="D2238" s="1" t="s">
        <v>1829</v>
      </c>
      <c r="E2238" s="1" t="s">
        <v>115</v>
      </c>
      <c r="F2238">
        <v>2001</v>
      </c>
      <c r="G2238">
        <v>5226</v>
      </c>
      <c r="H2238" s="1" t="s">
        <v>1836</v>
      </c>
      <c r="I2238" s="1"/>
      <c r="J2238" s="1"/>
      <c r="K2238" s="1"/>
      <c r="L2238" s="1"/>
      <c r="M2238" s="1"/>
      <c r="R2238" s="1" t="s">
        <v>1828</v>
      </c>
      <c r="S2238" s="1" t="s">
        <v>1829</v>
      </c>
      <c r="T2238" s="1" t="s">
        <v>115</v>
      </c>
      <c r="U2238">
        <v>2001</v>
      </c>
      <c r="V2238">
        <v>355026</v>
      </c>
      <c r="W2238" s="1"/>
      <c r="X2238" s="1"/>
      <c r="Y2238" s="1"/>
      <c r="Z2238" s="1"/>
    </row>
    <row r="2239" spans="1:26" hidden="1" x14ac:dyDescent="0.35">
      <c r="A2239" s="1" t="s">
        <v>27</v>
      </c>
      <c r="B2239" s="1" t="s">
        <v>28</v>
      </c>
      <c r="C2239" s="1" t="s">
        <v>1828</v>
      </c>
      <c r="D2239" s="1" t="s">
        <v>1829</v>
      </c>
      <c r="E2239" s="1" t="s">
        <v>118</v>
      </c>
      <c r="F2239">
        <v>2002</v>
      </c>
      <c r="G2239">
        <v>5329</v>
      </c>
      <c r="H2239" s="1" t="s">
        <v>1837</v>
      </c>
      <c r="I2239" s="1"/>
      <c r="J2239" s="1"/>
      <c r="K2239" s="1"/>
      <c r="L2239" s="1"/>
      <c r="M2239" s="1"/>
      <c r="R2239" s="1" t="s">
        <v>1828</v>
      </c>
      <c r="S2239" s="1" t="s">
        <v>1829</v>
      </c>
      <c r="T2239" s="1" t="s">
        <v>118</v>
      </c>
      <c r="U2239">
        <v>2002</v>
      </c>
      <c r="V2239">
        <v>342372</v>
      </c>
      <c r="W2239" s="1"/>
      <c r="X2239" s="1"/>
      <c r="Y2239" s="1"/>
      <c r="Z2239" s="1"/>
    </row>
    <row r="2240" spans="1:26" hidden="1" x14ac:dyDescent="0.35">
      <c r="A2240" s="1" t="s">
        <v>27</v>
      </c>
      <c r="B2240" s="1" t="s">
        <v>28</v>
      </c>
      <c r="C2240" s="1" t="s">
        <v>1828</v>
      </c>
      <c r="D2240" s="1" t="s">
        <v>1829</v>
      </c>
      <c r="E2240" s="1" t="s">
        <v>121</v>
      </c>
      <c r="F2240">
        <v>2003</v>
      </c>
      <c r="G2240">
        <v>5307</v>
      </c>
      <c r="H2240" s="1" t="s">
        <v>1838</v>
      </c>
      <c r="I2240" s="1"/>
      <c r="J2240" s="1"/>
      <c r="K2240" s="1"/>
      <c r="L2240" s="1"/>
      <c r="M2240" s="1"/>
      <c r="R2240" s="1" t="s">
        <v>1828</v>
      </c>
      <c r="S2240" s="1" t="s">
        <v>1829</v>
      </c>
      <c r="T2240" s="1" t="s">
        <v>121</v>
      </c>
      <c r="U2240">
        <v>2003</v>
      </c>
      <c r="V2240">
        <v>336603</v>
      </c>
      <c r="W2240" s="1"/>
      <c r="X2240" s="1"/>
      <c r="Y2240" s="1"/>
      <c r="Z2240" s="1"/>
    </row>
    <row r="2241" spans="1:26" hidden="1" x14ac:dyDescent="0.35">
      <c r="A2241" s="1" t="s">
        <v>27</v>
      </c>
      <c r="B2241" s="1" t="s">
        <v>28</v>
      </c>
      <c r="C2241" s="1" t="s">
        <v>1828</v>
      </c>
      <c r="D2241" s="1" t="s">
        <v>1829</v>
      </c>
      <c r="E2241" s="1" t="s">
        <v>124</v>
      </c>
      <c r="F2241">
        <v>2004</v>
      </c>
      <c r="G2241">
        <v>5225</v>
      </c>
      <c r="H2241" s="1" t="s">
        <v>1839</v>
      </c>
      <c r="I2241" s="1"/>
      <c r="J2241" s="1"/>
      <c r="K2241" s="1"/>
      <c r="L2241" s="1"/>
      <c r="M2241" s="1"/>
      <c r="R2241" s="1" t="s">
        <v>1828</v>
      </c>
      <c r="S2241" s="1" t="s">
        <v>1829</v>
      </c>
      <c r="T2241" s="1" t="s">
        <v>124</v>
      </c>
      <c r="U2241">
        <v>2004</v>
      </c>
      <c r="V2241">
        <v>386802</v>
      </c>
      <c r="W2241" s="1"/>
      <c r="X2241" s="1"/>
      <c r="Y2241" s="1"/>
      <c r="Z2241" s="1"/>
    </row>
    <row r="2242" spans="1:26" hidden="1" x14ac:dyDescent="0.35">
      <c r="A2242" s="1" t="s">
        <v>27</v>
      </c>
      <c r="B2242" s="1" t="s">
        <v>28</v>
      </c>
      <c r="C2242" s="1" t="s">
        <v>1828</v>
      </c>
      <c r="D2242" s="1" t="s">
        <v>1829</v>
      </c>
      <c r="E2242" s="1" t="s">
        <v>127</v>
      </c>
      <c r="F2242">
        <v>2005</v>
      </c>
      <c r="G2242">
        <v>5145</v>
      </c>
      <c r="H2242" s="1" t="s">
        <v>1840</v>
      </c>
      <c r="I2242" s="1"/>
      <c r="J2242" s="1"/>
      <c r="K2242" s="1"/>
      <c r="L2242" s="1"/>
      <c r="M2242" s="1"/>
      <c r="R2242" s="1" t="s">
        <v>1828</v>
      </c>
      <c r="S2242" s="1" t="s">
        <v>1829</v>
      </c>
      <c r="T2242" s="1" t="s">
        <v>127</v>
      </c>
      <c r="U2242">
        <v>2005</v>
      </c>
      <c r="V2242">
        <v>348098</v>
      </c>
      <c r="W2242" s="1"/>
      <c r="X2242" s="1"/>
      <c r="Y2242" s="1"/>
      <c r="Z2242" s="1"/>
    </row>
    <row r="2243" spans="1:26" hidden="1" x14ac:dyDescent="0.35">
      <c r="A2243" s="1" t="s">
        <v>27</v>
      </c>
      <c r="B2243" s="1" t="s">
        <v>28</v>
      </c>
      <c r="C2243" s="1" t="s">
        <v>1828</v>
      </c>
      <c r="D2243" s="1" t="s">
        <v>1829</v>
      </c>
      <c r="E2243" s="1" t="s">
        <v>130</v>
      </c>
      <c r="F2243">
        <v>2006</v>
      </c>
      <c r="G2243">
        <v>5131</v>
      </c>
      <c r="H2243" s="1" t="s">
        <v>1841</v>
      </c>
      <c r="I2243" s="1"/>
      <c r="J2243" s="1"/>
      <c r="K2243" s="1"/>
      <c r="L2243" s="1"/>
      <c r="M2243" s="1"/>
      <c r="R2243" s="1" t="s">
        <v>1828</v>
      </c>
      <c r="S2243" s="1" t="s">
        <v>1829</v>
      </c>
      <c r="T2243" s="1" t="s">
        <v>130</v>
      </c>
      <c r="U2243">
        <v>2006</v>
      </c>
      <c r="V2243">
        <v>389177</v>
      </c>
      <c r="W2243" s="1"/>
      <c r="X2243" s="1"/>
      <c r="Y2243" s="1"/>
      <c r="Z2243" s="1"/>
    </row>
    <row r="2244" spans="1:26" hidden="1" x14ac:dyDescent="0.35">
      <c r="A2244" s="1" t="s">
        <v>27</v>
      </c>
      <c r="B2244" s="1" t="s">
        <v>28</v>
      </c>
      <c r="C2244" s="1" t="s">
        <v>1828</v>
      </c>
      <c r="D2244" s="1" t="s">
        <v>1829</v>
      </c>
      <c r="E2244" s="1" t="s">
        <v>133</v>
      </c>
      <c r="F2244">
        <v>2007</v>
      </c>
      <c r="G2244">
        <v>5156</v>
      </c>
      <c r="H2244" s="1" t="s">
        <v>1842</v>
      </c>
      <c r="I2244" s="1"/>
      <c r="J2244" s="1"/>
      <c r="K2244" s="1"/>
      <c r="L2244" s="1"/>
      <c r="M2244" s="1"/>
      <c r="R2244" s="1" t="s">
        <v>1828</v>
      </c>
      <c r="S2244" s="1" t="s">
        <v>1829</v>
      </c>
      <c r="T2244" s="1" t="s">
        <v>133</v>
      </c>
      <c r="U2244">
        <v>2007</v>
      </c>
      <c r="V2244">
        <v>420517</v>
      </c>
      <c r="W2244" s="1"/>
      <c r="X2244" s="1"/>
      <c r="Y2244" s="1"/>
      <c r="Z2244" s="1"/>
    </row>
    <row r="2245" spans="1:26" hidden="1" x14ac:dyDescent="0.35">
      <c r="A2245" s="1" t="s">
        <v>27</v>
      </c>
      <c r="B2245" s="1" t="s">
        <v>28</v>
      </c>
      <c r="C2245" s="1" t="s">
        <v>1828</v>
      </c>
      <c r="D2245" s="1" t="s">
        <v>1829</v>
      </c>
      <c r="E2245" s="1" t="s">
        <v>136</v>
      </c>
      <c r="F2245">
        <v>2008</v>
      </c>
      <c r="G2245">
        <v>5094</v>
      </c>
      <c r="H2245" s="1" t="s">
        <v>1843</v>
      </c>
      <c r="I2245" s="1"/>
      <c r="J2245" s="1"/>
      <c r="K2245" s="1"/>
      <c r="L2245" s="1"/>
      <c r="M2245" s="1"/>
      <c r="R2245" s="1" t="s">
        <v>1828</v>
      </c>
      <c r="S2245" s="1" t="s">
        <v>1829</v>
      </c>
      <c r="T2245" s="1" t="s">
        <v>136</v>
      </c>
      <c r="U2245">
        <v>2008</v>
      </c>
      <c r="V2245">
        <v>438022</v>
      </c>
      <c r="W2245" s="1"/>
      <c r="X2245" s="1"/>
      <c r="Y2245" s="1"/>
      <c r="Z2245" s="1"/>
    </row>
    <row r="2246" spans="1:26" hidden="1" x14ac:dyDescent="0.35">
      <c r="A2246" s="1" t="s">
        <v>27</v>
      </c>
      <c r="B2246" s="1" t="s">
        <v>28</v>
      </c>
      <c r="C2246" s="1" t="s">
        <v>1828</v>
      </c>
      <c r="D2246" s="1" t="s">
        <v>1829</v>
      </c>
      <c r="E2246" s="1" t="s">
        <v>138</v>
      </c>
      <c r="F2246">
        <v>2009</v>
      </c>
      <c r="H2246" s="1" t="s">
        <v>73</v>
      </c>
      <c r="I2246" s="1"/>
      <c r="J2246" s="1"/>
      <c r="K2246" s="1"/>
      <c r="L2246" s="1"/>
      <c r="M2246" s="1"/>
      <c r="R2246" s="1" t="s">
        <v>1828</v>
      </c>
      <c r="S2246" s="1" t="s">
        <v>1829</v>
      </c>
      <c r="T2246" s="1" t="s">
        <v>138</v>
      </c>
      <c r="U2246">
        <v>2009</v>
      </c>
      <c r="W2246" s="1"/>
      <c r="X2246" s="1"/>
      <c r="Y2246" s="1"/>
      <c r="Z2246" s="1"/>
    </row>
    <row r="2247" spans="1:26" x14ac:dyDescent="0.35">
      <c r="A2247" s="1" t="s">
        <v>27</v>
      </c>
      <c r="B2247" s="1" t="s">
        <v>28</v>
      </c>
      <c r="C2247" s="1" t="s">
        <v>1828</v>
      </c>
      <c r="D2247" s="1" t="s">
        <v>1829</v>
      </c>
      <c r="E2247" s="1" t="s">
        <v>33</v>
      </c>
      <c r="F2247">
        <v>2010</v>
      </c>
      <c r="H2247" s="1" t="s">
        <v>73</v>
      </c>
      <c r="I2247" s="1"/>
      <c r="J2247" s="1"/>
      <c r="K2247" s="1"/>
      <c r="L2247" s="1"/>
      <c r="M2247" s="1"/>
      <c r="R2247" s="1" t="s">
        <v>1828</v>
      </c>
      <c r="S2247" s="1" t="s">
        <v>1829</v>
      </c>
      <c r="T2247" s="1" t="s">
        <v>33</v>
      </c>
      <c r="U2247">
        <v>2010</v>
      </c>
      <c r="W2247" s="1"/>
      <c r="X2247" s="1"/>
      <c r="Y2247" s="1"/>
      <c r="Z2247" s="1"/>
    </row>
    <row r="2248" spans="1:26" x14ac:dyDescent="0.35">
      <c r="A2248" s="1" t="s">
        <v>27</v>
      </c>
      <c r="B2248" s="1" t="s">
        <v>28</v>
      </c>
      <c r="C2248" s="1" t="s">
        <v>1828</v>
      </c>
      <c r="D2248" s="1" t="s">
        <v>1829</v>
      </c>
      <c r="E2248" s="1" t="s">
        <v>74</v>
      </c>
      <c r="F2248">
        <v>2011</v>
      </c>
      <c r="H2248" s="1" t="s">
        <v>73</v>
      </c>
      <c r="I2248" s="1"/>
      <c r="J2248" s="1"/>
      <c r="K2248" s="1"/>
      <c r="L2248" s="1"/>
      <c r="M2248" s="1"/>
      <c r="R2248" s="1" t="s">
        <v>1828</v>
      </c>
      <c r="S2248" s="1" t="s">
        <v>1829</v>
      </c>
      <c r="T2248" s="1" t="s">
        <v>74</v>
      </c>
      <c r="U2248">
        <v>2011</v>
      </c>
      <c r="W2248" s="1"/>
      <c r="X2248" s="1"/>
      <c r="Y2248" s="1"/>
      <c r="Z2248" s="1"/>
    </row>
    <row r="2249" spans="1:26" x14ac:dyDescent="0.35">
      <c r="A2249" s="1" t="s">
        <v>27</v>
      </c>
      <c r="B2249" s="1" t="s">
        <v>28</v>
      </c>
      <c r="C2249" s="1" t="s">
        <v>1828</v>
      </c>
      <c r="D2249" s="1" t="s">
        <v>1829</v>
      </c>
      <c r="E2249" s="1" t="s">
        <v>87</v>
      </c>
      <c r="F2249">
        <v>2012</v>
      </c>
      <c r="H2249" s="1" t="s">
        <v>73</v>
      </c>
      <c r="I2249" s="1"/>
      <c r="J2249" s="1"/>
      <c r="K2249" s="1"/>
      <c r="L2249" s="1"/>
      <c r="M2249" s="1"/>
      <c r="R2249" s="1" t="s">
        <v>1828</v>
      </c>
      <c r="S2249" s="1" t="s">
        <v>1829</v>
      </c>
      <c r="T2249" s="1" t="s">
        <v>87</v>
      </c>
      <c r="U2249">
        <v>2012</v>
      </c>
      <c r="W2249" s="1"/>
      <c r="X2249" s="1"/>
      <c r="Y2249" s="1"/>
      <c r="Z2249" s="1"/>
    </row>
    <row r="2250" spans="1:26" x14ac:dyDescent="0.35">
      <c r="A2250" s="1" t="s">
        <v>27</v>
      </c>
      <c r="B2250" s="1" t="s">
        <v>28</v>
      </c>
      <c r="C2250" s="1" t="s">
        <v>1828</v>
      </c>
      <c r="D2250" s="1" t="s">
        <v>1829</v>
      </c>
      <c r="E2250" s="1" t="s">
        <v>101</v>
      </c>
      <c r="F2250">
        <v>2013</v>
      </c>
      <c r="H2250" s="1" t="s">
        <v>73</v>
      </c>
      <c r="I2250" s="1"/>
      <c r="J2250" s="1"/>
      <c r="K2250" s="1"/>
      <c r="L2250" s="1"/>
      <c r="M2250" s="1"/>
      <c r="R2250" s="1" t="s">
        <v>1828</v>
      </c>
      <c r="S2250" s="1" t="s">
        <v>1829</v>
      </c>
      <c r="T2250" s="1" t="s">
        <v>101</v>
      </c>
      <c r="U2250">
        <v>2013</v>
      </c>
      <c r="W2250" s="1"/>
      <c r="X2250" s="1"/>
      <c r="Y2250" s="1"/>
      <c r="Z2250" s="1"/>
    </row>
    <row r="2251" spans="1:26" x14ac:dyDescent="0.35">
      <c r="A2251" s="1" t="s">
        <v>27</v>
      </c>
      <c r="B2251" s="1" t="s">
        <v>28</v>
      </c>
      <c r="C2251" s="1" t="s">
        <v>1828</v>
      </c>
      <c r="D2251" s="1" t="s">
        <v>1829</v>
      </c>
      <c r="E2251" s="1" t="s">
        <v>140</v>
      </c>
      <c r="F2251">
        <v>2014</v>
      </c>
      <c r="H2251" s="1" t="s">
        <v>73</v>
      </c>
      <c r="I2251" s="1"/>
      <c r="J2251" s="1"/>
      <c r="K2251" s="1"/>
      <c r="L2251" s="1"/>
      <c r="M2251" s="1"/>
      <c r="R2251" s="1" t="s">
        <v>1828</v>
      </c>
      <c r="S2251" s="1" t="s">
        <v>1829</v>
      </c>
      <c r="T2251" s="1" t="s">
        <v>140</v>
      </c>
      <c r="U2251">
        <v>2014</v>
      </c>
      <c r="W2251" s="1"/>
      <c r="X2251" s="1"/>
      <c r="Y2251" s="1"/>
      <c r="Z2251" s="1"/>
    </row>
    <row r="2252" spans="1:26" x14ac:dyDescent="0.35">
      <c r="A2252" s="1" t="s">
        <v>27</v>
      </c>
      <c r="B2252" s="1" t="s">
        <v>28</v>
      </c>
      <c r="C2252" s="1" t="s">
        <v>1828</v>
      </c>
      <c r="D2252" s="1" t="s">
        <v>1829</v>
      </c>
      <c r="E2252" s="1" t="s">
        <v>146</v>
      </c>
      <c r="F2252">
        <v>2015</v>
      </c>
      <c r="H2252" s="1" t="s">
        <v>73</v>
      </c>
      <c r="I2252" s="1"/>
      <c r="J2252" s="1"/>
      <c r="K2252" s="1"/>
      <c r="L2252" s="1"/>
      <c r="M2252" s="1"/>
      <c r="R2252" s="1" t="s">
        <v>1828</v>
      </c>
      <c r="S2252" s="1" t="s">
        <v>1829</v>
      </c>
      <c r="T2252" s="1" t="s">
        <v>146</v>
      </c>
      <c r="U2252">
        <v>2015</v>
      </c>
      <c r="W2252" s="1"/>
      <c r="X2252" s="1"/>
      <c r="Y2252" s="1"/>
      <c r="Z2252" s="1"/>
    </row>
    <row r="2253" spans="1:26" x14ac:dyDescent="0.35">
      <c r="A2253" s="1" t="s">
        <v>27</v>
      </c>
      <c r="B2253" s="1" t="s">
        <v>28</v>
      </c>
      <c r="C2253" s="1" t="s">
        <v>1828</v>
      </c>
      <c r="D2253" s="1" t="s">
        <v>1829</v>
      </c>
      <c r="E2253" s="1" t="s">
        <v>149</v>
      </c>
      <c r="F2253">
        <v>2016</v>
      </c>
      <c r="H2253" s="1" t="s">
        <v>73</v>
      </c>
      <c r="I2253" s="1"/>
      <c r="J2253" s="1"/>
      <c r="K2253" s="1"/>
      <c r="L2253" s="1"/>
      <c r="M2253" s="1"/>
      <c r="R2253" s="1" t="s">
        <v>1828</v>
      </c>
      <c r="S2253" s="1" t="s">
        <v>1829</v>
      </c>
      <c r="T2253" s="1" t="s">
        <v>149</v>
      </c>
      <c r="U2253">
        <v>2016</v>
      </c>
      <c r="W2253" s="1"/>
      <c r="X2253" s="1"/>
      <c r="Y2253" s="1"/>
      <c r="Z2253" s="1"/>
    </row>
    <row r="2254" spans="1:26" x14ac:dyDescent="0.35">
      <c r="A2254" s="1" t="s">
        <v>27</v>
      </c>
      <c r="B2254" s="1" t="s">
        <v>28</v>
      </c>
      <c r="C2254" s="1" t="s">
        <v>1828</v>
      </c>
      <c r="D2254" s="1" t="s">
        <v>1829</v>
      </c>
      <c r="E2254" s="1" t="s">
        <v>152</v>
      </c>
      <c r="F2254">
        <v>2017</v>
      </c>
      <c r="H2254" s="1" t="s">
        <v>73</v>
      </c>
      <c r="I2254" s="1"/>
      <c r="J2254" s="1"/>
      <c r="K2254" s="1"/>
      <c r="L2254" s="1"/>
      <c r="M2254" s="1"/>
      <c r="R2254" s="1" t="s">
        <v>1828</v>
      </c>
      <c r="S2254" s="1" t="s">
        <v>1829</v>
      </c>
      <c r="T2254" s="1" t="s">
        <v>152</v>
      </c>
      <c r="U2254">
        <v>2017</v>
      </c>
      <c r="W2254" s="1"/>
      <c r="X2254" s="1"/>
      <c r="Y2254" s="1"/>
      <c r="Z2254" s="1"/>
    </row>
    <row r="2255" spans="1:26" x14ac:dyDescent="0.35">
      <c r="A2255" s="1" t="s">
        <v>27</v>
      </c>
      <c r="B2255" s="1" t="s">
        <v>28</v>
      </c>
      <c r="C2255" s="1" t="s">
        <v>1828</v>
      </c>
      <c r="D2255" s="1" t="s">
        <v>1829</v>
      </c>
      <c r="E2255" s="1" t="s">
        <v>155</v>
      </c>
      <c r="F2255">
        <v>2018</v>
      </c>
      <c r="H2255" s="1" t="s">
        <v>73</v>
      </c>
      <c r="I2255" s="1"/>
      <c r="J2255" s="1"/>
      <c r="K2255" s="1"/>
      <c r="L2255" s="1"/>
      <c r="M2255" s="1"/>
      <c r="R2255" s="1" t="s">
        <v>1828</v>
      </c>
      <c r="S2255" s="1" t="s">
        <v>1829</v>
      </c>
      <c r="T2255" s="1" t="s">
        <v>155</v>
      </c>
      <c r="U2255">
        <v>2018</v>
      </c>
      <c r="W2255" s="1"/>
      <c r="X2255" s="1"/>
      <c r="Y2255" s="1"/>
      <c r="Z2255" s="1"/>
    </row>
    <row r="2256" spans="1:26" x14ac:dyDescent="0.35">
      <c r="A2256" s="1" t="s">
        <v>27</v>
      </c>
      <c r="B2256" s="1" t="s">
        <v>28</v>
      </c>
      <c r="C2256" s="1" t="s">
        <v>1828</v>
      </c>
      <c r="D2256" s="1" t="s">
        <v>1829</v>
      </c>
      <c r="E2256" s="1" t="s">
        <v>158</v>
      </c>
      <c r="F2256">
        <v>2019</v>
      </c>
      <c r="H2256" s="1" t="s">
        <v>73</v>
      </c>
      <c r="I2256" s="1"/>
      <c r="J2256" s="1"/>
      <c r="K2256" s="1"/>
      <c r="L2256" s="1"/>
      <c r="M2256" s="1"/>
      <c r="R2256" s="1" t="s">
        <v>1828</v>
      </c>
      <c r="S2256" s="1" t="s">
        <v>1829</v>
      </c>
      <c r="T2256" s="1" t="s">
        <v>158</v>
      </c>
      <c r="U2256">
        <v>2019</v>
      </c>
      <c r="W2256" s="1"/>
      <c r="X2256" s="1"/>
      <c r="Y2256" s="1"/>
      <c r="Z2256" s="1"/>
    </row>
    <row r="2257" spans="1:26" x14ac:dyDescent="0.35">
      <c r="A2257" s="1" t="s">
        <v>27</v>
      </c>
      <c r="B2257" s="1" t="s">
        <v>28</v>
      </c>
      <c r="C2257" s="1" t="s">
        <v>1828</v>
      </c>
      <c r="D2257" s="1" t="s">
        <v>1829</v>
      </c>
      <c r="E2257" s="1" t="s">
        <v>161</v>
      </c>
      <c r="F2257">
        <v>2020</v>
      </c>
      <c r="H2257" s="1" t="s">
        <v>73</v>
      </c>
      <c r="I2257" s="1"/>
      <c r="J2257" s="1"/>
      <c r="K2257" s="1"/>
      <c r="L2257" s="1"/>
      <c r="M2257" s="1"/>
      <c r="R2257" s="1" t="s">
        <v>1828</v>
      </c>
      <c r="S2257" s="1" t="s">
        <v>1829</v>
      </c>
      <c r="T2257" s="1" t="s">
        <v>161</v>
      </c>
      <c r="U2257">
        <v>2020</v>
      </c>
      <c r="W2257" s="1"/>
      <c r="X2257" s="1"/>
      <c r="Y2257" s="1"/>
      <c r="Z2257" s="1"/>
    </row>
    <row r="2258" spans="1:26" x14ac:dyDescent="0.35">
      <c r="A2258" s="1" t="s">
        <v>27</v>
      </c>
      <c r="B2258" s="1" t="s">
        <v>28</v>
      </c>
      <c r="C2258" s="1" t="s">
        <v>1828</v>
      </c>
      <c r="D2258" s="1" t="s">
        <v>1829</v>
      </c>
      <c r="E2258" s="1" t="s">
        <v>164</v>
      </c>
      <c r="F2258">
        <v>2021</v>
      </c>
      <c r="H2258" s="1" t="s">
        <v>73</v>
      </c>
      <c r="I2258" s="1"/>
      <c r="J2258" s="1"/>
      <c r="K2258" s="1"/>
      <c r="L2258" s="1"/>
      <c r="M2258" s="1"/>
      <c r="R2258" s="1" t="s">
        <v>1828</v>
      </c>
      <c r="S2258" s="1" t="s">
        <v>1829</v>
      </c>
      <c r="T2258" s="1" t="s">
        <v>164</v>
      </c>
      <c r="U2258">
        <v>2021</v>
      </c>
      <c r="W2258" s="1"/>
      <c r="X2258" s="1"/>
      <c r="Y2258" s="1"/>
      <c r="Z2258" s="1"/>
    </row>
    <row r="2259" spans="1:26" hidden="1" x14ac:dyDescent="0.35">
      <c r="A2259" s="1" t="s">
        <v>27</v>
      </c>
      <c r="B2259" s="1" t="s">
        <v>28</v>
      </c>
      <c r="C2259" s="1" t="s">
        <v>640</v>
      </c>
      <c r="D2259" s="1" t="s">
        <v>641</v>
      </c>
      <c r="E2259" s="1" t="s">
        <v>100</v>
      </c>
      <c r="F2259">
        <v>1995</v>
      </c>
      <c r="H2259" s="1" t="s">
        <v>73</v>
      </c>
      <c r="I2259" s="1"/>
      <c r="J2259" s="1"/>
      <c r="K2259" s="1"/>
      <c r="L2259" s="1"/>
      <c r="M2259" s="1"/>
      <c r="R2259" s="1" t="s">
        <v>640</v>
      </c>
      <c r="S2259" s="1" t="s">
        <v>641</v>
      </c>
      <c r="T2259" s="1" t="s">
        <v>100</v>
      </c>
      <c r="U2259">
        <v>1995</v>
      </c>
      <c r="W2259" s="1"/>
      <c r="X2259" s="1"/>
      <c r="Y2259" s="1"/>
      <c r="Z2259" s="1"/>
    </row>
    <row r="2260" spans="1:26" hidden="1" x14ac:dyDescent="0.35">
      <c r="A2260" s="1" t="s">
        <v>27</v>
      </c>
      <c r="B2260" s="1" t="s">
        <v>28</v>
      </c>
      <c r="C2260" s="1" t="s">
        <v>640</v>
      </c>
      <c r="D2260" s="1" t="s">
        <v>641</v>
      </c>
      <c r="E2260" s="1" t="s">
        <v>103</v>
      </c>
      <c r="F2260">
        <v>1996</v>
      </c>
      <c r="H2260" s="1" t="s">
        <v>73</v>
      </c>
      <c r="I2260" s="1"/>
      <c r="J2260" s="1"/>
      <c r="K2260" s="1"/>
      <c r="L2260" s="1"/>
      <c r="M2260" s="1"/>
      <c r="R2260" s="1" t="s">
        <v>640</v>
      </c>
      <c r="S2260" s="1" t="s">
        <v>641</v>
      </c>
      <c r="T2260" s="1" t="s">
        <v>103</v>
      </c>
      <c r="U2260">
        <v>1996</v>
      </c>
      <c r="W2260" s="1"/>
      <c r="X2260" s="1"/>
      <c r="Y2260" s="1"/>
      <c r="Z2260" s="1"/>
    </row>
    <row r="2261" spans="1:26" hidden="1" x14ac:dyDescent="0.35">
      <c r="A2261" s="1" t="s">
        <v>27</v>
      </c>
      <c r="B2261" s="1" t="s">
        <v>28</v>
      </c>
      <c r="C2261" s="1" t="s">
        <v>640</v>
      </c>
      <c r="D2261" s="1" t="s">
        <v>641</v>
      </c>
      <c r="E2261" s="1" t="s">
        <v>105</v>
      </c>
      <c r="F2261">
        <v>1997</v>
      </c>
      <c r="H2261" s="1" t="s">
        <v>73</v>
      </c>
      <c r="I2261" s="1"/>
      <c r="J2261" s="1"/>
      <c r="K2261" s="1"/>
      <c r="L2261" s="1"/>
      <c r="M2261" s="1"/>
      <c r="R2261" s="1" t="s">
        <v>640</v>
      </c>
      <c r="S2261" s="1" t="s">
        <v>641</v>
      </c>
      <c r="T2261" s="1" t="s">
        <v>105</v>
      </c>
      <c r="U2261">
        <v>1997</v>
      </c>
      <c r="W2261" s="1"/>
      <c r="X2261" s="1"/>
      <c r="Y2261" s="1"/>
      <c r="Z2261" s="1"/>
    </row>
    <row r="2262" spans="1:26" hidden="1" x14ac:dyDescent="0.35">
      <c r="A2262" s="1" t="s">
        <v>27</v>
      </c>
      <c r="B2262" s="1" t="s">
        <v>28</v>
      </c>
      <c r="C2262" s="1" t="s">
        <v>640</v>
      </c>
      <c r="D2262" s="1" t="s">
        <v>641</v>
      </c>
      <c r="E2262" s="1" t="s">
        <v>107</v>
      </c>
      <c r="F2262">
        <v>1998</v>
      </c>
      <c r="H2262" s="1" t="s">
        <v>73</v>
      </c>
      <c r="I2262" s="1"/>
      <c r="J2262" s="1"/>
      <c r="K2262" s="1"/>
      <c r="L2262" s="1"/>
      <c r="M2262" s="1"/>
      <c r="R2262" s="1" t="s">
        <v>640</v>
      </c>
      <c r="S2262" s="1" t="s">
        <v>641</v>
      </c>
      <c r="T2262" s="1" t="s">
        <v>107</v>
      </c>
      <c r="U2262">
        <v>1998</v>
      </c>
      <c r="W2262" s="1"/>
      <c r="X2262" s="1"/>
      <c r="Y2262" s="1"/>
      <c r="Z2262" s="1"/>
    </row>
    <row r="2263" spans="1:26" hidden="1" x14ac:dyDescent="0.35">
      <c r="A2263" s="1" t="s">
        <v>27</v>
      </c>
      <c r="B2263" s="1" t="s">
        <v>28</v>
      </c>
      <c r="C2263" s="1" t="s">
        <v>640</v>
      </c>
      <c r="D2263" s="1" t="s">
        <v>641</v>
      </c>
      <c r="E2263" s="1" t="s">
        <v>110</v>
      </c>
      <c r="F2263">
        <v>1999</v>
      </c>
      <c r="H2263" s="1" t="s">
        <v>73</v>
      </c>
      <c r="I2263" s="1"/>
      <c r="J2263" s="1"/>
      <c r="K2263" s="1"/>
      <c r="L2263" s="1"/>
      <c r="M2263" s="1"/>
      <c r="R2263" s="1" t="s">
        <v>640</v>
      </c>
      <c r="S2263" s="1" t="s">
        <v>641</v>
      </c>
      <c r="T2263" s="1" t="s">
        <v>110</v>
      </c>
      <c r="U2263">
        <v>1999</v>
      </c>
      <c r="W2263" s="1"/>
      <c r="X2263" s="1"/>
      <c r="Y2263" s="1"/>
      <c r="Z2263" s="1"/>
    </row>
    <row r="2264" spans="1:26" hidden="1" x14ac:dyDescent="0.35">
      <c r="A2264" s="1" t="s">
        <v>27</v>
      </c>
      <c r="B2264" s="1" t="s">
        <v>28</v>
      </c>
      <c r="C2264" s="1" t="s">
        <v>640</v>
      </c>
      <c r="D2264" s="1" t="s">
        <v>641</v>
      </c>
      <c r="E2264" s="1" t="s">
        <v>112</v>
      </c>
      <c r="F2264">
        <v>2000</v>
      </c>
      <c r="H2264" s="1" t="s">
        <v>73</v>
      </c>
      <c r="I2264" s="1"/>
      <c r="J2264" s="1"/>
      <c r="K2264" s="1"/>
      <c r="L2264" s="1"/>
      <c r="M2264" s="1"/>
      <c r="R2264" s="1" t="s">
        <v>640</v>
      </c>
      <c r="S2264" s="1" t="s">
        <v>641</v>
      </c>
      <c r="T2264" s="1" t="s">
        <v>112</v>
      </c>
      <c r="U2264">
        <v>2000</v>
      </c>
      <c r="W2264" s="1"/>
      <c r="X2264" s="1"/>
      <c r="Y2264" s="1"/>
      <c r="Z2264" s="1"/>
    </row>
    <row r="2265" spans="1:26" hidden="1" x14ac:dyDescent="0.35">
      <c r="A2265" s="1" t="s">
        <v>27</v>
      </c>
      <c r="B2265" s="1" t="s">
        <v>28</v>
      </c>
      <c r="C2265" s="1" t="s">
        <v>640</v>
      </c>
      <c r="D2265" s="1" t="s">
        <v>641</v>
      </c>
      <c r="E2265" s="1" t="s">
        <v>115</v>
      </c>
      <c r="F2265">
        <v>2001</v>
      </c>
      <c r="H2265" s="1" t="s">
        <v>73</v>
      </c>
      <c r="I2265" s="1"/>
      <c r="J2265" s="1"/>
      <c r="K2265" s="1"/>
      <c r="L2265" s="1"/>
      <c r="M2265" s="1"/>
      <c r="R2265" s="1" t="s">
        <v>640</v>
      </c>
      <c r="S2265" s="1" t="s">
        <v>641</v>
      </c>
      <c r="T2265" s="1" t="s">
        <v>115</v>
      </c>
      <c r="U2265">
        <v>2001</v>
      </c>
      <c r="W2265" s="1"/>
      <c r="X2265" s="1"/>
      <c r="Y2265" s="1"/>
      <c r="Z2265" s="1"/>
    </row>
    <row r="2266" spans="1:26" hidden="1" x14ac:dyDescent="0.35">
      <c r="A2266" s="1" t="s">
        <v>27</v>
      </c>
      <c r="B2266" s="1" t="s">
        <v>28</v>
      </c>
      <c r="C2266" s="1" t="s">
        <v>640</v>
      </c>
      <c r="D2266" s="1" t="s">
        <v>641</v>
      </c>
      <c r="E2266" s="1" t="s">
        <v>118</v>
      </c>
      <c r="F2266">
        <v>2002</v>
      </c>
      <c r="H2266" s="1" t="s">
        <v>73</v>
      </c>
      <c r="I2266" s="1"/>
      <c r="J2266" s="1"/>
      <c r="K2266" s="1"/>
      <c r="L2266" s="1"/>
      <c r="M2266" s="1"/>
      <c r="R2266" s="1" t="s">
        <v>640</v>
      </c>
      <c r="S2266" s="1" t="s">
        <v>641</v>
      </c>
      <c r="T2266" s="1" t="s">
        <v>118</v>
      </c>
      <c r="U2266">
        <v>2002</v>
      </c>
      <c r="W2266" s="1"/>
      <c r="X2266" s="1"/>
      <c r="Y2266" s="1"/>
      <c r="Z2266" s="1"/>
    </row>
    <row r="2267" spans="1:26" hidden="1" x14ac:dyDescent="0.35">
      <c r="A2267" s="1" t="s">
        <v>27</v>
      </c>
      <c r="B2267" s="1" t="s">
        <v>28</v>
      </c>
      <c r="C2267" s="1" t="s">
        <v>640</v>
      </c>
      <c r="D2267" s="1" t="s">
        <v>641</v>
      </c>
      <c r="E2267" s="1" t="s">
        <v>121</v>
      </c>
      <c r="F2267">
        <v>2003</v>
      </c>
      <c r="H2267" s="1" t="s">
        <v>73</v>
      </c>
      <c r="I2267" s="1"/>
      <c r="J2267" s="1"/>
      <c r="K2267" s="1"/>
      <c r="L2267" s="1"/>
      <c r="M2267" s="1"/>
      <c r="R2267" s="1" t="s">
        <v>640</v>
      </c>
      <c r="S2267" s="1" t="s">
        <v>641</v>
      </c>
      <c r="T2267" s="1" t="s">
        <v>121</v>
      </c>
      <c r="U2267">
        <v>2003</v>
      </c>
      <c r="W2267" s="1"/>
      <c r="X2267" s="1"/>
      <c r="Y2267" s="1"/>
      <c r="Z2267" s="1"/>
    </row>
    <row r="2268" spans="1:26" hidden="1" x14ac:dyDescent="0.35">
      <c r="A2268" s="1" t="s">
        <v>27</v>
      </c>
      <c r="B2268" s="1" t="s">
        <v>28</v>
      </c>
      <c r="C2268" s="1" t="s">
        <v>640</v>
      </c>
      <c r="D2268" s="1" t="s">
        <v>641</v>
      </c>
      <c r="E2268" s="1" t="s">
        <v>124</v>
      </c>
      <c r="F2268">
        <v>2004</v>
      </c>
      <c r="H2268" s="1" t="s">
        <v>73</v>
      </c>
      <c r="I2268" s="1"/>
      <c r="J2268" s="1"/>
      <c r="K2268" s="1"/>
      <c r="L2268" s="1"/>
      <c r="M2268" s="1"/>
      <c r="R2268" s="1" t="s">
        <v>640</v>
      </c>
      <c r="S2268" s="1" t="s">
        <v>641</v>
      </c>
      <c r="T2268" s="1" t="s">
        <v>124</v>
      </c>
      <c r="U2268">
        <v>2004</v>
      </c>
      <c r="W2268" s="1"/>
      <c r="X2268" s="1"/>
      <c r="Y2268" s="1"/>
      <c r="Z2268" s="1"/>
    </row>
    <row r="2269" spans="1:26" hidden="1" x14ac:dyDescent="0.35">
      <c r="A2269" s="1" t="s">
        <v>27</v>
      </c>
      <c r="B2269" s="1" t="s">
        <v>28</v>
      </c>
      <c r="C2269" s="1" t="s">
        <v>640</v>
      </c>
      <c r="D2269" s="1" t="s">
        <v>641</v>
      </c>
      <c r="E2269" s="1" t="s">
        <v>127</v>
      </c>
      <c r="F2269">
        <v>2005</v>
      </c>
      <c r="H2269" s="1" t="s">
        <v>73</v>
      </c>
      <c r="I2269" s="1"/>
      <c r="J2269" s="1"/>
      <c r="K2269" s="1"/>
      <c r="L2269" s="1"/>
      <c r="M2269" s="1"/>
      <c r="R2269" s="1" t="s">
        <v>640</v>
      </c>
      <c r="S2269" s="1" t="s">
        <v>641</v>
      </c>
      <c r="T2269" s="1" t="s">
        <v>127</v>
      </c>
      <c r="U2269">
        <v>2005</v>
      </c>
      <c r="W2269" s="1"/>
      <c r="X2269" s="1"/>
      <c r="Y2269" s="1"/>
      <c r="Z2269" s="1"/>
    </row>
    <row r="2270" spans="1:26" hidden="1" x14ac:dyDescent="0.35">
      <c r="A2270" s="1" t="s">
        <v>27</v>
      </c>
      <c r="B2270" s="1" t="s">
        <v>28</v>
      </c>
      <c r="C2270" s="1" t="s">
        <v>640</v>
      </c>
      <c r="D2270" s="1" t="s">
        <v>641</v>
      </c>
      <c r="E2270" s="1" t="s">
        <v>130</v>
      </c>
      <c r="F2270">
        <v>2006</v>
      </c>
      <c r="H2270" s="1" t="s">
        <v>73</v>
      </c>
      <c r="I2270" s="1"/>
      <c r="J2270" s="1"/>
      <c r="K2270" s="1"/>
      <c r="L2270" s="1"/>
      <c r="M2270" s="1"/>
      <c r="R2270" s="1" t="s">
        <v>640</v>
      </c>
      <c r="S2270" s="1" t="s">
        <v>641</v>
      </c>
      <c r="T2270" s="1" t="s">
        <v>130</v>
      </c>
      <c r="U2270">
        <v>2006</v>
      </c>
      <c r="W2270" s="1"/>
      <c r="X2270" s="1"/>
      <c r="Y2270" s="1"/>
      <c r="Z2270" s="1"/>
    </row>
    <row r="2271" spans="1:26" hidden="1" x14ac:dyDescent="0.35">
      <c r="A2271" s="1" t="s">
        <v>27</v>
      </c>
      <c r="B2271" s="1" t="s">
        <v>28</v>
      </c>
      <c r="C2271" s="1" t="s">
        <v>640</v>
      </c>
      <c r="D2271" s="1" t="s">
        <v>641</v>
      </c>
      <c r="E2271" s="1" t="s">
        <v>133</v>
      </c>
      <c r="F2271">
        <v>2007</v>
      </c>
      <c r="H2271" s="1" t="s">
        <v>73</v>
      </c>
      <c r="I2271" s="1"/>
      <c r="J2271" s="1"/>
      <c r="K2271" s="1"/>
      <c r="L2271" s="1"/>
      <c r="M2271" s="1"/>
      <c r="R2271" s="1" t="s">
        <v>640</v>
      </c>
      <c r="S2271" s="1" t="s">
        <v>641</v>
      </c>
      <c r="T2271" s="1" t="s">
        <v>133</v>
      </c>
      <c r="U2271">
        <v>2007</v>
      </c>
      <c r="W2271" s="1"/>
      <c r="X2271" s="1"/>
      <c r="Y2271" s="1"/>
      <c r="Z2271" s="1"/>
    </row>
    <row r="2272" spans="1:26" hidden="1" x14ac:dyDescent="0.35">
      <c r="A2272" s="1" t="s">
        <v>27</v>
      </c>
      <c r="B2272" s="1" t="s">
        <v>28</v>
      </c>
      <c r="C2272" s="1" t="s">
        <v>640</v>
      </c>
      <c r="D2272" s="1" t="s">
        <v>641</v>
      </c>
      <c r="E2272" s="1" t="s">
        <v>136</v>
      </c>
      <c r="F2272">
        <v>2008</v>
      </c>
      <c r="H2272" s="1" t="s">
        <v>73</v>
      </c>
      <c r="I2272" s="1"/>
      <c r="J2272" s="1"/>
      <c r="K2272" s="1"/>
      <c r="L2272" s="1"/>
      <c r="M2272" s="1"/>
      <c r="R2272" s="1" t="s">
        <v>640</v>
      </c>
      <c r="S2272" s="1" t="s">
        <v>641</v>
      </c>
      <c r="T2272" s="1" t="s">
        <v>136</v>
      </c>
      <c r="U2272">
        <v>2008</v>
      </c>
      <c r="W2272" s="1"/>
      <c r="X2272" s="1"/>
      <c r="Y2272" s="1"/>
      <c r="Z2272" s="1"/>
    </row>
    <row r="2273" spans="1:26" hidden="1" x14ac:dyDescent="0.35">
      <c r="A2273" s="1" t="s">
        <v>27</v>
      </c>
      <c r="B2273" s="1" t="s">
        <v>28</v>
      </c>
      <c r="C2273" s="1" t="s">
        <v>640</v>
      </c>
      <c r="D2273" s="1" t="s">
        <v>641</v>
      </c>
      <c r="E2273" s="1" t="s">
        <v>138</v>
      </c>
      <c r="F2273">
        <v>2009</v>
      </c>
      <c r="H2273" s="1" t="s">
        <v>73</v>
      </c>
      <c r="I2273" s="1"/>
      <c r="J2273" s="1"/>
      <c r="K2273" s="1"/>
      <c r="L2273" s="1"/>
      <c r="M2273" s="1"/>
      <c r="R2273" s="1" t="s">
        <v>640</v>
      </c>
      <c r="S2273" s="1" t="s">
        <v>641</v>
      </c>
      <c r="T2273" s="1" t="s">
        <v>138</v>
      </c>
      <c r="U2273">
        <v>2009</v>
      </c>
      <c r="W2273" s="1"/>
      <c r="X2273" s="1"/>
      <c r="Y2273" s="1"/>
      <c r="Z2273" s="1"/>
    </row>
    <row r="2274" spans="1:26" hidden="1" x14ac:dyDescent="0.35">
      <c r="A2274" s="1" t="s">
        <v>27</v>
      </c>
      <c r="B2274" s="1" t="s">
        <v>28</v>
      </c>
      <c r="C2274" s="1" t="s">
        <v>659</v>
      </c>
      <c r="D2274" s="1" t="s">
        <v>660</v>
      </c>
      <c r="E2274" s="1" t="s">
        <v>100</v>
      </c>
      <c r="F2274">
        <v>1995</v>
      </c>
      <c r="G2274">
        <v>9313</v>
      </c>
      <c r="H2274" s="1" t="s">
        <v>1844</v>
      </c>
      <c r="I2274" s="1"/>
      <c r="J2274" s="1"/>
      <c r="K2274" s="1"/>
      <c r="L2274" s="1"/>
      <c r="M2274" s="1"/>
      <c r="R2274" s="1" t="s">
        <v>659</v>
      </c>
      <c r="S2274" s="1" t="s">
        <v>660</v>
      </c>
      <c r="T2274" s="1" t="s">
        <v>100</v>
      </c>
      <c r="U2274">
        <v>1995</v>
      </c>
      <c r="V2274">
        <v>115432</v>
      </c>
      <c r="W2274" s="1"/>
      <c r="X2274" s="1"/>
      <c r="Y2274" s="1"/>
      <c r="Z2274" s="1"/>
    </row>
    <row r="2275" spans="1:26" hidden="1" x14ac:dyDescent="0.35">
      <c r="A2275" s="1" t="s">
        <v>27</v>
      </c>
      <c r="B2275" s="1" t="s">
        <v>28</v>
      </c>
      <c r="C2275" s="1" t="s">
        <v>659</v>
      </c>
      <c r="D2275" s="1" t="s">
        <v>660</v>
      </c>
      <c r="E2275" s="1" t="s">
        <v>103</v>
      </c>
      <c r="F2275">
        <v>1996</v>
      </c>
      <c r="G2275">
        <v>9275</v>
      </c>
      <c r="H2275" s="1" t="s">
        <v>1845</v>
      </c>
      <c r="I2275" s="1"/>
      <c r="J2275" s="1"/>
      <c r="K2275" s="1"/>
      <c r="L2275" s="1"/>
      <c r="M2275" s="1"/>
      <c r="R2275" s="1" t="s">
        <v>659</v>
      </c>
      <c r="S2275" s="1" t="s">
        <v>660</v>
      </c>
      <c r="T2275" s="1" t="s">
        <v>103</v>
      </c>
      <c r="U2275">
        <v>1996</v>
      </c>
      <c r="V2275">
        <v>130006</v>
      </c>
      <c r="W2275" s="1"/>
      <c r="X2275" s="1"/>
      <c r="Y2275" s="1"/>
      <c r="Z2275" s="1"/>
    </row>
    <row r="2276" spans="1:26" hidden="1" x14ac:dyDescent="0.35">
      <c r="A2276" s="1" t="s">
        <v>27</v>
      </c>
      <c r="B2276" s="1" t="s">
        <v>28</v>
      </c>
      <c r="C2276" s="1" t="s">
        <v>659</v>
      </c>
      <c r="D2276" s="1" t="s">
        <v>660</v>
      </c>
      <c r="E2276" s="1" t="s">
        <v>105</v>
      </c>
      <c r="F2276">
        <v>1997</v>
      </c>
      <c r="G2276">
        <v>9244</v>
      </c>
      <c r="H2276" s="1" t="s">
        <v>1846</v>
      </c>
      <c r="I2276" s="1"/>
      <c r="J2276" s="1"/>
      <c r="K2276" s="1"/>
      <c r="L2276" s="1"/>
      <c r="M2276" s="1"/>
      <c r="R2276" s="1" t="s">
        <v>659</v>
      </c>
      <c r="S2276" s="1" t="s">
        <v>660</v>
      </c>
      <c r="T2276" s="1" t="s">
        <v>105</v>
      </c>
      <c r="U2276">
        <v>1997</v>
      </c>
      <c r="V2276">
        <v>154570</v>
      </c>
      <c r="W2276" s="1"/>
      <c r="X2276" s="1"/>
      <c r="Y2276" s="1"/>
      <c r="Z2276" s="1"/>
    </row>
    <row r="2277" spans="1:26" hidden="1" x14ac:dyDescent="0.35">
      <c r="A2277" s="1" t="s">
        <v>27</v>
      </c>
      <c r="B2277" s="1" t="s">
        <v>28</v>
      </c>
      <c r="C2277" s="1" t="s">
        <v>659</v>
      </c>
      <c r="D2277" s="1" t="s">
        <v>660</v>
      </c>
      <c r="E2277" s="1" t="s">
        <v>107</v>
      </c>
      <c r="F2277">
        <v>1998</v>
      </c>
      <c r="G2277">
        <v>9173</v>
      </c>
      <c r="H2277" s="1" t="s">
        <v>1847</v>
      </c>
      <c r="I2277" s="1"/>
      <c r="J2277" s="1"/>
      <c r="K2277" s="1"/>
      <c r="L2277" s="1"/>
      <c r="M2277" s="1"/>
      <c r="R2277" s="1" t="s">
        <v>659</v>
      </c>
      <c r="S2277" s="1" t="s">
        <v>660</v>
      </c>
      <c r="T2277" s="1" t="s">
        <v>107</v>
      </c>
      <c r="U2277">
        <v>1998</v>
      </c>
      <c r="V2277">
        <v>168419</v>
      </c>
      <c r="W2277" s="1"/>
      <c r="X2277" s="1"/>
      <c r="Y2277" s="1"/>
      <c r="Z2277" s="1"/>
    </row>
    <row r="2278" spans="1:26" hidden="1" x14ac:dyDescent="0.35">
      <c r="A2278" s="1" t="s">
        <v>27</v>
      </c>
      <c r="B2278" s="1" t="s">
        <v>28</v>
      </c>
      <c r="C2278" s="1" t="s">
        <v>659</v>
      </c>
      <c r="D2278" s="1" t="s">
        <v>660</v>
      </c>
      <c r="E2278" s="1" t="s">
        <v>110</v>
      </c>
      <c r="F2278">
        <v>1999</v>
      </c>
      <c r="G2278">
        <v>9208</v>
      </c>
      <c r="H2278" s="1" t="s">
        <v>1846</v>
      </c>
      <c r="I2278" s="1"/>
      <c r="J2278" s="1"/>
      <c r="K2278" s="1"/>
      <c r="L2278" s="1"/>
      <c r="M2278" s="1"/>
      <c r="R2278" s="1" t="s">
        <v>659</v>
      </c>
      <c r="S2278" s="1" t="s">
        <v>660</v>
      </c>
      <c r="T2278" s="1" t="s">
        <v>110</v>
      </c>
      <c r="U2278">
        <v>1999</v>
      </c>
      <c r="V2278">
        <v>172398</v>
      </c>
      <c r="W2278" s="1"/>
      <c r="X2278" s="1"/>
      <c r="Y2278" s="1"/>
      <c r="Z2278" s="1"/>
    </row>
    <row r="2279" spans="1:26" hidden="1" x14ac:dyDescent="0.35">
      <c r="A2279" s="1" t="s">
        <v>27</v>
      </c>
      <c r="B2279" s="1" t="s">
        <v>28</v>
      </c>
      <c r="C2279" s="1" t="s">
        <v>659</v>
      </c>
      <c r="D2279" s="1" t="s">
        <v>660</v>
      </c>
      <c r="E2279" s="1" t="s">
        <v>112</v>
      </c>
      <c r="F2279">
        <v>2000</v>
      </c>
      <c r="G2279">
        <v>9209</v>
      </c>
      <c r="H2279" s="1" t="s">
        <v>1848</v>
      </c>
      <c r="I2279" s="1"/>
      <c r="J2279" s="1"/>
      <c r="K2279" s="1"/>
      <c r="L2279" s="1"/>
      <c r="M2279" s="1"/>
      <c r="R2279" s="1" t="s">
        <v>659</v>
      </c>
      <c r="S2279" s="1" t="s">
        <v>660</v>
      </c>
      <c r="T2279" s="1" t="s">
        <v>112</v>
      </c>
      <c r="U2279">
        <v>2000</v>
      </c>
      <c r="V2279">
        <v>207115</v>
      </c>
      <c r="W2279" s="1"/>
      <c r="X2279" s="1"/>
      <c r="Y2279" s="1"/>
      <c r="Z2279" s="1"/>
    </row>
    <row r="2280" spans="1:26" hidden="1" x14ac:dyDescent="0.35">
      <c r="A2280" s="1" t="s">
        <v>27</v>
      </c>
      <c r="B2280" s="1" t="s">
        <v>28</v>
      </c>
      <c r="C2280" s="1" t="s">
        <v>659</v>
      </c>
      <c r="D2280" s="1" t="s">
        <v>660</v>
      </c>
      <c r="E2280" s="1" t="s">
        <v>115</v>
      </c>
      <c r="F2280">
        <v>2001</v>
      </c>
      <c r="G2280">
        <v>9269</v>
      </c>
      <c r="H2280" s="1" t="s">
        <v>1849</v>
      </c>
      <c r="I2280" s="1"/>
      <c r="J2280" s="1"/>
      <c r="K2280" s="1"/>
      <c r="L2280" s="1"/>
      <c r="M2280" s="1"/>
      <c r="R2280" s="1" t="s">
        <v>659</v>
      </c>
      <c r="S2280" s="1" t="s">
        <v>660</v>
      </c>
      <c r="T2280" s="1" t="s">
        <v>115</v>
      </c>
      <c r="U2280">
        <v>2001</v>
      </c>
      <c r="V2280">
        <v>223536</v>
      </c>
      <c r="W2280" s="1"/>
      <c r="X2280" s="1"/>
      <c r="Y2280" s="1"/>
      <c r="Z2280" s="1"/>
    </row>
    <row r="2281" spans="1:26" hidden="1" x14ac:dyDescent="0.35">
      <c r="A2281" s="1" t="s">
        <v>27</v>
      </c>
      <c r="B2281" s="1" t="s">
        <v>28</v>
      </c>
      <c r="C2281" s="1" t="s">
        <v>659</v>
      </c>
      <c r="D2281" s="1" t="s">
        <v>660</v>
      </c>
      <c r="E2281" s="1" t="s">
        <v>118</v>
      </c>
      <c r="F2281">
        <v>2002</v>
      </c>
      <c r="G2281">
        <v>9225</v>
      </c>
      <c r="H2281" s="1" t="s">
        <v>1850</v>
      </c>
      <c r="I2281" s="1"/>
      <c r="J2281" s="1"/>
      <c r="K2281" s="1"/>
      <c r="L2281" s="1"/>
      <c r="M2281" s="1"/>
      <c r="R2281" s="1" t="s">
        <v>659</v>
      </c>
      <c r="S2281" s="1" t="s">
        <v>660</v>
      </c>
      <c r="T2281" s="1" t="s">
        <v>118</v>
      </c>
      <c r="U2281">
        <v>2002</v>
      </c>
      <c r="V2281">
        <v>257954</v>
      </c>
      <c r="W2281" s="1"/>
      <c r="X2281" s="1"/>
      <c r="Y2281" s="1"/>
      <c r="Z2281" s="1"/>
    </row>
    <row r="2282" spans="1:26" hidden="1" x14ac:dyDescent="0.35">
      <c r="A2282" s="1" t="s">
        <v>27</v>
      </c>
      <c r="B2282" s="1" t="s">
        <v>28</v>
      </c>
      <c r="C2282" s="1" t="s">
        <v>659</v>
      </c>
      <c r="D2282" s="1" t="s">
        <v>660</v>
      </c>
      <c r="E2282" s="1" t="s">
        <v>121</v>
      </c>
      <c r="F2282">
        <v>2003</v>
      </c>
      <c r="G2282">
        <v>9227</v>
      </c>
      <c r="H2282" s="1" t="s">
        <v>1851</v>
      </c>
      <c r="I2282" s="1"/>
      <c r="J2282" s="1"/>
      <c r="K2282" s="1"/>
      <c r="L2282" s="1"/>
      <c r="M2282" s="1"/>
      <c r="R2282" s="1" t="s">
        <v>659</v>
      </c>
      <c r="S2282" s="1" t="s">
        <v>660</v>
      </c>
      <c r="T2282" s="1" t="s">
        <v>121</v>
      </c>
      <c r="U2282">
        <v>2003</v>
      </c>
      <c r="V2282">
        <v>237562</v>
      </c>
      <c r="W2282" s="1"/>
      <c r="X2282" s="1"/>
      <c r="Y2282" s="1"/>
      <c r="Z2282" s="1"/>
    </row>
    <row r="2283" spans="1:26" hidden="1" x14ac:dyDescent="0.35">
      <c r="A2283" s="1" t="s">
        <v>27</v>
      </c>
      <c r="B2283" s="1" t="s">
        <v>28</v>
      </c>
      <c r="C2283" s="1" t="s">
        <v>659</v>
      </c>
      <c r="D2283" s="1" t="s">
        <v>660</v>
      </c>
      <c r="E2283" s="1" t="s">
        <v>124</v>
      </c>
      <c r="F2283">
        <v>2004</v>
      </c>
      <c r="G2283">
        <v>9280</v>
      </c>
      <c r="H2283" s="1" t="s">
        <v>1852</v>
      </c>
      <c r="I2283" s="1"/>
      <c r="J2283" s="1"/>
      <c r="K2283" s="1"/>
      <c r="L2283" s="1"/>
      <c r="M2283" s="1"/>
      <c r="R2283" s="1" t="s">
        <v>659</v>
      </c>
      <c r="S2283" s="1" t="s">
        <v>660</v>
      </c>
      <c r="T2283" s="1" t="s">
        <v>124</v>
      </c>
      <c r="U2283">
        <v>2004</v>
      </c>
      <c r="V2283">
        <v>248040</v>
      </c>
      <c r="W2283" s="1"/>
      <c r="X2283" s="1"/>
      <c r="Y2283" s="1"/>
      <c r="Z2283" s="1"/>
    </row>
    <row r="2284" spans="1:26" hidden="1" x14ac:dyDescent="0.35">
      <c r="A2284" s="1" t="s">
        <v>27</v>
      </c>
      <c r="B2284" s="1" t="s">
        <v>28</v>
      </c>
      <c r="C2284" s="1" t="s">
        <v>659</v>
      </c>
      <c r="D2284" s="1" t="s">
        <v>660</v>
      </c>
      <c r="E2284" s="1" t="s">
        <v>127</v>
      </c>
      <c r="F2284">
        <v>2005</v>
      </c>
      <c r="G2284">
        <v>9269</v>
      </c>
      <c r="H2284" s="1" t="s">
        <v>1853</v>
      </c>
      <c r="I2284" s="1"/>
      <c r="J2284" s="1"/>
      <c r="K2284" s="1"/>
      <c r="L2284" s="1"/>
      <c r="M2284" s="1"/>
      <c r="R2284" s="1" t="s">
        <v>659</v>
      </c>
      <c r="S2284" s="1" t="s">
        <v>660</v>
      </c>
      <c r="T2284" s="1" t="s">
        <v>127</v>
      </c>
      <c r="U2284">
        <v>2005</v>
      </c>
      <c r="V2284">
        <v>279085</v>
      </c>
      <c r="W2284" s="1"/>
      <c r="X2284" s="1"/>
      <c r="Y2284" s="1"/>
      <c r="Z2284" s="1"/>
    </row>
    <row r="2285" spans="1:26" hidden="1" x14ac:dyDescent="0.35">
      <c r="A2285" s="1" t="s">
        <v>27</v>
      </c>
      <c r="B2285" s="1" t="s">
        <v>28</v>
      </c>
      <c r="C2285" s="1" t="s">
        <v>659</v>
      </c>
      <c r="D2285" s="1" t="s">
        <v>660</v>
      </c>
      <c r="E2285" s="1" t="s">
        <v>130</v>
      </c>
      <c r="F2285">
        <v>2006</v>
      </c>
      <c r="G2285">
        <v>9398</v>
      </c>
      <c r="H2285" s="1" t="s">
        <v>1854</v>
      </c>
      <c r="I2285" s="1"/>
      <c r="J2285" s="1"/>
      <c r="K2285" s="1"/>
      <c r="L2285" s="1"/>
      <c r="M2285" s="1"/>
      <c r="R2285" s="1" t="s">
        <v>659</v>
      </c>
      <c r="S2285" s="1" t="s">
        <v>660</v>
      </c>
      <c r="T2285" s="1" t="s">
        <v>130</v>
      </c>
      <c r="U2285">
        <v>2006</v>
      </c>
      <c r="V2285">
        <v>285887</v>
      </c>
      <c r="W2285" s="1"/>
      <c r="X2285" s="1"/>
      <c r="Y2285" s="1"/>
      <c r="Z2285" s="1"/>
    </row>
    <row r="2286" spans="1:26" hidden="1" x14ac:dyDescent="0.35">
      <c r="A2286" s="1" t="s">
        <v>27</v>
      </c>
      <c r="B2286" s="1" t="s">
        <v>28</v>
      </c>
      <c r="C2286" s="1" t="s">
        <v>659</v>
      </c>
      <c r="D2286" s="1" t="s">
        <v>660</v>
      </c>
      <c r="E2286" s="1" t="s">
        <v>133</v>
      </c>
      <c r="F2286">
        <v>2007</v>
      </c>
      <c r="G2286">
        <v>9482</v>
      </c>
      <c r="H2286" s="1" t="s">
        <v>1855</v>
      </c>
      <c r="I2286" s="1"/>
      <c r="J2286" s="1"/>
      <c r="K2286" s="1"/>
      <c r="L2286" s="1"/>
      <c r="M2286" s="1"/>
      <c r="R2286" s="1" t="s">
        <v>659</v>
      </c>
      <c r="S2286" s="1" t="s">
        <v>660</v>
      </c>
      <c r="T2286" s="1" t="s">
        <v>133</v>
      </c>
      <c r="U2286">
        <v>2007</v>
      </c>
      <c r="V2286">
        <v>311895</v>
      </c>
      <c r="W2286" s="1"/>
      <c r="X2286" s="1"/>
      <c r="Y2286" s="1"/>
      <c r="Z2286" s="1"/>
    </row>
    <row r="2287" spans="1:26" hidden="1" x14ac:dyDescent="0.35">
      <c r="A2287" s="1" t="s">
        <v>27</v>
      </c>
      <c r="B2287" s="1" t="s">
        <v>28</v>
      </c>
      <c r="C2287" s="1" t="s">
        <v>659</v>
      </c>
      <c r="D2287" s="1" t="s">
        <v>660</v>
      </c>
      <c r="E2287" s="1" t="s">
        <v>136</v>
      </c>
      <c r="F2287">
        <v>2008</v>
      </c>
      <c r="G2287">
        <v>9517</v>
      </c>
      <c r="H2287" s="1" t="s">
        <v>1856</v>
      </c>
      <c r="I2287" s="1"/>
      <c r="J2287" s="1"/>
      <c r="K2287" s="1"/>
      <c r="L2287" s="1"/>
      <c r="M2287" s="1"/>
      <c r="R2287" s="1" t="s">
        <v>659</v>
      </c>
      <c r="S2287" s="1" t="s">
        <v>660</v>
      </c>
      <c r="T2287" s="1" t="s">
        <v>136</v>
      </c>
      <c r="U2287">
        <v>2008</v>
      </c>
      <c r="V2287">
        <v>303799</v>
      </c>
      <c r="W2287" s="1"/>
      <c r="X2287" s="1"/>
      <c r="Y2287" s="1"/>
      <c r="Z2287" s="1"/>
    </row>
    <row r="2288" spans="1:26" hidden="1" x14ac:dyDescent="0.35">
      <c r="A2288" s="1" t="s">
        <v>27</v>
      </c>
      <c r="B2288" s="1" t="s">
        <v>28</v>
      </c>
      <c r="C2288" s="1" t="s">
        <v>659</v>
      </c>
      <c r="D2288" s="1" t="s">
        <v>660</v>
      </c>
      <c r="E2288" s="1" t="s">
        <v>138</v>
      </c>
      <c r="F2288">
        <v>2009</v>
      </c>
      <c r="G2288">
        <v>9649</v>
      </c>
      <c r="H2288" s="1" t="s">
        <v>1857</v>
      </c>
      <c r="I2288" s="1"/>
      <c r="J2288" s="1"/>
      <c r="K2288" s="1"/>
      <c r="L2288" s="1"/>
      <c r="M2288" s="1"/>
      <c r="R2288" s="1" t="s">
        <v>659</v>
      </c>
      <c r="S2288" s="1" t="s">
        <v>660</v>
      </c>
      <c r="T2288" s="1" t="s">
        <v>138</v>
      </c>
      <c r="U2288">
        <v>2009</v>
      </c>
      <c r="V2288">
        <v>308329</v>
      </c>
      <c r="W2288" s="1"/>
      <c r="X2288" s="1"/>
      <c r="Y2288" s="1"/>
      <c r="Z2288" s="1"/>
    </row>
    <row r="2289" spans="1:26" hidden="1" x14ac:dyDescent="0.35">
      <c r="A2289" s="1" t="s">
        <v>27</v>
      </c>
      <c r="B2289" s="1" t="s">
        <v>28</v>
      </c>
      <c r="C2289" s="1" t="s">
        <v>678</v>
      </c>
      <c r="D2289" s="1" t="s">
        <v>679</v>
      </c>
      <c r="E2289" s="1" t="s">
        <v>100</v>
      </c>
      <c r="F2289">
        <v>1995</v>
      </c>
      <c r="H2289" s="1" t="s">
        <v>73</v>
      </c>
      <c r="I2289" s="1"/>
      <c r="J2289" s="1"/>
      <c r="K2289" s="1"/>
      <c r="L2289" s="1"/>
      <c r="M2289" s="1"/>
      <c r="R2289" s="1" t="s">
        <v>678</v>
      </c>
      <c r="S2289" s="1" t="s">
        <v>679</v>
      </c>
      <c r="T2289" s="1" t="s">
        <v>100</v>
      </c>
      <c r="U2289">
        <v>1995</v>
      </c>
      <c r="W2289" s="1"/>
      <c r="X2289" s="1"/>
      <c r="Y2289" s="1"/>
      <c r="Z2289" s="1"/>
    </row>
    <row r="2290" spans="1:26" hidden="1" x14ac:dyDescent="0.35">
      <c r="A2290" s="1" t="s">
        <v>27</v>
      </c>
      <c r="B2290" s="1" t="s">
        <v>28</v>
      </c>
      <c r="C2290" s="1" t="s">
        <v>678</v>
      </c>
      <c r="D2290" s="1" t="s">
        <v>679</v>
      </c>
      <c r="E2290" s="1" t="s">
        <v>103</v>
      </c>
      <c r="F2290">
        <v>1996</v>
      </c>
      <c r="H2290" s="1" t="s">
        <v>73</v>
      </c>
      <c r="I2290" s="1"/>
      <c r="J2290" s="1"/>
      <c r="K2290" s="1"/>
      <c r="L2290" s="1"/>
      <c r="M2290" s="1"/>
      <c r="R2290" s="1" t="s">
        <v>678</v>
      </c>
      <c r="S2290" s="1" t="s">
        <v>679</v>
      </c>
      <c r="T2290" s="1" t="s">
        <v>103</v>
      </c>
      <c r="U2290">
        <v>1996</v>
      </c>
      <c r="W2290" s="1"/>
      <c r="X2290" s="1"/>
      <c r="Y2290" s="1"/>
      <c r="Z2290" s="1"/>
    </row>
    <row r="2291" spans="1:26" hidden="1" x14ac:dyDescent="0.35">
      <c r="A2291" s="1" t="s">
        <v>27</v>
      </c>
      <c r="B2291" s="1" t="s">
        <v>28</v>
      </c>
      <c r="C2291" s="1" t="s">
        <v>678</v>
      </c>
      <c r="D2291" s="1" t="s">
        <v>679</v>
      </c>
      <c r="E2291" s="1" t="s">
        <v>105</v>
      </c>
      <c r="F2291">
        <v>1997</v>
      </c>
      <c r="H2291" s="1" t="s">
        <v>73</v>
      </c>
      <c r="I2291" s="1"/>
      <c r="J2291" s="1"/>
      <c r="K2291" s="1"/>
      <c r="L2291" s="1"/>
      <c r="M2291" s="1"/>
      <c r="R2291" s="1" t="s">
        <v>678</v>
      </c>
      <c r="S2291" s="1" t="s">
        <v>679</v>
      </c>
      <c r="T2291" s="1" t="s">
        <v>105</v>
      </c>
      <c r="U2291">
        <v>1997</v>
      </c>
      <c r="W2291" s="1"/>
      <c r="X2291" s="1"/>
      <c r="Y2291" s="1"/>
      <c r="Z2291" s="1"/>
    </row>
    <row r="2292" spans="1:26" hidden="1" x14ac:dyDescent="0.35">
      <c r="A2292" s="1" t="s">
        <v>27</v>
      </c>
      <c r="B2292" s="1" t="s">
        <v>28</v>
      </c>
      <c r="C2292" s="1" t="s">
        <v>678</v>
      </c>
      <c r="D2292" s="1" t="s">
        <v>679</v>
      </c>
      <c r="E2292" s="1" t="s">
        <v>107</v>
      </c>
      <c r="F2292">
        <v>1998</v>
      </c>
      <c r="H2292" s="1" t="s">
        <v>73</v>
      </c>
      <c r="I2292" s="1"/>
      <c r="J2292" s="1"/>
      <c r="K2292" s="1"/>
      <c r="L2292" s="1"/>
      <c r="M2292" s="1"/>
      <c r="R2292" s="1" t="s">
        <v>678</v>
      </c>
      <c r="S2292" s="1" t="s">
        <v>679</v>
      </c>
      <c r="T2292" s="1" t="s">
        <v>107</v>
      </c>
      <c r="U2292">
        <v>1998</v>
      </c>
      <c r="V2292">
        <v>183351</v>
      </c>
      <c r="W2292" s="1"/>
      <c r="X2292" s="1"/>
      <c r="Y2292" s="1"/>
      <c r="Z2292" s="1"/>
    </row>
    <row r="2293" spans="1:26" hidden="1" x14ac:dyDescent="0.35">
      <c r="A2293" s="1" t="s">
        <v>27</v>
      </c>
      <c r="B2293" s="1" t="s">
        <v>28</v>
      </c>
      <c r="C2293" s="1" t="s">
        <v>678</v>
      </c>
      <c r="D2293" s="1" t="s">
        <v>679</v>
      </c>
      <c r="E2293" s="1" t="s">
        <v>110</v>
      </c>
      <c r="F2293">
        <v>1999</v>
      </c>
      <c r="G2293">
        <v>17771</v>
      </c>
      <c r="H2293" s="1" t="s">
        <v>1858</v>
      </c>
      <c r="I2293" s="1"/>
      <c r="J2293" s="1"/>
      <c r="K2293" s="1"/>
      <c r="L2293" s="1"/>
      <c r="M2293" s="1"/>
      <c r="R2293" s="1" t="s">
        <v>678</v>
      </c>
      <c r="S2293" s="1" t="s">
        <v>679</v>
      </c>
      <c r="T2293" s="1" t="s">
        <v>110</v>
      </c>
      <c r="U2293">
        <v>1999</v>
      </c>
      <c r="V2293">
        <v>212875</v>
      </c>
      <c r="W2293" s="1"/>
      <c r="X2293" s="1"/>
      <c r="Y2293" s="1"/>
      <c r="Z2293" s="1"/>
    </row>
    <row r="2294" spans="1:26" hidden="1" x14ac:dyDescent="0.35">
      <c r="A2294" s="1" t="s">
        <v>27</v>
      </c>
      <c r="B2294" s="1" t="s">
        <v>28</v>
      </c>
      <c r="C2294" s="1" t="s">
        <v>678</v>
      </c>
      <c r="D2294" s="1" t="s">
        <v>679</v>
      </c>
      <c r="E2294" s="1" t="s">
        <v>112</v>
      </c>
      <c r="F2294">
        <v>2000</v>
      </c>
      <c r="G2294">
        <v>17906</v>
      </c>
      <c r="H2294" s="1" t="s">
        <v>1859</v>
      </c>
      <c r="I2294" s="1"/>
      <c r="J2294" s="1"/>
      <c r="K2294" s="1"/>
      <c r="L2294" s="1"/>
      <c r="M2294" s="1"/>
      <c r="R2294" s="1" t="s">
        <v>678</v>
      </c>
      <c r="S2294" s="1" t="s">
        <v>679</v>
      </c>
      <c r="T2294" s="1" t="s">
        <v>112</v>
      </c>
      <c r="U2294">
        <v>2000</v>
      </c>
      <c r="V2294">
        <v>235192</v>
      </c>
      <c r="W2294" s="1"/>
      <c r="X2294" s="1"/>
      <c r="Y2294" s="1"/>
      <c r="Z2294" s="1"/>
    </row>
    <row r="2295" spans="1:26" hidden="1" x14ac:dyDescent="0.35">
      <c r="A2295" s="1" t="s">
        <v>27</v>
      </c>
      <c r="B2295" s="1" t="s">
        <v>28</v>
      </c>
      <c r="C2295" s="1" t="s">
        <v>678</v>
      </c>
      <c r="D2295" s="1" t="s">
        <v>679</v>
      </c>
      <c r="E2295" s="1" t="s">
        <v>115</v>
      </c>
      <c r="F2295">
        <v>2001</v>
      </c>
      <c r="G2295">
        <v>17966</v>
      </c>
      <c r="H2295" s="1" t="s">
        <v>1860</v>
      </c>
      <c r="I2295" s="1"/>
      <c r="J2295" s="1"/>
      <c r="K2295" s="1"/>
      <c r="L2295" s="1"/>
      <c r="M2295" s="1"/>
      <c r="R2295" s="1" t="s">
        <v>678</v>
      </c>
      <c r="S2295" s="1" t="s">
        <v>679</v>
      </c>
      <c r="T2295" s="1" t="s">
        <v>115</v>
      </c>
      <c r="U2295">
        <v>2001</v>
      </c>
      <c r="V2295">
        <v>261012</v>
      </c>
      <c r="W2295" s="1"/>
      <c r="X2295" s="1"/>
      <c r="Y2295" s="1"/>
      <c r="Z2295" s="1"/>
    </row>
    <row r="2296" spans="1:26" hidden="1" x14ac:dyDescent="0.35">
      <c r="A2296" s="1" t="s">
        <v>27</v>
      </c>
      <c r="B2296" s="1" t="s">
        <v>28</v>
      </c>
      <c r="C2296" s="1" t="s">
        <v>678</v>
      </c>
      <c r="D2296" s="1" t="s">
        <v>679</v>
      </c>
      <c r="E2296" s="1" t="s">
        <v>118</v>
      </c>
      <c r="F2296">
        <v>2002</v>
      </c>
      <c r="G2296">
        <v>17974</v>
      </c>
      <c r="H2296" s="1" t="s">
        <v>1861</v>
      </c>
      <c r="I2296" s="1"/>
      <c r="J2296" s="1"/>
      <c r="K2296" s="1"/>
      <c r="L2296" s="1"/>
      <c r="M2296" s="1"/>
      <c r="R2296" s="1" t="s">
        <v>678</v>
      </c>
      <c r="S2296" s="1" t="s">
        <v>679</v>
      </c>
      <c r="T2296" s="1" t="s">
        <v>118</v>
      </c>
      <c r="U2296">
        <v>2002</v>
      </c>
      <c r="V2296">
        <v>254727</v>
      </c>
      <c r="W2296" s="1"/>
      <c r="X2296" s="1"/>
      <c r="Y2296" s="1"/>
      <c r="Z2296" s="1"/>
    </row>
    <row r="2297" spans="1:26" hidden="1" x14ac:dyDescent="0.35">
      <c r="A2297" s="1" t="s">
        <v>27</v>
      </c>
      <c r="B2297" s="1" t="s">
        <v>28</v>
      </c>
      <c r="C2297" s="1" t="s">
        <v>678</v>
      </c>
      <c r="D2297" s="1" t="s">
        <v>679</v>
      </c>
      <c r="E2297" s="1" t="s">
        <v>121</v>
      </c>
      <c r="F2297">
        <v>2003</v>
      </c>
      <c r="G2297">
        <v>18093</v>
      </c>
      <c r="H2297" s="1" t="s">
        <v>1862</v>
      </c>
      <c r="I2297" s="1"/>
      <c r="J2297" s="1"/>
      <c r="K2297" s="1"/>
      <c r="L2297" s="1"/>
      <c r="M2297" s="1"/>
      <c r="R2297" s="1" t="s">
        <v>678</v>
      </c>
      <c r="S2297" s="1" t="s">
        <v>679</v>
      </c>
      <c r="T2297" s="1" t="s">
        <v>121</v>
      </c>
      <c r="U2297">
        <v>2003</v>
      </c>
      <c r="V2297">
        <v>270826</v>
      </c>
      <c r="W2297" s="1"/>
      <c r="X2297" s="1"/>
      <c r="Y2297" s="1"/>
      <c r="Z2297" s="1"/>
    </row>
    <row r="2298" spans="1:26" hidden="1" x14ac:dyDescent="0.35">
      <c r="A2298" s="1" t="s">
        <v>27</v>
      </c>
      <c r="B2298" s="1" t="s">
        <v>28</v>
      </c>
      <c r="C2298" s="1" t="s">
        <v>678</v>
      </c>
      <c r="D2298" s="1" t="s">
        <v>679</v>
      </c>
      <c r="E2298" s="1" t="s">
        <v>124</v>
      </c>
      <c r="F2298">
        <v>2004</v>
      </c>
      <c r="G2298">
        <v>18137</v>
      </c>
      <c r="H2298" s="1" t="s">
        <v>1863</v>
      </c>
      <c r="I2298" s="1"/>
      <c r="J2298" s="1"/>
      <c r="K2298" s="1"/>
      <c r="L2298" s="1"/>
      <c r="M2298" s="1"/>
      <c r="R2298" s="1" t="s">
        <v>678</v>
      </c>
      <c r="S2298" s="1" t="s">
        <v>679</v>
      </c>
      <c r="T2298" s="1" t="s">
        <v>124</v>
      </c>
      <c r="U2298">
        <v>2004</v>
      </c>
      <c r="V2298">
        <v>281085</v>
      </c>
      <c r="W2298" s="1"/>
      <c r="X2298" s="1"/>
      <c r="Y2298" s="1"/>
      <c r="Z2298" s="1"/>
    </row>
    <row r="2299" spans="1:26" hidden="1" x14ac:dyDescent="0.35">
      <c r="A2299" s="1" t="s">
        <v>27</v>
      </c>
      <c r="B2299" s="1" t="s">
        <v>28</v>
      </c>
      <c r="C2299" s="1" t="s">
        <v>678</v>
      </c>
      <c r="D2299" s="1" t="s">
        <v>679</v>
      </c>
      <c r="E2299" s="1" t="s">
        <v>127</v>
      </c>
      <c r="F2299">
        <v>2005</v>
      </c>
      <c r="G2299">
        <v>18100</v>
      </c>
      <c r="H2299" s="1" t="s">
        <v>1864</v>
      </c>
      <c r="I2299" s="1"/>
      <c r="J2299" s="1"/>
      <c r="K2299" s="1"/>
      <c r="L2299" s="1"/>
      <c r="M2299" s="1"/>
      <c r="R2299" s="1" t="s">
        <v>678</v>
      </c>
      <c r="S2299" s="1" t="s">
        <v>679</v>
      </c>
      <c r="T2299" s="1" t="s">
        <v>127</v>
      </c>
      <c r="U2299">
        <v>2005</v>
      </c>
      <c r="V2299">
        <v>320236</v>
      </c>
      <c r="W2299" s="1"/>
      <c r="X2299" s="1"/>
      <c r="Y2299" s="1"/>
      <c r="Z2299" s="1"/>
    </row>
    <row r="2300" spans="1:26" hidden="1" x14ac:dyDescent="0.35">
      <c r="A2300" s="1" t="s">
        <v>27</v>
      </c>
      <c r="B2300" s="1" t="s">
        <v>28</v>
      </c>
      <c r="C2300" s="1" t="s">
        <v>678</v>
      </c>
      <c r="D2300" s="1" t="s">
        <v>679</v>
      </c>
      <c r="E2300" s="1" t="s">
        <v>130</v>
      </c>
      <c r="F2300">
        <v>2006</v>
      </c>
      <c r="G2300">
        <v>18060</v>
      </c>
      <c r="H2300" s="1" t="s">
        <v>1865</v>
      </c>
      <c r="I2300" s="1"/>
      <c r="J2300" s="1"/>
      <c r="K2300" s="1"/>
      <c r="L2300" s="1"/>
      <c r="M2300" s="1"/>
      <c r="R2300" s="1" t="s">
        <v>678</v>
      </c>
      <c r="S2300" s="1" t="s">
        <v>679</v>
      </c>
      <c r="T2300" s="1" t="s">
        <v>130</v>
      </c>
      <c r="U2300">
        <v>2006</v>
      </c>
      <c r="V2300">
        <v>318088</v>
      </c>
      <c r="W2300" s="1"/>
      <c r="X2300" s="1"/>
      <c r="Y2300" s="1"/>
      <c r="Z2300" s="1"/>
    </row>
    <row r="2301" spans="1:26" hidden="1" x14ac:dyDescent="0.35">
      <c r="A2301" s="1" t="s">
        <v>27</v>
      </c>
      <c r="B2301" s="1" t="s">
        <v>28</v>
      </c>
      <c r="C2301" s="1" t="s">
        <v>678</v>
      </c>
      <c r="D2301" s="1" t="s">
        <v>679</v>
      </c>
      <c r="E2301" s="1" t="s">
        <v>133</v>
      </c>
      <c r="F2301">
        <v>2007</v>
      </c>
      <c r="G2301">
        <v>18094</v>
      </c>
      <c r="H2301" s="1" t="s">
        <v>1866</v>
      </c>
      <c r="I2301" s="1"/>
      <c r="J2301" s="1"/>
      <c r="K2301" s="1"/>
      <c r="L2301" s="1"/>
      <c r="M2301" s="1"/>
      <c r="R2301" s="1" t="s">
        <v>678</v>
      </c>
      <c r="S2301" s="1" t="s">
        <v>679</v>
      </c>
      <c r="T2301" s="1" t="s">
        <v>133</v>
      </c>
      <c r="U2301">
        <v>2007</v>
      </c>
      <c r="V2301">
        <v>350495</v>
      </c>
      <c r="W2301" s="1"/>
      <c r="X2301" s="1"/>
      <c r="Y2301" s="1"/>
      <c r="Z2301" s="1"/>
    </row>
    <row r="2302" spans="1:26" hidden="1" x14ac:dyDescent="0.35">
      <c r="A2302" s="1" t="s">
        <v>27</v>
      </c>
      <c r="B2302" s="1" t="s">
        <v>28</v>
      </c>
      <c r="C2302" s="1" t="s">
        <v>678</v>
      </c>
      <c r="D2302" s="1" t="s">
        <v>679</v>
      </c>
      <c r="E2302" s="1" t="s">
        <v>136</v>
      </c>
      <c r="F2302">
        <v>2008</v>
      </c>
      <c r="G2302">
        <v>18099</v>
      </c>
      <c r="H2302" s="1" t="s">
        <v>1867</v>
      </c>
      <c r="I2302" s="1"/>
      <c r="J2302" s="1"/>
      <c r="K2302" s="1"/>
      <c r="L2302" s="1"/>
      <c r="M2302" s="1"/>
      <c r="R2302" s="1" t="s">
        <v>678</v>
      </c>
      <c r="S2302" s="1" t="s">
        <v>679</v>
      </c>
      <c r="T2302" s="1" t="s">
        <v>136</v>
      </c>
      <c r="U2302">
        <v>2008</v>
      </c>
      <c r="V2302">
        <v>330046</v>
      </c>
      <c r="W2302" s="1"/>
      <c r="X2302" s="1"/>
      <c r="Y2302" s="1"/>
      <c r="Z2302" s="1"/>
    </row>
    <row r="2303" spans="1:26" hidden="1" x14ac:dyDescent="0.35">
      <c r="A2303" s="1" t="s">
        <v>27</v>
      </c>
      <c r="B2303" s="1" t="s">
        <v>28</v>
      </c>
      <c r="C2303" s="1" t="s">
        <v>678</v>
      </c>
      <c r="D2303" s="1" t="s">
        <v>679</v>
      </c>
      <c r="E2303" s="1" t="s">
        <v>138</v>
      </c>
      <c r="F2303">
        <v>2009</v>
      </c>
      <c r="G2303">
        <v>18087</v>
      </c>
      <c r="H2303" s="1" t="s">
        <v>1868</v>
      </c>
      <c r="I2303" s="1"/>
      <c r="J2303" s="1"/>
      <c r="K2303" s="1"/>
      <c r="L2303" s="1"/>
      <c r="M2303" s="1"/>
      <c r="R2303" s="1" t="s">
        <v>678</v>
      </c>
      <c r="S2303" s="1" t="s">
        <v>679</v>
      </c>
      <c r="T2303" s="1" t="s">
        <v>138</v>
      </c>
      <c r="U2303">
        <v>2009</v>
      </c>
      <c r="V2303">
        <v>279658</v>
      </c>
      <c r="W2303" s="1"/>
      <c r="X2303" s="1"/>
      <c r="Y2303" s="1"/>
      <c r="Z2303" s="1"/>
    </row>
    <row r="2304" spans="1:26" hidden="1" x14ac:dyDescent="0.35">
      <c r="A2304" s="1" t="s">
        <v>27</v>
      </c>
      <c r="B2304" s="1" t="s">
        <v>28</v>
      </c>
      <c r="C2304" s="1" t="s">
        <v>704</v>
      </c>
      <c r="D2304" s="1" t="s">
        <v>705</v>
      </c>
      <c r="E2304" s="1" t="s">
        <v>100</v>
      </c>
      <c r="F2304">
        <v>1995</v>
      </c>
      <c r="G2304">
        <v>13231</v>
      </c>
      <c r="H2304" s="1" t="s">
        <v>205</v>
      </c>
      <c r="I2304" s="1"/>
      <c r="J2304" s="1"/>
      <c r="K2304" s="1"/>
      <c r="L2304" s="1"/>
      <c r="M2304" s="1"/>
      <c r="R2304" s="1" t="s">
        <v>704</v>
      </c>
      <c r="S2304" s="1" t="s">
        <v>705</v>
      </c>
      <c r="T2304" s="1" t="s">
        <v>100</v>
      </c>
      <c r="U2304">
        <v>1995</v>
      </c>
      <c r="V2304">
        <v>96960</v>
      </c>
      <c r="W2304" s="1"/>
      <c r="X2304" s="1"/>
      <c r="Y2304" s="1"/>
      <c r="Z2304" s="1"/>
    </row>
    <row r="2305" spans="1:26" hidden="1" x14ac:dyDescent="0.35">
      <c r="A2305" s="1" t="s">
        <v>27</v>
      </c>
      <c r="B2305" s="1" t="s">
        <v>28</v>
      </c>
      <c r="C2305" s="1" t="s">
        <v>704</v>
      </c>
      <c r="D2305" s="1" t="s">
        <v>705</v>
      </c>
      <c r="E2305" s="1" t="s">
        <v>103</v>
      </c>
      <c r="F2305">
        <v>1996</v>
      </c>
      <c r="G2305">
        <v>13243</v>
      </c>
      <c r="H2305" s="1" t="s">
        <v>1869</v>
      </c>
      <c r="I2305" s="1"/>
      <c r="J2305" s="1"/>
      <c r="K2305" s="1"/>
      <c r="L2305" s="1"/>
      <c r="M2305" s="1"/>
      <c r="R2305" s="1" t="s">
        <v>704</v>
      </c>
      <c r="S2305" s="1" t="s">
        <v>705</v>
      </c>
      <c r="T2305" s="1" t="s">
        <v>103</v>
      </c>
      <c r="U2305">
        <v>1996</v>
      </c>
      <c r="V2305">
        <v>106392</v>
      </c>
      <c r="W2305" s="1"/>
      <c r="X2305" s="1"/>
      <c r="Y2305" s="1"/>
      <c r="Z2305" s="1"/>
    </row>
    <row r="2306" spans="1:26" hidden="1" x14ac:dyDescent="0.35">
      <c r="A2306" s="1" t="s">
        <v>27</v>
      </c>
      <c r="B2306" s="1" t="s">
        <v>28</v>
      </c>
      <c r="C2306" s="1" t="s">
        <v>704</v>
      </c>
      <c r="D2306" s="1" t="s">
        <v>705</v>
      </c>
      <c r="E2306" s="1" t="s">
        <v>105</v>
      </c>
      <c r="F2306">
        <v>1997</v>
      </c>
      <c r="G2306">
        <v>13357</v>
      </c>
      <c r="H2306" s="1" t="s">
        <v>1870</v>
      </c>
      <c r="I2306" s="1"/>
      <c r="J2306" s="1"/>
      <c r="K2306" s="1"/>
      <c r="L2306" s="1"/>
      <c r="M2306" s="1"/>
      <c r="R2306" s="1" t="s">
        <v>704</v>
      </c>
      <c r="S2306" s="1" t="s">
        <v>705</v>
      </c>
      <c r="T2306" s="1" t="s">
        <v>105</v>
      </c>
      <c r="U2306">
        <v>1997</v>
      </c>
      <c r="V2306">
        <v>114319</v>
      </c>
      <c r="W2306" s="1"/>
      <c r="X2306" s="1"/>
      <c r="Y2306" s="1"/>
      <c r="Z2306" s="1"/>
    </row>
    <row r="2307" spans="1:26" hidden="1" x14ac:dyDescent="0.35">
      <c r="A2307" s="1" t="s">
        <v>27</v>
      </c>
      <c r="B2307" s="1" t="s">
        <v>28</v>
      </c>
      <c r="C2307" s="1" t="s">
        <v>704</v>
      </c>
      <c r="D2307" s="1" t="s">
        <v>705</v>
      </c>
      <c r="E2307" s="1" t="s">
        <v>107</v>
      </c>
      <c r="F2307">
        <v>1998</v>
      </c>
      <c r="G2307">
        <v>13382</v>
      </c>
      <c r="H2307" s="1" t="s">
        <v>1871</v>
      </c>
      <c r="I2307" s="1"/>
      <c r="J2307" s="1"/>
      <c r="K2307" s="1"/>
      <c r="L2307" s="1"/>
      <c r="M2307" s="1"/>
      <c r="R2307" s="1" t="s">
        <v>704</v>
      </c>
      <c r="S2307" s="1" t="s">
        <v>705</v>
      </c>
      <c r="T2307" s="1" t="s">
        <v>107</v>
      </c>
      <c r="U2307">
        <v>1998</v>
      </c>
      <c r="V2307">
        <v>139256</v>
      </c>
      <c r="W2307" s="1"/>
      <c r="X2307" s="1"/>
      <c r="Y2307" s="1"/>
      <c r="Z2307" s="1"/>
    </row>
    <row r="2308" spans="1:26" hidden="1" x14ac:dyDescent="0.35">
      <c r="A2308" s="1" t="s">
        <v>27</v>
      </c>
      <c r="B2308" s="1" t="s">
        <v>28</v>
      </c>
      <c r="C2308" s="1" t="s">
        <v>704</v>
      </c>
      <c r="D2308" s="1" t="s">
        <v>705</v>
      </c>
      <c r="E2308" s="1" t="s">
        <v>110</v>
      </c>
      <c r="F2308">
        <v>1999</v>
      </c>
      <c r="G2308">
        <v>13364</v>
      </c>
      <c r="H2308" s="1" t="s">
        <v>1872</v>
      </c>
      <c r="I2308" s="1"/>
      <c r="J2308" s="1"/>
      <c r="K2308" s="1"/>
      <c r="L2308" s="1"/>
      <c r="M2308" s="1"/>
      <c r="R2308" s="1" t="s">
        <v>704</v>
      </c>
      <c r="S2308" s="1" t="s">
        <v>705</v>
      </c>
      <c r="T2308" s="1" t="s">
        <v>110</v>
      </c>
      <c r="U2308">
        <v>1999</v>
      </c>
      <c r="V2308">
        <v>155179</v>
      </c>
      <c r="W2308" s="1"/>
      <c r="X2308" s="1"/>
      <c r="Y2308" s="1"/>
      <c r="Z2308" s="1"/>
    </row>
    <row r="2309" spans="1:26" hidden="1" x14ac:dyDescent="0.35">
      <c r="A2309" s="1" t="s">
        <v>27</v>
      </c>
      <c r="B2309" s="1" t="s">
        <v>28</v>
      </c>
      <c r="C2309" s="1" t="s">
        <v>704</v>
      </c>
      <c r="D2309" s="1" t="s">
        <v>705</v>
      </c>
      <c r="E2309" s="1" t="s">
        <v>112</v>
      </c>
      <c r="F2309">
        <v>2000</v>
      </c>
      <c r="G2309">
        <v>13362</v>
      </c>
      <c r="H2309" s="1" t="s">
        <v>1873</v>
      </c>
      <c r="I2309" s="1"/>
      <c r="J2309" s="1"/>
      <c r="K2309" s="1"/>
      <c r="L2309" s="1"/>
      <c r="M2309" s="1"/>
      <c r="R2309" s="1" t="s">
        <v>704</v>
      </c>
      <c r="S2309" s="1" t="s">
        <v>705</v>
      </c>
      <c r="T2309" s="1" t="s">
        <v>112</v>
      </c>
      <c r="U2309">
        <v>2000</v>
      </c>
      <c r="V2309">
        <v>199084</v>
      </c>
      <c r="W2309" s="1"/>
      <c r="X2309" s="1"/>
      <c r="Y2309" s="1"/>
      <c r="Z2309" s="1"/>
    </row>
    <row r="2310" spans="1:26" hidden="1" x14ac:dyDescent="0.35">
      <c r="A2310" s="1" t="s">
        <v>27</v>
      </c>
      <c r="B2310" s="1" t="s">
        <v>28</v>
      </c>
      <c r="C2310" s="1" t="s">
        <v>704</v>
      </c>
      <c r="D2310" s="1" t="s">
        <v>705</v>
      </c>
      <c r="E2310" s="1" t="s">
        <v>115</v>
      </c>
      <c r="F2310">
        <v>2001</v>
      </c>
      <c r="G2310">
        <v>13444</v>
      </c>
      <c r="H2310" s="1" t="s">
        <v>1874</v>
      </c>
      <c r="I2310" s="1"/>
      <c r="J2310" s="1"/>
      <c r="K2310" s="1"/>
      <c r="L2310" s="1"/>
      <c r="M2310" s="1"/>
      <c r="R2310" s="1" t="s">
        <v>704</v>
      </c>
      <c r="S2310" s="1" t="s">
        <v>705</v>
      </c>
      <c r="T2310" s="1" t="s">
        <v>115</v>
      </c>
      <c r="U2310">
        <v>2001</v>
      </c>
      <c r="V2310">
        <v>178302</v>
      </c>
      <c r="W2310" s="1"/>
      <c r="X2310" s="1"/>
      <c r="Y2310" s="1"/>
      <c r="Z2310" s="1"/>
    </row>
    <row r="2311" spans="1:26" hidden="1" x14ac:dyDescent="0.35">
      <c r="A2311" s="1" t="s">
        <v>27</v>
      </c>
      <c r="B2311" s="1" t="s">
        <v>28</v>
      </c>
      <c r="C2311" s="1" t="s">
        <v>704</v>
      </c>
      <c r="D2311" s="1" t="s">
        <v>705</v>
      </c>
      <c r="E2311" s="1" t="s">
        <v>118</v>
      </c>
      <c r="F2311">
        <v>2002</v>
      </c>
      <c r="G2311">
        <v>13539</v>
      </c>
      <c r="H2311" s="1" t="s">
        <v>1875</v>
      </c>
      <c r="I2311" s="1"/>
      <c r="J2311" s="1"/>
      <c r="K2311" s="1"/>
      <c r="L2311" s="1"/>
      <c r="M2311" s="1"/>
      <c r="R2311" s="1" t="s">
        <v>704</v>
      </c>
      <c r="S2311" s="1" t="s">
        <v>705</v>
      </c>
      <c r="T2311" s="1" t="s">
        <v>118</v>
      </c>
      <c r="U2311">
        <v>2002</v>
      </c>
      <c r="V2311">
        <v>196084</v>
      </c>
      <c r="W2311" s="1"/>
      <c r="X2311" s="1"/>
      <c r="Y2311" s="1"/>
      <c r="Z2311" s="1"/>
    </row>
    <row r="2312" spans="1:26" hidden="1" x14ac:dyDescent="0.35">
      <c r="A2312" s="1" t="s">
        <v>27</v>
      </c>
      <c r="B2312" s="1" t="s">
        <v>28</v>
      </c>
      <c r="C2312" s="1" t="s">
        <v>704</v>
      </c>
      <c r="D2312" s="1" t="s">
        <v>705</v>
      </c>
      <c r="E2312" s="1" t="s">
        <v>121</v>
      </c>
      <c r="F2312">
        <v>2003</v>
      </c>
      <c r="G2312">
        <v>13463</v>
      </c>
      <c r="H2312" s="1" t="s">
        <v>1876</v>
      </c>
      <c r="I2312" s="1"/>
      <c r="J2312" s="1"/>
      <c r="K2312" s="1"/>
      <c r="L2312" s="1"/>
      <c r="M2312" s="1"/>
      <c r="R2312" s="1" t="s">
        <v>704</v>
      </c>
      <c r="S2312" s="1" t="s">
        <v>705</v>
      </c>
      <c r="T2312" s="1" t="s">
        <v>121</v>
      </c>
      <c r="U2312">
        <v>2003</v>
      </c>
      <c r="V2312">
        <v>186870</v>
      </c>
      <c r="W2312" s="1"/>
      <c r="X2312" s="1"/>
      <c r="Y2312" s="1"/>
      <c r="Z2312" s="1"/>
    </row>
    <row r="2313" spans="1:26" hidden="1" x14ac:dyDescent="0.35">
      <c r="A2313" s="1" t="s">
        <v>27</v>
      </c>
      <c r="B2313" s="1" t="s">
        <v>28</v>
      </c>
      <c r="C2313" s="1" t="s">
        <v>704</v>
      </c>
      <c r="D2313" s="1" t="s">
        <v>705</v>
      </c>
      <c r="E2313" s="1" t="s">
        <v>124</v>
      </c>
      <c r="F2313">
        <v>2004</v>
      </c>
      <c r="G2313">
        <v>13477</v>
      </c>
      <c r="H2313" s="1" t="s">
        <v>1877</v>
      </c>
      <c r="I2313" s="1"/>
      <c r="J2313" s="1"/>
      <c r="K2313" s="1"/>
      <c r="L2313" s="1"/>
      <c r="M2313" s="1"/>
      <c r="R2313" s="1" t="s">
        <v>704</v>
      </c>
      <c r="S2313" s="1" t="s">
        <v>705</v>
      </c>
      <c r="T2313" s="1" t="s">
        <v>124</v>
      </c>
      <c r="U2313">
        <v>2004</v>
      </c>
      <c r="V2313">
        <v>209835</v>
      </c>
      <c r="W2313" s="1"/>
      <c r="X2313" s="1"/>
      <c r="Y2313" s="1"/>
      <c r="Z2313" s="1"/>
    </row>
    <row r="2314" spans="1:26" hidden="1" x14ac:dyDescent="0.35">
      <c r="A2314" s="1" t="s">
        <v>27</v>
      </c>
      <c r="B2314" s="1" t="s">
        <v>28</v>
      </c>
      <c r="C2314" s="1" t="s">
        <v>704</v>
      </c>
      <c r="D2314" s="1" t="s">
        <v>705</v>
      </c>
      <c r="E2314" s="1" t="s">
        <v>127</v>
      </c>
      <c r="F2314">
        <v>2005</v>
      </c>
      <c r="G2314">
        <v>13576</v>
      </c>
      <c r="H2314" s="1" t="s">
        <v>1878</v>
      </c>
      <c r="I2314" s="1"/>
      <c r="J2314" s="1"/>
      <c r="K2314" s="1"/>
      <c r="L2314" s="1"/>
      <c r="M2314" s="1"/>
      <c r="R2314" s="1" t="s">
        <v>704</v>
      </c>
      <c r="S2314" s="1" t="s">
        <v>705</v>
      </c>
      <c r="T2314" s="1" t="s">
        <v>127</v>
      </c>
      <c r="U2314">
        <v>2005</v>
      </c>
      <c r="V2314">
        <v>228350</v>
      </c>
      <c r="W2314" s="1"/>
      <c r="X2314" s="1"/>
      <c r="Y2314" s="1"/>
      <c r="Z2314" s="1"/>
    </row>
    <row r="2315" spans="1:26" hidden="1" x14ac:dyDescent="0.35">
      <c r="A2315" s="1" t="s">
        <v>27</v>
      </c>
      <c r="B2315" s="1" t="s">
        <v>28</v>
      </c>
      <c r="C2315" s="1" t="s">
        <v>704</v>
      </c>
      <c r="D2315" s="1" t="s">
        <v>705</v>
      </c>
      <c r="E2315" s="1" t="s">
        <v>130</v>
      </c>
      <c r="F2315">
        <v>2006</v>
      </c>
      <c r="G2315">
        <v>13612</v>
      </c>
      <c r="H2315" s="1" t="s">
        <v>1879</v>
      </c>
      <c r="I2315" s="1"/>
      <c r="J2315" s="1"/>
      <c r="K2315" s="1"/>
      <c r="L2315" s="1"/>
      <c r="M2315" s="1"/>
      <c r="R2315" s="1" t="s">
        <v>704</v>
      </c>
      <c r="S2315" s="1" t="s">
        <v>705</v>
      </c>
      <c r="T2315" s="1" t="s">
        <v>130</v>
      </c>
      <c r="U2315">
        <v>2006</v>
      </c>
      <c r="V2315">
        <v>246969</v>
      </c>
      <c r="W2315" s="1"/>
      <c r="X2315" s="1"/>
      <c r="Y2315" s="1"/>
      <c r="Z2315" s="1"/>
    </row>
    <row r="2316" spans="1:26" hidden="1" x14ac:dyDescent="0.35">
      <c r="A2316" s="1" t="s">
        <v>27</v>
      </c>
      <c r="B2316" s="1" t="s">
        <v>28</v>
      </c>
      <c r="C2316" s="1" t="s">
        <v>704</v>
      </c>
      <c r="D2316" s="1" t="s">
        <v>705</v>
      </c>
      <c r="E2316" s="1" t="s">
        <v>133</v>
      </c>
      <c r="F2316">
        <v>2007</v>
      </c>
      <c r="G2316">
        <v>13561</v>
      </c>
      <c r="H2316" s="1" t="s">
        <v>1880</v>
      </c>
      <c r="I2316" s="1"/>
      <c r="J2316" s="1"/>
      <c r="K2316" s="1"/>
      <c r="L2316" s="1"/>
      <c r="M2316" s="1"/>
      <c r="R2316" s="1" t="s">
        <v>704</v>
      </c>
      <c r="S2316" s="1" t="s">
        <v>705</v>
      </c>
      <c r="T2316" s="1" t="s">
        <v>133</v>
      </c>
      <c r="U2316">
        <v>2007</v>
      </c>
      <c r="V2316">
        <v>238177</v>
      </c>
      <c r="W2316" s="1"/>
      <c r="X2316" s="1"/>
      <c r="Y2316" s="1"/>
      <c r="Z2316" s="1"/>
    </row>
    <row r="2317" spans="1:26" hidden="1" x14ac:dyDescent="0.35">
      <c r="A2317" s="1" t="s">
        <v>27</v>
      </c>
      <c r="B2317" s="1" t="s">
        <v>28</v>
      </c>
      <c r="C2317" s="1" t="s">
        <v>704</v>
      </c>
      <c r="D2317" s="1" t="s">
        <v>705</v>
      </c>
      <c r="E2317" s="1" t="s">
        <v>136</v>
      </c>
      <c r="F2317">
        <v>2008</v>
      </c>
      <c r="G2317">
        <v>13499</v>
      </c>
      <c r="H2317" s="1" t="s">
        <v>1881</v>
      </c>
      <c r="I2317" s="1"/>
      <c r="J2317" s="1"/>
      <c r="K2317" s="1"/>
      <c r="L2317" s="1"/>
      <c r="M2317" s="1"/>
      <c r="R2317" s="1" t="s">
        <v>704</v>
      </c>
      <c r="S2317" s="1" t="s">
        <v>705</v>
      </c>
      <c r="T2317" s="1" t="s">
        <v>136</v>
      </c>
      <c r="U2317">
        <v>2008</v>
      </c>
      <c r="V2317">
        <v>259422</v>
      </c>
      <c r="W2317" s="1"/>
      <c r="X2317" s="1"/>
      <c r="Y2317" s="1"/>
      <c r="Z2317" s="1"/>
    </row>
    <row r="2318" spans="1:26" hidden="1" x14ac:dyDescent="0.35">
      <c r="A2318" s="1" t="s">
        <v>27</v>
      </c>
      <c r="B2318" s="1" t="s">
        <v>28</v>
      </c>
      <c r="C2318" s="1" t="s">
        <v>704</v>
      </c>
      <c r="D2318" s="1" t="s">
        <v>705</v>
      </c>
      <c r="E2318" s="1" t="s">
        <v>138</v>
      </c>
      <c r="F2318">
        <v>2009</v>
      </c>
      <c r="G2318">
        <v>13402</v>
      </c>
      <c r="H2318" s="1" t="s">
        <v>599</v>
      </c>
      <c r="I2318" s="1"/>
      <c r="J2318" s="1"/>
      <c r="K2318" s="1"/>
      <c r="L2318" s="1"/>
      <c r="M2318" s="1"/>
      <c r="R2318" s="1" t="s">
        <v>704</v>
      </c>
      <c r="S2318" s="1" t="s">
        <v>705</v>
      </c>
      <c r="T2318" s="1" t="s">
        <v>138</v>
      </c>
      <c r="U2318">
        <v>2009</v>
      </c>
      <c r="V2318">
        <v>230157</v>
      </c>
      <c r="W2318" s="1"/>
      <c r="X2318" s="1"/>
      <c r="Y2318" s="1"/>
      <c r="Z2318" s="1"/>
    </row>
    <row r="2319" spans="1:26" hidden="1" x14ac:dyDescent="0.35">
      <c r="A2319" s="1" t="s">
        <v>27</v>
      </c>
      <c r="B2319" s="1" t="s">
        <v>28</v>
      </c>
      <c r="C2319" s="1" t="s">
        <v>730</v>
      </c>
      <c r="D2319" s="1" t="s">
        <v>731</v>
      </c>
      <c r="E2319" s="1" t="s">
        <v>100</v>
      </c>
      <c r="F2319">
        <v>1995</v>
      </c>
      <c r="G2319">
        <v>14166</v>
      </c>
      <c r="H2319" s="1" t="s">
        <v>1882</v>
      </c>
      <c r="I2319" s="1"/>
      <c r="J2319" s="1"/>
      <c r="K2319" s="1"/>
      <c r="L2319" s="1"/>
      <c r="M2319" s="1"/>
      <c r="R2319" s="1" t="s">
        <v>730</v>
      </c>
      <c r="S2319" s="1" t="s">
        <v>731</v>
      </c>
      <c r="T2319" s="1" t="s">
        <v>100</v>
      </c>
      <c r="U2319">
        <v>1995</v>
      </c>
      <c r="V2319">
        <v>185870</v>
      </c>
      <c r="W2319" s="1"/>
      <c r="X2319" s="1"/>
      <c r="Y2319" s="1"/>
      <c r="Z2319" s="1"/>
    </row>
    <row r="2320" spans="1:26" hidden="1" x14ac:dyDescent="0.35">
      <c r="A2320" s="1" t="s">
        <v>27</v>
      </c>
      <c r="B2320" s="1" t="s">
        <v>28</v>
      </c>
      <c r="C2320" s="1" t="s">
        <v>730</v>
      </c>
      <c r="D2320" s="1" t="s">
        <v>731</v>
      </c>
      <c r="E2320" s="1" t="s">
        <v>103</v>
      </c>
      <c r="F2320">
        <v>1996</v>
      </c>
      <c r="G2320">
        <v>14162</v>
      </c>
      <c r="H2320" s="1" t="s">
        <v>1883</v>
      </c>
      <c r="I2320" s="1"/>
      <c r="J2320" s="1"/>
      <c r="K2320" s="1"/>
      <c r="L2320" s="1"/>
      <c r="M2320" s="1"/>
      <c r="R2320" s="1" t="s">
        <v>730</v>
      </c>
      <c r="S2320" s="1" t="s">
        <v>731</v>
      </c>
      <c r="T2320" s="1" t="s">
        <v>103</v>
      </c>
      <c r="U2320">
        <v>1996</v>
      </c>
      <c r="V2320">
        <v>195648</v>
      </c>
      <c r="W2320" s="1"/>
      <c r="X2320" s="1"/>
      <c r="Y2320" s="1"/>
      <c r="Z2320" s="1"/>
    </row>
    <row r="2321" spans="1:26" hidden="1" x14ac:dyDescent="0.35">
      <c r="A2321" s="1" t="s">
        <v>27</v>
      </c>
      <c r="B2321" s="1" t="s">
        <v>28</v>
      </c>
      <c r="C2321" s="1" t="s">
        <v>730</v>
      </c>
      <c r="D2321" s="1" t="s">
        <v>731</v>
      </c>
      <c r="E2321" s="1" t="s">
        <v>105</v>
      </c>
      <c r="F2321">
        <v>1997</v>
      </c>
      <c r="G2321">
        <v>14144</v>
      </c>
      <c r="H2321" s="1" t="s">
        <v>1884</v>
      </c>
      <c r="I2321" s="1"/>
      <c r="J2321" s="1"/>
      <c r="K2321" s="1"/>
      <c r="L2321" s="1"/>
      <c r="M2321" s="1"/>
      <c r="R2321" s="1" t="s">
        <v>730</v>
      </c>
      <c r="S2321" s="1" t="s">
        <v>731</v>
      </c>
      <c r="T2321" s="1" t="s">
        <v>105</v>
      </c>
      <c r="U2321">
        <v>1997</v>
      </c>
      <c r="V2321">
        <v>205471</v>
      </c>
      <c r="W2321" s="1"/>
      <c r="X2321" s="1"/>
      <c r="Y2321" s="1"/>
      <c r="Z2321" s="1"/>
    </row>
    <row r="2322" spans="1:26" hidden="1" x14ac:dyDescent="0.35">
      <c r="A2322" s="1" t="s">
        <v>27</v>
      </c>
      <c r="B2322" s="1" t="s">
        <v>28</v>
      </c>
      <c r="C2322" s="1" t="s">
        <v>730</v>
      </c>
      <c r="D2322" s="1" t="s">
        <v>731</v>
      </c>
      <c r="E2322" s="1" t="s">
        <v>107</v>
      </c>
      <c r="F2322">
        <v>1998</v>
      </c>
      <c r="G2322">
        <v>14125</v>
      </c>
      <c r="H2322" s="1" t="s">
        <v>1885</v>
      </c>
      <c r="I2322" s="1"/>
      <c r="J2322" s="1"/>
      <c r="K2322" s="1"/>
      <c r="L2322" s="1"/>
      <c r="M2322" s="1"/>
      <c r="R2322" s="1" t="s">
        <v>730</v>
      </c>
      <c r="S2322" s="1" t="s">
        <v>731</v>
      </c>
      <c r="T2322" s="1" t="s">
        <v>107</v>
      </c>
      <c r="U2322">
        <v>1998</v>
      </c>
      <c r="V2322">
        <v>246732</v>
      </c>
      <c r="W2322" s="1"/>
      <c r="X2322" s="1"/>
      <c r="Y2322" s="1"/>
      <c r="Z2322" s="1"/>
    </row>
    <row r="2323" spans="1:26" hidden="1" x14ac:dyDescent="0.35">
      <c r="A2323" s="1" t="s">
        <v>27</v>
      </c>
      <c r="B2323" s="1" t="s">
        <v>28</v>
      </c>
      <c r="C2323" s="1" t="s">
        <v>730</v>
      </c>
      <c r="D2323" s="1" t="s">
        <v>731</v>
      </c>
      <c r="E2323" s="1" t="s">
        <v>110</v>
      </c>
      <c r="F2323">
        <v>1999</v>
      </c>
      <c r="G2323">
        <v>13892</v>
      </c>
      <c r="H2323" s="1" t="s">
        <v>1886</v>
      </c>
      <c r="I2323" s="1"/>
      <c r="J2323" s="1"/>
      <c r="K2323" s="1"/>
      <c r="L2323" s="1"/>
      <c r="M2323" s="1"/>
      <c r="R2323" s="1" t="s">
        <v>730</v>
      </c>
      <c r="S2323" s="1" t="s">
        <v>731</v>
      </c>
      <c r="T2323" s="1" t="s">
        <v>110</v>
      </c>
      <c r="U2323">
        <v>1999</v>
      </c>
      <c r="V2323">
        <v>305633</v>
      </c>
      <c r="W2323" s="1"/>
      <c r="X2323" s="1"/>
      <c r="Y2323" s="1"/>
      <c r="Z2323" s="1"/>
    </row>
    <row r="2324" spans="1:26" hidden="1" x14ac:dyDescent="0.35">
      <c r="A2324" s="1" t="s">
        <v>27</v>
      </c>
      <c r="B2324" s="1" t="s">
        <v>28</v>
      </c>
      <c r="C2324" s="1" t="s">
        <v>730</v>
      </c>
      <c r="D2324" s="1" t="s">
        <v>731</v>
      </c>
      <c r="E2324" s="1" t="s">
        <v>112</v>
      </c>
      <c r="F2324">
        <v>2000</v>
      </c>
      <c r="G2324">
        <v>13736</v>
      </c>
      <c r="H2324" s="1" t="s">
        <v>1887</v>
      </c>
      <c r="I2324" s="1"/>
      <c r="J2324" s="1"/>
      <c r="K2324" s="1"/>
      <c r="L2324" s="1"/>
      <c r="M2324" s="1"/>
      <c r="R2324" s="1" t="s">
        <v>730</v>
      </c>
      <c r="S2324" s="1" t="s">
        <v>731</v>
      </c>
      <c r="T2324" s="1" t="s">
        <v>112</v>
      </c>
      <c r="U2324">
        <v>2000</v>
      </c>
      <c r="V2324">
        <v>370091</v>
      </c>
      <c r="W2324" s="1"/>
      <c r="X2324" s="1"/>
      <c r="Y2324" s="1"/>
      <c r="Z2324" s="1"/>
    </row>
    <row r="2325" spans="1:26" hidden="1" x14ac:dyDescent="0.35">
      <c r="A2325" s="1" t="s">
        <v>27</v>
      </c>
      <c r="B2325" s="1" t="s">
        <v>28</v>
      </c>
      <c r="C2325" s="1" t="s">
        <v>730</v>
      </c>
      <c r="D2325" s="1" t="s">
        <v>731</v>
      </c>
      <c r="E2325" s="1" t="s">
        <v>115</v>
      </c>
      <c r="F2325">
        <v>2001</v>
      </c>
      <c r="G2325">
        <v>31687</v>
      </c>
      <c r="H2325" s="1" t="s">
        <v>1888</v>
      </c>
      <c r="I2325" s="1"/>
      <c r="J2325" s="1"/>
      <c r="K2325" s="1"/>
      <c r="L2325" s="1"/>
      <c r="M2325" s="1"/>
      <c r="R2325" s="1" t="s">
        <v>730</v>
      </c>
      <c r="S2325" s="1" t="s">
        <v>731</v>
      </c>
      <c r="T2325" s="1" t="s">
        <v>115</v>
      </c>
      <c r="U2325">
        <v>2001</v>
      </c>
      <c r="V2325">
        <v>356976</v>
      </c>
      <c r="W2325" s="1"/>
      <c r="X2325" s="1"/>
      <c r="Y2325" s="1"/>
      <c r="Z2325" s="1"/>
    </row>
    <row r="2326" spans="1:26" hidden="1" x14ac:dyDescent="0.35">
      <c r="A2326" s="1" t="s">
        <v>27</v>
      </c>
      <c r="B2326" s="1" t="s">
        <v>28</v>
      </c>
      <c r="C2326" s="1" t="s">
        <v>730</v>
      </c>
      <c r="D2326" s="1" t="s">
        <v>731</v>
      </c>
      <c r="E2326" s="1" t="s">
        <v>118</v>
      </c>
      <c r="F2326">
        <v>2002</v>
      </c>
      <c r="G2326">
        <v>31926</v>
      </c>
      <c r="H2326" s="1" t="s">
        <v>1889</v>
      </c>
      <c r="I2326" s="1"/>
      <c r="J2326" s="1"/>
      <c r="K2326" s="1"/>
      <c r="L2326" s="1"/>
      <c r="M2326" s="1"/>
      <c r="R2326" s="1" t="s">
        <v>730</v>
      </c>
      <c r="S2326" s="1" t="s">
        <v>731</v>
      </c>
      <c r="T2326" s="1" t="s">
        <v>118</v>
      </c>
      <c r="U2326">
        <v>2002</v>
      </c>
      <c r="V2326">
        <v>358303</v>
      </c>
      <c r="W2326" s="1"/>
      <c r="X2326" s="1"/>
      <c r="Y2326" s="1"/>
      <c r="Z2326" s="1"/>
    </row>
    <row r="2327" spans="1:26" hidden="1" x14ac:dyDescent="0.35">
      <c r="A2327" s="1" t="s">
        <v>27</v>
      </c>
      <c r="B2327" s="1" t="s">
        <v>28</v>
      </c>
      <c r="C2327" s="1" t="s">
        <v>730</v>
      </c>
      <c r="D2327" s="1" t="s">
        <v>731</v>
      </c>
      <c r="E2327" s="1" t="s">
        <v>121</v>
      </c>
      <c r="F2327">
        <v>2003</v>
      </c>
      <c r="G2327">
        <v>31742</v>
      </c>
      <c r="H2327" s="1" t="s">
        <v>1890</v>
      </c>
      <c r="I2327" s="1"/>
      <c r="J2327" s="1"/>
      <c r="K2327" s="1"/>
      <c r="L2327" s="1"/>
      <c r="M2327" s="1"/>
      <c r="R2327" s="1" t="s">
        <v>730</v>
      </c>
      <c r="S2327" s="1" t="s">
        <v>731</v>
      </c>
      <c r="T2327" s="1" t="s">
        <v>121</v>
      </c>
      <c r="U2327">
        <v>2003</v>
      </c>
      <c r="V2327">
        <v>331731</v>
      </c>
      <c r="W2327" s="1"/>
      <c r="X2327" s="1"/>
      <c r="Y2327" s="1"/>
      <c r="Z2327" s="1"/>
    </row>
    <row r="2328" spans="1:26" hidden="1" x14ac:dyDescent="0.35">
      <c r="A2328" s="1" t="s">
        <v>27</v>
      </c>
      <c r="B2328" s="1" t="s">
        <v>28</v>
      </c>
      <c r="C2328" s="1" t="s">
        <v>730</v>
      </c>
      <c r="D2328" s="1" t="s">
        <v>731</v>
      </c>
      <c r="E2328" s="1" t="s">
        <v>124</v>
      </c>
      <c r="F2328">
        <v>2004</v>
      </c>
      <c r="G2328">
        <v>31738</v>
      </c>
      <c r="H2328" s="1" t="s">
        <v>1891</v>
      </c>
      <c r="I2328" s="1"/>
      <c r="J2328" s="1"/>
      <c r="K2328" s="1"/>
      <c r="L2328" s="1"/>
      <c r="M2328" s="1"/>
      <c r="R2328" s="1" t="s">
        <v>730</v>
      </c>
      <c r="S2328" s="1" t="s">
        <v>731</v>
      </c>
      <c r="T2328" s="1" t="s">
        <v>124</v>
      </c>
      <c r="U2328">
        <v>2004</v>
      </c>
      <c r="V2328">
        <v>364122</v>
      </c>
      <c r="W2328" s="1"/>
      <c r="X2328" s="1"/>
      <c r="Y2328" s="1"/>
      <c r="Z2328" s="1"/>
    </row>
    <row r="2329" spans="1:26" hidden="1" x14ac:dyDescent="0.35">
      <c r="A2329" s="1" t="s">
        <v>27</v>
      </c>
      <c r="B2329" s="1" t="s">
        <v>28</v>
      </c>
      <c r="C2329" s="1" t="s">
        <v>730</v>
      </c>
      <c r="D2329" s="1" t="s">
        <v>731</v>
      </c>
      <c r="E2329" s="1" t="s">
        <v>127</v>
      </c>
      <c r="F2329">
        <v>2005</v>
      </c>
      <c r="G2329">
        <v>31694</v>
      </c>
      <c r="H2329" s="1" t="s">
        <v>1892</v>
      </c>
      <c r="I2329" s="1"/>
      <c r="J2329" s="1"/>
      <c r="K2329" s="1"/>
      <c r="L2329" s="1"/>
      <c r="M2329" s="1"/>
      <c r="R2329" s="1" t="s">
        <v>730</v>
      </c>
      <c r="S2329" s="1" t="s">
        <v>731</v>
      </c>
      <c r="T2329" s="1" t="s">
        <v>127</v>
      </c>
      <c r="U2329">
        <v>2005</v>
      </c>
      <c r="V2329">
        <v>370721</v>
      </c>
      <c r="W2329" s="1"/>
      <c r="X2329" s="1"/>
      <c r="Y2329" s="1"/>
      <c r="Z2329" s="1"/>
    </row>
    <row r="2330" spans="1:26" hidden="1" x14ac:dyDescent="0.35">
      <c r="A2330" s="1" t="s">
        <v>27</v>
      </c>
      <c r="B2330" s="1" t="s">
        <v>28</v>
      </c>
      <c r="C2330" s="1" t="s">
        <v>730</v>
      </c>
      <c r="D2330" s="1" t="s">
        <v>731</v>
      </c>
      <c r="E2330" s="1" t="s">
        <v>130</v>
      </c>
      <c r="F2330">
        <v>2006</v>
      </c>
      <c r="G2330">
        <v>31505</v>
      </c>
      <c r="H2330" s="1" t="s">
        <v>1893</v>
      </c>
      <c r="I2330" s="1"/>
      <c r="J2330" s="1"/>
      <c r="K2330" s="1"/>
      <c r="L2330" s="1"/>
      <c r="M2330" s="1"/>
      <c r="R2330" s="1" t="s">
        <v>730</v>
      </c>
      <c r="S2330" s="1" t="s">
        <v>731</v>
      </c>
      <c r="T2330" s="1" t="s">
        <v>130</v>
      </c>
      <c r="U2330">
        <v>2006</v>
      </c>
      <c r="V2330">
        <v>416536</v>
      </c>
      <c r="W2330" s="1"/>
      <c r="X2330" s="1"/>
      <c r="Y2330" s="1"/>
      <c r="Z2330" s="1"/>
    </row>
    <row r="2331" spans="1:26" hidden="1" x14ac:dyDescent="0.35">
      <c r="A2331" s="1" t="s">
        <v>27</v>
      </c>
      <c r="B2331" s="1" t="s">
        <v>28</v>
      </c>
      <c r="C2331" s="1" t="s">
        <v>730</v>
      </c>
      <c r="D2331" s="1" t="s">
        <v>731</v>
      </c>
      <c r="E2331" s="1" t="s">
        <v>133</v>
      </c>
      <c r="F2331">
        <v>2007</v>
      </c>
      <c r="G2331">
        <v>31332</v>
      </c>
      <c r="H2331" s="1" t="s">
        <v>1894</v>
      </c>
      <c r="I2331" s="1"/>
      <c r="J2331" s="1"/>
      <c r="K2331" s="1"/>
      <c r="L2331" s="1"/>
      <c r="M2331" s="1"/>
      <c r="R2331" s="1" t="s">
        <v>730</v>
      </c>
      <c r="S2331" s="1" t="s">
        <v>731</v>
      </c>
      <c r="T2331" s="1" t="s">
        <v>133</v>
      </c>
      <c r="U2331">
        <v>2007</v>
      </c>
      <c r="V2331">
        <v>447451</v>
      </c>
      <c r="W2331" s="1"/>
      <c r="X2331" s="1"/>
      <c r="Y2331" s="1"/>
      <c r="Z2331" s="1"/>
    </row>
    <row r="2332" spans="1:26" hidden="1" x14ac:dyDescent="0.35">
      <c r="A2332" s="1" t="s">
        <v>27</v>
      </c>
      <c r="B2332" s="1" t="s">
        <v>28</v>
      </c>
      <c r="C2332" s="1" t="s">
        <v>730</v>
      </c>
      <c r="D2332" s="1" t="s">
        <v>731</v>
      </c>
      <c r="E2332" s="1" t="s">
        <v>136</v>
      </c>
      <c r="F2332">
        <v>2008</v>
      </c>
      <c r="G2332">
        <v>31220</v>
      </c>
      <c r="H2332" s="1" t="s">
        <v>1895</v>
      </c>
      <c r="I2332" s="1"/>
      <c r="J2332" s="1"/>
      <c r="K2332" s="1"/>
      <c r="L2332" s="1"/>
      <c r="M2332" s="1"/>
      <c r="R2332" s="1" t="s">
        <v>730</v>
      </c>
      <c r="S2332" s="1" t="s">
        <v>731</v>
      </c>
      <c r="T2332" s="1" t="s">
        <v>136</v>
      </c>
      <c r="U2332">
        <v>2008</v>
      </c>
      <c r="V2332">
        <v>443170</v>
      </c>
      <c r="W2332" s="1"/>
      <c r="X2332" s="1"/>
      <c r="Y2332" s="1"/>
      <c r="Z2332" s="1"/>
    </row>
    <row r="2333" spans="1:26" hidden="1" x14ac:dyDescent="0.35">
      <c r="A2333" s="1" t="s">
        <v>27</v>
      </c>
      <c r="B2333" s="1" t="s">
        <v>28</v>
      </c>
      <c r="C2333" s="1" t="s">
        <v>730</v>
      </c>
      <c r="D2333" s="1" t="s">
        <v>731</v>
      </c>
      <c r="E2333" s="1" t="s">
        <v>138</v>
      </c>
      <c r="F2333">
        <v>2009</v>
      </c>
      <c r="G2333">
        <v>31154</v>
      </c>
      <c r="H2333" s="1" t="s">
        <v>1896</v>
      </c>
      <c r="I2333" s="1"/>
      <c r="J2333" s="1"/>
      <c r="K2333" s="1"/>
      <c r="L2333" s="1"/>
      <c r="M2333" s="1"/>
      <c r="R2333" s="1" t="s">
        <v>730</v>
      </c>
      <c r="S2333" s="1" t="s">
        <v>731</v>
      </c>
      <c r="T2333" s="1" t="s">
        <v>138</v>
      </c>
      <c r="U2333">
        <v>2009</v>
      </c>
      <c r="V2333">
        <v>457041</v>
      </c>
      <c r="W2333" s="1"/>
      <c r="X2333" s="1"/>
      <c r="Y2333" s="1"/>
      <c r="Z2333" s="1"/>
    </row>
    <row r="2334" spans="1:26" hidden="1" x14ac:dyDescent="0.35">
      <c r="A2334" s="1" t="s">
        <v>27</v>
      </c>
      <c r="B2334" s="1" t="s">
        <v>28</v>
      </c>
      <c r="C2334" s="1" t="s">
        <v>758</v>
      </c>
      <c r="D2334" s="1" t="s">
        <v>759</v>
      </c>
      <c r="E2334" s="1" t="s">
        <v>100</v>
      </c>
      <c r="F2334">
        <v>1995</v>
      </c>
      <c r="G2334">
        <v>47915</v>
      </c>
      <c r="H2334" s="1" t="s">
        <v>1897</v>
      </c>
      <c r="I2334" s="1"/>
      <c r="J2334" s="1"/>
      <c r="K2334" s="1"/>
      <c r="L2334" s="1"/>
      <c r="M2334" s="1"/>
      <c r="R2334" s="1" t="s">
        <v>758</v>
      </c>
      <c r="S2334" s="1" t="s">
        <v>759</v>
      </c>
      <c r="T2334" s="1" t="s">
        <v>100</v>
      </c>
      <c r="U2334">
        <v>1995</v>
      </c>
      <c r="V2334">
        <v>84558</v>
      </c>
      <c r="W2334" s="1"/>
      <c r="X2334" s="1"/>
      <c r="Y2334" s="1"/>
      <c r="Z2334" s="1"/>
    </row>
    <row r="2335" spans="1:26" hidden="1" x14ac:dyDescent="0.35">
      <c r="A2335" s="1" t="s">
        <v>27</v>
      </c>
      <c r="B2335" s="1" t="s">
        <v>28</v>
      </c>
      <c r="C2335" s="1" t="s">
        <v>758</v>
      </c>
      <c r="D2335" s="1" t="s">
        <v>759</v>
      </c>
      <c r="E2335" s="1" t="s">
        <v>103</v>
      </c>
      <c r="F2335">
        <v>1996</v>
      </c>
      <c r="G2335">
        <v>48735</v>
      </c>
      <c r="H2335" s="1" t="s">
        <v>1898</v>
      </c>
      <c r="I2335" s="1"/>
      <c r="J2335" s="1"/>
      <c r="K2335" s="1"/>
      <c r="L2335" s="1"/>
      <c r="M2335" s="1"/>
      <c r="R2335" s="1" t="s">
        <v>758</v>
      </c>
      <c r="S2335" s="1" t="s">
        <v>759</v>
      </c>
      <c r="T2335" s="1" t="s">
        <v>103</v>
      </c>
      <c r="U2335">
        <v>1996</v>
      </c>
      <c r="V2335">
        <v>89720</v>
      </c>
      <c r="W2335" s="1"/>
      <c r="X2335" s="1"/>
      <c r="Y2335" s="1"/>
      <c r="Z2335" s="1"/>
    </row>
    <row r="2336" spans="1:26" hidden="1" x14ac:dyDescent="0.35">
      <c r="A2336" s="1" t="s">
        <v>27</v>
      </c>
      <c r="B2336" s="1" t="s">
        <v>28</v>
      </c>
      <c r="C2336" s="1" t="s">
        <v>758</v>
      </c>
      <c r="D2336" s="1" t="s">
        <v>759</v>
      </c>
      <c r="E2336" s="1" t="s">
        <v>105</v>
      </c>
      <c r="F2336">
        <v>1997</v>
      </c>
      <c r="G2336">
        <v>63233</v>
      </c>
      <c r="H2336" s="1" t="s">
        <v>1899</v>
      </c>
      <c r="I2336" s="1"/>
      <c r="J2336" s="1"/>
      <c r="K2336" s="1"/>
      <c r="L2336" s="1"/>
      <c r="M2336" s="1"/>
      <c r="R2336" s="1" t="s">
        <v>758</v>
      </c>
      <c r="S2336" s="1" t="s">
        <v>759</v>
      </c>
      <c r="T2336" s="1" t="s">
        <v>105</v>
      </c>
      <c r="U2336">
        <v>1997</v>
      </c>
      <c r="V2336">
        <v>104208</v>
      </c>
      <c r="W2336" s="1"/>
      <c r="X2336" s="1"/>
      <c r="Y2336" s="1"/>
      <c r="Z2336" s="1"/>
    </row>
    <row r="2337" spans="1:26" hidden="1" x14ac:dyDescent="0.35">
      <c r="A2337" s="1" t="s">
        <v>27</v>
      </c>
      <c r="B2337" s="1" t="s">
        <v>28</v>
      </c>
      <c r="C2337" s="1" t="s">
        <v>758</v>
      </c>
      <c r="D2337" s="1" t="s">
        <v>759</v>
      </c>
      <c r="E2337" s="1" t="s">
        <v>107</v>
      </c>
      <c r="F2337">
        <v>1998</v>
      </c>
      <c r="G2337">
        <v>63983</v>
      </c>
      <c r="H2337" s="1" t="s">
        <v>1900</v>
      </c>
      <c r="I2337" s="1"/>
      <c r="J2337" s="1"/>
      <c r="K2337" s="1"/>
      <c r="L2337" s="1"/>
      <c r="M2337" s="1"/>
      <c r="R2337" s="1" t="s">
        <v>758</v>
      </c>
      <c r="S2337" s="1" t="s">
        <v>759</v>
      </c>
      <c r="T2337" s="1" t="s">
        <v>107</v>
      </c>
      <c r="U2337">
        <v>1998</v>
      </c>
      <c r="V2337">
        <v>112199</v>
      </c>
      <c r="W2337" s="1"/>
      <c r="X2337" s="1"/>
      <c r="Y2337" s="1"/>
      <c r="Z2337" s="1"/>
    </row>
    <row r="2338" spans="1:26" hidden="1" x14ac:dyDescent="0.35">
      <c r="A2338" s="1" t="s">
        <v>27</v>
      </c>
      <c r="B2338" s="1" t="s">
        <v>28</v>
      </c>
      <c r="C2338" s="1" t="s">
        <v>758</v>
      </c>
      <c r="D2338" s="1" t="s">
        <v>759</v>
      </c>
      <c r="E2338" s="1" t="s">
        <v>110</v>
      </c>
      <c r="F2338">
        <v>1999</v>
      </c>
      <c r="G2338">
        <v>64663</v>
      </c>
      <c r="H2338" s="1" t="s">
        <v>1901</v>
      </c>
      <c r="I2338" s="1"/>
      <c r="J2338" s="1"/>
      <c r="K2338" s="1"/>
      <c r="L2338" s="1"/>
      <c r="M2338" s="1"/>
      <c r="R2338" s="1" t="s">
        <v>758</v>
      </c>
      <c r="S2338" s="1" t="s">
        <v>759</v>
      </c>
      <c r="T2338" s="1" t="s">
        <v>110</v>
      </c>
      <c r="U2338">
        <v>1999</v>
      </c>
      <c r="V2338">
        <v>126100</v>
      </c>
      <c r="W2338" s="1"/>
      <c r="X2338" s="1"/>
      <c r="Y2338" s="1"/>
      <c r="Z2338" s="1"/>
    </row>
    <row r="2339" spans="1:26" hidden="1" x14ac:dyDescent="0.35">
      <c r="A2339" s="1" t="s">
        <v>27</v>
      </c>
      <c r="B2339" s="1" t="s">
        <v>28</v>
      </c>
      <c r="C2339" s="1" t="s">
        <v>758</v>
      </c>
      <c r="D2339" s="1" t="s">
        <v>759</v>
      </c>
      <c r="E2339" s="1" t="s">
        <v>112</v>
      </c>
      <c r="F2339">
        <v>2000</v>
      </c>
      <c r="G2339">
        <v>65104</v>
      </c>
      <c r="H2339" s="1" t="s">
        <v>1902</v>
      </c>
      <c r="I2339" s="1"/>
      <c r="J2339" s="1"/>
      <c r="K2339" s="1"/>
      <c r="L2339" s="1"/>
      <c r="M2339" s="1"/>
      <c r="R2339" s="1" t="s">
        <v>758</v>
      </c>
      <c r="S2339" s="1" t="s">
        <v>759</v>
      </c>
      <c r="T2339" s="1" t="s">
        <v>112</v>
      </c>
      <c r="U2339">
        <v>2000</v>
      </c>
      <c r="V2339">
        <v>139511</v>
      </c>
      <c r="W2339" s="1"/>
      <c r="X2339" s="1"/>
      <c r="Y2339" s="1"/>
      <c r="Z2339" s="1"/>
    </row>
    <row r="2340" spans="1:26" hidden="1" x14ac:dyDescent="0.35">
      <c r="A2340" s="1" t="s">
        <v>27</v>
      </c>
      <c r="B2340" s="1" t="s">
        <v>28</v>
      </c>
      <c r="C2340" s="1" t="s">
        <v>758</v>
      </c>
      <c r="D2340" s="1" t="s">
        <v>759</v>
      </c>
      <c r="E2340" s="1" t="s">
        <v>115</v>
      </c>
      <c r="F2340">
        <v>2001</v>
      </c>
      <c r="G2340">
        <v>65363</v>
      </c>
      <c r="H2340" s="1" t="s">
        <v>1903</v>
      </c>
      <c r="I2340" s="1"/>
      <c r="J2340" s="1"/>
      <c r="K2340" s="1"/>
      <c r="L2340" s="1"/>
      <c r="M2340" s="1"/>
      <c r="R2340" s="1" t="s">
        <v>758</v>
      </c>
      <c r="S2340" s="1" t="s">
        <v>759</v>
      </c>
      <c r="T2340" s="1" t="s">
        <v>115</v>
      </c>
      <c r="U2340">
        <v>2001</v>
      </c>
      <c r="V2340">
        <v>168464</v>
      </c>
      <c r="W2340" s="1"/>
      <c r="X2340" s="1"/>
      <c r="Y2340" s="1"/>
      <c r="Z2340" s="1"/>
    </row>
    <row r="2341" spans="1:26" hidden="1" x14ac:dyDescent="0.35">
      <c r="A2341" s="1" t="s">
        <v>27</v>
      </c>
      <c r="B2341" s="1" t="s">
        <v>28</v>
      </c>
      <c r="C2341" s="1" t="s">
        <v>758</v>
      </c>
      <c r="D2341" s="1" t="s">
        <v>759</v>
      </c>
      <c r="E2341" s="1" t="s">
        <v>118</v>
      </c>
      <c r="F2341">
        <v>2002</v>
      </c>
      <c r="G2341">
        <v>65793</v>
      </c>
      <c r="H2341" s="1" t="s">
        <v>1904</v>
      </c>
      <c r="I2341" s="1"/>
      <c r="J2341" s="1"/>
      <c r="K2341" s="1"/>
      <c r="L2341" s="1"/>
      <c r="M2341" s="1"/>
      <c r="R2341" s="1" t="s">
        <v>758</v>
      </c>
      <c r="S2341" s="1" t="s">
        <v>759</v>
      </c>
      <c r="T2341" s="1" t="s">
        <v>118</v>
      </c>
      <c r="U2341">
        <v>2002</v>
      </c>
      <c r="V2341">
        <v>183442</v>
      </c>
      <c r="W2341" s="1"/>
      <c r="X2341" s="1"/>
      <c r="Y2341" s="1"/>
      <c r="Z2341" s="1"/>
    </row>
    <row r="2342" spans="1:26" hidden="1" x14ac:dyDescent="0.35">
      <c r="A2342" s="1" t="s">
        <v>27</v>
      </c>
      <c r="B2342" s="1" t="s">
        <v>28</v>
      </c>
      <c r="C2342" s="1" t="s">
        <v>758</v>
      </c>
      <c r="D2342" s="1" t="s">
        <v>759</v>
      </c>
      <c r="E2342" s="1" t="s">
        <v>121</v>
      </c>
      <c r="F2342">
        <v>2003</v>
      </c>
      <c r="G2342">
        <v>66024</v>
      </c>
      <c r="H2342" s="1" t="s">
        <v>1905</v>
      </c>
      <c r="I2342" s="1"/>
      <c r="J2342" s="1"/>
      <c r="K2342" s="1"/>
      <c r="L2342" s="1"/>
      <c r="M2342" s="1"/>
      <c r="R2342" s="1" t="s">
        <v>758</v>
      </c>
      <c r="S2342" s="1" t="s">
        <v>759</v>
      </c>
      <c r="T2342" s="1" t="s">
        <v>121</v>
      </c>
      <c r="U2342">
        <v>2003</v>
      </c>
      <c r="V2342">
        <v>181511</v>
      </c>
      <c r="W2342" s="1"/>
      <c r="X2342" s="1"/>
      <c r="Y2342" s="1"/>
      <c r="Z2342" s="1"/>
    </row>
    <row r="2343" spans="1:26" hidden="1" x14ac:dyDescent="0.35">
      <c r="A2343" s="1" t="s">
        <v>27</v>
      </c>
      <c r="B2343" s="1" t="s">
        <v>28</v>
      </c>
      <c r="C2343" s="1" t="s">
        <v>758</v>
      </c>
      <c r="D2343" s="1" t="s">
        <v>759</v>
      </c>
      <c r="E2343" s="1" t="s">
        <v>124</v>
      </c>
      <c r="F2343">
        <v>2004</v>
      </c>
      <c r="G2343">
        <v>66140</v>
      </c>
      <c r="H2343" s="1" t="s">
        <v>1906</v>
      </c>
      <c r="I2343" s="1"/>
      <c r="J2343" s="1"/>
      <c r="K2343" s="1"/>
      <c r="L2343" s="1"/>
      <c r="M2343" s="1"/>
      <c r="R2343" s="1" t="s">
        <v>758</v>
      </c>
      <c r="S2343" s="1" t="s">
        <v>759</v>
      </c>
      <c r="T2343" s="1" t="s">
        <v>124</v>
      </c>
      <c r="U2343">
        <v>2004</v>
      </c>
      <c r="V2343">
        <v>201106</v>
      </c>
      <c r="W2343" s="1"/>
      <c r="X2343" s="1"/>
      <c r="Y2343" s="1"/>
      <c r="Z2343" s="1"/>
    </row>
    <row r="2344" spans="1:26" hidden="1" x14ac:dyDescent="0.35">
      <c r="A2344" s="1" t="s">
        <v>27</v>
      </c>
      <c r="B2344" s="1" t="s">
        <v>28</v>
      </c>
      <c r="C2344" s="1" t="s">
        <v>758</v>
      </c>
      <c r="D2344" s="1" t="s">
        <v>759</v>
      </c>
      <c r="E2344" s="1" t="s">
        <v>127</v>
      </c>
      <c r="F2344">
        <v>2005</v>
      </c>
      <c r="G2344">
        <v>66298</v>
      </c>
      <c r="H2344" s="1" t="s">
        <v>1907</v>
      </c>
      <c r="I2344" s="1"/>
      <c r="J2344" s="1"/>
      <c r="K2344" s="1"/>
      <c r="L2344" s="1"/>
      <c r="M2344" s="1"/>
      <c r="R2344" s="1" t="s">
        <v>758</v>
      </c>
      <c r="S2344" s="1" t="s">
        <v>759</v>
      </c>
      <c r="T2344" s="1" t="s">
        <v>127</v>
      </c>
      <c r="U2344">
        <v>2005</v>
      </c>
      <c r="V2344">
        <v>212656</v>
      </c>
      <c r="W2344" s="1"/>
      <c r="X2344" s="1"/>
      <c r="Y2344" s="1"/>
      <c r="Z2344" s="1"/>
    </row>
    <row r="2345" spans="1:26" hidden="1" x14ac:dyDescent="0.35">
      <c r="A2345" s="1" t="s">
        <v>27</v>
      </c>
      <c r="B2345" s="1" t="s">
        <v>28</v>
      </c>
      <c r="C2345" s="1" t="s">
        <v>758</v>
      </c>
      <c r="D2345" s="1" t="s">
        <v>759</v>
      </c>
      <c r="E2345" s="1" t="s">
        <v>130</v>
      </c>
      <c r="F2345">
        <v>2006</v>
      </c>
      <c r="G2345">
        <v>65767</v>
      </c>
      <c r="H2345" s="1" t="s">
        <v>1908</v>
      </c>
      <c r="I2345" s="1"/>
      <c r="J2345" s="1"/>
      <c r="K2345" s="1"/>
      <c r="L2345" s="1"/>
      <c r="M2345" s="1"/>
      <c r="R2345" s="1" t="s">
        <v>758</v>
      </c>
      <c r="S2345" s="1" t="s">
        <v>759</v>
      </c>
      <c r="T2345" s="1" t="s">
        <v>130</v>
      </c>
      <c r="U2345">
        <v>2006</v>
      </c>
      <c r="V2345">
        <v>225049</v>
      </c>
      <c r="W2345" s="1"/>
      <c r="X2345" s="1"/>
      <c r="Y2345" s="1"/>
      <c r="Z2345" s="1"/>
    </row>
    <row r="2346" spans="1:26" hidden="1" x14ac:dyDescent="0.35">
      <c r="A2346" s="1" t="s">
        <v>27</v>
      </c>
      <c r="B2346" s="1" t="s">
        <v>28</v>
      </c>
      <c r="C2346" s="1" t="s">
        <v>758</v>
      </c>
      <c r="D2346" s="1" t="s">
        <v>759</v>
      </c>
      <c r="E2346" s="1" t="s">
        <v>133</v>
      </c>
      <c r="F2346">
        <v>2007</v>
      </c>
      <c r="G2346">
        <v>65440</v>
      </c>
      <c r="H2346" s="1" t="s">
        <v>1909</v>
      </c>
      <c r="I2346" s="1"/>
      <c r="J2346" s="1"/>
      <c r="K2346" s="1"/>
      <c r="L2346" s="1"/>
      <c r="M2346" s="1"/>
      <c r="R2346" s="1" t="s">
        <v>758</v>
      </c>
      <c r="S2346" s="1" t="s">
        <v>759</v>
      </c>
      <c r="T2346" s="1" t="s">
        <v>133</v>
      </c>
      <c r="U2346">
        <v>2007</v>
      </c>
      <c r="V2346">
        <v>230576</v>
      </c>
      <c r="W2346" s="1"/>
      <c r="X2346" s="1"/>
      <c r="Y2346" s="1"/>
      <c r="Z2346" s="1"/>
    </row>
    <row r="2347" spans="1:26" hidden="1" x14ac:dyDescent="0.35">
      <c r="A2347" s="1" t="s">
        <v>27</v>
      </c>
      <c r="B2347" s="1" t="s">
        <v>28</v>
      </c>
      <c r="C2347" s="1" t="s">
        <v>758</v>
      </c>
      <c r="D2347" s="1" t="s">
        <v>759</v>
      </c>
      <c r="E2347" s="1" t="s">
        <v>136</v>
      </c>
      <c r="F2347">
        <v>2008</v>
      </c>
      <c r="G2347">
        <v>65242</v>
      </c>
      <c r="H2347" s="1" t="s">
        <v>1910</v>
      </c>
      <c r="I2347" s="1"/>
      <c r="J2347" s="1"/>
      <c r="K2347" s="1"/>
      <c r="L2347" s="1"/>
      <c r="M2347" s="1"/>
      <c r="R2347" s="1" t="s">
        <v>758</v>
      </c>
      <c r="S2347" s="1" t="s">
        <v>759</v>
      </c>
      <c r="T2347" s="1" t="s">
        <v>136</v>
      </c>
      <c r="U2347">
        <v>2008</v>
      </c>
      <c r="V2347">
        <v>227246</v>
      </c>
      <c r="W2347" s="1"/>
      <c r="X2347" s="1"/>
      <c r="Y2347" s="1"/>
      <c r="Z2347" s="1"/>
    </row>
    <row r="2348" spans="1:26" hidden="1" x14ac:dyDescent="0.35">
      <c r="A2348" s="1" t="s">
        <v>27</v>
      </c>
      <c r="B2348" s="1" t="s">
        <v>28</v>
      </c>
      <c r="C2348" s="1" t="s">
        <v>758</v>
      </c>
      <c r="D2348" s="1" t="s">
        <v>759</v>
      </c>
      <c r="E2348" s="1" t="s">
        <v>138</v>
      </c>
      <c r="F2348">
        <v>2009</v>
      </c>
      <c r="G2348">
        <v>65582</v>
      </c>
      <c r="H2348" s="1" t="s">
        <v>1911</v>
      </c>
      <c r="I2348" s="1"/>
      <c r="J2348" s="1"/>
      <c r="K2348" s="1"/>
      <c r="L2348" s="1"/>
      <c r="M2348" s="1"/>
      <c r="R2348" s="1" t="s">
        <v>758</v>
      </c>
      <c r="S2348" s="1" t="s">
        <v>759</v>
      </c>
      <c r="T2348" s="1" t="s">
        <v>138</v>
      </c>
      <c r="U2348">
        <v>2009</v>
      </c>
      <c r="V2348">
        <v>212761</v>
      </c>
      <c r="W2348" s="1"/>
      <c r="X2348" s="1"/>
      <c r="Y2348" s="1"/>
      <c r="Z2348" s="1"/>
    </row>
    <row r="2349" spans="1:26" hidden="1" x14ac:dyDescent="0.35">
      <c r="A2349" s="1" t="s">
        <v>27</v>
      </c>
      <c r="B2349" s="1" t="s">
        <v>28</v>
      </c>
      <c r="C2349" s="1" t="s">
        <v>1912</v>
      </c>
      <c r="D2349" s="1" t="s">
        <v>1913</v>
      </c>
      <c r="E2349" s="1" t="s">
        <v>100</v>
      </c>
      <c r="F2349">
        <v>1995</v>
      </c>
      <c r="G2349">
        <v>10640</v>
      </c>
      <c r="H2349" s="1" t="s">
        <v>1914</v>
      </c>
      <c r="I2349" s="1"/>
      <c r="J2349" s="1"/>
      <c r="K2349" s="1"/>
      <c r="L2349" s="1"/>
      <c r="M2349" s="1"/>
      <c r="R2349" s="1" t="s">
        <v>1912</v>
      </c>
      <c r="S2349" s="1" t="s">
        <v>1913</v>
      </c>
      <c r="T2349" s="1" t="s">
        <v>100</v>
      </c>
      <c r="U2349">
        <v>1995</v>
      </c>
      <c r="V2349">
        <v>110449</v>
      </c>
      <c r="W2349" s="1"/>
      <c r="X2349" s="1"/>
      <c r="Y2349" s="1"/>
      <c r="Z2349" s="1"/>
    </row>
    <row r="2350" spans="1:26" hidden="1" x14ac:dyDescent="0.35">
      <c r="A2350" s="1" t="s">
        <v>27</v>
      </c>
      <c r="B2350" s="1" t="s">
        <v>28</v>
      </c>
      <c r="C2350" s="1" t="s">
        <v>1912</v>
      </c>
      <c r="D2350" s="1" t="s">
        <v>1913</v>
      </c>
      <c r="E2350" s="1" t="s">
        <v>103</v>
      </c>
      <c r="F2350">
        <v>1996</v>
      </c>
      <c r="G2350">
        <v>10722</v>
      </c>
      <c r="H2350" s="1" t="s">
        <v>1915</v>
      </c>
      <c r="I2350" s="1"/>
      <c r="J2350" s="1"/>
      <c r="K2350" s="1"/>
      <c r="L2350" s="1"/>
      <c r="M2350" s="1"/>
      <c r="R2350" s="1" t="s">
        <v>1912</v>
      </c>
      <c r="S2350" s="1" t="s">
        <v>1913</v>
      </c>
      <c r="T2350" s="1" t="s">
        <v>103</v>
      </c>
      <c r="U2350">
        <v>1996</v>
      </c>
      <c r="V2350">
        <v>132137</v>
      </c>
      <c r="W2350" s="1"/>
      <c r="X2350" s="1"/>
      <c r="Y2350" s="1"/>
      <c r="Z2350" s="1"/>
    </row>
    <row r="2351" spans="1:26" hidden="1" x14ac:dyDescent="0.35">
      <c r="A2351" s="1" t="s">
        <v>27</v>
      </c>
      <c r="B2351" s="1" t="s">
        <v>28</v>
      </c>
      <c r="C2351" s="1" t="s">
        <v>1912</v>
      </c>
      <c r="D2351" s="1" t="s">
        <v>1913</v>
      </c>
      <c r="E2351" s="1" t="s">
        <v>105</v>
      </c>
      <c r="F2351">
        <v>1997</v>
      </c>
      <c r="G2351">
        <v>17769</v>
      </c>
      <c r="H2351" s="1" t="s">
        <v>1916</v>
      </c>
      <c r="I2351" s="1"/>
      <c r="J2351" s="1"/>
      <c r="K2351" s="1"/>
      <c r="L2351" s="1"/>
      <c r="M2351" s="1"/>
      <c r="R2351" s="1" t="s">
        <v>1912</v>
      </c>
      <c r="S2351" s="1" t="s">
        <v>1913</v>
      </c>
      <c r="T2351" s="1" t="s">
        <v>105</v>
      </c>
      <c r="U2351">
        <v>1997</v>
      </c>
      <c r="V2351">
        <v>165003</v>
      </c>
      <c r="W2351" s="1"/>
      <c r="X2351" s="1"/>
      <c r="Y2351" s="1"/>
      <c r="Z2351" s="1"/>
    </row>
    <row r="2352" spans="1:26" hidden="1" x14ac:dyDescent="0.35">
      <c r="A2352" s="1" t="s">
        <v>27</v>
      </c>
      <c r="B2352" s="1" t="s">
        <v>28</v>
      </c>
      <c r="C2352" s="1" t="s">
        <v>1912</v>
      </c>
      <c r="D2352" s="1" t="s">
        <v>1913</v>
      </c>
      <c r="E2352" s="1" t="s">
        <v>107</v>
      </c>
      <c r="F2352">
        <v>1998</v>
      </c>
      <c r="G2352">
        <v>17733</v>
      </c>
      <c r="H2352" s="1" t="s">
        <v>1917</v>
      </c>
      <c r="I2352" s="1"/>
      <c r="J2352" s="1"/>
      <c r="K2352" s="1"/>
      <c r="L2352" s="1"/>
      <c r="M2352" s="1"/>
      <c r="R2352" s="1" t="s">
        <v>1912</v>
      </c>
      <c r="S2352" s="1" t="s">
        <v>1913</v>
      </c>
      <c r="T2352" s="1" t="s">
        <v>107</v>
      </c>
      <c r="U2352">
        <v>1998</v>
      </c>
      <c r="V2352">
        <v>184307</v>
      </c>
      <c r="W2352" s="1"/>
      <c r="X2352" s="1"/>
      <c r="Y2352" s="1"/>
      <c r="Z2352" s="1"/>
    </row>
    <row r="2353" spans="1:33" hidden="1" x14ac:dyDescent="0.35">
      <c r="A2353" s="1" t="s">
        <v>27</v>
      </c>
      <c r="B2353" s="1" t="s">
        <v>28</v>
      </c>
      <c r="C2353" s="1" t="s">
        <v>1912</v>
      </c>
      <c r="D2353" s="1" t="s">
        <v>1913</v>
      </c>
      <c r="E2353" s="1" t="s">
        <v>110</v>
      </c>
      <c r="F2353">
        <v>1999</v>
      </c>
      <c r="H2353" s="1" t="s">
        <v>73</v>
      </c>
      <c r="I2353" s="1"/>
      <c r="J2353" s="1"/>
      <c r="K2353" s="1"/>
      <c r="L2353" s="1"/>
      <c r="M2353" s="1"/>
      <c r="R2353" s="1" t="s">
        <v>1912</v>
      </c>
      <c r="S2353" s="1" t="s">
        <v>1913</v>
      </c>
      <c r="T2353" s="1" t="s">
        <v>110</v>
      </c>
      <c r="U2353">
        <v>1999</v>
      </c>
      <c r="W2353" s="1"/>
      <c r="X2353" s="1"/>
      <c r="Y2353" s="1"/>
      <c r="Z2353" s="1"/>
    </row>
    <row r="2354" spans="1:33" hidden="1" x14ac:dyDescent="0.35">
      <c r="A2354" s="1" t="s">
        <v>27</v>
      </c>
      <c r="B2354" s="1" t="s">
        <v>28</v>
      </c>
      <c r="C2354" s="1" t="s">
        <v>1912</v>
      </c>
      <c r="D2354" s="1" t="s">
        <v>1913</v>
      </c>
      <c r="E2354" s="1" t="s">
        <v>112</v>
      </c>
      <c r="F2354">
        <v>2000</v>
      </c>
      <c r="H2354" s="1" t="s">
        <v>73</v>
      </c>
      <c r="I2354" s="1"/>
      <c r="J2354" s="1"/>
      <c r="K2354" s="1"/>
      <c r="L2354" s="1"/>
      <c r="M2354" s="1"/>
      <c r="R2354" s="1" t="s">
        <v>1912</v>
      </c>
      <c r="S2354" s="1" t="s">
        <v>1913</v>
      </c>
      <c r="T2354" s="1" t="s">
        <v>112</v>
      </c>
      <c r="U2354">
        <v>2000</v>
      </c>
      <c r="W2354" s="1"/>
      <c r="X2354" s="1"/>
      <c r="Y2354" s="1"/>
      <c r="Z2354" s="1"/>
    </row>
    <row r="2355" spans="1:33" hidden="1" x14ac:dyDescent="0.35">
      <c r="A2355" s="1" t="s">
        <v>27</v>
      </c>
      <c r="B2355" s="1" t="s">
        <v>28</v>
      </c>
      <c r="C2355" s="1" t="s">
        <v>1912</v>
      </c>
      <c r="D2355" s="1" t="s">
        <v>1913</v>
      </c>
      <c r="E2355" s="1" t="s">
        <v>115</v>
      </c>
      <c r="F2355">
        <v>2001</v>
      </c>
      <c r="H2355" s="1" t="s">
        <v>73</v>
      </c>
      <c r="I2355" s="1"/>
      <c r="J2355" s="1"/>
      <c r="K2355" s="1"/>
      <c r="L2355" s="1"/>
      <c r="M2355" s="1"/>
      <c r="R2355" s="1" t="s">
        <v>1912</v>
      </c>
      <c r="S2355" s="1" t="s">
        <v>1913</v>
      </c>
      <c r="T2355" s="1" t="s">
        <v>115</v>
      </c>
      <c r="U2355">
        <v>2001</v>
      </c>
      <c r="W2355" s="1"/>
      <c r="X2355" s="1"/>
      <c r="Y2355" s="1"/>
      <c r="Z2355" s="1"/>
    </row>
    <row r="2356" spans="1:33" x14ac:dyDescent="0.35">
      <c r="A2356" s="1" t="s">
        <v>27</v>
      </c>
      <c r="B2356" s="1" t="s">
        <v>28</v>
      </c>
      <c r="C2356" s="1" t="s">
        <v>3025</v>
      </c>
      <c r="D2356" s="1" t="s">
        <v>3026</v>
      </c>
      <c r="E2356" s="1" t="s">
        <v>158</v>
      </c>
      <c r="F2356">
        <v>2019</v>
      </c>
      <c r="G2356">
        <v>40815</v>
      </c>
      <c r="H2356" s="1" t="s">
        <v>3051</v>
      </c>
      <c r="I2356" s="1" t="s">
        <v>27</v>
      </c>
      <c r="J2356" s="1" t="s">
        <v>28</v>
      </c>
      <c r="K2356" s="1" t="s">
        <v>3025</v>
      </c>
      <c r="L2356" s="1" t="s">
        <v>3026</v>
      </c>
      <c r="M2356" s="1" t="s">
        <v>158</v>
      </c>
      <c r="N2356">
        <v>2019</v>
      </c>
      <c r="O2356">
        <v>2596</v>
      </c>
      <c r="P2356">
        <v>2287</v>
      </c>
      <c r="Q2356">
        <v>2146</v>
      </c>
      <c r="R2356" s="1" t="s">
        <v>3025</v>
      </c>
      <c r="S2356" s="1" t="s">
        <v>3026</v>
      </c>
      <c r="T2356" s="1" t="s">
        <v>158</v>
      </c>
      <c r="U2356">
        <v>2019</v>
      </c>
      <c r="V2356">
        <v>255563</v>
      </c>
      <c r="W2356" s="1" t="s">
        <v>13072</v>
      </c>
      <c r="X2356" s="1" t="s">
        <v>3025</v>
      </c>
      <c r="Y2356" s="1" t="s">
        <v>3026</v>
      </c>
      <c r="Z2356" s="1" t="s">
        <v>158</v>
      </c>
      <c r="AA2356">
        <v>2019</v>
      </c>
      <c r="AB2356">
        <v>17140</v>
      </c>
      <c r="AC2356">
        <v>250</v>
      </c>
      <c r="AD2356">
        <v>4</v>
      </c>
      <c r="AE2356">
        <v>2</v>
      </c>
      <c r="AF2356">
        <v>250</v>
      </c>
      <c r="AG2356">
        <v>17390</v>
      </c>
    </row>
    <row r="2357" spans="1:33" hidden="1" x14ac:dyDescent="0.35">
      <c r="A2357" s="1" t="s">
        <v>27</v>
      </c>
      <c r="B2357" s="1" t="s">
        <v>28</v>
      </c>
      <c r="C2357" s="1" t="s">
        <v>1912</v>
      </c>
      <c r="D2357" s="1" t="s">
        <v>1913</v>
      </c>
      <c r="E2357" s="1" t="s">
        <v>118</v>
      </c>
      <c r="F2357">
        <v>2002</v>
      </c>
      <c r="H2357" s="1" t="s">
        <v>73</v>
      </c>
      <c r="I2357" s="1"/>
      <c r="J2357" s="1"/>
      <c r="K2357" s="1"/>
      <c r="L2357" s="1"/>
      <c r="M2357" s="1"/>
      <c r="R2357" s="1" t="s">
        <v>1912</v>
      </c>
      <c r="S2357" s="1" t="s">
        <v>1913</v>
      </c>
      <c r="T2357" s="1" t="s">
        <v>118</v>
      </c>
      <c r="U2357">
        <v>2002</v>
      </c>
      <c r="W2357" s="1"/>
      <c r="X2357" s="1"/>
      <c r="Y2357" s="1"/>
      <c r="Z2357" s="1"/>
    </row>
    <row r="2358" spans="1:33" x14ac:dyDescent="0.35">
      <c r="A2358" s="1" t="s">
        <v>27</v>
      </c>
      <c r="B2358" s="1" t="s">
        <v>28</v>
      </c>
      <c r="C2358" s="1" t="s">
        <v>3089</v>
      </c>
      <c r="D2358" s="1" t="s">
        <v>3090</v>
      </c>
      <c r="E2358" s="1" t="s">
        <v>155</v>
      </c>
      <c r="F2358">
        <v>2018</v>
      </c>
      <c r="G2358">
        <v>25438</v>
      </c>
      <c r="H2358" s="1" t="s">
        <v>3110</v>
      </c>
      <c r="I2358" s="1" t="s">
        <v>27</v>
      </c>
      <c r="J2358" s="1" t="s">
        <v>28</v>
      </c>
      <c r="K2358" s="1" t="s">
        <v>3089</v>
      </c>
      <c r="L2358" s="1" t="s">
        <v>3090</v>
      </c>
      <c r="M2358" s="1" t="s">
        <v>155</v>
      </c>
      <c r="N2358">
        <v>2018</v>
      </c>
      <c r="O2358">
        <v>841</v>
      </c>
      <c r="P2358">
        <v>1086</v>
      </c>
      <c r="Q2358">
        <v>1216</v>
      </c>
      <c r="R2358" s="1" t="s">
        <v>3089</v>
      </c>
      <c r="S2358" s="1" t="s">
        <v>3090</v>
      </c>
      <c r="T2358" s="1" t="s">
        <v>155</v>
      </c>
      <c r="U2358">
        <v>2018</v>
      </c>
      <c r="V2358">
        <v>242473</v>
      </c>
      <c r="W2358" s="1" t="s">
        <v>13072</v>
      </c>
      <c r="X2358" s="1" t="s">
        <v>3089</v>
      </c>
      <c r="Y2358" s="1" t="s">
        <v>3090</v>
      </c>
      <c r="Z2358" s="1" t="s">
        <v>155</v>
      </c>
      <c r="AA2358">
        <v>2018</v>
      </c>
      <c r="AB2358">
        <v>10678</v>
      </c>
      <c r="AC2358">
        <v>33</v>
      </c>
      <c r="AD2358">
        <v>4</v>
      </c>
      <c r="AE2358">
        <v>2</v>
      </c>
      <c r="AF2358">
        <v>30</v>
      </c>
      <c r="AG2358">
        <v>10708</v>
      </c>
    </row>
    <row r="2359" spans="1:33" hidden="1" x14ac:dyDescent="0.35">
      <c r="A2359" s="1" t="s">
        <v>27</v>
      </c>
      <c r="B2359" s="1" t="s">
        <v>28</v>
      </c>
      <c r="C2359" s="1" t="s">
        <v>1912</v>
      </c>
      <c r="D2359" s="1" t="s">
        <v>1913</v>
      </c>
      <c r="E2359" s="1" t="s">
        <v>121</v>
      </c>
      <c r="F2359">
        <v>2003</v>
      </c>
      <c r="H2359" s="1" t="s">
        <v>73</v>
      </c>
      <c r="I2359" s="1"/>
      <c r="J2359" s="1"/>
      <c r="K2359" s="1"/>
      <c r="L2359" s="1"/>
      <c r="M2359" s="1"/>
      <c r="R2359" s="1" t="s">
        <v>1912</v>
      </c>
      <c r="S2359" s="1" t="s">
        <v>1913</v>
      </c>
      <c r="T2359" s="1" t="s">
        <v>121</v>
      </c>
      <c r="U2359">
        <v>2003</v>
      </c>
      <c r="W2359" s="1"/>
      <c r="X2359" s="1"/>
      <c r="Y2359" s="1"/>
      <c r="Z2359" s="1"/>
    </row>
    <row r="2360" spans="1:33" hidden="1" x14ac:dyDescent="0.35">
      <c r="A2360" s="1" t="s">
        <v>27</v>
      </c>
      <c r="B2360" s="1" t="s">
        <v>28</v>
      </c>
      <c r="C2360" s="1" t="s">
        <v>1912</v>
      </c>
      <c r="D2360" s="1" t="s">
        <v>1913</v>
      </c>
      <c r="E2360" s="1" t="s">
        <v>124</v>
      </c>
      <c r="F2360">
        <v>2004</v>
      </c>
      <c r="H2360" s="1" t="s">
        <v>73</v>
      </c>
      <c r="I2360" s="1"/>
      <c r="J2360" s="1"/>
      <c r="K2360" s="1"/>
      <c r="L2360" s="1"/>
      <c r="M2360" s="1"/>
      <c r="R2360" s="1" t="s">
        <v>1912</v>
      </c>
      <c r="S2360" s="1" t="s">
        <v>1913</v>
      </c>
      <c r="T2360" s="1" t="s">
        <v>124</v>
      </c>
      <c r="U2360">
        <v>2004</v>
      </c>
      <c r="W2360" s="1"/>
      <c r="X2360" s="1"/>
      <c r="Y2360" s="1"/>
      <c r="Z2360" s="1"/>
    </row>
    <row r="2361" spans="1:33" hidden="1" x14ac:dyDescent="0.35">
      <c r="A2361" s="1" t="s">
        <v>27</v>
      </c>
      <c r="B2361" s="1" t="s">
        <v>28</v>
      </c>
      <c r="C2361" s="1" t="s">
        <v>1912</v>
      </c>
      <c r="D2361" s="1" t="s">
        <v>1913</v>
      </c>
      <c r="E2361" s="1" t="s">
        <v>127</v>
      </c>
      <c r="F2361">
        <v>2005</v>
      </c>
      <c r="H2361" s="1" t="s">
        <v>73</v>
      </c>
      <c r="I2361" s="1"/>
      <c r="J2361" s="1"/>
      <c r="K2361" s="1"/>
      <c r="L2361" s="1"/>
      <c r="M2361" s="1"/>
      <c r="R2361" s="1" t="s">
        <v>1912</v>
      </c>
      <c r="S2361" s="1" t="s">
        <v>1913</v>
      </c>
      <c r="T2361" s="1" t="s">
        <v>127</v>
      </c>
      <c r="U2361">
        <v>2005</v>
      </c>
      <c r="W2361" s="1"/>
      <c r="X2361" s="1"/>
      <c r="Y2361" s="1"/>
      <c r="Z2361" s="1"/>
    </row>
    <row r="2362" spans="1:33" hidden="1" x14ac:dyDescent="0.35">
      <c r="A2362" s="1" t="s">
        <v>27</v>
      </c>
      <c r="B2362" s="1" t="s">
        <v>28</v>
      </c>
      <c r="C2362" s="1" t="s">
        <v>1912</v>
      </c>
      <c r="D2362" s="1" t="s">
        <v>1913</v>
      </c>
      <c r="E2362" s="1" t="s">
        <v>130</v>
      </c>
      <c r="F2362">
        <v>2006</v>
      </c>
      <c r="H2362" s="1" t="s">
        <v>73</v>
      </c>
      <c r="I2362" s="1"/>
      <c r="J2362" s="1"/>
      <c r="K2362" s="1"/>
      <c r="L2362" s="1"/>
      <c r="M2362" s="1"/>
      <c r="R2362" s="1" t="s">
        <v>1912</v>
      </c>
      <c r="S2362" s="1" t="s">
        <v>1913</v>
      </c>
      <c r="T2362" s="1" t="s">
        <v>130</v>
      </c>
      <c r="U2362">
        <v>2006</v>
      </c>
      <c r="W2362" s="1"/>
      <c r="X2362" s="1"/>
      <c r="Y2362" s="1"/>
      <c r="Z2362" s="1"/>
    </row>
    <row r="2363" spans="1:33" hidden="1" x14ac:dyDescent="0.35">
      <c r="A2363" s="1" t="s">
        <v>27</v>
      </c>
      <c r="B2363" s="1" t="s">
        <v>28</v>
      </c>
      <c r="C2363" s="1" t="s">
        <v>1912</v>
      </c>
      <c r="D2363" s="1" t="s">
        <v>1913</v>
      </c>
      <c r="E2363" s="1" t="s">
        <v>133</v>
      </c>
      <c r="F2363">
        <v>2007</v>
      </c>
      <c r="H2363" s="1" t="s">
        <v>73</v>
      </c>
      <c r="I2363" s="1"/>
      <c r="J2363" s="1"/>
      <c r="K2363" s="1"/>
      <c r="L2363" s="1"/>
      <c r="M2363" s="1"/>
      <c r="R2363" s="1" t="s">
        <v>1912</v>
      </c>
      <c r="S2363" s="1" t="s">
        <v>1913</v>
      </c>
      <c r="T2363" s="1" t="s">
        <v>133</v>
      </c>
      <c r="U2363">
        <v>2007</v>
      </c>
      <c r="W2363" s="1"/>
      <c r="X2363" s="1"/>
      <c r="Y2363" s="1"/>
      <c r="Z2363" s="1"/>
    </row>
    <row r="2364" spans="1:33" hidden="1" x14ac:dyDescent="0.35">
      <c r="A2364" s="1" t="s">
        <v>27</v>
      </c>
      <c r="B2364" s="1" t="s">
        <v>28</v>
      </c>
      <c r="C2364" s="1" t="s">
        <v>1912</v>
      </c>
      <c r="D2364" s="1" t="s">
        <v>1913</v>
      </c>
      <c r="E2364" s="1" t="s">
        <v>136</v>
      </c>
      <c r="F2364">
        <v>2008</v>
      </c>
      <c r="H2364" s="1" t="s">
        <v>73</v>
      </c>
      <c r="I2364" s="1"/>
      <c r="J2364" s="1"/>
      <c r="K2364" s="1"/>
      <c r="L2364" s="1"/>
      <c r="M2364" s="1"/>
      <c r="R2364" s="1" t="s">
        <v>1912</v>
      </c>
      <c r="S2364" s="1" t="s">
        <v>1913</v>
      </c>
      <c r="T2364" s="1" t="s">
        <v>136</v>
      </c>
      <c r="U2364">
        <v>2008</v>
      </c>
      <c r="W2364" s="1"/>
      <c r="X2364" s="1"/>
      <c r="Y2364" s="1"/>
      <c r="Z2364" s="1"/>
    </row>
    <row r="2365" spans="1:33" hidden="1" x14ac:dyDescent="0.35">
      <c r="A2365" s="1" t="s">
        <v>27</v>
      </c>
      <c r="B2365" s="1" t="s">
        <v>28</v>
      </c>
      <c r="C2365" s="1" t="s">
        <v>1912</v>
      </c>
      <c r="D2365" s="1" t="s">
        <v>1913</v>
      </c>
      <c r="E2365" s="1" t="s">
        <v>138</v>
      </c>
      <c r="F2365">
        <v>2009</v>
      </c>
      <c r="H2365" s="1" t="s">
        <v>73</v>
      </c>
      <c r="I2365" s="1"/>
      <c r="J2365" s="1"/>
      <c r="K2365" s="1"/>
      <c r="L2365" s="1"/>
      <c r="M2365" s="1"/>
      <c r="R2365" s="1" t="s">
        <v>1912</v>
      </c>
      <c r="S2365" s="1" t="s">
        <v>1913</v>
      </c>
      <c r="T2365" s="1" t="s">
        <v>138</v>
      </c>
      <c r="U2365">
        <v>2009</v>
      </c>
      <c r="W2365" s="1"/>
      <c r="X2365" s="1"/>
      <c r="Y2365" s="1"/>
      <c r="Z2365" s="1"/>
    </row>
    <row r="2366" spans="1:33" x14ac:dyDescent="0.35">
      <c r="A2366" s="1" t="s">
        <v>27</v>
      </c>
      <c r="B2366" s="1" t="s">
        <v>28</v>
      </c>
      <c r="C2366" s="1" t="s">
        <v>1912</v>
      </c>
      <c r="D2366" s="1" t="s">
        <v>1913</v>
      </c>
      <c r="E2366" s="1" t="s">
        <v>33</v>
      </c>
      <c r="F2366">
        <v>2010</v>
      </c>
      <c r="H2366" s="1" t="s">
        <v>73</v>
      </c>
      <c r="I2366" s="1"/>
      <c r="J2366" s="1"/>
      <c r="K2366" s="1"/>
      <c r="L2366" s="1"/>
      <c r="M2366" s="1"/>
      <c r="R2366" s="1" t="s">
        <v>1912</v>
      </c>
      <c r="S2366" s="1" t="s">
        <v>1913</v>
      </c>
      <c r="T2366" s="1" t="s">
        <v>33</v>
      </c>
      <c r="U2366">
        <v>2010</v>
      </c>
      <c r="W2366" s="1"/>
      <c r="X2366" s="1"/>
      <c r="Y2366" s="1"/>
      <c r="Z2366" s="1"/>
    </row>
    <row r="2367" spans="1:33" x14ac:dyDescent="0.35">
      <c r="A2367" s="1" t="s">
        <v>27</v>
      </c>
      <c r="B2367" s="1" t="s">
        <v>28</v>
      </c>
      <c r="C2367" s="1" t="s">
        <v>1912</v>
      </c>
      <c r="D2367" s="1" t="s">
        <v>1913</v>
      </c>
      <c r="E2367" s="1" t="s">
        <v>74</v>
      </c>
      <c r="F2367">
        <v>2011</v>
      </c>
      <c r="H2367" s="1" t="s">
        <v>73</v>
      </c>
      <c r="I2367" s="1"/>
      <c r="J2367" s="1"/>
      <c r="K2367" s="1"/>
      <c r="L2367" s="1"/>
      <c r="M2367" s="1"/>
      <c r="R2367" s="1" t="s">
        <v>1912</v>
      </c>
      <c r="S2367" s="1" t="s">
        <v>1913</v>
      </c>
      <c r="T2367" s="1" t="s">
        <v>74</v>
      </c>
      <c r="U2367">
        <v>2011</v>
      </c>
      <c r="W2367" s="1"/>
      <c r="X2367" s="1"/>
      <c r="Y2367" s="1"/>
      <c r="Z2367" s="1"/>
    </row>
    <row r="2368" spans="1:33" x14ac:dyDescent="0.35">
      <c r="A2368" s="1" t="s">
        <v>27</v>
      </c>
      <c r="B2368" s="1" t="s">
        <v>28</v>
      </c>
      <c r="C2368" s="1" t="s">
        <v>1912</v>
      </c>
      <c r="D2368" s="1" t="s">
        <v>1913</v>
      </c>
      <c r="E2368" s="1" t="s">
        <v>87</v>
      </c>
      <c r="F2368">
        <v>2012</v>
      </c>
      <c r="H2368" s="1" t="s">
        <v>73</v>
      </c>
      <c r="I2368" s="1"/>
      <c r="J2368" s="1"/>
      <c r="K2368" s="1"/>
      <c r="L2368" s="1"/>
      <c r="M2368" s="1"/>
      <c r="R2368" s="1" t="s">
        <v>1912</v>
      </c>
      <c r="S2368" s="1" t="s">
        <v>1913</v>
      </c>
      <c r="T2368" s="1" t="s">
        <v>87</v>
      </c>
      <c r="U2368">
        <v>2012</v>
      </c>
      <c r="W2368" s="1"/>
      <c r="X2368" s="1"/>
      <c r="Y2368" s="1"/>
      <c r="Z2368" s="1"/>
    </row>
    <row r="2369" spans="1:26" x14ac:dyDescent="0.35">
      <c r="A2369" s="1" t="s">
        <v>27</v>
      </c>
      <c r="B2369" s="1" t="s">
        <v>28</v>
      </c>
      <c r="C2369" s="1" t="s">
        <v>1912</v>
      </c>
      <c r="D2369" s="1" t="s">
        <v>1913</v>
      </c>
      <c r="E2369" s="1" t="s">
        <v>101</v>
      </c>
      <c r="F2369">
        <v>2013</v>
      </c>
      <c r="H2369" s="1" t="s">
        <v>73</v>
      </c>
      <c r="I2369" s="1"/>
      <c r="J2369" s="1"/>
      <c r="K2369" s="1"/>
      <c r="L2369" s="1"/>
      <c r="M2369" s="1"/>
      <c r="R2369" s="1" t="s">
        <v>1912</v>
      </c>
      <c r="S2369" s="1" t="s">
        <v>1913</v>
      </c>
      <c r="T2369" s="1" t="s">
        <v>101</v>
      </c>
      <c r="U2369">
        <v>2013</v>
      </c>
      <c r="W2369" s="1"/>
      <c r="X2369" s="1"/>
      <c r="Y2369" s="1"/>
      <c r="Z2369" s="1"/>
    </row>
    <row r="2370" spans="1:26" x14ac:dyDescent="0.35">
      <c r="A2370" s="1" t="s">
        <v>27</v>
      </c>
      <c r="B2370" s="1" t="s">
        <v>28</v>
      </c>
      <c r="C2370" s="1" t="s">
        <v>1912</v>
      </c>
      <c r="D2370" s="1" t="s">
        <v>1913</v>
      </c>
      <c r="E2370" s="1" t="s">
        <v>140</v>
      </c>
      <c r="F2370">
        <v>2014</v>
      </c>
      <c r="H2370" s="1" t="s">
        <v>73</v>
      </c>
      <c r="I2370" s="1"/>
      <c r="J2370" s="1"/>
      <c r="K2370" s="1"/>
      <c r="L2370" s="1"/>
      <c r="M2370" s="1"/>
      <c r="R2370" s="1" t="s">
        <v>1912</v>
      </c>
      <c r="S2370" s="1" t="s">
        <v>1913</v>
      </c>
      <c r="T2370" s="1" t="s">
        <v>140</v>
      </c>
      <c r="U2370">
        <v>2014</v>
      </c>
      <c r="W2370" s="1"/>
      <c r="X2370" s="1"/>
      <c r="Y2370" s="1"/>
      <c r="Z2370" s="1"/>
    </row>
    <row r="2371" spans="1:26" x14ac:dyDescent="0.35">
      <c r="A2371" s="1" t="s">
        <v>27</v>
      </c>
      <c r="B2371" s="1" t="s">
        <v>28</v>
      </c>
      <c r="C2371" s="1" t="s">
        <v>1912</v>
      </c>
      <c r="D2371" s="1" t="s">
        <v>1913</v>
      </c>
      <c r="E2371" s="1" t="s">
        <v>146</v>
      </c>
      <c r="F2371">
        <v>2015</v>
      </c>
      <c r="H2371" s="1" t="s">
        <v>73</v>
      </c>
      <c r="I2371" s="1"/>
      <c r="J2371" s="1"/>
      <c r="K2371" s="1"/>
      <c r="L2371" s="1"/>
      <c r="M2371" s="1"/>
      <c r="R2371" s="1" t="s">
        <v>1912</v>
      </c>
      <c r="S2371" s="1" t="s">
        <v>1913</v>
      </c>
      <c r="T2371" s="1" t="s">
        <v>146</v>
      </c>
      <c r="U2371">
        <v>2015</v>
      </c>
      <c r="W2371" s="1"/>
      <c r="X2371" s="1"/>
      <c r="Y2371" s="1"/>
      <c r="Z2371" s="1"/>
    </row>
    <row r="2372" spans="1:26" x14ac:dyDescent="0.35">
      <c r="A2372" s="1" t="s">
        <v>27</v>
      </c>
      <c r="B2372" s="1" t="s">
        <v>28</v>
      </c>
      <c r="C2372" s="1" t="s">
        <v>1912</v>
      </c>
      <c r="D2372" s="1" t="s">
        <v>1913</v>
      </c>
      <c r="E2372" s="1" t="s">
        <v>149</v>
      </c>
      <c r="F2372">
        <v>2016</v>
      </c>
      <c r="H2372" s="1" t="s">
        <v>73</v>
      </c>
      <c r="I2372" s="1"/>
      <c r="J2372" s="1"/>
      <c r="K2372" s="1"/>
      <c r="L2372" s="1"/>
      <c r="M2372" s="1"/>
      <c r="R2372" s="1" t="s">
        <v>1912</v>
      </c>
      <c r="S2372" s="1" t="s">
        <v>1913</v>
      </c>
      <c r="T2372" s="1" t="s">
        <v>149</v>
      </c>
      <c r="U2372">
        <v>2016</v>
      </c>
      <c r="W2372" s="1"/>
      <c r="X2372" s="1"/>
      <c r="Y2372" s="1"/>
      <c r="Z2372" s="1"/>
    </row>
    <row r="2373" spans="1:26" x14ac:dyDescent="0.35">
      <c r="A2373" s="1" t="s">
        <v>27</v>
      </c>
      <c r="B2373" s="1" t="s">
        <v>28</v>
      </c>
      <c r="C2373" s="1" t="s">
        <v>1912</v>
      </c>
      <c r="D2373" s="1" t="s">
        <v>1913</v>
      </c>
      <c r="E2373" s="1" t="s">
        <v>152</v>
      </c>
      <c r="F2373">
        <v>2017</v>
      </c>
      <c r="H2373" s="1" t="s">
        <v>73</v>
      </c>
      <c r="I2373" s="1"/>
      <c r="J2373" s="1"/>
      <c r="K2373" s="1"/>
      <c r="L2373" s="1"/>
      <c r="M2373" s="1"/>
      <c r="R2373" s="1" t="s">
        <v>1912</v>
      </c>
      <c r="S2373" s="1" t="s">
        <v>1913</v>
      </c>
      <c r="T2373" s="1" t="s">
        <v>152</v>
      </c>
      <c r="U2373">
        <v>2017</v>
      </c>
      <c r="W2373" s="1"/>
      <c r="X2373" s="1"/>
      <c r="Y2373" s="1"/>
      <c r="Z2373" s="1"/>
    </row>
    <row r="2374" spans="1:26" x14ac:dyDescent="0.35">
      <c r="A2374" s="1" t="s">
        <v>27</v>
      </c>
      <c r="B2374" s="1" t="s">
        <v>28</v>
      </c>
      <c r="C2374" s="1" t="s">
        <v>1912</v>
      </c>
      <c r="D2374" s="1" t="s">
        <v>1913</v>
      </c>
      <c r="E2374" s="1" t="s">
        <v>155</v>
      </c>
      <c r="F2374">
        <v>2018</v>
      </c>
      <c r="H2374" s="1" t="s">
        <v>73</v>
      </c>
      <c r="I2374" s="1"/>
      <c r="J2374" s="1"/>
      <c r="K2374" s="1"/>
      <c r="L2374" s="1"/>
      <c r="M2374" s="1"/>
      <c r="R2374" s="1" t="s">
        <v>1912</v>
      </c>
      <c r="S2374" s="1" t="s">
        <v>1913</v>
      </c>
      <c r="T2374" s="1" t="s">
        <v>155</v>
      </c>
      <c r="U2374">
        <v>2018</v>
      </c>
      <c r="W2374" s="1"/>
      <c r="X2374" s="1"/>
      <c r="Y2374" s="1"/>
      <c r="Z2374" s="1"/>
    </row>
    <row r="2375" spans="1:26" x14ac:dyDescent="0.35">
      <c r="A2375" s="1" t="s">
        <v>27</v>
      </c>
      <c r="B2375" s="1" t="s">
        <v>28</v>
      </c>
      <c r="C2375" s="1" t="s">
        <v>1912</v>
      </c>
      <c r="D2375" s="1" t="s">
        <v>1913</v>
      </c>
      <c r="E2375" s="1" t="s">
        <v>158</v>
      </c>
      <c r="F2375">
        <v>2019</v>
      </c>
      <c r="H2375" s="1" t="s">
        <v>73</v>
      </c>
      <c r="I2375" s="1"/>
      <c r="J2375" s="1"/>
      <c r="K2375" s="1"/>
      <c r="L2375" s="1"/>
      <c r="M2375" s="1"/>
      <c r="R2375" s="1" t="s">
        <v>1912</v>
      </c>
      <c r="S2375" s="1" t="s">
        <v>1913</v>
      </c>
      <c r="T2375" s="1" t="s">
        <v>158</v>
      </c>
      <c r="U2375">
        <v>2019</v>
      </c>
      <c r="W2375" s="1"/>
      <c r="X2375" s="1"/>
      <c r="Y2375" s="1"/>
      <c r="Z2375" s="1"/>
    </row>
    <row r="2376" spans="1:26" x14ac:dyDescent="0.35">
      <c r="A2376" s="1" t="s">
        <v>27</v>
      </c>
      <c r="B2376" s="1" t="s">
        <v>28</v>
      </c>
      <c r="C2376" s="1" t="s">
        <v>1912</v>
      </c>
      <c r="D2376" s="1" t="s">
        <v>1913</v>
      </c>
      <c r="E2376" s="1" t="s">
        <v>161</v>
      </c>
      <c r="F2376">
        <v>2020</v>
      </c>
      <c r="H2376" s="1" t="s">
        <v>73</v>
      </c>
      <c r="I2376" s="1"/>
      <c r="J2376" s="1"/>
      <c r="K2376" s="1"/>
      <c r="L2376" s="1"/>
      <c r="M2376" s="1"/>
      <c r="R2376" s="1" t="s">
        <v>1912</v>
      </c>
      <c r="S2376" s="1" t="s">
        <v>1913</v>
      </c>
      <c r="T2376" s="1" t="s">
        <v>161</v>
      </c>
      <c r="U2376">
        <v>2020</v>
      </c>
      <c r="W2376" s="1"/>
      <c r="X2376" s="1"/>
      <c r="Y2376" s="1"/>
      <c r="Z2376" s="1"/>
    </row>
    <row r="2377" spans="1:26" x14ac:dyDescent="0.35">
      <c r="A2377" s="1" t="s">
        <v>27</v>
      </c>
      <c r="B2377" s="1" t="s">
        <v>28</v>
      </c>
      <c r="C2377" s="1" t="s">
        <v>1912</v>
      </c>
      <c r="D2377" s="1" t="s">
        <v>1913</v>
      </c>
      <c r="E2377" s="1" t="s">
        <v>164</v>
      </c>
      <c r="F2377">
        <v>2021</v>
      </c>
      <c r="H2377" s="1" t="s">
        <v>73</v>
      </c>
      <c r="I2377" s="1"/>
      <c r="J2377" s="1"/>
      <c r="K2377" s="1"/>
      <c r="L2377" s="1"/>
      <c r="M2377" s="1"/>
      <c r="R2377" s="1" t="s">
        <v>1912</v>
      </c>
      <c r="S2377" s="1" t="s">
        <v>1913</v>
      </c>
      <c r="T2377" s="1" t="s">
        <v>164</v>
      </c>
      <c r="U2377">
        <v>2021</v>
      </c>
      <c r="W2377" s="1"/>
      <c r="X2377" s="1"/>
      <c r="Y2377" s="1"/>
      <c r="Z2377" s="1"/>
    </row>
    <row r="2378" spans="1:26" hidden="1" x14ac:dyDescent="0.35">
      <c r="A2378" s="1" t="s">
        <v>27</v>
      </c>
      <c r="B2378" s="1" t="s">
        <v>28</v>
      </c>
      <c r="C2378" s="1" t="s">
        <v>1918</v>
      </c>
      <c r="D2378" s="1" t="s">
        <v>1919</v>
      </c>
      <c r="E2378" s="1" t="s">
        <v>100</v>
      </c>
      <c r="F2378">
        <v>1995</v>
      </c>
      <c r="G2378">
        <v>17974</v>
      </c>
      <c r="H2378" s="1" t="s">
        <v>1920</v>
      </c>
      <c r="I2378" s="1"/>
      <c r="J2378" s="1"/>
      <c r="K2378" s="1"/>
      <c r="L2378" s="1"/>
      <c r="M2378" s="1"/>
      <c r="R2378" s="1" t="s">
        <v>1918</v>
      </c>
      <c r="S2378" s="1" t="s">
        <v>1919</v>
      </c>
      <c r="T2378" s="1" t="s">
        <v>100</v>
      </c>
      <c r="U2378">
        <v>1995</v>
      </c>
      <c r="V2378">
        <v>102922</v>
      </c>
      <c r="W2378" s="1"/>
      <c r="X2378" s="1"/>
      <c r="Y2378" s="1"/>
      <c r="Z2378" s="1"/>
    </row>
    <row r="2379" spans="1:26" hidden="1" x14ac:dyDescent="0.35">
      <c r="A2379" s="1" t="s">
        <v>27</v>
      </c>
      <c r="B2379" s="1" t="s">
        <v>28</v>
      </c>
      <c r="C2379" s="1" t="s">
        <v>1918</v>
      </c>
      <c r="D2379" s="1" t="s">
        <v>1919</v>
      </c>
      <c r="E2379" s="1" t="s">
        <v>103</v>
      </c>
      <c r="F2379">
        <v>1996</v>
      </c>
      <c r="G2379">
        <v>18016</v>
      </c>
      <c r="H2379" s="1" t="s">
        <v>1921</v>
      </c>
      <c r="I2379" s="1"/>
      <c r="J2379" s="1"/>
      <c r="K2379" s="1"/>
      <c r="L2379" s="1"/>
      <c r="M2379" s="1"/>
      <c r="R2379" s="1" t="s">
        <v>1918</v>
      </c>
      <c r="S2379" s="1" t="s">
        <v>1919</v>
      </c>
      <c r="T2379" s="1" t="s">
        <v>103</v>
      </c>
      <c r="U2379">
        <v>1996</v>
      </c>
      <c r="V2379">
        <v>112347</v>
      </c>
      <c r="W2379" s="1"/>
      <c r="X2379" s="1"/>
      <c r="Y2379" s="1"/>
      <c r="Z2379" s="1"/>
    </row>
    <row r="2380" spans="1:26" hidden="1" x14ac:dyDescent="0.35">
      <c r="A2380" s="1" t="s">
        <v>27</v>
      </c>
      <c r="B2380" s="1" t="s">
        <v>28</v>
      </c>
      <c r="C2380" s="1" t="s">
        <v>1918</v>
      </c>
      <c r="D2380" s="1" t="s">
        <v>1919</v>
      </c>
      <c r="E2380" s="1" t="s">
        <v>105</v>
      </c>
      <c r="F2380">
        <v>1997</v>
      </c>
      <c r="G2380">
        <v>18200</v>
      </c>
      <c r="H2380" s="1" t="s">
        <v>1922</v>
      </c>
      <c r="I2380" s="1"/>
      <c r="J2380" s="1"/>
      <c r="K2380" s="1"/>
      <c r="L2380" s="1"/>
      <c r="M2380" s="1"/>
      <c r="R2380" s="1" t="s">
        <v>1918</v>
      </c>
      <c r="S2380" s="1" t="s">
        <v>1919</v>
      </c>
      <c r="T2380" s="1" t="s">
        <v>105</v>
      </c>
      <c r="U2380">
        <v>1997</v>
      </c>
      <c r="V2380">
        <v>117995</v>
      </c>
      <c r="W2380" s="1"/>
      <c r="X2380" s="1"/>
      <c r="Y2380" s="1"/>
      <c r="Z2380" s="1"/>
    </row>
    <row r="2381" spans="1:26" hidden="1" x14ac:dyDescent="0.35">
      <c r="A2381" s="1" t="s">
        <v>27</v>
      </c>
      <c r="B2381" s="1" t="s">
        <v>28</v>
      </c>
      <c r="C2381" s="1" t="s">
        <v>1918</v>
      </c>
      <c r="D2381" s="1" t="s">
        <v>1919</v>
      </c>
      <c r="E2381" s="1" t="s">
        <v>107</v>
      </c>
      <c r="F2381">
        <v>1998</v>
      </c>
      <c r="G2381">
        <v>18362</v>
      </c>
      <c r="H2381" s="1" t="s">
        <v>1923</v>
      </c>
      <c r="I2381" s="1"/>
      <c r="J2381" s="1"/>
      <c r="K2381" s="1"/>
      <c r="L2381" s="1"/>
      <c r="M2381" s="1"/>
      <c r="R2381" s="1" t="s">
        <v>1918</v>
      </c>
      <c r="S2381" s="1" t="s">
        <v>1919</v>
      </c>
      <c r="T2381" s="1" t="s">
        <v>107</v>
      </c>
      <c r="U2381">
        <v>1998</v>
      </c>
      <c r="V2381">
        <v>131644</v>
      </c>
      <c r="W2381" s="1"/>
      <c r="X2381" s="1"/>
      <c r="Y2381" s="1"/>
      <c r="Z2381" s="1"/>
    </row>
    <row r="2382" spans="1:26" hidden="1" x14ac:dyDescent="0.35">
      <c r="A2382" s="1" t="s">
        <v>27</v>
      </c>
      <c r="B2382" s="1" t="s">
        <v>28</v>
      </c>
      <c r="C2382" s="1" t="s">
        <v>1918</v>
      </c>
      <c r="D2382" s="1" t="s">
        <v>1919</v>
      </c>
      <c r="E2382" s="1" t="s">
        <v>110</v>
      </c>
      <c r="F2382">
        <v>1999</v>
      </c>
      <c r="G2382">
        <v>18285</v>
      </c>
      <c r="H2382" s="1" t="s">
        <v>1923</v>
      </c>
      <c r="I2382" s="1"/>
      <c r="J2382" s="1"/>
      <c r="K2382" s="1"/>
      <c r="L2382" s="1"/>
      <c r="M2382" s="1"/>
      <c r="R2382" s="1" t="s">
        <v>1918</v>
      </c>
      <c r="S2382" s="1" t="s">
        <v>1919</v>
      </c>
      <c r="T2382" s="1" t="s">
        <v>110</v>
      </c>
      <c r="U2382">
        <v>1999</v>
      </c>
      <c r="V2382">
        <v>158819</v>
      </c>
      <c r="W2382" s="1"/>
      <c r="X2382" s="1"/>
      <c r="Y2382" s="1"/>
      <c r="Z2382" s="1"/>
    </row>
    <row r="2383" spans="1:26" hidden="1" x14ac:dyDescent="0.35">
      <c r="A2383" s="1" t="s">
        <v>27</v>
      </c>
      <c r="B2383" s="1" t="s">
        <v>28</v>
      </c>
      <c r="C2383" s="1" t="s">
        <v>1918</v>
      </c>
      <c r="D2383" s="1" t="s">
        <v>1919</v>
      </c>
      <c r="E2383" s="1" t="s">
        <v>112</v>
      </c>
      <c r="F2383">
        <v>2000</v>
      </c>
      <c r="G2383">
        <v>18362</v>
      </c>
      <c r="H2383" s="1" t="s">
        <v>1924</v>
      </c>
      <c r="I2383" s="1"/>
      <c r="J2383" s="1"/>
      <c r="K2383" s="1"/>
      <c r="L2383" s="1"/>
      <c r="M2383" s="1"/>
      <c r="R2383" s="1" t="s">
        <v>1918</v>
      </c>
      <c r="S2383" s="1" t="s">
        <v>1919</v>
      </c>
      <c r="T2383" s="1" t="s">
        <v>112</v>
      </c>
      <c r="U2383">
        <v>2000</v>
      </c>
      <c r="V2383">
        <v>177047</v>
      </c>
      <c r="W2383" s="1"/>
      <c r="X2383" s="1"/>
      <c r="Y2383" s="1"/>
      <c r="Z2383" s="1"/>
    </row>
    <row r="2384" spans="1:26" hidden="1" x14ac:dyDescent="0.35">
      <c r="A2384" s="1" t="s">
        <v>27</v>
      </c>
      <c r="B2384" s="1" t="s">
        <v>28</v>
      </c>
      <c r="C2384" s="1" t="s">
        <v>1918</v>
      </c>
      <c r="D2384" s="1" t="s">
        <v>1919</v>
      </c>
      <c r="E2384" s="1" t="s">
        <v>115</v>
      </c>
      <c r="F2384">
        <v>2001</v>
      </c>
      <c r="G2384">
        <v>18429</v>
      </c>
      <c r="H2384" s="1" t="s">
        <v>1925</v>
      </c>
      <c r="I2384" s="1"/>
      <c r="J2384" s="1"/>
      <c r="K2384" s="1"/>
      <c r="L2384" s="1"/>
      <c r="M2384" s="1"/>
      <c r="R2384" s="1" t="s">
        <v>1918</v>
      </c>
      <c r="S2384" s="1" t="s">
        <v>1919</v>
      </c>
      <c r="T2384" s="1" t="s">
        <v>115</v>
      </c>
      <c r="U2384">
        <v>2001</v>
      </c>
      <c r="V2384">
        <v>196947</v>
      </c>
      <c r="W2384" s="1"/>
      <c r="X2384" s="1"/>
      <c r="Y2384" s="1"/>
      <c r="Z2384" s="1"/>
    </row>
    <row r="2385" spans="1:26" hidden="1" x14ac:dyDescent="0.35">
      <c r="A2385" s="1" t="s">
        <v>27</v>
      </c>
      <c r="B2385" s="1" t="s">
        <v>28</v>
      </c>
      <c r="C2385" s="1" t="s">
        <v>1918</v>
      </c>
      <c r="D2385" s="1" t="s">
        <v>1919</v>
      </c>
      <c r="E2385" s="1" t="s">
        <v>118</v>
      </c>
      <c r="F2385">
        <v>2002</v>
      </c>
      <c r="G2385">
        <v>18373</v>
      </c>
      <c r="H2385" s="1" t="s">
        <v>1926</v>
      </c>
      <c r="I2385" s="1"/>
      <c r="J2385" s="1"/>
      <c r="K2385" s="1"/>
      <c r="L2385" s="1"/>
      <c r="M2385" s="1"/>
      <c r="R2385" s="1" t="s">
        <v>1918</v>
      </c>
      <c r="S2385" s="1" t="s">
        <v>1919</v>
      </c>
      <c r="T2385" s="1" t="s">
        <v>118</v>
      </c>
      <c r="U2385">
        <v>2002</v>
      </c>
      <c r="V2385">
        <v>206643</v>
      </c>
      <c r="W2385" s="1"/>
      <c r="X2385" s="1"/>
      <c r="Y2385" s="1"/>
      <c r="Z2385" s="1"/>
    </row>
    <row r="2386" spans="1:26" hidden="1" x14ac:dyDescent="0.35">
      <c r="A2386" s="1" t="s">
        <v>27</v>
      </c>
      <c r="B2386" s="1" t="s">
        <v>28</v>
      </c>
      <c r="C2386" s="1" t="s">
        <v>1918</v>
      </c>
      <c r="D2386" s="1" t="s">
        <v>1919</v>
      </c>
      <c r="E2386" s="1" t="s">
        <v>121</v>
      </c>
      <c r="F2386">
        <v>2003</v>
      </c>
      <c r="G2386">
        <v>18416</v>
      </c>
      <c r="H2386" s="1" t="s">
        <v>1927</v>
      </c>
      <c r="I2386" s="1"/>
      <c r="J2386" s="1"/>
      <c r="K2386" s="1"/>
      <c r="L2386" s="1"/>
      <c r="M2386" s="1"/>
      <c r="R2386" s="1" t="s">
        <v>1918</v>
      </c>
      <c r="S2386" s="1" t="s">
        <v>1919</v>
      </c>
      <c r="T2386" s="1" t="s">
        <v>121</v>
      </c>
      <c r="U2386">
        <v>2003</v>
      </c>
      <c r="V2386">
        <v>228080</v>
      </c>
      <c r="W2386" s="1"/>
      <c r="X2386" s="1"/>
      <c r="Y2386" s="1"/>
      <c r="Z2386" s="1"/>
    </row>
    <row r="2387" spans="1:26" hidden="1" x14ac:dyDescent="0.35">
      <c r="A2387" s="1" t="s">
        <v>27</v>
      </c>
      <c r="B2387" s="1" t="s">
        <v>28</v>
      </c>
      <c r="C2387" s="1" t="s">
        <v>1918</v>
      </c>
      <c r="D2387" s="1" t="s">
        <v>1919</v>
      </c>
      <c r="E2387" s="1" t="s">
        <v>124</v>
      </c>
      <c r="F2387">
        <v>2004</v>
      </c>
      <c r="G2387">
        <v>18390</v>
      </c>
      <c r="H2387" s="1" t="s">
        <v>1927</v>
      </c>
      <c r="I2387" s="1"/>
      <c r="J2387" s="1"/>
      <c r="K2387" s="1"/>
      <c r="L2387" s="1"/>
      <c r="M2387" s="1"/>
      <c r="R2387" s="1" t="s">
        <v>1918</v>
      </c>
      <c r="S2387" s="1" t="s">
        <v>1919</v>
      </c>
      <c r="T2387" s="1" t="s">
        <v>124</v>
      </c>
      <c r="U2387">
        <v>2004</v>
      </c>
      <c r="V2387">
        <v>223310</v>
      </c>
      <c r="W2387" s="1"/>
      <c r="X2387" s="1"/>
      <c r="Y2387" s="1"/>
      <c r="Z2387" s="1"/>
    </row>
    <row r="2388" spans="1:26" hidden="1" x14ac:dyDescent="0.35">
      <c r="A2388" s="1" t="s">
        <v>27</v>
      </c>
      <c r="B2388" s="1" t="s">
        <v>28</v>
      </c>
      <c r="C2388" s="1" t="s">
        <v>1918</v>
      </c>
      <c r="D2388" s="1" t="s">
        <v>1919</v>
      </c>
      <c r="E2388" s="1" t="s">
        <v>127</v>
      </c>
      <c r="F2388">
        <v>2005</v>
      </c>
      <c r="H2388" s="1" t="s">
        <v>73</v>
      </c>
      <c r="I2388" s="1"/>
      <c r="J2388" s="1"/>
      <c r="K2388" s="1"/>
      <c r="L2388" s="1"/>
      <c r="M2388" s="1"/>
      <c r="R2388" s="1" t="s">
        <v>1918</v>
      </c>
      <c r="S2388" s="1" t="s">
        <v>1919</v>
      </c>
      <c r="T2388" s="1" t="s">
        <v>127</v>
      </c>
      <c r="U2388">
        <v>2005</v>
      </c>
      <c r="W2388" s="1"/>
      <c r="X2388" s="1"/>
      <c r="Y2388" s="1"/>
      <c r="Z2388" s="1"/>
    </row>
    <row r="2389" spans="1:26" hidden="1" x14ac:dyDescent="0.35">
      <c r="A2389" s="1" t="s">
        <v>27</v>
      </c>
      <c r="B2389" s="1" t="s">
        <v>28</v>
      </c>
      <c r="C2389" s="1" t="s">
        <v>1918</v>
      </c>
      <c r="D2389" s="1" t="s">
        <v>1919</v>
      </c>
      <c r="E2389" s="1" t="s">
        <v>130</v>
      </c>
      <c r="F2389">
        <v>2006</v>
      </c>
      <c r="H2389" s="1" t="s">
        <v>73</v>
      </c>
      <c r="I2389" s="1"/>
      <c r="J2389" s="1"/>
      <c r="K2389" s="1"/>
      <c r="L2389" s="1"/>
      <c r="M2389" s="1"/>
      <c r="R2389" s="1" t="s">
        <v>1918</v>
      </c>
      <c r="S2389" s="1" t="s">
        <v>1919</v>
      </c>
      <c r="T2389" s="1" t="s">
        <v>130</v>
      </c>
      <c r="U2389">
        <v>2006</v>
      </c>
      <c r="W2389" s="1"/>
      <c r="X2389" s="1"/>
      <c r="Y2389" s="1"/>
      <c r="Z2389" s="1"/>
    </row>
    <row r="2390" spans="1:26" hidden="1" x14ac:dyDescent="0.35">
      <c r="A2390" s="1" t="s">
        <v>27</v>
      </c>
      <c r="B2390" s="1" t="s">
        <v>28</v>
      </c>
      <c r="C2390" s="1" t="s">
        <v>1918</v>
      </c>
      <c r="D2390" s="1" t="s">
        <v>1919</v>
      </c>
      <c r="E2390" s="1" t="s">
        <v>133</v>
      </c>
      <c r="F2390">
        <v>2007</v>
      </c>
      <c r="H2390" s="1" t="s">
        <v>73</v>
      </c>
      <c r="I2390" s="1"/>
      <c r="J2390" s="1"/>
      <c r="K2390" s="1"/>
      <c r="L2390" s="1"/>
      <c r="M2390" s="1"/>
      <c r="R2390" s="1" t="s">
        <v>1918</v>
      </c>
      <c r="S2390" s="1" t="s">
        <v>1919</v>
      </c>
      <c r="T2390" s="1" t="s">
        <v>133</v>
      </c>
      <c r="U2390">
        <v>2007</v>
      </c>
      <c r="W2390" s="1"/>
      <c r="X2390" s="1"/>
      <c r="Y2390" s="1"/>
      <c r="Z2390" s="1"/>
    </row>
    <row r="2391" spans="1:26" hidden="1" x14ac:dyDescent="0.35">
      <c r="A2391" s="1" t="s">
        <v>27</v>
      </c>
      <c r="B2391" s="1" t="s">
        <v>28</v>
      </c>
      <c r="C2391" s="1" t="s">
        <v>1918</v>
      </c>
      <c r="D2391" s="1" t="s">
        <v>1919</v>
      </c>
      <c r="E2391" s="1" t="s">
        <v>136</v>
      </c>
      <c r="F2391">
        <v>2008</v>
      </c>
      <c r="H2391" s="1" t="s">
        <v>73</v>
      </c>
      <c r="I2391" s="1"/>
      <c r="J2391" s="1"/>
      <c r="K2391" s="1"/>
      <c r="L2391" s="1"/>
      <c r="M2391" s="1"/>
      <c r="R2391" s="1" t="s">
        <v>1918</v>
      </c>
      <c r="S2391" s="1" t="s">
        <v>1919</v>
      </c>
      <c r="T2391" s="1" t="s">
        <v>136</v>
      </c>
      <c r="U2391">
        <v>2008</v>
      </c>
      <c r="W2391" s="1"/>
      <c r="X2391" s="1"/>
      <c r="Y2391" s="1"/>
      <c r="Z2391" s="1"/>
    </row>
    <row r="2392" spans="1:26" hidden="1" x14ac:dyDescent="0.35">
      <c r="A2392" s="1" t="s">
        <v>27</v>
      </c>
      <c r="B2392" s="1" t="s">
        <v>28</v>
      </c>
      <c r="C2392" s="1" t="s">
        <v>1918</v>
      </c>
      <c r="D2392" s="1" t="s">
        <v>1919</v>
      </c>
      <c r="E2392" s="1" t="s">
        <v>138</v>
      </c>
      <c r="F2392">
        <v>2009</v>
      </c>
      <c r="H2392" s="1" t="s">
        <v>73</v>
      </c>
      <c r="I2392" s="1"/>
      <c r="J2392" s="1"/>
      <c r="K2392" s="1"/>
      <c r="L2392" s="1"/>
      <c r="M2392" s="1"/>
      <c r="R2392" s="1" t="s">
        <v>1918</v>
      </c>
      <c r="S2392" s="1" t="s">
        <v>1919</v>
      </c>
      <c r="T2392" s="1" t="s">
        <v>138</v>
      </c>
      <c r="U2392">
        <v>2009</v>
      </c>
      <c r="W2392" s="1"/>
      <c r="X2392" s="1"/>
      <c r="Y2392" s="1"/>
      <c r="Z2392" s="1"/>
    </row>
    <row r="2393" spans="1:26" x14ac:dyDescent="0.35">
      <c r="A2393" s="1" t="s">
        <v>27</v>
      </c>
      <c r="B2393" s="1" t="s">
        <v>28</v>
      </c>
      <c r="C2393" s="1" t="s">
        <v>1918</v>
      </c>
      <c r="D2393" s="1" t="s">
        <v>1919</v>
      </c>
      <c r="E2393" s="1" t="s">
        <v>33</v>
      </c>
      <c r="F2393">
        <v>2010</v>
      </c>
      <c r="H2393" s="1" t="s">
        <v>73</v>
      </c>
      <c r="I2393" s="1"/>
      <c r="J2393" s="1"/>
      <c r="K2393" s="1"/>
      <c r="L2393" s="1"/>
      <c r="M2393" s="1"/>
      <c r="R2393" s="1" t="s">
        <v>1918</v>
      </c>
      <c r="S2393" s="1" t="s">
        <v>1919</v>
      </c>
      <c r="T2393" s="1" t="s">
        <v>33</v>
      </c>
      <c r="U2393">
        <v>2010</v>
      </c>
      <c r="W2393" s="1"/>
      <c r="X2393" s="1"/>
      <c r="Y2393" s="1"/>
      <c r="Z2393" s="1"/>
    </row>
    <row r="2394" spans="1:26" x14ac:dyDescent="0.35">
      <c r="A2394" s="1" t="s">
        <v>27</v>
      </c>
      <c r="B2394" s="1" t="s">
        <v>28</v>
      </c>
      <c r="C2394" s="1" t="s">
        <v>1918</v>
      </c>
      <c r="D2394" s="1" t="s">
        <v>1919</v>
      </c>
      <c r="E2394" s="1" t="s">
        <v>74</v>
      </c>
      <c r="F2394">
        <v>2011</v>
      </c>
      <c r="H2394" s="1" t="s">
        <v>73</v>
      </c>
      <c r="I2394" s="1"/>
      <c r="J2394" s="1"/>
      <c r="K2394" s="1"/>
      <c r="L2394" s="1"/>
      <c r="M2394" s="1"/>
      <c r="R2394" s="1" t="s">
        <v>1918</v>
      </c>
      <c r="S2394" s="1" t="s">
        <v>1919</v>
      </c>
      <c r="T2394" s="1" t="s">
        <v>74</v>
      </c>
      <c r="U2394">
        <v>2011</v>
      </c>
      <c r="W2394" s="1"/>
      <c r="X2394" s="1"/>
      <c r="Y2394" s="1"/>
      <c r="Z2394" s="1"/>
    </row>
    <row r="2395" spans="1:26" x14ac:dyDescent="0.35">
      <c r="A2395" s="1" t="s">
        <v>27</v>
      </c>
      <c r="B2395" s="1" t="s">
        <v>28</v>
      </c>
      <c r="C2395" s="1" t="s">
        <v>1918</v>
      </c>
      <c r="D2395" s="1" t="s">
        <v>1919</v>
      </c>
      <c r="E2395" s="1" t="s">
        <v>87</v>
      </c>
      <c r="F2395">
        <v>2012</v>
      </c>
      <c r="H2395" s="1" t="s">
        <v>73</v>
      </c>
      <c r="I2395" s="1"/>
      <c r="J2395" s="1"/>
      <c r="K2395" s="1"/>
      <c r="L2395" s="1"/>
      <c r="M2395" s="1"/>
      <c r="R2395" s="1" t="s">
        <v>1918</v>
      </c>
      <c r="S2395" s="1" t="s">
        <v>1919</v>
      </c>
      <c r="T2395" s="1" t="s">
        <v>87</v>
      </c>
      <c r="U2395">
        <v>2012</v>
      </c>
      <c r="W2395" s="1"/>
      <c r="X2395" s="1"/>
      <c r="Y2395" s="1"/>
      <c r="Z2395" s="1"/>
    </row>
    <row r="2396" spans="1:26" x14ac:dyDescent="0.35">
      <c r="A2396" s="1" t="s">
        <v>27</v>
      </c>
      <c r="B2396" s="1" t="s">
        <v>28</v>
      </c>
      <c r="C2396" s="1" t="s">
        <v>1918</v>
      </c>
      <c r="D2396" s="1" t="s">
        <v>1919</v>
      </c>
      <c r="E2396" s="1" t="s">
        <v>101</v>
      </c>
      <c r="F2396">
        <v>2013</v>
      </c>
      <c r="H2396" s="1" t="s">
        <v>73</v>
      </c>
      <c r="I2396" s="1"/>
      <c r="J2396" s="1"/>
      <c r="K2396" s="1"/>
      <c r="L2396" s="1"/>
      <c r="M2396" s="1"/>
      <c r="R2396" s="1" t="s">
        <v>1918</v>
      </c>
      <c r="S2396" s="1" t="s">
        <v>1919</v>
      </c>
      <c r="T2396" s="1" t="s">
        <v>101</v>
      </c>
      <c r="U2396">
        <v>2013</v>
      </c>
      <c r="W2396" s="1"/>
      <c r="X2396" s="1"/>
      <c r="Y2396" s="1"/>
      <c r="Z2396" s="1"/>
    </row>
    <row r="2397" spans="1:26" x14ac:dyDescent="0.35">
      <c r="A2397" s="1" t="s">
        <v>27</v>
      </c>
      <c r="B2397" s="1" t="s">
        <v>28</v>
      </c>
      <c r="C2397" s="1" t="s">
        <v>1918</v>
      </c>
      <c r="D2397" s="1" t="s">
        <v>1919</v>
      </c>
      <c r="E2397" s="1" t="s">
        <v>140</v>
      </c>
      <c r="F2397">
        <v>2014</v>
      </c>
      <c r="H2397" s="1" t="s">
        <v>73</v>
      </c>
      <c r="I2397" s="1"/>
      <c r="J2397" s="1"/>
      <c r="K2397" s="1"/>
      <c r="L2397" s="1"/>
      <c r="M2397" s="1"/>
      <c r="R2397" s="1" t="s">
        <v>1918</v>
      </c>
      <c r="S2397" s="1" t="s">
        <v>1919</v>
      </c>
      <c r="T2397" s="1" t="s">
        <v>140</v>
      </c>
      <c r="U2397">
        <v>2014</v>
      </c>
      <c r="W2397" s="1"/>
      <c r="X2397" s="1"/>
      <c r="Y2397" s="1"/>
      <c r="Z2397" s="1"/>
    </row>
    <row r="2398" spans="1:26" x14ac:dyDescent="0.35">
      <c r="A2398" s="1" t="s">
        <v>27</v>
      </c>
      <c r="B2398" s="1" t="s">
        <v>28</v>
      </c>
      <c r="C2398" s="1" t="s">
        <v>1918</v>
      </c>
      <c r="D2398" s="1" t="s">
        <v>1919</v>
      </c>
      <c r="E2398" s="1" t="s">
        <v>146</v>
      </c>
      <c r="F2398">
        <v>2015</v>
      </c>
      <c r="H2398" s="1" t="s">
        <v>73</v>
      </c>
      <c r="I2398" s="1"/>
      <c r="J2398" s="1"/>
      <c r="K2398" s="1"/>
      <c r="L2398" s="1"/>
      <c r="M2398" s="1"/>
      <c r="R2398" s="1" t="s">
        <v>1918</v>
      </c>
      <c r="S2398" s="1" t="s">
        <v>1919</v>
      </c>
      <c r="T2398" s="1" t="s">
        <v>146</v>
      </c>
      <c r="U2398">
        <v>2015</v>
      </c>
      <c r="W2398" s="1"/>
      <c r="X2398" s="1"/>
      <c r="Y2398" s="1"/>
      <c r="Z2398" s="1"/>
    </row>
    <row r="2399" spans="1:26" x14ac:dyDescent="0.35">
      <c r="A2399" s="1" t="s">
        <v>27</v>
      </c>
      <c r="B2399" s="1" t="s">
        <v>28</v>
      </c>
      <c r="C2399" s="1" t="s">
        <v>1918</v>
      </c>
      <c r="D2399" s="1" t="s">
        <v>1919</v>
      </c>
      <c r="E2399" s="1" t="s">
        <v>149</v>
      </c>
      <c r="F2399">
        <v>2016</v>
      </c>
      <c r="H2399" s="1" t="s">
        <v>73</v>
      </c>
      <c r="I2399" s="1"/>
      <c r="J2399" s="1"/>
      <c r="K2399" s="1"/>
      <c r="L2399" s="1"/>
      <c r="M2399" s="1"/>
      <c r="R2399" s="1" t="s">
        <v>1918</v>
      </c>
      <c r="S2399" s="1" t="s">
        <v>1919</v>
      </c>
      <c r="T2399" s="1" t="s">
        <v>149</v>
      </c>
      <c r="U2399">
        <v>2016</v>
      </c>
      <c r="W2399" s="1"/>
      <c r="X2399" s="1"/>
      <c r="Y2399" s="1"/>
      <c r="Z2399" s="1"/>
    </row>
    <row r="2400" spans="1:26" x14ac:dyDescent="0.35">
      <c r="A2400" s="1" t="s">
        <v>27</v>
      </c>
      <c r="B2400" s="1" t="s">
        <v>28</v>
      </c>
      <c r="C2400" s="1" t="s">
        <v>1918</v>
      </c>
      <c r="D2400" s="1" t="s">
        <v>1919</v>
      </c>
      <c r="E2400" s="1" t="s">
        <v>152</v>
      </c>
      <c r="F2400">
        <v>2017</v>
      </c>
      <c r="H2400" s="1" t="s">
        <v>73</v>
      </c>
      <c r="I2400" s="1"/>
      <c r="J2400" s="1"/>
      <c r="K2400" s="1"/>
      <c r="L2400" s="1"/>
      <c r="M2400" s="1"/>
      <c r="R2400" s="1" t="s">
        <v>1918</v>
      </c>
      <c r="S2400" s="1" t="s">
        <v>1919</v>
      </c>
      <c r="T2400" s="1" t="s">
        <v>152</v>
      </c>
      <c r="U2400">
        <v>2017</v>
      </c>
      <c r="W2400" s="1"/>
      <c r="X2400" s="1"/>
      <c r="Y2400" s="1"/>
      <c r="Z2400" s="1"/>
    </row>
    <row r="2401" spans="1:33" x14ac:dyDescent="0.35">
      <c r="A2401" s="1" t="s">
        <v>27</v>
      </c>
      <c r="B2401" s="1" t="s">
        <v>28</v>
      </c>
      <c r="C2401" s="1" t="s">
        <v>1918</v>
      </c>
      <c r="D2401" s="1" t="s">
        <v>1919</v>
      </c>
      <c r="E2401" s="1" t="s">
        <v>155</v>
      </c>
      <c r="F2401">
        <v>2018</v>
      </c>
      <c r="H2401" s="1" t="s">
        <v>73</v>
      </c>
      <c r="I2401" s="1"/>
      <c r="J2401" s="1"/>
      <c r="K2401" s="1"/>
      <c r="L2401" s="1"/>
      <c r="M2401" s="1"/>
      <c r="R2401" s="1" t="s">
        <v>1918</v>
      </c>
      <c r="S2401" s="1" t="s">
        <v>1919</v>
      </c>
      <c r="T2401" s="1" t="s">
        <v>155</v>
      </c>
      <c r="U2401">
        <v>2018</v>
      </c>
      <c r="W2401" s="1"/>
      <c r="X2401" s="1"/>
      <c r="Y2401" s="1"/>
      <c r="Z2401" s="1"/>
    </row>
    <row r="2402" spans="1:33" x14ac:dyDescent="0.35">
      <c r="A2402" s="1" t="s">
        <v>27</v>
      </c>
      <c r="B2402" s="1" t="s">
        <v>28</v>
      </c>
      <c r="C2402" s="1" t="s">
        <v>1918</v>
      </c>
      <c r="D2402" s="1" t="s">
        <v>1919</v>
      </c>
      <c r="E2402" s="1" t="s">
        <v>158</v>
      </c>
      <c r="F2402">
        <v>2019</v>
      </c>
      <c r="H2402" s="1" t="s">
        <v>73</v>
      </c>
      <c r="I2402" s="1"/>
      <c r="J2402" s="1"/>
      <c r="K2402" s="1"/>
      <c r="L2402" s="1"/>
      <c r="M2402" s="1"/>
      <c r="R2402" s="1" t="s">
        <v>1918</v>
      </c>
      <c r="S2402" s="1" t="s">
        <v>1919</v>
      </c>
      <c r="T2402" s="1" t="s">
        <v>158</v>
      </c>
      <c r="U2402">
        <v>2019</v>
      </c>
      <c r="W2402" s="1"/>
      <c r="X2402" s="1"/>
      <c r="Y2402" s="1"/>
      <c r="Z2402" s="1"/>
    </row>
    <row r="2403" spans="1:33" x14ac:dyDescent="0.35">
      <c r="A2403" s="1" t="s">
        <v>27</v>
      </c>
      <c r="B2403" s="1" t="s">
        <v>28</v>
      </c>
      <c r="C2403" s="1" t="s">
        <v>1918</v>
      </c>
      <c r="D2403" s="1" t="s">
        <v>1919</v>
      </c>
      <c r="E2403" s="1" t="s">
        <v>161</v>
      </c>
      <c r="F2403">
        <v>2020</v>
      </c>
      <c r="H2403" s="1" t="s">
        <v>73</v>
      </c>
      <c r="I2403" s="1"/>
      <c r="J2403" s="1"/>
      <c r="K2403" s="1"/>
      <c r="L2403" s="1"/>
      <c r="M2403" s="1"/>
      <c r="R2403" s="1" t="s">
        <v>1918</v>
      </c>
      <c r="S2403" s="1" t="s">
        <v>1919</v>
      </c>
      <c r="T2403" s="1" t="s">
        <v>161</v>
      </c>
      <c r="U2403">
        <v>2020</v>
      </c>
      <c r="W2403" s="1"/>
      <c r="X2403" s="1"/>
      <c r="Y2403" s="1"/>
      <c r="Z2403" s="1"/>
    </row>
    <row r="2404" spans="1:33" x14ac:dyDescent="0.35">
      <c r="A2404" s="1" t="s">
        <v>27</v>
      </c>
      <c r="B2404" s="1" t="s">
        <v>28</v>
      </c>
      <c r="C2404" s="1" t="s">
        <v>1918</v>
      </c>
      <c r="D2404" s="1" t="s">
        <v>1919</v>
      </c>
      <c r="E2404" s="1" t="s">
        <v>164</v>
      </c>
      <c r="F2404">
        <v>2021</v>
      </c>
      <c r="H2404" s="1" t="s">
        <v>73</v>
      </c>
      <c r="I2404" s="1"/>
      <c r="J2404" s="1"/>
      <c r="K2404" s="1"/>
      <c r="L2404" s="1"/>
      <c r="M2404" s="1"/>
      <c r="R2404" s="1" t="s">
        <v>1918</v>
      </c>
      <c r="S2404" s="1" t="s">
        <v>1919</v>
      </c>
      <c r="T2404" s="1" t="s">
        <v>164</v>
      </c>
      <c r="U2404">
        <v>2021</v>
      </c>
      <c r="W2404" s="1"/>
      <c r="X2404" s="1"/>
      <c r="Y2404" s="1"/>
      <c r="Z2404" s="1"/>
    </row>
    <row r="2405" spans="1:33" hidden="1" x14ac:dyDescent="0.35">
      <c r="A2405" s="1" t="s">
        <v>27</v>
      </c>
      <c r="B2405" s="1" t="s">
        <v>28</v>
      </c>
      <c r="C2405" s="1" t="s">
        <v>1928</v>
      </c>
      <c r="D2405" s="1" t="s">
        <v>1929</v>
      </c>
      <c r="E2405" s="1" t="s">
        <v>100</v>
      </c>
      <c r="F2405">
        <v>1995</v>
      </c>
      <c r="G2405">
        <v>8291</v>
      </c>
      <c r="H2405" s="1" t="s">
        <v>1930</v>
      </c>
      <c r="I2405" s="1"/>
      <c r="J2405" s="1"/>
      <c r="K2405" s="1"/>
      <c r="L2405" s="1"/>
      <c r="M2405" s="1"/>
      <c r="R2405" s="1" t="s">
        <v>1928</v>
      </c>
      <c r="S2405" s="1" t="s">
        <v>1929</v>
      </c>
      <c r="T2405" s="1" t="s">
        <v>100</v>
      </c>
      <c r="U2405">
        <v>1995</v>
      </c>
      <c r="V2405">
        <v>106392</v>
      </c>
      <c r="W2405" s="1"/>
      <c r="X2405" s="1"/>
      <c r="Y2405" s="1"/>
      <c r="Z2405" s="1"/>
    </row>
    <row r="2406" spans="1:33" hidden="1" x14ac:dyDescent="0.35">
      <c r="A2406" s="1" t="s">
        <v>27</v>
      </c>
      <c r="B2406" s="1" t="s">
        <v>28</v>
      </c>
      <c r="C2406" s="1" t="s">
        <v>1928</v>
      </c>
      <c r="D2406" s="1" t="s">
        <v>1929</v>
      </c>
      <c r="E2406" s="1" t="s">
        <v>103</v>
      </c>
      <c r="F2406">
        <v>1996</v>
      </c>
      <c r="G2406">
        <v>8716</v>
      </c>
      <c r="H2406" s="1" t="s">
        <v>1931</v>
      </c>
      <c r="I2406" s="1"/>
      <c r="J2406" s="1"/>
      <c r="K2406" s="1"/>
      <c r="L2406" s="1"/>
      <c r="M2406" s="1"/>
      <c r="R2406" s="1" t="s">
        <v>1928</v>
      </c>
      <c r="S2406" s="1" t="s">
        <v>1929</v>
      </c>
      <c r="T2406" s="1" t="s">
        <v>103</v>
      </c>
      <c r="U2406">
        <v>1996</v>
      </c>
      <c r="V2406">
        <v>134314</v>
      </c>
      <c r="W2406" s="1"/>
      <c r="X2406" s="1"/>
      <c r="Y2406" s="1"/>
      <c r="Z2406" s="1"/>
    </row>
    <row r="2407" spans="1:33" hidden="1" x14ac:dyDescent="0.35">
      <c r="A2407" s="1" t="s">
        <v>27</v>
      </c>
      <c r="B2407" s="1" t="s">
        <v>28</v>
      </c>
      <c r="C2407" s="1" t="s">
        <v>1928</v>
      </c>
      <c r="D2407" s="1" t="s">
        <v>1929</v>
      </c>
      <c r="E2407" s="1" t="s">
        <v>105</v>
      </c>
      <c r="F2407">
        <v>1997</v>
      </c>
      <c r="G2407">
        <v>9196</v>
      </c>
      <c r="H2407" s="1" t="s">
        <v>1932</v>
      </c>
      <c r="I2407" s="1"/>
      <c r="J2407" s="1"/>
      <c r="K2407" s="1"/>
      <c r="L2407" s="1"/>
      <c r="M2407" s="1"/>
      <c r="R2407" s="1" t="s">
        <v>1928</v>
      </c>
      <c r="S2407" s="1" t="s">
        <v>1929</v>
      </c>
      <c r="T2407" s="1" t="s">
        <v>105</v>
      </c>
      <c r="U2407">
        <v>1997</v>
      </c>
      <c r="V2407">
        <v>143680</v>
      </c>
      <c r="W2407" s="1"/>
      <c r="X2407" s="1"/>
      <c r="Y2407" s="1"/>
      <c r="Z2407" s="1"/>
    </row>
    <row r="2408" spans="1:33" hidden="1" x14ac:dyDescent="0.35">
      <c r="A2408" s="1" t="s">
        <v>27</v>
      </c>
      <c r="B2408" s="1" t="s">
        <v>28</v>
      </c>
      <c r="C2408" s="1" t="s">
        <v>1928</v>
      </c>
      <c r="D2408" s="1" t="s">
        <v>1929</v>
      </c>
      <c r="E2408" s="1" t="s">
        <v>107</v>
      </c>
      <c r="F2408">
        <v>1998</v>
      </c>
      <c r="G2408">
        <v>9989</v>
      </c>
      <c r="H2408" s="1" t="s">
        <v>1933</v>
      </c>
      <c r="I2408" s="1"/>
      <c r="J2408" s="1"/>
      <c r="K2408" s="1"/>
      <c r="L2408" s="1"/>
      <c r="M2408" s="1"/>
      <c r="R2408" s="1" t="s">
        <v>1928</v>
      </c>
      <c r="S2408" s="1" t="s">
        <v>1929</v>
      </c>
      <c r="T2408" s="1" t="s">
        <v>107</v>
      </c>
      <c r="U2408">
        <v>1998</v>
      </c>
      <c r="V2408">
        <v>154417</v>
      </c>
      <c r="W2408" s="1"/>
      <c r="X2408" s="1"/>
      <c r="Y2408" s="1"/>
      <c r="Z2408" s="1"/>
    </row>
    <row r="2409" spans="1:33" hidden="1" x14ac:dyDescent="0.35">
      <c r="A2409" s="1" t="s">
        <v>27</v>
      </c>
      <c r="B2409" s="1" t="s">
        <v>28</v>
      </c>
      <c r="C2409" s="1" t="s">
        <v>1928</v>
      </c>
      <c r="D2409" s="1" t="s">
        <v>1929</v>
      </c>
      <c r="E2409" s="1" t="s">
        <v>110</v>
      </c>
      <c r="F2409">
        <v>1999</v>
      </c>
      <c r="G2409">
        <v>11555</v>
      </c>
      <c r="H2409" s="1" t="s">
        <v>1934</v>
      </c>
      <c r="I2409" s="1"/>
      <c r="J2409" s="1"/>
      <c r="K2409" s="1"/>
      <c r="L2409" s="1"/>
      <c r="M2409" s="1"/>
      <c r="R2409" s="1" t="s">
        <v>1928</v>
      </c>
      <c r="S2409" s="1" t="s">
        <v>1929</v>
      </c>
      <c r="T2409" s="1" t="s">
        <v>110</v>
      </c>
      <c r="U2409">
        <v>1999</v>
      </c>
      <c r="V2409">
        <v>188695</v>
      </c>
      <c r="W2409" s="1"/>
      <c r="X2409" s="1"/>
      <c r="Y2409" s="1"/>
      <c r="Z2409" s="1"/>
    </row>
    <row r="2410" spans="1:33" hidden="1" x14ac:dyDescent="0.35">
      <c r="A2410" s="1" t="s">
        <v>27</v>
      </c>
      <c r="B2410" s="1" t="s">
        <v>28</v>
      </c>
      <c r="C2410" s="1" t="s">
        <v>1928</v>
      </c>
      <c r="D2410" s="1" t="s">
        <v>1929</v>
      </c>
      <c r="E2410" s="1" t="s">
        <v>112</v>
      </c>
      <c r="F2410">
        <v>2000</v>
      </c>
      <c r="G2410">
        <v>12540</v>
      </c>
      <c r="H2410" s="1" t="s">
        <v>1935</v>
      </c>
      <c r="I2410" s="1"/>
      <c r="J2410" s="1"/>
      <c r="K2410" s="1"/>
      <c r="L2410" s="1"/>
      <c r="M2410" s="1"/>
      <c r="R2410" s="1" t="s">
        <v>1928</v>
      </c>
      <c r="S2410" s="1" t="s">
        <v>1929</v>
      </c>
      <c r="T2410" s="1" t="s">
        <v>112</v>
      </c>
      <c r="U2410">
        <v>2000</v>
      </c>
      <c r="V2410">
        <v>210651</v>
      </c>
      <c r="W2410" s="1"/>
      <c r="X2410" s="1"/>
      <c r="Y2410" s="1"/>
      <c r="Z2410" s="1"/>
    </row>
    <row r="2411" spans="1:33" x14ac:dyDescent="0.35">
      <c r="A2411" s="1" t="s">
        <v>27</v>
      </c>
      <c r="B2411" s="1" t="s">
        <v>28</v>
      </c>
      <c r="C2411" s="1" t="s">
        <v>2835</v>
      </c>
      <c r="D2411" s="1" t="s">
        <v>2836</v>
      </c>
      <c r="E2411" s="1" t="s">
        <v>140</v>
      </c>
      <c r="F2411">
        <v>2014</v>
      </c>
      <c r="G2411">
        <v>56344</v>
      </c>
      <c r="H2411" s="1" t="s">
        <v>2856</v>
      </c>
      <c r="I2411" s="1" t="s">
        <v>27</v>
      </c>
      <c r="J2411" s="1" t="s">
        <v>28</v>
      </c>
      <c r="K2411" s="1" t="s">
        <v>2835</v>
      </c>
      <c r="L2411" s="1" t="s">
        <v>2836</v>
      </c>
      <c r="M2411" s="1" t="s">
        <v>140</v>
      </c>
      <c r="N2411">
        <v>2014</v>
      </c>
      <c r="O2411">
        <v>2667</v>
      </c>
      <c r="P2411">
        <v>2072</v>
      </c>
      <c r="Q2411">
        <v>2057</v>
      </c>
      <c r="R2411" s="1" t="s">
        <v>2835</v>
      </c>
      <c r="S2411" s="1" t="s">
        <v>2836</v>
      </c>
      <c r="T2411" s="1" t="s">
        <v>140</v>
      </c>
      <c r="U2411">
        <v>2014</v>
      </c>
      <c r="V2411">
        <v>200148</v>
      </c>
      <c r="W2411" s="1" t="s">
        <v>13072</v>
      </c>
      <c r="X2411" s="1" t="s">
        <v>2835</v>
      </c>
      <c r="Y2411" s="1" t="s">
        <v>2836</v>
      </c>
      <c r="Z2411" s="1" t="s">
        <v>140</v>
      </c>
      <c r="AA2411">
        <v>2014</v>
      </c>
      <c r="AB2411">
        <v>24848</v>
      </c>
      <c r="AC2411">
        <v>137</v>
      </c>
      <c r="AD2411">
        <v>1</v>
      </c>
      <c r="AE2411">
        <v>2</v>
      </c>
      <c r="AF2411">
        <v>191</v>
      </c>
      <c r="AG2411">
        <v>25039</v>
      </c>
    </row>
    <row r="2412" spans="1:33" hidden="1" x14ac:dyDescent="0.35">
      <c r="A2412" s="1" t="s">
        <v>27</v>
      </c>
      <c r="B2412" s="1" t="s">
        <v>28</v>
      </c>
      <c r="C2412" s="1" t="s">
        <v>1928</v>
      </c>
      <c r="D2412" s="1" t="s">
        <v>1929</v>
      </c>
      <c r="E2412" s="1" t="s">
        <v>115</v>
      </c>
      <c r="F2412">
        <v>2001</v>
      </c>
      <c r="G2412">
        <v>13206</v>
      </c>
      <c r="H2412" s="1" t="s">
        <v>1936</v>
      </c>
      <c r="I2412" s="1"/>
      <c r="J2412" s="1"/>
      <c r="K2412" s="1"/>
      <c r="L2412" s="1"/>
      <c r="M2412" s="1"/>
      <c r="R2412" s="1" t="s">
        <v>1928</v>
      </c>
      <c r="S2412" s="1" t="s">
        <v>1929</v>
      </c>
      <c r="T2412" s="1" t="s">
        <v>115</v>
      </c>
      <c r="U2412">
        <v>2001</v>
      </c>
      <c r="V2412">
        <v>255696</v>
      </c>
      <c r="W2412" s="1"/>
      <c r="X2412" s="1"/>
      <c r="Y2412" s="1"/>
      <c r="Z2412" s="1"/>
    </row>
    <row r="2413" spans="1:33" x14ac:dyDescent="0.35">
      <c r="A2413" s="1" t="s">
        <v>27</v>
      </c>
      <c r="B2413" s="1" t="s">
        <v>28</v>
      </c>
      <c r="C2413" s="1" t="s">
        <v>2868</v>
      </c>
      <c r="D2413" s="1" t="s">
        <v>2869</v>
      </c>
      <c r="E2413" s="1" t="s">
        <v>101</v>
      </c>
      <c r="F2413">
        <v>2013</v>
      </c>
      <c r="G2413">
        <v>25382</v>
      </c>
      <c r="H2413" s="1" t="s">
        <v>2887</v>
      </c>
      <c r="I2413" s="1" t="s">
        <v>27</v>
      </c>
      <c r="J2413" s="1" t="s">
        <v>28</v>
      </c>
      <c r="K2413" s="1" t="s">
        <v>2868</v>
      </c>
      <c r="L2413" s="1" t="s">
        <v>2869</v>
      </c>
      <c r="M2413" s="1" t="s">
        <v>101</v>
      </c>
      <c r="N2413">
        <v>2013</v>
      </c>
      <c r="O2413">
        <v>880</v>
      </c>
      <c r="P2413">
        <v>653</v>
      </c>
      <c r="Q2413">
        <v>716</v>
      </c>
      <c r="R2413" s="1" t="s">
        <v>2868</v>
      </c>
      <c r="S2413" s="1" t="s">
        <v>2869</v>
      </c>
      <c r="T2413" s="1" t="s">
        <v>101</v>
      </c>
      <c r="U2413">
        <v>2013</v>
      </c>
      <c r="V2413">
        <v>201995</v>
      </c>
      <c r="W2413" s="1" t="s">
        <v>13072</v>
      </c>
      <c r="X2413" s="1" t="s">
        <v>2868</v>
      </c>
      <c r="Y2413" s="1" t="s">
        <v>2869</v>
      </c>
      <c r="Z2413" s="1" t="s">
        <v>101</v>
      </c>
      <c r="AA2413">
        <v>2013</v>
      </c>
      <c r="AB2413">
        <v>10645</v>
      </c>
      <c r="AC2413">
        <v>49</v>
      </c>
      <c r="AD2413">
        <v>1</v>
      </c>
      <c r="AE2413">
        <v>2</v>
      </c>
      <c r="AF2413">
        <v>80</v>
      </c>
      <c r="AG2413">
        <v>10725</v>
      </c>
    </row>
    <row r="2414" spans="1:33" hidden="1" x14ac:dyDescent="0.35">
      <c r="A2414" s="1" t="s">
        <v>27</v>
      </c>
      <c r="B2414" s="1" t="s">
        <v>28</v>
      </c>
      <c r="C2414" s="1" t="s">
        <v>1928</v>
      </c>
      <c r="D2414" s="1" t="s">
        <v>1929</v>
      </c>
      <c r="E2414" s="1" t="s">
        <v>118</v>
      </c>
      <c r="F2414">
        <v>2002</v>
      </c>
      <c r="G2414">
        <v>13674</v>
      </c>
      <c r="H2414" s="1" t="s">
        <v>1937</v>
      </c>
      <c r="I2414" s="1"/>
      <c r="J2414" s="1"/>
      <c r="K2414" s="1"/>
      <c r="L2414" s="1"/>
      <c r="M2414" s="1"/>
      <c r="R2414" s="1" t="s">
        <v>1928</v>
      </c>
      <c r="S2414" s="1" t="s">
        <v>1929</v>
      </c>
      <c r="T2414" s="1" t="s">
        <v>118</v>
      </c>
      <c r="U2414">
        <v>2002</v>
      </c>
      <c r="V2414">
        <v>250407</v>
      </c>
      <c r="W2414" s="1"/>
      <c r="X2414" s="1"/>
      <c r="Y2414" s="1"/>
      <c r="Z2414" s="1"/>
    </row>
    <row r="2415" spans="1:33" hidden="1" x14ac:dyDescent="0.35">
      <c r="A2415" s="1" t="s">
        <v>27</v>
      </c>
      <c r="B2415" s="1" t="s">
        <v>28</v>
      </c>
      <c r="C2415" s="1" t="s">
        <v>1928</v>
      </c>
      <c r="D2415" s="1" t="s">
        <v>1929</v>
      </c>
      <c r="E2415" s="1" t="s">
        <v>121</v>
      </c>
      <c r="F2415">
        <v>2003</v>
      </c>
      <c r="G2415">
        <v>15185</v>
      </c>
      <c r="H2415" s="1" t="s">
        <v>1938</v>
      </c>
      <c r="I2415" s="1"/>
      <c r="J2415" s="1"/>
      <c r="K2415" s="1"/>
      <c r="L2415" s="1"/>
      <c r="M2415" s="1"/>
      <c r="R2415" s="1" t="s">
        <v>1928</v>
      </c>
      <c r="S2415" s="1" t="s">
        <v>1929</v>
      </c>
      <c r="T2415" s="1" t="s">
        <v>121</v>
      </c>
      <c r="U2415">
        <v>2003</v>
      </c>
      <c r="V2415">
        <v>285216</v>
      </c>
      <c r="W2415" s="1"/>
      <c r="X2415" s="1"/>
      <c r="Y2415" s="1"/>
      <c r="Z2415" s="1"/>
    </row>
    <row r="2416" spans="1:33" hidden="1" x14ac:dyDescent="0.35">
      <c r="A2416" s="1" t="s">
        <v>27</v>
      </c>
      <c r="B2416" s="1" t="s">
        <v>28</v>
      </c>
      <c r="C2416" s="1" t="s">
        <v>1928</v>
      </c>
      <c r="D2416" s="1" t="s">
        <v>1929</v>
      </c>
      <c r="E2416" s="1" t="s">
        <v>124</v>
      </c>
      <c r="F2416">
        <v>2004</v>
      </c>
      <c r="G2416">
        <v>15870</v>
      </c>
      <c r="H2416" s="1" t="s">
        <v>1939</v>
      </c>
      <c r="I2416" s="1"/>
      <c r="J2416" s="1"/>
      <c r="K2416" s="1"/>
      <c r="L2416" s="1"/>
      <c r="M2416" s="1"/>
      <c r="R2416" s="1" t="s">
        <v>1928</v>
      </c>
      <c r="S2416" s="1" t="s">
        <v>1929</v>
      </c>
      <c r="T2416" s="1" t="s">
        <v>124</v>
      </c>
      <c r="U2416">
        <v>2004</v>
      </c>
      <c r="V2416">
        <v>319159</v>
      </c>
      <c r="W2416" s="1"/>
      <c r="X2416" s="1"/>
      <c r="Y2416" s="1"/>
      <c r="Z2416" s="1"/>
    </row>
    <row r="2417" spans="1:33" hidden="1" x14ac:dyDescent="0.35">
      <c r="A2417" s="1" t="s">
        <v>27</v>
      </c>
      <c r="B2417" s="1" t="s">
        <v>28</v>
      </c>
      <c r="C2417" s="1" t="s">
        <v>1928</v>
      </c>
      <c r="D2417" s="1" t="s">
        <v>1929</v>
      </c>
      <c r="E2417" s="1" t="s">
        <v>127</v>
      </c>
      <c r="F2417">
        <v>2005</v>
      </c>
      <c r="G2417">
        <v>16181</v>
      </c>
      <c r="H2417" s="1" t="s">
        <v>1940</v>
      </c>
      <c r="I2417" s="1"/>
      <c r="J2417" s="1"/>
      <c r="K2417" s="1"/>
      <c r="L2417" s="1"/>
      <c r="M2417" s="1"/>
      <c r="R2417" s="1" t="s">
        <v>1928</v>
      </c>
      <c r="S2417" s="1" t="s">
        <v>1929</v>
      </c>
      <c r="T2417" s="1" t="s">
        <v>127</v>
      </c>
      <c r="U2417">
        <v>2005</v>
      </c>
      <c r="V2417">
        <v>298224</v>
      </c>
      <c r="W2417" s="1"/>
      <c r="X2417" s="1"/>
      <c r="Y2417" s="1"/>
      <c r="Z2417" s="1"/>
    </row>
    <row r="2418" spans="1:33" hidden="1" x14ac:dyDescent="0.35">
      <c r="A2418" s="1" t="s">
        <v>27</v>
      </c>
      <c r="B2418" s="1" t="s">
        <v>28</v>
      </c>
      <c r="C2418" s="1" t="s">
        <v>1928</v>
      </c>
      <c r="D2418" s="1" t="s">
        <v>1929</v>
      </c>
      <c r="E2418" s="1" t="s">
        <v>130</v>
      </c>
      <c r="F2418">
        <v>2006</v>
      </c>
      <c r="G2418">
        <v>16606</v>
      </c>
      <c r="H2418" s="1" t="s">
        <v>1941</v>
      </c>
      <c r="I2418" s="1"/>
      <c r="J2418" s="1"/>
      <c r="K2418" s="1"/>
      <c r="L2418" s="1"/>
      <c r="M2418" s="1"/>
      <c r="R2418" s="1" t="s">
        <v>1928</v>
      </c>
      <c r="S2418" s="1" t="s">
        <v>1929</v>
      </c>
      <c r="T2418" s="1" t="s">
        <v>130</v>
      </c>
      <c r="U2418">
        <v>2006</v>
      </c>
      <c r="V2418">
        <v>323524</v>
      </c>
      <c r="W2418" s="1"/>
      <c r="X2418" s="1"/>
      <c r="Y2418" s="1"/>
      <c r="Z2418" s="1"/>
    </row>
    <row r="2419" spans="1:33" hidden="1" x14ac:dyDescent="0.35">
      <c r="A2419" s="1" t="s">
        <v>27</v>
      </c>
      <c r="B2419" s="1" t="s">
        <v>28</v>
      </c>
      <c r="C2419" s="1" t="s">
        <v>1928</v>
      </c>
      <c r="D2419" s="1" t="s">
        <v>1929</v>
      </c>
      <c r="E2419" s="1" t="s">
        <v>133</v>
      </c>
      <c r="F2419">
        <v>2007</v>
      </c>
      <c r="H2419" s="1" t="s">
        <v>73</v>
      </c>
      <c r="I2419" s="1"/>
      <c r="J2419" s="1"/>
      <c r="K2419" s="1"/>
      <c r="L2419" s="1"/>
      <c r="M2419" s="1"/>
      <c r="R2419" s="1" t="s">
        <v>1928</v>
      </c>
      <c r="S2419" s="1" t="s">
        <v>1929</v>
      </c>
      <c r="T2419" s="1" t="s">
        <v>133</v>
      </c>
      <c r="U2419">
        <v>2007</v>
      </c>
      <c r="W2419" s="1"/>
      <c r="X2419" s="1"/>
      <c r="Y2419" s="1"/>
      <c r="Z2419" s="1"/>
    </row>
    <row r="2420" spans="1:33" hidden="1" x14ac:dyDescent="0.35">
      <c r="A2420" s="1" t="s">
        <v>27</v>
      </c>
      <c r="B2420" s="1" t="s">
        <v>28</v>
      </c>
      <c r="C2420" s="1" t="s">
        <v>1928</v>
      </c>
      <c r="D2420" s="1" t="s">
        <v>1929</v>
      </c>
      <c r="E2420" s="1" t="s">
        <v>136</v>
      </c>
      <c r="F2420">
        <v>2008</v>
      </c>
      <c r="H2420" s="1" t="s">
        <v>73</v>
      </c>
      <c r="I2420" s="1"/>
      <c r="J2420" s="1"/>
      <c r="K2420" s="1"/>
      <c r="L2420" s="1"/>
      <c r="M2420" s="1"/>
      <c r="R2420" s="1" t="s">
        <v>1928</v>
      </c>
      <c r="S2420" s="1" t="s">
        <v>1929</v>
      </c>
      <c r="T2420" s="1" t="s">
        <v>136</v>
      </c>
      <c r="U2420">
        <v>2008</v>
      </c>
      <c r="W2420" s="1"/>
      <c r="X2420" s="1"/>
      <c r="Y2420" s="1"/>
      <c r="Z2420" s="1"/>
    </row>
    <row r="2421" spans="1:33" hidden="1" x14ac:dyDescent="0.35">
      <c r="A2421" s="1" t="s">
        <v>27</v>
      </c>
      <c r="B2421" s="1" t="s">
        <v>28</v>
      </c>
      <c r="C2421" s="1" t="s">
        <v>1928</v>
      </c>
      <c r="D2421" s="1" t="s">
        <v>1929</v>
      </c>
      <c r="E2421" s="1" t="s">
        <v>138</v>
      </c>
      <c r="F2421">
        <v>2009</v>
      </c>
      <c r="H2421" s="1" t="s">
        <v>73</v>
      </c>
      <c r="I2421" s="1"/>
      <c r="J2421" s="1"/>
      <c r="K2421" s="1"/>
      <c r="L2421" s="1"/>
      <c r="M2421" s="1"/>
      <c r="R2421" s="1" t="s">
        <v>1928</v>
      </c>
      <c r="S2421" s="1" t="s">
        <v>1929</v>
      </c>
      <c r="T2421" s="1" t="s">
        <v>138</v>
      </c>
      <c r="U2421">
        <v>2009</v>
      </c>
      <c r="W2421" s="1"/>
      <c r="X2421" s="1"/>
      <c r="Y2421" s="1"/>
      <c r="Z2421" s="1"/>
    </row>
    <row r="2422" spans="1:33" x14ac:dyDescent="0.35">
      <c r="A2422" s="1" t="s">
        <v>27</v>
      </c>
      <c r="B2422" s="1" t="s">
        <v>28</v>
      </c>
      <c r="C2422" s="1" t="s">
        <v>1928</v>
      </c>
      <c r="D2422" s="1" t="s">
        <v>1929</v>
      </c>
      <c r="E2422" s="1" t="s">
        <v>33</v>
      </c>
      <c r="F2422">
        <v>2010</v>
      </c>
      <c r="H2422" s="1" t="s">
        <v>73</v>
      </c>
      <c r="I2422" s="1"/>
      <c r="J2422" s="1"/>
      <c r="K2422" s="1"/>
      <c r="L2422" s="1"/>
      <c r="M2422" s="1"/>
      <c r="R2422" s="1" t="s">
        <v>1928</v>
      </c>
      <c r="S2422" s="1" t="s">
        <v>1929</v>
      </c>
      <c r="T2422" s="1" t="s">
        <v>33</v>
      </c>
      <c r="U2422">
        <v>2010</v>
      </c>
      <c r="W2422" s="1"/>
      <c r="X2422" s="1"/>
      <c r="Y2422" s="1"/>
      <c r="Z2422" s="1"/>
    </row>
    <row r="2423" spans="1:33" x14ac:dyDescent="0.35">
      <c r="A2423" s="1" t="s">
        <v>27</v>
      </c>
      <c r="B2423" s="1" t="s">
        <v>28</v>
      </c>
      <c r="C2423" s="1" t="s">
        <v>1928</v>
      </c>
      <c r="D2423" s="1" t="s">
        <v>1929</v>
      </c>
      <c r="E2423" s="1" t="s">
        <v>74</v>
      </c>
      <c r="F2423">
        <v>2011</v>
      </c>
      <c r="H2423" s="1" t="s">
        <v>73</v>
      </c>
      <c r="I2423" s="1"/>
      <c r="J2423" s="1"/>
      <c r="K2423" s="1"/>
      <c r="L2423" s="1"/>
      <c r="M2423" s="1"/>
      <c r="R2423" s="1" t="s">
        <v>1928</v>
      </c>
      <c r="S2423" s="1" t="s">
        <v>1929</v>
      </c>
      <c r="T2423" s="1" t="s">
        <v>74</v>
      </c>
      <c r="U2423">
        <v>2011</v>
      </c>
      <c r="W2423" s="1"/>
      <c r="X2423" s="1"/>
      <c r="Y2423" s="1"/>
      <c r="Z2423" s="1"/>
    </row>
    <row r="2424" spans="1:33" x14ac:dyDescent="0.35">
      <c r="A2424" s="1" t="s">
        <v>27</v>
      </c>
      <c r="B2424" s="1" t="s">
        <v>28</v>
      </c>
      <c r="C2424" s="1" t="s">
        <v>1928</v>
      </c>
      <c r="D2424" s="1" t="s">
        <v>1929</v>
      </c>
      <c r="E2424" s="1" t="s">
        <v>87</v>
      </c>
      <c r="F2424">
        <v>2012</v>
      </c>
      <c r="H2424" s="1" t="s">
        <v>73</v>
      </c>
      <c r="I2424" s="1"/>
      <c r="J2424" s="1"/>
      <c r="K2424" s="1"/>
      <c r="L2424" s="1"/>
      <c r="M2424" s="1"/>
      <c r="R2424" s="1" t="s">
        <v>1928</v>
      </c>
      <c r="S2424" s="1" t="s">
        <v>1929</v>
      </c>
      <c r="T2424" s="1" t="s">
        <v>87</v>
      </c>
      <c r="U2424">
        <v>2012</v>
      </c>
      <c r="W2424" s="1"/>
      <c r="X2424" s="1"/>
      <c r="Y2424" s="1"/>
      <c r="Z2424" s="1"/>
    </row>
    <row r="2425" spans="1:33" x14ac:dyDescent="0.35">
      <c r="A2425" s="1" t="s">
        <v>27</v>
      </c>
      <c r="B2425" s="1" t="s">
        <v>28</v>
      </c>
      <c r="C2425" s="1" t="s">
        <v>1928</v>
      </c>
      <c r="D2425" s="1" t="s">
        <v>1929</v>
      </c>
      <c r="E2425" s="1" t="s">
        <v>101</v>
      </c>
      <c r="F2425">
        <v>2013</v>
      </c>
      <c r="H2425" s="1" t="s">
        <v>73</v>
      </c>
      <c r="I2425" s="1"/>
      <c r="J2425" s="1"/>
      <c r="K2425" s="1"/>
      <c r="L2425" s="1"/>
      <c r="M2425" s="1"/>
      <c r="R2425" s="1" t="s">
        <v>1928</v>
      </c>
      <c r="S2425" s="1" t="s">
        <v>1929</v>
      </c>
      <c r="T2425" s="1" t="s">
        <v>101</v>
      </c>
      <c r="U2425">
        <v>2013</v>
      </c>
      <c r="W2425" s="1"/>
      <c r="X2425" s="1"/>
      <c r="Y2425" s="1"/>
      <c r="Z2425" s="1"/>
    </row>
    <row r="2426" spans="1:33" x14ac:dyDescent="0.35">
      <c r="A2426" s="1" t="s">
        <v>27</v>
      </c>
      <c r="B2426" s="1" t="s">
        <v>28</v>
      </c>
      <c r="C2426" s="1" t="s">
        <v>1928</v>
      </c>
      <c r="D2426" s="1" t="s">
        <v>1929</v>
      </c>
      <c r="E2426" s="1" t="s">
        <v>140</v>
      </c>
      <c r="F2426">
        <v>2014</v>
      </c>
      <c r="H2426" s="1" t="s">
        <v>73</v>
      </c>
      <c r="I2426" s="1"/>
      <c r="J2426" s="1"/>
      <c r="K2426" s="1"/>
      <c r="L2426" s="1"/>
      <c r="M2426" s="1"/>
      <c r="R2426" s="1" t="s">
        <v>1928</v>
      </c>
      <c r="S2426" s="1" t="s">
        <v>1929</v>
      </c>
      <c r="T2426" s="1" t="s">
        <v>140</v>
      </c>
      <c r="U2426">
        <v>2014</v>
      </c>
      <c r="W2426" s="1"/>
      <c r="X2426" s="1"/>
      <c r="Y2426" s="1"/>
      <c r="Z2426" s="1"/>
    </row>
    <row r="2427" spans="1:33" x14ac:dyDescent="0.35">
      <c r="A2427" s="1" t="s">
        <v>27</v>
      </c>
      <c r="B2427" s="1" t="s">
        <v>28</v>
      </c>
      <c r="C2427" s="1" t="s">
        <v>1928</v>
      </c>
      <c r="D2427" s="1" t="s">
        <v>1929</v>
      </c>
      <c r="E2427" s="1" t="s">
        <v>146</v>
      </c>
      <c r="F2427">
        <v>2015</v>
      </c>
      <c r="H2427" s="1" t="s">
        <v>73</v>
      </c>
      <c r="I2427" s="1"/>
      <c r="J2427" s="1"/>
      <c r="K2427" s="1"/>
      <c r="L2427" s="1"/>
      <c r="M2427" s="1"/>
      <c r="R2427" s="1" t="s">
        <v>1928</v>
      </c>
      <c r="S2427" s="1" t="s">
        <v>1929</v>
      </c>
      <c r="T2427" s="1" t="s">
        <v>146</v>
      </c>
      <c r="U2427">
        <v>2015</v>
      </c>
      <c r="W2427" s="1"/>
      <c r="X2427" s="1"/>
      <c r="Y2427" s="1"/>
      <c r="Z2427" s="1"/>
    </row>
    <row r="2428" spans="1:33" x14ac:dyDescent="0.35">
      <c r="A2428" s="1" t="s">
        <v>27</v>
      </c>
      <c r="B2428" s="1" t="s">
        <v>28</v>
      </c>
      <c r="C2428" s="1" t="s">
        <v>1928</v>
      </c>
      <c r="D2428" s="1" t="s">
        <v>1929</v>
      </c>
      <c r="E2428" s="1" t="s">
        <v>149</v>
      </c>
      <c r="F2428">
        <v>2016</v>
      </c>
      <c r="H2428" s="1" t="s">
        <v>73</v>
      </c>
      <c r="I2428" s="1"/>
      <c r="J2428" s="1"/>
      <c r="K2428" s="1"/>
      <c r="L2428" s="1"/>
      <c r="M2428" s="1"/>
      <c r="R2428" s="1" t="s">
        <v>1928</v>
      </c>
      <c r="S2428" s="1" t="s">
        <v>1929</v>
      </c>
      <c r="T2428" s="1" t="s">
        <v>149</v>
      </c>
      <c r="U2428">
        <v>2016</v>
      </c>
      <c r="W2428" s="1"/>
      <c r="X2428" s="1"/>
      <c r="Y2428" s="1"/>
      <c r="Z2428" s="1"/>
    </row>
    <row r="2429" spans="1:33" x14ac:dyDescent="0.35">
      <c r="A2429" s="1" t="s">
        <v>27</v>
      </c>
      <c r="B2429" s="1" t="s">
        <v>28</v>
      </c>
      <c r="C2429" s="1" t="s">
        <v>1928</v>
      </c>
      <c r="D2429" s="1" t="s">
        <v>1929</v>
      </c>
      <c r="E2429" s="1" t="s">
        <v>152</v>
      </c>
      <c r="F2429">
        <v>2017</v>
      </c>
      <c r="H2429" s="1" t="s">
        <v>73</v>
      </c>
      <c r="I2429" s="1"/>
      <c r="J2429" s="1"/>
      <c r="K2429" s="1"/>
      <c r="L2429" s="1"/>
      <c r="M2429" s="1"/>
      <c r="R2429" s="1" t="s">
        <v>1928</v>
      </c>
      <c r="S2429" s="1" t="s">
        <v>1929</v>
      </c>
      <c r="T2429" s="1" t="s">
        <v>152</v>
      </c>
      <c r="U2429">
        <v>2017</v>
      </c>
      <c r="W2429" s="1"/>
      <c r="X2429" s="1"/>
      <c r="Y2429" s="1"/>
      <c r="Z2429" s="1"/>
    </row>
    <row r="2430" spans="1:33" x14ac:dyDescent="0.35">
      <c r="A2430" s="1" t="s">
        <v>27</v>
      </c>
      <c r="B2430" s="1" t="s">
        <v>28</v>
      </c>
      <c r="C2430" s="1" t="s">
        <v>1928</v>
      </c>
      <c r="D2430" s="1" t="s">
        <v>1929</v>
      </c>
      <c r="E2430" s="1" t="s">
        <v>155</v>
      </c>
      <c r="F2430">
        <v>2018</v>
      </c>
      <c r="H2430" s="1" t="s">
        <v>73</v>
      </c>
      <c r="I2430" s="1"/>
      <c r="J2430" s="1"/>
      <c r="K2430" s="1"/>
      <c r="L2430" s="1"/>
      <c r="M2430" s="1"/>
      <c r="R2430" s="1" t="s">
        <v>1928</v>
      </c>
      <c r="S2430" s="1" t="s">
        <v>1929</v>
      </c>
      <c r="T2430" s="1" t="s">
        <v>155</v>
      </c>
      <c r="U2430">
        <v>2018</v>
      </c>
      <c r="W2430" s="1"/>
      <c r="X2430" s="1"/>
      <c r="Y2430" s="1"/>
      <c r="Z2430" s="1"/>
    </row>
    <row r="2431" spans="1:33" x14ac:dyDescent="0.35">
      <c r="A2431" s="1" t="s">
        <v>27</v>
      </c>
      <c r="B2431" s="1" t="s">
        <v>28</v>
      </c>
      <c r="C2431" s="1" t="s">
        <v>1928</v>
      </c>
      <c r="D2431" s="1" t="s">
        <v>1929</v>
      </c>
      <c r="E2431" s="1" t="s">
        <v>158</v>
      </c>
      <c r="F2431">
        <v>2019</v>
      </c>
      <c r="H2431" s="1" t="s">
        <v>73</v>
      </c>
      <c r="I2431" s="1"/>
      <c r="J2431" s="1"/>
      <c r="K2431" s="1"/>
      <c r="L2431" s="1"/>
      <c r="M2431" s="1"/>
      <c r="R2431" s="1" t="s">
        <v>1928</v>
      </c>
      <c r="S2431" s="1" t="s">
        <v>1929</v>
      </c>
      <c r="T2431" s="1" t="s">
        <v>158</v>
      </c>
      <c r="U2431">
        <v>2019</v>
      </c>
      <c r="W2431" s="1"/>
      <c r="X2431" s="1"/>
      <c r="Y2431" s="1"/>
      <c r="Z2431" s="1"/>
    </row>
    <row r="2432" spans="1:33" x14ac:dyDescent="0.35">
      <c r="A2432" s="1" t="s">
        <v>27</v>
      </c>
      <c r="B2432" s="1" t="s">
        <v>28</v>
      </c>
      <c r="C2432" s="1" t="s">
        <v>3089</v>
      </c>
      <c r="D2432" s="1" t="s">
        <v>3090</v>
      </c>
      <c r="E2432" s="1" t="s">
        <v>87</v>
      </c>
      <c r="F2432">
        <v>2012</v>
      </c>
      <c r="G2432">
        <v>25525</v>
      </c>
      <c r="H2432" s="1" t="s">
        <v>3107</v>
      </c>
      <c r="I2432" s="1" t="s">
        <v>27</v>
      </c>
      <c r="J2432" s="1" t="s">
        <v>28</v>
      </c>
      <c r="K2432" s="1" t="s">
        <v>3089</v>
      </c>
      <c r="L2432" s="1" t="s">
        <v>3090</v>
      </c>
      <c r="M2432" s="1" t="s">
        <v>87</v>
      </c>
      <c r="N2432">
        <v>2012</v>
      </c>
      <c r="O2432">
        <v>713</v>
      </c>
      <c r="P2432">
        <v>948</v>
      </c>
      <c r="Q2432">
        <v>1004</v>
      </c>
      <c r="R2432" s="1" t="s">
        <v>3089</v>
      </c>
      <c r="S2432" s="1" t="s">
        <v>3090</v>
      </c>
      <c r="T2432" s="1" t="s">
        <v>87</v>
      </c>
      <c r="U2432">
        <v>2012</v>
      </c>
      <c r="V2432">
        <v>204080</v>
      </c>
      <c r="W2432" s="1" t="s">
        <v>13072</v>
      </c>
      <c r="X2432" s="1" t="s">
        <v>3089</v>
      </c>
      <c r="Y2432" s="1" t="s">
        <v>3090</v>
      </c>
      <c r="Z2432" s="1" t="s">
        <v>87</v>
      </c>
      <c r="AA2432">
        <v>2012</v>
      </c>
      <c r="AB2432">
        <v>10390</v>
      </c>
      <c r="AC2432">
        <v>119</v>
      </c>
      <c r="AD2432">
        <v>2</v>
      </c>
      <c r="AE2432">
        <v>3</v>
      </c>
      <c r="AF2432">
        <v>123</v>
      </c>
      <c r="AG2432">
        <v>10513</v>
      </c>
    </row>
    <row r="2433" spans="1:26" x14ac:dyDescent="0.35">
      <c r="A2433" s="1" t="s">
        <v>27</v>
      </c>
      <c r="B2433" s="1" t="s">
        <v>28</v>
      </c>
      <c r="C2433" s="1" t="s">
        <v>1928</v>
      </c>
      <c r="D2433" s="1" t="s">
        <v>1929</v>
      </c>
      <c r="E2433" s="1" t="s">
        <v>161</v>
      </c>
      <c r="F2433">
        <v>2020</v>
      </c>
      <c r="H2433" s="1" t="s">
        <v>73</v>
      </c>
      <c r="I2433" s="1"/>
      <c r="J2433" s="1"/>
      <c r="K2433" s="1"/>
      <c r="L2433" s="1"/>
      <c r="M2433" s="1"/>
      <c r="R2433" s="1" t="s">
        <v>1928</v>
      </c>
      <c r="S2433" s="1" t="s">
        <v>1929</v>
      </c>
      <c r="T2433" s="1" t="s">
        <v>161</v>
      </c>
      <c r="U2433">
        <v>2020</v>
      </c>
      <c r="W2433" s="1"/>
      <c r="X2433" s="1"/>
      <c r="Y2433" s="1"/>
      <c r="Z2433" s="1"/>
    </row>
    <row r="2434" spans="1:26" x14ac:dyDescent="0.35">
      <c r="A2434" s="1" t="s">
        <v>27</v>
      </c>
      <c r="B2434" s="1" t="s">
        <v>28</v>
      </c>
      <c r="C2434" s="1" t="s">
        <v>1928</v>
      </c>
      <c r="D2434" s="1" t="s">
        <v>1929</v>
      </c>
      <c r="E2434" s="1" t="s">
        <v>164</v>
      </c>
      <c r="F2434">
        <v>2021</v>
      </c>
      <c r="H2434" s="1" t="s">
        <v>73</v>
      </c>
      <c r="I2434" s="1"/>
      <c r="J2434" s="1"/>
      <c r="K2434" s="1"/>
      <c r="L2434" s="1"/>
      <c r="M2434" s="1"/>
      <c r="R2434" s="1" t="s">
        <v>1928</v>
      </c>
      <c r="S2434" s="1" t="s">
        <v>1929</v>
      </c>
      <c r="T2434" s="1" t="s">
        <v>164</v>
      </c>
      <c r="U2434">
        <v>2021</v>
      </c>
      <c r="W2434" s="1"/>
      <c r="X2434" s="1"/>
      <c r="Y2434" s="1"/>
      <c r="Z2434" s="1"/>
    </row>
    <row r="2435" spans="1:26" hidden="1" x14ac:dyDescent="0.35">
      <c r="A2435" s="1" t="s">
        <v>27</v>
      </c>
      <c r="B2435" s="1" t="s">
        <v>28</v>
      </c>
      <c r="C2435" s="1" t="s">
        <v>1942</v>
      </c>
      <c r="D2435" s="1" t="s">
        <v>1943</v>
      </c>
      <c r="E2435" s="1" t="s">
        <v>100</v>
      </c>
      <c r="F2435">
        <v>1995</v>
      </c>
      <c r="G2435">
        <v>15832</v>
      </c>
      <c r="H2435" s="1" t="s">
        <v>1944</v>
      </c>
      <c r="I2435" s="1"/>
      <c r="J2435" s="1"/>
      <c r="K2435" s="1"/>
      <c r="L2435" s="1"/>
      <c r="M2435" s="1"/>
      <c r="R2435" s="1" t="s">
        <v>1942</v>
      </c>
      <c r="S2435" s="1" t="s">
        <v>1943</v>
      </c>
      <c r="T2435" s="1" t="s">
        <v>100</v>
      </c>
      <c r="U2435">
        <v>1995</v>
      </c>
      <c r="V2435">
        <v>118377</v>
      </c>
      <c r="W2435" s="1"/>
      <c r="X2435" s="1"/>
      <c r="Y2435" s="1"/>
      <c r="Z2435" s="1"/>
    </row>
    <row r="2436" spans="1:26" hidden="1" x14ac:dyDescent="0.35">
      <c r="A2436" s="1" t="s">
        <v>27</v>
      </c>
      <c r="B2436" s="1" t="s">
        <v>28</v>
      </c>
      <c r="C2436" s="1" t="s">
        <v>1942</v>
      </c>
      <c r="D2436" s="1" t="s">
        <v>1943</v>
      </c>
      <c r="E2436" s="1" t="s">
        <v>103</v>
      </c>
      <c r="F2436">
        <v>1996</v>
      </c>
      <c r="G2436">
        <v>15931</v>
      </c>
      <c r="H2436" s="1" t="s">
        <v>1945</v>
      </c>
      <c r="I2436" s="1"/>
      <c r="J2436" s="1"/>
      <c r="K2436" s="1"/>
      <c r="L2436" s="1"/>
      <c r="M2436" s="1"/>
      <c r="R2436" s="1" t="s">
        <v>1942</v>
      </c>
      <c r="S2436" s="1" t="s">
        <v>1943</v>
      </c>
      <c r="T2436" s="1" t="s">
        <v>103</v>
      </c>
      <c r="U2436">
        <v>1996</v>
      </c>
      <c r="V2436">
        <v>127662</v>
      </c>
      <c r="W2436" s="1"/>
      <c r="X2436" s="1"/>
      <c r="Y2436" s="1"/>
      <c r="Z2436" s="1"/>
    </row>
    <row r="2437" spans="1:26" hidden="1" x14ac:dyDescent="0.35">
      <c r="A2437" s="1" t="s">
        <v>27</v>
      </c>
      <c r="B2437" s="1" t="s">
        <v>28</v>
      </c>
      <c r="C2437" s="1" t="s">
        <v>1942</v>
      </c>
      <c r="D2437" s="1" t="s">
        <v>1943</v>
      </c>
      <c r="E2437" s="1" t="s">
        <v>105</v>
      </c>
      <c r="F2437">
        <v>1997</v>
      </c>
      <c r="G2437">
        <v>16019</v>
      </c>
      <c r="H2437" s="1" t="s">
        <v>1946</v>
      </c>
      <c r="I2437" s="1"/>
      <c r="J2437" s="1"/>
      <c r="K2437" s="1"/>
      <c r="L2437" s="1"/>
      <c r="M2437" s="1"/>
      <c r="R2437" s="1" t="s">
        <v>1942</v>
      </c>
      <c r="S2437" s="1" t="s">
        <v>1943</v>
      </c>
      <c r="T2437" s="1" t="s">
        <v>105</v>
      </c>
      <c r="U2437">
        <v>1997</v>
      </c>
      <c r="V2437">
        <v>144208</v>
      </c>
      <c r="W2437" s="1"/>
      <c r="X2437" s="1"/>
      <c r="Y2437" s="1"/>
      <c r="Z2437" s="1"/>
    </row>
    <row r="2438" spans="1:26" hidden="1" x14ac:dyDescent="0.35">
      <c r="A2438" s="1" t="s">
        <v>27</v>
      </c>
      <c r="B2438" s="1" t="s">
        <v>28</v>
      </c>
      <c r="C2438" s="1" t="s">
        <v>1942</v>
      </c>
      <c r="D2438" s="1" t="s">
        <v>1943</v>
      </c>
      <c r="E2438" s="1" t="s">
        <v>107</v>
      </c>
      <c r="F2438">
        <v>1998</v>
      </c>
      <c r="G2438">
        <v>16076</v>
      </c>
      <c r="H2438" s="1" t="s">
        <v>1947</v>
      </c>
      <c r="I2438" s="1"/>
      <c r="J2438" s="1"/>
      <c r="K2438" s="1"/>
      <c r="L2438" s="1"/>
      <c r="M2438" s="1"/>
      <c r="R2438" s="1" t="s">
        <v>1942</v>
      </c>
      <c r="S2438" s="1" t="s">
        <v>1943</v>
      </c>
      <c r="T2438" s="1" t="s">
        <v>107</v>
      </c>
      <c r="U2438">
        <v>1998</v>
      </c>
      <c r="V2438">
        <v>138410</v>
      </c>
      <c r="W2438" s="1"/>
      <c r="X2438" s="1"/>
      <c r="Y2438" s="1"/>
      <c r="Z2438" s="1"/>
    </row>
    <row r="2439" spans="1:26" hidden="1" x14ac:dyDescent="0.35">
      <c r="A2439" s="1" t="s">
        <v>27</v>
      </c>
      <c r="B2439" s="1" t="s">
        <v>28</v>
      </c>
      <c r="C2439" s="1" t="s">
        <v>1942</v>
      </c>
      <c r="D2439" s="1" t="s">
        <v>1943</v>
      </c>
      <c r="E2439" s="1" t="s">
        <v>110</v>
      </c>
      <c r="F2439">
        <v>1999</v>
      </c>
      <c r="G2439">
        <v>16543</v>
      </c>
      <c r="H2439" s="1" t="s">
        <v>1948</v>
      </c>
      <c r="I2439" s="1"/>
      <c r="J2439" s="1"/>
      <c r="K2439" s="1"/>
      <c r="L2439" s="1"/>
      <c r="M2439" s="1"/>
      <c r="R2439" s="1" t="s">
        <v>1942</v>
      </c>
      <c r="S2439" s="1" t="s">
        <v>1943</v>
      </c>
      <c r="T2439" s="1" t="s">
        <v>110</v>
      </c>
      <c r="U2439">
        <v>1999</v>
      </c>
      <c r="V2439">
        <v>176287</v>
      </c>
      <c r="W2439" s="1"/>
      <c r="X2439" s="1"/>
      <c r="Y2439" s="1"/>
      <c r="Z2439" s="1"/>
    </row>
    <row r="2440" spans="1:26" hidden="1" x14ac:dyDescent="0.35">
      <c r="A2440" s="1" t="s">
        <v>27</v>
      </c>
      <c r="B2440" s="1" t="s">
        <v>28</v>
      </c>
      <c r="C2440" s="1" t="s">
        <v>1942</v>
      </c>
      <c r="D2440" s="1" t="s">
        <v>1943</v>
      </c>
      <c r="E2440" s="1" t="s">
        <v>112</v>
      </c>
      <c r="F2440">
        <v>2000</v>
      </c>
      <c r="G2440">
        <v>16879</v>
      </c>
      <c r="H2440" s="1" t="s">
        <v>1949</v>
      </c>
      <c r="I2440" s="1"/>
      <c r="J2440" s="1"/>
      <c r="K2440" s="1"/>
      <c r="L2440" s="1"/>
      <c r="M2440" s="1"/>
      <c r="R2440" s="1" t="s">
        <v>1942</v>
      </c>
      <c r="S2440" s="1" t="s">
        <v>1943</v>
      </c>
      <c r="T2440" s="1" t="s">
        <v>112</v>
      </c>
      <c r="U2440">
        <v>2000</v>
      </c>
      <c r="V2440">
        <v>195319</v>
      </c>
      <c r="W2440" s="1"/>
      <c r="X2440" s="1"/>
      <c r="Y2440" s="1"/>
      <c r="Z2440" s="1"/>
    </row>
    <row r="2441" spans="1:26" hidden="1" x14ac:dyDescent="0.35">
      <c r="A2441" s="1" t="s">
        <v>27</v>
      </c>
      <c r="B2441" s="1" t="s">
        <v>28</v>
      </c>
      <c r="C2441" s="1" t="s">
        <v>1942</v>
      </c>
      <c r="D2441" s="1" t="s">
        <v>1943</v>
      </c>
      <c r="E2441" s="1" t="s">
        <v>115</v>
      </c>
      <c r="F2441">
        <v>2001</v>
      </c>
      <c r="G2441">
        <v>16978</v>
      </c>
      <c r="H2441" s="1" t="s">
        <v>1950</v>
      </c>
      <c r="I2441" s="1"/>
      <c r="J2441" s="1"/>
      <c r="K2441" s="1"/>
      <c r="L2441" s="1"/>
      <c r="M2441" s="1"/>
      <c r="R2441" s="1" t="s">
        <v>1942</v>
      </c>
      <c r="S2441" s="1" t="s">
        <v>1943</v>
      </c>
      <c r="T2441" s="1" t="s">
        <v>115</v>
      </c>
      <c r="U2441">
        <v>2001</v>
      </c>
      <c r="V2441">
        <v>241945</v>
      </c>
      <c r="W2441" s="1"/>
      <c r="X2441" s="1"/>
      <c r="Y2441" s="1"/>
      <c r="Z2441" s="1"/>
    </row>
    <row r="2442" spans="1:26" hidden="1" x14ac:dyDescent="0.35">
      <c r="A2442" s="1" t="s">
        <v>27</v>
      </c>
      <c r="B2442" s="1" t="s">
        <v>28</v>
      </c>
      <c r="C2442" s="1" t="s">
        <v>1942</v>
      </c>
      <c r="D2442" s="1" t="s">
        <v>1943</v>
      </c>
      <c r="E2442" s="1" t="s">
        <v>118</v>
      </c>
      <c r="F2442">
        <v>2002</v>
      </c>
      <c r="G2442">
        <v>16943</v>
      </c>
      <c r="H2442" s="1" t="s">
        <v>1951</v>
      </c>
      <c r="I2442" s="1"/>
      <c r="J2442" s="1"/>
      <c r="K2442" s="1"/>
      <c r="L2442" s="1"/>
      <c r="M2442" s="1"/>
      <c r="R2442" s="1" t="s">
        <v>1942</v>
      </c>
      <c r="S2442" s="1" t="s">
        <v>1943</v>
      </c>
      <c r="T2442" s="1" t="s">
        <v>118</v>
      </c>
      <c r="U2442">
        <v>2002</v>
      </c>
      <c r="V2442">
        <v>237251</v>
      </c>
      <c r="W2442" s="1"/>
      <c r="X2442" s="1"/>
      <c r="Y2442" s="1"/>
      <c r="Z2442" s="1"/>
    </row>
    <row r="2443" spans="1:26" hidden="1" x14ac:dyDescent="0.35">
      <c r="A2443" s="1" t="s">
        <v>27</v>
      </c>
      <c r="B2443" s="1" t="s">
        <v>28</v>
      </c>
      <c r="C2443" s="1" t="s">
        <v>1942</v>
      </c>
      <c r="D2443" s="1" t="s">
        <v>1943</v>
      </c>
      <c r="E2443" s="1" t="s">
        <v>121</v>
      </c>
      <c r="F2443">
        <v>2003</v>
      </c>
      <c r="G2443">
        <v>17212</v>
      </c>
      <c r="H2443" s="1" t="s">
        <v>1952</v>
      </c>
      <c r="I2443" s="1"/>
      <c r="J2443" s="1"/>
      <c r="K2443" s="1"/>
      <c r="L2443" s="1"/>
      <c r="M2443" s="1"/>
      <c r="R2443" s="1" t="s">
        <v>1942</v>
      </c>
      <c r="S2443" s="1" t="s">
        <v>1943</v>
      </c>
      <c r="T2443" s="1" t="s">
        <v>121</v>
      </c>
      <c r="U2443">
        <v>2003</v>
      </c>
      <c r="V2443">
        <v>237631</v>
      </c>
      <c r="W2443" s="1"/>
      <c r="X2443" s="1"/>
      <c r="Y2443" s="1"/>
      <c r="Z2443" s="1"/>
    </row>
    <row r="2444" spans="1:26" hidden="1" x14ac:dyDescent="0.35">
      <c r="A2444" s="1" t="s">
        <v>27</v>
      </c>
      <c r="B2444" s="1" t="s">
        <v>28</v>
      </c>
      <c r="C2444" s="1" t="s">
        <v>1942</v>
      </c>
      <c r="D2444" s="1" t="s">
        <v>1943</v>
      </c>
      <c r="E2444" s="1" t="s">
        <v>124</v>
      </c>
      <c r="F2444">
        <v>2004</v>
      </c>
      <c r="G2444">
        <v>17535</v>
      </c>
      <c r="H2444" s="1" t="s">
        <v>1953</v>
      </c>
      <c r="I2444" s="1"/>
      <c r="J2444" s="1"/>
      <c r="K2444" s="1"/>
      <c r="L2444" s="1"/>
      <c r="M2444" s="1"/>
      <c r="R2444" s="1" t="s">
        <v>1942</v>
      </c>
      <c r="S2444" s="1" t="s">
        <v>1943</v>
      </c>
      <c r="T2444" s="1" t="s">
        <v>124</v>
      </c>
      <c r="U2444">
        <v>2004</v>
      </c>
      <c r="V2444">
        <v>239908</v>
      </c>
      <c r="W2444" s="1"/>
      <c r="X2444" s="1"/>
      <c r="Y2444" s="1"/>
      <c r="Z2444" s="1"/>
    </row>
    <row r="2445" spans="1:26" hidden="1" x14ac:dyDescent="0.35">
      <c r="A2445" s="1" t="s">
        <v>27</v>
      </c>
      <c r="B2445" s="1" t="s">
        <v>28</v>
      </c>
      <c r="C2445" s="1" t="s">
        <v>1942</v>
      </c>
      <c r="D2445" s="1" t="s">
        <v>1943</v>
      </c>
      <c r="E2445" s="1" t="s">
        <v>127</v>
      </c>
      <c r="F2445">
        <v>2005</v>
      </c>
      <c r="G2445">
        <v>18083</v>
      </c>
      <c r="H2445" s="1" t="s">
        <v>1954</v>
      </c>
      <c r="I2445" s="1"/>
      <c r="J2445" s="1"/>
      <c r="K2445" s="1"/>
      <c r="L2445" s="1"/>
      <c r="M2445" s="1"/>
      <c r="R2445" s="1" t="s">
        <v>1942</v>
      </c>
      <c r="S2445" s="1" t="s">
        <v>1943</v>
      </c>
      <c r="T2445" s="1" t="s">
        <v>127</v>
      </c>
      <c r="U2445">
        <v>2005</v>
      </c>
      <c r="V2445">
        <v>245242</v>
      </c>
      <c r="W2445" s="1"/>
      <c r="X2445" s="1"/>
      <c r="Y2445" s="1"/>
      <c r="Z2445" s="1"/>
    </row>
    <row r="2446" spans="1:26" hidden="1" x14ac:dyDescent="0.35">
      <c r="A2446" s="1" t="s">
        <v>27</v>
      </c>
      <c r="B2446" s="1" t="s">
        <v>28</v>
      </c>
      <c r="C2446" s="1" t="s">
        <v>1942</v>
      </c>
      <c r="D2446" s="1" t="s">
        <v>1943</v>
      </c>
      <c r="E2446" s="1" t="s">
        <v>130</v>
      </c>
      <c r="F2446">
        <v>2006</v>
      </c>
      <c r="G2446">
        <v>19184</v>
      </c>
      <c r="H2446" s="1" t="s">
        <v>1955</v>
      </c>
      <c r="I2446" s="1"/>
      <c r="J2446" s="1"/>
      <c r="K2446" s="1"/>
      <c r="L2446" s="1"/>
      <c r="M2446" s="1"/>
      <c r="R2446" s="1" t="s">
        <v>1942</v>
      </c>
      <c r="S2446" s="1" t="s">
        <v>1943</v>
      </c>
      <c r="T2446" s="1" t="s">
        <v>130</v>
      </c>
      <c r="U2446">
        <v>2006</v>
      </c>
      <c r="V2446">
        <v>269881</v>
      </c>
      <c r="W2446" s="1"/>
      <c r="X2446" s="1"/>
      <c r="Y2446" s="1"/>
      <c r="Z2446" s="1"/>
    </row>
    <row r="2447" spans="1:26" hidden="1" x14ac:dyDescent="0.35">
      <c r="A2447" s="1" t="s">
        <v>27</v>
      </c>
      <c r="B2447" s="1" t="s">
        <v>28</v>
      </c>
      <c r="C2447" s="1" t="s">
        <v>1942</v>
      </c>
      <c r="D2447" s="1" t="s">
        <v>1943</v>
      </c>
      <c r="E2447" s="1" t="s">
        <v>133</v>
      </c>
      <c r="F2447">
        <v>2007</v>
      </c>
      <c r="H2447" s="1" t="s">
        <v>73</v>
      </c>
      <c r="I2447" s="1"/>
      <c r="J2447" s="1"/>
      <c r="K2447" s="1"/>
      <c r="L2447" s="1"/>
      <c r="M2447" s="1"/>
      <c r="R2447" s="1" t="s">
        <v>1942</v>
      </c>
      <c r="S2447" s="1" t="s">
        <v>1943</v>
      </c>
      <c r="T2447" s="1" t="s">
        <v>133</v>
      </c>
      <c r="U2447">
        <v>2007</v>
      </c>
      <c r="W2447" s="1"/>
      <c r="X2447" s="1"/>
      <c r="Y2447" s="1"/>
      <c r="Z2447" s="1"/>
    </row>
    <row r="2448" spans="1:26" hidden="1" x14ac:dyDescent="0.35">
      <c r="A2448" s="1" t="s">
        <v>27</v>
      </c>
      <c r="B2448" s="1" t="s">
        <v>28</v>
      </c>
      <c r="C2448" s="1" t="s">
        <v>1942</v>
      </c>
      <c r="D2448" s="1" t="s">
        <v>1943</v>
      </c>
      <c r="E2448" s="1" t="s">
        <v>136</v>
      </c>
      <c r="F2448">
        <v>2008</v>
      </c>
      <c r="H2448" s="1" t="s">
        <v>73</v>
      </c>
      <c r="I2448" s="1"/>
      <c r="J2448" s="1"/>
      <c r="K2448" s="1"/>
      <c r="L2448" s="1"/>
      <c r="M2448" s="1"/>
      <c r="R2448" s="1" t="s">
        <v>1942</v>
      </c>
      <c r="S2448" s="1" t="s">
        <v>1943</v>
      </c>
      <c r="T2448" s="1" t="s">
        <v>136</v>
      </c>
      <c r="U2448">
        <v>2008</v>
      </c>
      <c r="W2448" s="1"/>
      <c r="X2448" s="1"/>
      <c r="Y2448" s="1"/>
      <c r="Z2448" s="1"/>
    </row>
    <row r="2449" spans="1:33" hidden="1" x14ac:dyDescent="0.35">
      <c r="A2449" s="1" t="s">
        <v>27</v>
      </c>
      <c r="B2449" s="1" t="s">
        <v>28</v>
      </c>
      <c r="C2449" s="1" t="s">
        <v>1942</v>
      </c>
      <c r="D2449" s="1" t="s">
        <v>1943</v>
      </c>
      <c r="E2449" s="1" t="s">
        <v>138</v>
      </c>
      <c r="F2449">
        <v>2009</v>
      </c>
      <c r="H2449" s="1" t="s">
        <v>73</v>
      </c>
      <c r="I2449" s="1"/>
      <c r="J2449" s="1"/>
      <c r="K2449" s="1"/>
      <c r="L2449" s="1"/>
      <c r="M2449" s="1"/>
      <c r="R2449" s="1" t="s">
        <v>1942</v>
      </c>
      <c r="S2449" s="1" t="s">
        <v>1943</v>
      </c>
      <c r="T2449" s="1" t="s">
        <v>138</v>
      </c>
      <c r="U2449">
        <v>2009</v>
      </c>
      <c r="W2449" s="1"/>
      <c r="X2449" s="1"/>
      <c r="Y2449" s="1"/>
      <c r="Z2449" s="1"/>
    </row>
    <row r="2450" spans="1:33" x14ac:dyDescent="0.35">
      <c r="A2450" s="1" t="s">
        <v>27</v>
      </c>
      <c r="B2450" s="1" t="s">
        <v>28</v>
      </c>
      <c r="C2450" s="1" t="s">
        <v>1942</v>
      </c>
      <c r="D2450" s="1" t="s">
        <v>1943</v>
      </c>
      <c r="E2450" s="1" t="s">
        <v>33</v>
      </c>
      <c r="F2450">
        <v>2010</v>
      </c>
      <c r="H2450" s="1" t="s">
        <v>73</v>
      </c>
      <c r="I2450" s="1"/>
      <c r="J2450" s="1"/>
      <c r="K2450" s="1"/>
      <c r="L2450" s="1"/>
      <c r="M2450" s="1"/>
      <c r="R2450" s="1" t="s">
        <v>1942</v>
      </c>
      <c r="S2450" s="1" t="s">
        <v>1943</v>
      </c>
      <c r="T2450" s="1" t="s">
        <v>33</v>
      </c>
      <c r="U2450">
        <v>2010</v>
      </c>
      <c r="W2450" s="1"/>
      <c r="X2450" s="1"/>
      <c r="Y2450" s="1"/>
      <c r="Z2450" s="1"/>
    </row>
    <row r="2451" spans="1:33" x14ac:dyDescent="0.35">
      <c r="A2451" s="1" t="s">
        <v>27</v>
      </c>
      <c r="B2451" s="1" t="s">
        <v>28</v>
      </c>
      <c r="C2451" s="1" t="s">
        <v>1942</v>
      </c>
      <c r="D2451" s="1" t="s">
        <v>1943</v>
      </c>
      <c r="E2451" s="1" t="s">
        <v>74</v>
      </c>
      <c r="F2451">
        <v>2011</v>
      </c>
      <c r="H2451" s="1" t="s">
        <v>73</v>
      </c>
      <c r="I2451" s="1"/>
      <c r="J2451" s="1"/>
      <c r="K2451" s="1"/>
      <c r="L2451" s="1"/>
      <c r="M2451" s="1"/>
      <c r="R2451" s="1" t="s">
        <v>1942</v>
      </c>
      <c r="S2451" s="1" t="s">
        <v>1943</v>
      </c>
      <c r="T2451" s="1" t="s">
        <v>74</v>
      </c>
      <c r="U2451">
        <v>2011</v>
      </c>
      <c r="W2451" s="1"/>
      <c r="X2451" s="1"/>
      <c r="Y2451" s="1"/>
      <c r="Z2451" s="1"/>
    </row>
    <row r="2452" spans="1:33" x14ac:dyDescent="0.35">
      <c r="A2452" s="1" t="s">
        <v>27</v>
      </c>
      <c r="B2452" s="1" t="s">
        <v>28</v>
      </c>
      <c r="C2452" s="1" t="s">
        <v>1942</v>
      </c>
      <c r="D2452" s="1" t="s">
        <v>1943</v>
      </c>
      <c r="E2452" s="1" t="s">
        <v>87</v>
      </c>
      <c r="F2452">
        <v>2012</v>
      </c>
      <c r="H2452" s="1" t="s">
        <v>73</v>
      </c>
      <c r="I2452" s="1"/>
      <c r="J2452" s="1"/>
      <c r="K2452" s="1"/>
      <c r="L2452" s="1"/>
      <c r="M2452" s="1"/>
      <c r="R2452" s="1" t="s">
        <v>1942</v>
      </c>
      <c r="S2452" s="1" t="s">
        <v>1943</v>
      </c>
      <c r="T2452" s="1" t="s">
        <v>87</v>
      </c>
      <c r="U2452">
        <v>2012</v>
      </c>
      <c r="W2452" s="1"/>
      <c r="X2452" s="1"/>
      <c r="Y2452" s="1"/>
      <c r="Z2452" s="1"/>
    </row>
    <row r="2453" spans="1:33" x14ac:dyDescent="0.35">
      <c r="A2453" s="1" t="s">
        <v>27</v>
      </c>
      <c r="B2453" s="1" t="s">
        <v>28</v>
      </c>
      <c r="C2453" s="1" t="s">
        <v>1942</v>
      </c>
      <c r="D2453" s="1" t="s">
        <v>1943</v>
      </c>
      <c r="E2453" s="1" t="s">
        <v>101</v>
      </c>
      <c r="F2453">
        <v>2013</v>
      </c>
      <c r="H2453" s="1" t="s">
        <v>73</v>
      </c>
      <c r="I2453" s="1"/>
      <c r="J2453" s="1"/>
      <c r="K2453" s="1"/>
      <c r="L2453" s="1"/>
      <c r="M2453" s="1"/>
      <c r="R2453" s="1" t="s">
        <v>1942</v>
      </c>
      <c r="S2453" s="1" t="s">
        <v>1943</v>
      </c>
      <c r="T2453" s="1" t="s">
        <v>101</v>
      </c>
      <c r="U2453">
        <v>2013</v>
      </c>
      <c r="W2453" s="1"/>
      <c r="X2453" s="1"/>
      <c r="Y2453" s="1"/>
      <c r="Z2453" s="1"/>
    </row>
    <row r="2454" spans="1:33" x14ac:dyDescent="0.35">
      <c r="A2454" s="1" t="s">
        <v>27</v>
      </c>
      <c r="B2454" s="1" t="s">
        <v>28</v>
      </c>
      <c r="C2454" s="1" t="s">
        <v>1942</v>
      </c>
      <c r="D2454" s="1" t="s">
        <v>1943</v>
      </c>
      <c r="E2454" s="1" t="s">
        <v>140</v>
      </c>
      <c r="F2454">
        <v>2014</v>
      </c>
      <c r="H2454" s="1" t="s">
        <v>73</v>
      </c>
      <c r="I2454" s="1"/>
      <c r="J2454" s="1"/>
      <c r="K2454" s="1"/>
      <c r="L2454" s="1"/>
      <c r="M2454" s="1"/>
      <c r="R2454" s="1" t="s">
        <v>1942</v>
      </c>
      <c r="S2454" s="1" t="s">
        <v>1943</v>
      </c>
      <c r="T2454" s="1" t="s">
        <v>140</v>
      </c>
      <c r="U2454">
        <v>2014</v>
      </c>
      <c r="W2454" s="1"/>
      <c r="X2454" s="1"/>
      <c r="Y2454" s="1"/>
      <c r="Z2454" s="1"/>
    </row>
    <row r="2455" spans="1:33" x14ac:dyDescent="0.35">
      <c r="A2455" s="1" t="s">
        <v>27</v>
      </c>
      <c r="B2455" s="1" t="s">
        <v>28</v>
      </c>
      <c r="C2455" s="1" t="s">
        <v>1942</v>
      </c>
      <c r="D2455" s="1" t="s">
        <v>1943</v>
      </c>
      <c r="E2455" s="1" t="s">
        <v>146</v>
      </c>
      <c r="F2455">
        <v>2015</v>
      </c>
      <c r="H2455" s="1" t="s">
        <v>73</v>
      </c>
      <c r="I2455" s="1"/>
      <c r="J2455" s="1"/>
      <c r="K2455" s="1"/>
      <c r="L2455" s="1"/>
      <c r="M2455" s="1"/>
      <c r="R2455" s="1" t="s">
        <v>1942</v>
      </c>
      <c r="S2455" s="1" t="s">
        <v>1943</v>
      </c>
      <c r="T2455" s="1" t="s">
        <v>146</v>
      </c>
      <c r="U2455">
        <v>2015</v>
      </c>
      <c r="W2455" s="1"/>
      <c r="X2455" s="1"/>
      <c r="Y2455" s="1"/>
      <c r="Z2455" s="1"/>
    </row>
    <row r="2456" spans="1:33" x14ac:dyDescent="0.35">
      <c r="A2456" s="1" t="s">
        <v>27</v>
      </c>
      <c r="B2456" s="1" t="s">
        <v>28</v>
      </c>
      <c r="C2456" s="1" t="s">
        <v>1942</v>
      </c>
      <c r="D2456" s="1" t="s">
        <v>1943</v>
      </c>
      <c r="E2456" s="1" t="s">
        <v>149</v>
      </c>
      <c r="F2456">
        <v>2016</v>
      </c>
      <c r="H2456" s="1" t="s">
        <v>73</v>
      </c>
      <c r="I2456" s="1"/>
      <c r="J2456" s="1"/>
      <c r="K2456" s="1"/>
      <c r="L2456" s="1"/>
      <c r="M2456" s="1"/>
      <c r="R2456" s="1" t="s">
        <v>1942</v>
      </c>
      <c r="S2456" s="1" t="s">
        <v>1943</v>
      </c>
      <c r="T2456" s="1" t="s">
        <v>149</v>
      </c>
      <c r="U2456">
        <v>2016</v>
      </c>
      <c r="W2456" s="1"/>
      <c r="X2456" s="1"/>
      <c r="Y2456" s="1"/>
      <c r="Z2456" s="1"/>
    </row>
    <row r="2457" spans="1:33" x14ac:dyDescent="0.35">
      <c r="A2457" s="1" t="s">
        <v>27</v>
      </c>
      <c r="B2457" s="1" t="s">
        <v>28</v>
      </c>
      <c r="C2457" s="1" t="s">
        <v>2868</v>
      </c>
      <c r="D2457" s="1" t="s">
        <v>2869</v>
      </c>
      <c r="E2457" s="1" t="s">
        <v>158</v>
      </c>
      <c r="F2457">
        <v>2019</v>
      </c>
      <c r="G2457">
        <v>26051</v>
      </c>
      <c r="H2457" s="1" t="s">
        <v>2893</v>
      </c>
      <c r="I2457" s="1" t="s">
        <v>27</v>
      </c>
      <c r="J2457" s="1" t="s">
        <v>28</v>
      </c>
      <c r="K2457" s="1" t="s">
        <v>2868</v>
      </c>
      <c r="L2457" s="1" t="s">
        <v>2869</v>
      </c>
      <c r="M2457" s="1" t="s">
        <v>158</v>
      </c>
      <c r="N2457">
        <v>2019</v>
      </c>
      <c r="O2457">
        <v>1135</v>
      </c>
      <c r="P2457">
        <v>970</v>
      </c>
      <c r="Q2457">
        <v>826</v>
      </c>
      <c r="R2457" s="1" t="s">
        <v>2868</v>
      </c>
      <c r="S2457" s="1" t="s">
        <v>2869</v>
      </c>
      <c r="T2457" s="1" t="s">
        <v>158</v>
      </c>
      <c r="U2457">
        <v>2019</v>
      </c>
      <c r="V2457">
        <v>289661</v>
      </c>
      <c r="W2457" s="1" t="s">
        <v>13072</v>
      </c>
      <c r="X2457" s="1" t="s">
        <v>2868</v>
      </c>
      <c r="Y2457" s="1" t="s">
        <v>2869</v>
      </c>
      <c r="Z2457" s="1" t="s">
        <v>158</v>
      </c>
      <c r="AA2457">
        <v>2019</v>
      </c>
      <c r="AB2457">
        <v>11241</v>
      </c>
      <c r="AC2457">
        <v>120</v>
      </c>
      <c r="AD2457">
        <v>31</v>
      </c>
      <c r="AE2457">
        <v>3</v>
      </c>
      <c r="AF2457">
        <v>48</v>
      </c>
      <c r="AG2457">
        <v>11289</v>
      </c>
    </row>
    <row r="2458" spans="1:33" x14ac:dyDescent="0.35">
      <c r="A2458" s="1" t="s">
        <v>27</v>
      </c>
      <c r="B2458" s="1" t="s">
        <v>28</v>
      </c>
      <c r="C2458" s="1" t="s">
        <v>1942</v>
      </c>
      <c r="D2458" s="1" t="s">
        <v>1943</v>
      </c>
      <c r="E2458" s="1" t="s">
        <v>152</v>
      </c>
      <c r="F2458">
        <v>2017</v>
      </c>
      <c r="H2458" s="1" t="s">
        <v>73</v>
      </c>
      <c r="I2458" s="1"/>
      <c r="J2458" s="1"/>
      <c r="K2458" s="1"/>
      <c r="L2458" s="1"/>
      <c r="M2458" s="1"/>
      <c r="R2458" s="1" t="s">
        <v>1942</v>
      </c>
      <c r="S2458" s="1" t="s">
        <v>1943</v>
      </c>
      <c r="T2458" s="1" t="s">
        <v>152</v>
      </c>
      <c r="U2458">
        <v>2017</v>
      </c>
      <c r="W2458" s="1"/>
      <c r="X2458" s="1"/>
      <c r="Y2458" s="1"/>
      <c r="Z2458" s="1"/>
    </row>
    <row r="2459" spans="1:33" x14ac:dyDescent="0.35">
      <c r="A2459" s="1" t="s">
        <v>27</v>
      </c>
      <c r="B2459" s="1" t="s">
        <v>28</v>
      </c>
      <c r="C2459" s="1" t="s">
        <v>1942</v>
      </c>
      <c r="D2459" s="1" t="s">
        <v>1943</v>
      </c>
      <c r="E2459" s="1" t="s">
        <v>155</v>
      </c>
      <c r="F2459">
        <v>2018</v>
      </c>
      <c r="H2459" s="1" t="s">
        <v>73</v>
      </c>
      <c r="I2459" s="1"/>
      <c r="J2459" s="1"/>
      <c r="K2459" s="1"/>
      <c r="L2459" s="1"/>
      <c r="M2459" s="1"/>
      <c r="R2459" s="1" t="s">
        <v>1942</v>
      </c>
      <c r="S2459" s="1" t="s">
        <v>1943</v>
      </c>
      <c r="T2459" s="1" t="s">
        <v>155</v>
      </c>
      <c r="U2459">
        <v>2018</v>
      </c>
      <c r="W2459" s="1"/>
      <c r="X2459" s="1"/>
      <c r="Y2459" s="1"/>
      <c r="Z2459" s="1"/>
    </row>
    <row r="2460" spans="1:33" x14ac:dyDescent="0.35">
      <c r="A2460" s="1" t="s">
        <v>27</v>
      </c>
      <c r="B2460" s="1" t="s">
        <v>28</v>
      </c>
      <c r="C2460" s="1" t="s">
        <v>1942</v>
      </c>
      <c r="D2460" s="1" t="s">
        <v>1943</v>
      </c>
      <c r="E2460" s="1" t="s">
        <v>158</v>
      </c>
      <c r="F2460">
        <v>2019</v>
      </c>
      <c r="H2460" s="1" t="s">
        <v>73</v>
      </c>
      <c r="I2460" s="1"/>
      <c r="J2460" s="1"/>
      <c r="K2460" s="1"/>
      <c r="L2460" s="1"/>
      <c r="M2460" s="1"/>
      <c r="R2460" s="1" t="s">
        <v>1942</v>
      </c>
      <c r="S2460" s="1" t="s">
        <v>1943</v>
      </c>
      <c r="T2460" s="1" t="s">
        <v>158</v>
      </c>
      <c r="U2460">
        <v>2019</v>
      </c>
      <c r="W2460" s="1"/>
      <c r="X2460" s="1"/>
      <c r="Y2460" s="1"/>
      <c r="Z2460" s="1"/>
    </row>
    <row r="2461" spans="1:33" x14ac:dyDescent="0.35">
      <c r="A2461" s="1" t="s">
        <v>27</v>
      </c>
      <c r="B2461" s="1" t="s">
        <v>28</v>
      </c>
      <c r="C2461" s="1" t="s">
        <v>1942</v>
      </c>
      <c r="D2461" s="1" t="s">
        <v>1943</v>
      </c>
      <c r="E2461" s="1" t="s">
        <v>161</v>
      </c>
      <c r="F2461">
        <v>2020</v>
      </c>
      <c r="H2461" s="1" t="s">
        <v>73</v>
      </c>
      <c r="I2461" s="1"/>
      <c r="J2461" s="1"/>
      <c r="K2461" s="1"/>
      <c r="L2461" s="1"/>
      <c r="M2461" s="1"/>
      <c r="R2461" s="1" t="s">
        <v>1942</v>
      </c>
      <c r="S2461" s="1" t="s">
        <v>1943</v>
      </c>
      <c r="T2461" s="1" t="s">
        <v>161</v>
      </c>
      <c r="U2461">
        <v>2020</v>
      </c>
      <c r="W2461" s="1"/>
      <c r="X2461" s="1"/>
      <c r="Y2461" s="1"/>
      <c r="Z2461" s="1"/>
    </row>
    <row r="2462" spans="1:33" x14ac:dyDescent="0.35">
      <c r="A2462" s="1" t="s">
        <v>27</v>
      </c>
      <c r="B2462" s="1" t="s">
        <v>28</v>
      </c>
      <c r="C2462" s="1" t="s">
        <v>1942</v>
      </c>
      <c r="D2462" s="1" t="s">
        <v>1943</v>
      </c>
      <c r="E2462" s="1" t="s">
        <v>164</v>
      </c>
      <c r="F2462">
        <v>2021</v>
      </c>
      <c r="H2462" s="1" t="s">
        <v>73</v>
      </c>
      <c r="I2462" s="1"/>
      <c r="J2462" s="1"/>
      <c r="K2462" s="1"/>
      <c r="L2462" s="1"/>
      <c r="M2462" s="1"/>
      <c r="R2462" s="1" t="s">
        <v>1942</v>
      </c>
      <c r="S2462" s="1" t="s">
        <v>1943</v>
      </c>
      <c r="T2462" s="1" t="s">
        <v>164</v>
      </c>
      <c r="U2462">
        <v>2021</v>
      </c>
      <c r="W2462" s="1"/>
      <c r="X2462" s="1"/>
      <c r="Y2462" s="1"/>
      <c r="Z2462" s="1"/>
    </row>
    <row r="2463" spans="1:33" hidden="1" x14ac:dyDescent="0.35">
      <c r="A2463" s="1" t="s">
        <v>27</v>
      </c>
      <c r="B2463" s="1" t="s">
        <v>28</v>
      </c>
      <c r="C2463" s="1" t="s">
        <v>1956</v>
      </c>
      <c r="D2463" s="1" t="s">
        <v>1957</v>
      </c>
      <c r="E2463" s="1" t="s">
        <v>100</v>
      </c>
      <c r="F2463">
        <v>1995</v>
      </c>
      <c r="G2463">
        <v>10478</v>
      </c>
      <c r="H2463" s="1" t="s">
        <v>1958</v>
      </c>
      <c r="I2463" s="1"/>
      <c r="J2463" s="1"/>
      <c r="K2463" s="1"/>
      <c r="L2463" s="1"/>
      <c r="M2463" s="1"/>
      <c r="R2463" s="1" t="s">
        <v>1956</v>
      </c>
      <c r="S2463" s="1" t="s">
        <v>1957</v>
      </c>
      <c r="T2463" s="1" t="s">
        <v>100</v>
      </c>
      <c r="U2463">
        <v>1995</v>
      </c>
      <c r="V2463">
        <v>119414</v>
      </c>
      <c r="W2463" s="1"/>
      <c r="X2463" s="1"/>
      <c r="Y2463" s="1"/>
      <c r="Z2463" s="1"/>
    </row>
    <row r="2464" spans="1:33" hidden="1" x14ac:dyDescent="0.35">
      <c r="A2464" s="1" t="s">
        <v>27</v>
      </c>
      <c r="B2464" s="1" t="s">
        <v>28</v>
      </c>
      <c r="C2464" s="1" t="s">
        <v>1956</v>
      </c>
      <c r="D2464" s="1" t="s">
        <v>1957</v>
      </c>
      <c r="E2464" s="1" t="s">
        <v>103</v>
      </c>
      <c r="F2464">
        <v>1996</v>
      </c>
      <c r="G2464">
        <v>10594</v>
      </c>
      <c r="H2464" s="1" t="s">
        <v>1959</v>
      </c>
      <c r="I2464" s="1"/>
      <c r="J2464" s="1"/>
      <c r="K2464" s="1"/>
      <c r="L2464" s="1"/>
      <c r="M2464" s="1"/>
      <c r="R2464" s="1" t="s">
        <v>1956</v>
      </c>
      <c r="S2464" s="1" t="s">
        <v>1957</v>
      </c>
      <c r="T2464" s="1" t="s">
        <v>103</v>
      </c>
      <c r="U2464">
        <v>1996</v>
      </c>
      <c r="V2464">
        <v>130652</v>
      </c>
      <c r="W2464" s="1"/>
      <c r="X2464" s="1"/>
      <c r="Y2464" s="1"/>
      <c r="Z2464" s="1"/>
    </row>
    <row r="2465" spans="1:26" hidden="1" x14ac:dyDescent="0.35">
      <c r="A2465" s="1" t="s">
        <v>27</v>
      </c>
      <c r="B2465" s="1" t="s">
        <v>28</v>
      </c>
      <c r="C2465" s="1" t="s">
        <v>1956</v>
      </c>
      <c r="D2465" s="1" t="s">
        <v>1957</v>
      </c>
      <c r="E2465" s="1" t="s">
        <v>105</v>
      </c>
      <c r="F2465">
        <v>1997</v>
      </c>
      <c r="H2465" s="1" t="s">
        <v>73</v>
      </c>
      <c r="I2465" s="1"/>
      <c r="J2465" s="1"/>
      <c r="K2465" s="1"/>
      <c r="L2465" s="1"/>
      <c r="M2465" s="1"/>
      <c r="R2465" s="1" t="s">
        <v>1956</v>
      </c>
      <c r="S2465" s="1" t="s">
        <v>1957</v>
      </c>
      <c r="T2465" s="1" t="s">
        <v>105</v>
      </c>
      <c r="U2465">
        <v>1997</v>
      </c>
      <c r="W2465" s="1"/>
      <c r="X2465" s="1"/>
      <c r="Y2465" s="1"/>
      <c r="Z2465" s="1"/>
    </row>
    <row r="2466" spans="1:26" hidden="1" x14ac:dyDescent="0.35">
      <c r="A2466" s="1" t="s">
        <v>27</v>
      </c>
      <c r="B2466" s="1" t="s">
        <v>28</v>
      </c>
      <c r="C2466" s="1" t="s">
        <v>1956</v>
      </c>
      <c r="D2466" s="1" t="s">
        <v>1957</v>
      </c>
      <c r="E2466" s="1" t="s">
        <v>107</v>
      </c>
      <c r="F2466">
        <v>1998</v>
      </c>
      <c r="H2466" s="1" t="s">
        <v>73</v>
      </c>
      <c r="I2466" s="1"/>
      <c r="J2466" s="1"/>
      <c r="K2466" s="1"/>
      <c r="L2466" s="1"/>
      <c r="M2466" s="1"/>
      <c r="R2466" s="1" t="s">
        <v>1956</v>
      </c>
      <c r="S2466" s="1" t="s">
        <v>1957</v>
      </c>
      <c r="T2466" s="1" t="s">
        <v>107</v>
      </c>
      <c r="U2466">
        <v>1998</v>
      </c>
      <c r="W2466" s="1"/>
      <c r="X2466" s="1"/>
      <c r="Y2466" s="1"/>
      <c r="Z2466" s="1"/>
    </row>
    <row r="2467" spans="1:26" hidden="1" x14ac:dyDescent="0.35">
      <c r="A2467" s="1" t="s">
        <v>27</v>
      </c>
      <c r="B2467" s="1" t="s">
        <v>28</v>
      </c>
      <c r="C2467" s="1" t="s">
        <v>1956</v>
      </c>
      <c r="D2467" s="1" t="s">
        <v>1957</v>
      </c>
      <c r="E2467" s="1" t="s">
        <v>110</v>
      </c>
      <c r="F2467">
        <v>1999</v>
      </c>
      <c r="H2467" s="1" t="s">
        <v>73</v>
      </c>
      <c r="I2467" s="1"/>
      <c r="J2467" s="1"/>
      <c r="K2467" s="1"/>
      <c r="L2467" s="1"/>
      <c r="M2467" s="1"/>
      <c r="R2467" s="1" t="s">
        <v>1956</v>
      </c>
      <c r="S2467" s="1" t="s">
        <v>1957</v>
      </c>
      <c r="T2467" s="1" t="s">
        <v>110</v>
      </c>
      <c r="U2467">
        <v>1999</v>
      </c>
      <c r="W2467" s="1"/>
      <c r="X2467" s="1"/>
      <c r="Y2467" s="1"/>
      <c r="Z2467" s="1"/>
    </row>
    <row r="2468" spans="1:26" hidden="1" x14ac:dyDescent="0.35">
      <c r="A2468" s="1" t="s">
        <v>27</v>
      </c>
      <c r="B2468" s="1" t="s">
        <v>28</v>
      </c>
      <c r="C2468" s="1" t="s">
        <v>1956</v>
      </c>
      <c r="D2468" s="1" t="s">
        <v>1957</v>
      </c>
      <c r="E2468" s="1" t="s">
        <v>112</v>
      </c>
      <c r="F2468">
        <v>2000</v>
      </c>
      <c r="H2468" s="1" t="s">
        <v>73</v>
      </c>
      <c r="I2468" s="1"/>
      <c r="J2468" s="1"/>
      <c r="K2468" s="1"/>
      <c r="L2468" s="1"/>
      <c r="M2468" s="1"/>
      <c r="R2468" s="1" t="s">
        <v>1956</v>
      </c>
      <c r="S2468" s="1" t="s">
        <v>1957</v>
      </c>
      <c r="T2468" s="1" t="s">
        <v>112</v>
      </c>
      <c r="U2468">
        <v>2000</v>
      </c>
      <c r="W2468" s="1"/>
      <c r="X2468" s="1"/>
      <c r="Y2468" s="1"/>
      <c r="Z2468" s="1"/>
    </row>
    <row r="2469" spans="1:26" hidden="1" x14ac:dyDescent="0.35">
      <c r="A2469" s="1" t="s">
        <v>27</v>
      </c>
      <c r="B2469" s="1" t="s">
        <v>28</v>
      </c>
      <c r="C2469" s="1" t="s">
        <v>1956</v>
      </c>
      <c r="D2469" s="1" t="s">
        <v>1957</v>
      </c>
      <c r="E2469" s="1" t="s">
        <v>115</v>
      </c>
      <c r="F2469">
        <v>2001</v>
      </c>
      <c r="H2469" s="1" t="s">
        <v>73</v>
      </c>
      <c r="I2469" s="1"/>
      <c r="J2469" s="1"/>
      <c r="K2469" s="1"/>
      <c r="L2469" s="1"/>
      <c r="M2469" s="1"/>
      <c r="R2469" s="1" t="s">
        <v>1956</v>
      </c>
      <c r="S2469" s="1" t="s">
        <v>1957</v>
      </c>
      <c r="T2469" s="1" t="s">
        <v>115</v>
      </c>
      <c r="U2469">
        <v>2001</v>
      </c>
      <c r="W2469" s="1"/>
      <c r="X2469" s="1"/>
      <c r="Y2469" s="1"/>
      <c r="Z2469" s="1"/>
    </row>
    <row r="2470" spans="1:26" hidden="1" x14ac:dyDescent="0.35">
      <c r="A2470" s="1" t="s">
        <v>27</v>
      </c>
      <c r="B2470" s="1" t="s">
        <v>28</v>
      </c>
      <c r="C2470" s="1" t="s">
        <v>1956</v>
      </c>
      <c r="D2470" s="1" t="s">
        <v>1957</v>
      </c>
      <c r="E2470" s="1" t="s">
        <v>118</v>
      </c>
      <c r="F2470">
        <v>2002</v>
      </c>
      <c r="H2470" s="1" t="s">
        <v>73</v>
      </c>
      <c r="I2470" s="1"/>
      <c r="J2470" s="1"/>
      <c r="K2470" s="1"/>
      <c r="L2470" s="1"/>
      <c r="M2470" s="1"/>
      <c r="R2470" s="1" t="s">
        <v>1956</v>
      </c>
      <c r="S2470" s="1" t="s">
        <v>1957</v>
      </c>
      <c r="T2470" s="1" t="s">
        <v>118</v>
      </c>
      <c r="U2470">
        <v>2002</v>
      </c>
      <c r="W2470" s="1"/>
      <c r="X2470" s="1"/>
      <c r="Y2470" s="1"/>
      <c r="Z2470" s="1"/>
    </row>
    <row r="2471" spans="1:26" hidden="1" x14ac:dyDescent="0.35">
      <c r="A2471" s="1" t="s">
        <v>27</v>
      </c>
      <c r="B2471" s="1" t="s">
        <v>28</v>
      </c>
      <c r="C2471" s="1" t="s">
        <v>1956</v>
      </c>
      <c r="D2471" s="1" t="s">
        <v>1957</v>
      </c>
      <c r="E2471" s="1" t="s">
        <v>121</v>
      </c>
      <c r="F2471">
        <v>2003</v>
      </c>
      <c r="H2471" s="1" t="s">
        <v>73</v>
      </c>
      <c r="I2471" s="1"/>
      <c r="J2471" s="1"/>
      <c r="K2471" s="1"/>
      <c r="L2471" s="1"/>
      <c r="M2471" s="1"/>
      <c r="R2471" s="1" t="s">
        <v>1956</v>
      </c>
      <c r="S2471" s="1" t="s">
        <v>1957</v>
      </c>
      <c r="T2471" s="1" t="s">
        <v>121</v>
      </c>
      <c r="U2471">
        <v>2003</v>
      </c>
      <c r="W2471" s="1"/>
      <c r="X2471" s="1"/>
      <c r="Y2471" s="1"/>
      <c r="Z2471" s="1"/>
    </row>
    <row r="2472" spans="1:26" hidden="1" x14ac:dyDescent="0.35">
      <c r="A2472" s="1" t="s">
        <v>27</v>
      </c>
      <c r="B2472" s="1" t="s">
        <v>28</v>
      </c>
      <c r="C2472" s="1" t="s">
        <v>1956</v>
      </c>
      <c r="D2472" s="1" t="s">
        <v>1957</v>
      </c>
      <c r="E2472" s="1" t="s">
        <v>124</v>
      </c>
      <c r="F2472">
        <v>2004</v>
      </c>
      <c r="H2472" s="1" t="s">
        <v>73</v>
      </c>
      <c r="I2472" s="1"/>
      <c r="J2472" s="1"/>
      <c r="K2472" s="1"/>
      <c r="L2472" s="1"/>
      <c r="M2472" s="1"/>
      <c r="R2472" s="1" t="s">
        <v>1956</v>
      </c>
      <c r="S2472" s="1" t="s">
        <v>1957</v>
      </c>
      <c r="T2472" s="1" t="s">
        <v>124</v>
      </c>
      <c r="U2472">
        <v>2004</v>
      </c>
      <c r="W2472" s="1"/>
      <c r="X2472" s="1"/>
      <c r="Y2472" s="1"/>
      <c r="Z2472" s="1"/>
    </row>
    <row r="2473" spans="1:26" hidden="1" x14ac:dyDescent="0.35">
      <c r="A2473" s="1" t="s">
        <v>27</v>
      </c>
      <c r="B2473" s="1" t="s">
        <v>28</v>
      </c>
      <c r="C2473" s="1" t="s">
        <v>1956</v>
      </c>
      <c r="D2473" s="1" t="s">
        <v>1957</v>
      </c>
      <c r="E2473" s="1" t="s">
        <v>127</v>
      </c>
      <c r="F2473">
        <v>2005</v>
      </c>
      <c r="H2473" s="1" t="s">
        <v>73</v>
      </c>
      <c r="I2473" s="1"/>
      <c r="J2473" s="1"/>
      <c r="K2473" s="1"/>
      <c r="L2473" s="1"/>
      <c r="M2473" s="1"/>
      <c r="R2473" s="1" t="s">
        <v>1956</v>
      </c>
      <c r="S2473" s="1" t="s">
        <v>1957</v>
      </c>
      <c r="T2473" s="1" t="s">
        <v>127</v>
      </c>
      <c r="U2473">
        <v>2005</v>
      </c>
      <c r="W2473" s="1"/>
      <c r="X2473" s="1"/>
      <c r="Y2473" s="1"/>
      <c r="Z2473" s="1"/>
    </row>
    <row r="2474" spans="1:26" hidden="1" x14ac:dyDescent="0.35">
      <c r="A2474" s="1" t="s">
        <v>27</v>
      </c>
      <c r="B2474" s="1" t="s">
        <v>28</v>
      </c>
      <c r="C2474" s="1" t="s">
        <v>1956</v>
      </c>
      <c r="D2474" s="1" t="s">
        <v>1957</v>
      </c>
      <c r="E2474" s="1" t="s">
        <v>130</v>
      </c>
      <c r="F2474">
        <v>2006</v>
      </c>
      <c r="H2474" s="1" t="s">
        <v>73</v>
      </c>
      <c r="I2474" s="1"/>
      <c r="J2474" s="1"/>
      <c r="K2474" s="1"/>
      <c r="L2474" s="1"/>
      <c r="M2474" s="1"/>
      <c r="R2474" s="1" t="s">
        <v>1956</v>
      </c>
      <c r="S2474" s="1" t="s">
        <v>1957</v>
      </c>
      <c r="T2474" s="1" t="s">
        <v>130</v>
      </c>
      <c r="U2474">
        <v>2006</v>
      </c>
      <c r="W2474" s="1"/>
      <c r="X2474" s="1"/>
      <c r="Y2474" s="1"/>
      <c r="Z2474" s="1"/>
    </row>
    <row r="2475" spans="1:26" hidden="1" x14ac:dyDescent="0.35">
      <c r="A2475" s="1" t="s">
        <v>27</v>
      </c>
      <c r="B2475" s="1" t="s">
        <v>28</v>
      </c>
      <c r="C2475" s="1" t="s">
        <v>1956</v>
      </c>
      <c r="D2475" s="1" t="s">
        <v>1957</v>
      </c>
      <c r="E2475" s="1" t="s">
        <v>133</v>
      </c>
      <c r="F2475">
        <v>2007</v>
      </c>
      <c r="H2475" s="1" t="s">
        <v>73</v>
      </c>
      <c r="I2475" s="1"/>
      <c r="J2475" s="1"/>
      <c r="K2475" s="1"/>
      <c r="L2475" s="1"/>
      <c r="M2475" s="1"/>
      <c r="R2475" s="1" t="s">
        <v>1956</v>
      </c>
      <c r="S2475" s="1" t="s">
        <v>1957</v>
      </c>
      <c r="T2475" s="1" t="s">
        <v>133</v>
      </c>
      <c r="U2475">
        <v>2007</v>
      </c>
      <c r="W2475" s="1"/>
      <c r="X2475" s="1"/>
      <c r="Y2475" s="1"/>
      <c r="Z2475" s="1"/>
    </row>
    <row r="2476" spans="1:26" hidden="1" x14ac:dyDescent="0.35">
      <c r="A2476" s="1" t="s">
        <v>27</v>
      </c>
      <c r="B2476" s="1" t="s">
        <v>28</v>
      </c>
      <c r="C2476" s="1" t="s">
        <v>1956</v>
      </c>
      <c r="D2476" s="1" t="s">
        <v>1957</v>
      </c>
      <c r="E2476" s="1" t="s">
        <v>136</v>
      </c>
      <c r="F2476">
        <v>2008</v>
      </c>
      <c r="H2476" s="1" t="s">
        <v>73</v>
      </c>
      <c r="I2476" s="1"/>
      <c r="J2476" s="1"/>
      <c r="K2476" s="1"/>
      <c r="L2476" s="1"/>
      <c r="M2476" s="1"/>
      <c r="R2476" s="1" t="s">
        <v>1956</v>
      </c>
      <c r="S2476" s="1" t="s">
        <v>1957</v>
      </c>
      <c r="T2476" s="1" t="s">
        <v>136</v>
      </c>
      <c r="U2476">
        <v>2008</v>
      </c>
      <c r="W2476" s="1"/>
      <c r="X2476" s="1"/>
      <c r="Y2476" s="1"/>
      <c r="Z2476" s="1"/>
    </row>
    <row r="2477" spans="1:26" hidden="1" x14ac:dyDescent="0.35">
      <c r="A2477" s="1" t="s">
        <v>27</v>
      </c>
      <c r="B2477" s="1" t="s">
        <v>28</v>
      </c>
      <c r="C2477" s="1" t="s">
        <v>1956</v>
      </c>
      <c r="D2477" s="1" t="s">
        <v>1957</v>
      </c>
      <c r="E2477" s="1" t="s">
        <v>138</v>
      </c>
      <c r="F2477">
        <v>2009</v>
      </c>
      <c r="H2477" s="1" t="s">
        <v>73</v>
      </c>
      <c r="I2477" s="1"/>
      <c r="J2477" s="1"/>
      <c r="K2477" s="1"/>
      <c r="L2477" s="1"/>
      <c r="M2477" s="1"/>
      <c r="R2477" s="1" t="s">
        <v>1956</v>
      </c>
      <c r="S2477" s="1" t="s">
        <v>1957</v>
      </c>
      <c r="T2477" s="1" t="s">
        <v>138</v>
      </c>
      <c r="U2477">
        <v>2009</v>
      </c>
      <c r="W2477" s="1"/>
      <c r="X2477" s="1"/>
      <c r="Y2477" s="1"/>
      <c r="Z2477" s="1"/>
    </row>
    <row r="2478" spans="1:26" x14ac:dyDescent="0.35">
      <c r="A2478" s="1" t="s">
        <v>27</v>
      </c>
      <c r="B2478" s="1" t="s">
        <v>28</v>
      </c>
      <c r="C2478" s="1" t="s">
        <v>1956</v>
      </c>
      <c r="D2478" s="1" t="s">
        <v>1957</v>
      </c>
      <c r="E2478" s="1" t="s">
        <v>33</v>
      </c>
      <c r="F2478">
        <v>2010</v>
      </c>
      <c r="H2478" s="1" t="s">
        <v>73</v>
      </c>
      <c r="I2478" s="1"/>
      <c r="J2478" s="1"/>
      <c r="K2478" s="1"/>
      <c r="L2478" s="1"/>
      <c r="M2478" s="1"/>
      <c r="R2478" s="1" t="s">
        <v>1956</v>
      </c>
      <c r="S2478" s="1" t="s">
        <v>1957</v>
      </c>
      <c r="T2478" s="1" t="s">
        <v>33</v>
      </c>
      <c r="U2478">
        <v>2010</v>
      </c>
      <c r="W2478" s="1"/>
      <c r="X2478" s="1"/>
      <c r="Y2478" s="1"/>
      <c r="Z2478" s="1"/>
    </row>
    <row r="2479" spans="1:26" x14ac:dyDescent="0.35">
      <c r="A2479" s="1" t="s">
        <v>27</v>
      </c>
      <c r="B2479" s="1" t="s">
        <v>28</v>
      </c>
      <c r="C2479" s="1" t="s">
        <v>1956</v>
      </c>
      <c r="D2479" s="1" t="s">
        <v>1957</v>
      </c>
      <c r="E2479" s="1" t="s">
        <v>74</v>
      </c>
      <c r="F2479">
        <v>2011</v>
      </c>
      <c r="H2479" s="1" t="s">
        <v>73</v>
      </c>
      <c r="I2479" s="1"/>
      <c r="J2479" s="1"/>
      <c r="K2479" s="1"/>
      <c r="L2479" s="1"/>
      <c r="M2479" s="1"/>
      <c r="R2479" s="1" t="s">
        <v>1956</v>
      </c>
      <c r="S2479" s="1" t="s">
        <v>1957</v>
      </c>
      <c r="T2479" s="1" t="s">
        <v>74</v>
      </c>
      <c r="U2479">
        <v>2011</v>
      </c>
      <c r="W2479" s="1"/>
      <c r="X2479" s="1"/>
      <c r="Y2479" s="1"/>
      <c r="Z2479" s="1"/>
    </row>
    <row r="2480" spans="1:26" x14ac:dyDescent="0.35">
      <c r="A2480" s="1" t="s">
        <v>27</v>
      </c>
      <c r="B2480" s="1" t="s">
        <v>28</v>
      </c>
      <c r="C2480" s="1" t="s">
        <v>1956</v>
      </c>
      <c r="D2480" s="1" t="s">
        <v>1957</v>
      </c>
      <c r="E2480" s="1" t="s">
        <v>87</v>
      </c>
      <c r="F2480">
        <v>2012</v>
      </c>
      <c r="H2480" s="1" t="s">
        <v>73</v>
      </c>
      <c r="I2480" s="1"/>
      <c r="J2480" s="1"/>
      <c r="K2480" s="1"/>
      <c r="L2480" s="1"/>
      <c r="M2480" s="1"/>
      <c r="R2480" s="1" t="s">
        <v>1956</v>
      </c>
      <c r="S2480" s="1" t="s">
        <v>1957</v>
      </c>
      <c r="T2480" s="1" t="s">
        <v>87</v>
      </c>
      <c r="U2480">
        <v>2012</v>
      </c>
      <c r="W2480" s="1"/>
      <c r="X2480" s="1"/>
      <c r="Y2480" s="1"/>
      <c r="Z2480" s="1"/>
    </row>
    <row r="2481" spans="1:26" x14ac:dyDescent="0.35">
      <c r="A2481" s="1" t="s">
        <v>27</v>
      </c>
      <c r="B2481" s="1" t="s">
        <v>28</v>
      </c>
      <c r="C2481" s="1" t="s">
        <v>1956</v>
      </c>
      <c r="D2481" s="1" t="s">
        <v>1957</v>
      </c>
      <c r="E2481" s="1" t="s">
        <v>101</v>
      </c>
      <c r="F2481">
        <v>2013</v>
      </c>
      <c r="H2481" s="1" t="s">
        <v>73</v>
      </c>
      <c r="I2481" s="1"/>
      <c r="J2481" s="1"/>
      <c r="K2481" s="1"/>
      <c r="L2481" s="1"/>
      <c r="M2481" s="1"/>
      <c r="R2481" s="1" t="s">
        <v>1956</v>
      </c>
      <c r="S2481" s="1" t="s">
        <v>1957</v>
      </c>
      <c r="T2481" s="1" t="s">
        <v>101</v>
      </c>
      <c r="U2481">
        <v>2013</v>
      </c>
      <c r="W2481" s="1"/>
      <c r="X2481" s="1"/>
      <c r="Y2481" s="1"/>
      <c r="Z2481" s="1"/>
    </row>
    <row r="2482" spans="1:26" x14ac:dyDescent="0.35">
      <c r="A2482" s="1" t="s">
        <v>27</v>
      </c>
      <c r="B2482" s="1" t="s">
        <v>28</v>
      </c>
      <c r="C2482" s="1" t="s">
        <v>1956</v>
      </c>
      <c r="D2482" s="1" t="s">
        <v>1957</v>
      </c>
      <c r="E2482" s="1" t="s">
        <v>140</v>
      </c>
      <c r="F2482">
        <v>2014</v>
      </c>
      <c r="H2482" s="1" t="s">
        <v>73</v>
      </c>
      <c r="I2482" s="1"/>
      <c r="J2482" s="1"/>
      <c r="K2482" s="1"/>
      <c r="L2482" s="1"/>
      <c r="M2482" s="1"/>
      <c r="R2482" s="1" t="s">
        <v>1956</v>
      </c>
      <c r="S2482" s="1" t="s">
        <v>1957</v>
      </c>
      <c r="T2482" s="1" t="s">
        <v>140</v>
      </c>
      <c r="U2482">
        <v>2014</v>
      </c>
      <c r="W2482" s="1"/>
      <c r="X2482" s="1"/>
      <c r="Y2482" s="1"/>
      <c r="Z2482" s="1"/>
    </row>
    <row r="2483" spans="1:26" x14ac:dyDescent="0.35">
      <c r="A2483" s="1" t="s">
        <v>27</v>
      </c>
      <c r="B2483" s="1" t="s">
        <v>28</v>
      </c>
      <c r="C2483" s="1" t="s">
        <v>1956</v>
      </c>
      <c r="D2483" s="1" t="s">
        <v>1957</v>
      </c>
      <c r="E2483" s="1" t="s">
        <v>146</v>
      </c>
      <c r="F2483">
        <v>2015</v>
      </c>
      <c r="H2483" s="1" t="s">
        <v>73</v>
      </c>
      <c r="I2483" s="1"/>
      <c r="J2483" s="1"/>
      <c r="K2483" s="1"/>
      <c r="L2483" s="1"/>
      <c r="M2483" s="1"/>
      <c r="R2483" s="1" t="s">
        <v>1956</v>
      </c>
      <c r="S2483" s="1" t="s">
        <v>1957</v>
      </c>
      <c r="T2483" s="1" t="s">
        <v>146</v>
      </c>
      <c r="U2483">
        <v>2015</v>
      </c>
      <c r="W2483" s="1"/>
      <c r="X2483" s="1"/>
      <c r="Y2483" s="1"/>
      <c r="Z2483" s="1"/>
    </row>
    <row r="2484" spans="1:26" x14ac:dyDescent="0.35">
      <c r="A2484" s="1" t="s">
        <v>27</v>
      </c>
      <c r="B2484" s="1" t="s">
        <v>28</v>
      </c>
      <c r="C2484" s="1" t="s">
        <v>1956</v>
      </c>
      <c r="D2484" s="1" t="s">
        <v>1957</v>
      </c>
      <c r="E2484" s="1" t="s">
        <v>149</v>
      </c>
      <c r="F2484">
        <v>2016</v>
      </c>
      <c r="H2484" s="1" t="s">
        <v>73</v>
      </c>
      <c r="I2484" s="1"/>
      <c r="J2484" s="1"/>
      <c r="K2484" s="1"/>
      <c r="L2484" s="1"/>
      <c r="M2484" s="1"/>
      <c r="R2484" s="1" t="s">
        <v>1956</v>
      </c>
      <c r="S2484" s="1" t="s">
        <v>1957</v>
      </c>
      <c r="T2484" s="1" t="s">
        <v>149</v>
      </c>
      <c r="U2484">
        <v>2016</v>
      </c>
      <c r="W2484" s="1"/>
      <c r="X2484" s="1"/>
      <c r="Y2484" s="1"/>
      <c r="Z2484" s="1"/>
    </row>
    <row r="2485" spans="1:26" x14ac:dyDescent="0.35">
      <c r="A2485" s="1" t="s">
        <v>27</v>
      </c>
      <c r="B2485" s="1" t="s">
        <v>28</v>
      </c>
      <c r="C2485" s="1" t="s">
        <v>1956</v>
      </c>
      <c r="D2485" s="1" t="s">
        <v>1957</v>
      </c>
      <c r="E2485" s="1" t="s">
        <v>152</v>
      </c>
      <c r="F2485">
        <v>2017</v>
      </c>
      <c r="H2485" s="1" t="s">
        <v>73</v>
      </c>
      <c r="I2485" s="1"/>
      <c r="J2485" s="1"/>
      <c r="K2485" s="1"/>
      <c r="L2485" s="1"/>
      <c r="M2485" s="1"/>
      <c r="R2485" s="1" t="s">
        <v>1956</v>
      </c>
      <c r="S2485" s="1" t="s">
        <v>1957</v>
      </c>
      <c r="T2485" s="1" t="s">
        <v>152</v>
      </c>
      <c r="U2485">
        <v>2017</v>
      </c>
      <c r="W2485" s="1"/>
      <c r="X2485" s="1"/>
      <c r="Y2485" s="1"/>
      <c r="Z2485" s="1"/>
    </row>
    <row r="2486" spans="1:26" x14ac:dyDescent="0.35">
      <c r="A2486" s="1" t="s">
        <v>27</v>
      </c>
      <c r="B2486" s="1" t="s">
        <v>28</v>
      </c>
      <c r="C2486" s="1" t="s">
        <v>1956</v>
      </c>
      <c r="D2486" s="1" t="s">
        <v>1957</v>
      </c>
      <c r="E2486" s="1" t="s">
        <v>155</v>
      </c>
      <c r="F2486">
        <v>2018</v>
      </c>
      <c r="H2486" s="1" t="s">
        <v>73</v>
      </c>
      <c r="I2486" s="1"/>
      <c r="J2486" s="1"/>
      <c r="K2486" s="1"/>
      <c r="L2486" s="1"/>
      <c r="M2486" s="1"/>
      <c r="R2486" s="1" t="s">
        <v>1956</v>
      </c>
      <c r="S2486" s="1" t="s">
        <v>1957</v>
      </c>
      <c r="T2486" s="1" t="s">
        <v>155</v>
      </c>
      <c r="U2486">
        <v>2018</v>
      </c>
      <c r="W2486" s="1"/>
      <c r="X2486" s="1"/>
      <c r="Y2486" s="1"/>
      <c r="Z2486" s="1"/>
    </row>
    <row r="2487" spans="1:26" x14ac:dyDescent="0.35">
      <c r="A2487" s="1" t="s">
        <v>27</v>
      </c>
      <c r="B2487" s="1" t="s">
        <v>28</v>
      </c>
      <c r="C2487" s="1" t="s">
        <v>1956</v>
      </c>
      <c r="D2487" s="1" t="s">
        <v>1957</v>
      </c>
      <c r="E2487" s="1" t="s">
        <v>158</v>
      </c>
      <c r="F2487">
        <v>2019</v>
      </c>
      <c r="H2487" s="1" t="s">
        <v>73</v>
      </c>
      <c r="I2487" s="1"/>
      <c r="J2487" s="1"/>
      <c r="K2487" s="1"/>
      <c r="L2487" s="1"/>
      <c r="M2487" s="1"/>
      <c r="R2487" s="1" t="s">
        <v>1956</v>
      </c>
      <c r="S2487" s="1" t="s">
        <v>1957</v>
      </c>
      <c r="T2487" s="1" t="s">
        <v>158</v>
      </c>
      <c r="U2487">
        <v>2019</v>
      </c>
      <c r="W2487" s="1"/>
      <c r="X2487" s="1"/>
      <c r="Y2487" s="1"/>
      <c r="Z2487" s="1"/>
    </row>
    <row r="2488" spans="1:26" x14ac:dyDescent="0.35">
      <c r="A2488" s="1" t="s">
        <v>27</v>
      </c>
      <c r="B2488" s="1" t="s">
        <v>28</v>
      </c>
      <c r="C2488" s="1" t="s">
        <v>1956</v>
      </c>
      <c r="D2488" s="1" t="s">
        <v>1957</v>
      </c>
      <c r="E2488" s="1" t="s">
        <v>161</v>
      </c>
      <c r="F2488">
        <v>2020</v>
      </c>
      <c r="H2488" s="1" t="s">
        <v>73</v>
      </c>
      <c r="I2488" s="1"/>
      <c r="J2488" s="1"/>
      <c r="K2488" s="1"/>
      <c r="L2488" s="1"/>
      <c r="M2488" s="1"/>
      <c r="R2488" s="1" t="s">
        <v>1956</v>
      </c>
      <c r="S2488" s="1" t="s">
        <v>1957</v>
      </c>
      <c r="T2488" s="1" t="s">
        <v>161</v>
      </c>
      <c r="U2488">
        <v>2020</v>
      </c>
      <c r="W2488" s="1"/>
      <c r="X2488" s="1"/>
      <c r="Y2488" s="1"/>
      <c r="Z2488" s="1"/>
    </row>
    <row r="2489" spans="1:26" x14ac:dyDescent="0.35">
      <c r="A2489" s="1" t="s">
        <v>27</v>
      </c>
      <c r="B2489" s="1" t="s">
        <v>28</v>
      </c>
      <c r="C2489" s="1" t="s">
        <v>1956</v>
      </c>
      <c r="D2489" s="1" t="s">
        <v>1957</v>
      </c>
      <c r="E2489" s="1" t="s">
        <v>164</v>
      </c>
      <c r="F2489">
        <v>2021</v>
      </c>
      <c r="H2489" s="1" t="s">
        <v>73</v>
      </c>
      <c r="I2489" s="1"/>
      <c r="J2489" s="1"/>
      <c r="K2489" s="1"/>
      <c r="L2489" s="1"/>
      <c r="M2489" s="1"/>
      <c r="R2489" s="1" t="s">
        <v>1956</v>
      </c>
      <c r="S2489" s="1" t="s">
        <v>1957</v>
      </c>
      <c r="T2489" s="1" t="s">
        <v>164</v>
      </c>
      <c r="U2489">
        <v>2021</v>
      </c>
      <c r="W2489" s="1"/>
      <c r="X2489" s="1"/>
      <c r="Y2489" s="1"/>
      <c r="Z2489" s="1"/>
    </row>
    <row r="2490" spans="1:26" hidden="1" x14ac:dyDescent="0.35">
      <c r="A2490" s="1" t="s">
        <v>27</v>
      </c>
      <c r="B2490" s="1" t="s">
        <v>28</v>
      </c>
      <c r="C2490" s="1" t="s">
        <v>776</v>
      </c>
      <c r="D2490" s="1" t="s">
        <v>777</v>
      </c>
      <c r="E2490" s="1" t="s">
        <v>100</v>
      </c>
      <c r="F2490">
        <v>1995</v>
      </c>
      <c r="H2490" s="1" t="s">
        <v>73</v>
      </c>
      <c r="I2490" s="1"/>
      <c r="J2490" s="1"/>
      <c r="K2490" s="1"/>
      <c r="L2490" s="1"/>
      <c r="M2490" s="1"/>
      <c r="R2490" s="1" t="s">
        <v>776</v>
      </c>
      <c r="S2490" s="1" t="s">
        <v>777</v>
      </c>
      <c r="T2490" s="1" t="s">
        <v>100</v>
      </c>
      <c r="U2490">
        <v>1995</v>
      </c>
      <c r="W2490" s="1"/>
      <c r="X2490" s="1"/>
      <c r="Y2490" s="1"/>
      <c r="Z2490" s="1"/>
    </row>
    <row r="2491" spans="1:26" hidden="1" x14ac:dyDescent="0.35">
      <c r="A2491" s="1" t="s">
        <v>27</v>
      </c>
      <c r="B2491" s="1" t="s">
        <v>28</v>
      </c>
      <c r="C2491" s="1" t="s">
        <v>776</v>
      </c>
      <c r="D2491" s="1" t="s">
        <v>777</v>
      </c>
      <c r="E2491" s="1" t="s">
        <v>103</v>
      </c>
      <c r="F2491">
        <v>1996</v>
      </c>
      <c r="H2491" s="1" t="s">
        <v>73</v>
      </c>
      <c r="I2491" s="1"/>
      <c r="J2491" s="1"/>
      <c r="K2491" s="1"/>
      <c r="L2491" s="1"/>
      <c r="M2491" s="1"/>
      <c r="R2491" s="1" t="s">
        <v>776</v>
      </c>
      <c r="S2491" s="1" t="s">
        <v>777</v>
      </c>
      <c r="T2491" s="1" t="s">
        <v>103</v>
      </c>
      <c r="U2491">
        <v>1996</v>
      </c>
      <c r="W2491" s="1"/>
      <c r="X2491" s="1"/>
      <c r="Y2491" s="1"/>
      <c r="Z2491" s="1"/>
    </row>
    <row r="2492" spans="1:26" hidden="1" x14ac:dyDescent="0.35">
      <c r="A2492" s="1" t="s">
        <v>27</v>
      </c>
      <c r="B2492" s="1" t="s">
        <v>28</v>
      </c>
      <c r="C2492" s="1" t="s">
        <v>776</v>
      </c>
      <c r="D2492" s="1" t="s">
        <v>777</v>
      </c>
      <c r="E2492" s="1" t="s">
        <v>105</v>
      </c>
      <c r="F2492">
        <v>1997</v>
      </c>
      <c r="H2492" s="1" t="s">
        <v>73</v>
      </c>
      <c r="I2492" s="1"/>
      <c r="J2492" s="1"/>
      <c r="K2492" s="1"/>
      <c r="L2492" s="1"/>
      <c r="M2492" s="1"/>
      <c r="R2492" s="1" t="s">
        <v>776</v>
      </c>
      <c r="S2492" s="1" t="s">
        <v>777</v>
      </c>
      <c r="T2492" s="1" t="s">
        <v>105</v>
      </c>
      <c r="U2492">
        <v>1997</v>
      </c>
      <c r="W2492" s="1"/>
      <c r="X2492" s="1"/>
      <c r="Y2492" s="1"/>
      <c r="Z2492" s="1"/>
    </row>
    <row r="2493" spans="1:26" hidden="1" x14ac:dyDescent="0.35">
      <c r="A2493" s="1" t="s">
        <v>27</v>
      </c>
      <c r="B2493" s="1" t="s">
        <v>28</v>
      </c>
      <c r="C2493" s="1" t="s">
        <v>776</v>
      </c>
      <c r="D2493" s="1" t="s">
        <v>777</v>
      </c>
      <c r="E2493" s="1" t="s">
        <v>107</v>
      </c>
      <c r="F2493">
        <v>1998</v>
      </c>
      <c r="H2493" s="1" t="s">
        <v>73</v>
      </c>
      <c r="I2493" s="1"/>
      <c r="J2493" s="1"/>
      <c r="K2493" s="1"/>
      <c r="L2493" s="1"/>
      <c r="M2493" s="1"/>
      <c r="R2493" s="1" t="s">
        <v>776</v>
      </c>
      <c r="S2493" s="1" t="s">
        <v>777</v>
      </c>
      <c r="T2493" s="1" t="s">
        <v>107</v>
      </c>
      <c r="U2493">
        <v>1998</v>
      </c>
      <c r="W2493" s="1"/>
      <c r="X2493" s="1"/>
      <c r="Y2493" s="1"/>
      <c r="Z2493" s="1"/>
    </row>
    <row r="2494" spans="1:26" hidden="1" x14ac:dyDescent="0.35">
      <c r="A2494" s="1" t="s">
        <v>27</v>
      </c>
      <c r="B2494" s="1" t="s">
        <v>28</v>
      </c>
      <c r="C2494" s="1" t="s">
        <v>776</v>
      </c>
      <c r="D2494" s="1" t="s">
        <v>777</v>
      </c>
      <c r="E2494" s="1" t="s">
        <v>110</v>
      </c>
      <c r="F2494">
        <v>1999</v>
      </c>
      <c r="H2494" s="1" t="s">
        <v>73</v>
      </c>
      <c r="I2494" s="1"/>
      <c r="J2494" s="1"/>
      <c r="K2494" s="1"/>
      <c r="L2494" s="1"/>
      <c r="M2494" s="1"/>
      <c r="R2494" s="1" t="s">
        <v>776</v>
      </c>
      <c r="S2494" s="1" t="s">
        <v>777</v>
      </c>
      <c r="T2494" s="1" t="s">
        <v>110</v>
      </c>
      <c r="U2494">
        <v>1999</v>
      </c>
      <c r="W2494" s="1"/>
      <c r="X2494" s="1"/>
      <c r="Y2494" s="1"/>
      <c r="Z2494" s="1"/>
    </row>
    <row r="2495" spans="1:26" hidden="1" x14ac:dyDescent="0.35">
      <c r="A2495" s="1" t="s">
        <v>27</v>
      </c>
      <c r="B2495" s="1" t="s">
        <v>28</v>
      </c>
      <c r="C2495" s="1" t="s">
        <v>776</v>
      </c>
      <c r="D2495" s="1" t="s">
        <v>777</v>
      </c>
      <c r="E2495" s="1" t="s">
        <v>112</v>
      </c>
      <c r="F2495">
        <v>2000</v>
      </c>
      <c r="H2495" s="1" t="s">
        <v>73</v>
      </c>
      <c r="I2495" s="1"/>
      <c r="J2495" s="1"/>
      <c r="K2495" s="1"/>
      <c r="L2495" s="1"/>
      <c r="M2495" s="1"/>
      <c r="R2495" s="1" t="s">
        <v>776</v>
      </c>
      <c r="S2495" s="1" t="s">
        <v>777</v>
      </c>
      <c r="T2495" s="1" t="s">
        <v>112</v>
      </c>
      <c r="U2495">
        <v>2000</v>
      </c>
      <c r="W2495" s="1"/>
      <c r="X2495" s="1"/>
      <c r="Y2495" s="1"/>
      <c r="Z2495" s="1"/>
    </row>
    <row r="2496" spans="1:26" hidden="1" x14ac:dyDescent="0.35">
      <c r="A2496" s="1" t="s">
        <v>27</v>
      </c>
      <c r="B2496" s="1" t="s">
        <v>28</v>
      </c>
      <c r="C2496" s="1" t="s">
        <v>776</v>
      </c>
      <c r="D2496" s="1" t="s">
        <v>777</v>
      </c>
      <c r="E2496" s="1" t="s">
        <v>115</v>
      </c>
      <c r="F2496">
        <v>2001</v>
      </c>
      <c r="H2496" s="1" t="s">
        <v>73</v>
      </c>
      <c r="I2496" s="1"/>
      <c r="J2496" s="1"/>
      <c r="K2496" s="1"/>
      <c r="L2496" s="1"/>
      <c r="M2496" s="1"/>
      <c r="R2496" s="1" t="s">
        <v>776</v>
      </c>
      <c r="S2496" s="1" t="s">
        <v>777</v>
      </c>
      <c r="T2496" s="1" t="s">
        <v>115</v>
      </c>
      <c r="U2496">
        <v>2001</v>
      </c>
      <c r="W2496" s="1"/>
      <c r="X2496" s="1"/>
      <c r="Y2496" s="1"/>
      <c r="Z2496" s="1"/>
    </row>
    <row r="2497" spans="1:26" hidden="1" x14ac:dyDescent="0.35">
      <c r="A2497" s="1" t="s">
        <v>27</v>
      </c>
      <c r="B2497" s="1" t="s">
        <v>28</v>
      </c>
      <c r="C2497" s="1" t="s">
        <v>776</v>
      </c>
      <c r="D2497" s="1" t="s">
        <v>777</v>
      </c>
      <c r="E2497" s="1" t="s">
        <v>118</v>
      </c>
      <c r="F2497">
        <v>2002</v>
      </c>
      <c r="H2497" s="1" t="s">
        <v>73</v>
      </c>
      <c r="I2497" s="1"/>
      <c r="J2497" s="1"/>
      <c r="K2497" s="1"/>
      <c r="L2497" s="1"/>
      <c r="M2497" s="1"/>
      <c r="R2497" s="1" t="s">
        <v>776</v>
      </c>
      <c r="S2497" s="1" t="s">
        <v>777</v>
      </c>
      <c r="T2497" s="1" t="s">
        <v>118</v>
      </c>
      <c r="U2497">
        <v>2002</v>
      </c>
      <c r="W2497" s="1"/>
      <c r="X2497" s="1"/>
      <c r="Y2497" s="1"/>
      <c r="Z2497" s="1"/>
    </row>
    <row r="2498" spans="1:26" hidden="1" x14ac:dyDescent="0.35">
      <c r="A2498" s="1" t="s">
        <v>27</v>
      </c>
      <c r="B2498" s="1" t="s">
        <v>28</v>
      </c>
      <c r="C2498" s="1" t="s">
        <v>776</v>
      </c>
      <c r="D2498" s="1" t="s">
        <v>777</v>
      </c>
      <c r="E2498" s="1" t="s">
        <v>121</v>
      </c>
      <c r="F2498">
        <v>2003</v>
      </c>
      <c r="H2498" s="1" t="s">
        <v>73</v>
      </c>
      <c r="I2498" s="1"/>
      <c r="J2498" s="1"/>
      <c r="K2498" s="1"/>
      <c r="L2498" s="1"/>
      <c r="M2498" s="1"/>
      <c r="R2498" s="1" t="s">
        <v>776</v>
      </c>
      <c r="S2498" s="1" t="s">
        <v>777</v>
      </c>
      <c r="T2498" s="1" t="s">
        <v>121</v>
      </c>
      <c r="U2498">
        <v>2003</v>
      </c>
      <c r="W2498" s="1"/>
      <c r="X2498" s="1"/>
      <c r="Y2498" s="1"/>
      <c r="Z2498" s="1"/>
    </row>
    <row r="2499" spans="1:26" hidden="1" x14ac:dyDescent="0.35">
      <c r="A2499" s="1" t="s">
        <v>27</v>
      </c>
      <c r="B2499" s="1" t="s">
        <v>28</v>
      </c>
      <c r="C2499" s="1" t="s">
        <v>776</v>
      </c>
      <c r="D2499" s="1" t="s">
        <v>777</v>
      </c>
      <c r="E2499" s="1" t="s">
        <v>124</v>
      </c>
      <c r="F2499">
        <v>2004</v>
      </c>
      <c r="H2499" s="1" t="s">
        <v>73</v>
      </c>
      <c r="I2499" s="1"/>
      <c r="J2499" s="1"/>
      <c r="K2499" s="1"/>
      <c r="L2499" s="1"/>
      <c r="M2499" s="1"/>
      <c r="R2499" s="1" t="s">
        <v>776</v>
      </c>
      <c r="S2499" s="1" t="s">
        <v>777</v>
      </c>
      <c r="T2499" s="1" t="s">
        <v>124</v>
      </c>
      <c r="U2499">
        <v>2004</v>
      </c>
      <c r="W2499" s="1"/>
      <c r="X2499" s="1"/>
      <c r="Y2499" s="1"/>
      <c r="Z2499" s="1"/>
    </row>
    <row r="2500" spans="1:26" hidden="1" x14ac:dyDescent="0.35">
      <c r="A2500" s="1" t="s">
        <v>27</v>
      </c>
      <c r="B2500" s="1" t="s">
        <v>28</v>
      </c>
      <c r="C2500" s="1" t="s">
        <v>776</v>
      </c>
      <c r="D2500" s="1" t="s">
        <v>777</v>
      </c>
      <c r="E2500" s="1" t="s">
        <v>127</v>
      </c>
      <c r="F2500">
        <v>2005</v>
      </c>
      <c r="G2500">
        <v>45227</v>
      </c>
      <c r="H2500" s="1" t="s">
        <v>1960</v>
      </c>
      <c r="I2500" s="1"/>
      <c r="J2500" s="1"/>
      <c r="K2500" s="1"/>
      <c r="L2500" s="1"/>
      <c r="M2500" s="1"/>
      <c r="R2500" s="1" t="s">
        <v>776</v>
      </c>
      <c r="S2500" s="1" t="s">
        <v>777</v>
      </c>
      <c r="T2500" s="1" t="s">
        <v>127</v>
      </c>
      <c r="U2500">
        <v>2005</v>
      </c>
      <c r="V2500">
        <v>225124</v>
      </c>
      <c r="W2500" s="1"/>
      <c r="X2500" s="1"/>
      <c r="Y2500" s="1"/>
      <c r="Z2500" s="1"/>
    </row>
    <row r="2501" spans="1:26" hidden="1" x14ac:dyDescent="0.35">
      <c r="A2501" s="1" t="s">
        <v>27</v>
      </c>
      <c r="B2501" s="1" t="s">
        <v>28</v>
      </c>
      <c r="C2501" s="1" t="s">
        <v>776</v>
      </c>
      <c r="D2501" s="1" t="s">
        <v>777</v>
      </c>
      <c r="E2501" s="1" t="s">
        <v>130</v>
      </c>
      <c r="F2501">
        <v>2006</v>
      </c>
      <c r="G2501">
        <v>45294</v>
      </c>
      <c r="H2501" s="1" t="s">
        <v>1961</v>
      </c>
      <c r="I2501" s="1"/>
      <c r="J2501" s="1"/>
      <c r="K2501" s="1"/>
      <c r="L2501" s="1"/>
      <c r="M2501" s="1"/>
      <c r="R2501" s="1" t="s">
        <v>776</v>
      </c>
      <c r="S2501" s="1" t="s">
        <v>777</v>
      </c>
      <c r="T2501" s="1" t="s">
        <v>130</v>
      </c>
      <c r="U2501">
        <v>2006</v>
      </c>
      <c r="V2501">
        <v>230894</v>
      </c>
      <c r="W2501" s="1"/>
      <c r="X2501" s="1"/>
      <c r="Y2501" s="1"/>
      <c r="Z2501" s="1"/>
    </row>
    <row r="2502" spans="1:26" hidden="1" x14ac:dyDescent="0.35">
      <c r="A2502" s="1" t="s">
        <v>27</v>
      </c>
      <c r="B2502" s="1" t="s">
        <v>28</v>
      </c>
      <c r="C2502" s="1" t="s">
        <v>776</v>
      </c>
      <c r="D2502" s="1" t="s">
        <v>777</v>
      </c>
      <c r="E2502" s="1" t="s">
        <v>133</v>
      </c>
      <c r="F2502">
        <v>2007</v>
      </c>
      <c r="G2502">
        <v>45213</v>
      </c>
      <c r="H2502" s="1" t="s">
        <v>1962</v>
      </c>
      <c r="I2502" s="1"/>
      <c r="J2502" s="1"/>
      <c r="K2502" s="1"/>
      <c r="L2502" s="1"/>
      <c r="M2502" s="1"/>
      <c r="R2502" s="1" t="s">
        <v>776</v>
      </c>
      <c r="S2502" s="1" t="s">
        <v>777</v>
      </c>
      <c r="T2502" s="1" t="s">
        <v>133</v>
      </c>
      <c r="U2502">
        <v>2007</v>
      </c>
      <c r="V2502">
        <v>253552</v>
      </c>
      <c r="W2502" s="1"/>
      <c r="X2502" s="1"/>
      <c r="Y2502" s="1"/>
      <c r="Z2502" s="1"/>
    </row>
    <row r="2503" spans="1:26" hidden="1" x14ac:dyDescent="0.35">
      <c r="A2503" s="1" t="s">
        <v>27</v>
      </c>
      <c r="B2503" s="1" t="s">
        <v>28</v>
      </c>
      <c r="C2503" s="1" t="s">
        <v>776</v>
      </c>
      <c r="D2503" s="1" t="s">
        <v>777</v>
      </c>
      <c r="E2503" s="1" t="s">
        <v>136</v>
      </c>
      <c r="F2503">
        <v>2008</v>
      </c>
      <c r="G2503">
        <v>45150</v>
      </c>
      <c r="H2503" s="1" t="s">
        <v>1963</v>
      </c>
      <c r="I2503" s="1"/>
      <c r="J2503" s="1"/>
      <c r="K2503" s="1"/>
      <c r="L2503" s="1"/>
      <c r="M2503" s="1"/>
      <c r="R2503" s="1" t="s">
        <v>776</v>
      </c>
      <c r="S2503" s="1" t="s">
        <v>777</v>
      </c>
      <c r="T2503" s="1" t="s">
        <v>136</v>
      </c>
      <c r="U2503">
        <v>2008</v>
      </c>
      <c r="V2503">
        <v>245279</v>
      </c>
      <c r="W2503" s="1"/>
      <c r="X2503" s="1"/>
      <c r="Y2503" s="1"/>
      <c r="Z2503" s="1"/>
    </row>
    <row r="2504" spans="1:26" hidden="1" x14ac:dyDescent="0.35">
      <c r="A2504" s="1" t="s">
        <v>27</v>
      </c>
      <c r="B2504" s="1" t="s">
        <v>28</v>
      </c>
      <c r="C2504" s="1" t="s">
        <v>776</v>
      </c>
      <c r="D2504" s="1" t="s">
        <v>777</v>
      </c>
      <c r="E2504" s="1" t="s">
        <v>138</v>
      </c>
      <c r="F2504">
        <v>2009</v>
      </c>
      <c r="G2504">
        <v>45142</v>
      </c>
      <c r="H2504" s="1" t="s">
        <v>1964</v>
      </c>
      <c r="I2504" s="1"/>
      <c r="J2504" s="1"/>
      <c r="K2504" s="1"/>
      <c r="L2504" s="1"/>
      <c r="M2504" s="1"/>
      <c r="R2504" s="1" t="s">
        <v>776</v>
      </c>
      <c r="S2504" s="1" t="s">
        <v>777</v>
      </c>
      <c r="T2504" s="1" t="s">
        <v>138</v>
      </c>
      <c r="U2504">
        <v>2009</v>
      </c>
      <c r="V2504">
        <v>230352</v>
      </c>
      <c r="W2504" s="1"/>
      <c r="X2504" s="1"/>
      <c r="Y2504" s="1"/>
      <c r="Z2504" s="1"/>
    </row>
    <row r="2505" spans="1:26" hidden="1" x14ac:dyDescent="0.35">
      <c r="A2505" s="1" t="s">
        <v>27</v>
      </c>
      <c r="B2505" s="1" t="s">
        <v>28</v>
      </c>
      <c r="C2505" s="1" t="s">
        <v>1965</v>
      </c>
      <c r="D2505" s="1" t="s">
        <v>1966</v>
      </c>
      <c r="E2505" s="1" t="s">
        <v>100</v>
      </c>
      <c r="F2505">
        <v>1995</v>
      </c>
      <c r="G2505">
        <v>8879</v>
      </c>
      <c r="H2505" s="1" t="s">
        <v>1967</v>
      </c>
      <c r="I2505" s="1"/>
      <c r="J2505" s="1"/>
      <c r="K2505" s="1"/>
      <c r="L2505" s="1"/>
      <c r="M2505" s="1"/>
      <c r="R2505" s="1" t="s">
        <v>1965</v>
      </c>
      <c r="S2505" s="1" t="s">
        <v>1966</v>
      </c>
      <c r="T2505" s="1" t="s">
        <v>100</v>
      </c>
      <c r="U2505">
        <v>1995</v>
      </c>
      <c r="V2505">
        <v>139667</v>
      </c>
      <c r="W2505" s="1"/>
      <c r="X2505" s="1"/>
      <c r="Y2505" s="1"/>
      <c r="Z2505" s="1"/>
    </row>
    <row r="2506" spans="1:26" hidden="1" x14ac:dyDescent="0.35">
      <c r="A2506" s="1" t="s">
        <v>27</v>
      </c>
      <c r="B2506" s="1" t="s">
        <v>28</v>
      </c>
      <c r="C2506" s="1" t="s">
        <v>1965</v>
      </c>
      <c r="D2506" s="1" t="s">
        <v>1966</v>
      </c>
      <c r="E2506" s="1" t="s">
        <v>103</v>
      </c>
      <c r="F2506">
        <v>1996</v>
      </c>
      <c r="H2506" s="1" t="s">
        <v>73</v>
      </c>
      <c r="I2506" s="1"/>
      <c r="J2506" s="1"/>
      <c r="K2506" s="1"/>
      <c r="L2506" s="1"/>
      <c r="M2506" s="1"/>
      <c r="R2506" s="1" t="s">
        <v>1965</v>
      </c>
      <c r="S2506" s="1" t="s">
        <v>1966</v>
      </c>
      <c r="T2506" s="1" t="s">
        <v>103</v>
      </c>
      <c r="U2506">
        <v>1996</v>
      </c>
      <c r="W2506" s="1"/>
      <c r="X2506" s="1"/>
      <c r="Y2506" s="1"/>
      <c r="Z2506" s="1"/>
    </row>
    <row r="2507" spans="1:26" hidden="1" x14ac:dyDescent="0.35">
      <c r="A2507" s="1" t="s">
        <v>27</v>
      </c>
      <c r="B2507" s="1" t="s">
        <v>28</v>
      </c>
      <c r="C2507" s="1" t="s">
        <v>1965</v>
      </c>
      <c r="D2507" s="1" t="s">
        <v>1966</v>
      </c>
      <c r="E2507" s="1" t="s">
        <v>105</v>
      </c>
      <c r="F2507">
        <v>1997</v>
      </c>
      <c r="H2507" s="1" t="s">
        <v>73</v>
      </c>
      <c r="I2507" s="1"/>
      <c r="J2507" s="1"/>
      <c r="K2507" s="1"/>
      <c r="L2507" s="1"/>
      <c r="M2507" s="1"/>
      <c r="R2507" s="1" t="s">
        <v>1965</v>
      </c>
      <c r="S2507" s="1" t="s">
        <v>1966</v>
      </c>
      <c r="T2507" s="1" t="s">
        <v>105</v>
      </c>
      <c r="U2507">
        <v>1997</v>
      </c>
      <c r="W2507" s="1"/>
      <c r="X2507" s="1"/>
      <c r="Y2507" s="1"/>
      <c r="Z2507" s="1"/>
    </row>
    <row r="2508" spans="1:26" hidden="1" x14ac:dyDescent="0.35">
      <c r="A2508" s="1" t="s">
        <v>27</v>
      </c>
      <c r="B2508" s="1" t="s">
        <v>28</v>
      </c>
      <c r="C2508" s="1" t="s">
        <v>1965</v>
      </c>
      <c r="D2508" s="1" t="s">
        <v>1966</v>
      </c>
      <c r="E2508" s="1" t="s">
        <v>107</v>
      </c>
      <c r="F2508">
        <v>1998</v>
      </c>
      <c r="H2508" s="1" t="s">
        <v>73</v>
      </c>
      <c r="I2508" s="1"/>
      <c r="J2508" s="1"/>
      <c r="K2508" s="1"/>
      <c r="L2508" s="1"/>
      <c r="M2508" s="1"/>
      <c r="R2508" s="1" t="s">
        <v>1965</v>
      </c>
      <c r="S2508" s="1" t="s">
        <v>1966</v>
      </c>
      <c r="T2508" s="1" t="s">
        <v>107</v>
      </c>
      <c r="U2508">
        <v>1998</v>
      </c>
      <c r="W2508" s="1"/>
      <c r="X2508" s="1"/>
      <c r="Y2508" s="1"/>
      <c r="Z2508" s="1"/>
    </row>
    <row r="2509" spans="1:26" hidden="1" x14ac:dyDescent="0.35">
      <c r="A2509" s="1" t="s">
        <v>27</v>
      </c>
      <c r="B2509" s="1" t="s">
        <v>28</v>
      </c>
      <c r="C2509" s="1" t="s">
        <v>1965</v>
      </c>
      <c r="D2509" s="1" t="s">
        <v>1966</v>
      </c>
      <c r="E2509" s="1" t="s">
        <v>110</v>
      </c>
      <c r="F2509">
        <v>1999</v>
      </c>
      <c r="H2509" s="1" t="s">
        <v>73</v>
      </c>
      <c r="I2509" s="1"/>
      <c r="J2509" s="1"/>
      <c r="K2509" s="1"/>
      <c r="L2509" s="1"/>
      <c r="M2509" s="1"/>
      <c r="R2509" s="1" t="s">
        <v>1965</v>
      </c>
      <c r="S2509" s="1" t="s">
        <v>1966</v>
      </c>
      <c r="T2509" s="1" t="s">
        <v>110</v>
      </c>
      <c r="U2509">
        <v>1999</v>
      </c>
      <c r="W2509" s="1"/>
      <c r="X2509" s="1"/>
      <c r="Y2509" s="1"/>
      <c r="Z2509" s="1"/>
    </row>
    <row r="2510" spans="1:26" hidden="1" x14ac:dyDescent="0.35">
      <c r="A2510" s="1" t="s">
        <v>27</v>
      </c>
      <c r="B2510" s="1" t="s">
        <v>28</v>
      </c>
      <c r="C2510" s="1" t="s">
        <v>1965</v>
      </c>
      <c r="D2510" s="1" t="s">
        <v>1966</v>
      </c>
      <c r="E2510" s="1" t="s">
        <v>112</v>
      </c>
      <c r="F2510">
        <v>2000</v>
      </c>
      <c r="H2510" s="1" t="s">
        <v>73</v>
      </c>
      <c r="I2510" s="1"/>
      <c r="J2510" s="1"/>
      <c r="K2510" s="1"/>
      <c r="L2510" s="1"/>
      <c r="M2510" s="1"/>
      <c r="R2510" s="1" t="s">
        <v>1965</v>
      </c>
      <c r="S2510" s="1" t="s">
        <v>1966</v>
      </c>
      <c r="T2510" s="1" t="s">
        <v>112</v>
      </c>
      <c r="U2510">
        <v>2000</v>
      </c>
      <c r="W2510" s="1"/>
      <c r="X2510" s="1"/>
      <c r="Y2510" s="1"/>
      <c r="Z2510" s="1"/>
    </row>
    <row r="2511" spans="1:26" hidden="1" x14ac:dyDescent="0.35">
      <c r="A2511" s="1" t="s">
        <v>27</v>
      </c>
      <c r="B2511" s="1" t="s">
        <v>28</v>
      </c>
      <c r="C2511" s="1" t="s">
        <v>1965</v>
      </c>
      <c r="D2511" s="1" t="s">
        <v>1966</v>
      </c>
      <c r="E2511" s="1" t="s">
        <v>115</v>
      </c>
      <c r="F2511">
        <v>2001</v>
      </c>
      <c r="H2511" s="1" t="s">
        <v>73</v>
      </c>
      <c r="I2511" s="1"/>
      <c r="J2511" s="1"/>
      <c r="K2511" s="1"/>
      <c r="L2511" s="1"/>
      <c r="M2511" s="1"/>
      <c r="R2511" s="1" t="s">
        <v>1965</v>
      </c>
      <c r="S2511" s="1" t="s">
        <v>1966</v>
      </c>
      <c r="T2511" s="1" t="s">
        <v>115</v>
      </c>
      <c r="U2511">
        <v>2001</v>
      </c>
      <c r="W2511" s="1"/>
      <c r="X2511" s="1"/>
      <c r="Y2511" s="1"/>
      <c r="Z2511" s="1"/>
    </row>
    <row r="2512" spans="1:26" hidden="1" x14ac:dyDescent="0.35">
      <c r="A2512" s="1" t="s">
        <v>27</v>
      </c>
      <c r="B2512" s="1" t="s">
        <v>28</v>
      </c>
      <c r="C2512" s="1" t="s">
        <v>1965</v>
      </c>
      <c r="D2512" s="1" t="s">
        <v>1966</v>
      </c>
      <c r="E2512" s="1" t="s">
        <v>118</v>
      </c>
      <c r="F2512">
        <v>2002</v>
      </c>
      <c r="H2512" s="1" t="s">
        <v>73</v>
      </c>
      <c r="I2512" s="1"/>
      <c r="J2512" s="1"/>
      <c r="K2512" s="1"/>
      <c r="L2512" s="1"/>
      <c r="M2512" s="1"/>
      <c r="R2512" s="1" t="s">
        <v>1965</v>
      </c>
      <c r="S2512" s="1" t="s">
        <v>1966</v>
      </c>
      <c r="T2512" s="1" t="s">
        <v>118</v>
      </c>
      <c r="U2512">
        <v>2002</v>
      </c>
      <c r="W2512" s="1"/>
      <c r="X2512" s="1"/>
      <c r="Y2512" s="1"/>
      <c r="Z2512" s="1"/>
    </row>
    <row r="2513" spans="1:26" hidden="1" x14ac:dyDescent="0.35">
      <c r="A2513" s="1" t="s">
        <v>27</v>
      </c>
      <c r="B2513" s="1" t="s">
        <v>28</v>
      </c>
      <c r="C2513" s="1" t="s">
        <v>1965</v>
      </c>
      <c r="D2513" s="1" t="s">
        <v>1966</v>
      </c>
      <c r="E2513" s="1" t="s">
        <v>121</v>
      </c>
      <c r="F2513">
        <v>2003</v>
      </c>
      <c r="H2513" s="1" t="s">
        <v>73</v>
      </c>
      <c r="I2513" s="1"/>
      <c r="J2513" s="1"/>
      <c r="K2513" s="1"/>
      <c r="L2513" s="1"/>
      <c r="M2513" s="1"/>
      <c r="R2513" s="1" t="s">
        <v>1965</v>
      </c>
      <c r="S2513" s="1" t="s">
        <v>1966</v>
      </c>
      <c r="T2513" s="1" t="s">
        <v>121</v>
      </c>
      <c r="U2513">
        <v>2003</v>
      </c>
      <c r="W2513" s="1"/>
      <c r="X2513" s="1"/>
      <c r="Y2513" s="1"/>
      <c r="Z2513" s="1"/>
    </row>
    <row r="2514" spans="1:26" hidden="1" x14ac:dyDescent="0.35">
      <c r="A2514" s="1" t="s">
        <v>27</v>
      </c>
      <c r="B2514" s="1" t="s">
        <v>28</v>
      </c>
      <c r="C2514" s="1" t="s">
        <v>1965</v>
      </c>
      <c r="D2514" s="1" t="s">
        <v>1966</v>
      </c>
      <c r="E2514" s="1" t="s">
        <v>124</v>
      </c>
      <c r="F2514">
        <v>2004</v>
      </c>
      <c r="H2514" s="1" t="s">
        <v>73</v>
      </c>
      <c r="I2514" s="1"/>
      <c r="J2514" s="1"/>
      <c r="K2514" s="1"/>
      <c r="L2514" s="1"/>
      <c r="M2514" s="1"/>
      <c r="R2514" s="1" t="s">
        <v>1965</v>
      </c>
      <c r="S2514" s="1" t="s">
        <v>1966</v>
      </c>
      <c r="T2514" s="1" t="s">
        <v>124</v>
      </c>
      <c r="U2514">
        <v>2004</v>
      </c>
      <c r="W2514" s="1"/>
      <c r="X2514" s="1"/>
      <c r="Y2514" s="1"/>
      <c r="Z2514" s="1"/>
    </row>
    <row r="2515" spans="1:26" hidden="1" x14ac:dyDescent="0.35">
      <c r="A2515" s="1" t="s">
        <v>27</v>
      </c>
      <c r="B2515" s="1" t="s">
        <v>28</v>
      </c>
      <c r="C2515" s="1" t="s">
        <v>1965</v>
      </c>
      <c r="D2515" s="1" t="s">
        <v>1966</v>
      </c>
      <c r="E2515" s="1" t="s">
        <v>127</v>
      </c>
      <c r="F2515">
        <v>2005</v>
      </c>
      <c r="H2515" s="1" t="s">
        <v>73</v>
      </c>
      <c r="I2515" s="1"/>
      <c r="J2515" s="1"/>
      <c r="K2515" s="1"/>
      <c r="L2515" s="1"/>
      <c r="M2515" s="1"/>
      <c r="R2515" s="1" t="s">
        <v>1965</v>
      </c>
      <c r="S2515" s="1" t="s">
        <v>1966</v>
      </c>
      <c r="T2515" s="1" t="s">
        <v>127</v>
      </c>
      <c r="U2515">
        <v>2005</v>
      </c>
      <c r="W2515" s="1"/>
      <c r="X2515" s="1"/>
      <c r="Y2515" s="1"/>
      <c r="Z2515" s="1"/>
    </row>
    <row r="2516" spans="1:26" hidden="1" x14ac:dyDescent="0.35">
      <c r="A2516" s="1" t="s">
        <v>27</v>
      </c>
      <c r="B2516" s="1" t="s">
        <v>28</v>
      </c>
      <c r="C2516" s="1" t="s">
        <v>1965</v>
      </c>
      <c r="D2516" s="1" t="s">
        <v>1966</v>
      </c>
      <c r="E2516" s="1" t="s">
        <v>130</v>
      </c>
      <c r="F2516">
        <v>2006</v>
      </c>
      <c r="H2516" s="1" t="s">
        <v>73</v>
      </c>
      <c r="I2516" s="1"/>
      <c r="J2516" s="1"/>
      <c r="K2516" s="1"/>
      <c r="L2516" s="1"/>
      <c r="M2516" s="1"/>
      <c r="R2516" s="1" t="s">
        <v>1965</v>
      </c>
      <c r="S2516" s="1" t="s">
        <v>1966</v>
      </c>
      <c r="T2516" s="1" t="s">
        <v>130</v>
      </c>
      <c r="U2516">
        <v>2006</v>
      </c>
      <c r="W2516" s="1"/>
      <c r="X2516" s="1"/>
      <c r="Y2516" s="1"/>
      <c r="Z2516" s="1"/>
    </row>
    <row r="2517" spans="1:26" hidden="1" x14ac:dyDescent="0.35">
      <c r="A2517" s="1" t="s">
        <v>27</v>
      </c>
      <c r="B2517" s="1" t="s">
        <v>28</v>
      </c>
      <c r="C2517" s="1" t="s">
        <v>1965</v>
      </c>
      <c r="D2517" s="1" t="s">
        <v>1966</v>
      </c>
      <c r="E2517" s="1" t="s">
        <v>133</v>
      </c>
      <c r="F2517">
        <v>2007</v>
      </c>
      <c r="H2517" s="1" t="s">
        <v>73</v>
      </c>
      <c r="I2517" s="1"/>
      <c r="J2517" s="1"/>
      <c r="K2517" s="1"/>
      <c r="L2517" s="1"/>
      <c r="M2517" s="1"/>
      <c r="R2517" s="1" t="s">
        <v>1965</v>
      </c>
      <c r="S2517" s="1" t="s">
        <v>1966</v>
      </c>
      <c r="T2517" s="1" t="s">
        <v>133</v>
      </c>
      <c r="U2517">
        <v>2007</v>
      </c>
      <c r="W2517" s="1"/>
      <c r="X2517" s="1"/>
      <c r="Y2517" s="1"/>
      <c r="Z2517" s="1"/>
    </row>
    <row r="2518" spans="1:26" hidden="1" x14ac:dyDescent="0.35">
      <c r="A2518" s="1" t="s">
        <v>27</v>
      </c>
      <c r="B2518" s="1" t="s">
        <v>28</v>
      </c>
      <c r="C2518" s="1" t="s">
        <v>1965</v>
      </c>
      <c r="D2518" s="1" t="s">
        <v>1966</v>
      </c>
      <c r="E2518" s="1" t="s">
        <v>136</v>
      </c>
      <c r="F2518">
        <v>2008</v>
      </c>
      <c r="H2518" s="1" t="s">
        <v>73</v>
      </c>
      <c r="I2518" s="1"/>
      <c r="J2518" s="1"/>
      <c r="K2518" s="1"/>
      <c r="L2518" s="1"/>
      <c r="M2518" s="1"/>
      <c r="R2518" s="1" t="s">
        <v>1965</v>
      </c>
      <c r="S2518" s="1" t="s">
        <v>1966</v>
      </c>
      <c r="T2518" s="1" t="s">
        <v>136</v>
      </c>
      <c r="U2518">
        <v>2008</v>
      </c>
      <c r="W2518" s="1"/>
      <c r="X2518" s="1"/>
      <c r="Y2518" s="1"/>
      <c r="Z2518" s="1"/>
    </row>
    <row r="2519" spans="1:26" hidden="1" x14ac:dyDescent="0.35">
      <c r="A2519" s="1" t="s">
        <v>27</v>
      </c>
      <c r="B2519" s="1" t="s">
        <v>28</v>
      </c>
      <c r="C2519" s="1" t="s">
        <v>1965</v>
      </c>
      <c r="D2519" s="1" t="s">
        <v>1966</v>
      </c>
      <c r="E2519" s="1" t="s">
        <v>138</v>
      </c>
      <c r="F2519">
        <v>2009</v>
      </c>
      <c r="H2519" s="1" t="s">
        <v>73</v>
      </c>
      <c r="I2519" s="1"/>
      <c r="J2519" s="1"/>
      <c r="K2519" s="1"/>
      <c r="L2519" s="1"/>
      <c r="M2519" s="1"/>
      <c r="R2519" s="1" t="s">
        <v>1965</v>
      </c>
      <c r="S2519" s="1" t="s">
        <v>1966</v>
      </c>
      <c r="T2519" s="1" t="s">
        <v>138</v>
      </c>
      <c r="U2519">
        <v>2009</v>
      </c>
      <c r="W2519" s="1"/>
      <c r="X2519" s="1"/>
      <c r="Y2519" s="1"/>
      <c r="Z2519" s="1"/>
    </row>
    <row r="2520" spans="1:26" x14ac:dyDescent="0.35">
      <c r="A2520" s="1" t="s">
        <v>27</v>
      </c>
      <c r="B2520" s="1" t="s">
        <v>28</v>
      </c>
      <c r="C2520" s="1" t="s">
        <v>1965</v>
      </c>
      <c r="D2520" s="1" t="s">
        <v>1966</v>
      </c>
      <c r="E2520" s="1" t="s">
        <v>33</v>
      </c>
      <c r="F2520">
        <v>2010</v>
      </c>
      <c r="H2520" s="1" t="s">
        <v>73</v>
      </c>
      <c r="I2520" s="1"/>
      <c r="J2520" s="1"/>
      <c r="K2520" s="1"/>
      <c r="L2520" s="1"/>
      <c r="M2520" s="1"/>
      <c r="R2520" s="1" t="s">
        <v>1965</v>
      </c>
      <c r="S2520" s="1" t="s">
        <v>1966</v>
      </c>
      <c r="T2520" s="1" t="s">
        <v>33</v>
      </c>
      <c r="U2520">
        <v>2010</v>
      </c>
      <c r="W2520" s="1"/>
      <c r="X2520" s="1"/>
      <c r="Y2520" s="1"/>
      <c r="Z2520" s="1"/>
    </row>
    <row r="2521" spans="1:26" x14ac:dyDescent="0.35">
      <c r="A2521" s="1" t="s">
        <v>27</v>
      </c>
      <c r="B2521" s="1" t="s">
        <v>28</v>
      </c>
      <c r="C2521" s="1" t="s">
        <v>1965</v>
      </c>
      <c r="D2521" s="1" t="s">
        <v>1966</v>
      </c>
      <c r="E2521" s="1" t="s">
        <v>74</v>
      </c>
      <c r="F2521">
        <v>2011</v>
      </c>
      <c r="H2521" s="1" t="s">
        <v>73</v>
      </c>
      <c r="I2521" s="1"/>
      <c r="J2521" s="1"/>
      <c r="K2521" s="1"/>
      <c r="L2521" s="1"/>
      <c r="M2521" s="1"/>
      <c r="R2521" s="1" t="s">
        <v>1965</v>
      </c>
      <c r="S2521" s="1" t="s">
        <v>1966</v>
      </c>
      <c r="T2521" s="1" t="s">
        <v>74</v>
      </c>
      <c r="U2521">
        <v>2011</v>
      </c>
      <c r="W2521" s="1"/>
      <c r="X2521" s="1"/>
      <c r="Y2521" s="1"/>
      <c r="Z2521" s="1"/>
    </row>
    <row r="2522" spans="1:26" x14ac:dyDescent="0.35">
      <c r="A2522" s="1" t="s">
        <v>27</v>
      </c>
      <c r="B2522" s="1" t="s">
        <v>28</v>
      </c>
      <c r="C2522" s="1" t="s">
        <v>1965</v>
      </c>
      <c r="D2522" s="1" t="s">
        <v>1966</v>
      </c>
      <c r="E2522" s="1" t="s">
        <v>87</v>
      </c>
      <c r="F2522">
        <v>2012</v>
      </c>
      <c r="H2522" s="1" t="s">
        <v>73</v>
      </c>
      <c r="I2522" s="1"/>
      <c r="J2522" s="1"/>
      <c r="K2522" s="1"/>
      <c r="L2522" s="1"/>
      <c r="M2522" s="1"/>
      <c r="R2522" s="1" t="s">
        <v>1965</v>
      </c>
      <c r="S2522" s="1" t="s">
        <v>1966</v>
      </c>
      <c r="T2522" s="1" t="s">
        <v>87</v>
      </c>
      <c r="U2522">
        <v>2012</v>
      </c>
      <c r="W2522" s="1"/>
      <c r="X2522" s="1"/>
      <c r="Y2522" s="1"/>
      <c r="Z2522" s="1"/>
    </row>
    <row r="2523" spans="1:26" x14ac:dyDescent="0.35">
      <c r="A2523" s="1" t="s">
        <v>27</v>
      </c>
      <c r="B2523" s="1" t="s">
        <v>28</v>
      </c>
      <c r="C2523" s="1" t="s">
        <v>1965</v>
      </c>
      <c r="D2523" s="1" t="s">
        <v>1966</v>
      </c>
      <c r="E2523" s="1" t="s">
        <v>101</v>
      </c>
      <c r="F2523">
        <v>2013</v>
      </c>
      <c r="H2523" s="1" t="s">
        <v>73</v>
      </c>
      <c r="I2523" s="1"/>
      <c r="J2523" s="1"/>
      <c r="K2523" s="1"/>
      <c r="L2523" s="1"/>
      <c r="M2523" s="1"/>
      <c r="R2523" s="1" t="s">
        <v>1965</v>
      </c>
      <c r="S2523" s="1" t="s">
        <v>1966</v>
      </c>
      <c r="T2523" s="1" t="s">
        <v>101</v>
      </c>
      <c r="U2523">
        <v>2013</v>
      </c>
      <c r="W2523" s="1"/>
      <c r="X2523" s="1"/>
      <c r="Y2523" s="1"/>
      <c r="Z2523" s="1"/>
    </row>
    <row r="2524" spans="1:26" x14ac:dyDescent="0.35">
      <c r="A2524" s="1" t="s">
        <v>27</v>
      </c>
      <c r="B2524" s="1" t="s">
        <v>28</v>
      </c>
      <c r="C2524" s="1" t="s">
        <v>1965</v>
      </c>
      <c r="D2524" s="1" t="s">
        <v>1966</v>
      </c>
      <c r="E2524" s="1" t="s">
        <v>140</v>
      </c>
      <c r="F2524">
        <v>2014</v>
      </c>
      <c r="H2524" s="1" t="s">
        <v>73</v>
      </c>
      <c r="I2524" s="1"/>
      <c r="J2524" s="1"/>
      <c r="K2524" s="1"/>
      <c r="L2524" s="1"/>
      <c r="M2524" s="1"/>
      <c r="R2524" s="1" t="s">
        <v>1965</v>
      </c>
      <c r="S2524" s="1" t="s">
        <v>1966</v>
      </c>
      <c r="T2524" s="1" t="s">
        <v>140</v>
      </c>
      <c r="U2524">
        <v>2014</v>
      </c>
      <c r="W2524" s="1"/>
      <c r="X2524" s="1"/>
      <c r="Y2524" s="1"/>
      <c r="Z2524" s="1"/>
    </row>
    <row r="2525" spans="1:26" x14ac:dyDescent="0.35">
      <c r="A2525" s="1" t="s">
        <v>27</v>
      </c>
      <c r="B2525" s="1" t="s">
        <v>28</v>
      </c>
      <c r="C2525" s="1" t="s">
        <v>1965</v>
      </c>
      <c r="D2525" s="1" t="s">
        <v>1966</v>
      </c>
      <c r="E2525" s="1" t="s">
        <v>146</v>
      </c>
      <c r="F2525">
        <v>2015</v>
      </c>
      <c r="H2525" s="1" t="s">
        <v>73</v>
      </c>
      <c r="I2525" s="1"/>
      <c r="J2525" s="1"/>
      <c r="K2525" s="1"/>
      <c r="L2525" s="1"/>
      <c r="M2525" s="1"/>
      <c r="R2525" s="1" t="s">
        <v>1965</v>
      </c>
      <c r="S2525" s="1" t="s">
        <v>1966</v>
      </c>
      <c r="T2525" s="1" t="s">
        <v>146</v>
      </c>
      <c r="U2525">
        <v>2015</v>
      </c>
      <c r="W2525" s="1"/>
      <c r="X2525" s="1"/>
      <c r="Y2525" s="1"/>
      <c r="Z2525" s="1"/>
    </row>
    <row r="2526" spans="1:26" x14ac:dyDescent="0.35">
      <c r="A2526" s="1" t="s">
        <v>27</v>
      </c>
      <c r="B2526" s="1" t="s">
        <v>28</v>
      </c>
      <c r="C2526" s="1" t="s">
        <v>1965</v>
      </c>
      <c r="D2526" s="1" t="s">
        <v>1966</v>
      </c>
      <c r="E2526" s="1" t="s">
        <v>149</v>
      </c>
      <c r="F2526">
        <v>2016</v>
      </c>
      <c r="H2526" s="1" t="s">
        <v>73</v>
      </c>
      <c r="I2526" s="1"/>
      <c r="J2526" s="1"/>
      <c r="K2526" s="1"/>
      <c r="L2526" s="1"/>
      <c r="M2526" s="1"/>
      <c r="R2526" s="1" t="s">
        <v>1965</v>
      </c>
      <c r="S2526" s="1" t="s">
        <v>1966</v>
      </c>
      <c r="T2526" s="1" t="s">
        <v>149</v>
      </c>
      <c r="U2526">
        <v>2016</v>
      </c>
      <c r="W2526" s="1"/>
      <c r="X2526" s="1"/>
      <c r="Y2526" s="1"/>
      <c r="Z2526" s="1"/>
    </row>
    <row r="2527" spans="1:26" x14ac:dyDescent="0.35">
      <c r="A2527" s="1" t="s">
        <v>27</v>
      </c>
      <c r="B2527" s="1" t="s">
        <v>28</v>
      </c>
      <c r="C2527" s="1" t="s">
        <v>1965</v>
      </c>
      <c r="D2527" s="1" t="s">
        <v>1966</v>
      </c>
      <c r="E2527" s="1" t="s">
        <v>152</v>
      </c>
      <c r="F2527">
        <v>2017</v>
      </c>
      <c r="H2527" s="1" t="s">
        <v>73</v>
      </c>
      <c r="I2527" s="1"/>
      <c r="J2527" s="1"/>
      <c r="K2527" s="1"/>
      <c r="L2527" s="1"/>
      <c r="M2527" s="1"/>
      <c r="R2527" s="1" t="s">
        <v>1965</v>
      </c>
      <c r="S2527" s="1" t="s">
        <v>1966</v>
      </c>
      <c r="T2527" s="1" t="s">
        <v>152</v>
      </c>
      <c r="U2527">
        <v>2017</v>
      </c>
      <c r="W2527" s="1"/>
      <c r="X2527" s="1"/>
      <c r="Y2527" s="1"/>
      <c r="Z2527" s="1"/>
    </row>
    <row r="2528" spans="1:26" x14ac:dyDescent="0.35">
      <c r="A2528" s="1" t="s">
        <v>27</v>
      </c>
      <c r="B2528" s="1" t="s">
        <v>28</v>
      </c>
      <c r="C2528" s="1" t="s">
        <v>1965</v>
      </c>
      <c r="D2528" s="1" t="s">
        <v>1966</v>
      </c>
      <c r="E2528" s="1" t="s">
        <v>155</v>
      </c>
      <c r="F2528">
        <v>2018</v>
      </c>
      <c r="H2528" s="1" t="s">
        <v>73</v>
      </c>
      <c r="I2528" s="1"/>
      <c r="J2528" s="1"/>
      <c r="K2528" s="1"/>
      <c r="L2528" s="1"/>
      <c r="M2528" s="1"/>
      <c r="R2528" s="1" t="s">
        <v>1965</v>
      </c>
      <c r="S2528" s="1" t="s">
        <v>1966</v>
      </c>
      <c r="T2528" s="1" t="s">
        <v>155</v>
      </c>
      <c r="U2528">
        <v>2018</v>
      </c>
      <c r="W2528" s="1"/>
      <c r="X2528" s="1"/>
      <c r="Y2528" s="1"/>
      <c r="Z2528" s="1"/>
    </row>
    <row r="2529" spans="1:26" x14ac:dyDescent="0.35">
      <c r="A2529" s="1" t="s">
        <v>27</v>
      </c>
      <c r="B2529" s="1" t="s">
        <v>28</v>
      </c>
      <c r="C2529" s="1" t="s">
        <v>1965</v>
      </c>
      <c r="D2529" s="1" t="s">
        <v>1966</v>
      </c>
      <c r="E2529" s="1" t="s">
        <v>158</v>
      </c>
      <c r="F2529">
        <v>2019</v>
      </c>
      <c r="H2529" s="1" t="s">
        <v>73</v>
      </c>
      <c r="I2529" s="1"/>
      <c r="J2529" s="1"/>
      <c r="K2529" s="1"/>
      <c r="L2529" s="1"/>
      <c r="M2529" s="1"/>
      <c r="R2529" s="1" t="s">
        <v>1965</v>
      </c>
      <c r="S2529" s="1" t="s">
        <v>1966</v>
      </c>
      <c r="T2529" s="1" t="s">
        <v>158</v>
      </c>
      <c r="U2529">
        <v>2019</v>
      </c>
      <c r="W2529" s="1"/>
      <c r="X2529" s="1"/>
      <c r="Y2529" s="1"/>
      <c r="Z2529" s="1"/>
    </row>
    <row r="2530" spans="1:26" x14ac:dyDescent="0.35">
      <c r="A2530" s="1" t="s">
        <v>27</v>
      </c>
      <c r="B2530" s="1" t="s">
        <v>28</v>
      </c>
      <c r="C2530" s="1" t="s">
        <v>1965</v>
      </c>
      <c r="D2530" s="1" t="s">
        <v>1966</v>
      </c>
      <c r="E2530" s="1" t="s">
        <v>161</v>
      </c>
      <c r="F2530">
        <v>2020</v>
      </c>
      <c r="H2530" s="1" t="s">
        <v>73</v>
      </c>
      <c r="I2530" s="1"/>
      <c r="J2530" s="1"/>
      <c r="K2530" s="1"/>
      <c r="L2530" s="1"/>
      <c r="M2530" s="1"/>
      <c r="R2530" s="1" t="s">
        <v>1965</v>
      </c>
      <c r="S2530" s="1" t="s">
        <v>1966</v>
      </c>
      <c r="T2530" s="1" t="s">
        <v>161</v>
      </c>
      <c r="U2530">
        <v>2020</v>
      </c>
      <c r="W2530" s="1"/>
      <c r="X2530" s="1"/>
      <c r="Y2530" s="1"/>
      <c r="Z2530" s="1"/>
    </row>
    <row r="2531" spans="1:26" x14ac:dyDescent="0.35">
      <c r="A2531" s="1" t="s">
        <v>27</v>
      </c>
      <c r="B2531" s="1" t="s">
        <v>28</v>
      </c>
      <c r="C2531" s="1" t="s">
        <v>1965</v>
      </c>
      <c r="D2531" s="1" t="s">
        <v>1966</v>
      </c>
      <c r="E2531" s="1" t="s">
        <v>164</v>
      </c>
      <c r="F2531">
        <v>2021</v>
      </c>
      <c r="H2531" s="1" t="s">
        <v>73</v>
      </c>
      <c r="I2531" s="1"/>
      <c r="J2531" s="1"/>
      <c r="K2531" s="1"/>
      <c r="L2531" s="1"/>
      <c r="M2531" s="1"/>
      <c r="R2531" s="1" t="s">
        <v>1965</v>
      </c>
      <c r="S2531" s="1" t="s">
        <v>1966</v>
      </c>
      <c r="T2531" s="1" t="s">
        <v>164</v>
      </c>
      <c r="U2531">
        <v>2021</v>
      </c>
      <c r="W2531" s="1"/>
      <c r="X2531" s="1"/>
      <c r="Y2531" s="1"/>
      <c r="Z2531" s="1"/>
    </row>
    <row r="2532" spans="1:26" hidden="1" x14ac:dyDescent="0.35">
      <c r="A2532" s="1" t="s">
        <v>27</v>
      </c>
      <c r="B2532" s="1" t="s">
        <v>28</v>
      </c>
      <c r="C2532" s="1" t="s">
        <v>795</v>
      </c>
      <c r="D2532" s="1" t="s">
        <v>796</v>
      </c>
      <c r="E2532" s="1" t="s">
        <v>100</v>
      </c>
      <c r="F2532">
        <v>1995</v>
      </c>
      <c r="H2532" s="1" t="s">
        <v>73</v>
      </c>
      <c r="I2532" s="1"/>
      <c r="J2532" s="1"/>
      <c r="K2532" s="1"/>
      <c r="L2532" s="1"/>
      <c r="M2532" s="1"/>
      <c r="R2532" s="1" t="s">
        <v>795</v>
      </c>
      <c r="S2532" s="1" t="s">
        <v>796</v>
      </c>
      <c r="T2532" s="1" t="s">
        <v>100</v>
      </c>
      <c r="U2532">
        <v>1995</v>
      </c>
      <c r="V2532">
        <v>111791</v>
      </c>
      <c r="W2532" s="1"/>
      <c r="X2532" s="1"/>
      <c r="Y2532" s="1"/>
      <c r="Z2532" s="1"/>
    </row>
    <row r="2533" spans="1:26" hidden="1" x14ac:dyDescent="0.35">
      <c r="A2533" s="1" t="s">
        <v>27</v>
      </c>
      <c r="B2533" s="1" t="s">
        <v>28</v>
      </c>
      <c r="C2533" s="1" t="s">
        <v>795</v>
      </c>
      <c r="D2533" s="1" t="s">
        <v>796</v>
      </c>
      <c r="E2533" s="1" t="s">
        <v>103</v>
      </c>
      <c r="F2533">
        <v>1996</v>
      </c>
      <c r="G2533">
        <v>27918</v>
      </c>
      <c r="H2533" s="1" t="s">
        <v>1968</v>
      </c>
      <c r="I2533" s="1"/>
      <c r="J2533" s="1"/>
      <c r="K2533" s="1"/>
      <c r="L2533" s="1"/>
      <c r="M2533" s="1"/>
      <c r="R2533" s="1" t="s">
        <v>795</v>
      </c>
      <c r="S2533" s="1" t="s">
        <v>796</v>
      </c>
      <c r="T2533" s="1" t="s">
        <v>103</v>
      </c>
      <c r="U2533">
        <v>1996</v>
      </c>
      <c r="V2533">
        <v>126933</v>
      </c>
      <c r="W2533" s="1"/>
      <c r="X2533" s="1"/>
      <c r="Y2533" s="1"/>
      <c r="Z2533" s="1"/>
    </row>
    <row r="2534" spans="1:26" hidden="1" x14ac:dyDescent="0.35">
      <c r="A2534" s="1" t="s">
        <v>27</v>
      </c>
      <c r="B2534" s="1" t="s">
        <v>28</v>
      </c>
      <c r="C2534" s="1" t="s">
        <v>795</v>
      </c>
      <c r="D2534" s="1" t="s">
        <v>796</v>
      </c>
      <c r="E2534" s="1" t="s">
        <v>105</v>
      </c>
      <c r="F2534">
        <v>1997</v>
      </c>
      <c r="G2534">
        <v>28096</v>
      </c>
      <c r="H2534" s="1" t="s">
        <v>1969</v>
      </c>
      <c r="I2534" s="1"/>
      <c r="J2534" s="1"/>
      <c r="K2534" s="1"/>
      <c r="L2534" s="1"/>
      <c r="M2534" s="1"/>
      <c r="R2534" s="1" t="s">
        <v>795</v>
      </c>
      <c r="S2534" s="1" t="s">
        <v>796</v>
      </c>
      <c r="T2534" s="1" t="s">
        <v>105</v>
      </c>
      <c r="U2534">
        <v>1997</v>
      </c>
      <c r="V2534">
        <v>149614</v>
      </c>
      <c r="W2534" s="1"/>
      <c r="X2534" s="1"/>
      <c r="Y2534" s="1"/>
      <c r="Z2534" s="1"/>
    </row>
    <row r="2535" spans="1:26" hidden="1" x14ac:dyDescent="0.35">
      <c r="A2535" s="1" t="s">
        <v>27</v>
      </c>
      <c r="B2535" s="1" t="s">
        <v>28</v>
      </c>
      <c r="C2535" s="1" t="s">
        <v>795</v>
      </c>
      <c r="D2535" s="1" t="s">
        <v>796</v>
      </c>
      <c r="E2535" s="1" t="s">
        <v>107</v>
      </c>
      <c r="F2535">
        <v>1998</v>
      </c>
      <c r="G2535">
        <v>28291</v>
      </c>
      <c r="H2535" s="1" t="s">
        <v>1970</v>
      </c>
      <c r="I2535" s="1"/>
      <c r="J2535" s="1"/>
      <c r="K2535" s="1"/>
      <c r="L2535" s="1"/>
      <c r="M2535" s="1"/>
      <c r="R2535" s="1" t="s">
        <v>795</v>
      </c>
      <c r="S2535" s="1" t="s">
        <v>796</v>
      </c>
      <c r="T2535" s="1" t="s">
        <v>107</v>
      </c>
      <c r="U2535">
        <v>1998</v>
      </c>
      <c r="V2535">
        <v>170229</v>
      </c>
      <c r="W2535" s="1"/>
      <c r="X2535" s="1"/>
      <c r="Y2535" s="1"/>
      <c r="Z2535" s="1"/>
    </row>
    <row r="2536" spans="1:26" hidden="1" x14ac:dyDescent="0.35">
      <c r="A2536" s="1" t="s">
        <v>27</v>
      </c>
      <c r="B2536" s="1" t="s">
        <v>28</v>
      </c>
      <c r="C2536" s="1" t="s">
        <v>795</v>
      </c>
      <c r="D2536" s="1" t="s">
        <v>796</v>
      </c>
      <c r="E2536" s="1" t="s">
        <v>110</v>
      </c>
      <c r="F2536">
        <v>1999</v>
      </c>
      <c r="G2536">
        <v>28345</v>
      </c>
      <c r="H2536" s="1" t="s">
        <v>1971</v>
      </c>
      <c r="I2536" s="1"/>
      <c r="J2536" s="1"/>
      <c r="K2536" s="1"/>
      <c r="L2536" s="1"/>
      <c r="M2536" s="1"/>
      <c r="R2536" s="1" t="s">
        <v>795</v>
      </c>
      <c r="S2536" s="1" t="s">
        <v>796</v>
      </c>
      <c r="T2536" s="1" t="s">
        <v>110</v>
      </c>
      <c r="U2536">
        <v>1999</v>
      </c>
      <c r="V2536">
        <v>184507</v>
      </c>
      <c r="W2536" s="1"/>
      <c r="X2536" s="1"/>
      <c r="Y2536" s="1"/>
      <c r="Z2536" s="1"/>
    </row>
    <row r="2537" spans="1:26" hidden="1" x14ac:dyDescent="0.35">
      <c r="A2537" s="1" t="s">
        <v>27</v>
      </c>
      <c r="B2537" s="1" t="s">
        <v>28</v>
      </c>
      <c r="C2537" s="1" t="s">
        <v>795</v>
      </c>
      <c r="D2537" s="1" t="s">
        <v>796</v>
      </c>
      <c r="E2537" s="1" t="s">
        <v>112</v>
      </c>
      <c r="F2537">
        <v>2000</v>
      </c>
      <c r="G2537">
        <v>28579</v>
      </c>
      <c r="H2537" s="1" t="s">
        <v>1972</v>
      </c>
      <c r="I2537" s="1"/>
      <c r="J2537" s="1"/>
      <c r="K2537" s="1"/>
      <c r="L2537" s="1"/>
      <c r="M2537" s="1"/>
      <c r="R2537" s="1" t="s">
        <v>795</v>
      </c>
      <c r="S2537" s="1" t="s">
        <v>796</v>
      </c>
      <c r="T2537" s="1" t="s">
        <v>112</v>
      </c>
      <c r="U2537">
        <v>2000</v>
      </c>
      <c r="V2537">
        <v>221037</v>
      </c>
      <c r="W2537" s="1"/>
      <c r="X2537" s="1"/>
      <c r="Y2537" s="1"/>
      <c r="Z2537" s="1"/>
    </row>
    <row r="2538" spans="1:26" hidden="1" x14ac:dyDescent="0.35">
      <c r="A2538" s="1" t="s">
        <v>27</v>
      </c>
      <c r="B2538" s="1" t="s">
        <v>28</v>
      </c>
      <c r="C2538" s="1" t="s">
        <v>795</v>
      </c>
      <c r="D2538" s="1" t="s">
        <v>796</v>
      </c>
      <c r="E2538" s="1" t="s">
        <v>115</v>
      </c>
      <c r="F2538">
        <v>2001</v>
      </c>
      <c r="G2538">
        <v>28664</v>
      </c>
      <c r="H2538" s="1" t="s">
        <v>1973</v>
      </c>
      <c r="I2538" s="1"/>
      <c r="J2538" s="1"/>
      <c r="K2538" s="1"/>
      <c r="L2538" s="1"/>
      <c r="M2538" s="1"/>
      <c r="R2538" s="1" t="s">
        <v>795</v>
      </c>
      <c r="S2538" s="1" t="s">
        <v>796</v>
      </c>
      <c r="T2538" s="1" t="s">
        <v>115</v>
      </c>
      <c r="U2538">
        <v>2001</v>
      </c>
      <c r="V2538">
        <v>254587</v>
      </c>
      <c r="W2538" s="1"/>
      <c r="X2538" s="1"/>
      <c r="Y2538" s="1"/>
      <c r="Z2538" s="1"/>
    </row>
    <row r="2539" spans="1:26" hidden="1" x14ac:dyDescent="0.35">
      <c r="A2539" s="1" t="s">
        <v>27</v>
      </c>
      <c r="B2539" s="1" t="s">
        <v>28</v>
      </c>
      <c r="C2539" s="1" t="s">
        <v>795</v>
      </c>
      <c r="D2539" s="1" t="s">
        <v>796</v>
      </c>
      <c r="E2539" s="1" t="s">
        <v>118</v>
      </c>
      <c r="F2539">
        <v>2002</v>
      </c>
      <c r="G2539">
        <v>28780</v>
      </c>
      <c r="H2539" s="1" t="s">
        <v>1974</v>
      </c>
      <c r="I2539" s="1"/>
      <c r="J2539" s="1"/>
      <c r="K2539" s="1"/>
      <c r="L2539" s="1"/>
      <c r="M2539" s="1"/>
      <c r="R2539" s="1" t="s">
        <v>795</v>
      </c>
      <c r="S2539" s="1" t="s">
        <v>796</v>
      </c>
      <c r="T2539" s="1" t="s">
        <v>118</v>
      </c>
      <c r="U2539">
        <v>2002</v>
      </c>
      <c r="V2539">
        <v>265300</v>
      </c>
      <c r="W2539" s="1"/>
      <c r="X2539" s="1"/>
      <c r="Y2539" s="1"/>
      <c r="Z2539" s="1"/>
    </row>
    <row r="2540" spans="1:26" hidden="1" x14ac:dyDescent="0.35">
      <c r="A2540" s="1" t="s">
        <v>27</v>
      </c>
      <c r="B2540" s="1" t="s">
        <v>28</v>
      </c>
      <c r="C2540" s="1" t="s">
        <v>795</v>
      </c>
      <c r="D2540" s="1" t="s">
        <v>796</v>
      </c>
      <c r="E2540" s="1" t="s">
        <v>121</v>
      </c>
      <c r="F2540">
        <v>2003</v>
      </c>
      <c r="G2540">
        <v>28848</v>
      </c>
      <c r="H2540" s="1" t="s">
        <v>1975</v>
      </c>
      <c r="I2540" s="1"/>
      <c r="J2540" s="1"/>
      <c r="K2540" s="1"/>
      <c r="L2540" s="1"/>
      <c r="M2540" s="1"/>
      <c r="R2540" s="1" t="s">
        <v>795</v>
      </c>
      <c r="S2540" s="1" t="s">
        <v>796</v>
      </c>
      <c r="T2540" s="1" t="s">
        <v>121</v>
      </c>
      <c r="U2540">
        <v>2003</v>
      </c>
      <c r="V2540">
        <v>283958</v>
      </c>
      <c r="W2540" s="1"/>
      <c r="X2540" s="1"/>
      <c r="Y2540" s="1"/>
      <c r="Z2540" s="1"/>
    </row>
    <row r="2541" spans="1:26" hidden="1" x14ac:dyDescent="0.35">
      <c r="A2541" s="1" t="s">
        <v>27</v>
      </c>
      <c r="B2541" s="1" t="s">
        <v>28</v>
      </c>
      <c r="C2541" s="1" t="s">
        <v>795</v>
      </c>
      <c r="D2541" s="1" t="s">
        <v>796</v>
      </c>
      <c r="E2541" s="1" t="s">
        <v>124</v>
      </c>
      <c r="F2541">
        <v>2004</v>
      </c>
      <c r="G2541">
        <v>28868</v>
      </c>
      <c r="H2541" s="1" t="s">
        <v>1976</v>
      </c>
      <c r="I2541" s="1"/>
      <c r="J2541" s="1"/>
      <c r="K2541" s="1"/>
      <c r="L2541" s="1"/>
      <c r="M2541" s="1"/>
      <c r="R2541" s="1" t="s">
        <v>795</v>
      </c>
      <c r="S2541" s="1" t="s">
        <v>796</v>
      </c>
      <c r="T2541" s="1" t="s">
        <v>124</v>
      </c>
      <c r="U2541">
        <v>2004</v>
      </c>
      <c r="V2541">
        <v>289790</v>
      </c>
      <c r="W2541" s="1"/>
      <c r="X2541" s="1"/>
      <c r="Y2541" s="1"/>
      <c r="Z2541" s="1"/>
    </row>
    <row r="2542" spans="1:26" hidden="1" x14ac:dyDescent="0.35">
      <c r="A2542" s="1" t="s">
        <v>27</v>
      </c>
      <c r="B2542" s="1" t="s">
        <v>28</v>
      </c>
      <c r="C2542" s="1" t="s">
        <v>795</v>
      </c>
      <c r="D2542" s="1" t="s">
        <v>796</v>
      </c>
      <c r="E2542" s="1" t="s">
        <v>127</v>
      </c>
      <c r="F2542">
        <v>2005</v>
      </c>
      <c r="G2542">
        <v>29216</v>
      </c>
      <c r="H2542" s="1" t="s">
        <v>1977</v>
      </c>
      <c r="I2542" s="1"/>
      <c r="J2542" s="1"/>
      <c r="K2542" s="1"/>
      <c r="L2542" s="1"/>
      <c r="M2542" s="1"/>
      <c r="R2542" s="1" t="s">
        <v>795</v>
      </c>
      <c r="S2542" s="1" t="s">
        <v>796</v>
      </c>
      <c r="T2542" s="1" t="s">
        <v>127</v>
      </c>
      <c r="U2542">
        <v>2005</v>
      </c>
      <c r="V2542">
        <v>293469</v>
      </c>
      <c r="W2542" s="1"/>
      <c r="X2542" s="1"/>
      <c r="Y2542" s="1"/>
      <c r="Z2542" s="1"/>
    </row>
    <row r="2543" spans="1:26" hidden="1" x14ac:dyDescent="0.35">
      <c r="A2543" s="1" t="s">
        <v>27</v>
      </c>
      <c r="B2543" s="1" t="s">
        <v>28</v>
      </c>
      <c r="C2543" s="1" t="s">
        <v>795</v>
      </c>
      <c r="D2543" s="1" t="s">
        <v>796</v>
      </c>
      <c r="E2543" s="1" t="s">
        <v>130</v>
      </c>
      <c r="F2543">
        <v>2006</v>
      </c>
      <c r="G2543">
        <v>29544</v>
      </c>
      <c r="H2543" s="1" t="s">
        <v>1978</v>
      </c>
      <c r="I2543" s="1"/>
      <c r="J2543" s="1"/>
      <c r="K2543" s="1"/>
      <c r="L2543" s="1"/>
      <c r="M2543" s="1"/>
      <c r="R2543" s="1" t="s">
        <v>795</v>
      </c>
      <c r="S2543" s="1" t="s">
        <v>796</v>
      </c>
      <c r="T2543" s="1" t="s">
        <v>130</v>
      </c>
      <c r="U2543">
        <v>2006</v>
      </c>
      <c r="V2543">
        <v>304250</v>
      </c>
      <c r="W2543" s="1"/>
      <c r="X2543" s="1"/>
      <c r="Y2543" s="1"/>
      <c r="Z2543" s="1"/>
    </row>
    <row r="2544" spans="1:26" hidden="1" x14ac:dyDescent="0.35">
      <c r="A2544" s="1" t="s">
        <v>27</v>
      </c>
      <c r="B2544" s="1" t="s">
        <v>28</v>
      </c>
      <c r="C2544" s="1" t="s">
        <v>795</v>
      </c>
      <c r="D2544" s="1" t="s">
        <v>796</v>
      </c>
      <c r="E2544" s="1" t="s">
        <v>133</v>
      </c>
      <c r="F2544">
        <v>2007</v>
      </c>
      <c r="G2544">
        <v>29644</v>
      </c>
      <c r="H2544" s="1" t="s">
        <v>1979</v>
      </c>
      <c r="I2544" s="1"/>
      <c r="J2544" s="1"/>
      <c r="K2544" s="1"/>
      <c r="L2544" s="1"/>
      <c r="M2544" s="1"/>
      <c r="R2544" s="1" t="s">
        <v>795</v>
      </c>
      <c r="S2544" s="1" t="s">
        <v>796</v>
      </c>
      <c r="T2544" s="1" t="s">
        <v>133</v>
      </c>
      <c r="U2544">
        <v>2007</v>
      </c>
      <c r="V2544">
        <v>345875</v>
      </c>
      <c r="W2544" s="1"/>
      <c r="X2544" s="1"/>
      <c r="Y2544" s="1"/>
      <c r="Z2544" s="1"/>
    </row>
    <row r="2545" spans="1:26" hidden="1" x14ac:dyDescent="0.35">
      <c r="A2545" s="1" t="s">
        <v>27</v>
      </c>
      <c r="B2545" s="1" t="s">
        <v>28</v>
      </c>
      <c r="C2545" s="1" t="s">
        <v>795</v>
      </c>
      <c r="D2545" s="1" t="s">
        <v>796</v>
      </c>
      <c r="E2545" s="1" t="s">
        <v>136</v>
      </c>
      <c r="F2545">
        <v>2008</v>
      </c>
      <c r="G2545">
        <v>29663</v>
      </c>
      <c r="H2545" s="1" t="s">
        <v>1980</v>
      </c>
      <c r="I2545" s="1"/>
      <c r="J2545" s="1"/>
      <c r="K2545" s="1"/>
      <c r="L2545" s="1"/>
      <c r="M2545" s="1"/>
      <c r="R2545" s="1" t="s">
        <v>795</v>
      </c>
      <c r="S2545" s="1" t="s">
        <v>796</v>
      </c>
      <c r="T2545" s="1" t="s">
        <v>136</v>
      </c>
      <c r="U2545">
        <v>2008</v>
      </c>
      <c r="V2545">
        <v>346803</v>
      </c>
      <c r="W2545" s="1"/>
      <c r="X2545" s="1"/>
      <c r="Y2545" s="1"/>
      <c r="Z2545" s="1"/>
    </row>
    <row r="2546" spans="1:26" hidden="1" x14ac:dyDescent="0.35">
      <c r="A2546" s="1" t="s">
        <v>27</v>
      </c>
      <c r="B2546" s="1" t="s">
        <v>28</v>
      </c>
      <c r="C2546" s="1" t="s">
        <v>795</v>
      </c>
      <c r="D2546" s="1" t="s">
        <v>796</v>
      </c>
      <c r="E2546" s="1" t="s">
        <v>138</v>
      </c>
      <c r="F2546">
        <v>2009</v>
      </c>
      <c r="G2546">
        <v>29615</v>
      </c>
      <c r="H2546" s="1" t="s">
        <v>1981</v>
      </c>
      <c r="I2546" s="1"/>
      <c r="J2546" s="1"/>
      <c r="K2546" s="1"/>
      <c r="L2546" s="1"/>
      <c r="M2546" s="1"/>
      <c r="R2546" s="1" t="s">
        <v>795</v>
      </c>
      <c r="S2546" s="1" t="s">
        <v>796</v>
      </c>
      <c r="T2546" s="1" t="s">
        <v>138</v>
      </c>
      <c r="U2546">
        <v>2009</v>
      </c>
      <c r="V2546">
        <v>311701</v>
      </c>
      <c r="W2546" s="1"/>
      <c r="X2546" s="1"/>
      <c r="Y2546" s="1"/>
      <c r="Z2546" s="1"/>
    </row>
    <row r="2547" spans="1:26" hidden="1" x14ac:dyDescent="0.35">
      <c r="A2547" s="1" t="s">
        <v>27</v>
      </c>
      <c r="B2547" s="1" t="s">
        <v>28</v>
      </c>
      <c r="C2547" s="1" t="s">
        <v>817</v>
      </c>
      <c r="D2547" s="1" t="s">
        <v>818</v>
      </c>
      <c r="E2547" s="1" t="s">
        <v>100</v>
      </c>
      <c r="F2547">
        <v>1995</v>
      </c>
      <c r="G2547">
        <v>12371</v>
      </c>
      <c r="H2547" s="1" t="s">
        <v>1982</v>
      </c>
      <c r="I2547" s="1"/>
      <c r="J2547" s="1"/>
      <c r="K2547" s="1"/>
      <c r="L2547" s="1"/>
      <c r="M2547" s="1"/>
      <c r="R2547" s="1" t="s">
        <v>817</v>
      </c>
      <c r="S2547" s="1" t="s">
        <v>818</v>
      </c>
      <c r="T2547" s="1" t="s">
        <v>100</v>
      </c>
      <c r="U2547">
        <v>1995</v>
      </c>
      <c r="V2547">
        <v>98951</v>
      </c>
      <c r="W2547" s="1"/>
      <c r="X2547" s="1"/>
      <c r="Y2547" s="1"/>
      <c r="Z2547" s="1"/>
    </row>
    <row r="2548" spans="1:26" hidden="1" x14ac:dyDescent="0.35">
      <c r="A2548" s="1" t="s">
        <v>27</v>
      </c>
      <c r="B2548" s="1" t="s">
        <v>28</v>
      </c>
      <c r="C2548" s="1" t="s">
        <v>817</v>
      </c>
      <c r="D2548" s="1" t="s">
        <v>818</v>
      </c>
      <c r="E2548" s="1" t="s">
        <v>103</v>
      </c>
      <c r="F2548">
        <v>1996</v>
      </c>
      <c r="G2548">
        <v>12495</v>
      </c>
      <c r="H2548" s="1" t="s">
        <v>1983</v>
      </c>
      <c r="I2548" s="1"/>
      <c r="J2548" s="1"/>
      <c r="K2548" s="1"/>
      <c r="L2548" s="1"/>
      <c r="M2548" s="1"/>
      <c r="R2548" s="1" t="s">
        <v>817</v>
      </c>
      <c r="S2548" s="1" t="s">
        <v>818</v>
      </c>
      <c r="T2548" s="1" t="s">
        <v>103</v>
      </c>
      <c r="U2548">
        <v>1996</v>
      </c>
      <c r="V2548">
        <v>102248</v>
      </c>
      <c r="W2548" s="1"/>
      <c r="X2548" s="1"/>
      <c r="Y2548" s="1"/>
      <c r="Z2548" s="1"/>
    </row>
    <row r="2549" spans="1:26" hidden="1" x14ac:dyDescent="0.35">
      <c r="A2549" s="1" t="s">
        <v>27</v>
      </c>
      <c r="B2549" s="1" t="s">
        <v>28</v>
      </c>
      <c r="C2549" s="1" t="s">
        <v>817</v>
      </c>
      <c r="D2549" s="1" t="s">
        <v>818</v>
      </c>
      <c r="E2549" s="1" t="s">
        <v>105</v>
      </c>
      <c r="F2549">
        <v>1997</v>
      </c>
      <c r="G2549">
        <v>12534</v>
      </c>
      <c r="H2549" s="1" t="s">
        <v>1984</v>
      </c>
      <c r="I2549" s="1"/>
      <c r="J2549" s="1"/>
      <c r="K2549" s="1"/>
      <c r="L2549" s="1"/>
      <c r="M2549" s="1"/>
      <c r="R2549" s="1" t="s">
        <v>817</v>
      </c>
      <c r="S2549" s="1" t="s">
        <v>818</v>
      </c>
      <c r="T2549" s="1" t="s">
        <v>105</v>
      </c>
      <c r="U2549">
        <v>1997</v>
      </c>
      <c r="V2549">
        <v>108459</v>
      </c>
      <c r="W2549" s="1"/>
      <c r="X2549" s="1"/>
      <c r="Y2549" s="1"/>
      <c r="Z2549" s="1"/>
    </row>
    <row r="2550" spans="1:26" hidden="1" x14ac:dyDescent="0.35">
      <c r="A2550" s="1" t="s">
        <v>27</v>
      </c>
      <c r="B2550" s="1" t="s">
        <v>28</v>
      </c>
      <c r="C2550" s="1" t="s">
        <v>817</v>
      </c>
      <c r="D2550" s="1" t="s">
        <v>818</v>
      </c>
      <c r="E2550" s="1" t="s">
        <v>107</v>
      </c>
      <c r="F2550">
        <v>1998</v>
      </c>
      <c r="G2550">
        <v>12502</v>
      </c>
      <c r="H2550" s="1" t="s">
        <v>1985</v>
      </c>
      <c r="I2550" s="1"/>
      <c r="J2550" s="1"/>
      <c r="K2550" s="1"/>
      <c r="L2550" s="1"/>
      <c r="M2550" s="1"/>
      <c r="R2550" s="1" t="s">
        <v>817</v>
      </c>
      <c r="S2550" s="1" t="s">
        <v>818</v>
      </c>
      <c r="T2550" s="1" t="s">
        <v>107</v>
      </c>
      <c r="U2550">
        <v>1998</v>
      </c>
      <c r="V2550">
        <v>126089</v>
      </c>
      <c r="W2550" s="1"/>
      <c r="X2550" s="1"/>
      <c r="Y2550" s="1"/>
      <c r="Z2550" s="1"/>
    </row>
    <row r="2551" spans="1:26" hidden="1" x14ac:dyDescent="0.35">
      <c r="A2551" s="1" t="s">
        <v>27</v>
      </c>
      <c r="B2551" s="1" t="s">
        <v>28</v>
      </c>
      <c r="C2551" s="1" t="s">
        <v>817</v>
      </c>
      <c r="D2551" s="1" t="s">
        <v>818</v>
      </c>
      <c r="E2551" s="1" t="s">
        <v>110</v>
      </c>
      <c r="F2551">
        <v>1999</v>
      </c>
      <c r="G2551">
        <v>12785</v>
      </c>
      <c r="H2551" s="1" t="s">
        <v>1602</v>
      </c>
      <c r="I2551" s="1"/>
      <c r="J2551" s="1"/>
      <c r="K2551" s="1"/>
      <c r="L2551" s="1"/>
      <c r="M2551" s="1"/>
      <c r="R2551" s="1" t="s">
        <v>817</v>
      </c>
      <c r="S2551" s="1" t="s">
        <v>818</v>
      </c>
      <c r="T2551" s="1" t="s">
        <v>110</v>
      </c>
      <c r="U2551">
        <v>1999</v>
      </c>
      <c r="V2551">
        <v>143126</v>
      </c>
      <c r="W2551" s="1"/>
      <c r="X2551" s="1"/>
      <c r="Y2551" s="1"/>
      <c r="Z2551" s="1"/>
    </row>
    <row r="2552" spans="1:26" hidden="1" x14ac:dyDescent="0.35">
      <c r="A2552" s="1" t="s">
        <v>27</v>
      </c>
      <c r="B2552" s="1" t="s">
        <v>28</v>
      </c>
      <c r="C2552" s="1" t="s">
        <v>817</v>
      </c>
      <c r="D2552" s="1" t="s">
        <v>818</v>
      </c>
      <c r="E2552" s="1" t="s">
        <v>112</v>
      </c>
      <c r="F2552">
        <v>2000</v>
      </c>
      <c r="G2552">
        <v>12754</v>
      </c>
      <c r="H2552" s="1" t="s">
        <v>1986</v>
      </c>
      <c r="I2552" s="1"/>
      <c r="J2552" s="1"/>
      <c r="K2552" s="1"/>
      <c r="L2552" s="1"/>
      <c r="M2552" s="1"/>
      <c r="R2552" s="1" t="s">
        <v>817</v>
      </c>
      <c r="S2552" s="1" t="s">
        <v>818</v>
      </c>
      <c r="T2552" s="1" t="s">
        <v>112</v>
      </c>
      <c r="U2552">
        <v>2000</v>
      </c>
      <c r="V2552">
        <v>159868</v>
      </c>
      <c r="W2552" s="1"/>
      <c r="X2552" s="1"/>
      <c r="Y2552" s="1"/>
      <c r="Z2552" s="1"/>
    </row>
    <row r="2553" spans="1:26" hidden="1" x14ac:dyDescent="0.35">
      <c r="A2553" s="1" t="s">
        <v>27</v>
      </c>
      <c r="B2553" s="1" t="s">
        <v>28</v>
      </c>
      <c r="C2553" s="1" t="s">
        <v>817</v>
      </c>
      <c r="D2553" s="1" t="s">
        <v>818</v>
      </c>
      <c r="E2553" s="1" t="s">
        <v>115</v>
      </c>
      <c r="F2553">
        <v>2001</v>
      </c>
      <c r="G2553">
        <v>12739</v>
      </c>
      <c r="H2553" s="1" t="s">
        <v>1987</v>
      </c>
      <c r="I2553" s="1"/>
      <c r="J2553" s="1"/>
      <c r="K2553" s="1"/>
      <c r="L2553" s="1"/>
      <c r="M2553" s="1"/>
      <c r="R2553" s="1" t="s">
        <v>817</v>
      </c>
      <c r="S2553" s="1" t="s">
        <v>818</v>
      </c>
      <c r="T2553" s="1" t="s">
        <v>115</v>
      </c>
      <c r="U2553">
        <v>2001</v>
      </c>
      <c r="V2553">
        <v>191508</v>
      </c>
      <c r="W2553" s="1"/>
      <c r="X2553" s="1"/>
      <c r="Y2553" s="1"/>
      <c r="Z2553" s="1"/>
    </row>
    <row r="2554" spans="1:26" hidden="1" x14ac:dyDescent="0.35">
      <c r="A2554" s="1" t="s">
        <v>27</v>
      </c>
      <c r="B2554" s="1" t="s">
        <v>28</v>
      </c>
      <c r="C2554" s="1" t="s">
        <v>817</v>
      </c>
      <c r="D2554" s="1" t="s">
        <v>818</v>
      </c>
      <c r="E2554" s="1" t="s">
        <v>118</v>
      </c>
      <c r="F2554">
        <v>2002</v>
      </c>
      <c r="G2554">
        <v>12760</v>
      </c>
      <c r="H2554" s="1" t="s">
        <v>1988</v>
      </c>
      <c r="I2554" s="1"/>
      <c r="J2554" s="1"/>
      <c r="K2554" s="1"/>
      <c r="L2554" s="1"/>
      <c r="M2554" s="1"/>
      <c r="R2554" s="1" t="s">
        <v>817</v>
      </c>
      <c r="S2554" s="1" t="s">
        <v>818</v>
      </c>
      <c r="T2554" s="1" t="s">
        <v>118</v>
      </c>
      <c r="U2554">
        <v>2002</v>
      </c>
      <c r="V2554">
        <v>202689</v>
      </c>
      <c r="W2554" s="1"/>
      <c r="X2554" s="1"/>
      <c r="Y2554" s="1"/>
      <c r="Z2554" s="1"/>
    </row>
    <row r="2555" spans="1:26" hidden="1" x14ac:dyDescent="0.35">
      <c r="A2555" s="1" t="s">
        <v>27</v>
      </c>
      <c r="B2555" s="1" t="s">
        <v>28</v>
      </c>
      <c r="C2555" s="1" t="s">
        <v>817</v>
      </c>
      <c r="D2555" s="1" t="s">
        <v>818</v>
      </c>
      <c r="E2555" s="1" t="s">
        <v>121</v>
      </c>
      <c r="F2555">
        <v>2003</v>
      </c>
      <c r="G2555">
        <v>12712</v>
      </c>
      <c r="H2555" s="1" t="s">
        <v>1989</v>
      </c>
      <c r="I2555" s="1"/>
      <c r="J2555" s="1"/>
      <c r="K2555" s="1"/>
      <c r="L2555" s="1"/>
      <c r="M2555" s="1"/>
      <c r="R2555" s="1" t="s">
        <v>817</v>
      </c>
      <c r="S2555" s="1" t="s">
        <v>818</v>
      </c>
      <c r="T2555" s="1" t="s">
        <v>121</v>
      </c>
      <c r="U2555">
        <v>2003</v>
      </c>
      <c r="V2555">
        <v>236150</v>
      </c>
      <c r="W2555" s="1"/>
      <c r="X2555" s="1"/>
      <c r="Y2555" s="1"/>
      <c r="Z2555" s="1"/>
    </row>
    <row r="2556" spans="1:26" hidden="1" x14ac:dyDescent="0.35">
      <c r="A2556" s="1" t="s">
        <v>27</v>
      </c>
      <c r="B2556" s="1" t="s">
        <v>28</v>
      </c>
      <c r="C2556" s="1" t="s">
        <v>817</v>
      </c>
      <c r="D2556" s="1" t="s">
        <v>818</v>
      </c>
      <c r="E2556" s="1" t="s">
        <v>124</v>
      </c>
      <c r="F2556">
        <v>2004</v>
      </c>
      <c r="G2556">
        <v>12684</v>
      </c>
      <c r="H2556" s="1" t="s">
        <v>1990</v>
      </c>
      <c r="I2556" s="1"/>
      <c r="J2556" s="1"/>
      <c r="K2556" s="1"/>
      <c r="L2556" s="1"/>
      <c r="M2556" s="1"/>
      <c r="R2556" s="1" t="s">
        <v>817</v>
      </c>
      <c r="S2556" s="1" t="s">
        <v>818</v>
      </c>
      <c r="T2556" s="1" t="s">
        <v>124</v>
      </c>
      <c r="U2556">
        <v>2004</v>
      </c>
      <c r="V2556">
        <v>213476</v>
      </c>
      <c r="W2556" s="1"/>
      <c r="X2556" s="1"/>
      <c r="Y2556" s="1"/>
      <c r="Z2556" s="1"/>
    </row>
    <row r="2557" spans="1:26" hidden="1" x14ac:dyDescent="0.35">
      <c r="A2557" s="1" t="s">
        <v>27</v>
      </c>
      <c r="B2557" s="1" t="s">
        <v>28</v>
      </c>
      <c r="C2557" s="1" t="s">
        <v>817</v>
      </c>
      <c r="D2557" s="1" t="s">
        <v>818</v>
      </c>
      <c r="E2557" s="1" t="s">
        <v>127</v>
      </c>
      <c r="F2557">
        <v>2005</v>
      </c>
      <c r="G2557">
        <v>12650</v>
      </c>
      <c r="H2557" s="1" t="s">
        <v>1991</v>
      </c>
      <c r="I2557" s="1"/>
      <c r="J2557" s="1"/>
      <c r="K2557" s="1"/>
      <c r="L2557" s="1"/>
      <c r="M2557" s="1"/>
      <c r="R2557" s="1" t="s">
        <v>817</v>
      </c>
      <c r="S2557" s="1" t="s">
        <v>818</v>
      </c>
      <c r="T2557" s="1" t="s">
        <v>127</v>
      </c>
      <c r="U2557">
        <v>2005</v>
      </c>
      <c r="V2557">
        <v>227052</v>
      </c>
      <c r="W2557" s="1"/>
      <c r="X2557" s="1"/>
      <c r="Y2557" s="1"/>
      <c r="Z2557" s="1"/>
    </row>
    <row r="2558" spans="1:26" hidden="1" x14ac:dyDescent="0.35">
      <c r="A2558" s="1" t="s">
        <v>27</v>
      </c>
      <c r="B2558" s="1" t="s">
        <v>28</v>
      </c>
      <c r="C2558" s="1" t="s">
        <v>817</v>
      </c>
      <c r="D2558" s="1" t="s">
        <v>818</v>
      </c>
      <c r="E2558" s="1" t="s">
        <v>130</v>
      </c>
      <c r="F2558">
        <v>2006</v>
      </c>
      <c r="G2558">
        <v>12673</v>
      </c>
      <c r="H2558" s="1" t="s">
        <v>1992</v>
      </c>
      <c r="I2558" s="1"/>
      <c r="J2558" s="1"/>
      <c r="K2558" s="1"/>
      <c r="L2558" s="1"/>
      <c r="M2558" s="1"/>
      <c r="R2558" s="1" t="s">
        <v>817</v>
      </c>
      <c r="S2558" s="1" t="s">
        <v>818</v>
      </c>
      <c r="T2558" s="1" t="s">
        <v>130</v>
      </c>
      <c r="U2558">
        <v>2006</v>
      </c>
      <c r="V2558">
        <v>243480</v>
      </c>
      <c r="W2558" s="1"/>
      <c r="X2558" s="1"/>
      <c r="Y2558" s="1"/>
      <c r="Z2558" s="1"/>
    </row>
    <row r="2559" spans="1:26" hidden="1" x14ac:dyDescent="0.35">
      <c r="A2559" s="1" t="s">
        <v>27</v>
      </c>
      <c r="B2559" s="1" t="s">
        <v>28</v>
      </c>
      <c r="C2559" s="1" t="s">
        <v>817</v>
      </c>
      <c r="D2559" s="1" t="s">
        <v>818</v>
      </c>
      <c r="E2559" s="1" t="s">
        <v>133</v>
      </c>
      <c r="F2559">
        <v>2007</v>
      </c>
      <c r="G2559">
        <v>12669</v>
      </c>
      <c r="H2559" s="1" t="s">
        <v>1993</v>
      </c>
      <c r="I2559" s="1"/>
      <c r="J2559" s="1"/>
      <c r="K2559" s="1"/>
      <c r="L2559" s="1"/>
      <c r="M2559" s="1"/>
      <c r="R2559" s="1" t="s">
        <v>817</v>
      </c>
      <c r="S2559" s="1" t="s">
        <v>818</v>
      </c>
      <c r="T2559" s="1" t="s">
        <v>133</v>
      </c>
      <c r="U2559">
        <v>2007</v>
      </c>
      <c r="V2559">
        <v>255330</v>
      </c>
      <c r="W2559" s="1"/>
      <c r="X2559" s="1"/>
      <c r="Y2559" s="1"/>
      <c r="Z2559" s="1"/>
    </row>
    <row r="2560" spans="1:26" hidden="1" x14ac:dyDescent="0.35">
      <c r="A2560" s="1" t="s">
        <v>27</v>
      </c>
      <c r="B2560" s="1" t="s">
        <v>28</v>
      </c>
      <c r="C2560" s="1" t="s">
        <v>817</v>
      </c>
      <c r="D2560" s="1" t="s">
        <v>818</v>
      </c>
      <c r="E2560" s="1" t="s">
        <v>136</v>
      </c>
      <c r="F2560">
        <v>2008</v>
      </c>
      <c r="G2560">
        <v>12540</v>
      </c>
      <c r="H2560" s="1" t="s">
        <v>1994</v>
      </c>
      <c r="I2560" s="1"/>
      <c r="J2560" s="1"/>
      <c r="K2560" s="1"/>
      <c r="L2560" s="1"/>
      <c r="M2560" s="1"/>
      <c r="R2560" s="1" t="s">
        <v>817</v>
      </c>
      <c r="S2560" s="1" t="s">
        <v>818</v>
      </c>
      <c r="T2560" s="1" t="s">
        <v>136</v>
      </c>
      <c r="U2560">
        <v>2008</v>
      </c>
      <c r="V2560">
        <v>271200</v>
      </c>
      <c r="W2560" s="1"/>
      <c r="X2560" s="1"/>
      <c r="Y2560" s="1"/>
      <c r="Z2560" s="1"/>
    </row>
    <row r="2561" spans="1:26" hidden="1" x14ac:dyDescent="0.35">
      <c r="A2561" s="1" t="s">
        <v>27</v>
      </c>
      <c r="B2561" s="1" t="s">
        <v>28</v>
      </c>
      <c r="C2561" s="1" t="s">
        <v>817</v>
      </c>
      <c r="D2561" s="1" t="s">
        <v>818</v>
      </c>
      <c r="E2561" s="1" t="s">
        <v>138</v>
      </c>
      <c r="F2561">
        <v>2009</v>
      </c>
      <c r="G2561">
        <v>12545</v>
      </c>
      <c r="H2561" s="1" t="s">
        <v>1995</v>
      </c>
      <c r="I2561" s="1"/>
      <c r="J2561" s="1"/>
      <c r="K2561" s="1"/>
      <c r="L2561" s="1"/>
      <c r="M2561" s="1"/>
      <c r="R2561" s="1" t="s">
        <v>817</v>
      </c>
      <c r="S2561" s="1" t="s">
        <v>818</v>
      </c>
      <c r="T2561" s="1" t="s">
        <v>138</v>
      </c>
      <c r="U2561">
        <v>2009</v>
      </c>
      <c r="V2561">
        <v>221479</v>
      </c>
      <c r="W2561" s="1"/>
      <c r="X2561" s="1"/>
      <c r="Y2561" s="1"/>
      <c r="Z2561" s="1"/>
    </row>
    <row r="2562" spans="1:26" hidden="1" x14ac:dyDescent="0.35">
      <c r="A2562" s="1" t="s">
        <v>27</v>
      </c>
      <c r="B2562" s="1" t="s">
        <v>28</v>
      </c>
      <c r="C2562" s="1" t="s">
        <v>824</v>
      </c>
      <c r="D2562" s="1" t="s">
        <v>825</v>
      </c>
      <c r="E2562" s="1" t="s">
        <v>100</v>
      </c>
      <c r="F2562">
        <v>1995</v>
      </c>
      <c r="G2562">
        <v>23035</v>
      </c>
      <c r="H2562" s="1" t="s">
        <v>1996</v>
      </c>
      <c r="I2562" s="1"/>
      <c r="J2562" s="1"/>
      <c r="K2562" s="1"/>
      <c r="L2562" s="1"/>
      <c r="M2562" s="1"/>
      <c r="R2562" s="1" t="s">
        <v>824</v>
      </c>
      <c r="S2562" s="1" t="s">
        <v>825</v>
      </c>
      <c r="T2562" s="1" t="s">
        <v>100</v>
      </c>
      <c r="U2562">
        <v>1995</v>
      </c>
      <c r="V2562">
        <v>94912</v>
      </c>
      <c r="W2562" s="1"/>
      <c r="X2562" s="1"/>
      <c r="Y2562" s="1"/>
      <c r="Z2562" s="1"/>
    </row>
    <row r="2563" spans="1:26" hidden="1" x14ac:dyDescent="0.35">
      <c r="A2563" s="1" t="s">
        <v>27</v>
      </c>
      <c r="B2563" s="1" t="s">
        <v>28</v>
      </c>
      <c r="C2563" s="1" t="s">
        <v>824</v>
      </c>
      <c r="D2563" s="1" t="s">
        <v>825</v>
      </c>
      <c r="E2563" s="1" t="s">
        <v>103</v>
      </c>
      <c r="F2563">
        <v>1996</v>
      </c>
      <c r="G2563">
        <v>23891</v>
      </c>
      <c r="H2563" s="1" t="s">
        <v>1997</v>
      </c>
      <c r="I2563" s="1"/>
      <c r="J2563" s="1"/>
      <c r="K2563" s="1"/>
      <c r="L2563" s="1"/>
      <c r="M2563" s="1"/>
      <c r="R2563" s="1" t="s">
        <v>824</v>
      </c>
      <c r="S2563" s="1" t="s">
        <v>825</v>
      </c>
      <c r="T2563" s="1" t="s">
        <v>103</v>
      </c>
      <c r="U2563">
        <v>1996</v>
      </c>
      <c r="V2563">
        <v>86929</v>
      </c>
      <c r="W2563" s="1"/>
      <c r="X2563" s="1"/>
      <c r="Y2563" s="1"/>
      <c r="Z2563" s="1"/>
    </row>
    <row r="2564" spans="1:26" hidden="1" x14ac:dyDescent="0.35">
      <c r="A2564" s="1" t="s">
        <v>27</v>
      </c>
      <c r="B2564" s="1" t="s">
        <v>28</v>
      </c>
      <c r="C2564" s="1" t="s">
        <v>824</v>
      </c>
      <c r="D2564" s="1" t="s">
        <v>825</v>
      </c>
      <c r="E2564" s="1" t="s">
        <v>105</v>
      </c>
      <c r="F2564">
        <v>1997</v>
      </c>
      <c r="G2564">
        <v>24556</v>
      </c>
      <c r="H2564" s="1" t="s">
        <v>1998</v>
      </c>
      <c r="I2564" s="1"/>
      <c r="J2564" s="1"/>
      <c r="K2564" s="1"/>
      <c r="L2564" s="1"/>
      <c r="M2564" s="1"/>
      <c r="R2564" s="1" t="s">
        <v>824</v>
      </c>
      <c r="S2564" s="1" t="s">
        <v>825</v>
      </c>
      <c r="T2564" s="1" t="s">
        <v>105</v>
      </c>
      <c r="U2564">
        <v>1997</v>
      </c>
      <c r="V2564">
        <v>132645</v>
      </c>
      <c r="W2564" s="1"/>
      <c r="X2564" s="1"/>
      <c r="Y2564" s="1"/>
      <c r="Z2564" s="1"/>
    </row>
    <row r="2565" spans="1:26" hidden="1" x14ac:dyDescent="0.35">
      <c r="A2565" s="1" t="s">
        <v>27</v>
      </c>
      <c r="B2565" s="1" t="s">
        <v>28</v>
      </c>
      <c r="C2565" s="1" t="s">
        <v>824</v>
      </c>
      <c r="D2565" s="1" t="s">
        <v>825</v>
      </c>
      <c r="E2565" s="1" t="s">
        <v>107</v>
      </c>
      <c r="F2565">
        <v>1998</v>
      </c>
      <c r="G2565">
        <v>24890</v>
      </c>
      <c r="H2565" s="1" t="s">
        <v>1999</v>
      </c>
      <c r="I2565" s="1"/>
      <c r="J2565" s="1"/>
      <c r="K2565" s="1"/>
      <c r="L2565" s="1"/>
      <c r="M2565" s="1"/>
      <c r="R2565" s="1" t="s">
        <v>824</v>
      </c>
      <c r="S2565" s="1" t="s">
        <v>825</v>
      </c>
      <c r="T2565" s="1" t="s">
        <v>107</v>
      </c>
      <c r="U2565">
        <v>1998</v>
      </c>
      <c r="V2565">
        <v>142587</v>
      </c>
      <c r="W2565" s="1"/>
      <c r="X2565" s="1"/>
      <c r="Y2565" s="1"/>
      <c r="Z2565" s="1"/>
    </row>
    <row r="2566" spans="1:26" hidden="1" x14ac:dyDescent="0.35">
      <c r="A2566" s="1" t="s">
        <v>27</v>
      </c>
      <c r="B2566" s="1" t="s">
        <v>28</v>
      </c>
      <c r="C2566" s="1" t="s">
        <v>824</v>
      </c>
      <c r="D2566" s="1" t="s">
        <v>825</v>
      </c>
      <c r="E2566" s="1" t="s">
        <v>110</v>
      </c>
      <c r="F2566">
        <v>1999</v>
      </c>
      <c r="G2566">
        <v>25448</v>
      </c>
      <c r="H2566" s="1" t="s">
        <v>2000</v>
      </c>
      <c r="I2566" s="1"/>
      <c r="J2566" s="1"/>
      <c r="K2566" s="1"/>
      <c r="L2566" s="1"/>
      <c r="M2566" s="1"/>
      <c r="R2566" s="1" t="s">
        <v>824</v>
      </c>
      <c r="S2566" s="1" t="s">
        <v>825</v>
      </c>
      <c r="T2566" s="1" t="s">
        <v>110</v>
      </c>
      <c r="U2566">
        <v>1999</v>
      </c>
      <c r="V2566">
        <v>157707</v>
      </c>
      <c r="W2566" s="1"/>
      <c r="X2566" s="1"/>
      <c r="Y2566" s="1"/>
      <c r="Z2566" s="1"/>
    </row>
    <row r="2567" spans="1:26" hidden="1" x14ac:dyDescent="0.35">
      <c r="A2567" s="1" t="s">
        <v>27</v>
      </c>
      <c r="B2567" s="1" t="s">
        <v>28</v>
      </c>
      <c r="C2567" s="1" t="s">
        <v>824</v>
      </c>
      <c r="D2567" s="1" t="s">
        <v>825</v>
      </c>
      <c r="E2567" s="1" t="s">
        <v>112</v>
      </c>
      <c r="F2567">
        <v>2000</v>
      </c>
      <c r="G2567">
        <v>25944</v>
      </c>
      <c r="H2567" s="1" t="s">
        <v>2001</v>
      </c>
      <c r="I2567" s="1"/>
      <c r="J2567" s="1"/>
      <c r="K2567" s="1"/>
      <c r="L2567" s="1"/>
      <c r="M2567" s="1"/>
      <c r="R2567" s="1" t="s">
        <v>824</v>
      </c>
      <c r="S2567" s="1" t="s">
        <v>825</v>
      </c>
      <c r="T2567" s="1" t="s">
        <v>112</v>
      </c>
      <c r="U2567">
        <v>2000</v>
      </c>
      <c r="V2567">
        <v>196717</v>
      </c>
      <c r="W2567" s="1"/>
      <c r="X2567" s="1"/>
      <c r="Y2567" s="1"/>
      <c r="Z2567" s="1"/>
    </row>
    <row r="2568" spans="1:26" hidden="1" x14ac:dyDescent="0.35">
      <c r="A2568" s="1" t="s">
        <v>27</v>
      </c>
      <c r="B2568" s="1" t="s">
        <v>28</v>
      </c>
      <c r="C2568" s="1" t="s">
        <v>824</v>
      </c>
      <c r="D2568" s="1" t="s">
        <v>825</v>
      </c>
      <c r="E2568" s="1" t="s">
        <v>115</v>
      </c>
      <c r="F2568">
        <v>2001</v>
      </c>
      <c r="G2568">
        <v>26825</v>
      </c>
      <c r="H2568" s="1" t="s">
        <v>2002</v>
      </c>
      <c r="I2568" s="1"/>
      <c r="J2568" s="1"/>
      <c r="K2568" s="1"/>
      <c r="L2568" s="1"/>
      <c r="M2568" s="1"/>
      <c r="R2568" s="1" t="s">
        <v>824</v>
      </c>
      <c r="S2568" s="1" t="s">
        <v>825</v>
      </c>
      <c r="T2568" s="1" t="s">
        <v>115</v>
      </c>
      <c r="U2568">
        <v>2001</v>
      </c>
      <c r="V2568">
        <v>212883</v>
      </c>
      <c r="W2568" s="1"/>
      <c r="X2568" s="1"/>
      <c r="Y2568" s="1"/>
      <c r="Z2568" s="1"/>
    </row>
    <row r="2569" spans="1:26" hidden="1" x14ac:dyDescent="0.35">
      <c r="A2569" s="1" t="s">
        <v>27</v>
      </c>
      <c r="B2569" s="1" t="s">
        <v>28</v>
      </c>
      <c r="C2569" s="1" t="s">
        <v>824</v>
      </c>
      <c r="D2569" s="1" t="s">
        <v>825</v>
      </c>
      <c r="E2569" s="1" t="s">
        <v>118</v>
      </c>
      <c r="F2569">
        <v>2002</v>
      </c>
      <c r="G2569">
        <v>27450</v>
      </c>
      <c r="H2569" s="1" t="s">
        <v>2003</v>
      </c>
      <c r="I2569" s="1"/>
      <c r="J2569" s="1"/>
      <c r="K2569" s="1"/>
      <c r="L2569" s="1"/>
      <c r="M2569" s="1"/>
      <c r="R2569" s="1" t="s">
        <v>824</v>
      </c>
      <c r="S2569" s="1" t="s">
        <v>825</v>
      </c>
      <c r="T2569" s="1" t="s">
        <v>118</v>
      </c>
      <c r="U2569">
        <v>2002</v>
      </c>
      <c r="V2569">
        <v>241772</v>
      </c>
      <c r="W2569" s="1"/>
      <c r="X2569" s="1"/>
      <c r="Y2569" s="1"/>
      <c r="Z2569" s="1"/>
    </row>
    <row r="2570" spans="1:26" hidden="1" x14ac:dyDescent="0.35">
      <c r="A2570" s="1" t="s">
        <v>27</v>
      </c>
      <c r="B2570" s="1" t="s">
        <v>28</v>
      </c>
      <c r="C2570" s="1" t="s">
        <v>824</v>
      </c>
      <c r="D2570" s="1" t="s">
        <v>825</v>
      </c>
      <c r="E2570" s="1" t="s">
        <v>121</v>
      </c>
      <c r="F2570">
        <v>2003</v>
      </c>
      <c r="G2570">
        <v>28244</v>
      </c>
      <c r="H2570" s="1" t="s">
        <v>2004</v>
      </c>
      <c r="I2570" s="1"/>
      <c r="J2570" s="1"/>
      <c r="K2570" s="1"/>
      <c r="L2570" s="1"/>
      <c r="M2570" s="1"/>
      <c r="R2570" s="1" t="s">
        <v>824</v>
      </c>
      <c r="S2570" s="1" t="s">
        <v>825</v>
      </c>
      <c r="T2570" s="1" t="s">
        <v>121</v>
      </c>
      <c r="U2570">
        <v>2003</v>
      </c>
      <c r="V2570">
        <v>250245</v>
      </c>
      <c r="W2570" s="1"/>
      <c r="X2570" s="1"/>
      <c r="Y2570" s="1"/>
      <c r="Z2570" s="1"/>
    </row>
    <row r="2571" spans="1:26" hidden="1" x14ac:dyDescent="0.35">
      <c r="A2571" s="1" t="s">
        <v>27</v>
      </c>
      <c r="B2571" s="1" t="s">
        <v>28</v>
      </c>
      <c r="C2571" s="1" t="s">
        <v>824</v>
      </c>
      <c r="D2571" s="1" t="s">
        <v>825</v>
      </c>
      <c r="E2571" s="1" t="s">
        <v>124</v>
      </c>
      <c r="F2571">
        <v>2004</v>
      </c>
      <c r="G2571">
        <v>28658</v>
      </c>
      <c r="H2571" s="1" t="s">
        <v>2005</v>
      </c>
      <c r="I2571" s="1"/>
      <c r="J2571" s="1"/>
      <c r="K2571" s="1"/>
      <c r="L2571" s="1"/>
      <c r="M2571" s="1"/>
      <c r="R2571" s="1" t="s">
        <v>824</v>
      </c>
      <c r="S2571" s="1" t="s">
        <v>825</v>
      </c>
      <c r="T2571" s="1" t="s">
        <v>124</v>
      </c>
      <c r="U2571">
        <v>2004</v>
      </c>
      <c r="V2571">
        <v>251461</v>
      </c>
      <c r="W2571" s="1"/>
      <c r="X2571" s="1"/>
      <c r="Y2571" s="1"/>
      <c r="Z2571" s="1"/>
    </row>
    <row r="2572" spans="1:26" hidden="1" x14ac:dyDescent="0.35">
      <c r="A2572" s="1" t="s">
        <v>27</v>
      </c>
      <c r="B2572" s="1" t="s">
        <v>28</v>
      </c>
      <c r="C2572" s="1" t="s">
        <v>824</v>
      </c>
      <c r="D2572" s="1" t="s">
        <v>825</v>
      </c>
      <c r="E2572" s="1" t="s">
        <v>127</v>
      </c>
      <c r="F2572">
        <v>2005</v>
      </c>
      <c r="G2572">
        <v>28925</v>
      </c>
      <c r="H2572" s="1" t="s">
        <v>2006</v>
      </c>
      <c r="I2572" s="1"/>
      <c r="J2572" s="1"/>
      <c r="K2572" s="1"/>
      <c r="L2572" s="1"/>
      <c r="M2572" s="1"/>
      <c r="R2572" s="1" t="s">
        <v>824</v>
      </c>
      <c r="S2572" s="1" t="s">
        <v>825</v>
      </c>
      <c r="T2572" s="1" t="s">
        <v>127</v>
      </c>
      <c r="U2572">
        <v>2005</v>
      </c>
      <c r="V2572">
        <v>271966</v>
      </c>
      <c r="W2572" s="1"/>
      <c r="X2572" s="1"/>
      <c r="Y2572" s="1"/>
      <c r="Z2572" s="1"/>
    </row>
    <row r="2573" spans="1:26" hidden="1" x14ac:dyDescent="0.35">
      <c r="A2573" s="1" t="s">
        <v>27</v>
      </c>
      <c r="B2573" s="1" t="s">
        <v>28</v>
      </c>
      <c r="C2573" s="1" t="s">
        <v>824</v>
      </c>
      <c r="D2573" s="1" t="s">
        <v>825</v>
      </c>
      <c r="E2573" s="1" t="s">
        <v>130</v>
      </c>
      <c r="F2573">
        <v>2006</v>
      </c>
      <c r="G2573">
        <v>29026</v>
      </c>
      <c r="H2573" s="1" t="s">
        <v>2007</v>
      </c>
      <c r="I2573" s="1"/>
      <c r="J2573" s="1"/>
      <c r="K2573" s="1"/>
      <c r="L2573" s="1"/>
      <c r="M2573" s="1"/>
      <c r="R2573" s="1" t="s">
        <v>824</v>
      </c>
      <c r="S2573" s="1" t="s">
        <v>825</v>
      </c>
      <c r="T2573" s="1" t="s">
        <v>130</v>
      </c>
      <c r="U2573">
        <v>2006</v>
      </c>
      <c r="V2573">
        <v>295863</v>
      </c>
      <c r="W2573" s="1"/>
      <c r="X2573" s="1"/>
      <c r="Y2573" s="1"/>
      <c r="Z2573" s="1"/>
    </row>
    <row r="2574" spans="1:26" hidden="1" x14ac:dyDescent="0.35">
      <c r="A2574" s="1" t="s">
        <v>27</v>
      </c>
      <c r="B2574" s="1" t="s">
        <v>28</v>
      </c>
      <c r="C2574" s="1" t="s">
        <v>824</v>
      </c>
      <c r="D2574" s="1" t="s">
        <v>825</v>
      </c>
      <c r="E2574" s="1" t="s">
        <v>133</v>
      </c>
      <c r="F2574">
        <v>2007</v>
      </c>
      <c r="G2574">
        <v>29006</v>
      </c>
      <c r="H2574" s="1" t="s">
        <v>2008</v>
      </c>
      <c r="I2574" s="1"/>
      <c r="J2574" s="1"/>
      <c r="K2574" s="1"/>
      <c r="L2574" s="1"/>
      <c r="M2574" s="1"/>
      <c r="R2574" s="1" t="s">
        <v>824</v>
      </c>
      <c r="S2574" s="1" t="s">
        <v>825</v>
      </c>
      <c r="T2574" s="1" t="s">
        <v>133</v>
      </c>
      <c r="U2574">
        <v>2007</v>
      </c>
      <c r="V2574">
        <v>321160</v>
      </c>
      <c r="W2574" s="1"/>
      <c r="X2574" s="1"/>
      <c r="Y2574" s="1"/>
      <c r="Z2574" s="1"/>
    </row>
    <row r="2575" spans="1:26" hidden="1" x14ac:dyDescent="0.35">
      <c r="A2575" s="1" t="s">
        <v>27</v>
      </c>
      <c r="B2575" s="1" t="s">
        <v>28</v>
      </c>
      <c r="C2575" s="1" t="s">
        <v>824</v>
      </c>
      <c r="D2575" s="1" t="s">
        <v>825</v>
      </c>
      <c r="E2575" s="1" t="s">
        <v>136</v>
      </c>
      <c r="F2575">
        <v>2008</v>
      </c>
      <c r="G2575">
        <v>29089</v>
      </c>
      <c r="H2575" s="1" t="s">
        <v>2009</v>
      </c>
      <c r="I2575" s="1"/>
      <c r="J2575" s="1"/>
      <c r="K2575" s="1"/>
      <c r="L2575" s="1"/>
      <c r="M2575" s="1"/>
      <c r="R2575" s="1" t="s">
        <v>824</v>
      </c>
      <c r="S2575" s="1" t="s">
        <v>825</v>
      </c>
      <c r="T2575" s="1" t="s">
        <v>136</v>
      </c>
      <c r="U2575">
        <v>2008</v>
      </c>
      <c r="V2575">
        <v>307978</v>
      </c>
      <c r="W2575" s="1"/>
      <c r="X2575" s="1"/>
      <c r="Y2575" s="1"/>
      <c r="Z2575" s="1"/>
    </row>
    <row r="2576" spans="1:26" hidden="1" x14ac:dyDescent="0.35">
      <c r="A2576" s="1" t="s">
        <v>27</v>
      </c>
      <c r="B2576" s="1" t="s">
        <v>28</v>
      </c>
      <c r="C2576" s="1" t="s">
        <v>824</v>
      </c>
      <c r="D2576" s="1" t="s">
        <v>825</v>
      </c>
      <c r="E2576" s="1" t="s">
        <v>138</v>
      </c>
      <c r="F2576">
        <v>2009</v>
      </c>
      <c r="G2576">
        <v>29017</v>
      </c>
      <c r="H2576" s="1" t="s">
        <v>2010</v>
      </c>
      <c r="I2576" s="1"/>
      <c r="J2576" s="1"/>
      <c r="K2576" s="1"/>
      <c r="L2576" s="1"/>
      <c r="M2576" s="1"/>
      <c r="R2576" s="1" t="s">
        <v>824</v>
      </c>
      <c r="S2576" s="1" t="s">
        <v>825</v>
      </c>
      <c r="T2576" s="1" t="s">
        <v>138</v>
      </c>
      <c r="U2576">
        <v>2009</v>
      </c>
      <c r="V2576">
        <v>311592</v>
      </c>
      <c r="W2576" s="1"/>
      <c r="X2576" s="1"/>
      <c r="Y2576" s="1"/>
      <c r="Z2576" s="1"/>
    </row>
    <row r="2577" spans="1:33" hidden="1" x14ac:dyDescent="0.35">
      <c r="A2577" s="1" t="s">
        <v>27</v>
      </c>
      <c r="B2577" s="1" t="s">
        <v>28</v>
      </c>
      <c r="C2577" s="1" t="s">
        <v>846</v>
      </c>
      <c r="D2577" s="1" t="s">
        <v>847</v>
      </c>
      <c r="E2577" s="1" t="s">
        <v>100</v>
      </c>
      <c r="F2577">
        <v>1995</v>
      </c>
      <c r="G2577">
        <v>23850</v>
      </c>
      <c r="H2577" s="1" t="s">
        <v>2011</v>
      </c>
      <c r="I2577" s="1"/>
      <c r="J2577" s="1"/>
      <c r="K2577" s="1"/>
      <c r="L2577" s="1"/>
      <c r="M2577" s="1"/>
      <c r="R2577" s="1" t="s">
        <v>846</v>
      </c>
      <c r="S2577" s="1" t="s">
        <v>847</v>
      </c>
      <c r="T2577" s="1" t="s">
        <v>100</v>
      </c>
      <c r="U2577">
        <v>1995</v>
      </c>
      <c r="V2577">
        <v>101535</v>
      </c>
      <c r="W2577" s="1"/>
      <c r="X2577" s="1"/>
      <c r="Y2577" s="1"/>
      <c r="Z2577" s="1"/>
    </row>
    <row r="2578" spans="1:33" hidden="1" x14ac:dyDescent="0.35">
      <c r="A2578" s="1" t="s">
        <v>27</v>
      </c>
      <c r="B2578" s="1" t="s">
        <v>28</v>
      </c>
      <c r="C2578" s="1" t="s">
        <v>846</v>
      </c>
      <c r="D2578" s="1" t="s">
        <v>847</v>
      </c>
      <c r="E2578" s="1" t="s">
        <v>103</v>
      </c>
      <c r="F2578">
        <v>1996</v>
      </c>
      <c r="G2578">
        <v>24291</v>
      </c>
      <c r="H2578" s="1" t="s">
        <v>2012</v>
      </c>
      <c r="I2578" s="1"/>
      <c r="J2578" s="1"/>
      <c r="K2578" s="1"/>
      <c r="L2578" s="1"/>
      <c r="M2578" s="1"/>
      <c r="R2578" s="1" t="s">
        <v>846</v>
      </c>
      <c r="S2578" s="1" t="s">
        <v>847</v>
      </c>
      <c r="T2578" s="1" t="s">
        <v>103</v>
      </c>
      <c r="U2578">
        <v>1996</v>
      </c>
      <c r="V2578">
        <v>106914</v>
      </c>
      <c r="W2578" s="1"/>
      <c r="X2578" s="1"/>
      <c r="Y2578" s="1"/>
      <c r="Z2578" s="1"/>
    </row>
    <row r="2579" spans="1:33" hidden="1" x14ac:dyDescent="0.35">
      <c r="A2579" s="1" t="s">
        <v>27</v>
      </c>
      <c r="B2579" s="1" t="s">
        <v>28</v>
      </c>
      <c r="C2579" s="1" t="s">
        <v>846</v>
      </c>
      <c r="D2579" s="1" t="s">
        <v>847</v>
      </c>
      <c r="E2579" s="1" t="s">
        <v>105</v>
      </c>
      <c r="F2579">
        <v>1997</v>
      </c>
      <c r="G2579">
        <v>24322</v>
      </c>
      <c r="H2579" s="1" t="s">
        <v>2013</v>
      </c>
      <c r="I2579" s="1"/>
      <c r="J2579" s="1"/>
      <c r="K2579" s="1"/>
      <c r="L2579" s="1"/>
      <c r="M2579" s="1"/>
      <c r="R2579" s="1" t="s">
        <v>846</v>
      </c>
      <c r="S2579" s="1" t="s">
        <v>847</v>
      </c>
      <c r="T2579" s="1" t="s">
        <v>105</v>
      </c>
      <c r="U2579">
        <v>1997</v>
      </c>
      <c r="V2579">
        <v>125640</v>
      </c>
      <c r="W2579" s="1"/>
      <c r="X2579" s="1"/>
      <c r="Y2579" s="1"/>
      <c r="Z2579" s="1"/>
    </row>
    <row r="2580" spans="1:33" hidden="1" x14ac:dyDescent="0.35">
      <c r="A2580" s="1" t="s">
        <v>27</v>
      </c>
      <c r="B2580" s="1" t="s">
        <v>28</v>
      </c>
      <c r="C2580" s="1" t="s">
        <v>846</v>
      </c>
      <c r="D2580" s="1" t="s">
        <v>847</v>
      </c>
      <c r="E2580" s="1" t="s">
        <v>107</v>
      </c>
      <c r="F2580">
        <v>1998</v>
      </c>
      <c r="G2580">
        <v>24502</v>
      </c>
      <c r="H2580" s="1" t="s">
        <v>2014</v>
      </c>
      <c r="I2580" s="1"/>
      <c r="J2580" s="1"/>
      <c r="K2580" s="1"/>
      <c r="L2580" s="1"/>
      <c r="M2580" s="1"/>
      <c r="R2580" s="1" t="s">
        <v>846</v>
      </c>
      <c r="S2580" s="1" t="s">
        <v>847</v>
      </c>
      <c r="T2580" s="1" t="s">
        <v>107</v>
      </c>
      <c r="U2580">
        <v>1998</v>
      </c>
      <c r="V2580">
        <v>124963</v>
      </c>
      <c r="W2580" s="1"/>
      <c r="X2580" s="1"/>
      <c r="Y2580" s="1"/>
      <c r="Z2580" s="1"/>
    </row>
    <row r="2581" spans="1:33" hidden="1" x14ac:dyDescent="0.35">
      <c r="A2581" s="1" t="s">
        <v>27</v>
      </c>
      <c r="B2581" s="1" t="s">
        <v>28</v>
      </c>
      <c r="C2581" s="1" t="s">
        <v>846</v>
      </c>
      <c r="D2581" s="1" t="s">
        <v>847</v>
      </c>
      <c r="E2581" s="1" t="s">
        <v>110</v>
      </c>
      <c r="F2581">
        <v>1999</v>
      </c>
      <c r="G2581">
        <v>24970</v>
      </c>
      <c r="H2581" s="1" t="s">
        <v>2015</v>
      </c>
      <c r="I2581" s="1"/>
      <c r="J2581" s="1"/>
      <c r="K2581" s="1"/>
      <c r="L2581" s="1"/>
      <c r="M2581" s="1"/>
      <c r="R2581" s="1" t="s">
        <v>846</v>
      </c>
      <c r="S2581" s="1" t="s">
        <v>847</v>
      </c>
      <c r="T2581" s="1" t="s">
        <v>110</v>
      </c>
      <c r="U2581">
        <v>1999</v>
      </c>
      <c r="V2581">
        <v>150542</v>
      </c>
      <c r="W2581" s="1"/>
      <c r="X2581" s="1"/>
      <c r="Y2581" s="1"/>
      <c r="Z2581" s="1"/>
    </row>
    <row r="2582" spans="1:33" hidden="1" x14ac:dyDescent="0.35">
      <c r="A2582" s="1" t="s">
        <v>27</v>
      </c>
      <c r="B2582" s="1" t="s">
        <v>28</v>
      </c>
      <c r="C2582" s="1" t="s">
        <v>846</v>
      </c>
      <c r="D2582" s="1" t="s">
        <v>847</v>
      </c>
      <c r="E2582" s="1" t="s">
        <v>112</v>
      </c>
      <c r="F2582">
        <v>2000</v>
      </c>
      <c r="G2582">
        <v>25422</v>
      </c>
      <c r="H2582" s="1" t="s">
        <v>245</v>
      </c>
      <c r="I2582" s="1"/>
      <c r="J2582" s="1"/>
      <c r="K2582" s="1"/>
      <c r="L2582" s="1"/>
      <c r="M2582" s="1"/>
      <c r="R2582" s="1" t="s">
        <v>846</v>
      </c>
      <c r="S2582" s="1" t="s">
        <v>847</v>
      </c>
      <c r="T2582" s="1" t="s">
        <v>112</v>
      </c>
      <c r="U2582">
        <v>2000</v>
      </c>
      <c r="V2582">
        <v>195815</v>
      </c>
      <c r="W2582" s="1"/>
      <c r="X2582" s="1"/>
      <c r="Y2582" s="1"/>
      <c r="Z2582" s="1"/>
    </row>
    <row r="2583" spans="1:33" x14ac:dyDescent="0.35">
      <c r="A2583" s="1" t="s">
        <v>27</v>
      </c>
      <c r="B2583" s="1" t="s">
        <v>28</v>
      </c>
      <c r="C2583" s="1" t="s">
        <v>2960</v>
      </c>
      <c r="D2583" s="1" t="s">
        <v>2961</v>
      </c>
      <c r="E2583" s="1" t="s">
        <v>146</v>
      </c>
      <c r="F2583">
        <v>2015</v>
      </c>
      <c r="G2583">
        <v>19294</v>
      </c>
      <c r="H2583" s="1" t="s">
        <v>2981</v>
      </c>
      <c r="I2583" s="1" t="s">
        <v>27</v>
      </c>
      <c r="J2583" s="1" t="s">
        <v>28</v>
      </c>
      <c r="K2583" s="1" t="s">
        <v>2960</v>
      </c>
      <c r="L2583" s="1" t="s">
        <v>2961</v>
      </c>
      <c r="M2583" s="1" t="s">
        <v>146</v>
      </c>
      <c r="N2583">
        <v>2015</v>
      </c>
      <c r="O2583">
        <v>680</v>
      </c>
      <c r="P2583">
        <v>864</v>
      </c>
      <c r="Q2583">
        <v>840</v>
      </c>
      <c r="R2583" s="1" t="s">
        <v>2960</v>
      </c>
      <c r="S2583" s="1" t="s">
        <v>2961</v>
      </c>
      <c r="T2583" s="1" t="s">
        <v>146</v>
      </c>
      <c r="U2583">
        <v>2015</v>
      </c>
      <c r="V2583">
        <v>234680</v>
      </c>
      <c r="W2583" s="1" t="s">
        <v>13072</v>
      </c>
      <c r="X2583" s="1" t="s">
        <v>2960</v>
      </c>
      <c r="Y2583" s="1" t="s">
        <v>2961</v>
      </c>
      <c r="Z2583" s="1" t="s">
        <v>146</v>
      </c>
      <c r="AA2583">
        <v>2015</v>
      </c>
      <c r="AB2583">
        <v>8045</v>
      </c>
      <c r="AC2583">
        <v>68</v>
      </c>
      <c r="AD2583">
        <v>17</v>
      </c>
      <c r="AE2583">
        <v>-2</v>
      </c>
      <c r="AF2583">
        <v>62</v>
      </c>
      <c r="AG2583">
        <v>8107</v>
      </c>
    </row>
    <row r="2584" spans="1:33" hidden="1" x14ac:dyDescent="0.35">
      <c r="A2584" s="1" t="s">
        <v>27</v>
      </c>
      <c r="B2584" s="1" t="s">
        <v>28</v>
      </c>
      <c r="C2584" s="1" t="s">
        <v>846</v>
      </c>
      <c r="D2584" s="1" t="s">
        <v>847</v>
      </c>
      <c r="E2584" s="1" t="s">
        <v>115</v>
      </c>
      <c r="F2584">
        <v>2001</v>
      </c>
      <c r="G2584">
        <v>25439</v>
      </c>
      <c r="H2584" s="1" t="s">
        <v>2016</v>
      </c>
      <c r="I2584" s="1"/>
      <c r="J2584" s="1"/>
      <c r="K2584" s="1"/>
      <c r="L2584" s="1"/>
      <c r="M2584" s="1"/>
      <c r="R2584" s="1" t="s">
        <v>846</v>
      </c>
      <c r="S2584" s="1" t="s">
        <v>847</v>
      </c>
      <c r="T2584" s="1" t="s">
        <v>115</v>
      </c>
      <c r="U2584">
        <v>2001</v>
      </c>
      <c r="V2584">
        <v>202846</v>
      </c>
      <c r="W2584" s="1"/>
      <c r="X2584" s="1"/>
      <c r="Y2584" s="1"/>
      <c r="Z2584" s="1"/>
    </row>
    <row r="2585" spans="1:33" x14ac:dyDescent="0.35">
      <c r="A2585" s="1" t="s">
        <v>27</v>
      </c>
      <c r="B2585" s="1" t="s">
        <v>28</v>
      </c>
      <c r="C2585" s="1" t="s">
        <v>3000</v>
      </c>
      <c r="D2585" s="1" t="s">
        <v>3001</v>
      </c>
      <c r="E2585" s="1" t="s">
        <v>87</v>
      </c>
      <c r="F2585">
        <v>2012</v>
      </c>
      <c r="G2585">
        <v>26664</v>
      </c>
      <c r="H2585" s="1" t="s">
        <v>3015</v>
      </c>
      <c r="I2585" s="1" t="s">
        <v>27</v>
      </c>
      <c r="J2585" s="1" t="s">
        <v>28</v>
      </c>
      <c r="K2585" s="1" t="s">
        <v>3000</v>
      </c>
      <c r="L2585" s="1" t="s">
        <v>3001</v>
      </c>
      <c r="M2585" s="1" t="s">
        <v>87</v>
      </c>
      <c r="N2585">
        <v>2012</v>
      </c>
      <c r="O2585">
        <v>825</v>
      </c>
      <c r="P2585">
        <v>716</v>
      </c>
      <c r="Q2585">
        <v>667</v>
      </c>
      <c r="R2585" s="1" t="s">
        <v>3000</v>
      </c>
      <c r="S2585" s="1" t="s">
        <v>3001</v>
      </c>
      <c r="T2585" s="1" t="s">
        <v>87</v>
      </c>
      <c r="U2585">
        <v>2012</v>
      </c>
      <c r="V2585">
        <v>244737</v>
      </c>
      <c r="W2585" s="1" t="s">
        <v>13072</v>
      </c>
      <c r="X2585" s="1" t="s">
        <v>3000</v>
      </c>
      <c r="Y2585" s="1" t="s">
        <v>3001</v>
      </c>
      <c r="Z2585" s="1" t="s">
        <v>87</v>
      </c>
      <c r="AA2585">
        <v>2012</v>
      </c>
      <c r="AB2585">
        <v>11105</v>
      </c>
      <c r="AC2585">
        <v>77</v>
      </c>
      <c r="AD2585">
        <v>16</v>
      </c>
      <c r="AE2585">
        <v>-2</v>
      </c>
      <c r="AF2585">
        <v>51</v>
      </c>
      <c r="AG2585">
        <v>11156</v>
      </c>
    </row>
    <row r="2586" spans="1:33" hidden="1" x14ac:dyDescent="0.35">
      <c r="A2586" s="1" t="s">
        <v>27</v>
      </c>
      <c r="B2586" s="1" t="s">
        <v>28</v>
      </c>
      <c r="C2586" s="1" t="s">
        <v>846</v>
      </c>
      <c r="D2586" s="1" t="s">
        <v>847</v>
      </c>
      <c r="E2586" s="1" t="s">
        <v>118</v>
      </c>
      <c r="F2586">
        <v>2002</v>
      </c>
      <c r="G2586">
        <v>25429</v>
      </c>
      <c r="H2586" s="1" t="s">
        <v>2017</v>
      </c>
      <c r="I2586" s="1"/>
      <c r="J2586" s="1"/>
      <c r="K2586" s="1"/>
      <c r="L2586" s="1"/>
      <c r="M2586" s="1"/>
      <c r="R2586" s="1" t="s">
        <v>846</v>
      </c>
      <c r="S2586" s="1" t="s">
        <v>847</v>
      </c>
      <c r="T2586" s="1" t="s">
        <v>118</v>
      </c>
      <c r="U2586">
        <v>2002</v>
      </c>
      <c r="V2586">
        <v>222824</v>
      </c>
      <c r="W2586" s="1"/>
      <c r="X2586" s="1"/>
      <c r="Y2586" s="1"/>
      <c r="Z2586" s="1"/>
    </row>
    <row r="2587" spans="1:33" hidden="1" x14ac:dyDescent="0.35">
      <c r="A2587" s="1" t="s">
        <v>27</v>
      </c>
      <c r="B2587" s="1" t="s">
        <v>28</v>
      </c>
      <c r="C2587" s="1" t="s">
        <v>846</v>
      </c>
      <c r="D2587" s="1" t="s">
        <v>847</v>
      </c>
      <c r="E2587" s="1" t="s">
        <v>121</v>
      </c>
      <c r="F2587">
        <v>2003</v>
      </c>
      <c r="G2587">
        <v>25361</v>
      </c>
      <c r="H2587" s="1" t="s">
        <v>2018</v>
      </c>
      <c r="I2587" s="1"/>
      <c r="J2587" s="1"/>
      <c r="K2587" s="1"/>
      <c r="L2587" s="1"/>
      <c r="M2587" s="1"/>
      <c r="R2587" s="1" t="s">
        <v>846</v>
      </c>
      <c r="S2587" s="1" t="s">
        <v>847</v>
      </c>
      <c r="T2587" s="1" t="s">
        <v>121</v>
      </c>
      <c r="U2587">
        <v>2003</v>
      </c>
      <c r="V2587">
        <v>225571</v>
      </c>
      <c r="W2587" s="1"/>
      <c r="X2587" s="1"/>
      <c r="Y2587" s="1"/>
      <c r="Z2587" s="1"/>
    </row>
    <row r="2588" spans="1:33" hidden="1" x14ac:dyDescent="0.35">
      <c r="A2588" s="1" t="s">
        <v>27</v>
      </c>
      <c r="B2588" s="1" t="s">
        <v>28</v>
      </c>
      <c r="C2588" s="1" t="s">
        <v>846</v>
      </c>
      <c r="D2588" s="1" t="s">
        <v>847</v>
      </c>
      <c r="E2588" s="1" t="s">
        <v>124</v>
      </c>
      <c r="F2588">
        <v>2004</v>
      </c>
      <c r="G2588">
        <v>25459</v>
      </c>
      <c r="H2588" s="1" t="s">
        <v>2019</v>
      </c>
      <c r="I2588" s="1"/>
      <c r="J2588" s="1"/>
      <c r="K2588" s="1"/>
      <c r="L2588" s="1"/>
      <c r="M2588" s="1"/>
      <c r="R2588" s="1" t="s">
        <v>846</v>
      </c>
      <c r="S2588" s="1" t="s">
        <v>847</v>
      </c>
      <c r="T2588" s="1" t="s">
        <v>124</v>
      </c>
      <c r="U2588">
        <v>2004</v>
      </c>
      <c r="V2588">
        <v>246599</v>
      </c>
      <c r="W2588" s="1"/>
      <c r="X2588" s="1"/>
      <c r="Y2588" s="1"/>
      <c r="Z2588" s="1"/>
    </row>
    <row r="2589" spans="1:33" hidden="1" x14ac:dyDescent="0.35">
      <c r="A2589" s="1" t="s">
        <v>27</v>
      </c>
      <c r="B2589" s="1" t="s">
        <v>28</v>
      </c>
      <c r="C2589" s="1" t="s">
        <v>846</v>
      </c>
      <c r="D2589" s="1" t="s">
        <v>847</v>
      </c>
      <c r="E2589" s="1" t="s">
        <v>127</v>
      </c>
      <c r="F2589">
        <v>2005</v>
      </c>
      <c r="G2589">
        <v>25291</v>
      </c>
      <c r="H2589" s="1" t="s">
        <v>2020</v>
      </c>
      <c r="I2589" s="1"/>
      <c r="J2589" s="1"/>
      <c r="K2589" s="1"/>
      <c r="L2589" s="1"/>
      <c r="M2589" s="1"/>
      <c r="R2589" s="1" t="s">
        <v>846</v>
      </c>
      <c r="S2589" s="1" t="s">
        <v>847</v>
      </c>
      <c r="T2589" s="1" t="s">
        <v>127</v>
      </c>
      <c r="U2589">
        <v>2005</v>
      </c>
      <c r="V2589">
        <v>244158</v>
      </c>
      <c r="W2589" s="1"/>
      <c r="X2589" s="1"/>
      <c r="Y2589" s="1"/>
      <c r="Z2589" s="1"/>
    </row>
    <row r="2590" spans="1:33" hidden="1" x14ac:dyDescent="0.35">
      <c r="A2590" s="1" t="s">
        <v>27</v>
      </c>
      <c r="B2590" s="1" t="s">
        <v>28</v>
      </c>
      <c r="C2590" s="1" t="s">
        <v>846</v>
      </c>
      <c r="D2590" s="1" t="s">
        <v>847</v>
      </c>
      <c r="E2590" s="1" t="s">
        <v>130</v>
      </c>
      <c r="F2590">
        <v>2006</v>
      </c>
      <c r="G2590">
        <v>25078</v>
      </c>
      <c r="H2590" s="1" t="s">
        <v>2021</v>
      </c>
      <c r="I2590" s="1"/>
      <c r="J2590" s="1"/>
      <c r="K2590" s="1"/>
      <c r="L2590" s="1"/>
      <c r="M2590" s="1"/>
      <c r="R2590" s="1" t="s">
        <v>846</v>
      </c>
      <c r="S2590" s="1" t="s">
        <v>847</v>
      </c>
      <c r="T2590" s="1" t="s">
        <v>130</v>
      </c>
      <c r="U2590">
        <v>2006</v>
      </c>
      <c r="V2590">
        <v>258473</v>
      </c>
      <c r="W2590" s="1"/>
      <c r="X2590" s="1"/>
      <c r="Y2590" s="1"/>
      <c r="Z2590" s="1"/>
    </row>
    <row r="2591" spans="1:33" hidden="1" x14ac:dyDescent="0.35">
      <c r="A2591" s="1" t="s">
        <v>27</v>
      </c>
      <c r="B2591" s="1" t="s">
        <v>28</v>
      </c>
      <c r="C2591" s="1" t="s">
        <v>846</v>
      </c>
      <c r="D2591" s="1" t="s">
        <v>847</v>
      </c>
      <c r="E2591" s="1" t="s">
        <v>133</v>
      </c>
      <c r="F2591">
        <v>2007</v>
      </c>
      <c r="G2591">
        <v>25231</v>
      </c>
      <c r="H2591" s="1" t="s">
        <v>2022</v>
      </c>
      <c r="I2591" s="1"/>
      <c r="J2591" s="1"/>
      <c r="K2591" s="1"/>
      <c r="L2591" s="1"/>
      <c r="M2591" s="1"/>
      <c r="R2591" s="1" t="s">
        <v>846</v>
      </c>
      <c r="S2591" s="1" t="s">
        <v>847</v>
      </c>
      <c r="T2591" s="1" t="s">
        <v>133</v>
      </c>
      <c r="U2591">
        <v>2007</v>
      </c>
      <c r="V2591">
        <v>276689</v>
      </c>
      <c r="W2591" s="1"/>
      <c r="X2591" s="1"/>
      <c r="Y2591" s="1"/>
      <c r="Z2591" s="1"/>
    </row>
    <row r="2592" spans="1:33" hidden="1" x14ac:dyDescent="0.35">
      <c r="A2592" s="1" t="s">
        <v>27</v>
      </c>
      <c r="B2592" s="1" t="s">
        <v>28</v>
      </c>
      <c r="C2592" s="1" t="s">
        <v>846</v>
      </c>
      <c r="D2592" s="1" t="s">
        <v>847</v>
      </c>
      <c r="E2592" s="1" t="s">
        <v>136</v>
      </c>
      <c r="F2592">
        <v>2008</v>
      </c>
      <c r="G2592">
        <v>25321</v>
      </c>
      <c r="H2592" s="1" t="s">
        <v>2023</v>
      </c>
      <c r="I2592" s="1"/>
      <c r="J2592" s="1"/>
      <c r="K2592" s="1"/>
      <c r="L2592" s="1"/>
      <c r="M2592" s="1"/>
      <c r="R2592" s="1" t="s">
        <v>846</v>
      </c>
      <c r="S2592" s="1" t="s">
        <v>847</v>
      </c>
      <c r="T2592" s="1" t="s">
        <v>136</v>
      </c>
      <c r="U2592">
        <v>2008</v>
      </c>
      <c r="V2592">
        <v>256208</v>
      </c>
      <c r="W2592" s="1"/>
      <c r="X2592" s="1"/>
      <c r="Y2592" s="1"/>
      <c r="Z2592" s="1"/>
    </row>
    <row r="2593" spans="1:26" hidden="1" x14ac:dyDescent="0.35">
      <c r="A2593" s="1" t="s">
        <v>27</v>
      </c>
      <c r="B2593" s="1" t="s">
        <v>28</v>
      </c>
      <c r="C2593" s="1" t="s">
        <v>846</v>
      </c>
      <c r="D2593" s="1" t="s">
        <v>847</v>
      </c>
      <c r="E2593" s="1" t="s">
        <v>138</v>
      </c>
      <c r="F2593">
        <v>2009</v>
      </c>
      <c r="G2593">
        <v>25304</v>
      </c>
      <c r="H2593" s="1" t="s">
        <v>2024</v>
      </c>
      <c r="I2593" s="1"/>
      <c r="J2593" s="1"/>
      <c r="K2593" s="1"/>
      <c r="L2593" s="1"/>
      <c r="M2593" s="1"/>
      <c r="R2593" s="1" t="s">
        <v>846</v>
      </c>
      <c r="S2593" s="1" t="s">
        <v>847</v>
      </c>
      <c r="T2593" s="1" t="s">
        <v>138</v>
      </c>
      <c r="U2593">
        <v>2009</v>
      </c>
      <c r="V2593">
        <v>246188</v>
      </c>
      <c r="W2593" s="1"/>
      <c r="X2593" s="1"/>
      <c r="Y2593" s="1"/>
      <c r="Z2593" s="1"/>
    </row>
    <row r="2594" spans="1:26" hidden="1" x14ac:dyDescent="0.35">
      <c r="A2594" s="1" t="s">
        <v>27</v>
      </c>
      <c r="B2594" s="1" t="s">
        <v>28</v>
      </c>
      <c r="C2594" s="1" t="s">
        <v>872</v>
      </c>
      <c r="D2594" s="1" t="s">
        <v>873</v>
      </c>
      <c r="E2594" s="1" t="s">
        <v>100</v>
      </c>
      <c r="F2594">
        <v>1995</v>
      </c>
      <c r="G2594">
        <v>35482</v>
      </c>
      <c r="H2594" s="1" t="s">
        <v>2025</v>
      </c>
      <c r="I2594" s="1"/>
      <c r="J2594" s="1"/>
      <c r="K2594" s="1"/>
      <c r="L2594" s="1"/>
      <c r="M2594" s="1"/>
      <c r="R2594" s="1" t="s">
        <v>872</v>
      </c>
      <c r="S2594" s="1" t="s">
        <v>873</v>
      </c>
      <c r="T2594" s="1" t="s">
        <v>100</v>
      </c>
      <c r="U2594">
        <v>1995</v>
      </c>
      <c r="V2594">
        <v>79148</v>
      </c>
      <c r="W2594" s="1"/>
      <c r="X2594" s="1"/>
      <c r="Y2594" s="1"/>
      <c r="Z2594" s="1"/>
    </row>
    <row r="2595" spans="1:26" hidden="1" x14ac:dyDescent="0.35">
      <c r="A2595" s="1" t="s">
        <v>27</v>
      </c>
      <c r="B2595" s="1" t="s">
        <v>28</v>
      </c>
      <c r="C2595" s="1" t="s">
        <v>872</v>
      </c>
      <c r="D2595" s="1" t="s">
        <v>873</v>
      </c>
      <c r="E2595" s="1" t="s">
        <v>103</v>
      </c>
      <c r="F2595">
        <v>1996</v>
      </c>
      <c r="G2595">
        <v>35637</v>
      </c>
      <c r="H2595" s="1" t="s">
        <v>2026</v>
      </c>
      <c r="I2595" s="1"/>
      <c r="J2595" s="1"/>
      <c r="K2595" s="1"/>
      <c r="L2595" s="1"/>
      <c r="M2595" s="1"/>
      <c r="R2595" s="1" t="s">
        <v>872</v>
      </c>
      <c r="S2595" s="1" t="s">
        <v>873</v>
      </c>
      <c r="T2595" s="1" t="s">
        <v>103</v>
      </c>
      <c r="U2595">
        <v>1996</v>
      </c>
      <c r="V2595">
        <v>90546</v>
      </c>
      <c r="W2595" s="1"/>
      <c r="X2595" s="1"/>
      <c r="Y2595" s="1"/>
      <c r="Z2595" s="1"/>
    </row>
    <row r="2596" spans="1:26" hidden="1" x14ac:dyDescent="0.35">
      <c r="A2596" s="1" t="s">
        <v>27</v>
      </c>
      <c r="B2596" s="1" t="s">
        <v>28</v>
      </c>
      <c r="C2596" s="1" t="s">
        <v>872</v>
      </c>
      <c r="D2596" s="1" t="s">
        <v>873</v>
      </c>
      <c r="E2596" s="1" t="s">
        <v>105</v>
      </c>
      <c r="F2596">
        <v>1997</v>
      </c>
      <c r="G2596">
        <v>35651</v>
      </c>
      <c r="H2596" s="1" t="s">
        <v>2027</v>
      </c>
      <c r="I2596" s="1"/>
      <c r="J2596" s="1"/>
      <c r="K2596" s="1"/>
      <c r="L2596" s="1"/>
      <c r="M2596" s="1"/>
      <c r="R2596" s="1" t="s">
        <v>872</v>
      </c>
      <c r="S2596" s="1" t="s">
        <v>873</v>
      </c>
      <c r="T2596" s="1" t="s">
        <v>105</v>
      </c>
      <c r="U2596">
        <v>1997</v>
      </c>
      <c r="V2596">
        <v>100894</v>
      </c>
      <c r="W2596" s="1"/>
      <c r="X2596" s="1"/>
      <c r="Y2596" s="1"/>
      <c r="Z2596" s="1"/>
    </row>
    <row r="2597" spans="1:26" hidden="1" x14ac:dyDescent="0.35">
      <c r="A2597" s="1" t="s">
        <v>27</v>
      </c>
      <c r="B2597" s="1" t="s">
        <v>28</v>
      </c>
      <c r="C2597" s="1" t="s">
        <v>872</v>
      </c>
      <c r="D2597" s="1" t="s">
        <v>873</v>
      </c>
      <c r="E2597" s="1" t="s">
        <v>107</v>
      </c>
      <c r="F2597">
        <v>1998</v>
      </c>
      <c r="G2597">
        <v>35603</v>
      </c>
      <c r="H2597" s="1" t="s">
        <v>2028</v>
      </c>
      <c r="I2597" s="1"/>
      <c r="J2597" s="1"/>
      <c r="K2597" s="1"/>
      <c r="L2597" s="1"/>
      <c r="M2597" s="1"/>
      <c r="R2597" s="1" t="s">
        <v>872</v>
      </c>
      <c r="S2597" s="1" t="s">
        <v>873</v>
      </c>
      <c r="T2597" s="1" t="s">
        <v>107</v>
      </c>
      <c r="U2597">
        <v>1998</v>
      </c>
      <c r="V2597">
        <v>107588</v>
      </c>
      <c r="W2597" s="1"/>
      <c r="X2597" s="1"/>
      <c r="Y2597" s="1"/>
      <c r="Z2597" s="1"/>
    </row>
    <row r="2598" spans="1:26" hidden="1" x14ac:dyDescent="0.35">
      <c r="A2598" s="1" t="s">
        <v>27</v>
      </c>
      <c r="B2598" s="1" t="s">
        <v>28</v>
      </c>
      <c r="C2598" s="1" t="s">
        <v>872</v>
      </c>
      <c r="D2598" s="1" t="s">
        <v>873</v>
      </c>
      <c r="E2598" s="1" t="s">
        <v>110</v>
      </c>
      <c r="F2598">
        <v>1999</v>
      </c>
      <c r="G2598">
        <v>35737</v>
      </c>
      <c r="H2598" s="1" t="s">
        <v>2029</v>
      </c>
      <c r="I2598" s="1"/>
      <c r="J2598" s="1"/>
      <c r="K2598" s="1"/>
      <c r="L2598" s="1"/>
      <c r="M2598" s="1"/>
      <c r="R2598" s="1" t="s">
        <v>872</v>
      </c>
      <c r="S2598" s="1" t="s">
        <v>873</v>
      </c>
      <c r="T2598" s="1" t="s">
        <v>110</v>
      </c>
      <c r="U2598">
        <v>1999</v>
      </c>
      <c r="V2598">
        <v>127498</v>
      </c>
      <c r="W2598" s="1"/>
      <c r="X2598" s="1"/>
      <c r="Y2598" s="1"/>
      <c r="Z2598" s="1"/>
    </row>
    <row r="2599" spans="1:26" hidden="1" x14ac:dyDescent="0.35">
      <c r="A2599" s="1" t="s">
        <v>27</v>
      </c>
      <c r="B2599" s="1" t="s">
        <v>28</v>
      </c>
      <c r="C2599" s="1" t="s">
        <v>872</v>
      </c>
      <c r="D2599" s="1" t="s">
        <v>873</v>
      </c>
      <c r="E2599" s="1" t="s">
        <v>112</v>
      </c>
      <c r="F2599">
        <v>2000</v>
      </c>
      <c r="G2599">
        <v>35802</v>
      </c>
      <c r="H2599" s="1" t="s">
        <v>2030</v>
      </c>
      <c r="I2599" s="1"/>
      <c r="J2599" s="1"/>
      <c r="K2599" s="1"/>
      <c r="L2599" s="1"/>
      <c r="M2599" s="1"/>
      <c r="R2599" s="1" t="s">
        <v>872</v>
      </c>
      <c r="S2599" s="1" t="s">
        <v>873</v>
      </c>
      <c r="T2599" s="1" t="s">
        <v>112</v>
      </c>
      <c r="U2599">
        <v>2000</v>
      </c>
      <c r="V2599">
        <v>144980</v>
      </c>
      <c r="W2599" s="1"/>
      <c r="X2599" s="1"/>
      <c r="Y2599" s="1"/>
      <c r="Z2599" s="1"/>
    </row>
    <row r="2600" spans="1:26" hidden="1" x14ac:dyDescent="0.35">
      <c r="A2600" s="1" t="s">
        <v>27</v>
      </c>
      <c r="B2600" s="1" t="s">
        <v>28</v>
      </c>
      <c r="C2600" s="1" t="s">
        <v>872</v>
      </c>
      <c r="D2600" s="1" t="s">
        <v>873</v>
      </c>
      <c r="E2600" s="1" t="s">
        <v>115</v>
      </c>
      <c r="F2600">
        <v>2001</v>
      </c>
      <c r="G2600">
        <v>35938</v>
      </c>
      <c r="H2600" s="1" t="s">
        <v>2031</v>
      </c>
      <c r="I2600" s="1"/>
      <c r="J2600" s="1"/>
      <c r="K2600" s="1"/>
      <c r="L2600" s="1"/>
      <c r="M2600" s="1"/>
      <c r="R2600" s="1" t="s">
        <v>872</v>
      </c>
      <c r="S2600" s="1" t="s">
        <v>873</v>
      </c>
      <c r="T2600" s="1" t="s">
        <v>115</v>
      </c>
      <c r="U2600">
        <v>2001</v>
      </c>
      <c r="V2600">
        <v>152905</v>
      </c>
      <c r="W2600" s="1"/>
      <c r="X2600" s="1"/>
      <c r="Y2600" s="1"/>
      <c r="Z2600" s="1"/>
    </row>
    <row r="2601" spans="1:26" hidden="1" x14ac:dyDescent="0.35">
      <c r="A2601" s="1" t="s">
        <v>27</v>
      </c>
      <c r="B2601" s="1" t="s">
        <v>28</v>
      </c>
      <c r="C2601" s="1" t="s">
        <v>872</v>
      </c>
      <c r="D2601" s="1" t="s">
        <v>873</v>
      </c>
      <c r="E2601" s="1" t="s">
        <v>118</v>
      </c>
      <c r="F2601">
        <v>2002</v>
      </c>
      <c r="G2601">
        <v>35780</v>
      </c>
      <c r="H2601" s="1" t="s">
        <v>2032</v>
      </c>
      <c r="I2601" s="1"/>
      <c r="J2601" s="1"/>
      <c r="K2601" s="1"/>
      <c r="L2601" s="1"/>
      <c r="M2601" s="1"/>
      <c r="R2601" s="1" t="s">
        <v>872</v>
      </c>
      <c r="S2601" s="1" t="s">
        <v>873</v>
      </c>
      <c r="T2601" s="1" t="s">
        <v>118</v>
      </c>
      <c r="U2601">
        <v>2002</v>
      </c>
      <c r="V2601">
        <v>171163</v>
      </c>
      <c r="W2601" s="1"/>
      <c r="X2601" s="1"/>
      <c r="Y2601" s="1"/>
      <c r="Z2601" s="1"/>
    </row>
    <row r="2602" spans="1:26" hidden="1" x14ac:dyDescent="0.35">
      <c r="A2602" s="1" t="s">
        <v>27</v>
      </c>
      <c r="B2602" s="1" t="s">
        <v>28</v>
      </c>
      <c r="C2602" s="1" t="s">
        <v>872</v>
      </c>
      <c r="D2602" s="1" t="s">
        <v>873</v>
      </c>
      <c r="E2602" s="1" t="s">
        <v>121</v>
      </c>
      <c r="F2602">
        <v>2003</v>
      </c>
      <c r="G2602">
        <v>36409</v>
      </c>
      <c r="H2602" s="1" t="s">
        <v>2033</v>
      </c>
      <c r="I2602" s="1"/>
      <c r="J2602" s="1"/>
      <c r="K2602" s="1"/>
      <c r="L2602" s="1"/>
      <c r="M2602" s="1"/>
      <c r="R2602" s="1" t="s">
        <v>872</v>
      </c>
      <c r="S2602" s="1" t="s">
        <v>873</v>
      </c>
      <c r="T2602" s="1" t="s">
        <v>121</v>
      </c>
      <c r="U2602">
        <v>2003</v>
      </c>
      <c r="V2602">
        <v>180813</v>
      </c>
      <c r="W2602" s="1"/>
      <c r="X2602" s="1"/>
      <c r="Y2602" s="1"/>
      <c r="Z2602" s="1"/>
    </row>
    <row r="2603" spans="1:26" hidden="1" x14ac:dyDescent="0.35">
      <c r="A2603" s="1" t="s">
        <v>27</v>
      </c>
      <c r="B2603" s="1" t="s">
        <v>28</v>
      </c>
      <c r="C2603" s="1" t="s">
        <v>872</v>
      </c>
      <c r="D2603" s="1" t="s">
        <v>873</v>
      </c>
      <c r="E2603" s="1" t="s">
        <v>124</v>
      </c>
      <c r="F2603">
        <v>2004</v>
      </c>
      <c r="G2603">
        <v>36995</v>
      </c>
      <c r="H2603" s="1" t="s">
        <v>2034</v>
      </c>
      <c r="I2603" s="1"/>
      <c r="J2603" s="1"/>
      <c r="K2603" s="1"/>
      <c r="L2603" s="1"/>
      <c r="M2603" s="1"/>
      <c r="R2603" s="1" t="s">
        <v>872</v>
      </c>
      <c r="S2603" s="1" t="s">
        <v>873</v>
      </c>
      <c r="T2603" s="1" t="s">
        <v>124</v>
      </c>
      <c r="U2603">
        <v>2004</v>
      </c>
      <c r="V2603">
        <v>180204</v>
      </c>
      <c r="W2603" s="1"/>
      <c r="X2603" s="1"/>
      <c r="Y2603" s="1"/>
      <c r="Z2603" s="1"/>
    </row>
    <row r="2604" spans="1:26" hidden="1" x14ac:dyDescent="0.35">
      <c r="A2604" s="1" t="s">
        <v>27</v>
      </c>
      <c r="B2604" s="1" t="s">
        <v>28</v>
      </c>
      <c r="C2604" s="1" t="s">
        <v>872</v>
      </c>
      <c r="D2604" s="1" t="s">
        <v>873</v>
      </c>
      <c r="E2604" s="1" t="s">
        <v>127</v>
      </c>
      <c r="F2604">
        <v>2005</v>
      </c>
      <c r="G2604">
        <v>36860</v>
      </c>
      <c r="H2604" s="1" t="s">
        <v>2035</v>
      </c>
      <c r="I2604" s="1"/>
      <c r="J2604" s="1"/>
      <c r="K2604" s="1"/>
      <c r="L2604" s="1"/>
      <c r="M2604" s="1"/>
      <c r="R2604" s="1" t="s">
        <v>872</v>
      </c>
      <c r="S2604" s="1" t="s">
        <v>873</v>
      </c>
      <c r="T2604" s="1" t="s">
        <v>127</v>
      </c>
      <c r="U2604">
        <v>2005</v>
      </c>
      <c r="V2604">
        <v>195639</v>
      </c>
      <c r="W2604" s="1"/>
      <c r="X2604" s="1"/>
      <c r="Y2604" s="1"/>
      <c r="Z2604" s="1"/>
    </row>
    <row r="2605" spans="1:26" hidden="1" x14ac:dyDescent="0.35">
      <c r="A2605" s="1" t="s">
        <v>27</v>
      </c>
      <c r="B2605" s="1" t="s">
        <v>28</v>
      </c>
      <c r="C2605" s="1" t="s">
        <v>872</v>
      </c>
      <c r="D2605" s="1" t="s">
        <v>873</v>
      </c>
      <c r="E2605" s="1" t="s">
        <v>130</v>
      </c>
      <c r="F2605">
        <v>2006</v>
      </c>
      <c r="G2605">
        <v>36546</v>
      </c>
      <c r="H2605" s="1" t="s">
        <v>2036</v>
      </c>
      <c r="I2605" s="1"/>
      <c r="J2605" s="1"/>
      <c r="K2605" s="1"/>
      <c r="L2605" s="1"/>
      <c r="M2605" s="1"/>
      <c r="R2605" s="1" t="s">
        <v>872</v>
      </c>
      <c r="S2605" s="1" t="s">
        <v>873</v>
      </c>
      <c r="T2605" s="1" t="s">
        <v>130</v>
      </c>
      <c r="U2605">
        <v>2006</v>
      </c>
      <c r="V2605">
        <v>199201</v>
      </c>
      <c r="W2605" s="1"/>
      <c r="X2605" s="1"/>
      <c r="Y2605" s="1"/>
      <c r="Z2605" s="1"/>
    </row>
    <row r="2606" spans="1:26" hidden="1" x14ac:dyDescent="0.35">
      <c r="A2606" s="1" t="s">
        <v>27</v>
      </c>
      <c r="B2606" s="1" t="s">
        <v>28</v>
      </c>
      <c r="C2606" s="1" t="s">
        <v>872</v>
      </c>
      <c r="D2606" s="1" t="s">
        <v>873</v>
      </c>
      <c r="E2606" s="1" t="s">
        <v>133</v>
      </c>
      <c r="F2606">
        <v>2007</v>
      </c>
      <c r="G2606">
        <v>36835</v>
      </c>
      <c r="H2606" s="1" t="s">
        <v>2037</v>
      </c>
      <c r="I2606" s="1"/>
      <c r="J2606" s="1"/>
      <c r="K2606" s="1"/>
      <c r="L2606" s="1"/>
      <c r="M2606" s="1"/>
      <c r="R2606" s="1" t="s">
        <v>872</v>
      </c>
      <c r="S2606" s="1" t="s">
        <v>873</v>
      </c>
      <c r="T2606" s="1" t="s">
        <v>133</v>
      </c>
      <c r="U2606">
        <v>2007</v>
      </c>
      <c r="V2606">
        <v>198193</v>
      </c>
      <c r="W2606" s="1"/>
      <c r="X2606" s="1"/>
      <c r="Y2606" s="1"/>
      <c r="Z2606" s="1"/>
    </row>
    <row r="2607" spans="1:26" hidden="1" x14ac:dyDescent="0.35">
      <c r="A2607" s="1" t="s">
        <v>27</v>
      </c>
      <c r="B2607" s="1" t="s">
        <v>28</v>
      </c>
      <c r="C2607" s="1" t="s">
        <v>872</v>
      </c>
      <c r="D2607" s="1" t="s">
        <v>873</v>
      </c>
      <c r="E2607" s="1" t="s">
        <v>136</v>
      </c>
      <c r="F2607">
        <v>2008</v>
      </c>
      <c r="G2607">
        <v>37347</v>
      </c>
      <c r="H2607" s="1" t="s">
        <v>2038</v>
      </c>
      <c r="I2607" s="1"/>
      <c r="J2607" s="1"/>
      <c r="K2607" s="1"/>
      <c r="L2607" s="1"/>
      <c r="M2607" s="1"/>
      <c r="R2607" s="1" t="s">
        <v>872</v>
      </c>
      <c r="S2607" s="1" t="s">
        <v>873</v>
      </c>
      <c r="T2607" s="1" t="s">
        <v>136</v>
      </c>
      <c r="U2607">
        <v>2008</v>
      </c>
      <c r="V2607">
        <v>203237</v>
      </c>
      <c r="W2607" s="1"/>
      <c r="X2607" s="1"/>
      <c r="Y2607" s="1"/>
      <c r="Z2607" s="1"/>
    </row>
    <row r="2608" spans="1:26" hidden="1" x14ac:dyDescent="0.35">
      <c r="A2608" s="1" t="s">
        <v>27</v>
      </c>
      <c r="B2608" s="1" t="s">
        <v>28</v>
      </c>
      <c r="C2608" s="1" t="s">
        <v>872</v>
      </c>
      <c r="D2608" s="1" t="s">
        <v>873</v>
      </c>
      <c r="E2608" s="1" t="s">
        <v>138</v>
      </c>
      <c r="F2608">
        <v>2009</v>
      </c>
      <c r="G2608">
        <v>38284</v>
      </c>
      <c r="H2608" s="1" t="s">
        <v>2039</v>
      </c>
      <c r="I2608" s="1"/>
      <c r="J2608" s="1"/>
      <c r="K2608" s="1"/>
      <c r="L2608" s="1"/>
      <c r="M2608" s="1"/>
      <c r="R2608" s="1" t="s">
        <v>872</v>
      </c>
      <c r="S2608" s="1" t="s">
        <v>873</v>
      </c>
      <c r="T2608" s="1" t="s">
        <v>138</v>
      </c>
      <c r="U2608">
        <v>2009</v>
      </c>
      <c r="V2608">
        <v>189753</v>
      </c>
      <c r="W2608" s="1"/>
      <c r="X2608" s="1"/>
      <c r="Y2608" s="1"/>
      <c r="Z2608" s="1"/>
    </row>
    <row r="2609" spans="1:26" hidden="1" x14ac:dyDescent="0.35">
      <c r="A2609" s="1" t="s">
        <v>27</v>
      </c>
      <c r="B2609" s="1" t="s">
        <v>28</v>
      </c>
      <c r="C2609" s="1" t="s">
        <v>894</v>
      </c>
      <c r="D2609" s="1" t="s">
        <v>895</v>
      </c>
      <c r="E2609" s="1" t="s">
        <v>100</v>
      </c>
      <c r="F2609">
        <v>1995</v>
      </c>
      <c r="G2609">
        <v>9891</v>
      </c>
      <c r="H2609" s="1" t="s">
        <v>2040</v>
      </c>
      <c r="I2609" s="1"/>
      <c r="J2609" s="1"/>
      <c r="K2609" s="1"/>
      <c r="L2609" s="1"/>
      <c r="M2609" s="1"/>
      <c r="R2609" s="1" t="s">
        <v>894</v>
      </c>
      <c r="S2609" s="1" t="s">
        <v>895</v>
      </c>
      <c r="T2609" s="1" t="s">
        <v>100</v>
      </c>
      <c r="U2609">
        <v>1995</v>
      </c>
      <c r="V2609">
        <v>53483</v>
      </c>
      <c r="W2609" s="1"/>
      <c r="X2609" s="1"/>
      <c r="Y2609" s="1"/>
      <c r="Z2609" s="1"/>
    </row>
    <row r="2610" spans="1:26" hidden="1" x14ac:dyDescent="0.35">
      <c r="A2610" s="1" t="s">
        <v>27</v>
      </c>
      <c r="B2610" s="1" t="s">
        <v>28</v>
      </c>
      <c r="C2610" s="1" t="s">
        <v>894</v>
      </c>
      <c r="D2610" s="1" t="s">
        <v>895</v>
      </c>
      <c r="E2610" s="1" t="s">
        <v>103</v>
      </c>
      <c r="F2610">
        <v>1996</v>
      </c>
      <c r="G2610">
        <v>10003</v>
      </c>
      <c r="H2610" s="1" t="s">
        <v>2041</v>
      </c>
      <c r="I2610" s="1"/>
      <c r="J2610" s="1"/>
      <c r="K2610" s="1"/>
      <c r="L2610" s="1"/>
      <c r="M2610" s="1"/>
      <c r="R2610" s="1" t="s">
        <v>894</v>
      </c>
      <c r="S2610" s="1" t="s">
        <v>895</v>
      </c>
      <c r="T2610" s="1" t="s">
        <v>103</v>
      </c>
      <c r="U2610">
        <v>1996</v>
      </c>
      <c r="V2610">
        <v>51043</v>
      </c>
      <c r="W2610" s="1"/>
      <c r="X2610" s="1"/>
      <c r="Y2610" s="1"/>
      <c r="Z2610" s="1"/>
    </row>
    <row r="2611" spans="1:26" hidden="1" x14ac:dyDescent="0.35">
      <c r="A2611" s="1" t="s">
        <v>27</v>
      </c>
      <c r="B2611" s="1" t="s">
        <v>28</v>
      </c>
      <c r="C2611" s="1" t="s">
        <v>894</v>
      </c>
      <c r="D2611" s="1" t="s">
        <v>895</v>
      </c>
      <c r="E2611" s="1" t="s">
        <v>105</v>
      </c>
      <c r="F2611">
        <v>1997</v>
      </c>
      <c r="G2611">
        <v>10017</v>
      </c>
      <c r="H2611" s="1" t="s">
        <v>2042</v>
      </c>
      <c r="I2611" s="1"/>
      <c r="J2611" s="1"/>
      <c r="K2611" s="1"/>
      <c r="L2611" s="1"/>
      <c r="M2611" s="1"/>
      <c r="R2611" s="1" t="s">
        <v>894</v>
      </c>
      <c r="S2611" s="1" t="s">
        <v>895</v>
      </c>
      <c r="T2611" s="1" t="s">
        <v>105</v>
      </c>
      <c r="U2611">
        <v>1997</v>
      </c>
      <c r="V2611">
        <v>65351</v>
      </c>
      <c r="W2611" s="1"/>
      <c r="X2611" s="1"/>
      <c r="Y2611" s="1"/>
      <c r="Z2611" s="1"/>
    </row>
    <row r="2612" spans="1:26" hidden="1" x14ac:dyDescent="0.35">
      <c r="A2612" s="1" t="s">
        <v>27</v>
      </c>
      <c r="B2612" s="1" t="s">
        <v>28</v>
      </c>
      <c r="C2612" s="1" t="s">
        <v>894</v>
      </c>
      <c r="D2612" s="1" t="s">
        <v>895</v>
      </c>
      <c r="E2612" s="1" t="s">
        <v>107</v>
      </c>
      <c r="F2612">
        <v>1998</v>
      </c>
      <c r="G2612">
        <v>10085</v>
      </c>
      <c r="H2612" s="1" t="s">
        <v>2043</v>
      </c>
      <c r="I2612" s="1"/>
      <c r="J2612" s="1"/>
      <c r="K2612" s="1"/>
      <c r="L2612" s="1"/>
      <c r="M2612" s="1"/>
      <c r="R2612" s="1" t="s">
        <v>894</v>
      </c>
      <c r="S2612" s="1" t="s">
        <v>895</v>
      </c>
      <c r="T2612" s="1" t="s">
        <v>107</v>
      </c>
      <c r="U2612">
        <v>1998</v>
      </c>
      <c r="V2612">
        <v>73188</v>
      </c>
      <c r="W2612" s="1"/>
      <c r="X2612" s="1"/>
      <c r="Y2612" s="1"/>
      <c r="Z2612" s="1"/>
    </row>
    <row r="2613" spans="1:26" hidden="1" x14ac:dyDescent="0.35">
      <c r="A2613" s="1" t="s">
        <v>27</v>
      </c>
      <c r="B2613" s="1" t="s">
        <v>28</v>
      </c>
      <c r="C2613" s="1" t="s">
        <v>894</v>
      </c>
      <c r="D2613" s="1" t="s">
        <v>895</v>
      </c>
      <c r="E2613" s="1" t="s">
        <v>110</v>
      </c>
      <c r="F2613">
        <v>1999</v>
      </c>
      <c r="G2613">
        <v>10168</v>
      </c>
      <c r="H2613" s="1" t="s">
        <v>2044</v>
      </c>
      <c r="I2613" s="1"/>
      <c r="J2613" s="1"/>
      <c r="K2613" s="1"/>
      <c r="L2613" s="1"/>
      <c r="M2613" s="1"/>
      <c r="R2613" s="1" t="s">
        <v>894</v>
      </c>
      <c r="S2613" s="1" t="s">
        <v>895</v>
      </c>
      <c r="T2613" s="1" t="s">
        <v>110</v>
      </c>
      <c r="U2613">
        <v>1999</v>
      </c>
      <c r="V2613">
        <v>74505</v>
      </c>
      <c r="W2613" s="1"/>
      <c r="X2613" s="1"/>
      <c r="Y2613" s="1"/>
      <c r="Z2613" s="1"/>
    </row>
    <row r="2614" spans="1:26" hidden="1" x14ac:dyDescent="0.35">
      <c r="A2614" s="1" t="s">
        <v>27</v>
      </c>
      <c r="B2614" s="1" t="s">
        <v>28</v>
      </c>
      <c r="C2614" s="1" t="s">
        <v>894</v>
      </c>
      <c r="D2614" s="1" t="s">
        <v>895</v>
      </c>
      <c r="E2614" s="1" t="s">
        <v>112</v>
      </c>
      <c r="F2614">
        <v>2000</v>
      </c>
      <c r="G2614">
        <v>10167</v>
      </c>
      <c r="H2614" s="1" t="s">
        <v>2045</v>
      </c>
      <c r="I2614" s="1"/>
      <c r="J2614" s="1"/>
      <c r="K2614" s="1"/>
      <c r="L2614" s="1"/>
      <c r="M2614" s="1"/>
      <c r="R2614" s="1" t="s">
        <v>894</v>
      </c>
      <c r="S2614" s="1" t="s">
        <v>895</v>
      </c>
      <c r="T2614" s="1" t="s">
        <v>112</v>
      </c>
      <c r="U2614">
        <v>2000</v>
      </c>
      <c r="V2614">
        <v>93883</v>
      </c>
      <c r="W2614" s="1"/>
      <c r="X2614" s="1"/>
      <c r="Y2614" s="1"/>
      <c r="Z2614" s="1"/>
    </row>
    <row r="2615" spans="1:26" hidden="1" x14ac:dyDescent="0.35">
      <c r="A2615" s="1" t="s">
        <v>27</v>
      </c>
      <c r="B2615" s="1" t="s">
        <v>28</v>
      </c>
      <c r="C2615" s="1" t="s">
        <v>894</v>
      </c>
      <c r="D2615" s="1" t="s">
        <v>895</v>
      </c>
      <c r="E2615" s="1" t="s">
        <v>115</v>
      </c>
      <c r="F2615">
        <v>2001</v>
      </c>
      <c r="G2615">
        <v>10259</v>
      </c>
      <c r="H2615" s="1" t="s">
        <v>2046</v>
      </c>
      <c r="I2615" s="1"/>
      <c r="J2615" s="1"/>
      <c r="K2615" s="1"/>
      <c r="L2615" s="1"/>
      <c r="M2615" s="1"/>
      <c r="R2615" s="1" t="s">
        <v>894</v>
      </c>
      <c r="S2615" s="1" t="s">
        <v>895</v>
      </c>
      <c r="T2615" s="1" t="s">
        <v>115</v>
      </c>
      <c r="U2615">
        <v>2001</v>
      </c>
      <c r="V2615">
        <v>117434</v>
      </c>
      <c r="W2615" s="1"/>
      <c r="X2615" s="1"/>
      <c r="Y2615" s="1"/>
      <c r="Z2615" s="1"/>
    </row>
    <row r="2616" spans="1:26" hidden="1" x14ac:dyDescent="0.35">
      <c r="A2616" s="1" t="s">
        <v>27</v>
      </c>
      <c r="B2616" s="1" t="s">
        <v>28</v>
      </c>
      <c r="C2616" s="1" t="s">
        <v>894</v>
      </c>
      <c r="D2616" s="1" t="s">
        <v>895</v>
      </c>
      <c r="E2616" s="1" t="s">
        <v>118</v>
      </c>
      <c r="F2616">
        <v>2002</v>
      </c>
      <c r="G2616">
        <v>10437</v>
      </c>
      <c r="H2616" s="1" t="s">
        <v>2047</v>
      </c>
      <c r="I2616" s="1"/>
      <c r="J2616" s="1"/>
      <c r="K2616" s="1"/>
      <c r="L2616" s="1"/>
      <c r="M2616" s="1"/>
      <c r="R2616" s="1" t="s">
        <v>894</v>
      </c>
      <c r="S2616" s="1" t="s">
        <v>895</v>
      </c>
      <c r="T2616" s="1" t="s">
        <v>118</v>
      </c>
      <c r="U2616">
        <v>2002</v>
      </c>
      <c r="V2616">
        <v>135016</v>
      </c>
      <c r="W2616" s="1"/>
      <c r="X2616" s="1"/>
      <c r="Y2616" s="1"/>
      <c r="Z2616" s="1"/>
    </row>
    <row r="2617" spans="1:26" hidden="1" x14ac:dyDescent="0.35">
      <c r="A2617" s="1" t="s">
        <v>27</v>
      </c>
      <c r="B2617" s="1" t="s">
        <v>28</v>
      </c>
      <c r="C2617" s="1" t="s">
        <v>894</v>
      </c>
      <c r="D2617" s="1" t="s">
        <v>895</v>
      </c>
      <c r="E2617" s="1" t="s">
        <v>121</v>
      </c>
      <c r="F2617">
        <v>2003</v>
      </c>
      <c r="G2617">
        <v>10545</v>
      </c>
      <c r="H2617" s="1" t="s">
        <v>2048</v>
      </c>
      <c r="I2617" s="1"/>
      <c r="J2617" s="1"/>
      <c r="K2617" s="1"/>
      <c r="L2617" s="1"/>
      <c r="M2617" s="1"/>
      <c r="R2617" s="1" t="s">
        <v>894</v>
      </c>
      <c r="S2617" s="1" t="s">
        <v>895</v>
      </c>
      <c r="T2617" s="1" t="s">
        <v>121</v>
      </c>
      <c r="U2617">
        <v>2003</v>
      </c>
      <c r="V2617">
        <v>141024</v>
      </c>
      <c r="W2617" s="1"/>
      <c r="X2617" s="1"/>
      <c r="Y2617" s="1"/>
      <c r="Z2617" s="1"/>
    </row>
    <row r="2618" spans="1:26" hidden="1" x14ac:dyDescent="0.35">
      <c r="A2618" s="1" t="s">
        <v>27</v>
      </c>
      <c r="B2618" s="1" t="s">
        <v>28</v>
      </c>
      <c r="C2618" s="1" t="s">
        <v>894</v>
      </c>
      <c r="D2618" s="1" t="s">
        <v>895</v>
      </c>
      <c r="E2618" s="1" t="s">
        <v>124</v>
      </c>
      <c r="F2618">
        <v>2004</v>
      </c>
      <c r="G2618">
        <v>10949</v>
      </c>
      <c r="H2618" s="1" t="s">
        <v>2049</v>
      </c>
      <c r="I2618" s="1"/>
      <c r="J2618" s="1"/>
      <c r="K2618" s="1"/>
      <c r="L2618" s="1"/>
      <c r="M2618" s="1"/>
      <c r="R2618" s="1" t="s">
        <v>894</v>
      </c>
      <c r="S2618" s="1" t="s">
        <v>895</v>
      </c>
      <c r="T2618" s="1" t="s">
        <v>124</v>
      </c>
      <c r="U2618">
        <v>2004</v>
      </c>
      <c r="V2618">
        <v>148995</v>
      </c>
      <c r="W2618" s="1"/>
      <c r="X2618" s="1"/>
      <c r="Y2618" s="1"/>
      <c r="Z2618" s="1"/>
    </row>
    <row r="2619" spans="1:26" hidden="1" x14ac:dyDescent="0.35">
      <c r="A2619" s="1" t="s">
        <v>27</v>
      </c>
      <c r="B2619" s="1" t="s">
        <v>28</v>
      </c>
      <c r="C2619" s="1" t="s">
        <v>894</v>
      </c>
      <c r="D2619" s="1" t="s">
        <v>895</v>
      </c>
      <c r="E2619" s="1" t="s">
        <v>127</v>
      </c>
      <c r="F2619">
        <v>2005</v>
      </c>
      <c r="G2619">
        <v>10968</v>
      </c>
      <c r="H2619" s="1" t="s">
        <v>2050</v>
      </c>
      <c r="I2619" s="1"/>
      <c r="J2619" s="1"/>
      <c r="K2619" s="1"/>
      <c r="L2619" s="1"/>
      <c r="M2619" s="1"/>
      <c r="R2619" s="1" t="s">
        <v>894</v>
      </c>
      <c r="S2619" s="1" t="s">
        <v>895</v>
      </c>
      <c r="T2619" s="1" t="s">
        <v>127</v>
      </c>
      <c r="U2619">
        <v>2005</v>
      </c>
      <c r="V2619">
        <v>154574</v>
      </c>
      <c r="W2619" s="1"/>
      <c r="X2619" s="1"/>
      <c r="Y2619" s="1"/>
      <c r="Z2619" s="1"/>
    </row>
    <row r="2620" spans="1:26" hidden="1" x14ac:dyDescent="0.35">
      <c r="A2620" s="1" t="s">
        <v>27</v>
      </c>
      <c r="B2620" s="1" t="s">
        <v>28</v>
      </c>
      <c r="C2620" s="1" t="s">
        <v>894</v>
      </c>
      <c r="D2620" s="1" t="s">
        <v>895</v>
      </c>
      <c r="E2620" s="1" t="s">
        <v>130</v>
      </c>
      <c r="F2620">
        <v>2006</v>
      </c>
      <c r="G2620">
        <v>11013</v>
      </c>
      <c r="H2620" s="1" t="s">
        <v>2051</v>
      </c>
      <c r="I2620" s="1"/>
      <c r="J2620" s="1"/>
      <c r="K2620" s="1"/>
      <c r="L2620" s="1"/>
      <c r="M2620" s="1"/>
      <c r="R2620" s="1" t="s">
        <v>894</v>
      </c>
      <c r="S2620" s="1" t="s">
        <v>895</v>
      </c>
      <c r="T2620" s="1" t="s">
        <v>130</v>
      </c>
      <c r="U2620">
        <v>2006</v>
      </c>
      <c r="V2620">
        <v>156894</v>
      </c>
      <c r="W2620" s="1"/>
      <c r="X2620" s="1"/>
      <c r="Y2620" s="1"/>
      <c r="Z2620" s="1"/>
    </row>
    <row r="2621" spans="1:26" hidden="1" x14ac:dyDescent="0.35">
      <c r="A2621" s="1" t="s">
        <v>27</v>
      </c>
      <c r="B2621" s="1" t="s">
        <v>28</v>
      </c>
      <c r="C2621" s="1" t="s">
        <v>894</v>
      </c>
      <c r="D2621" s="1" t="s">
        <v>895</v>
      </c>
      <c r="E2621" s="1" t="s">
        <v>133</v>
      </c>
      <c r="F2621">
        <v>2007</v>
      </c>
      <c r="G2621">
        <v>10963</v>
      </c>
      <c r="H2621" s="1" t="s">
        <v>2052</v>
      </c>
      <c r="I2621" s="1"/>
      <c r="J2621" s="1"/>
      <c r="K2621" s="1"/>
      <c r="L2621" s="1"/>
      <c r="M2621" s="1"/>
      <c r="R2621" s="1" t="s">
        <v>894</v>
      </c>
      <c r="S2621" s="1" t="s">
        <v>895</v>
      </c>
      <c r="T2621" s="1" t="s">
        <v>133</v>
      </c>
      <c r="U2621">
        <v>2007</v>
      </c>
      <c r="V2621">
        <v>164830</v>
      </c>
      <c r="W2621" s="1"/>
      <c r="X2621" s="1"/>
      <c r="Y2621" s="1"/>
      <c r="Z2621" s="1"/>
    </row>
    <row r="2622" spans="1:26" hidden="1" x14ac:dyDescent="0.35">
      <c r="A2622" s="1" t="s">
        <v>27</v>
      </c>
      <c r="B2622" s="1" t="s">
        <v>28</v>
      </c>
      <c r="C2622" s="1" t="s">
        <v>894</v>
      </c>
      <c r="D2622" s="1" t="s">
        <v>895</v>
      </c>
      <c r="E2622" s="1" t="s">
        <v>136</v>
      </c>
      <c r="F2622">
        <v>2008</v>
      </c>
      <c r="G2622">
        <v>10933</v>
      </c>
      <c r="H2622" s="1" t="s">
        <v>2053</v>
      </c>
      <c r="I2622" s="1"/>
      <c r="J2622" s="1"/>
      <c r="K2622" s="1"/>
      <c r="L2622" s="1"/>
      <c r="M2622" s="1"/>
      <c r="R2622" s="1" t="s">
        <v>894</v>
      </c>
      <c r="S2622" s="1" t="s">
        <v>895</v>
      </c>
      <c r="T2622" s="1" t="s">
        <v>136</v>
      </c>
      <c r="U2622">
        <v>2008</v>
      </c>
      <c r="V2622">
        <v>176876</v>
      </c>
      <c r="W2622" s="1"/>
      <c r="X2622" s="1"/>
      <c r="Y2622" s="1"/>
      <c r="Z2622" s="1"/>
    </row>
    <row r="2623" spans="1:26" hidden="1" x14ac:dyDescent="0.35">
      <c r="A2623" s="1" t="s">
        <v>27</v>
      </c>
      <c r="B2623" s="1" t="s">
        <v>28</v>
      </c>
      <c r="C2623" s="1" t="s">
        <v>894</v>
      </c>
      <c r="D2623" s="1" t="s">
        <v>895</v>
      </c>
      <c r="E2623" s="1" t="s">
        <v>138</v>
      </c>
      <c r="F2623">
        <v>2009</v>
      </c>
      <c r="G2623">
        <v>10887</v>
      </c>
      <c r="H2623" s="1" t="s">
        <v>2054</v>
      </c>
      <c r="I2623" s="1"/>
      <c r="J2623" s="1"/>
      <c r="K2623" s="1"/>
      <c r="L2623" s="1"/>
      <c r="M2623" s="1"/>
      <c r="R2623" s="1" t="s">
        <v>894</v>
      </c>
      <c r="S2623" s="1" t="s">
        <v>895</v>
      </c>
      <c r="T2623" s="1" t="s">
        <v>138</v>
      </c>
      <c r="U2623">
        <v>2009</v>
      </c>
      <c r="V2623">
        <v>174943</v>
      </c>
      <c r="W2623" s="1"/>
      <c r="X2623" s="1"/>
      <c r="Y2623" s="1"/>
      <c r="Z2623" s="1"/>
    </row>
    <row r="2624" spans="1:26" hidden="1" x14ac:dyDescent="0.35">
      <c r="A2624" s="1" t="s">
        <v>27</v>
      </c>
      <c r="B2624" s="1" t="s">
        <v>28</v>
      </c>
      <c r="C2624" s="1" t="s">
        <v>918</v>
      </c>
      <c r="D2624" s="1" t="s">
        <v>919</v>
      </c>
      <c r="E2624" s="1" t="s">
        <v>100</v>
      </c>
      <c r="F2624">
        <v>1995</v>
      </c>
      <c r="G2624">
        <v>32817</v>
      </c>
      <c r="H2624" s="1" t="s">
        <v>2055</v>
      </c>
      <c r="I2624" s="1"/>
      <c r="J2624" s="1"/>
      <c r="K2624" s="1"/>
      <c r="L2624" s="1"/>
      <c r="M2624" s="1"/>
      <c r="R2624" s="1" t="s">
        <v>918</v>
      </c>
      <c r="S2624" s="1" t="s">
        <v>919</v>
      </c>
      <c r="T2624" s="1" t="s">
        <v>100</v>
      </c>
      <c r="U2624">
        <v>1995</v>
      </c>
      <c r="V2624">
        <v>158006</v>
      </c>
      <c r="W2624" s="1"/>
      <c r="X2624" s="1"/>
      <c r="Y2624" s="1"/>
      <c r="Z2624" s="1"/>
    </row>
    <row r="2625" spans="1:26" hidden="1" x14ac:dyDescent="0.35">
      <c r="A2625" s="1" t="s">
        <v>27</v>
      </c>
      <c r="B2625" s="1" t="s">
        <v>28</v>
      </c>
      <c r="C2625" s="1" t="s">
        <v>918</v>
      </c>
      <c r="D2625" s="1" t="s">
        <v>919</v>
      </c>
      <c r="E2625" s="1" t="s">
        <v>103</v>
      </c>
      <c r="F2625">
        <v>1996</v>
      </c>
      <c r="G2625">
        <v>32562</v>
      </c>
      <c r="H2625" s="1" t="s">
        <v>1477</v>
      </c>
      <c r="I2625" s="1"/>
      <c r="J2625" s="1"/>
      <c r="K2625" s="1"/>
      <c r="L2625" s="1"/>
      <c r="M2625" s="1"/>
      <c r="R2625" s="1" t="s">
        <v>918</v>
      </c>
      <c r="S2625" s="1" t="s">
        <v>919</v>
      </c>
      <c r="T2625" s="1" t="s">
        <v>103</v>
      </c>
      <c r="U2625">
        <v>1996</v>
      </c>
      <c r="V2625">
        <v>162546</v>
      </c>
      <c r="W2625" s="1"/>
      <c r="X2625" s="1"/>
      <c r="Y2625" s="1"/>
      <c r="Z2625" s="1"/>
    </row>
    <row r="2626" spans="1:26" hidden="1" x14ac:dyDescent="0.35">
      <c r="A2626" s="1" t="s">
        <v>27</v>
      </c>
      <c r="B2626" s="1" t="s">
        <v>28</v>
      </c>
      <c r="C2626" s="1" t="s">
        <v>918</v>
      </c>
      <c r="D2626" s="1" t="s">
        <v>919</v>
      </c>
      <c r="E2626" s="1" t="s">
        <v>105</v>
      </c>
      <c r="F2626">
        <v>1997</v>
      </c>
      <c r="G2626">
        <v>32433</v>
      </c>
      <c r="H2626" s="1" t="s">
        <v>2056</v>
      </c>
      <c r="I2626" s="1"/>
      <c r="J2626" s="1"/>
      <c r="K2626" s="1"/>
      <c r="L2626" s="1"/>
      <c r="M2626" s="1"/>
      <c r="R2626" s="1" t="s">
        <v>918</v>
      </c>
      <c r="S2626" s="1" t="s">
        <v>919</v>
      </c>
      <c r="T2626" s="1" t="s">
        <v>105</v>
      </c>
      <c r="U2626">
        <v>1997</v>
      </c>
      <c r="V2626">
        <v>178588</v>
      </c>
      <c r="W2626" s="1"/>
      <c r="X2626" s="1"/>
      <c r="Y2626" s="1"/>
      <c r="Z2626" s="1"/>
    </row>
    <row r="2627" spans="1:26" hidden="1" x14ac:dyDescent="0.35">
      <c r="A2627" s="1" t="s">
        <v>27</v>
      </c>
      <c r="B2627" s="1" t="s">
        <v>28</v>
      </c>
      <c r="C2627" s="1" t="s">
        <v>918</v>
      </c>
      <c r="D2627" s="1" t="s">
        <v>919</v>
      </c>
      <c r="E2627" s="1" t="s">
        <v>107</v>
      </c>
      <c r="F2627">
        <v>1998</v>
      </c>
      <c r="G2627">
        <v>32703</v>
      </c>
      <c r="H2627" s="1" t="s">
        <v>2057</v>
      </c>
      <c r="I2627" s="1"/>
      <c r="J2627" s="1"/>
      <c r="K2627" s="1"/>
      <c r="L2627" s="1"/>
      <c r="M2627" s="1"/>
      <c r="R2627" s="1" t="s">
        <v>918</v>
      </c>
      <c r="S2627" s="1" t="s">
        <v>919</v>
      </c>
      <c r="T2627" s="1" t="s">
        <v>107</v>
      </c>
      <c r="U2627">
        <v>1998</v>
      </c>
      <c r="V2627">
        <v>210447</v>
      </c>
      <c r="W2627" s="1"/>
      <c r="X2627" s="1"/>
      <c r="Y2627" s="1"/>
      <c r="Z2627" s="1"/>
    </row>
    <row r="2628" spans="1:26" hidden="1" x14ac:dyDescent="0.35">
      <c r="A2628" s="1" t="s">
        <v>27</v>
      </c>
      <c r="B2628" s="1" t="s">
        <v>28</v>
      </c>
      <c r="C2628" s="1" t="s">
        <v>918</v>
      </c>
      <c r="D2628" s="1" t="s">
        <v>919</v>
      </c>
      <c r="E2628" s="1" t="s">
        <v>110</v>
      </c>
      <c r="F2628">
        <v>1999</v>
      </c>
      <c r="G2628">
        <v>32797</v>
      </c>
      <c r="H2628" s="1" t="s">
        <v>2058</v>
      </c>
      <c r="I2628" s="1"/>
      <c r="J2628" s="1"/>
      <c r="K2628" s="1"/>
      <c r="L2628" s="1"/>
      <c r="M2628" s="1"/>
      <c r="R2628" s="1" t="s">
        <v>918</v>
      </c>
      <c r="S2628" s="1" t="s">
        <v>919</v>
      </c>
      <c r="T2628" s="1" t="s">
        <v>110</v>
      </c>
      <c r="U2628">
        <v>1999</v>
      </c>
      <c r="V2628">
        <v>277310</v>
      </c>
      <c r="W2628" s="1"/>
      <c r="X2628" s="1"/>
      <c r="Y2628" s="1"/>
      <c r="Z2628" s="1"/>
    </row>
    <row r="2629" spans="1:26" hidden="1" x14ac:dyDescent="0.35">
      <c r="A2629" s="1" t="s">
        <v>27</v>
      </c>
      <c r="B2629" s="1" t="s">
        <v>28</v>
      </c>
      <c r="C2629" s="1" t="s">
        <v>918</v>
      </c>
      <c r="D2629" s="1" t="s">
        <v>919</v>
      </c>
      <c r="E2629" s="1" t="s">
        <v>112</v>
      </c>
      <c r="F2629">
        <v>2000</v>
      </c>
      <c r="G2629">
        <v>32662</v>
      </c>
      <c r="H2629" s="1" t="s">
        <v>2059</v>
      </c>
      <c r="I2629" s="1"/>
      <c r="J2629" s="1"/>
      <c r="K2629" s="1"/>
      <c r="L2629" s="1"/>
      <c r="M2629" s="1"/>
      <c r="R2629" s="1" t="s">
        <v>918</v>
      </c>
      <c r="S2629" s="1" t="s">
        <v>919</v>
      </c>
      <c r="T2629" s="1" t="s">
        <v>112</v>
      </c>
      <c r="U2629">
        <v>2000</v>
      </c>
      <c r="V2629">
        <v>325145</v>
      </c>
      <c r="W2629" s="1"/>
      <c r="X2629" s="1"/>
      <c r="Y2629" s="1"/>
      <c r="Z2629" s="1"/>
    </row>
    <row r="2630" spans="1:26" hidden="1" x14ac:dyDescent="0.35">
      <c r="A2630" s="1" t="s">
        <v>27</v>
      </c>
      <c r="B2630" s="1" t="s">
        <v>28</v>
      </c>
      <c r="C2630" s="1" t="s">
        <v>918</v>
      </c>
      <c r="D2630" s="1" t="s">
        <v>919</v>
      </c>
      <c r="E2630" s="1" t="s">
        <v>115</v>
      </c>
      <c r="F2630">
        <v>2001</v>
      </c>
      <c r="G2630">
        <v>42056</v>
      </c>
      <c r="H2630" s="1" t="s">
        <v>2060</v>
      </c>
      <c r="I2630" s="1"/>
      <c r="J2630" s="1"/>
      <c r="K2630" s="1"/>
      <c r="L2630" s="1"/>
      <c r="M2630" s="1"/>
      <c r="R2630" s="1" t="s">
        <v>918</v>
      </c>
      <c r="S2630" s="1" t="s">
        <v>919</v>
      </c>
      <c r="T2630" s="1" t="s">
        <v>115</v>
      </c>
      <c r="U2630">
        <v>2001</v>
      </c>
      <c r="V2630">
        <v>338232</v>
      </c>
      <c r="W2630" s="1"/>
      <c r="X2630" s="1"/>
      <c r="Y2630" s="1"/>
      <c r="Z2630" s="1"/>
    </row>
    <row r="2631" spans="1:26" hidden="1" x14ac:dyDescent="0.35">
      <c r="A2631" s="1" t="s">
        <v>27</v>
      </c>
      <c r="B2631" s="1" t="s">
        <v>28</v>
      </c>
      <c r="C2631" s="1" t="s">
        <v>918</v>
      </c>
      <c r="D2631" s="1" t="s">
        <v>919</v>
      </c>
      <c r="E2631" s="1" t="s">
        <v>118</v>
      </c>
      <c r="F2631">
        <v>2002</v>
      </c>
      <c r="G2631">
        <v>42309</v>
      </c>
      <c r="H2631" s="1" t="s">
        <v>2061</v>
      </c>
      <c r="I2631" s="1"/>
      <c r="J2631" s="1"/>
      <c r="K2631" s="1"/>
      <c r="L2631" s="1"/>
      <c r="M2631" s="1"/>
      <c r="R2631" s="1" t="s">
        <v>918</v>
      </c>
      <c r="S2631" s="1" t="s">
        <v>919</v>
      </c>
      <c r="T2631" s="1" t="s">
        <v>118</v>
      </c>
      <c r="U2631">
        <v>2002</v>
      </c>
      <c r="V2631">
        <v>347508</v>
      </c>
      <c r="W2631" s="1"/>
      <c r="X2631" s="1"/>
      <c r="Y2631" s="1"/>
      <c r="Z2631" s="1"/>
    </row>
    <row r="2632" spans="1:26" hidden="1" x14ac:dyDescent="0.35">
      <c r="A2632" s="1" t="s">
        <v>27</v>
      </c>
      <c r="B2632" s="1" t="s">
        <v>28</v>
      </c>
      <c r="C2632" s="1" t="s">
        <v>918</v>
      </c>
      <c r="D2632" s="1" t="s">
        <v>919</v>
      </c>
      <c r="E2632" s="1" t="s">
        <v>121</v>
      </c>
      <c r="F2632">
        <v>2003</v>
      </c>
      <c r="G2632">
        <v>42308</v>
      </c>
      <c r="H2632" s="1" t="s">
        <v>2062</v>
      </c>
      <c r="I2632" s="1"/>
      <c r="J2632" s="1"/>
      <c r="K2632" s="1"/>
      <c r="L2632" s="1"/>
      <c r="M2632" s="1"/>
      <c r="R2632" s="1" t="s">
        <v>918</v>
      </c>
      <c r="S2632" s="1" t="s">
        <v>919</v>
      </c>
      <c r="T2632" s="1" t="s">
        <v>121</v>
      </c>
      <c r="U2632">
        <v>2003</v>
      </c>
      <c r="V2632">
        <v>357250</v>
      </c>
      <c r="W2632" s="1"/>
      <c r="X2632" s="1"/>
      <c r="Y2632" s="1"/>
      <c r="Z2632" s="1"/>
    </row>
    <row r="2633" spans="1:26" hidden="1" x14ac:dyDescent="0.35">
      <c r="A2633" s="1" t="s">
        <v>27</v>
      </c>
      <c r="B2633" s="1" t="s">
        <v>28</v>
      </c>
      <c r="C2633" s="1" t="s">
        <v>918</v>
      </c>
      <c r="D2633" s="1" t="s">
        <v>919</v>
      </c>
      <c r="E2633" s="1" t="s">
        <v>124</v>
      </c>
      <c r="F2633">
        <v>2004</v>
      </c>
      <c r="G2633">
        <v>42208</v>
      </c>
      <c r="H2633" s="1" t="s">
        <v>2063</v>
      </c>
      <c r="I2633" s="1"/>
      <c r="J2633" s="1"/>
      <c r="K2633" s="1"/>
      <c r="L2633" s="1"/>
      <c r="M2633" s="1"/>
      <c r="R2633" s="1" t="s">
        <v>918</v>
      </c>
      <c r="S2633" s="1" t="s">
        <v>919</v>
      </c>
      <c r="T2633" s="1" t="s">
        <v>124</v>
      </c>
      <c r="U2633">
        <v>2004</v>
      </c>
      <c r="V2633">
        <v>364728</v>
      </c>
      <c r="W2633" s="1"/>
      <c r="X2633" s="1"/>
      <c r="Y2633" s="1"/>
      <c r="Z2633" s="1"/>
    </row>
    <row r="2634" spans="1:26" hidden="1" x14ac:dyDescent="0.35">
      <c r="A2634" s="1" t="s">
        <v>27</v>
      </c>
      <c r="B2634" s="1" t="s">
        <v>28</v>
      </c>
      <c r="C2634" s="1" t="s">
        <v>918</v>
      </c>
      <c r="D2634" s="1" t="s">
        <v>919</v>
      </c>
      <c r="E2634" s="1" t="s">
        <v>127</v>
      </c>
      <c r="F2634">
        <v>2005</v>
      </c>
      <c r="G2634">
        <v>42195</v>
      </c>
      <c r="H2634" s="1" t="s">
        <v>2064</v>
      </c>
      <c r="I2634" s="1"/>
      <c r="J2634" s="1"/>
      <c r="K2634" s="1"/>
      <c r="L2634" s="1"/>
      <c r="M2634" s="1"/>
      <c r="R2634" s="1" t="s">
        <v>918</v>
      </c>
      <c r="S2634" s="1" t="s">
        <v>919</v>
      </c>
      <c r="T2634" s="1" t="s">
        <v>127</v>
      </c>
      <c r="U2634">
        <v>2005</v>
      </c>
      <c r="V2634">
        <v>395246</v>
      </c>
      <c r="W2634" s="1"/>
      <c r="X2634" s="1"/>
      <c r="Y2634" s="1"/>
      <c r="Z2634" s="1"/>
    </row>
    <row r="2635" spans="1:26" hidden="1" x14ac:dyDescent="0.35">
      <c r="A2635" s="1" t="s">
        <v>27</v>
      </c>
      <c r="B2635" s="1" t="s">
        <v>28</v>
      </c>
      <c r="C2635" s="1" t="s">
        <v>918</v>
      </c>
      <c r="D2635" s="1" t="s">
        <v>919</v>
      </c>
      <c r="E2635" s="1" t="s">
        <v>130</v>
      </c>
      <c r="F2635">
        <v>2006</v>
      </c>
      <c r="G2635">
        <v>42037</v>
      </c>
      <c r="H2635" s="1" t="s">
        <v>2065</v>
      </c>
      <c r="I2635" s="1"/>
      <c r="J2635" s="1"/>
      <c r="K2635" s="1"/>
      <c r="L2635" s="1"/>
      <c r="M2635" s="1"/>
      <c r="R2635" s="1" t="s">
        <v>918</v>
      </c>
      <c r="S2635" s="1" t="s">
        <v>919</v>
      </c>
      <c r="T2635" s="1" t="s">
        <v>130</v>
      </c>
      <c r="U2635">
        <v>2006</v>
      </c>
      <c r="V2635">
        <v>379176</v>
      </c>
      <c r="W2635" s="1"/>
      <c r="X2635" s="1"/>
      <c r="Y2635" s="1"/>
      <c r="Z2635" s="1"/>
    </row>
    <row r="2636" spans="1:26" hidden="1" x14ac:dyDescent="0.35">
      <c r="A2636" s="1" t="s">
        <v>27</v>
      </c>
      <c r="B2636" s="1" t="s">
        <v>28</v>
      </c>
      <c r="C2636" s="1" t="s">
        <v>918</v>
      </c>
      <c r="D2636" s="1" t="s">
        <v>919</v>
      </c>
      <c r="E2636" s="1" t="s">
        <v>133</v>
      </c>
      <c r="F2636">
        <v>2007</v>
      </c>
      <c r="G2636">
        <v>42016</v>
      </c>
      <c r="H2636" s="1" t="s">
        <v>2066</v>
      </c>
      <c r="I2636" s="1"/>
      <c r="J2636" s="1"/>
      <c r="K2636" s="1"/>
      <c r="L2636" s="1"/>
      <c r="M2636" s="1"/>
      <c r="R2636" s="1" t="s">
        <v>918</v>
      </c>
      <c r="S2636" s="1" t="s">
        <v>919</v>
      </c>
      <c r="T2636" s="1" t="s">
        <v>133</v>
      </c>
      <c r="U2636">
        <v>2007</v>
      </c>
      <c r="V2636">
        <v>419979</v>
      </c>
      <c r="W2636" s="1"/>
      <c r="X2636" s="1"/>
      <c r="Y2636" s="1"/>
      <c r="Z2636" s="1"/>
    </row>
    <row r="2637" spans="1:26" hidden="1" x14ac:dyDescent="0.35">
      <c r="A2637" s="1" t="s">
        <v>27</v>
      </c>
      <c r="B2637" s="1" t="s">
        <v>28</v>
      </c>
      <c r="C2637" s="1" t="s">
        <v>918</v>
      </c>
      <c r="D2637" s="1" t="s">
        <v>919</v>
      </c>
      <c r="E2637" s="1" t="s">
        <v>136</v>
      </c>
      <c r="F2637">
        <v>2008</v>
      </c>
      <c r="G2637">
        <v>41998</v>
      </c>
      <c r="H2637" s="1" t="s">
        <v>2067</v>
      </c>
      <c r="I2637" s="1"/>
      <c r="J2637" s="1"/>
      <c r="K2637" s="1"/>
      <c r="L2637" s="1"/>
      <c r="M2637" s="1"/>
      <c r="R2637" s="1" t="s">
        <v>918</v>
      </c>
      <c r="S2637" s="1" t="s">
        <v>919</v>
      </c>
      <c r="T2637" s="1" t="s">
        <v>136</v>
      </c>
      <c r="U2637">
        <v>2008</v>
      </c>
      <c r="V2637">
        <v>436729</v>
      </c>
      <c r="W2637" s="1"/>
      <c r="X2637" s="1"/>
      <c r="Y2637" s="1"/>
      <c r="Z2637" s="1"/>
    </row>
    <row r="2638" spans="1:26" hidden="1" x14ac:dyDescent="0.35">
      <c r="A2638" s="1" t="s">
        <v>27</v>
      </c>
      <c r="B2638" s="1" t="s">
        <v>28</v>
      </c>
      <c r="C2638" s="1" t="s">
        <v>918</v>
      </c>
      <c r="D2638" s="1" t="s">
        <v>919</v>
      </c>
      <c r="E2638" s="1" t="s">
        <v>138</v>
      </c>
      <c r="F2638">
        <v>2009</v>
      </c>
      <c r="G2638">
        <v>41984</v>
      </c>
      <c r="H2638" s="1" t="s">
        <v>2068</v>
      </c>
      <c r="I2638" s="1"/>
      <c r="J2638" s="1"/>
      <c r="K2638" s="1"/>
      <c r="L2638" s="1"/>
      <c r="M2638" s="1"/>
      <c r="R2638" s="1" t="s">
        <v>918</v>
      </c>
      <c r="S2638" s="1" t="s">
        <v>919</v>
      </c>
      <c r="T2638" s="1" t="s">
        <v>138</v>
      </c>
      <c r="U2638">
        <v>2009</v>
      </c>
      <c r="V2638">
        <v>396846</v>
      </c>
      <c r="W2638" s="1"/>
      <c r="X2638" s="1"/>
      <c r="Y2638" s="1"/>
      <c r="Z2638" s="1"/>
    </row>
    <row r="2639" spans="1:26" hidden="1" x14ac:dyDescent="0.35">
      <c r="A2639" s="1" t="s">
        <v>27</v>
      </c>
      <c r="B2639" s="1" t="s">
        <v>28</v>
      </c>
      <c r="C2639" s="1" t="s">
        <v>939</v>
      </c>
      <c r="D2639" s="1" t="s">
        <v>940</v>
      </c>
      <c r="E2639" s="1" t="s">
        <v>100</v>
      </c>
      <c r="F2639">
        <v>1995</v>
      </c>
      <c r="G2639">
        <v>18753</v>
      </c>
      <c r="H2639" s="1" t="s">
        <v>2069</v>
      </c>
      <c r="I2639" s="1"/>
      <c r="J2639" s="1"/>
      <c r="K2639" s="1"/>
      <c r="L2639" s="1"/>
      <c r="M2639" s="1"/>
      <c r="R2639" s="1" t="s">
        <v>939</v>
      </c>
      <c r="S2639" s="1" t="s">
        <v>940</v>
      </c>
      <c r="T2639" s="1" t="s">
        <v>100</v>
      </c>
      <c r="U2639">
        <v>1995</v>
      </c>
      <c r="V2639">
        <v>91219</v>
      </c>
      <c r="W2639" s="1"/>
      <c r="X2639" s="1"/>
      <c r="Y2639" s="1"/>
      <c r="Z2639" s="1"/>
    </row>
    <row r="2640" spans="1:26" hidden="1" x14ac:dyDescent="0.35">
      <c r="A2640" s="1" t="s">
        <v>27</v>
      </c>
      <c r="B2640" s="1" t="s">
        <v>28</v>
      </c>
      <c r="C2640" s="1" t="s">
        <v>939</v>
      </c>
      <c r="D2640" s="1" t="s">
        <v>940</v>
      </c>
      <c r="E2640" s="1" t="s">
        <v>103</v>
      </c>
      <c r="F2640">
        <v>1996</v>
      </c>
      <c r="G2640">
        <v>18879</v>
      </c>
      <c r="H2640" s="1" t="s">
        <v>2070</v>
      </c>
      <c r="I2640" s="1"/>
      <c r="J2640" s="1"/>
      <c r="K2640" s="1"/>
      <c r="L2640" s="1"/>
      <c r="M2640" s="1"/>
      <c r="R2640" s="1" t="s">
        <v>939</v>
      </c>
      <c r="S2640" s="1" t="s">
        <v>940</v>
      </c>
      <c r="T2640" s="1" t="s">
        <v>103</v>
      </c>
      <c r="U2640">
        <v>1996</v>
      </c>
      <c r="V2640">
        <v>108047</v>
      </c>
      <c r="W2640" s="1"/>
      <c r="X2640" s="1"/>
      <c r="Y2640" s="1"/>
      <c r="Z2640" s="1"/>
    </row>
    <row r="2641" spans="1:26" hidden="1" x14ac:dyDescent="0.35">
      <c r="A2641" s="1" t="s">
        <v>27</v>
      </c>
      <c r="B2641" s="1" t="s">
        <v>28</v>
      </c>
      <c r="C2641" s="1" t="s">
        <v>939</v>
      </c>
      <c r="D2641" s="1" t="s">
        <v>940</v>
      </c>
      <c r="E2641" s="1" t="s">
        <v>105</v>
      </c>
      <c r="F2641">
        <v>1997</v>
      </c>
      <c r="G2641">
        <v>18938</v>
      </c>
      <c r="H2641" s="1" t="s">
        <v>2071</v>
      </c>
      <c r="I2641" s="1"/>
      <c r="J2641" s="1"/>
      <c r="K2641" s="1"/>
      <c r="L2641" s="1"/>
      <c r="M2641" s="1"/>
      <c r="R2641" s="1" t="s">
        <v>939</v>
      </c>
      <c r="S2641" s="1" t="s">
        <v>940</v>
      </c>
      <c r="T2641" s="1" t="s">
        <v>105</v>
      </c>
      <c r="U2641">
        <v>1997</v>
      </c>
      <c r="V2641">
        <v>127363</v>
      </c>
      <c r="W2641" s="1"/>
      <c r="X2641" s="1"/>
      <c r="Y2641" s="1"/>
      <c r="Z2641" s="1"/>
    </row>
    <row r="2642" spans="1:26" hidden="1" x14ac:dyDescent="0.35">
      <c r="A2642" s="1" t="s">
        <v>27</v>
      </c>
      <c r="B2642" s="1" t="s">
        <v>28</v>
      </c>
      <c r="C2642" s="1" t="s">
        <v>939</v>
      </c>
      <c r="D2642" s="1" t="s">
        <v>940</v>
      </c>
      <c r="E2642" s="1" t="s">
        <v>107</v>
      </c>
      <c r="F2642">
        <v>1998</v>
      </c>
      <c r="G2642">
        <v>18982</v>
      </c>
      <c r="H2642" s="1" t="s">
        <v>2072</v>
      </c>
      <c r="I2642" s="1"/>
      <c r="J2642" s="1"/>
      <c r="K2642" s="1"/>
      <c r="L2642" s="1"/>
      <c r="M2642" s="1"/>
      <c r="R2642" s="1" t="s">
        <v>939</v>
      </c>
      <c r="S2642" s="1" t="s">
        <v>940</v>
      </c>
      <c r="T2642" s="1" t="s">
        <v>107</v>
      </c>
      <c r="U2642">
        <v>1998</v>
      </c>
      <c r="V2642">
        <v>133225</v>
      </c>
      <c r="W2642" s="1"/>
      <c r="X2642" s="1"/>
      <c r="Y2642" s="1"/>
      <c r="Z2642" s="1"/>
    </row>
    <row r="2643" spans="1:26" hidden="1" x14ac:dyDescent="0.35">
      <c r="A2643" s="1" t="s">
        <v>27</v>
      </c>
      <c r="B2643" s="1" t="s">
        <v>28</v>
      </c>
      <c r="C2643" s="1" t="s">
        <v>939</v>
      </c>
      <c r="D2643" s="1" t="s">
        <v>940</v>
      </c>
      <c r="E2643" s="1" t="s">
        <v>110</v>
      </c>
      <c r="F2643">
        <v>1999</v>
      </c>
      <c r="G2643">
        <v>18970</v>
      </c>
      <c r="H2643" s="1" t="s">
        <v>2073</v>
      </c>
      <c r="I2643" s="1"/>
      <c r="J2643" s="1"/>
      <c r="K2643" s="1"/>
      <c r="L2643" s="1"/>
      <c r="M2643" s="1"/>
      <c r="R2643" s="1" t="s">
        <v>939</v>
      </c>
      <c r="S2643" s="1" t="s">
        <v>940</v>
      </c>
      <c r="T2643" s="1" t="s">
        <v>110</v>
      </c>
      <c r="U2643">
        <v>1999</v>
      </c>
      <c r="V2643">
        <v>149860</v>
      </c>
      <c r="W2643" s="1"/>
      <c r="X2643" s="1"/>
      <c r="Y2643" s="1"/>
      <c r="Z2643" s="1"/>
    </row>
    <row r="2644" spans="1:26" hidden="1" x14ac:dyDescent="0.35">
      <c r="A2644" s="1" t="s">
        <v>27</v>
      </c>
      <c r="B2644" s="1" t="s">
        <v>28</v>
      </c>
      <c r="C2644" s="1" t="s">
        <v>939</v>
      </c>
      <c r="D2644" s="1" t="s">
        <v>940</v>
      </c>
      <c r="E2644" s="1" t="s">
        <v>112</v>
      </c>
      <c r="F2644">
        <v>2000</v>
      </c>
      <c r="G2644">
        <v>19080</v>
      </c>
      <c r="H2644" s="1" t="s">
        <v>2074</v>
      </c>
      <c r="I2644" s="1"/>
      <c r="J2644" s="1"/>
      <c r="K2644" s="1"/>
      <c r="L2644" s="1"/>
      <c r="M2644" s="1"/>
      <c r="R2644" s="1" t="s">
        <v>939</v>
      </c>
      <c r="S2644" s="1" t="s">
        <v>940</v>
      </c>
      <c r="T2644" s="1" t="s">
        <v>112</v>
      </c>
      <c r="U2644">
        <v>2000</v>
      </c>
      <c r="V2644">
        <v>191892</v>
      </c>
      <c r="W2644" s="1"/>
      <c r="X2644" s="1"/>
      <c r="Y2644" s="1"/>
      <c r="Z2644" s="1"/>
    </row>
    <row r="2645" spans="1:26" hidden="1" x14ac:dyDescent="0.35">
      <c r="A2645" s="1" t="s">
        <v>27</v>
      </c>
      <c r="B2645" s="1" t="s">
        <v>28</v>
      </c>
      <c r="C2645" s="1" t="s">
        <v>939</v>
      </c>
      <c r="D2645" s="1" t="s">
        <v>940</v>
      </c>
      <c r="E2645" s="1" t="s">
        <v>115</v>
      </c>
      <c r="F2645">
        <v>2001</v>
      </c>
      <c r="G2645">
        <v>19232</v>
      </c>
      <c r="H2645" s="1" t="s">
        <v>2075</v>
      </c>
      <c r="I2645" s="1"/>
      <c r="J2645" s="1"/>
      <c r="K2645" s="1"/>
      <c r="L2645" s="1"/>
      <c r="M2645" s="1"/>
      <c r="R2645" s="1" t="s">
        <v>939</v>
      </c>
      <c r="S2645" s="1" t="s">
        <v>940</v>
      </c>
      <c r="T2645" s="1" t="s">
        <v>115</v>
      </c>
      <c r="U2645">
        <v>2001</v>
      </c>
      <c r="V2645">
        <v>200246</v>
      </c>
      <c r="W2645" s="1"/>
      <c r="X2645" s="1"/>
      <c r="Y2645" s="1"/>
      <c r="Z2645" s="1"/>
    </row>
    <row r="2646" spans="1:26" hidden="1" x14ac:dyDescent="0.35">
      <c r="A2646" s="1" t="s">
        <v>27</v>
      </c>
      <c r="B2646" s="1" t="s">
        <v>28</v>
      </c>
      <c r="C2646" s="1" t="s">
        <v>939</v>
      </c>
      <c r="D2646" s="1" t="s">
        <v>940</v>
      </c>
      <c r="E2646" s="1" t="s">
        <v>118</v>
      </c>
      <c r="F2646">
        <v>2002</v>
      </c>
      <c r="G2646">
        <v>19213</v>
      </c>
      <c r="H2646" s="1" t="s">
        <v>2076</v>
      </c>
      <c r="I2646" s="1"/>
      <c r="J2646" s="1"/>
      <c r="K2646" s="1"/>
      <c r="L2646" s="1"/>
      <c r="M2646" s="1"/>
      <c r="R2646" s="1" t="s">
        <v>939</v>
      </c>
      <c r="S2646" s="1" t="s">
        <v>940</v>
      </c>
      <c r="T2646" s="1" t="s">
        <v>118</v>
      </c>
      <c r="U2646">
        <v>2002</v>
      </c>
      <c r="V2646">
        <v>212494</v>
      </c>
      <c r="W2646" s="1"/>
      <c r="X2646" s="1"/>
      <c r="Y2646" s="1"/>
      <c r="Z2646" s="1"/>
    </row>
    <row r="2647" spans="1:26" hidden="1" x14ac:dyDescent="0.35">
      <c r="A2647" s="1" t="s">
        <v>27</v>
      </c>
      <c r="B2647" s="1" t="s">
        <v>28</v>
      </c>
      <c r="C2647" s="1" t="s">
        <v>939</v>
      </c>
      <c r="D2647" s="1" t="s">
        <v>940</v>
      </c>
      <c r="E2647" s="1" t="s">
        <v>121</v>
      </c>
      <c r="F2647">
        <v>2003</v>
      </c>
      <c r="G2647">
        <v>19211</v>
      </c>
      <c r="H2647" s="1" t="s">
        <v>2077</v>
      </c>
      <c r="I2647" s="1"/>
      <c r="J2647" s="1"/>
      <c r="K2647" s="1"/>
      <c r="L2647" s="1"/>
      <c r="M2647" s="1"/>
      <c r="R2647" s="1" t="s">
        <v>939</v>
      </c>
      <c r="S2647" s="1" t="s">
        <v>940</v>
      </c>
      <c r="T2647" s="1" t="s">
        <v>121</v>
      </c>
      <c r="U2647">
        <v>2003</v>
      </c>
      <c r="V2647">
        <v>265977</v>
      </c>
      <c r="W2647" s="1"/>
      <c r="X2647" s="1"/>
      <c r="Y2647" s="1"/>
      <c r="Z2647" s="1"/>
    </row>
    <row r="2648" spans="1:26" hidden="1" x14ac:dyDescent="0.35">
      <c r="A2648" s="1" t="s">
        <v>27</v>
      </c>
      <c r="B2648" s="1" t="s">
        <v>28</v>
      </c>
      <c r="C2648" s="1" t="s">
        <v>939</v>
      </c>
      <c r="D2648" s="1" t="s">
        <v>940</v>
      </c>
      <c r="E2648" s="1" t="s">
        <v>124</v>
      </c>
      <c r="F2648">
        <v>2004</v>
      </c>
      <c r="G2648">
        <v>19245</v>
      </c>
      <c r="H2648" s="1" t="s">
        <v>2078</v>
      </c>
      <c r="I2648" s="1"/>
      <c r="J2648" s="1"/>
      <c r="K2648" s="1"/>
      <c r="L2648" s="1"/>
      <c r="M2648" s="1"/>
      <c r="R2648" s="1" t="s">
        <v>939</v>
      </c>
      <c r="S2648" s="1" t="s">
        <v>940</v>
      </c>
      <c r="T2648" s="1" t="s">
        <v>124</v>
      </c>
      <c r="U2648">
        <v>2004</v>
      </c>
      <c r="V2648">
        <v>222181</v>
      </c>
      <c r="W2648" s="1"/>
      <c r="X2648" s="1"/>
      <c r="Y2648" s="1"/>
      <c r="Z2648" s="1"/>
    </row>
    <row r="2649" spans="1:26" hidden="1" x14ac:dyDescent="0.35">
      <c r="A2649" s="1" t="s">
        <v>27</v>
      </c>
      <c r="B2649" s="1" t="s">
        <v>28</v>
      </c>
      <c r="C2649" s="1" t="s">
        <v>939</v>
      </c>
      <c r="D2649" s="1" t="s">
        <v>940</v>
      </c>
      <c r="E2649" s="1" t="s">
        <v>127</v>
      </c>
      <c r="F2649">
        <v>2005</v>
      </c>
      <c r="G2649">
        <v>19481</v>
      </c>
      <c r="H2649" s="1" t="s">
        <v>2079</v>
      </c>
      <c r="I2649" s="1"/>
      <c r="J2649" s="1"/>
      <c r="K2649" s="1"/>
      <c r="L2649" s="1"/>
      <c r="M2649" s="1"/>
      <c r="R2649" s="1" t="s">
        <v>939</v>
      </c>
      <c r="S2649" s="1" t="s">
        <v>940</v>
      </c>
      <c r="T2649" s="1" t="s">
        <v>127</v>
      </c>
      <c r="U2649">
        <v>2005</v>
      </c>
      <c r="V2649">
        <v>265735</v>
      </c>
      <c r="W2649" s="1"/>
      <c r="X2649" s="1"/>
      <c r="Y2649" s="1"/>
      <c r="Z2649" s="1"/>
    </row>
    <row r="2650" spans="1:26" hidden="1" x14ac:dyDescent="0.35">
      <c r="A2650" s="1" t="s">
        <v>27</v>
      </c>
      <c r="B2650" s="1" t="s">
        <v>28</v>
      </c>
      <c r="C2650" s="1" t="s">
        <v>939</v>
      </c>
      <c r="D2650" s="1" t="s">
        <v>940</v>
      </c>
      <c r="E2650" s="1" t="s">
        <v>130</v>
      </c>
      <c r="F2650">
        <v>2006</v>
      </c>
      <c r="G2650">
        <v>19636</v>
      </c>
      <c r="H2650" s="1" t="s">
        <v>2080</v>
      </c>
      <c r="I2650" s="1"/>
      <c r="J2650" s="1"/>
      <c r="K2650" s="1"/>
      <c r="L2650" s="1"/>
      <c r="M2650" s="1"/>
      <c r="R2650" s="1" t="s">
        <v>939</v>
      </c>
      <c r="S2650" s="1" t="s">
        <v>940</v>
      </c>
      <c r="T2650" s="1" t="s">
        <v>130</v>
      </c>
      <c r="U2650">
        <v>2006</v>
      </c>
      <c r="V2650">
        <v>264011</v>
      </c>
      <c r="W2650" s="1"/>
      <c r="X2650" s="1"/>
      <c r="Y2650" s="1"/>
      <c r="Z2650" s="1"/>
    </row>
    <row r="2651" spans="1:26" hidden="1" x14ac:dyDescent="0.35">
      <c r="A2651" s="1" t="s">
        <v>27</v>
      </c>
      <c r="B2651" s="1" t="s">
        <v>28</v>
      </c>
      <c r="C2651" s="1" t="s">
        <v>939</v>
      </c>
      <c r="D2651" s="1" t="s">
        <v>940</v>
      </c>
      <c r="E2651" s="1" t="s">
        <v>133</v>
      </c>
      <c r="F2651">
        <v>2007</v>
      </c>
      <c r="G2651">
        <v>28649</v>
      </c>
      <c r="H2651" s="1" t="s">
        <v>2081</v>
      </c>
      <c r="I2651" s="1"/>
      <c r="J2651" s="1"/>
      <c r="K2651" s="1"/>
      <c r="L2651" s="1"/>
      <c r="M2651" s="1"/>
      <c r="R2651" s="1" t="s">
        <v>939</v>
      </c>
      <c r="S2651" s="1" t="s">
        <v>940</v>
      </c>
      <c r="T2651" s="1" t="s">
        <v>133</v>
      </c>
      <c r="U2651">
        <v>2007</v>
      </c>
      <c r="V2651">
        <v>260798</v>
      </c>
      <c r="W2651" s="1"/>
      <c r="X2651" s="1"/>
      <c r="Y2651" s="1"/>
      <c r="Z2651" s="1"/>
    </row>
    <row r="2652" spans="1:26" hidden="1" x14ac:dyDescent="0.35">
      <c r="A2652" s="1" t="s">
        <v>27</v>
      </c>
      <c r="B2652" s="1" t="s">
        <v>28</v>
      </c>
      <c r="C2652" s="1" t="s">
        <v>939</v>
      </c>
      <c r="D2652" s="1" t="s">
        <v>940</v>
      </c>
      <c r="E2652" s="1" t="s">
        <v>136</v>
      </c>
      <c r="F2652">
        <v>2008</v>
      </c>
      <c r="G2652">
        <v>28797</v>
      </c>
      <c r="H2652" s="1" t="s">
        <v>2082</v>
      </c>
      <c r="I2652" s="1"/>
      <c r="J2652" s="1"/>
      <c r="K2652" s="1"/>
      <c r="L2652" s="1"/>
      <c r="M2652" s="1"/>
      <c r="R2652" s="1" t="s">
        <v>939</v>
      </c>
      <c r="S2652" s="1" t="s">
        <v>940</v>
      </c>
      <c r="T2652" s="1" t="s">
        <v>136</v>
      </c>
      <c r="U2652">
        <v>2008</v>
      </c>
      <c r="V2652">
        <v>266094</v>
      </c>
      <c r="W2652" s="1"/>
      <c r="X2652" s="1"/>
      <c r="Y2652" s="1"/>
      <c r="Z2652" s="1"/>
    </row>
    <row r="2653" spans="1:26" hidden="1" x14ac:dyDescent="0.35">
      <c r="A2653" s="1" t="s">
        <v>27</v>
      </c>
      <c r="B2653" s="1" t="s">
        <v>28</v>
      </c>
      <c r="C2653" s="1" t="s">
        <v>939</v>
      </c>
      <c r="D2653" s="1" t="s">
        <v>940</v>
      </c>
      <c r="E2653" s="1" t="s">
        <v>138</v>
      </c>
      <c r="F2653">
        <v>2009</v>
      </c>
      <c r="G2653">
        <v>28862</v>
      </c>
      <c r="H2653" s="1" t="s">
        <v>2083</v>
      </c>
      <c r="I2653" s="1"/>
      <c r="J2653" s="1"/>
      <c r="K2653" s="1"/>
      <c r="L2653" s="1"/>
      <c r="M2653" s="1"/>
      <c r="R2653" s="1" t="s">
        <v>939</v>
      </c>
      <c r="S2653" s="1" t="s">
        <v>940</v>
      </c>
      <c r="T2653" s="1" t="s">
        <v>138</v>
      </c>
      <c r="U2653">
        <v>2009</v>
      </c>
      <c r="V2653">
        <v>256901</v>
      </c>
      <c r="W2653" s="1"/>
      <c r="X2653" s="1"/>
      <c r="Y2653" s="1"/>
      <c r="Z2653" s="1"/>
    </row>
    <row r="2654" spans="1:26" hidden="1" x14ac:dyDescent="0.35">
      <c r="A2654" s="1" t="s">
        <v>27</v>
      </c>
      <c r="B2654" s="1" t="s">
        <v>28</v>
      </c>
      <c r="C2654" s="1" t="s">
        <v>962</v>
      </c>
      <c r="D2654" s="1" t="s">
        <v>963</v>
      </c>
      <c r="E2654" s="1" t="s">
        <v>100</v>
      </c>
      <c r="F2654">
        <v>1995</v>
      </c>
      <c r="H2654" s="1" t="s">
        <v>73</v>
      </c>
      <c r="I2654" s="1"/>
      <c r="J2654" s="1"/>
      <c r="K2654" s="1"/>
      <c r="L2654" s="1"/>
      <c r="M2654" s="1"/>
      <c r="R2654" s="1" t="s">
        <v>962</v>
      </c>
      <c r="S2654" s="1" t="s">
        <v>963</v>
      </c>
      <c r="T2654" s="1" t="s">
        <v>100</v>
      </c>
      <c r="U2654">
        <v>1995</v>
      </c>
      <c r="W2654" s="1"/>
      <c r="X2654" s="1"/>
      <c r="Y2654" s="1"/>
      <c r="Z2654" s="1"/>
    </row>
    <row r="2655" spans="1:26" hidden="1" x14ac:dyDescent="0.35">
      <c r="A2655" s="1" t="s">
        <v>27</v>
      </c>
      <c r="B2655" s="1" t="s">
        <v>28</v>
      </c>
      <c r="C2655" s="1" t="s">
        <v>962</v>
      </c>
      <c r="D2655" s="1" t="s">
        <v>963</v>
      </c>
      <c r="E2655" s="1" t="s">
        <v>103</v>
      </c>
      <c r="F2655">
        <v>1996</v>
      </c>
      <c r="H2655" s="1" t="s">
        <v>73</v>
      </c>
      <c r="I2655" s="1"/>
      <c r="J2655" s="1"/>
      <c r="K2655" s="1"/>
      <c r="L2655" s="1"/>
      <c r="M2655" s="1"/>
      <c r="R2655" s="1" t="s">
        <v>962</v>
      </c>
      <c r="S2655" s="1" t="s">
        <v>963</v>
      </c>
      <c r="T2655" s="1" t="s">
        <v>103</v>
      </c>
      <c r="U2655">
        <v>1996</v>
      </c>
      <c r="W2655" s="1"/>
      <c r="X2655" s="1"/>
      <c r="Y2655" s="1"/>
      <c r="Z2655" s="1"/>
    </row>
    <row r="2656" spans="1:26" hidden="1" x14ac:dyDescent="0.35">
      <c r="A2656" s="1" t="s">
        <v>27</v>
      </c>
      <c r="B2656" s="1" t="s">
        <v>28</v>
      </c>
      <c r="C2656" s="1" t="s">
        <v>962</v>
      </c>
      <c r="D2656" s="1" t="s">
        <v>963</v>
      </c>
      <c r="E2656" s="1" t="s">
        <v>105</v>
      </c>
      <c r="F2656">
        <v>1997</v>
      </c>
      <c r="G2656">
        <v>18851</v>
      </c>
      <c r="H2656" s="1" t="s">
        <v>2084</v>
      </c>
      <c r="I2656" s="1"/>
      <c r="J2656" s="1"/>
      <c r="K2656" s="1"/>
      <c r="L2656" s="1"/>
      <c r="M2656" s="1"/>
      <c r="R2656" s="1" t="s">
        <v>962</v>
      </c>
      <c r="S2656" s="1" t="s">
        <v>963</v>
      </c>
      <c r="T2656" s="1" t="s">
        <v>105</v>
      </c>
      <c r="U2656">
        <v>1997</v>
      </c>
      <c r="V2656">
        <v>138237</v>
      </c>
      <c r="W2656" s="1"/>
      <c r="X2656" s="1"/>
      <c r="Y2656" s="1"/>
      <c r="Z2656" s="1"/>
    </row>
    <row r="2657" spans="1:26" hidden="1" x14ac:dyDescent="0.35">
      <c r="A2657" s="1" t="s">
        <v>27</v>
      </c>
      <c r="B2657" s="1" t="s">
        <v>28</v>
      </c>
      <c r="C2657" s="1" t="s">
        <v>962</v>
      </c>
      <c r="D2657" s="1" t="s">
        <v>963</v>
      </c>
      <c r="E2657" s="1" t="s">
        <v>107</v>
      </c>
      <c r="F2657">
        <v>1998</v>
      </c>
      <c r="G2657">
        <v>18963</v>
      </c>
      <c r="H2657" s="1" t="s">
        <v>2085</v>
      </c>
      <c r="I2657" s="1"/>
      <c r="J2657" s="1"/>
      <c r="K2657" s="1"/>
      <c r="L2657" s="1"/>
      <c r="M2657" s="1"/>
      <c r="R2657" s="1" t="s">
        <v>962</v>
      </c>
      <c r="S2657" s="1" t="s">
        <v>963</v>
      </c>
      <c r="T2657" s="1" t="s">
        <v>107</v>
      </c>
      <c r="U2657">
        <v>1998</v>
      </c>
      <c r="V2657">
        <v>158155</v>
      </c>
      <c r="W2657" s="1"/>
      <c r="X2657" s="1"/>
      <c r="Y2657" s="1"/>
      <c r="Z2657" s="1"/>
    </row>
    <row r="2658" spans="1:26" hidden="1" x14ac:dyDescent="0.35">
      <c r="A2658" s="1" t="s">
        <v>27</v>
      </c>
      <c r="B2658" s="1" t="s">
        <v>28</v>
      </c>
      <c r="C2658" s="1" t="s">
        <v>962</v>
      </c>
      <c r="D2658" s="1" t="s">
        <v>963</v>
      </c>
      <c r="E2658" s="1" t="s">
        <v>110</v>
      </c>
      <c r="F2658">
        <v>1999</v>
      </c>
      <c r="G2658">
        <v>18958</v>
      </c>
      <c r="H2658" s="1" t="s">
        <v>2086</v>
      </c>
      <c r="I2658" s="1"/>
      <c r="J2658" s="1"/>
      <c r="K2658" s="1"/>
      <c r="L2658" s="1"/>
      <c r="M2658" s="1"/>
      <c r="R2658" s="1" t="s">
        <v>962</v>
      </c>
      <c r="S2658" s="1" t="s">
        <v>963</v>
      </c>
      <c r="T2658" s="1" t="s">
        <v>110</v>
      </c>
      <c r="U2658">
        <v>1999</v>
      </c>
      <c r="V2658">
        <v>185890</v>
      </c>
      <c r="W2658" s="1"/>
      <c r="X2658" s="1"/>
      <c r="Y2658" s="1"/>
      <c r="Z2658" s="1"/>
    </row>
    <row r="2659" spans="1:26" hidden="1" x14ac:dyDescent="0.35">
      <c r="A2659" s="1" t="s">
        <v>27</v>
      </c>
      <c r="B2659" s="1" t="s">
        <v>28</v>
      </c>
      <c r="C2659" s="1" t="s">
        <v>962</v>
      </c>
      <c r="D2659" s="1" t="s">
        <v>963</v>
      </c>
      <c r="E2659" s="1" t="s">
        <v>112</v>
      </c>
      <c r="F2659">
        <v>2000</v>
      </c>
      <c r="G2659">
        <v>18997</v>
      </c>
      <c r="H2659" s="1" t="s">
        <v>2087</v>
      </c>
      <c r="I2659" s="1"/>
      <c r="J2659" s="1"/>
      <c r="K2659" s="1"/>
      <c r="L2659" s="1"/>
      <c r="M2659" s="1"/>
      <c r="R2659" s="1" t="s">
        <v>962</v>
      </c>
      <c r="S2659" s="1" t="s">
        <v>963</v>
      </c>
      <c r="T2659" s="1" t="s">
        <v>112</v>
      </c>
      <c r="U2659">
        <v>2000</v>
      </c>
      <c r="V2659">
        <v>226149</v>
      </c>
      <c r="W2659" s="1"/>
      <c r="X2659" s="1"/>
      <c r="Y2659" s="1"/>
      <c r="Z2659" s="1"/>
    </row>
    <row r="2660" spans="1:26" hidden="1" x14ac:dyDescent="0.35">
      <c r="A2660" s="1" t="s">
        <v>27</v>
      </c>
      <c r="B2660" s="1" t="s">
        <v>28</v>
      </c>
      <c r="C2660" s="1" t="s">
        <v>962</v>
      </c>
      <c r="D2660" s="1" t="s">
        <v>963</v>
      </c>
      <c r="E2660" s="1" t="s">
        <v>115</v>
      </c>
      <c r="F2660">
        <v>2001</v>
      </c>
      <c r="G2660">
        <v>18992</v>
      </c>
      <c r="H2660" s="1" t="s">
        <v>2088</v>
      </c>
      <c r="I2660" s="1"/>
      <c r="J2660" s="1"/>
      <c r="K2660" s="1"/>
      <c r="L2660" s="1"/>
      <c r="M2660" s="1"/>
      <c r="R2660" s="1" t="s">
        <v>962</v>
      </c>
      <c r="S2660" s="1" t="s">
        <v>963</v>
      </c>
      <c r="T2660" s="1" t="s">
        <v>115</v>
      </c>
      <c r="U2660">
        <v>2001</v>
      </c>
      <c r="V2660">
        <v>245143</v>
      </c>
      <c r="W2660" s="1"/>
      <c r="X2660" s="1"/>
      <c r="Y2660" s="1"/>
      <c r="Z2660" s="1"/>
    </row>
    <row r="2661" spans="1:26" hidden="1" x14ac:dyDescent="0.35">
      <c r="A2661" s="1" t="s">
        <v>27</v>
      </c>
      <c r="B2661" s="1" t="s">
        <v>28</v>
      </c>
      <c r="C2661" s="1" t="s">
        <v>962</v>
      </c>
      <c r="D2661" s="1" t="s">
        <v>963</v>
      </c>
      <c r="E2661" s="1" t="s">
        <v>118</v>
      </c>
      <c r="F2661">
        <v>2002</v>
      </c>
      <c r="G2661">
        <v>19046</v>
      </c>
      <c r="H2661" s="1" t="s">
        <v>2089</v>
      </c>
      <c r="I2661" s="1"/>
      <c r="J2661" s="1"/>
      <c r="K2661" s="1"/>
      <c r="L2661" s="1"/>
      <c r="M2661" s="1"/>
      <c r="R2661" s="1" t="s">
        <v>962</v>
      </c>
      <c r="S2661" s="1" t="s">
        <v>963</v>
      </c>
      <c r="T2661" s="1" t="s">
        <v>118</v>
      </c>
      <c r="U2661">
        <v>2002</v>
      </c>
      <c r="V2661">
        <v>234998</v>
      </c>
      <c r="W2661" s="1"/>
      <c r="X2661" s="1"/>
      <c r="Y2661" s="1"/>
      <c r="Z2661" s="1"/>
    </row>
    <row r="2662" spans="1:26" hidden="1" x14ac:dyDescent="0.35">
      <c r="A2662" s="1" t="s">
        <v>27</v>
      </c>
      <c r="B2662" s="1" t="s">
        <v>28</v>
      </c>
      <c r="C2662" s="1" t="s">
        <v>962</v>
      </c>
      <c r="D2662" s="1" t="s">
        <v>963</v>
      </c>
      <c r="E2662" s="1" t="s">
        <v>121</v>
      </c>
      <c r="F2662">
        <v>2003</v>
      </c>
      <c r="G2662">
        <v>19092</v>
      </c>
      <c r="H2662" s="1" t="s">
        <v>2090</v>
      </c>
      <c r="I2662" s="1"/>
      <c r="J2662" s="1"/>
      <c r="K2662" s="1"/>
      <c r="L2662" s="1"/>
      <c r="M2662" s="1"/>
      <c r="R2662" s="1" t="s">
        <v>962</v>
      </c>
      <c r="S2662" s="1" t="s">
        <v>963</v>
      </c>
      <c r="T2662" s="1" t="s">
        <v>121</v>
      </c>
      <c r="U2662">
        <v>2003</v>
      </c>
      <c r="V2662">
        <v>256024</v>
      </c>
      <c r="W2662" s="1"/>
      <c r="X2662" s="1"/>
      <c r="Y2662" s="1"/>
      <c r="Z2662" s="1"/>
    </row>
    <row r="2663" spans="1:26" hidden="1" x14ac:dyDescent="0.35">
      <c r="A2663" s="1" t="s">
        <v>27</v>
      </c>
      <c r="B2663" s="1" t="s">
        <v>28</v>
      </c>
      <c r="C2663" s="1" t="s">
        <v>962</v>
      </c>
      <c r="D2663" s="1" t="s">
        <v>963</v>
      </c>
      <c r="E2663" s="1" t="s">
        <v>124</v>
      </c>
      <c r="F2663">
        <v>2004</v>
      </c>
      <c r="G2663">
        <v>19153</v>
      </c>
      <c r="H2663" s="1" t="s">
        <v>2091</v>
      </c>
      <c r="I2663" s="1"/>
      <c r="J2663" s="1"/>
      <c r="K2663" s="1"/>
      <c r="L2663" s="1"/>
      <c r="M2663" s="1"/>
      <c r="R2663" s="1" t="s">
        <v>962</v>
      </c>
      <c r="S2663" s="1" t="s">
        <v>963</v>
      </c>
      <c r="T2663" s="1" t="s">
        <v>124</v>
      </c>
      <c r="U2663">
        <v>2004</v>
      </c>
      <c r="V2663">
        <v>271329</v>
      </c>
      <c r="W2663" s="1"/>
      <c r="X2663" s="1"/>
      <c r="Y2663" s="1"/>
      <c r="Z2663" s="1"/>
    </row>
    <row r="2664" spans="1:26" hidden="1" x14ac:dyDescent="0.35">
      <c r="A2664" s="1" t="s">
        <v>27</v>
      </c>
      <c r="B2664" s="1" t="s">
        <v>28</v>
      </c>
      <c r="C2664" s="1" t="s">
        <v>962</v>
      </c>
      <c r="D2664" s="1" t="s">
        <v>963</v>
      </c>
      <c r="E2664" s="1" t="s">
        <v>127</v>
      </c>
      <c r="F2664">
        <v>2005</v>
      </c>
      <c r="G2664">
        <v>19135</v>
      </c>
      <c r="H2664" s="1" t="s">
        <v>2092</v>
      </c>
      <c r="I2664" s="1"/>
      <c r="J2664" s="1"/>
      <c r="K2664" s="1"/>
      <c r="L2664" s="1"/>
      <c r="M2664" s="1"/>
      <c r="R2664" s="1" t="s">
        <v>962</v>
      </c>
      <c r="S2664" s="1" t="s">
        <v>963</v>
      </c>
      <c r="T2664" s="1" t="s">
        <v>127</v>
      </c>
      <c r="U2664">
        <v>2005</v>
      </c>
      <c r="V2664">
        <v>278085</v>
      </c>
      <c r="W2664" s="1"/>
      <c r="X2664" s="1"/>
      <c r="Y2664" s="1"/>
      <c r="Z2664" s="1"/>
    </row>
    <row r="2665" spans="1:26" hidden="1" x14ac:dyDescent="0.35">
      <c r="A2665" s="1" t="s">
        <v>27</v>
      </c>
      <c r="B2665" s="1" t="s">
        <v>28</v>
      </c>
      <c r="C2665" s="1" t="s">
        <v>962</v>
      </c>
      <c r="D2665" s="1" t="s">
        <v>963</v>
      </c>
      <c r="E2665" s="1" t="s">
        <v>130</v>
      </c>
      <c r="F2665">
        <v>2006</v>
      </c>
      <c r="G2665">
        <v>19130</v>
      </c>
      <c r="H2665" s="1" t="s">
        <v>2093</v>
      </c>
      <c r="I2665" s="1"/>
      <c r="J2665" s="1"/>
      <c r="K2665" s="1"/>
      <c r="L2665" s="1"/>
      <c r="M2665" s="1"/>
      <c r="R2665" s="1" t="s">
        <v>962</v>
      </c>
      <c r="S2665" s="1" t="s">
        <v>963</v>
      </c>
      <c r="T2665" s="1" t="s">
        <v>130</v>
      </c>
      <c r="U2665">
        <v>2006</v>
      </c>
      <c r="V2665">
        <v>294347</v>
      </c>
      <c r="W2665" s="1"/>
      <c r="X2665" s="1"/>
      <c r="Y2665" s="1"/>
      <c r="Z2665" s="1"/>
    </row>
    <row r="2666" spans="1:26" hidden="1" x14ac:dyDescent="0.35">
      <c r="A2666" s="1" t="s">
        <v>27</v>
      </c>
      <c r="B2666" s="1" t="s">
        <v>28</v>
      </c>
      <c r="C2666" s="1" t="s">
        <v>962</v>
      </c>
      <c r="D2666" s="1" t="s">
        <v>963</v>
      </c>
      <c r="E2666" s="1" t="s">
        <v>133</v>
      </c>
      <c r="F2666">
        <v>2007</v>
      </c>
      <c r="G2666">
        <v>19058</v>
      </c>
      <c r="H2666" s="1" t="s">
        <v>2094</v>
      </c>
      <c r="I2666" s="1"/>
      <c r="J2666" s="1"/>
      <c r="K2666" s="1"/>
      <c r="L2666" s="1"/>
      <c r="M2666" s="1"/>
      <c r="R2666" s="1" t="s">
        <v>962</v>
      </c>
      <c r="S2666" s="1" t="s">
        <v>963</v>
      </c>
      <c r="T2666" s="1" t="s">
        <v>133</v>
      </c>
      <c r="U2666">
        <v>2007</v>
      </c>
      <c r="V2666">
        <v>288593</v>
      </c>
      <c r="W2666" s="1"/>
      <c r="X2666" s="1"/>
      <c r="Y2666" s="1"/>
      <c r="Z2666" s="1"/>
    </row>
    <row r="2667" spans="1:26" hidden="1" x14ac:dyDescent="0.35">
      <c r="A2667" s="1" t="s">
        <v>27</v>
      </c>
      <c r="B2667" s="1" t="s">
        <v>28</v>
      </c>
      <c r="C2667" s="1" t="s">
        <v>962</v>
      </c>
      <c r="D2667" s="1" t="s">
        <v>963</v>
      </c>
      <c r="E2667" s="1" t="s">
        <v>136</v>
      </c>
      <c r="F2667">
        <v>2008</v>
      </c>
      <c r="G2667">
        <v>19114</v>
      </c>
      <c r="H2667" s="1" t="s">
        <v>2095</v>
      </c>
      <c r="I2667" s="1"/>
      <c r="J2667" s="1"/>
      <c r="K2667" s="1"/>
      <c r="L2667" s="1"/>
      <c r="M2667" s="1"/>
      <c r="R2667" s="1" t="s">
        <v>962</v>
      </c>
      <c r="S2667" s="1" t="s">
        <v>963</v>
      </c>
      <c r="T2667" s="1" t="s">
        <v>136</v>
      </c>
      <c r="U2667">
        <v>2008</v>
      </c>
      <c r="V2667">
        <v>306082</v>
      </c>
      <c r="W2667" s="1"/>
      <c r="X2667" s="1"/>
      <c r="Y2667" s="1"/>
      <c r="Z2667" s="1"/>
    </row>
    <row r="2668" spans="1:26" hidden="1" x14ac:dyDescent="0.35">
      <c r="A2668" s="1" t="s">
        <v>27</v>
      </c>
      <c r="B2668" s="1" t="s">
        <v>28</v>
      </c>
      <c r="C2668" s="1" t="s">
        <v>962</v>
      </c>
      <c r="D2668" s="1" t="s">
        <v>963</v>
      </c>
      <c r="E2668" s="1" t="s">
        <v>138</v>
      </c>
      <c r="F2668">
        <v>2009</v>
      </c>
      <c r="G2668">
        <v>19129</v>
      </c>
      <c r="H2668" s="1" t="s">
        <v>2096</v>
      </c>
      <c r="I2668" s="1"/>
      <c r="J2668" s="1"/>
      <c r="K2668" s="1"/>
      <c r="L2668" s="1"/>
      <c r="M2668" s="1"/>
      <c r="R2668" s="1" t="s">
        <v>962</v>
      </c>
      <c r="S2668" s="1" t="s">
        <v>963</v>
      </c>
      <c r="T2668" s="1" t="s">
        <v>138</v>
      </c>
      <c r="U2668">
        <v>2009</v>
      </c>
      <c r="V2668">
        <v>291167</v>
      </c>
      <c r="W2668" s="1"/>
      <c r="X2668" s="1"/>
      <c r="Y2668" s="1"/>
      <c r="Z2668" s="1"/>
    </row>
    <row r="2669" spans="1:26" hidden="1" x14ac:dyDescent="0.35">
      <c r="A2669" s="1" t="s">
        <v>27</v>
      </c>
      <c r="B2669" s="1" t="s">
        <v>28</v>
      </c>
      <c r="C2669" s="1" t="s">
        <v>2097</v>
      </c>
      <c r="D2669" s="1" t="s">
        <v>2098</v>
      </c>
      <c r="E2669" s="1" t="s">
        <v>100</v>
      </c>
      <c r="F2669">
        <v>1995</v>
      </c>
      <c r="G2669">
        <v>10498</v>
      </c>
      <c r="H2669" s="1" t="s">
        <v>2099</v>
      </c>
      <c r="I2669" s="1"/>
      <c r="J2669" s="1"/>
      <c r="K2669" s="1"/>
      <c r="L2669" s="1"/>
      <c r="M2669" s="1"/>
      <c r="R2669" s="1" t="s">
        <v>2097</v>
      </c>
      <c r="S2669" s="1" t="s">
        <v>2098</v>
      </c>
      <c r="T2669" s="1" t="s">
        <v>100</v>
      </c>
      <c r="U2669">
        <v>1995</v>
      </c>
      <c r="V2669">
        <v>109364</v>
      </c>
      <c r="W2669" s="1"/>
      <c r="X2669" s="1"/>
      <c r="Y2669" s="1"/>
      <c r="Z2669" s="1"/>
    </row>
    <row r="2670" spans="1:26" hidden="1" x14ac:dyDescent="0.35">
      <c r="A2670" s="1" t="s">
        <v>27</v>
      </c>
      <c r="B2670" s="1" t="s">
        <v>28</v>
      </c>
      <c r="C2670" s="1" t="s">
        <v>2097</v>
      </c>
      <c r="D2670" s="1" t="s">
        <v>2098</v>
      </c>
      <c r="E2670" s="1" t="s">
        <v>103</v>
      </c>
      <c r="F2670">
        <v>1996</v>
      </c>
      <c r="G2670">
        <v>10575</v>
      </c>
      <c r="H2670" s="1" t="s">
        <v>2100</v>
      </c>
      <c r="I2670" s="1"/>
      <c r="J2670" s="1"/>
      <c r="K2670" s="1"/>
      <c r="L2670" s="1"/>
      <c r="M2670" s="1"/>
      <c r="R2670" s="1" t="s">
        <v>2097</v>
      </c>
      <c r="S2670" s="1" t="s">
        <v>2098</v>
      </c>
      <c r="T2670" s="1" t="s">
        <v>103</v>
      </c>
      <c r="U2670">
        <v>1996</v>
      </c>
      <c r="V2670">
        <v>86165</v>
      </c>
      <c r="W2670" s="1"/>
      <c r="X2670" s="1"/>
      <c r="Y2670" s="1"/>
      <c r="Z2670" s="1"/>
    </row>
    <row r="2671" spans="1:26" hidden="1" x14ac:dyDescent="0.35">
      <c r="A2671" s="1" t="s">
        <v>27</v>
      </c>
      <c r="B2671" s="1" t="s">
        <v>28</v>
      </c>
      <c r="C2671" s="1" t="s">
        <v>2097</v>
      </c>
      <c r="D2671" s="1" t="s">
        <v>2098</v>
      </c>
      <c r="E2671" s="1" t="s">
        <v>105</v>
      </c>
      <c r="F2671">
        <v>1997</v>
      </c>
      <c r="H2671" s="1" t="s">
        <v>73</v>
      </c>
      <c r="I2671" s="1"/>
      <c r="J2671" s="1"/>
      <c r="K2671" s="1"/>
      <c r="L2671" s="1"/>
      <c r="M2671" s="1"/>
      <c r="R2671" s="1" t="s">
        <v>2097</v>
      </c>
      <c r="S2671" s="1" t="s">
        <v>2098</v>
      </c>
      <c r="T2671" s="1" t="s">
        <v>105</v>
      </c>
      <c r="U2671">
        <v>1997</v>
      </c>
      <c r="W2671" s="1"/>
      <c r="X2671" s="1"/>
      <c r="Y2671" s="1"/>
      <c r="Z2671" s="1"/>
    </row>
    <row r="2672" spans="1:26" hidden="1" x14ac:dyDescent="0.35">
      <c r="A2672" s="1" t="s">
        <v>27</v>
      </c>
      <c r="B2672" s="1" t="s">
        <v>28</v>
      </c>
      <c r="C2672" s="1" t="s">
        <v>2097</v>
      </c>
      <c r="D2672" s="1" t="s">
        <v>2098</v>
      </c>
      <c r="E2672" s="1" t="s">
        <v>107</v>
      </c>
      <c r="F2672">
        <v>1998</v>
      </c>
      <c r="H2672" s="1" t="s">
        <v>73</v>
      </c>
      <c r="I2672" s="1"/>
      <c r="J2672" s="1"/>
      <c r="K2672" s="1"/>
      <c r="L2672" s="1"/>
      <c r="M2672" s="1"/>
      <c r="R2672" s="1" t="s">
        <v>2097</v>
      </c>
      <c r="S2672" s="1" t="s">
        <v>2098</v>
      </c>
      <c r="T2672" s="1" t="s">
        <v>107</v>
      </c>
      <c r="U2672">
        <v>1998</v>
      </c>
      <c r="W2672" s="1"/>
      <c r="X2672" s="1"/>
      <c r="Y2672" s="1"/>
      <c r="Z2672" s="1"/>
    </row>
    <row r="2673" spans="1:26" hidden="1" x14ac:dyDescent="0.35">
      <c r="A2673" s="1" t="s">
        <v>27</v>
      </c>
      <c r="B2673" s="1" t="s">
        <v>28</v>
      </c>
      <c r="C2673" s="1" t="s">
        <v>2097</v>
      </c>
      <c r="D2673" s="1" t="s">
        <v>2098</v>
      </c>
      <c r="E2673" s="1" t="s">
        <v>110</v>
      </c>
      <c r="F2673">
        <v>1999</v>
      </c>
      <c r="H2673" s="1" t="s">
        <v>73</v>
      </c>
      <c r="I2673" s="1"/>
      <c r="J2673" s="1"/>
      <c r="K2673" s="1"/>
      <c r="L2673" s="1"/>
      <c r="M2673" s="1"/>
      <c r="R2673" s="1" t="s">
        <v>2097</v>
      </c>
      <c r="S2673" s="1" t="s">
        <v>2098</v>
      </c>
      <c r="T2673" s="1" t="s">
        <v>110</v>
      </c>
      <c r="U2673">
        <v>1999</v>
      </c>
      <c r="W2673" s="1"/>
      <c r="X2673" s="1"/>
      <c r="Y2673" s="1"/>
      <c r="Z2673" s="1"/>
    </row>
    <row r="2674" spans="1:26" hidden="1" x14ac:dyDescent="0.35">
      <c r="A2674" s="1" t="s">
        <v>27</v>
      </c>
      <c r="B2674" s="1" t="s">
        <v>28</v>
      </c>
      <c r="C2674" s="1" t="s">
        <v>2097</v>
      </c>
      <c r="D2674" s="1" t="s">
        <v>2098</v>
      </c>
      <c r="E2674" s="1" t="s">
        <v>112</v>
      </c>
      <c r="F2674">
        <v>2000</v>
      </c>
      <c r="H2674" s="1" t="s">
        <v>73</v>
      </c>
      <c r="I2674" s="1"/>
      <c r="J2674" s="1"/>
      <c r="K2674" s="1"/>
      <c r="L2674" s="1"/>
      <c r="M2674" s="1"/>
      <c r="R2674" s="1" t="s">
        <v>2097</v>
      </c>
      <c r="S2674" s="1" t="s">
        <v>2098</v>
      </c>
      <c r="T2674" s="1" t="s">
        <v>112</v>
      </c>
      <c r="U2674">
        <v>2000</v>
      </c>
      <c r="W2674" s="1"/>
      <c r="X2674" s="1"/>
      <c r="Y2674" s="1"/>
      <c r="Z2674" s="1"/>
    </row>
    <row r="2675" spans="1:26" hidden="1" x14ac:dyDescent="0.35">
      <c r="A2675" s="1" t="s">
        <v>27</v>
      </c>
      <c r="B2675" s="1" t="s">
        <v>28</v>
      </c>
      <c r="C2675" s="1" t="s">
        <v>2097</v>
      </c>
      <c r="D2675" s="1" t="s">
        <v>2098</v>
      </c>
      <c r="E2675" s="1" t="s">
        <v>115</v>
      </c>
      <c r="F2675">
        <v>2001</v>
      </c>
      <c r="H2675" s="1" t="s">
        <v>73</v>
      </c>
      <c r="I2675" s="1"/>
      <c r="J2675" s="1"/>
      <c r="K2675" s="1"/>
      <c r="L2675" s="1"/>
      <c r="M2675" s="1"/>
      <c r="R2675" s="1" t="s">
        <v>2097</v>
      </c>
      <c r="S2675" s="1" t="s">
        <v>2098</v>
      </c>
      <c r="T2675" s="1" t="s">
        <v>115</v>
      </c>
      <c r="U2675">
        <v>2001</v>
      </c>
      <c r="W2675" s="1"/>
      <c r="X2675" s="1"/>
      <c r="Y2675" s="1"/>
      <c r="Z2675" s="1"/>
    </row>
    <row r="2676" spans="1:26" hidden="1" x14ac:dyDescent="0.35">
      <c r="A2676" s="1" t="s">
        <v>27</v>
      </c>
      <c r="B2676" s="1" t="s">
        <v>28</v>
      </c>
      <c r="C2676" s="1" t="s">
        <v>2097</v>
      </c>
      <c r="D2676" s="1" t="s">
        <v>2098</v>
      </c>
      <c r="E2676" s="1" t="s">
        <v>118</v>
      </c>
      <c r="F2676">
        <v>2002</v>
      </c>
      <c r="H2676" s="1" t="s">
        <v>73</v>
      </c>
      <c r="I2676" s="1"/>
      <c r="J2676" s="1"/>
      <c r="K2676" s="1"/>
      <c r="L2676" s="1"/>
      <c r="M2676" s="1"/>
      <c r="R2676" s="1" t="s">
        <v>2097</v>
      </c>
      <c r="S2676" s="1" t="s">
        <v>2098</v>
      </c>
      <c r="T2676" s="1" t="s">
        <v>118</v>
      </c>
      <c r="U2676">
        <v>2002</v>
      </c>
      <c r="W2676" s="1"/>
      <c r="X2676" s="1"/>
      <c r="Y2676" s="1"/>
      <c r="Z2676" s="1"/>
    </row>
    <row r="2677" spans="1:26" hidden="1" x14ac:dyDescent="0.35">
      <c r="A2677" s="1" t="s">
        <v>27</v>
      </c>
      <c r="B2677" s="1" t="s">
        <v>28</v>
      </c>
      <c r="C2677" s="1" t="s">
        <v>2097</v>
      </c>
      <c r="D2677" s="1" t="s">
        <v>2098</v>
      </c>
      <c r="E2677" s="1" t="s">
        <v>121</v>
      </c>
      <c r="F2677">
        <v>2003</v>
      </c>
      <c r="H2677" s="1" t="s">
        <v>73</v>
      </c>
      <c r="I2677" s="1"/>
      <c r="J2677" s="1"/>
      <c r="K2677" s="1"/>
      <c r="L2677" s="1"/>
      <c r="M2677" s="1"/>
      <c r="R2677" s="1" t="s">
        <v>2097</v>
      </c>
      <c r="S2677" s="1" t="s">
        <v>2098</v>
      </c>
      <c r="T2677" s="1" t="s">
        <v>121</v>
      </c>
      <c r="U2677">
        <v>2003</v>
      </c>
      <c r="W2677" s="1"/>
      <c r="X2677" s="1"/>
      <c r="Y2677" s="1"/>
      <c r="Z2677" s="1"/>
    </row>
    <row r="2678" spans="1:26" hidden="1" x14ac:dyDescent="0.35">
      <c r="A2678" s="1" t="s">
        <v>27</v>
      </c>
      <c r="B2678" s="1" t="s">
        <v>28</v>
      </c>
      <c r="C2678" s="1" t="s">
        <v>2097</v>
      </c>
      <c r="D2678" s="1" t="s">
        <v>2098</v>
      </c>
      <c r="E2678" s="1" t="s">
        <v>124</v>
      </c>
      <c r="F2678">
        <v>2004</v>
      </c>
      <c r="H2678" s="1" t="s">
        <v>73</v>
      </c>
      <c r="I2678" s="1"/>
      <c r="J2678" s="1"/>
      <c r="K2678" s="1"/>
      <c r="L2678" s="1"/>
      <c r="M2678" s="1"/>
      <c r="R2678" s="1" t="s">
        <v>2097</v>
      </c>
      <c r="S2678" s="1" t="s">
        <v>2098</v>
      </c>
      <c r="T2678" s="1" t="s">
        <v>124</v>
      </c>
      <c r="U2678">
        <v>2004</v>
      </c>
      <c r="W2678" s="1"/>
      <c r="X2678" s="1"/>
      <c r="Y2678" s="1"/>
      <c r="Z2678" s="1"/>
    </row>
    <row r="2679" spans="1:26" hidden="1" x14ac:dyDescent="0.35">
      <c r="A2679" s="1" t="s">
        <v>27</v>
      </c>
      <c r="B2679" s="1" t="s">
        <v>28</v>
      </c>
      <c r="C2679" s="1" t="s">
        <v>2097</v>
      </c>
      <c r="D2679" s="1" t="s">
        <v>2098</v>
      </c>
      <c r="E2679" s="1" t="s">
        <v>127</v>
      </c>
      <c r="F2679">
        <v>2005</v>
      </c>
      <c r="H2679" s="1" t="s">
        <v>73</v>
      </c>
      <c r="I2679" s="1"/>
      <c r="J2679" s="1"/>
      <c r="K2679" s="1"/>
      <c r="L2679" s="1"/>
      <c r="M2679" s="1"/>
      <c r="R2679" s="1" t="s">
        <v>2097</v>
      </c>
      <c r="S2679" s="1" t="s">
        <v>2098</v>
      </c>
      <c r="T2679" s="1" t="s">
        <v>127</v>
      </c>
      <c r="U2679">
        <v>2005</v>
      </c>
      <c r="W2679" s="1"/>
      <c r="X2679" s="1"/>
      <c r="Y2679" s="1"/>
      <c r="Z2679" s="1"/>
    </row>
    <row r="2680" spans="1:26" hidden="1" x14ac:dyDescent="0.35">
      <c r="A2680" s="1" t="s">
        <v>27</v>
      </c>
      <c r="B2680" s="1" t="s">
        <v>28</v>
      </c>
      <c r="C2680" s="1" t="s">
        <v>2097</v>
      </c>
      <c r="D2680" s="1" t="s">
        <v>2098</v>
      </c>
      <c r="E2680" s="1" t="s">
        <v>130</v>
      </c>
      <c r="F2680">
        <v>2006</v>
      </c>
      <c r="H2680" s="1" t="s">
        <v>73</v>
      </c>
      <c r="I2680" s="1"/>
      <c r="J2680" s="1"/>
      <c r="K2680" s="1"/>
      <c r="L2680" s="1"/>
      <c r="M2680" s="1"/>
      <c r="R2680" s="1" t="s">
        <v>2097</v>
      </c>
      <c r="S2680" s="1" t="s">
        <v>2098</v>
      </c>
      <c r="T2680" s="1" t="s">
        <v>130</v>
      </c>
      <c r="U2680">
        <v>2006</v>
      </c>
      <c r="W2680" s="1"/>
      <c r="X2680" s="1"/>
      <c r="Y2680" s="1"/>
      <c r="Z2680" s="1"/>
    </row>
    <row r="2681" spans="1:26" hidden="1" x14ac:dyDescent="0.35">
      <c r="A2681" s="1" t="s">
        <v>27</v>
      </c>
      <c r="B2681" s="1" t="s">
        <v>28</v>
      </c>
      <c r="C2681" s="1" t="s">
        <v>2097</v>
      </c>
      <c r="D2681" s="1" t="s">
        <v>2098</v>
      </c>
      <c r="E2681" s="1" t="s">
        <v>133</v>
      </c>
      <c r="F2681">
        <v>2007</v>
      </c>
      <c r="H2681" s="1" t="s">
        <v>73</v>
      </c>
      <c r="I2681" s="1"/>
      <c r="J2681" s="1"/>
      <c r="K2681" s="1"/>
      <c r="L2681" s="1"/>
      <c r="M2681" s="1"/>
      <c r="R2681" s="1" t="s">
        <v>2097</v>
      </c>
      <c r="S2681" s="1" t="s">
        <v>2098</v>
      </c>
      <c r="T2681" s="1" t="s">
        <v>133</v>
      </c>
      <c r="U2681">
        <v>2007</v>
      </c>
      <c r="W2681" s="1"/>
      <c r="X2681" s="1"/>
      <c r="Y2681" s="1"/>
      <c r="Z2681" s="1"/>
    </row>
    <row r="2682" spans="1:26" hidden="1" x14ac:dyDescent="0.35">
      <c r="A2682" s="1" t="s">
        <v>27</v>
      </c>
      <c r="B2682" s="1" t="s">
        <v>28</v>
      </c>
      <c r="C2682" s="1" t="s">
        <v>2097</v>
      </c>
      <c r="D2682" s="1" t="s">
        <v>2098</v>
      </c>
      <c r="E2682" s="1" t="s">
        <v>136</v>
      </c>
      <c r="F2682">
        <v>2008</v>
      </c>
      <c r="H2682" s="1" t="s">
        <v>73</v>
      </c>
      <c r="I2682" s="1"/>
      <c r="J2682" s="1"/>
      <c r="K2682" s="1"/>
      <c r="L2682" s="1"/>
      <c r="M2682" s="1"/>
      <c r="R2682" s="1" t="s">
        <v>2097</v>
      </c>
      <c r="S2682" s="1" t="s">
        <v>2098</v>
      </c>
      <c r="T2682" s="1" t="s">
        <v>136</v>
      </c>
      <c r="U2682">
        <v>2008</v>
      </c>
      <c r="W2682" s="1"/>
      <c r="X2682" s="1"/>
      <c r="Y2682" s="1"/>
      <c r="Z2682" s="1"/>
    </row>
    <row r="2683" spans="1:26" hidden="1" x14ac:dyDescent="0.35">
      <c r="A2683" s="1" t="s">
        <v>27</v>
      </c>
      <c r="B2683" s="1" t="s">
        <v>28</v>
      </c>
      <c r="C2683" s="1" t="s">
        <v>2097</v>
      </c>
      <c r="D2683" s="1" t="s">
        <v>2098</v>
      </c>
      <c r="E2683" s="1" t="s">
        <v>138</v>
      </c>
      <c r="F2683">
        <v>2009</v>
      </c>
      <c r="H2683" s="1" t="s">
        <v>73</v>
      </c>
      <c r="I2683" s="1"/>
      <c r="J2683" s="1"/>
      <c r="K2683" s="1"/>
      <c r="L2683" s="1"/>
      <c r="M2683" s="1"/>
      <c r="R2683" s="1" t="s">
        <v>2097</v>
      </c>
      <c r="S2683" s="1" t="s">
        <v>2098</v>
      </c>
      <c r="T2683" s="1" t="s">
        <v>138</v>
      </c>
      <c r="U2683">
        <v>2009</v>
      </c>
      <c r="W2683" s="1"/>
      <c r="X2683" s="1"/>
      <c r="Y2683" s="1"/>
      <c r="Z2683" s="1"/>
    </row>
    <row r="2684" spans="1:26" x14ac:dyDescent="0.35">
      <c r="A2684" s="1" t="s">
        <v>27</v>
      </c>
      <c r="B2684" s="1" t="s">
        <v>28</v>
      </c>
      <c r="C2684" s="1" t="s">
        <v>2097</v>
      </c>
      <c r="D2684" s="1" t="s">
        <v>2098</v>
      </c>
      <c r="E2684" s="1" t="s">
        <v>33</v>
      </c>
      <c r="F2684">
        <v>2010</v>
      </c>
      <c r="H2684" s="1" t="s">
        <v>73</v>
      </c>
      <c r="I2684" s="1"/>
      <c r="J2684" s="1"/>
      <c r="K2684" s="1"/>
      <c r="L2684" s="1"/>
      <c r="M2684" s="1"/>
      <c r="R2684" s="1" t="s">
        <v>2097</v>
      </c>
      <c r="S2684" s="1" t="s">
        <v>2098</v>
      </c>
      <c r="T2684" s="1" t="s">
        <v>33</v>
      </c>
      <c r="U2684">
        <v>2010</v>
      </c>
      <c r="W2684" s="1"/>
      <c r="X2684" s="1"/>
      <c r="Y2684" s="1"/>
      <c r="Z2684" s="1"/>
    </row>
    <row r="2685" spans="1:26" x14ac:dyDescent="0.35">
      <c r="A2685" s="1" t="s">
        <v>27</v>
      </c>
      <c r="B2685" s="1" t="s">
        <v>28</v>
      </c>
      <c r="C2685" s="1" t="s">
        <v>2097</v>
      </c>
      <c r="D2685" s="1" t="s">
        <v>2098</v>
      </c>
      <c r="E2685" s="1" t="s">
        <v>74</v>
      </c>
      <c r="F2685">
        <v>2011</v>
      </c>
      <c r="H2685" s="1" t="s">
        <v>73</v>
      </c>
      <c r="I2685" s="1"/>
      <c r="J2685" s="1"/>
      <c r="K2685" s="1"/>
      <c r="L2685" s="1"/>
      <c r="M2685" s="1"/>
      <c r="R2685" s="1" t="s">
        <v>2097</v>
      </c>
      <c r="S2685" s="1" t="s">
        <v>2098</v>
      </c>
      <c r="T2685" s="1" t="s">
        <v>74</v>
      </c>
      <c r="U2685">
        <v>2011</v>
      </c>
      <c r="W2685" s="1"/>
      <c r="X2685" s="1"/>
      <c r="Y2685" s="1"/>
      <c r="Z2685" s="1"/>
    </row>
    <row r="2686" spans="1:26" x14ac:dyDescent="0.35">
      <c r="A2686" s="1" t="s">
        <v>27</v>
      </c>
      <c r="B2686" s="1" t="s">
        <v>28</v>
      </c>
      <c r="C2686" s="1" t="s">
        <v>2097</v>
      </c>
      <c r="D2686" s="1" t="s">
        <v>2098</v>
      </c>
      <c r="E2686" s="1" t="s">
        <v>87</v>
      </c>
      <c r="F2686">
        <v>2012</v>
      </c>
      <c r="H2686" s="1" t="s">
        <v>73</v>
      </c>
      <c r="I2686" s="1"/>
      <c r="J2686" s="1"/>
      <c r="K2686" s="1"/>
      <c r="L2686" s="1"/>
      <c r="M2686" s="1"/>
      <c r="R2686" s="1" t="s">
        <v>2097</v>
      </c>
      <c r="S2686" s="1" t="s">
        <v>2098</v>
      </c>
      <c r="T2686" s="1" t="s">
        <v>87</v>
      </c>
      <c r="U2686">
        <v>2012</v>
      </c>
      <c r="W2686" s="1"/>
      <c r="X2686" s="1"/>
      <c r="Y2686" s="1"/>
      <c r="Z2686" s="1"/>
    </row>
    <row r="2687" spans="1:26" x14ac:dyDescent="0.35">
      <c r="A2687" s="1" t="s">
        <v>27</v>
      </c>
      <c r="B2687" s="1" t="s">
        <v>28</v>
      </c>
      <c r="C2687" s="1" t="s">
        <v>2097</v>
      </c>
      <c r="D2687" s="1" t="s">
        <v>2098</v>
      </c>
      <c r="E2687" s="1" t="s">
        <v>101</v>
      </c>
      <c r="F2687">
        <v>2013</v>
      </c>
      <c r="H2687" s="1" t="s">
        <v>73</v>
      </c>
      <c r="I2687" s="1"/>
      <c r="J2687" s="1"/>
      <c r="K2687" s="1"/>
      <c r="L2687" s="1"/>
      <c r="M2687" s="1"/>
      <c r="R2687" s="1" t="s">
        <v>2097</v>
      </c>
      <c r="S2687" s="1" t="s">
        <v>2098</v>
      </c>
      <c r="T2687" s="1" t="s">
        <v>101</v>
      </c>
      <c r="U2687">
        <v>2013</v>
      </c>
      <c r="W2687" s="1"/>
      <c r="X2687" s="1"/>
      <c r="Y2687" s="1"/>
      <c r="Z2687" s="1"/>
    </row>
    <row r="2688" spans="1:26" x14ac:dyDescent="0.35">
      <c r="A2688" s="1" t="s">
        <v>27</v>
      </c>
      <c r="B2688" s="1" t="s">
        <v>28</v>
      </c>
      <c r="C2688" s="1" t="s">
        <v>2097</v>
      </c>
      <c r="D2688" s="1" t="s">
        <v>2098</v>
      </c>
      <c r="E2688" s="1" t="s">
        <v>140</v>
      </c>
      <c r="F2688">
        <v>2014</v>
      </c>
      <c r="H2688" s="1" t="s">
        <v>73</v>
      </c>
      <c r="I2688" s="1"/>
      <c r="J2688" s="1"/>
      <c r="K2688" s="1"/>
      <c r="L2688" s="1"/>
      <c r="M2688" s="1"/>
      <c r="R2688" s="1" t="s">
        <v>2097</v>
      </c>
      <c r="S2688" s="1" t="s">
        <v>2098</v>
      </c>
      <c r="T2688" s="1" t="s">
        <v>140</v>
      </c>
      <c r="U2688">
        <v>2014</v>
      </c>
      <c r="W2688" s="1"/>
      <c r="X2688" s="1"/>
      <c r="Y2688" s="1"/>
      <c r="Z2688" s="1"/>
    </row>
    <row r="2689" spans="1:33" x14ac:dyDescent="0.35">
      <c r="A2689" s="1" t="s">
        <v>27</v>
      </c>
      <c r="B2689" s="1" t="s">
        <v>28</v>
      </c>
      <c r="C2689" s="1" t="s">
        <v>2097</v>
      </c>
      <c r="D2689" s="1" t="s">
        <v>2098</v>
      </c>
      <c r="E2689" s="1" t="s">
        <v>146</v>
      </c>
      <c r="F2689">
        <v>2015</v>
      </c>
      <c r="H2689" s="1" t="s">
        <v>73</v>
      </c>
      <c r="I2689" s="1"/>
      <c r="J2689" s="1"/>
      <c r="K2689" s="1"/>
      <c r="L2689" s="1"/>
      <c r="M2689" s="1"/>
      <c r="R2689" s="1" t="s">
        <v>2097</v>
      </c>
      <c r="S2689" s="1" t="s">
        <v>2098</v>
      </c>
      <c r="T2689" s="1" t="s">
        <v>146</v>
      </c>
      <c r="U2689">
        <v>2015</v>
      </c>
      <c r="W2689" s="1"/>
      <c r="X2689" s="1"/>
      <c r="Y2689" s="1"/>
      <c r="Z2689" s="1"/>
    </row>
    <row r="2690" spans="1:33" x14ac:dyDescent="0.35">
      <c r="A2690" s="1" t="s">
        <v>27</v>
      </c>
      <c r="B2690" s="1" t="s">
        <v>28</v>
      </c>
      <c r="C2690" s="1" t="s">
        <v>2835</v>
      </c>
      <c r="D2690" s="1" t="s">
        <v>2836</v>
      </c>
      <c r="E2690" s="1" t="s">
        <v>87</v>
      </c>
      <c r="F2690">
        <v>2012</v>
      </c>
      <c r="G2690">
        <v>56252</v>
      </c>
      <c r="H2690" s="1" t="s">
        <v>2854</v>
      </c>
      <c r="I2690" s="1" t="s">
        <v>27</v>
      </c>
      <c r="J2690" s="1" t="s">
        <v>28</v>
      </c>
      <c r="K2690" s="1" t="s">
        <v>2835</v>
      </c>
      <c r="L2690" s="1" t="s">
        <v>2836</v>
      </c>
      <c r="M2690" s="1" t="s">
        <v>87</v>
      </c>
      <c r="N2690">
        <v>2012</v>
      </c>
      <c r="O2690">
        <v>2762</v>
      </c>
      <c r="P2690">
        <v>2054</v>
      </c>
      <c r="Q2690">
        <v>1916</v>
      </c>
      <c r="R2690" s="1" t="s">
        <v>2835</v>
      </c>
      <c r="S2690" s="1" t="s">
        <v>2836</v>
      </c>
      <c r="T2690" s="1" t="s">
        <v>87</v>
      </c>
      <c r="U2690">
        <v>2012</v>
      </c>
      <c r="V2690">
        <v>215306</v>
      </c>
      <c r="W2690" s="1" t="s">
        <v>13072</v>
      </c>
      <c r="X2690" s="1" t="s">
        <v>2835</v>
      </c>
      <c r="Y2690" s="1" t="s">
        <v>2836</v>
      </c>
      <c r="Z2690" s="1" t="s">
        <v>87</v>
      </c>
      <c r="AA2690">
        <v>2012</v>
      </c>
      <c r="AB2690">
        <v>24288</v>
      </c>
      <c r="AC2690">
        <v>226</v>
      </c>
      <c r="AD2690">
        <v>6</v>
      </c>
      <c r="AE2690">
        <v>4</v>
      </c>
      <c r="AF2690">
        <v>235</v>
      </c>
      <c r="AG2690">
        <v>24523</v>
      </c>
    </row>
    <row r="2691" spans="1:33" x14ac:dyDescent="0.35">
      <c r="A2691" s="1" t="s">
        <v>27</v>
      </c>
      <c r="B2691" s="1" t="s">
        <v>28</v>
      </c>
      <c r="C2691" s="1" t="s">
        <v>2097</v>
      </c>
      <c r="D2691" s="1" t="s">
        <v>2098</v>
      </c>
      <c r="E2691" s="1" t="s">
        <v>149</v>
      </c>
      <c r="F2691">
        <v>2016</v>
      </c>
      <c r="H2691" s="1" t="s">
        <v>73</v>
      </c>
      <c r="I2691" s="1"/>
      <c r="J2691" s="1"/>
      <c r="K2691" s="1"/>
      <c r="L2691" s="1"/>
      <c r="M2691" s="1"/>
      <c r="R2691" s="1" t="s">
        <v>2097</v>
      </c>
      <c r="S2691" s="1" t="s">
        <v>2098</v>
      </c>
      <c r="T2691" s="1" t="s">
        <v>149</v>
      </c>
      <c r="U2691">
        <v>2016</v>
      </c>
      <c r="W2691" s="1"/>
      <c r="X2691" s="1"/>
      <c r="Y2691" s="1"/>
      <c r="Z2691" s="1"/>
    </row>
    <row r="2692" spans="1:33" x14ac:dyDescent="0.35">
      <c r="A2692" s="1" t="s">
        <v>27</v>
      </c>
      <c r="B2692" s="1" t="s">
        <v>28</v>
      </c>
      <c r="C2692" s="1" t="s">
        <v>2896</v>
      </c>
      <c r="D2692" s="1" t="s">
        <v>2897</v>
      </c>
      <c r="E2692" s="1" t="s">
        <v>87</v>
      </c>
      <c r="F2692">
        <v>2012</v>
      </c>
      <c r="G2692">
        <v>24284</v>
      </c>
      <c r="H2692" s="1" t="s">
        <v>2912</v>
      </c>
      <c r="I2692" s="1" t="s">
        <v>27</v>
      </c>
      <c r="J2692" s="1" t="s">
        <v>28</v>
      </c>
      <c r="K2692" s="1" t="s">
        <v>2896</v>
      </c>
      <c r="L2692" s="1" t="s">
        <v>2897</v>
      </c>
      <c r="M2692" s="1" t="s">
        <v>87</v>
      </c>
      <c r="N2692">
        <v>2012</v>
      </c>
      <c r="O2692">
        <v>1060</v>
      </c>
      <c r="P2692">
        <v>617</v>
      </c>
      <c r="Q2692">
        <v>739</v>
      </c>
      <c r="R2692" s="1" t="s">
        <v>2896</v>
      </c>
      <c r="S2692" s="1" t="s">
        <v>2897</v>
      </c>
      <c r="T2692" s="1" t="s">
        <v>87</v>
      </c>
      <c r="U2692">
        <v>2012</v>
      </c>
      <c r="V2692">
        <v>163037</v>
      </c>
      <c r="W2692" s="1" t="s">
        <v>13072</v>
      </c>
      <c r="X2692" s="1" t="s">
        <v>2896</v>
      </c>
      <c r="Y2692" s="1" t="s">
        <v>2897</v>
      </c>
      <c r="Z2692" s="1" t="s">
        <v>87</v>
      </c>
      <c r="AA2692">
        <v>2012</v>
      </c>
      <c r="AB2692">
        <v>10558</v>
      </c>
      <c r="AC2692">
        <v>16</v>
      </c>
      <c r="AD2692">
        <v>17</v>
      </c>
      <c r="AE2692">
        <v>4</v>
      </c>
      <c r="AF2692">
        <v>64</v>
      </c>
      <c r="AG2692">
        <v>10622</v>
      </c>
    </row>
    <row r="2693" spans="1:33" x14ac:dyDescent="0.35">
      <c r="A2693" s="1" t="s">
        <v>27</v>
      </c>
      <c r="B2693" s="1" t="s">
        <v>28</v>
      </c>
      <c r="C2693" s="1" t="s">
        <v>2097</v>
      </c>
      <c r="D2693" s="1" t="s">
        <v>2098</v>
      </c>
      <c r="E2693" s="1" t="s">
        <v>152</v>
      </c>
      <c r="F2693">
        <v>2017</v>
      </c>
      <c r="H2693" s="1" t="s">
        <v>73</v>
      </c>
      <c r="I2693" s="1"/>
      <c r="J2693" s="1"/>
      <c r="K2693" s="1"/>
      <c r="L2693" s="1"/>
      <c r="M2693" s="1"/>
      <c r="R2693" s="1" t="s">
        <v>2097</v>
      </c>
      <c r="S2693" s="1" t="s">
        <v>2098</v>
      </c>
      <c r="T2693" s="1" t="s">
        <v>152</v>
      </c>
      <c r="U2693">
        <v>2017</v>
      </c>
      <c r="W2693" s="1"/>
      <c r="X2693" s="1"/>
      <c r="Y2693" s="1"/>
      <c r="Z2693" s="1"/>
    </row>
    <row r="2694" spans="1:33" x14ac:dyDescent="0.35">
      <c r="A2694" s="1" t="s">
        <v>27</v>
      </c>
      <c r="B2694" s="1" t="s">
        <v>28</v>
      </c>
      <c r="C2694" s="1" t="s">
        <v>2896</v>
      </c>
      <c r="D2694" s="1" t="s">
        <v>2897</v>
      </c>
      <c r="E2694" s="1" t="s">
        <v>152</v>
      </c>
      <c r="F2694">
        <v>2017</v>
      </c>
      <c r="G2694">
        <v>23901</v>
      </c>
      <c r="H2694" s="1" t="s">
        <v>2917</v>
      </c>
      <c r="I2694" s="1" t="s">
        <v>27</v>
      </c>
      <c r="J2694" s="1" t="s">
        <v>28</v>
      </c>
      <c r="K2694" s="1" t="s">
        <v>2896</v>
      </c>
      <c r="L2694" s="1" t="s">
        <v>2897</v>
      </c>
      <c r="M2694" s="1" t="s">
        <v>152</v>
      </c>
      <c r="N2694">
        <v>2017</v>
      </c>
      <c r="O2694">
        <v>1507</v>
      </c>
      <c r="P2694">
        <v>753</v>
      </c>
      <c r="Q2694">
        <v>847</v>
      </c>
      <c r="R2694" s="1" t="s">
        <v>2896</v>
      </c>
      <c r="S2694" s="1" t="s">
        <v>2897</v>
      </c>
      <c r="T2694" s="1" t="s">
        <v>152</v>
      </c>
      <c r="U2694">
        <v>2017</v>
      </c>
      <c r="V2694">
        <v>181244</v>
      </c>
      <c r="W2694" s="1" t="s">
        <v>13072</v>
      </c>
      <c r="X2694" s="1" t="s">
        <v>2896</v>
      </c>
      <c r="Y2694" s="1" t="s">
        <v>2897</v>
      </c>
      <c r="Z2694" s="1" t="s">
        <v>152</v>
      </c>
      <c r="AA2694">
        <v>2017</v>
      </c>
      <c r="AB2694">
        <v>10983</v>
      </c>
      <c r="AC2694">
        <v>42</v>
      </c>
      <c r="AD2694">
        <v>26</v>
      </c>
      <c r="AE2694">
        <v>4</v>
      </c>
      <c r="AF2694">
        <v>41</v>
      </c>
      <c r="AG2694">
        <v>11024</v>
      </c>
    </row>
    <row r="2695" spans="1:33" x14ac:dyDescent="0.35">
      <c r="A2695" s="1" t="s">
        <v>27</v>
      </c>
      <c r="B2695" s="1" t="s">
        <v>28</v>
      </c>
      <c r="C2695" s="1" t="s">
        <v>2097</v>
      </c>
      <c r="D2695" s="1" t="s">
        <v>2098</v>
      </c>
      <c r="E2695" s="1" t="s">
        <v>155</v>
      </c>
      <c r="F2695">
        <v>2018</v>
      </c>
      <c r="H2695" s="1" t="s">
        <v>73</v>
      </c>
      <c r="I2695" s="1"/>
      <c r="J2695" s="1"/>
      <c r="K2695" s="1"/>
      <c r="L2695" s="1"/>
      <c r="M2695" s="1"/>
      <c r="R2695" s="1" t="s">
        <v>2097</v>
      </c>
      <c r="S2695" s="1" t="s">
        <v>2098</v>
      </c>
      <c r="T2695" s="1" t="s">
        <v>155</v>
      </c>
      <c r="U2695">
        <v>2018</v>
      </c>
      <c r="W2695" s="1"/>
      <c r="X2695" s="1"/>
      <c r="Y2695" s="1"/>
      <c r="Z2695" s="1"/>
    </row>
    <row r="2696" spans="1:33" x14ac:dyDescent="0.35">
      <c r="A2696" s="1" t="s">
        <v>27</v>
      </c>
      <c r="B2696" s="1" t="s">
        <v>28</v>
      </c>
      <c r="C2696" s="1" t="s">
        <v>3025</v>
      </c>
      <c r="D2696" s="1" t="s">
        <v>3026</v>
      </c>
      <c r="E2696" s="1" t="s">
        <v>149</v>
      </c>
      <c r="F2696">
        <v>2016</v>
      </c>
      <c r="G2696">
        <v>40592</v>
      </c>
      <c r="H2696" s="1" t="s">
        <v>3048</v>
      </c>
      <c r="I2696" s="1" t="s">
        <v>27</v>
      </c>
      <c r="J2696" s="1" t="s">
        <v>28</v>
      </c>
      <c r="K2696" s="1" t="s">
        <v>3025</v>
      </c>
      <c r="L2696" s="1" t="s">
        <v>3026</v>
      </c>
      <c r="M2696" s="1" t="s">
        <v>149</v>
      </c>
      <c r="N2696">
        <v>2016</v>
      </c>
      <c r="O2696">
        <v>2655</v>
      </c>
      <c r="P2696">
        <v>2235</v>
      </c>
      <c r="Q2696">
        <v>2850</v>
      </c>
      <c r="R2696" s="1" t="s">
        <v>3025</v>
      </c>
      <c r="S2696" s="1" t="s">
        <v>3026</v>
      </c>
      <c r="T2696" s="1" t="s">
        <v>149</v>
      </c>
      <c r="U2696">
        <v>2016</v>
      </c>
      <c r="V2696">
        <v>215670</v>
      </c>
      <c r="W2696" s="1" t="s">
        <v>13072</v>
      </c>
      <c r="X2696" s="1" t="s">
        <v>3025</v>
      </c>
      <c r="Y2696" s="1" t="s">
        <v>3026</v>
      </c>
      <c r="Z2696" s="1" t="s">
        <v>149</v>
      </c>
      <c r="AA2696">
        <v>2016</v>
      </c>
      <c r="AB2696">
        <v>16495</v>
      </c>
      <c r="AC2696">
        <v>102</v>
      </c>
      <c r="AD2696">
        <v>6</v>
      </c>
      <c r="AE2696">
        <v>4</v>
      </c>
      <c r="AF2696">
        <v>108</v>
      </c>
      <c r="AG2696">
        <v>16603</v>
      </c>
    </row>
    <row r="2697" spans="1:33" x14ac:dyDescent="0.35">
      <c r="A2697" s="1" t="s">
        <v>27</v>
      </c>
      <c r="B2697" s="1" t="s">
        <v>28</v>
      </c>
      <c r="C2697" s="1" t="s">
        <v>2097</v>
      </c>
      <c r="D2697" s="1" t="s">
        <v>2098</v>
      </c>
      <c r="E2697" s="1" t="s">
        <v>158</v>
      </c>
      <c r="F2697">
        <v>2019</v>
      </c>
      <c r="H2697" s="1" t="s">
        <v>73</v>
      </c>
      <c r="I2697" s="1"/>
      <c r="J2697" s="1"/>
      <c r="K2697" s="1"/>
      <c r="L2697" s="1"/>
      <c r="M2697" s="1"/>
      <c r="R2697" s="1" t="s">
        <v>2097</v>
      </c>
      <c r="S2697" s="1" t="s">
        <v>2098</v>
      </c>
      <c r="T2697" s="1" t="s">
        <v>158</v>
      </c>
      <c r="U2697">
        <v>2019</v>
      </c>
      <c r="W2697" s="1"/>
      <c r="X2697" s="1"/>
      <c r="Y2697" s="1"/>
      <c r="Z2697" s="1"/>
    </row>
    <row r="2698" spans="1:33" x14ac:dyDescent="0.35">
      <c r="A2698" s="1" t="s">
        <v>27</v>
      </c>
      <c r="B2698" s="1" t="s">
        <v>28</v>
      </c>
      <c r="C2698" s="1" t="s">
        <v>2097</v>
      </c>
      <c r="D2698" s="1" t="s">
        <v>2098</v>
      </c>
      <c r="E2698" s="1" t="s">
        <v>161</v>
      </c>
      <c r="F2698">
        <v>2020</v>
      </c>
      <c r="H2698" s="1" t="s">
        <v>73</v>
      </c>
      <c r="I2698" s="1"/>
      <c r="J2698" s="1"/>
      <c r="K2698" s="1"/>
      <c r="L2698" s="1"/>
      <c r="M2698" s="1"/>
      <c r="R2698" s="1" t="s">
        <v>2097</v>
      </c>
      <c r="S2698" s="1" t="s">
        <v>2098</v>
      </c>
      <c r="T2698" s="1" t="s">
        <v>161</v>
      </c>
      <c r="U2698">
        <v>2020</v>
      </c>
      <c r="W2698" s="1"/>
      <c r="X2698" s="1"/>
      <c r="Y2698" s="1"/>
      <c r="Z2698" s="1"/>
    </row>
    <row r="2699" spans="1:33" x14ac:dyDescent="0.35">
      <c r="A2699" s="1" t="s">
        <v>27</v>
      </c>
      <c r="B2699" s="1" t="s">
        <v>28</v>
      </c>
      <c r="C2699" s="1" t="s">
        <v>2097</v>
      </c>
      <c r="D2699" s="1" t="s">
        <v>2098</v>
      </c>
      <c r="E2699" s="1" t="s">
        <v>164</v>
      </c>
      <c r="F2699">
        <v>2021</v>
      </c>
      <c r="H2699" s="1" t="s">
        <v>73</v>
      </c>
      <c r="I2699" s="1"/>
      <c r="J2699" s="1"/>
      <c r="K2699" s="1"/>
      <c r="L2699" s="1"/>
      <c r="M2699" s="1"/>
      <c r="R2699" s="1" t="s">
        <v>2097</v>
      </c>
      <c r="S2699" s="1" t="s">
        <v>2098</v>
      </c>
      <c r="T2699" s="1" t="s">
        <v>164</v>
      </c>
      <c r="U2699">
        <v>2021</v>
      </c>
      <c r="W2699" s="1"/>
      <c r="X2699" s="1"/>
      <c r="Y2699" s="1"/>
      <c r="Z2699" s="1"/>
    </row>
    <row r="2700" spans="1:33" hidden="1" x14ac:dyDescent="0.35">
      <c r="A2700" s="1" t="s">
        <v>27</v>
      </c>
      <c r="B2700" s="1" t="s">
        <v>28</v>
      </c>
      <c r="C2700" s="1" t="s">
        <v>984</v>
      </c>
      <c r="D2700" s="1" t="s">
        <v>985</v>
      </c>
      <c r="E2700" s="1" t="s">
        <v>100</v>
      </c>
      <c r="F2700">
        <v>1995</v>
      </c>
      <c r="G2700">
        <v>10092</v>
      </c>
      <c r="H2700" s="1" t="s">
        <v>670</v>
      </c>
      <c r="I2700" s="1"/>
      <c r="J2700" s="1"/>
      <c r="K2700" s="1"/>
      <c r="L2700" s="1"/>
      <c r="M2700" s="1"/>
      <c r="R2700" s="1" t="s">
        <v>984</v>
      </c>
      <c r="S2700" s="1" t="s">
        <v>985</v>
      </c>
      <c r="T2700" s="1" t="s">
        <v>100</v>
      </c>
      <c r="U2700">
        <v>1995</v>
      </c>
      <c r="V2700">
        <v>224507</v>
      </c>
      <c r="W2700" s="1"/>
      <c r="X2700" s="1"/>
      <c r="Y2700" s="1"/>
      <c r="Z2700" s="1"/>
    </row>
    <row r="2701" spans="1:33" hidden="1" x14ac:dyDescent="0.35">
      <c r="A2701" s="1" t="s">
        <v>27</v>
      </c>
      <c r="B2701" s="1" t="s">
        <v>28</v>
      </c>
      <c r="C2701" s="1" t="s">
        <v>984</v>
      </c>
      <c r="D2701" s="1" t="s">
        <v>985</v>
      </c>
      <c r="E2701" s="1" t="s">
        <v>103</v>
      </c>
      <c r="F2701">
        <v>1996</v>
      </c>
      <c r="G2701">
        <v>10064</v>
      </c>
      <c r="H2701" s="1" t="s">
        <v>2101</v>
      </c>
      <c r="I2701" s="1"/>
      <c r="J2701" s="1"/>
      <c r="K2701" s="1"/>
      <c r="L2701" s="1"/>
      <c r="M2701" s="1"/>
      <c r="R2701" s="1" t="s">
        <v>984</v>
      </c>
      <c r="S2701" s="1" t="s">
        <v>985</v>
      </c>
      <c r="T2701" s="1" t="s">
        <v>103</v>
      </c>
      <c r="U2701">
        <v>1996</v>
      </c>
      <c r="V2701">
        <v>277904</v>
      </c>
      <c r="W2701" s="1"/>
      <c r="X2701" s="1"/>
      <c r="Y2701" s="1"/>
      <c r="Z2701" s="1"/>
    </row>
    <row r="2702" spans="1:33" hidden="1" x14ac:dyDescent="0.35">
      <c r="A2702" s="1" t="s">
        <v>27</v>
      </c>
      <c r="B2702" s="1" t="s">
        <v>28</v>
      </c>
      <c r="C2702" s="1" t="s">
        <v>984</v>
      </c>
      <c r="D2702" s="1" t="s">
        <v>985</v>
      </c>
      <c r="E2702" s="1" t="s">
        <v>105</v>
      </c>
      <c r="F2702">
        <v>1997</v>
      </c>
      <c r="G2702">
        <v>9943</v>
      </c>
      <c r="H2702" s="1" t="s">
        <v>2102</v>
      </c>
      <c r="I2702" s="1"/>
      <c r="J2702" s="1"/>
      <c r="K2702" s="1"/>
      <c r="L2702" s="1"/>
      <c r="M2702" s="1"/>
      <c r="R2702" s="1" t="s">
        <v>984</v>
      </c>
      <c r="S2702" s="1" t="s">
        <v>985</v>
      </c>
      <c r="T2702" s="1" t="s">
        <v>105</v>
      </c>
      <c r="U2702">
        <v>1997</v>
      </c>
      <c r="V2702">
        <v>279800</v>
      </c>
      <c r="W2702" s="1"/>
      <c r="X2702" s="1"/>
      <c r="Y2702" s="1"/>
      <c r="Z2702" s="1"/>
    </row>
    <row r="2703" spans="1:33" hidden="1" x14ac:dyDescent="0.35">
      <c r="A2703" s="1" t="s">
        <v>27</v>
      </c>
      <c r="B2703" s="1" t="s">
        <v>28</v>
      </c>
      <c r="C2703" s="1" t="s">
        <v>984</v>
      </c>
      <c r="D2703" s="1" t="s">
        <v>985</v>
      </c>
      <c r="E2703" s="1" t="s">
        <v>107</v>
      </c>
      <c r="F2703">
        <v>1998</v>
      </c>
      <c r="G2703">
        <v>9809</v>
      </c>
      <c r="H2703" s="1" t="s">
        <v>2103</v>
      </c>
      <c r="I2703" s="1"/>
      <c r="J2703" s="1"/>
      <c r="K2703" s="1"/>
      <c r="L2703" s="1"/>
      <c r="M2703" s="1"/>
      <c r="R2703" s="1" t="s">
        <v>984</v>
      </c>
      <c r="S2703" s="1" t="s">
        <v>985</v>
      </c>
      <c r="T2703" s="1" t="s">
        <v>107</v>
      </c>
      <c r="U2703">
        <v>1998</v>
      </c>
      <c r="V2703">
        <v>335897</v>
      </c>
      <c r="W2703" s="1"/>
      <c r="X2703" s="1"/>
      <c r="Y2703" s="1"/>
      <c r="Z2703" s="1"/>
    </row>
    <row r="2704" spans="1:33" hidden="1" x14ac:dyDescent="0.35">
      <c r="A2704" s="1" t="s">
        <v>27</v>
      </c>
      <c r="B2704" s="1" t="s">
        <v>28</v>
      </c>
      <c r="C2704" s="1" t="s">
        <v>984</v>
      </c>
      <c r="D2704" s="1" t="s">
        <v>985</v>
      </c>
      <c r="E2704" s="1" t="s">
        <v>110</v>
      </c>
      <c r="F2704">
        <v>1999</v>
      </c>
      <c r="G2704">
        <v>9642</v>
      </c>
      <c r="H2704" s="1" t="s">
        <v>2104</v>
      </c>
      <c r="I2704" s="1"/>
      <c r="J2704" s="1"/>
      <c r="K2704" s="1"/>
      <c r="L2704" s="1"/>
      <c r="M2704" s="1"/>
      <c r="R2704" s="1" t="s">
        <v>984</v>
      </c>
      <c r="S2704" s="1" t="s">
        <v>985</v>
      </c>
      <c r="T2704" s="1" t="s">
        <v>110</v>
      </c>
      <c r="U2704">
        <v>1999</v>
      </c>
      <c r="V2704">
        <v>491949</v>
      </c>
      <c r="W2704" s="1"/>
      <c r="X2704" s="1"/>
      <c r="Y2704" s="1"/>
      <c r="Z2704" s="1"/>
    </row>
    <row r="2705" spans="1:26" hidden="1" x14ac:dyDescent="0.35">
      <c r="A2705" s="1" t="s">
        <v>27</v>
      </c>
      <c r="B2705" s="1" t="s">
        <v>28</v>
      </c>
      <c r="C2705" s="1" t="s">
        <v>984</v>
      </c>
      <c r="D2705" s="1" t="s">
        <v>985</v>
      </c>
      <c r="E2705" s="1" t="s">
        <v>112</v>
      </c>
      <c r="F2705">
        <v>2000</v>
      </c>
      <c r="G2705">
        <v>9525</v>
      </c>
      <c r="H2705" s="1" t="s">
        <v>2105</v>
      </c>
      <c r="I2705" s="1"/>
      <c r="J2705" s="1"/>
      <c r="K2705" s="1"/>
      <c r="L2705" s="1"/>
      <c r="M2705" s="1"/>
      <c r="R2705" s="1" t="s">
        <v>984</v>
      </c>
      <c r="S2705" s="1" t="s">
        <v>985</v>
      </c>
      <c r="T2705" s="1" t="s">
        <v>112</v>
      </c>
      <c r="U2705">
        <v>2000</v>
      </c>
      <c r="V2705">
        <v>670412</v>
      </c>
      <c r="W2705" s="1"/>
      <c r="X2705" s="1"/>
      <c r="Y2705" s="1"/>
      <c r="Z2705" s="1"/>
    </row>
    <row r="2706" spans="1:26" hidden="1" x14ac:dyDescent="0.35">
      <c r="A2706" s="1" t="s">
        <v>27</v>
      </c>
      <c r="B2706" s="1" t="s">
        <v>28</v>
      </c>
      <c r="C2706" s="1" t="s">
        <v>984</v>
      </c>
      <c r="D2706" s="1" t="s">
        <v>985</v>
      </c>
      <c r="E2706" s="1" t="s">
        <v>115</v>
      </c>
      <c r="F2706">
        <v>2001</v>
      </c>
      <c r="G2706">
        <v>9376</v>
      </c>
      <c r="H2706" s="1" t="s">
        <v>2106</v>
      </c>
      <c r="I2706" s="1"/>
      <c r="J2706" s="1"/>
      <c r="K2706" s="1"/>
      <c r="L2706" s="1"/>
      <c r="M2706" s="1"/>
      <c r="R2706" s="1" t="s">
        <v>984</v>
      </c>
      <c r="S2706" s="1" t="s">
        <v>985</v>
      </c>
      <c r="T2706" s="1" t="s">
        <v>115</v>
      </c>
      <c r="U2706">
        <v>2001</v>
      </c>
      <c r="V2706">
        <v>518571</v>
      </c>
      <c r="W2706" s="1"/>
      <c r="X2706" s="1"/>
      <c r="Y2706" s="1"/>
      <c r="Z2706" s="1"/>
    </row>
    <row r="2707" spans="1:26" hidden="1" x14ac:dyDescent="0.35">
      <c r="A2707" s="1" t="s">
        <v>27</v>
      </c>
      <c r="B2707" s="1" t="s">
        <v>28</v>
      </c>
      <c r="C2707" s="1" t="s">
        <v>984</v>
      </c>
      <c r="D2707" s="1" t="s">
        <v>985</v>
      </c>
      <c r="E2707" s="1" t="s">
        <v>118</v>
      </c>
      <c r="F2707">
        <v>2002</v>
      </c>
      <c r="G2707">
        <v>9343</v>
      </c>
      <c r="H2707" s="1" t="s">
        <v>2107</v>
      </c>
      <c r="I2707" s="1"/>
      <c r="J2707" s="1"/>
      <c r="K2707" s="1"/>
      <c r="L2707" s="1"/>
      <c r="M2707" s="1"/>
      <c r="R2707" s="1" t="s">
        <v>984</v>
      </c>
      <c r="S2707" s="1" t="s">
        <v>985</v>
      </c>
      <c r="T2707" s="1" t="s">
        <v>118</v>
      </c>
      <c r="U2707">
        <v>2002</v>
      </c>
      <c r="V2707">
        <v>613507</v>
      </c>
      <c r="W2707" s="1"/>
      <c r="X2707" s="1"/>
      <c r="Y2707" s="1"/>
      <c r="Z2707" s="1"/>
    </row>
    <row r="2708" spans="1:26" hidden="1" x14ac:dyDescent="0.35">
      <c r="A2708" s="1" t="s">
        <v>27</v>
      </c>
      <c r="B2708" s="1" t="s">
        <v>28</v>
      </c>
      <c r="C2708" s="1" t="s">
        <v>984</v>
      </c>
      <c r="D2708" s="1" t="s">
        <v>985</v>
      </c>
      <c r="E2708" s="1" t="s">
        <v>121</v>
      </c>
      <c r="F2708">
        <v>2003</v>
      </c>
      <c r="G2708">
        <v>9309</v>
      </c>
      <c r="H2708" s="1" t="s">
        <v>2108</v>
      </c>
      <c r="I2708" s="1"/>
      <c r="J2708" s="1"/>
      <c r="K2708" s="1"/>
      <c r="L2708" s="1"/>
      <c r="M2708" s="1"/>
      <c r="R2708" s="1" t="s">
        <v>984</v>
      </c>
      <c r="S2708" s="1" t="s">
        <v>985</v>
      </c>
      <c r="T2708" s="1" t="s">
        <v>121</v>
      </c>
      <c r="U2708">
        <v>2003</v>
      </c>
      <c r="V2708">
        <v>485110</v>
      </c>
      <c r="W2708" s="1"/>
      <c r="X2708" s="1"/>
      <c r="Y2708" s="1"/>
      <c r="Z2708" s="1"/>
    </row>
    <row r="2709" spans="1:26" hidden="1" x14ac:dyDescent="0.35">
      <c r="A2709" s="1" t="s">
        <v>27</v>
      </c>
      <c r="B2709" s="1" t="s">
        <v>28</v>
      </c>
      <c r="C2709" s="1" t="s">
        <v>984</v>
      </c>
      <c r="D2709" s="1" t="s">
        <v>985</v>
      </c>
      <c r="E2709" s="1" t="s">
        <v>124</v>
      </c>
      <c r="F2709">
        <v>2004</v>
      </c>
      <c r="G2709">
        <v>9257</v>
      </c>
      <c r="H2709" s="1" t="s">
        <v>2109</v>
      </c>
      <c r="I2709" s="1"/>
      <c r="J2709" s="1"/>
      <c r="K2709" s="1"/>
      <c r="L2709" s="1"/>
      <c r="M2709" s="1"/>
      <c r="R2709" s="1" t="s">
        <v>984</v>
      </c>
      <c r="S2709" s="1" t="s">
        <v>985</v>
      </c>
      <c r="T2709" s="1" t="s">
        <v>124</v>
      </c>
      <c r="U2709">
        <v>2004</v>
      </c>
      <c r="V2709">
        <v>631923</v>
      </c>
      <c r="W2709" s="1"/>
      <c r="X2709" s="1"/>
      <c r="Y2709" s="1"/>
      <c r="Z2709" s="1"/>
    </row>
    <row r="2710" spans="1:26" hidden="1" x14ac:dyDescent="0.35">
      <c r="A2710" s="1" t="s">
        <v>27</v>
      </c>
      <c r="B2710" s="1" t="s">
        <v>28</v>
      </c>
      <c r="C2710" s="1" t="s">
        <v>984</v>
      </c>
      <c r="D2710" s="1" t="s">
        <v>985</v>
      </c>
      <c r="E2710" s="1" t="s">
        <v>127</v>
      </c>
      <c r="F2710">
        <v>2005</v>
      </c>
      <c r="G2710">
        <v>9179</v>
      </c>
      <c r="H2710" s="1" t="s">
        <v>315</v>
      </c>
      <c r="I2710" s="1"/>
      <c r="J2710" s="1"/>
      <c r="K2710" s="1"/>
      <c r="L2710" s="1"/>
      <c r="M2710" s="1"/>
      <c r="R2710" s="1" t="s">
        <v>984</v>
      </c>
      <c r="S2710" s="1" t="s">
        <v>985</v>
      </c>
      <c r="T2710" s="1" t="s">
        <v>127</v>
      </c>
      <c r="U2710">
        <v>2005</v>
      </c>
      <c r="V2710">
        <v>692900</v>
      </c>
      <c r="W2710" s="1"/>
      <c r="X2710" s="1"/>
      <c r="Y2710" s="1"/>
      <c r="Z2710" s="1"/>
    </row>
    <row r="2711" spans="1:26" hidden="1" x14ac:dyDescent="0.35">
      <c r="A2711" s="1" t="s">
        <v>27</v>
      </c>
      <c r="B2711" s="1" t="s">
        <v>28</v>
      </c>
      <c r="C2711" s="1" t="s">
        <v>984</v>
      </c>
      <c r="D2711" s="1" t="s">
        <v>985</v>
      </c>
      <c r="E2711" s="1" t="s">
        <v>130</v>
      </c>
      <c r="F2711">
        <v>2006</v>
      </c>
      <c r="G2711">
        <v>9114</v>
      </c>
      <c r="H2711" s="1" t="s">
        <v>2110</v>
      </c>
      <c r="I2711" s="1"/>
      <c r="J2711" s="1"/>
      <c r="K2711" s="1"/>
      <c r="L2711" s="1"/>
      <c r="M2711" s="1"/>
      <c r="R2711" s="1" t="s">
        <v>984</v>
      </c>
      <c r="S2711" s="1" t="s">
        <v>985</v>
      </c>
      <c r="T2711" s="1" t="s">
        <v>130</v>
      </c>
      <c r="U2711">
        <v>2006</v>
      </c>
      <c r="V2711">
        <v>718218</v>
      </c>
      <c r="W2711" s="1"/>
      <c r="X2711" s="1"/>
      <c r="Y2711" s="1"/>
      <c r="Z2711" s="1"/>
    </row>
    <row r="2712" spans="1:26" hidden="1" x14ac:dyDescent="0.35">
      <c r="A2712" s="1" t="s">
        <v>27</v>
      </c>
      <c r="B2712" s="1" t="s">
        <v>28</v>
      </c>
      <c r="C2712" s="1" t="s">
        <v>984</v>
      </c>
      <c r="D2712" s="1" t="s">
        <v>985</v>
      </c>
      <c r="E2712" s="1" t="s">
        <v>133</v>
      </c>
      <c r="F2712">
        <v>2007</v>
      </c>
      <c r="G2712">
        <v>9112</v>
      </c>
      <c r="H2712" s="1" t="s">
        <v>2111</v>
      </c>
      <c r="I2712" s="1"/>
      <c r="J2712" s="1"/>
      <c r="K2712" s="1"/>
      <c r="L2712" s="1"/>
      <c r="M2712" s="1"/>
      <c r="R2712" s="1" t="s">
        <v>984</v>
      </c>
      <c r="S2712" s="1" t="s">
        <v>985</v>
      </c>
      <c r="T2712" s="1" t="s">
        <v>133</v>
      </c>
      <c r="U2712">
        <v>2007</v>
      </c>
      <c r="V2712">
        <v>803413</v>
      </c>
      <c r="W2712" s="1"/>
      <c r="X2712" s="1"/>
      <c r="Y2712" s="1"/>
      <c r="Z2712" s="1"/>
    </row>
    <row r="2713" spans="1:26" hidden="1" x14ac:dyDescent="0.35">
      <c r="A2713" s="1" t="s">
        <v>27</v>
      </c>
      <c r="B2713" s="1" t="s">
        <v>28</v>
      </c>
      <c r="C2713" s="1" t="s">
        <v>984</v>
      </c>
      <c r="D2713" s="1" t="s">
        <v>985</v>
      </c>
      <c r="E2713" s="1" t="s">
        <v>136</v>
      </c>
      <c r="F2713">
        <v>2008</v>
      </c>
      <c r="G2713">
        <v>9036</v>
      </c>
      <c r="H2713" s="1" t="s">
        <v>2112</v>
      </c>
      <c r="I2713" s="1"/>
      <c r="J2713" s="1"/>
      <c r="K2713" s="1"/>
      <c r="L2713" s="1"/>
      <c r="M2713" s="1"/>
      <c r="R2713" s="1" t="s">
        <v>984</v>
      </c>
      <c r="S2713" s="1" t="s">
        <v>985</v>
      </c>
      <c r="T2713" s="1" t="s">
        <v>136</v>
      </c>
      <c r="U2713">
        <v>2008</v>
      </c>
      <c r="V2713">
        <v>764548</v>
      </c>
      <c r="W2713" s="1"/>
      <c r="X2713" s="1"/>
      <c r="Y2713" s="1"/>
      <c r="Z2713" s="1"/>
    </row>
    <row r="2714" spans="1:26" hidden="1" x14ac:dyDescent="0.35">
      <c r="A2714" s="1" t="s">
        <v>27</v>
      </c>
      <c r="B2714" s="1" t="s">
        <v>28</v>
      </c>
      <c r="C2714" s="1" t="s">
        <v>984</v>
      </c>
      <c r="D2714" s="1" t="s">
        <v>985</v>
      </c>
      <c r="E2714" s="1" t="s">
        <v>138</v>
      </c>
      <c r="F2714">
        <v>2009</v>
      </c>
      <c r="G2714">
        <v>8987</v>
      </c>
      <c r="H2714" s="1" t="s">
        <v>2113</v>
      </c>
      <c r="I2714" s="1"/>
      <c r="J2714" s="1"/>
      <c r="K2714" s="1"/>
      <c r="L2714" s="1"/>
      <c r="M2714" s="1"/>
      <c r="R2714" s="1" t="s">
        <v>984</v>
      </c>
      <c r="S2714" s="1" t="s">
        <v>985</v>
      </c>
      <c r="T2714" s="1" t="s">
        <v>138</v>
      </c>
      <c r="U2714">
        <v>2009</v>
      </c>
      <c r="V2714">
        <v>702249</v>
      </c>
      <c r="W2714" s="1"/>
      <c r="X2714" s="1"/>
      <c r="Y2714" s="1"/>
      <c r="Z2714" s="1"/>
    </row>
    <row r="2715" spans="1:26" hidden="1" x14ac:dyDescent="0.35">
      <c r="A2715" s="1" t="s">
        <v>27</v>
      </c>
      <c r="B2715" s="1" t="s">
        <v>28</v>
      </c>
      <c r="C2715" s="1" t="s">
        <v>2114</v>
      </c>
      <c r="D2715" s="1" t="s">
        <v>2115</v>
      </c>
      <c r="E2715" s="1" t="s">
        <v>100</v>
      </c>
      <c r="F2715">
        <v>1995</v>
      </c>
      <c r="G2715">
        <v>9679</v>
      </c>
      <c r="H2715" s="1" t="s">
        <v>2116</v>
      </c>
      <c r="I2715" s="1"/>
      <c r="J2715" s="1"/>
      <c r="K2715" s="1"/>
      <c r="L2715" s="1"/>
      <c r="M2715" s="1"/>
      <c r="R2715" s="1" t="s">
        <v>2114</v>
      </c>
      <c r="S2715" s="1" t="s">
        <v>2115</v>
      </c>
      <c r="T2715" s="1" t="s">
        <v>100</v>
      </c>
      <c r="U2715">
        <v>1995</v>
      </c>
      <c r="V2715">
        <v>137276</v>
      </c>
      <c r="W2715" s="1"/>
      <c r="X2715" s="1"/>
      <c r="Y2715" s="1"/>
      <c r="Z2715" s="1"/>
    </row>
    <row r="2716" spans="1:26" hidden="1" x14ac:dyDescent="0.35">
      <c r="A2716" s="1" t="s">
        <v>27</v>
      </c>
      <c r="B2716" s="1" t="s">
        <v>28</v>
      </c>
      <c r="C2716" s="1" t="s">
        <v>2114</v>
      </c>
      <c r="D2716" s="1" t="s">
        <v>2115</v>
      </c>
      <c r="E2716" s="1" t="s">
        <v>103</v>
      </c>
      <c r="F2716">
        <v>1996</v>
      </c>
      <c r="G2716">
        <v>9833</v>
      </c>
      <c r="H2716" s="1" t="s">
        <v>2117</v>
      </c>
      <c r="I2716" s="1"/>
      <c r="J2716" s="1"/>
      <c r="K2716" s="1"/>
      <c r="L2716" s="1"/>
      <c r="M2716" s="1"/>
      <c r="R2716" s="1" t="s">
        <v>2114</v>
      </c>
      <c r="S2716" s="1" t="s">
        <v>2115</v>
      </c>
      <c r="T2716" s="1" t="s">
        <v>103</v>
      </c>
      <c r="U2716">
        <v>1996</v>
      </c>
      <c r="V2716">
        <v>132449</v>
      </c>
      <c r="W2716" s="1"/>
      <c r="X2716" s="1"/>
      <c r="Y2716" s="1"/>
      <c r="Z2716" s="1"/>
    </row>
    <row r="2717" spans="1:26" hidden="1" x14ac:dyDescent="0.35">
      <c r="A2717" s="1" t="s">
        <v>27</v>
      </c>
      <c r="B2717" s="1" t="s">
        <v>28</v>
      </c>
      <c r="C2717" s="1" t="s">
        <v>2114</v>
      </c>
      <c r="D2717" s="1" t="s">
        <v>2115</v>
      </c>
      <c r="E2717" s="1" t="s">
        <v>105</v>
      </c>
      <c r="F2717">
        <v>1997</v>
      </c>
      <c r="G2717">
        <v>9878</v>
      </c>
      <c r="H2717" s="1" t="s">
        <v>2118</v>
      </c>
      <c r="I2717" s="1"/>
      <c r="J2717" s="1"/>
      <c r="K2717" s="1"/>
      <c r="L2717" s="1"/>
      <c r="M2717" s="1"/>
      <c r="R2717" s="1" t="s">
        <v>2114</v>
      </c>
      <c r="S2717" s="1" t="s">
        <v>2115</v>
      </c>
      <c r="T2717" s="1" t="s">
        <v>105</v>
      </c>
      <c r="U2717">
        <v>1997</v>
      </c>
      <c r="V2717">
        <v>150018</v>
      </c>
      <c r="W2717" s="1"/>
      <c r="X2717" s="1"/>
      <c r="Y2717" s="1"/>
      <c r="Z2717" s="1"/>
    </row>
    <row r="2718" spans="1:26" hidden="1" x14ac:dyDescent="0.35">
      <c r="A2718" s="1" t="s">
        <v>27</v>
      </c>
      <c r="B2718" s="1" t="s">
        <v>28</v>
      </c>
      <c r="C2718" s="1" t="s">
        <v>2114</v>
      </c>
      <c r="D2718" s="1" t="s">
        <v>2115</v>
      </c>
      <c r="E2718" s="1" t="s">
        <v>107</v>
      </c>
      <c r="F2718">
        <v>1998</v>
      </c>
      <c r="G2718">
        <v>9822</v>
      </c>
      <c r="H2718" s="1" t="s">
        <v>2119</v>
      </c>
      <c r="I2718" s="1"/>
      <c r="J2718" s="1"/>
      <c r="K2718" s="1"/>
      <c r="L2718" s="1"/>
      <c r="M2718" s="1"/>
      <c r="R2718" s="1" t="s">
        <v>2114</v>
      </c>
      <c r="S2718" s="1" t="s">
        <v>2115</v>
      </c>
      <c r="T2718" s="1" t="s">
        <v>107</v>
      </c>
      <c r="U2718">
        <v>1998</v>
      </c>
      <c r="V2718">
        <v>156325</v>
      </c>
      <c r="W2718" s="1"/>
      <c r="X2718" s="1"/>
      <c r="Y2718" s="1"/>
      <c r="Z2718" s="1"/>
    </row>
    <row r="2719" spans="1:26" hidden="1" x14ac:dyDescent="0.35">
      <c r="A2719" s="1" t="s">
        <v>27</v>
      </c>
      <c r="B2719" s="1" t="s">
        <v>28</v>
      </c>
      <c r="C2719" s="1" t="s">
        <v>2114</v>
      </c>
      <c r="D2719" s="1" t="s">
        <v>2115</v>
      </c>
      <c r="E2719" s="1" t="s">
        <v>110</v>
      </c>
      <c r="F2719">
        <v>1999</v>
      </c>
      <c r="G2719">
        <v>9995</v>
      </c>
      <c r="H2719" s="1" t="s">
        <v>2120</v>
      </c>
      <c r="I2719" s="1"/>
      <c r="J2719" s="1"/>
      <c r="K2719" s="1"/>
      <c r="L2719" s="1"/>
      <c r="M2719" s="1"/>
      <c r="R2719" s="1" t="s">
        <v>2114</v>
      </c>
      <c r="S2719" s="1" t="s">
        <v>2115</v>
      </c>
      <c r="T2719" s="1" t="s">
        <v>110</v>
      </c>
      <c r="U2719">
        <v>1999</v>
      </c>
      <c r="V2719">
        <v>174353</v>
      </c>
      <c r="W2719" s="1"/>
      <c r="X2719" s="1"/>
      <c r="Y2719" s="1"/>
      <c r="Z2719" s="1"/>
    </row>
    <row r="2720" spans="1:26" hidden="1" x14ac:dyDescent="0.35">
      <c r="A2720" s="1" t="s">
        <v>27</v>
      </c>
      <c r="B2720" s="1" t="s">
        <v>28</v>
      </c>
      <c r="C2720" s="1" t="s">
        <v>2114</v>
      </c>
      <c r="D2720" s="1" t="s">
        <v>2115</v>
      </c>
      <c r="E2720" s="1" t="s">
        <v>112</v>
      </c>
      <c r="F2720">
        <v>2000</v>
      </c>
      <c r="G2720">
        <v>10153</v>
      </c>
      <c r="H2720" s="1" t="s">
        <v>2121</v>
      </c>
      <c r="I2720" s="1"/>
      <c r="J2720" s="1"/>
      <c r="K2720" s="1"/>
      <c r="L2720" s="1"/>
      <c r="M2720" s="1"/>
      <c r="R2720" s="1" t="s">
        <v>2114</v>
      </c>
      <c r="S2720" s="1" t="s">
        <v>2115</v>
      </c>
      <c r="T2720" s="1" t="s">
        <v>112</v>
      </c>
      <c r="U2720">
        <v>2000</v>
      </c>
      <c r="V2720">
        <v>188222</v>
      </c>
      <c r="W2720" s="1"/>
      <c r="X2720" s="1"/>
      <c r="Y2720" s="1"/>
      <c r="Z2720" s="1"/>
    </row>
    <row r="2721" spans="1:26" hidden="1" x14ac:dyDescent="0.35">
      <c r="A2721" s="1" t="s">
        <v>27</v>
      </c>
      <c r="B2721" s="1" t="s">
        <v>28</v>
      </c>
      <c r="C2721" s="1" t="s">
        <v>2114</v>
      </c>
      <c r="D2721" s="1" t="s">
        <v>2115</v>
      </c>
      <c r="E2721" s="1" t="s">
        <v>115</v>
      </c>
      <c r="F2721">
        <v>2001</v>
      </c>
      <c r="G2721">
        <v>10258</v>
      </c>
      <c r="H2721" s="1" t="s">
        <v>2122</v>
      </c>
      <c r="I2721" s="1"/>
      <c r="J2721" s="1"/>
      <c r="K2721" s="1"/>
      <c r="L2721" s="1"/>
      <c r="M2721" s="1"/>
      <c r="R2721" s="1" t="s">
        <v>2114</v>
      </c>
      <c r="S2721" s="1" t="s">
        <v>2115</v>
      </c>
      <c r="T2721" s="1" t="s">
        <v>115</v>
      </c>
      <c r="U2721">
        <v>2001</v>
      </c>
      <c r="V2721">
        <v>212496</v>
      </c>
      <c r="W2721" s="1"/>
      <c r="X2721" s="1"/>
      <c r="Y2721" s="1"/>
      <c r="Z2721" s="1"/>
    </row>
    <row r="2722" spans="1:26" hidden="1" x14ac:dyDescent="0.35">
      <c r="A2722" s="1" t="s">
        <v>27</v>
      </c>
      <c r="B2722" s="1" t="s">
        <v>28</v>
      </c>
      <c r="C2722" s="1" t="s">
        <v>2114</v>
      </c>
      <c r="D2722" s="1" t="s">
        <v>2115</v>
      </c>
      <c r="E2722" s="1" t="s">
        <v>118</v>
      </c>
      <c r="F2722">
        <v>2002</v>
      </c>
      <c r="G2722">
        <v>10392</v>
      </c>
      <c r="H2722" s="1" t="s">
        <v>2123</v>
      </c>
      <c r="I2722" s="1"/>
      <c r="J2722" s="1"/>
      <c r="K2722" s="1"/>
      <c r="L2722" s="1"/>
      <c r="M2722" s="1"/>
      <c r="R2722" s="1" t="s">
        <v>2114</v>
      </c>
      <c r="S2722" s="1" t="s">
        <v>2115</v>
      </c>
      <c r="T2722" s="1" t="s">
        <v>118</v>
      </c>
      <c r="U2722">
        <v>2002</v>
      </c>
      <c r="V2722">
        <v>260845</v>
      </c>
      <c r="W2722" s="1"/>
      <c r="X2722" s="1"/>
      <c r="Y2722" s="1"/>
      <c r="Z2722" s="1"/>
    </row>
    <row r="2723" spans="1:26" hidden="1" x14ac:dyDescent="0.35">
      <c r="A2723" s="1" t="s">
        <v>27</v>
      </c>
      <c r="B2723" s="1" t="s">
        <v>28</v>
      </c>
      <c r="C2723" s="1" t="s">
        <v>2114</v>
      </c>
      <c r="D2723" s="1" t="s">
        <v>2115</v>
      </c>
      <c r="E2723" s="1" t="s">
        <v>121</v>
      </c>
      <c r="F2723">
        <v>2003</v>
      </c>
      <c r="G2723">
        <v>10349</v>
      </c>
      <c r="H2723" s="1" t="s">
        <v>286</v>
      </c>
      <c r="I2723" s="1"/>
      <c r="J2723" s="1"/>
      <c r="K2723" s="1"/>
      <c r="L2723" s="1"/>
      <c r="M2723" s="1"/>
      <c r="R2723" s="1" t="s">
        <v>2114</v>
      </c>
      <c r="S2723" s="1" t="s">
        <v>2115</v>
      </c>
      <c r="T2723" s="1" t="s">
        <v>121</v>
      </c>
      <c r="U2723">
        <v>2003</v>
      </c>
      <c r="V2723">
        <v>257195</v>
      </c>
      <c r="W2723" s="1"/>
      <c r="X2723" s="1"/>
      <c r="Y2723" s="1"/>
      <c r="Z2723" s="1"/>
    </row>
    <row r="2724" spans="1:26" hidden="1" x14ac:dyDescent="0.35">
      <c r="A2724" s="1" t="s">
        <v>27</v>
      </c>
      <c r="B2724" s="1" t="s">
        <v>28</v>
      </c>
      <c r="C2724" s="1" t="s">
        <v>2114</v>
      </c>
      <c r="D2724" s="1" t="s">
        <v>2115</v>
      </c>
      <c r="E2724" s="1" t="s">
        <v>124</v>
      </c>
      <c r="F2724">
        <v>2004</v>
      </c>
      <c r="G2724">
        <v>10449</v>
      </c>
      <c r="H2724" s="1" t="s">
        <v>2124</v>
      </c>
      <c r="I2724" s="1"/>
      <c r="J2724" s="1"/>
      <c r="K2724" s="1"/>
      <c r="L2724" s="1"/>
      <c r="M2724" s="1"/>
      <c r="R2724" s="1" t="s">
        <v>2114</v>
      </c>
      <c r="S2724" s="1" t="s">
        <v>2115</v>
      </c>
      <c r="T2724" s="1" t="s">
        <v>124</v>
      </c>
      <c r="U2724">
        <v>2004</v>
      </c>
      <c r="V2724">
        <v>251771</v>
      </c>
      <c r="W2724" s="1"/>
      <c r="X2724" s="1"/>
      <c r="Y2724" s="1"/>
      <c r="Z2724" s="1"/>
    </row>
    <row r="2725" spans="1:26" hidden="1" x14ac:dyDescent="0.35">
      <c r="A2725" s="1" t="s">
        <v>27</v>
      </c>
      <c r="B2725" s="1" t="s">
        <v>28</v>
      </c>
      <c r="C2725" s="1" t="s">
        <v>2114</v>
      </c>
      <c r="D2725" s="1" t="s">
        <v>2115</v>
      </c>
      <c r="E2725" s="1" t="s">
        <v>127</v>
      </c>
      <c r="F2725">
        <v>2005</v>
      </c>
      <c r="G2725">
        <v>10317</v>
      </c>
      <c r="H2725" s="1" t="s">
        <v>2125</v>
      </c>
      <c r="I2725" s="1"/>
      <c r="J2725" s="1"/>
      <c r="K2725" s="1"/>
      <c r="L2725" s="1"/>
      <c r="M2725" s="1"/>
      <c r="R2725" s="1" t="s">
        <v>2114</v>
      </c>
      <c r="S2725" s="1" t="s">
        <v>2115</v>
      </c>
      <c r="T2725" s="1" t="s">
        <v>127</v>
      </c>
      <c r="U2725">
        <v>2005</v>
      </c>
      <c r="V2725">
        <v>258558</v>
      </c>
      <c r="W2725" s="1"/>
      <c r="X2725" s="1"/>
      <c r="Y2725" s="1"/>
      <c r="Z2725" s="1"/>
    </row>
    <row r="2726" spans="1:26" hidden="1" x14ac:dyDescent="0.35">
      <c r="A2726" s="1" t="s">
        <v>27</v>
      </c>
      <c r="B2726" s="1" t="s">
        <v>28</v>
      </c>
      <c r="C2726" s="1" t="s">
        <v>2114</v>
      </c>
      <c r="D2726" s="1" t="s">
        <v>2115</v>
      </c>
      <c r="E2726" s="1" t="s">
        <v>130</v>
      </c>
      <c r="F2726">
        <v>2006</v>
      </c>
      <c r="G2726">
        <v>10231</v>
      </c>
      <c r="H2726" s="1" t="s">
        <v>2126</v>
      </c>
      <c r="I2726" s="1"/>
      <c r="J2726" s="1"/>
      <c r="K2726" s="1"/>
      <c r="L2726" s="1"/>
      <c r="M2726" s="1"/>
      <c r="R2726" s="1" t="s">
        <v>2114</v>
      </c>
      <c r="S2726" s="1" t="s">
        <v>2115</v>
      </c>
      <c r="T2726" s="1" t="s">
        <v>130</v>
      </c>
      <c r="U2726">
        <v>2006</v>
      </c>
      <c r="V2726">
        <v>254195</v>
      </c>
      <c r="W2726" s="1"/>
      <c r="X2726" s="1"/>
      <c r="Y2726" s="1"/>
      <c r="Z2726" s="1"/>
    </row>
    <row r="2727" spans="1:26" hidden="1" x14ac:dyDescent="0.35">
      <c r="A2727" s="1" t="s">
        <v>27</v>
      </c>
      <c r="B2727" s="1" t="s">
        <v>28</v>
      </c>
      <c r="C2727" s="1" t="s">
        <v>2114</v>
      </c>
      <c r="D2727" s="1" t="s">
        <v>2115</v>
      </c>
      <c r="E2727" s="1" t="s">
        <v>133</v>
      </c>
      <c r="F2727">
        <v>2007</v>
      </c>
      <c r="H2727" s="1" t="s">
        <v>73</v>
      </c>
      <c r="I2727" s="1"/>
      <c r="J2727" s="1"/>
      <c r="K2727" s="1"/>
      <c r="L2727" s="1"/>
      <c r="M2727" s="1"/>
      <c r="R2727" s="1" t="s">
        <v>2114</v>
      </c>
      <c r="S2727" s="1" t="s">
        <v>2115</v>
      </c>
      <c r="T2727" s="1" t="s">
        <v>133</v>
      </c>
      <c r="U2727">
        <v>2007</v>
      </c>
      <c r="W2727" s="1"/>
      <c r="X2727" s="1"/>
      <c r="Y2727" s="1"/>
      <c r="Z2727" s="1"/>
    </row>
    <row r="2728" spans="1:26" hidden="1" x14ac:dyDescent="0.35">
      <c r="A2728" s="1" t="s">
        <v>27</v>
      </c>
      <c r="B2728" s="1" t="s">
        <v>28</v>
      </c>
      <c r="C2728" s="1" t="s">
        <v>2114</v>
      </c>
      <c r="D2728" s="1" t="s">
        <v>2115</v>
      </c>
      <c r="E2728" s="1" t="s">
        <v>136</v>
      </c>
      <c r="F2728">
        <v>2008</v>
      </c>
      <c r="H2728" s="1" t="s">
        <v>73</v>
      </c>
      <c r="I2728" s="1"/>
      <c r="J2728" s="1"/>
      <c r="K2728" s="1"/>
      <c r="L2728" s="1"/>
      <c r="M2728" s="1"/>
      <c r="R2728" s="1" t="s">
        <v>2114</v>
      </c>
      <c r="S2728" s="1" t="s">
        <v>2115</v>
      </c>
      <c r="T2728" s="1" t="s">
        <v>136</v>
      </c>
      <c r="U2728">
        <v>2008</v>
      </c>
      <c r="W2728" s="1"/>
      <c r="X2728" s="1"/>
      <c r="Y2728" s="1"/>
      <c r="Z2728" s="1"/>
    </row>
    <row r="2729" spans="1:26" hidden="1" x14ac:dyDescent="0.35">
      <c r="A2729" s="1" t="s">
        <v>27</v>
      </c>
      <c r="B2729" s="1" t="s">
        <v>28</v>
      </c>
      <c r="C2729" s="1" t="s">
        <v>2114</v>
      </c>
      <c r="D2729" s="1" t="s">
        <v>2115</v>
      </c>
      <c r="E2729" s="1" t="s">
        <v>138</v>
      </c>
      <c r="F2729">
        <v>2009</v>
      </c>
      <c r="H2729" s="1" t="s">
        <v>73</v>
      </c>
      <c r="I2729" s="1"/>
      <c r="J2729" s="1"/>
      <c r="K2729" s="1"/>
      <c r="L2729" s="1"/>
      <c r="M2729" s="1"/>
      <c r="R2729" s="1" t="s">
        <v>2114</v>
      </c>
      <c r="S2729" s="1" t="s">
        <v>2115</v>
      </c>
      <c r="T2729" s="1" t="s">
        <v>138</v>
      </c>
      <c r="U2729">
        <v>2009</v>
      </c>
      <c r="W2729" s="1"/>
      <c r="X2729" s="1"/>
      <c r="Y2729" s="1"/>
      <c r="Z2729" s="1"/>
    </row>
    <row r="2730" spans="1:26" x14ac:dyDescent="0.35">
      <c r="A2730" s="1" t="s">
        <v>27</v>
      </c>
      <c r="B2730" s="1" t="s">
        <v>28</v>
      </c>
      <c r="C2730" s="1" t="s">
        <v>2114</v>
      </c>
      <c r="D2730" s="1" t="s">
        <v>2115</v>
      </c>
      <c r="E2730" s="1" t="s">
        <v>33</v>
      </c>
      <c r="F2730">
        <v>2010</v>
      </c>
      <c r="H2730" s="1" t="s">
        <v>73</v>
      </c>
      <c r="I2730" s="1"/>
      <c r="J2730" s="1"/>
      <c r="K2730" s="1"/>
      <c r="L2730" s="1"/>
      <c r="M2730" s="1"/>
      <c r="R2730" s="1" t="s">
        <v>2114</v>
      </c>
      <c r="S2730" s="1" t="s">
        <v>2115</v>
      </c>
      <c r="T2730" s="1" t="s">
        <v>33</v>
      </c>
      <c r="U2730">
        <v>2010</v>
      </c>
      <c r="W2730" s="1"/>
      <c r="X2730" s="1"/>
      <c r="Y2730" s="1"/>
      <c r="Z2730" s="1"/>
    </row>
    <row r="2731" spans="1:26" x14ac:dyDescent="0.35">
      <c r="A2731" s="1" t="s">
        <v>27</v>
      </c>
      <c r="B2731" s="1" t="s">
        <v>28</v>
      </c>
      <c r="C2731" s="1" t="s">
        <v>2114</v>
      </c>
      <c r="D2731" s="1" t="s">
        <v>2115</v>
      </c>
      <c r="E2731" s="1" t="s">
        <v>74</v>
      </c>
      <c r="F2731">
        <v>2011</v>
      </c>
      <c r="H2731" s="1" t="s">
        <v>73</v>
      </c>
      <c r="I2731" s="1"/>
      <c r="J2731" s="1"/>
      <c r="K2731" s="1"/>
      <c r="L2731" s="1"/>
      <c r="M2731" s="1"/>
      <c r="R2731" s="1" t="s">
        <v>2114</v>
      </c>
      <c r="S2731" s="1" t="s">
        <v>2115</v>
      </c>
      <c r="T2731" s="1" t="s">
        <v>74</v>
      </c>
      <c r="U2731">
        <v>2011</v>
      </c>
      <c r="W2731" s="1"/>
      <c r="X2731" s="1"/>
      <c r="Y2731" s="1"/>
      <c r="Z2731" s="1"/>
    </row>
    <row r="2732" spans="1:26" x14ac:dyDescent="0.35">
      <c r="A2732" s="1" t="s">
        <v>27</v>
      </c>
      <c r="B2732" s="1" t="s">
        <v>28</v>
      </c>
      <c r="C2732" s="1" t="s">
        <v>2114</v>
      </c>
      <c r="D2732" s="1" t="s">
        <v>2115</v>
      </c>
      <c r="E2732" s="1" t="s">
        <v>87</v>
      </c>
      <c r="F2732">
        <v>2012</v>
      </c>
      <c r="H2732" s="1" t="s">
        <v>73</v>
      </c>
      <c r="I2732" s="1"/>
      <c r="J2732" s="1"/>
      <c r="K2732" s="1"/>
      <c r="L2732" s="1"/>
      <c r="M2732" s="1"/>
      <c r="R2732" s="1" t="s">
        <v>2114</v>
      </c>
      <c r="S2732" s="1" t="s">
        <v>2115</v>
      </c>
      <c r="T2732" s="1" t="s">
        <v>87</v>
      </c>
      <c r="U2732">
        <v>2012</v>
      </c>
      <c r="W2732" s="1"/>
      <c r="X2732" s="1"/>
      <c r="Y2732" s="1"/>
      <c r="Z2732" s="1"/>
    </row>
    <row r="2733" spans="1:26" x14ac:dyDescent="0.35">
      <c r="A2733" s="1" t="s">
        <v>27</v>
      </c>
      <c r="B2733" s="1" t="s">
        <v>28</v>
      </c>
      <c r="C2733" s="1" t="s">
        <v>2114</v>
      </c>
      <c r="D2733" s="1" t="s">
        <v>2115</v>
      </c>
      <c r="E2733" s="1" t="s">
        <v>101</v>
      </c>
      <c r="F2733">
        <v>2013</v>
      </c>
      <c r="H2733" s="1" t="s">
        <v>73</v>
      </c>
      <c r="I2733" s="1"/>
      <c r="J2733" s="1"/>
      <c r="K2733" s="1"/>
      <c r="L2733" s="1"/>
      <c r="M2733" s="1"/>
      <c r="R2733" s="1" t="s">
        <v>2114</v>
      </c>
      <c r="S2733" s="1" t="s">
        <v>2115</v>
      </c>
      <c r="T2733" s="1" t="s">
        <v>101</v>
      </c>
      <c r="U2733">
        <v>2013</v>
      </c>
      <c r="W2733" s="1"/>
      <c r="X2733" s="1"/>
      <c r="Y2733" s="1"/>
      <c r="Z2733" s="1"/>
    </row>
    <row r="2734" spans="1:26" x14ac:dyDescent="0.35">
      <c r="A2734" s="1" t="s">
        <v>27</v>
      </c>
      <c r="B2734" s="1" t="s">
        <v>28</v>
      </c>
      <c r="C2734" s="1" t="s">
        <v>2114</v>
      </c>
      <c r="D2734" s="1" t="s">
        <v>2115</v>
      </c>
      <c r="E2734" s="1" t="s">
        <v>140</v>
      </c>
      <c r="F2734">
        <v>2014</v>
      </c>
      <c r="H2734" s="1" t="s">
        <v>73</v>
      </c>
      <c r="I2734" s="1"/>
      <c r="J2734" s="1"/>
      <c r="K2734" s="1"/>
      <c r="L2734" s="1"/>
      <c r="M2734" s="1"/>
      <c r="R2734" s="1" t="s">
        <v>2114</v>
      </c>
      <c r="S2734" s="1" t="s">
        <v>2115</v>
      </c>
      <c r="T2734" s="1" t="s">
        <v>140</v>
      </c>
      <c r="U2734">
        <v>2014</v>
      </c>
      <c r="W2734" s="1"/>
      <c r="X2734" s="1"/>
      <c r="Y2734" s="1"/>
      <c r="Z2734" s="1"/>
    </row>
    <row r="2735" spans="1:26" x14ac:dyDescent="0.35">
      <c r="A2735" s="1" t="s">
        <v>27</v>
      </c>
      <c r="B2735" s="1" t="s">
        <v>28</v>
      </c>
      <c r="C2735" s="1" t="s">
        <v>2114</v>
      </c>
      <c r="D2735" s="1" t="s">
        <v>2115</v>
      </c>
      <c r="E2735" s="1" t="s">
        <v>146</v>
      </c>
      <c r="F2735">
        <v>2015</v>
      </c>
      <c r="H2735" s="1" t="s">
        <v>73</v>
      </c>
      <c r="I2735" s="1"/>
      <c r="J2735" s="1"/>
      <c r="K2735" s="1"/>
      <c r="L2735" s="1"/>
      <c r="M2735" s="1"/>
      <c r="R2735" s="1" t="s">
        <v>2114</v>
      </c>
      <c r="S2735" s="1" t="s">
        <v>2115</v>
      </c>
      <c r="T2735" s="1" t="s">
        <v>146</v>
      </c>
      <c r="U2735">
        <v>2015</v>
      </c>
      <c r="W2735" s="1"/>
      <c r="X2735" s="1"/>
      <c r="Y2735" s="1"/>
      <c r="Z2735" s="1"/>
    </row>
    <row r="2736" spans="1:26" x14ac:dyDescent="0.35">
      <c r="A2736" s="1" t="s">
        <v>27</v>
      </c>
      <c r="B2736" s="1" t="s">
        <v>28</v>
      </c>
      <c r="C2736" s="1" t="s">
        <v>2114</v>
      </c>
      <c r="D2736" s="1" t="s">
        <v>2115</v>
      </c>
      <c r="E2736" s="1" t="s">
        <v>149</v>
      </c>
      <c r="F2736">
        <v>2016</v>
      </c>
      <c r="H2736" s="1" t="s">
        <v>73</v>
      </c>
      <c r="I2736" s="1"/>
      <c r="J2736" s="1"/>
      <c r="K2736" s="1"/>
      <c r="L2736" s="1"/>
      <c r="M2736" s="1"/>
      <c r="R2736" s="1" t="s">
        <v>2114</v>
      </c>
      <c r="S2736" s="1" t="s">
        <v>2115</v>
      </c>
      <c r="T2736" s="1" t="s">
        <v>149</v>
      </c>
      <c r="U2736">
        <v>2016</v>
      </c>
      <c r="W2736" s="1"/>
      <c r="X2736" s="1"/>
      <c r="Y2736" s="1"/>
      <c r="Z2736" s="1"/>
    </row>
    <row r="2737" spans="1:26" x14ac:dyDescent="0.35">
      <c r="A2737" s="1" t="s">
        <v>27</v>
      </c>
      <c r="B2737" s="1" t="s">
        <v>28</v>
      </c>
      <c r="C2737" s="1" t="s">
        <v>2114</v>
      </c>
      <c r="D2737" s="1" t="s">
        <v>2115</v>
      </c>
      <c r="E2737" s="1" t="s">
        <v>152</v>
      </c>
      <c r="F2737">
        <v>2017</v>
      </c>
      <c r="H2737" s="1" t="s">
        <v>73</v>
      </c>
      <c r="I2737" s="1"/>
      <c r="J2737" s="1"/>
      <c r="K2737" s="1"/>
      <c r="L2737" s="1"/>
      <c r="M2737" s="1"/>
      <c r="R2737" s="1" t="s">
        <v>2114</v>
      </c>
      <c r="S2737" s="1" t="s">
        <v>2115</v>
      </c>
      <c r="T2737" s="1" t="s">
        <v>152</v>
      </c>
      <c r="U2737">
        <v>2017</v>
      </c>
      <c r="W2737" s="1"/>
      <c r="X2737" s="1"/>
      <c r="Y2737" s="1"/>
      <c r="Z2737" s="1"/>
    </row>
    <row r="2738" spans="1:26" x14ac:dyDescent="0.35">
      <c r="A2738" s="1" t="s">
        <v>27</v>
      </c>
      <c r="B2738" s="1" t="s">
        <v>28</v>
      </c>
      <c r="C2738" s="1" t="s">
        <v>2114</v>
      </c>
      <c r="D2738" s="1" t="s">
        <v>2115</v>
      </c>
      <c r="E2738" s="1" t="s">
        <v>155</v>
      </c>
      <c r="F2738">
        <v>2018</v>
      </c>
      <c r="H2738" s="1" t="s">
        <v>73</v>
      </c>
      <c r="I2738" s="1"/>
      <c r="J2738" s="1"/>
      <c r="K2738" s="1"/>
      <c r="L2738" s="1"/>
      <c r="M2738" s="1"/>
      <c r="R2738" s="1" t="s">
        <v>2114</v>
      </c>
      <c r="S2738" s="1" t="s">
        <v>2115</v>
      </c>
      <c r="T2738" s="1" t="s">
        <v>155</v>
      </c>
      <c r="U2738">
        <v>2018</v>
      </c>
      <c r="W2738" s="1"/>
      <c r="X2738" s="1"/>
      <c r="Y2738" s="1"/>
      <c r="Z2738" s="1"/>
    </row>
    <row r="2739" spans="1:26" x14ac:dyDescent="0.35">
      <c r="A2739" s="1" t="s">
        <v>27</v>
      </c>
      <c r="B2739" s="1" t="s">
        <v>28</v>
      </c>
      <c r="C2739" s="1" t="s">
        <v>2114</v>
      </c>
      <c r="D2739" s="1" t="s">
        <v>2115</v>
      </c>
      <c r="E2739" s="1" t="s">
        <v>158</v>
      </c>
      <c r="F2739">
        <v>2019</v>
      </c>
      <c r="H2739" s="1" t="s">
        <v>73</v>
      </c>
      <c r="I2739" s="1"/>
      <c r="J2739" s="1"/>
      <c r="K2739" s="1"/>
      <c r="L2739" s="1"/>
      <c r="M2739" s="1"/>
      <c r="R2739" s="1" t="s">
        <v>2114</v>
      </c>
      <c r="S2739" s="1" t="s">
        <v>2115</v>
      </c>
      <c r="T2739" s="1" t="s">
        <v>158</v>
      </c>
      <c r="U2739">
        <v>2019</v>
      </c>
      <c r="W2739" s="1"/>
      <c r="X2739" s="1"/>
      <c r="Y2739" s="1"/>
      <c r="Z2739" s="1"/>
    </row>
    <row r="2740" spans="1:26" x14ac:dyDescent="0.35">
      <c r="A2740" s="1" t="s">
        <v>27</v>
      </c>
      <c r="B2740" s="1" t="s">
        <v>28</v>
      </c>
      <c r="C2740" s="1" t="s">
        <v>2114</v>
      </c>
      <c r="D2740" s="1" t="s">
        <v>2115</v>
      </c>
      <c r="E2740" s="1" t="s">
        <v>161</v>
      </c>
      <c r="F2740">
        <v>2020</v>
      </c>
      <c r="H2740" s="1" t="s">
        <v>73</v>
      </c>
      <c r="I2740" s="1"/>
      <c r="J2740" s="1"/>
      <c r="K2740" s="1"/>
      <c r="L2740" s="1"/>
      <c r="M2740" s="1"/>
      <c r="R2740" s="1" t="s">
        <v>2114</v>
      </c>
      <c r="S2740" s="1" t="s">
        <v>2115</v>
      </c>
      <c r="T2740" s="1" t="s">
        <v>161</v>
      </c>
      <c r="U2740">
        <v>2020</v>
      </c>
      <c r="W2740" s="1"/>
      <c r="X2740" s="1"/>
      <c r="Y2740" s="1"/>
      <c r="Z2740" s="1"/>
    </row>
    <row r="2741" spans="1:26" x14ac:dyDescent="0.35">
      <c r="A2741" s="1" t="s">
        <v>27</v>
      </c>
      <c r="B2741" s="1" t="s">
        <v>28</v>
      </c>
      <c r="C2741" s="1" t="s">
        <v>2114</v>
      </c>
      <c r="D2741" s="1" t="s">
        <v>2115</v>
      </c>
      <c r="E2741" s="1" t="s">
        <v>164</v>
      </c>
      <c r="F2741">
        <v>2021</v>
      </c>
      <c r="H2741" s="1" t="s">
        <v>73</v>
      </c>
      <c r="I2741" s="1"/>
      <c r="J2741" s="1"/>
      <c r="K2741" s="1"/>
      <c r="L2741" s="1"/>
      <c r="M2741" s="1"/>
      <c r="R2741" s="1" t="s">
        <v>2114</v>
      </c>
      <c r="S2741" s="1" t="s">
        <v>2115</v>
      </c>
      <c r="T2741" s="1" t="s">
        <v>164</v>
      </c>
      <c r="U2741">
        <v>2021</v>
      </c>
      <c r="W2741" s="1"/>
      <c r="X2741" s="1"/>
      <c r="Y2741" s="1"/>
      <c r="Z2741" s="1"/>
    </row>
    <row r="2742" spans="1:26" hidden="1" x14ac:dyDescent="0.35">
      <c r="A2742" s="1" t="s">
        <v>27</v>
      </c>
      <c r="B2742" s="1" t="s">
        <v>28</v>
      </c>
      <c r="C2742" s="1" t="s">
        <v>998</v>
      </c>
      <c r="D2742" s="1" t="s">
        <v>999</v>
      </c>
      <c r="E2742" s="1" t="s">
        <v>100</v>
      </c>
      <c r="F2742">
        <v>1995</v>
      </c>
      <c r="G2742">
        <v>16735</v>
      </c>
      <c r="H2742" s="1" t="s">
        <v>2127</v>
      </c>
      <c r="I2742" s="1"/>
      <c r="J2742" s="1"/>
      <c r="K2742" s="1"/>
      <c r="L2742" s="1"/>
      <c r="M2742" s="1"/>
      <c r="R2742" s="1" t="s">
        <v>998</v>
      </c>
      <c r="S2742" s="1" t="s">
        <v>999</v>
      </c>
      <c r="T2742" s="1" t="s">
        <v>100</v>
      </c>
      <c r="U2742">
        <v>1995</v>
      </c>
      <c r="V2742">
        <v>229045</v>
      </c>
      <c r="W2742" s="1"/>
      <c r="X2742" s="1"/>
      <c r="Y2742" s="1"/>
      <c r="Z2742" s="1"/>
    </row>
    <row r="2743" spans="1:26" hidden="1" x14ac:dyDescent="0.35">
      <c r="A2743" s="1" t="s">
        <v>27</v>
      </c>
      <c r="B2743" s="1" t="s">
        <v>28</v>
      </c>
      <c r="C2743" s="1" t="s">
        <v>998</v>
      </c>
      <c r="D2743" s="1" t="s">
        <v>999</v>
      </c>
      <c r="E2743" s="1" t="s">
        <v>103</v>
      </c>
      <c r="F2743">
        <v>1996</v>
      </c>
      <c r="G2743">
        <v>16750</v>
      </c>
      <c r="H2743" s="1" t="s">
        <v>2128</v>
      </c>
      <c r="I2743" s="1"/>
      <c r="J2743" s="1"/>
      <c r="K2743" s="1"/>
      <c r="L2743" s="1"/>
      <c r="M2743" s="1"/>
      <c r="R2743" s="1" t="s">
        <v>998</v>
      </c>
      <c r="S2743" s="1" t="s">
        <v>999</v>
      </c>
      <c r="T2743" s="1" t="s">
        <v>103</v>
      </c>
      <c r="U2743">
        <v>1996</v>
      </c>
      <c r="V2743">
        <v>246104</v>
      </c>
      <c r="W2743" s="1"/>
      <c r="X2743" s="1"/>
      <c r="Y2743" s="1"/>
      <c r="Z2743" s="1"/>
    </row>
    <row r="2744" spans="1:26" hidden="1" x14ac:dyDescent="0.35">
      <c r="A2744" s="1" t="s">
        <v>27</v>
      </c>
      <c r="B2744" s="1" t="s">
        <v>28</v>
      </c>
      <c r="C2744" s="1" t="s">
        <v>998</v>
      </c>
      <c r="D2744" s="1" t="s">
        <v>999</v>
      </c>
      <c r="E2744" s="1" t="s">
        <v>105</v>
      </c>
      <c r="F2744">
        <v>1997</v>
      </c>
      <c r="G2744">
        <v>16845</v>
      </c>
      <c r="H2744" s="1" t="s">
        <v>2129</v>
      </c>
      <c r="I2744" s="1"/>
      <c r="J2744" s="1"/>
      <c r="K2744" s="1"/>
      <c r="L2744" s="1"/>
      <c r="M2744" s="1"/>
      <c r="R2744" s="1" t="s">
        <v>998</v>
      </c>
      <c r="S2744" s="1" t="s">
        <v>999</v>
      </c>
      <c r="T2744" s="1" t="s">
        <v>105</v>
      </c>
      <c r="U2744">
        <v>1997</v>
      </c>
      <c r="V2744">
        <v>252057</v>
      </c>
      <c r="W2744" s="1"/>
      <c r="X2744" s="1"/>
      <c r="Y2744" s="1"/>
      <c r="Z2744" s="1"/>
    </row>
    <row r="2745" spans="1:26" hidden="1" x14ac:dyDescent="0.35">
      <c r="A2745" s="1" t="s">
        <v>27</v>
      </c>
      <c r="B2745" s="1" t="s">
        <v>28</v>
      </c>
      <c r="C2745" s="1" t="s">
        <v>998</v>
      </c>
      <c r="D2745" s="1" t="s">
        <v>999</v>
      </c>
      <c r="E2745" s="1" t="s">
        <v>107</v>
      </c>
      <c r="F2745">
        <v>1998</v>
      </c>
      <c r="G2745">
        <v>16605</v>
      </c>
      <c r="H2745" s="1" t="s">
        <v>2130</v>
      </c>
      <c r="I2745" s="1"/>
      <c r="J2745" s="1"/>
      <c r="K2745" s="1"/>
      <c r="L2745" s="1"/>
      <c r="M2745" s="1"/>
      <c r="R2745" s="1" t="s">
        <v>998</v>
      </c>
      <c r="S2745" s="1" t="s">
        <v>999</v>
      </c>
      <c r="T2745" s="1" t="s">
        <v>107</v>
      </c>
      <c r="U2745">
        <v>1998</v>
      </c>
      <c r="V2745">
        <v>339621</v>
      </c>
      <c r="W2745" s="1"/>
      <c r="X2745" s="1"/>
      <c r="Y2745" s="1"/>
      <c r="Z2745" s="1"/>
    </row>
    <row r="2746" spans="1:26" hidden="1" x14ac:dyDescent="0.35">
      <c r="A2746" s="1" t="s">
        <v>27</v>
      </c>
      <c r="B2746" s="1" t="s">
        <v>28</v>
      </c>
      <c r="C2746" s="1" t="s">
        <v>998</v>
      </c>
      <c r="D2746" s="1" t="s">
        <v>999</v>
      </c>
      <c r="E2746" s="1" t="s">
        <v>110</v>
      </c>
      <c r="F2746">
        <v>1999</v>
      </c>
      <c r="G2746">
        <v>16782</v>
      </c>
      <c r="H2746" s="1" t="s">
        <v>2131</v>
      </c>
      <c r="I2746" s="1"/>
      <c r="J2746" s="1"/>
      <c r="K2746" s="1"/>
      <c r="L2746" s="1"/>
      <c r="M2746" s="1"/>
      <c r="R2746" s="1" t="s">
        <v>998</v>
      </c>
      <c r="S2746" s="1" t="s">
        <v>999</v>
      </c>
      <c r="T2746" s="1" t="s">
        <v>110</v>
      </c>
      <c r="U2746">
        <v>1999</v>
      </c>
      <c r="V2746">
        <v>447436</v>
      </c>
      <c r="W2746" s="1"/>
      <c r="X2746" s="1"/>
      <c r="Y2746" s="1"/>
      <c r="Z2746" s="1"/>
    </row>
    <row r="2747" spans="1:26" hidden="1" x14ac:dyDescent="0.35">
      <c r="A2747" s="1" t="s">
        <v>27</v>
      </c>
      <c r="B2747" s="1" t="s">
        <v>28</v>
      </c>
      <c r="C2747" s="1" t="s">
        <v>998</v>
      </c>
      <c r="D2747" s="1" t="s">
        <v>999</v>
      </c>
      <c r="E2747" s="1" t="s">
        <v>112</v>
      </c>
      <c r="F2747">
        <v>2000</v>
      </c>
      <c r="G2747">
        <v>16716</v>
      </c>
      <c r="H2747" s="1" t="s">
        <v>2132</v>
      </c>
      <c r="I2747" s="1"/>
      <c r="J2747" s="1"/>
      <c r="K2747" s="1"/>
      <c r="L2747" s="1"/>
      <c r="M2747" s="1"/>
      <c r="R2747" s="1" t="s">
        <v>998</v>
      </c>
      <c r="S2747" s="1" t="s">
        <v>999</v>
      </c>
      <c r="T2747" s="1" t="s">
        <v>112</v>
      </c>
      <c r="U2747">
        <v>2000</v>
      </c>
      <c r="V2747">
        <v>565093</v>
      </c>
      <c r="W2747" s="1"/>
      <c r="X2747" s="1"/>
      <c r="Y2747" s="1"/>
      <c r="Z2747" s="1"/>
    </row>
    <row r="2748" spans="1:26" hidden="1" x14ac:dyDescent="0.35">
      <c r="A2748" s="1" t="s">
        <v>27</v>
      </c>
      <c r="B2748" s="1" t="s">
        <v>28</v>
      </c>
      <c r="C2748" s="1" t="s">
        <v>998</v>
      </c>
      <c r="D2748" s="1" t="s">
        <v>999</v>
      </c>
      <c r="E2748" s="1" t="s">
        <v>115</v>
      </c>
      <c r="F2748">
        <v>2001</v>
      </c>
      <c r="G2748">
        <v>16831</v>
      </c>
      <c r="H2748" s="1" t="s">
        <v>2133</v>
      </c>
      <c r="I2748" s="1"/>
      <c r="J2748" s="1"/>
      <c r="K2748" s="1"/>
      <c r="L2748" s="1"/>
      <c r="M2748" s="1"/>
      <c r="R2748" s="1" t="s">
        <v>998</v>
      </c>
      <c r="S2748" s="1" t="s">
        <v>999</v>
      </c>
      <c r="T2748" s="1" t="s">
        <v>115</v>
      </c>
      <c r="U2748">
        <v>2001</v>
      </c>
      <c r="V2748">
        <v>607984</v>
      </c>
      <c r="W2748" s="1"/>
      <c r="X2748" s="1"/>
      <c r="Y2748" s="1"/>
      <c r="Z2748" s="1"/>
    </row>
    <row r="2749" spans="1:26" hidden="1" x14ac:dyDescent="0.35">
      <c r="A2749" s="1" t="s">
        <v>27</v>
      </c>
      <c r="B2749" s="1" t="s">
        <v>28</v>
      </c>
      <c r="C2749" s="1" t="s">
        <v>998</v>
      </c>
      <c r="D2749" s="1" t="s">
        <v>999</v>
      </c>
      <c r="E2749" s="1" t="s">
        <v>118</v>
      </c>
      <c r="F2749">
        <v>2002</v>
      </c>
      <c r="G2749">
        <v>17097</v>
      </c>
      <c r="H2749" s="1" t="s">
        <v>2134</v>
      </c>
      <c r="I2749" s="1"/>
      <c r="J2749" s="1"/>
      <c r="K2749" s="1"/>
      <c r="L2749" s="1"/>
      <c r="M2749" s="1"/>
      <c r="R2749" s="1" t="s">
        <v>998</v>
      </c>
      <c r="S2749" s="1" t="s">
        <v>999</v>
      </c>
      <c r="T2749" s="1" t="s">
        <v>118</v>
      </c>
      <c r="U2749">
        <v>2002</v>
      </c>
      <c r="V2749">
        <v>606864</v>
      </c>
      <c r="W2749" s="1"/>
      <c r="X2749" s="1"/>
      <c r="Y2749" s="1"/>
      <c r="Z2749" s="1"/>
    </row>
    <row r="2750" spans="1:26" hidden="1" x14ac:dyDescent="0.35">
      <c r="A2750" s="1" t="s">
        <v>27</v>
      </c>
      <c r="B2750" s="1" t="s">
        <v>28</v>
      </c>
      <c r="C2750" s="1" t="s">
        <v>998</v>
      </c>
      <c r="D2750" s="1" t="s">
        <v>999</v>
      </c>
      <c r="E2750" s="1" t="s">
        <v>121</v>
      </c>
      <c r="F2750">
        <v>2003</v>
      </c>
      <c r="G2750">
        <v>17045</v>
      </c>
      <c r="H2750" s="1" t="s">
        <v>2135</v>
      </c>
      <c r="I2750" s="1"/>
      <c r="J2750" s="1"/>
      <c r="K2750" s="1"/>
      <c r="L2750" s="1"/>
      <c r="M2750" s="1"/>
      <c r="R2750" s="1" t="s">
        <v>998</v>
      </c>
      <c r="S2750" s="1" t="s">
        <v>999</v>
      </c>
      <c r="T2750" s="1" t="s">
        <v>121</v>
      </c>
      <c r="U2750">
        <v>2003</v>
      </c>
      <c r="V2750">
        <v>554130</v>
      </c>
      <c r="W2750" s="1"/>
      <c r="X2750" s="1"/>
      <c r="Y2750" s="1"/>
      <c r="Z2750" s="1"/>
    </row>
    <row r="2751" spans="1:26" hidden="1" x14ac:dyDescent="0.35">
      <c r="A2751" s="1" t="s">
        <v>27</v>
      </c>
      <c r="B2751" s="1" t="s">
        <v>28</v>
      </c>
      <c r="C2751" s="1" t="s">
        <v>998</v>
      </c>
      <c r="D2751" s="1" t="s">
        <v>999</v>
      </c>
      <c r="E2751" s="1" t="s">
        <v>124</v>
      </c>
      <c r="F2751">
        <v>2004</v>
      </c>
      <c r="G2751">
        <v>16922</v>
      </c>
      <c r="H2751" s="1" t="s">
        <v>2136</v>
      </c>
      <c r="I2751" s="1"/>
      <c r="J2751" s="1"/>
      <c r="K2751" s="1"/>
      <c r="L2751" s="1"/>
      <c r="M2751" s="1"/>
      <c r="R2751" s="1" t="s">
        <v>998</v>
      </c>
      <c r="S2751" s="1" t="s">
        <v>999</v>
      </c>
      <c r="T2751" s="1" t="s">
        <v>124</v>
      </c>
      <c r="U2751">
        <v>2004</v>
      </c>
      <c r="V2751">
        <v>558844</v>
      </c>
      <c r="W2751" s="1"/>
      <c r="X2751" s="1"/>
      <c r="Y2751" s="1"/>
      <c r="Z2751" s="1"/>
    </row>
    <row r="2752" spans="1:26" hidden="1" x14ac:dyDescent="0.35">
      <c r="A2752" s="1" t="s">
        <v>27</v>
      </c>
      <c r="B2752" s="1" t="s">
        <v>28</v>
      </c>
      <c r="C2752" s="1" t="s">
        <v>998</v>
      </c>
      <c r="D2752" s="1" t="s">
        <v>999</v>
      </c>
      <c r="E2752" s="1" t="s">
        <v>127</v>
      </c>
      <c r="F2752">
        <v>2005</v>
      </c>
      <c r="G2752">
        <v>17005</v>
      </c>
      <c r="H2752" s="1" t="s">
        <v>2137</v>
      </c>
      <c r="I2752" s="1"/>
      <c r="J2752" s="1"/>
      <c r="K2752" s="1"/>
      <c r="L2752" s="1"/>
      <c r="M2752" s="1"/>
      <c r="R2752" s="1" t="s">
        <v>998</v>
      </c>
      <c r="S2752" s="1" t="s">
        <v>999</v>
      </c>
      <c r="T2752" s="1" t="s">
        <v>127</v>
      </c>
      <c r="U2752">
        <v>2005</v>
      </c>
      <c r="V2752">
        <v>647051</v>
      </c>
      <c r="W2752" s="1"/>
      <c r="X2752" s="1"/>
      <c r="Y2752" s="1"/>
      <c r="Z2752" s="1"/>
    </row>
    <row r="2753" spans="1:26" hidden="1" x14ac:dyDescent="0.35">
      <c r="A2753" s="1" t="s">
        <v>27</v>
      </c>
      <c r="B2753" s="1" t="s">
        <v>28</v>
      </c>
      <c r="C2753" s="1" t="s">
        <v>998</v>
      </c>
      <c r="D2753" s="1" t="s">
        <v>999</v>
      </c>
      <c r="E2753" s="1" t="s">
        <v>130</v>
      </c>
      <c r="F2753">
        <v>2006</v>
      </c>
      <c r="G2753">
        <v>16974</v>
      </c>
      <c r="H2753" s="1" t="s">
        <v>2138</v>
      </c>
      <c r="I2753" s="1"/>
      <c r="J2753" s="1"/>
      <c r="K2753" s="1"/>
      <c r="L2753" s="1"/>
      <c r="M2753" s="1"/>
      <c r="R2753" s="1" t="s">
        <v>998</v>
      </c>
      <c r="S2753" s="1" t="s">
        <v>999</v>
      </c>
      <c r="T2753" s="1" t="s">
        <v>130</v>
      </c>
      <c r="U2753">
        <v>2006</v>
      </c>
      <c r="V2753">
        <v>747554</v>
      </c>
      <c r="W2753" s="1"/>
      <c r="X2753" s="1"/>
      <c r="Y2753" s="1"/>
      <c r="Z2753" s="1"/>
    </row>
    <row r="2754" spans="1:26" hidden="1" x14ac:dyDescent="0.35">
      <c r="A2754" s="1" t="s">
        <v>27</v>
      </c>
      <c r="B2754" s="1" t="s">
        <v>28</v>
      </c>
      <c r="C2754" s="1" t="s">
        <v>998</v>
      </c>
      <c r="D2754" s="1" t="s">
        <v>999</v>
      </c>
      <c r="E2754" s="1" t="s">
        <v>133</v>
      </c>
      <c r="F2754">
        <v>2007</v>
      </c>
      <c r="G2754">
        <v>17028</v>
      </c>
      <c r="H2754" s="1" t="s">
        <v>2139</v>
      </c>
      <c r="I2754" s="1"/>
      <c r="J2754" s="1"/>
      <c r="K2754" s="1"/>
      <c r="L2754" s="1"/>
      <c r="M2754" s="1"/>
      <c r="R2754" s="1" t="s">
        <v>998</v>
      </c>
      <c r="S2754" s="1" t="s">
        <v>999</v>
      </c>
      <c r="T2754" s="1" t="s">
        <v>133</v>
      </c>
      <c r="U2754">
        <v>2007</v>
      </c>
      <c r="V2754">
        <v>715942</v>
      </c>
      <c r="W2754" s="1"/>
      <c r="X2754" s="1"/>
      <c r="Y2754" s="1"/>
      <c r="Z2754" s="1"/>
    </row>
    <row r="2755" spans="1:26" hidden="1" x14ac:dyDescent="0.35">
      <c r="A2755" s="1" t="s">
        <v>27</v>
      </c>
      <c r="B2755" s="1" t="s">
        <v>28</v>
      </c>
      <c r="C2755" s="1" t="s">
        <v>998</v>
      </c>
      <c r="D2755" s="1" t="s">
        <v>999</v>
      </c>
      <c r="E2755" s="1" t="s">
        <v>136</v>
      </c>
      <c r="F2755">
        <v>2008</v>
      </c>
      <c r="G2755">
        <v>16873</v>
      </c>
      <c r="H2755" s="1" t="s">
        <v>2140</v>
      </c>
      <c r="I2755" s="1"/>
      <c r="J2755" s="1"/>
      <c r="K2755" s="1"/>
      <c r="L2755" s="1"/>
      <c r="M2755" s="1"/>
      <c r="R2755" s="1" t="s">
        <v>998</v>
      </c>
      <c r="S2755" s="1" t="s">
        <v>999</v>
      </c>
      <c r="T2755" s="1" t="s">
        <v>136</v>
      </c>
      <c r="U2755">
        <v>2008</v>
      </c>
      <c r="V2755">
        <v>837221</v>
      </c>
      <c r="W2755" s="1"/>
      <c r="X2755" s="1"/>
      <c r="Y2755" s="1"/>
      <c r="Z2755" s="1"/>
    </row>
    <row r="2756" spans="1:26" hidden="1" x14ac:dyDescent="0.35">
      <c r="A2756" s="1" t="s">
        <v>27</v>
      </c>
      <c r="B2756" s="1" t="s">
        <v>28</v>
      </c>
      <c r="C2756" s="1" t="s">
        <v>998</v>
      </c>
      <c r="D2756" s="1" t="s">
        <v>999</v>
      </c>
      <c r="E2756" s="1" t="s">
        <v>138</v>
      </c>
      <c r="F2756">
        <v>2009</v>
      </c>
      <c r="G2756">
        <v>22069</v>
      </c>
      <c r="H2756" s="1" t="s">
        <v>2141</v>
      </c>
      <c r="I2756" s="1"/>
      <c r="J2756" s="1"/>
      <c r="K2756" s="1"/>
      <c r="L2756" s="1"/>
      <c r="M2756" s="1"/>
      <c r="R2756" s="1" t="s">
        <v>998</v>
      </c>
      <c r="S2756" s="1" t="s">
        <v>999</v>
      </c>
      <c r="T2756" s="1" t="s">
        <v>138</v>
      </c>
      <c r="U2756">
        <v>2009</v>
      </c>
      <c r="V2756">
        <v>677482</v>
      </c>
      <c r="W2756" s="1"/>
      <c r="X2756" s="1"/>
      <c r="Y2756" s="1"/>
      <c r="Z2756" s="1"/>
    </row>
    <row r="2757" spans="1:26" hidden="1" x14ac:dyDescent="0.35">
      <c r="A2757" s="1" t="s">
        <v>27</v>
      </c>
      <c r="B2757" s="1" t="s">
        <v>28</v>
      </c>
      <c r="C2757" s="1" t="s">
        <v>1027</v>
      </c>
      <c r="D2757" s="1" t="s">
        <v>1028</v>
      </c>
      <c r="E2757" s="1" t="s">
        <v>100</v>
      </c>
      <c r="F2757">
        <v>1995</v>
      </c>
      <c r="G2757">
        <v>17861</v>
      </c>
      <c r="H2757" s="1" t="s">
        <v>2142</v>
      </c>
      <c r="I2757" s="1"/>
      <c r="J2757" s="1"/>
      <c r="K2757" s="1"/>
      <c r="L2757" s="1"/>
      <c r="M2757" s="1"/>
      <c r="R2757" s="1" t="s">
        <v>1027</v>
      </c>
      <c r="S2757" s="1" t="s">
        <v>1028</v>
      </c>
      <c r="T2757" s="1" t="s">
        <v>100</v>
      </c>
      <c r="U2757">
        <v>1995</v>
      </c>
      <c r="V2757">
        <v>73098</v>
      </c>
      <c r="W2757" s="1"/>
      <c r="X2757" s="1"/>
      <c r="Y2757" s="1"/>
      <c r="Z2757" s="1"/>
    </row>
    <row r="2758" spans="1:26" hidden="1" x14ac:dyDescent="0.35">
      <c r="A2758" s="1" t="s">
        <v>27</v>
      </c>
      <c r="B2758" s="1" t="s">
        <v>28</v>
      </c>
      <c r="C2758" s="1" t="s">
        <v>1027</v>
      </c>
      <c r="D2758" s="1" t="s">
        <v>1028</v>
      </c>
      <c r="E2758" s="1" t="s">
        <v>103</v>
      </c>
      <c r="F2758">
        <v>1996</v>
      </c>
      <c r="G2758">
        <v>17924</v>
      </c>
      <c r="H2758" s="1" t="s">
        <v>2143</v>
      </c>
      <c r="I2758" s="1"/>
      <c r="J2758" s="1"/>
      <c r="K2758" s="1"/>
      <c r="L2758" s="1"/>
      <c r="M2758" s="1"/>
      <c r="R2758" s="1" t="s">
        <v>1027</v>
      </c>
      <c r="S2758" s="1" t="s">
        <v>1028</v>
      </c>
      <c r="T2758" s="1" t="s">
        <v>103</v>
      </c>
      <c r="U2758">
        <v>1996</v>
      </c>
      <c r="V2758">
        <v>74900</v>
      </c>
      <c r="W2758" s="1"/>
      <c r="X2758" s="1"/>
      <c r="Y2758" s="1"/>
      <c r="Z2758" s="1"/>
    </row>
    <row r="2759" spans="1:26" hidden="1" x14ac:dyDescent="0.35">
      <c r="A2759" s="1" t="s">
        <v>27</v>
      </c>
      <c r="B2759" s="1" t="s">
        <v>28</v>
      </c>
      <c r="C2759" s="1" t="s">
        <v>1027</v>
      </c>
      <c r="D2759" s="1" t="s">
        <v>1028</v>
      </c>
      <c r="E2759" s="1" t="s">
        <v>105</v>
      </c>
      <c r="F2759">
        <v>1997</v>
      </c>
      <c r="G2759">
        <v>18043</v>
      </c>
      <c r="H2759" s="1" t="s">
        <v>2144</v>
      </c>
      <c r="I2759" s="1"/>
      <c r="J2759" s="1"/>
      <c r="K2759" s="1"/>
      <c r="L2759" s="1"/>
      <c r="M2759" s="1"/>
      <c r="R2759" s="1" t="s">
        <v>1027</v>
      </c>
      <c r="S2759" s="1" t="s">
        <v>1028</v>
      </c>
      <c r="T2759" s="1" t="s">
        <v>105</v>
      </c>
      <c r="U2759">
        <v>1997</v>
      </c>
      <c r="V2759">
        <v>84171</v>
      </c>
      <c r="W2759" s="1"/>
      <c r="X2759" s="1"/>
      <c r="Y2759" s="1"/>
      <c r="Z2759" s="1"/>
    </row>
    <row r="2760" spans="1:26" hidden="1" x14ac:dyDescent="0.35">
      <c r="A2760" s="1" t="s">
        <v>27</v>
      </c>
      <c r="B2760" s="1" t="s">
        <v>28</v>
      </c>
      <c r="C2760" s="1" t="s">
        <v>1027</v>
      </c>
      <c r="D2760" s="1" t="s">
        <v>1028</v>
      </c>
      <c r="E2760" s="1" t="s">
        <v>107</v>
      </c>
      <c r="F2760">
        <v>1998</v>
      </c>
      <c r="G2760">
        <v>18073</v>
      </c>
      <c r="H2760" s="1" t="s">
        <v>2145</v>
      </c>
      <c r="I2760" s="1"/>
      <c r="J2760" s="1"/>
      <c r="K2760" s="1"/>
      <c r="L2760" s="1"/>
      <c r="M2760" s="1"/>
      <c r="R2760" s="1" t="s">
        <v>1027</v>
      </c>
      <c r="S2760" s="1" t="s">
        <v>1028</v>
      </c>
      <c r="T2760" s="1" t="s">
        <v>107</v>
      </c>
      <c r="U2760">
        <v>1998</v>
      </c>
      <c r="V2760">
        <v>85780</v>
      </c>
      <c r="W2760" s="1"/>
      <c r="X2760" s="1"/>
      <c r="Y2760" s="1"/>
      <c r="Z2760" s="1"/>
    </row>
    <row r="2761" spans="1:26" hidden="1" x14ac:dyDescent="0.35">
      <c r="A2761" s="1" t="s">
        <v>27</v>
      </c>
      <c r="B2761" s="1" t="s">
        <v>28</v>
      </c>
      <c r="C2761" s="1" t="s">
        <v>1027</v>
      </c>
      <c r="D2761" s="1" t="s">
        <v>1028</v>
      </c>
      <c r="E2761" s="1" t="s">
        <v>110</v>
      </c>
      <c r="F2761">
        <v>1999</v>
      </c>
      <c r="G2761">
        <v>18101</v>
      </c>
      <c r="H2761" s="1" t="s">
        <v>2146</v>
      </c>
      <c r="I2761" s="1"/>
      <c r="J2761" s="1"/>
      <c r="K2761" s="1"/>
      <c r="L2761" s="1"/>
      <c r="M2761" s="1"/>
      <c r="R2761" s="1" t="s">
        <v>1027</v>
      </c>
      <c r="S2761" s="1" t="s">
        <v>1028</v>
      </c>
      <c r="T2761" s="1" t="s">
        <v>110</v>
      </c>
      <c r="U2761">
        <v>1999</v>
      </c>
      <c r="V2761">
        <v>114492</v>
      </c>
      <c r="W2761" s="1"/>
      <c r="X2761" s="1"/>
      <c r="Y2761" s="1"/>
      <c r="Z2761" s="1"/>
    </row>
    <row r="2762" spans="1:26" hidden="1" x14ac:dyDescent="0.35">
      <c r="A2762" s="1" t="s">
        <v>27</v>
      </c>
      <c r="B2762" s="1" t="s">
        <v>28</v>
      </c>
      <c r="C2762" s="1" t="s">
        <v>1027</v>
      </c>
      <c r="D2762" s="1" t="s">
        <v>1028</v>
      </c>
      <c r="E2762" s="1" t="s">
        <v>112</v>
      </c>
      <c r="F2762">
        <v>2000</v>
      </c>
      <c r="G2762">
        <v>18265</v>
      </c>
      <c r="H2762" s="1" t="s">
        <v>2147</v>
      </c>
      <c r="I2762" s="1"/>
      <c r="J2762" s="1"/>
      <c r="K2762" s="1"/>
      <c r="L2762" s="1"/>
      <c r="M2762" s="1"/>
      <c r="R2762" s="1" t="s">
        <v>1027</v>
      </c>
      <c r="S2762" s="1" t="s">
        <v>1028</v>
      </c>
      <c r="T2762" s="1" t="s">
        <v>112</v>
      </c>
      <c r="U2762">
        <v>2000</v>
      </c>
      <c r="V2762">
        <v>135648</v>
      </c>
      <c r="W2762" s="1"/>
      <c r="X2762" s="1"/>
      <c r="Y2762" s="1"/>
      <c r="Z2762" s="1"/>
    </row>
    <row r="2763" spans="1:26" hidden="1" x14ac:dyDescent="0.35">
      <c r="A2763" s="1" t="s">
        <v>27</v>
      </c>
      <c r="B2763" s="1" t="s">
        <v>28</v>
      </c>
      <c r="C2763" s="1" t="s">
        <v>1027</v>
      </c>
      <c r="D2763" s="1" t="s">
        <v>1028</v>
      </c>
      <c r="E2763" s="1" t="s">
        <v>115</v>
      </c>
      <c r="F2763">
        <v>2001</v>
      </c>
      <c r="G2763">
        <v>18588</v>
      </c>
      <c r="H2763" s="1" t="s">
        <v>2148</v>
      </c>
      <c r="I2763" s="1"/>
      <c r="J2763" s="1"/>
      <c r="K2763" s="1"/>
      <c r="L2763" s="1"/>
      <c r="M2763" s="1"/>
      <c r="R2763" s="1" t="s">
        <v>1027</v>
      </c>
      <c r="S2763" s="1" t="s">
        <v>1028</v>
      </c>
      <c r="T2763" s="1" t="s">
        <v>115</v>
      </c>
      <c r="U2763">
        <v>2001</v>
      </c>
      <c r="V2763">
        <v>160257</v>
      </c>
      <c r="W2763" s="1"/>
      <c r="X2763" s="1"/>
      <c r="Y2763" s="1"/>
      <c r="Z2763" s="1"/>
    </row>
    <row r="2764" spans="1:26" hidden="1" x14ac:dyDescent="0.35">
      <c r="A2764" s="1" t="s">
        <v>27</v>
      </c>
      <c r="B2764" s="1" t="s">
        <v>28</v>
      </c>
      <c r="C2764" s="1" t="s">
        <v>1027</v>
      </c>
      <c r="D2764" s="1" t="s">
        <v>1028</v>
      </c>
      <c r="E2764" s="1" t="s">
        <v>118</v>
      </c>
      <c r="F2764">
        <v>2002</v>
      </c>
      <c r="G2764">
        <v>18738</v>
      </c>
      <c r="H2764" s="1" t="s">
        <v>2149</v>
      </c>
      <c r="I2764" s="1"/>
      <c r="J2764" s="1"/>
      <c r="K2764" s="1"/>
      <c r="L2764" s="1"/>
      <c r="M2764" s="1"/>
      <c r="R2764" s="1" t="s">
        <v>1027</v>
      </c>
      <c r="S2764" s="1" t="s">
        <v>1028</v>
      </c>
      <c r="T2764" s="1" t="s">
        <v>118</v>
      </c>
      <c r="U2764">
        <v>2002</v>
      </c>
      <c r="V2764">
        <v>162276</v>
      </c>
      <c r="W2764" s="1"/>
      <c r="X2764" s="1"/>
      <c r="Y2764" s="1"/>
      <c r="Z2764" s="1"/>
    </row>
    <row r="2765" spans="1:26" hidden="1" x14ac:dyDescent="0.35">
      <c r="A2765" s="1" t="s">
        <v>27</v>
      </c>
      <c r="B2765" s="1" t="s">
        <v>28</v>
      </c>
      <c r="C2765" s="1" t="s">
        <v>1027</v>
      </c>
      <c r="D2765" s="1" t="s">
        <v>1028</v>
      </c>
      <c r="E2765" s="1" t="s">
        <v>121</v>
      </c>
      <c r="F2765">
        <v>2003</v>
      </c>
      <c r="G2765">
        <v>18980</v>
      </c>
      <c r="H2765" s="1" t="s">
        <v>2150</v>
      </c>
      <c r="I2765" s="1"/>
      <c r="J2765" s="1"/>
      <c r="K2765" s="1"/>
      <c r="L2765" s="1"/>
      <c r="M2765" s="1"/>
      <c r="R2765" s="1" t="s">
        <v>1027</v>
      </c>
      <c r="S2765" s="1" t="s">
        <v>1028</v>
      </c>
      <c r="T2765" s="1" t="s">
        <v>121</v>
      </c>
      <c r="U2765">
        <v>2003</v>
      </c>
      <c r="V2765">
        <v>185990</v>
      </c>
      <c r="W2765" s="1"/>
      <c r="X2765" s="1"/>
      <c r="Y2765" s="1"/>
      <c r="Z2765" s="1"/>
    </row>
    <row r="2766" spans="1:26" hidden="1" x14ac:dyDescent="0.35">
      <c r="A2766" s="1" t="s">
        <v>27</v>
      </c>
      <c r="B2766" s="1" t="s">
        <v>28</v>
      </c>
      <c r="C2766" s="1" t="s">
        <v>1027</v>
      </c>
      <c r="D2766" s="1" t="s">
        <v>1028</v>
      </c>
      <c r="E2766" s="1" t="s">
        <v>124</v>
      </c>
      <c r="F2766">
        <v>2004</v>
      </c>
      <c r="G2766">
        <v>19108</v>
      </c>
      <c r="H2766" s="1" t="s">
        <v>2151</v>
      </c>
      <c r="I2766" s="1"/>
      <c r="J2766" s="1"/>
      <c r="K2766" s="1"/>
      <c r="L2766" s="1"/>
      <c r="M2766" s="1"/>
      <c r="R2766" s="1" t="s">
        <v>1027</v>
      </c>
      <c r="S2766" s="1" t="s">
        <v>1028</v>
      </c>
      <c r="T2766" s="1" t="s">
        <v>124</v>
      </c>
      <c r="U2766">
        <v>2004</v>
      </c>
      <c r="V2766">
        <v>186288</v>
      </c>
      <c r="W2766" s="1"/>
      <c r="X2766" s="1"/>
      <c r="Y2766" s="1"/>
      <c r="Z2766" s="1"/>
    </row>
    <row r="2767" spans="1:26" hidden="1" x14ac:dyDescent="0.35">
      <c r="A2767" s="1" t="s">
        <v>27</v>
      </c>
      <c r="B2767" s="1" t="s">
        <v>28</v>
      </c>
      <c r="C2767" s="1" t="s">
        <v>1027</v>
      </c>
      <c r="D2767" s="1" t="s">
        <v>1028</v>
      </c>
      <c r="E2767" s="1" t="s">
        <v>127</v>
      </c>
      <c r="F2767">
        <v>2005</v>
      </c>
      <c r="G2767">
        <v>19227</v>
      </c>
      <c r="H2767" s="1" t="s">
        <v>2152</v>
      </c>
      <c r="I2767" s="1"/>
      <c r="J2767" s="1"/>
      <c r="K2767" s="1"/>
      <c r="L2767" s="1"/>
      <c r="M2767" s="1"/>
      <c r="R2767" s="1" t="s">
        <v>1027</v>
      </c>
      <c r="S2767" s="1" t="s">
        <v>1028</v>
      </c>
      <c r="T2767" s="1" t="s">
        <v>127</v>
      </c>
      <c r="U2767">
        <v>2005</v>
      </c>
      <c r="V2767">
        <v>189882</v>
      </c>
      <c r="W2767" s="1"/>
      <c r="X2767" s="1"/>
      <c r="Y2767" s="1"/>
      <c r="Z2767" s="1"/>
    </row>
    <row r="2768" spans="1:26" hidden="1" x14ac:dyDescent="0.35">
      <c r="A2768" s="1" t="s">
        <v>27</v>
      </c>
      <c r="B2768" s="1" t="s">
        <v>28</v>
      </c>
      <c r="C2768" s="1" t="s">
        <v>1027</v>
      </c>
      <c r="D2768" s="1" t="s">
        <v>1028</v>
      </c>
      <c r="E2768" s="1" t="s">
        <v>130</v>
      </c>
      <c r="F2768">
        <v>2006</v>
      </c>
      <c r="G2768">
        <v>19212</v>
      </c>
      <c r="H2768" s="1" t="s">
        <v>2153</v>
      </c>
      <c r="I2768" s="1"/>
      <c r="J2768" s="1"/>
      <c r="K2768" s="1"/>
      <c r="L2768" s="1"/>
      <c r="M2768" s="1"/>
      <c r="R2768" s="1" t="s">
        <v>1027</v>
      </c>
      <c r="S2768" s="1" t="s">
        <v>1028</v>
      </c>
      <c r="T2768" s="1" t="s">
        <v>130</v>
      </c>
      <c r="U2768">
        <v>2006</v>
      </c>
      <c r="V2768">
        <v>187820</v>
      </c>
      <c r="W2768" s="1"/>
      <c r="X2768" s="1"/>
      <c r="Y2768" s="1"/>
      <c r="Z2768" s="1"/>
    </row>
    <row r="2769" spans="1:33" hidden="1" x14ac:dyDescent="0.35">
      <c r="A2769" s="1" t="s">
        <v>27</v>
      </c>
      <c r="B2769" s="1" t="s">
        <v>28</v>
      </c>
      <c r="C2769" s="1" t="s">
        <v>1027</v>
      </c>
      <c r="D2769" s="1" t="s">
        <v>1028</v>
      </c>
      <c r="E2769" s="1" t="s">
        <v>133</v>
      </c>
      <c r="F2769">
        <v>2007</v>
      </c>
      <c r="G2769">
        <v>19314</v>
      </c>
      <c r="H2769" s="1" t="s">
        <v>2154</v>
      </c>
      <c r="I2769" s="1"/>
      <c r="J2769" s="1"/>
      <c r="K2769" s="1"/>
      <c r="L2769" s="1"/>
      <c r="M2769" s="1"/>
      <c r="R2769" s="1" t="s">
        <v>1027</v>
      </c>
      <c r="S2769" s="1" t="s">
        <v>1028</v>
      </c>
      <c r="T2769" s="1" t="s">
        <v>133</v>
      </c>
      <c r="U2769">
        <v>2007</v>
      </c>
      <c r="V2769">
        <v>194435</v>
      </c>
      <c r="W2769" s="1"/>
      <c r="X2769" s="1"/>
      <c r="Y2769" s="1"/>
      <c r="Z2769" s="1"/>
    </row>
    <row r="2770" spans="1:33" hidden="1" x14ac:dyDescent="0.35">
      <c r="A2770" s="1" t="s">
        <v>27</v>
      </c>
      <c r="B2770" s="1" t="s">
        <v>28</v>
      </c>
      <c r="C2770" s="1" t="s">
        <v>1027</v>
      </c>
      <c r="D2770" s="1" t="s">
        <v>1028</v>
      </c>
      <c r="E2770" s="1" t="s">
        <v>136</v>
      </c>
      <c r="F2770">
        <v>2008</v>
      </c>
      <c r="G2770">
        <v>19270</v>
      </c>
      <c r="H2770" s="1" t="s">
        <v>2155</v>
      </c>
      <c r="I2770" s="1"/>
      <c r="J2770" s="1"/>
      <c r="K2770" s="1"/>
      <c r="L2770" s="1"/>
      <c r="M2770" s="1"/>
      <c r="R2770" s="1" t="s">
        <v>1027</v>
      </c>
      <c r="S2770" s="1" t="s">
        <v>1028</v>
      </c>
      <c r="T2770" s="1" t="s">
        <v>136</v>
      </c>
      <c r="U2770">
        <v>2008</v>
      </c>
      <c r="V2770">
        <v>206763</v>
      </c>
      <c r="W2770" s="1"/>
      <c r="X2770" s="1"/>
      <c r="Y2770" s="1"/>
      <c r="Z2770" s="1"/>
    </row>
    <row r="2771" spans="1:33" hidden="1" x14ac:dyDescent="0.35">
      <c r="A2771" s="1" t="s">
        <v>27</v>
      </c>
      <c r="B2771" s="1" t="s">
        <v>28</v>
      </c>
      <c r="C2771" s="1" t="s">
        <v>1027</v>
      </c>
      <c r="D2771" s="1" t="s">
        <v>1028</v>
      </c>
      <c r="E2771" s="1" t="s">
        <v>138</v>
      </c>
      <c r="F2771">
        <v>2009</v>
      </c>
      <c r="G2771">
        <v>19306</v>
      </c>
      <c r="H2771" s="1" t="s">
        <v>2156</v>
      </c>
      <c r="I2771" s="1"/>
      <c r="J2771" s="1"/>
      <c r="K2771" s="1"/>
      <c r="L2771" s="1"/>
      <c r="M2771" s="1"/>
      <c r="R2771" s="1" t="s">
        <v>1027</v>
      </c>
      <c r="S2771" s="1" t="s">
        <v>1028</v>
      </c>
      <c r="T2771" s="1" t="s">
        <v>138</v>
      </c>
      <c r="U2771">
        <v>2009</v>
      </c>
      <c r="V2771">
        <v>191397</v>
      </c>
      <c r="W2771" s="1"/>
      <c r="X2771" s="1"/>
      <c r="Y2771" s="1"/>
      <c r="Z2771" s="1"/>
    </row>
    <row r="2772" spans="1:33" hidden="1" x14ac:dyDescent="0.35">
      <c r="A2772" s="1" t="s">
        <v>27</v>
      </c>
      <c r="B2772" s="1" t="s">
        <v>28</v>
      </c>
      <c r="C2772" s="1" t="s">
        <v>1048</v>
      </c>
      <c r="D2772" s="1" t="s">
        <v>1049</v>
      </c>
      <c r="E2772" s="1" t="s">
        <v>100</v>
      </c>
      <c r="F2772">
        <v>1995</v>
      </c>
      <c r="G2772">
        <v>19046</v>
      </c>
      <c r="H2772" s="1" t="s">
        <v>2157</v>
      </c>
      <c r="I2772" s="1"/>
      <c r="J2772" s="1"/>
      <c r="K2772" s="1"/>
      <c r="L2772" s="1"/>
      <c r="M2772" s="1"/>
      <c r="R2772" s="1" t="s">
        <v>1048</v>
      </c>
      <c r="S2772" s="1" t="s">
        <v>1049</v>
      </c>
      <c r="T2772" s="1" t="s">
        <v>100</v>
      </c>
      <c r="U2772">
        <v>1995</v>
      </c>
      <c r="V2772">
        <v>112355</v>
      </c>
      <c r="W2772" s="1"/>
      <c r="X2772" s="1"/>
      <c r="Y2772" s="1"/>
      <c r="Z2772" s="1"/>
    </row>
    <row r="2773" spans="1:33" hidden="1" x14ac:dyDescent="0.35">
      <c r="A2773" s="1" t="s">
        <v>27</v>
      </c>
      <c r="B2773" s="1" t="s">
        <v>28</v>
      </c>
      <c r="C2773" s="1" t="s">
        <v>1048</v>
      </c>
      <c r="D2773" s="1" t="s">
        <v>1049</v>
      </c>
      <c r="E2773" s="1" t="s">
        <v>103</v>
      </c>
      <c r="F2773">
        <v>1996</v>
      </c>
      <c r="G2773">
        <v>19131</v>
      </c>
      <c r="H2773" s="1" t="s">
        <v>2158</v>
      </c>
      <c r="I2773" s="1"/>
      <c r="J2773" s="1"/>
      <c r="K2773" s="1"/>
      <c r="L2773" s="1"/>
      <c r="M2773" s="1"/>
      <c r="R2773" s="1" t="s">
        <v>1048</v>
      </c>
      <c r="S2773" s="1" t="s">
        <v>1049</v>
      </c>
      <c r="T2773" s="1" t="s">
        <v>103</v>
      </c>
      <c r="U2773">
        <v>1996</v>
      </c>
      <c r="V2773">
        <v>122107</v>
      </c>
      <c r="W2773" s="1"/>
      <c r="X2773" s="1"/>
      <c r="Y2773" s="1"/>
      <c r="Z2773" s="1"/>
    </row>
    <row r="2774" spans="1:33" x14ac:dyDescent="0.35">
      <c r="A2774" s="1" t="s">
        <v>27</v>
      </c>
      <c r="B2774" s="1" t="s">
        <v>28</v>
      </c>
      <c r="C2774" s="1" t="s">
        <v>2932</v>
      </c>
      <c r="D2774" s="1" t="s">
        <v>2933</v>
      </c>
      <c r="E2774" s="1" t="s">
        <v>101</v>
      </c>
      <c r="F2774">
        <v>2013</v>
      </c>
      <c r="G2774">
        <v>118466</v>
      </c>
      <c r="H2774" s="1" t="s">
        <v>2952</v>
      </c>
      <c r="I2774" s="1" t="s">
        <v>27</v>
      </c>
      <c r="J2774" s="1" t="s">
        <v>28</v>
      </c>
      <c r="K2774" s="1" t="s">
        <v>2932</v>
      </c>
      <c r="L2774" s="1" t="s">
        <v>2933</v>
      </c>
      <c r="M2774" s="1" t="s">
        <v>101</v>
      </c>
      <c r="N2774">
        <v>2013</v>
      </c>
      <c r="O2774">
        <v>7383</v>
      </c>
      <c r="P2774">
        <v>3613</v>
      </c>
      <c r="Q2774">
        <v>3853</v>
      </c>
      <c r="R2774" s="1" t="s">
        <v>2932</v>
      </c>
      <c r="S2774" s="1" t="s">
        <v>2933</v>
      </c>
      <c r="T2774" s="1" t="s">
        <v>101</v>
      </c>
      <c r="U2774">
        <v>2013</v>
      </c>
      <c r="V2774">
        <v>167211</v>
      </c>
      <c r="W2774" s="1" t="s">
        <v>13072</v>
      </c>
      <c r="X2774" s="1" t="s">
        <v>2932</v>
      </c>
      <c r="Y2774" s="1" t="s">
        <v>2933</v>
      </c>
      <c r="Z2774" s="1" t="s">
        <v>101</v>
      </c>
      <c r="AA2774">
        <v>2013</v>
      </c>
      <c r="AB2774">
        <v>54565</v>
      </c>
      <c r="AC2774">
        <v>146</v>
      </c>
      <c r="AD2774">
        <v>294</v>
      </c>
      <c r="AE2774">
        <v>5</v>
      </c>
      <c r="AF2774">
        <v>-37</v>
      </c>
      <c r="AG2774">
        <v>54528</v>
      </c>
    </row>
    <row r="2775" spans="1:33" hidden="1" x14ac:dyDescent="0.35">
      <c r="A2775" s="1" t="s">
        <v>27</v>
      </c>
      <c r="B2775" s="1" t="s">
        <v>28</v>
      </c>
      <c r="C2775" s="1" t="s">
        <v>1048</v>
      </c>
      <c r="D2775" s="1" t="s">
        <v>1049</v>
      </c>
      <c r="E2775" s="1" t="s">
        <v>105</v>
      </c>
      <c r="F2775">
        <v>1997</v>
      </c>
      <c r="G2775">
        <v>19250</v>
      </c>
      <c r="H2775" s="1" t="s">
        <v>2159</v>
      </c>
      <c r="I2775" s="1"/>
      <c r="J2775" s="1"/>
      <c r="K2775" s="1"/>
      <c r="L2775" s="1"/>
      <c r="M2775" s="1"/>
      <c r="R2775" s="1" t="s">
        <v>1048</v>
      </c>
      <c r="S2775" s="1" t="s">
        <v>1049</v>
      </c>
      <c r="T2775" s="1" t="s">
        <v>105</v>
      </c>
      <c r="U2775">
        <v>1997</v>
      </c>
      <c r="V2775">
        <v>124908</v>
      </c>
      <c r="W2775" s="1"/>
      <c r="X2775" s="1"/>
      <c r="Y2775" s="1"/>
      <c r="Z2775" s="1"/>
    </row>
    <row r="2776" spans="1:33" hidden="1" x14ac:dyDescent="0.35">
      <c r="A2776" s="1" t="s">
        <v>27</v>
      </c>
      <c r="B2776" s="1" t="s">
        <v>28</v>
      </c>
      <c r="C2776" s="1" t="s">
        <v>1048</v>
      </c>
      <c r="D2776" s="1" t="s">
        <v>1049</v>
      </c>
      <c r="E2776" s="1" t="s">
        <v>107</v>
      </c>
      <c r="F2776">
        <v>1998</v>
      </c>
      <c r="G2776">
        <v>19264</v>
      </c>
      <c r="H2776" s="1" t="s">
        <v>2160</v>
      </c>
      <c r="I2776" s="1"/>
      <c r="J2776" s="1"/>
      <c r="K2776" s="1"/>
      <c r="L2776" s="1"/>
      <c r="M2776" s="1"/>
      <c r="R2776" s="1" t="s">
        <v>1048</v>
      </c>
      <c r="S2776" s="1" t="s">
        <v>1049</v>
      </c>
      <c r="T2776" s="1" t="s">
        <v>107</v>
      </c>
      <c r="U2776">
        <v>1998</v>
      </c>
      <c r="V2776">
        <v>139171</v>
      </c>
      <c r="W2776" s="1"/>
      <c r="X2776" s="1"/>
      <c r="Y2776" s="1"/>
      <c r="Z2776" s="1"/>
    </row>
    <row r="2777" spans="1:33" hidden="1" x14ac:dyDescent="0.35">
      <c r="A2777" s="1" t="s">
        <v>27</v>
      </c>
      <c r="B2777" s="1" t="s">
        <v>28</v>
      </c>
      <c r="C2777" s="1" t="s">
        <v>1048</v>
      </c>
      <c r="D2777" s="1" t="s">
        <v>1049</v>
      </c>
      <c r="E2777" s="1" t="s">
        <v>110</v>
      </c>
      <c r="F2777">
        <v>1999</v>
      </c>
      <c r="G2777">
        <v>19495</v>
      </c>
      <c r="H2777" s="1" t="s">
        <v>2161</v>
      </c>
      <c r="I2777" s="1"/>
      <c r="J2777" s="1"/>
      <c r="K2777" s="1"/>
      <c r="L2777" s="1"/>
      <c r="M2777" s="1"/>
      <c r="R2777" s="1" t="s">
        <v>1048</v>
      </c>
      <c r="S2777" s="1" t="s">
        <v>1049</v>
      </c>
      <c r="T2777" s="1" t="s">
        <v>110</v>
      </c>
      <c r="U2777">
        <v>1999</v>
      </c>
      <c r="V2777">
        <v>167168</v>
      </c>
      <c r="W2777" s="1"/>
      <c r="X2777" s="1"/>
      <c r="Y2777" s="1"/>
      <c r="Z2777" s="1"/>
    </row>
    <row r="2778" spans="1:33" hidden="1" x14ac:dyDescent="0.35">
      <c r="A2778" s="1" t="s">
        <v>27</v>
      </c>
      <c r="B2778" s="1" t="s">
        <v>28</v>
      </c>
      <c r="C2778" s="1" t="s">
        <v>1048</v>
      </c>
      <c r="D2778" s="1" t="s">
        <v>1049</v>
      </c>
      <c r="E2778" s="1" t="s">
        <v>112</v>
      </c>
      <c r="F2778">
        <v>2000</v>
      </c>
      <c r="G2778">
        <v>19571</v>
      </c>
      <c r="H2778" s="1" t="s">
        <v>2162</v>
      </c>
      <c r="I2778" s="1"/>
      <c r="J2778" s="1"/>
      <c r="K2778" s="1"/>
      <c r="L2778" s="1"/>
      <c r="M2778" s="1"/>
      <c r="R2778" s="1" t="s">
        <v>1048</v>
      </c>
      <c r="S2778" s="1" t="s">
        <v>1049</v>
      </c>
      <c r="T2778" s="1" t="s">
        <v>112</v>
      </c>
      <c r="U2778">
        <v>2000</v>
      </c>
      <c r="V2778">
        <v>188665</v>
      </c>
      <c r="W2778" s="1"/>
      <c r="X2778" s="1"/>
      <c r="Y2778" s="1"/>
      <c r="Z2778" s="1"/>
    </row>
    <row r="2779" spans="1:33" hidden="1" x14ac:dyDescent="0.35">
      <c r="A2779" s="1" t="s">
        <v>27</v>
      </c>
      <c r="B2779" s="1" t="s">
        <v>28</v>
      </c>
      <c r="C2779" s="1" t="s">
        <v>1048</v>
      </c>
      <c r="D2779" s="1" t="s">
        <v>1049</v>
      </c>
      <c r="E2779" s="1" t="s">
        <v>115</v>
      </c>
      <c r="F2779">
        <v>2001</v>
      </c>
      <c r="G2779">
        <v>19633</v>
      </c>
      <c r="H2779" s="1" t="s">
        <v>2163</v>
      </c>
      <c r="I2779" s="1"/>
      <c r="J2779" s="1"/>
      <c r="K2779" s="1"/>
      <c r="L2779" s="1"/>
      <c r="M2779" s="1"/>
      <c r="R2779" s="1" t="s">
        <v>1048</v>
      </c>
      <c r="S2779" s="1" t="s">
        <v>1049</v>
      </c>
      <c r="T2779" s="1" t="s">
        <v>115</v>
      </c>
      <c r="U2779">
        <v>2001</v>
      </c>
      <c r="V2779">
        <v>210396</v>
      </c>
      <c r="W2779" s="1"/>
      <c r="X2779" s="1"/>
      <c r="Y2779" s="1"/>
      <c r="Z2779" s="1"/>
    </row>
    <row r="2780" spans="1:33" hidden="1" x14ac:dyDescent="0.35">
      <c r="A2780" s="1" t="s">
        <v>27</v>
      </c>
      <c r="B2780" s="1" t="s">
        <v>28</v>
      </c>
      <c r="C2780" s="1" t="s">
        <v>1048</v>
      </c>
      <c r="D2780" s="1" t="s">
        <v>1049</v>
      </c>
      <c r="E2780" s="1" t="s">
        <v>118</v>
      </c>
      <c r="F2780">
        <v>2002</v>
      </c>
      <c r="G2780">
        <v>19605</v>
      </c>
      <c r="H2780" s="1" t="s">
        <v>2164</v>
      </c>
      <c r="I2780" s="1"/>
      <c r="J2780" s="1"/>
      <c r="K2780" s="1"/>
      <c r="L2780" s="1"/>
      <c r="M2780" s="1"/>
      <c r="R2780" s="1" t="s">
        <v>1048</v>
      </c>
      <c r="S2780" s="1" t="s">
        <v>1049</v>
      </c>
      <c r="T2780" s="1" t="s">
        <v>118</v>
      </c>
      <c r="U2780">
        <v>2002</v>
      </c>
      <c r="V2780">
        <v>204645</v>
      </c>
      <c r="W2780" s="1"/>
      <c r="X2780" s="1"/>
      <c r="Y2780" s="1"/>
      <c r="Z2780" s="1"/>
    </row>
    <row r="2781" spans="1:33" hidden="1" x14ac:dyDescent="0.35">
      <c r="A2781" s="1" t="s">
        <v>27</v>
      </c>
      <c r="B2781" s="1" t="s">
        <v>28</v>
      </c>
      <c r="C2781" s="1" t="s">
        <v>1048</v>
      </c>
      <c r="D2781" s="1" t="s">
        <v>1049</v>
      </c>
      <c r="E2781" s="1" t="s">
        <v>121</v>
      </c>
      <c r="F2781">
        <v>2003</v>
      </c>
      <c r="G2781">
        <v>19562</v>
      </c>
      <c r="H2781" s="1" t="s">
        <v>2165</v>
      </c>
      <c r="I2781" s="1"/>
      <c r="J2781" s="1"/>
      <c r="K2781" s="1"/>
      <c r="L2781" s="1"/>
      <c r="M2781" s="1"/>
      <c r="R2781" s="1" t="s">
        <v>1048</v>
      </c>
      <c r="S2781" s="1" t="s">
        <v>1049</v>
      </c>
      <c r="T2781" s="1" t="s">
        <v>121</v>
      </c>
      <c r="U2781">
        <v>2003</v>
      </c>
      <c r="V2781">
        <v>226676</v>
      </c>
      <c r="W2781" s="1"/>
      <c r="X2781" s="1"/>
      <c r="Y2781" s="1"/>
      <c r="Z2781" s="1"/>
    </row>
    <row r="2782" spans="1:33" hidden="1" x14ac:dyDescent="0.35">
      <c r="A2782" s="1" t="s">
        <v>27</v>
      </c>
      <c r="B2782" s="1" t="s">
        <v>28</v>
      </c>
      <c r="C2782" s="1" t="s">
        <v>1048</v>
      </c>
      <c r="D2782" s="1" t="s">
        <v>1049</v>
      </c>
      <c r="E2782" s="1" t="s">
        <v>124</v>
      </c>
      <c r="F2782">
        <v>2004</v>
      </c>
      <c r="G2782">
        <v>19478</v>
      </c>
      <c r="H2782" s="1" t="s">
        <v>2166</v>
      </c>
      <c r="I2782" s="1"/>
      <c r="J2782" s="1"/>
      <c r="K2782" s="1"/>
      <c r="L2782" s="1"/>
      <c r="M2782" s="1"/>
      <c r="R2782" s="1" t="s">
        <v>1048</v>
      </c>
      <c r="S2782" s="1" t="s">
        <v>1049</v>
      </c>
      <c r="T2782" s="1" t="s">
        <v>124</v>
      </c>
      <c r="U2782">
        <v>2004</v>
      </c>
      <c r="V2782">
        <v>224869</v>
      </c>
      <c r="W2782" s="1"/>
      <c r="X2782" s="1"/>
      <c r="Y2782" s="1"/>
      <c r="Z2782" s="1"/>
    </row>
    <row r="2783" spans="1:33" hidden="1" x14ac:dyDescent="0.35">
      <c r="A2783" s="1" t="s">
        <v>27</v>
      </c>
      <c r="B2783" s="1" t="s">
        <v>28</v>
      </c>
      <c r="C2783" s="1" t="s">
        <v>1048</v>
      </c>
      <c r="D2783" s="1" t="s">
        <v>1049</v>
      </c>
      <c r="E2783" s="1" t="s">
        <v>127</v>
      </c>
      <c r="F2783">
        <v>2005</v>
      </c>
      <c r="G2783">
        <v>19415</v>
      </c>
      <c r="H2783" s="1" t="s">
        <v>2167</v>
      </c>
      <c r="I2783" s="1"/>
      <c r="J2783" s="1"/>
      <c r="K2783" s="1"/>
      <c r="L2783" s="1"/>
      <c r="M2783" s="1"/>
      <c r="R2783" s="1" t="s">
        <v>1048</v>
      </c>
      <c r="S2783" s="1" t="s">
        <v>1049</v>
      </c>
      <c r="T2783" s="1" t="s">
        <v>127</v>
      </c>
      <c r="U2783">
        <v>2005</v>
      </c>
      <c r="V2783">
        <v>259813</v>
      </c>
      <c r="W2783" s="1"/>
      <c r="X2783" s="1"/>
      <c r="Y2783" s="1"/>
      <c r="Z2783" s="1"/>
    </row>
    <row r="2784" spans="1:33" hidden="1" x14ac:dyDescent="0.35">
      <c r="A2784" s="1" t="s">
        <v>27</v>
      </c>
      <c r="B2784" s="1" t="s">
        <v>28</v>
      </c>
      <c r="C2784" s="1" t="s">
        <v>1048</v>
      </c>
      <c r="D2784" s="1" t="s">
        <v>1049</v>
      </c>
      <c r="E2784" s="1" t="s">
        <v>130</v>
      </c>
      <c r="F2784">
        <v>2006</v>
      </c>
      <c r="G2784">
        <v>19361</v>
      </c>
      <c r="H2784" s="1" t="s">
        <v>2168</v>
      </c>
      <c r="I2784" s="1"/>
      <c r="J2784" s="1"/>
      <c r="K2784" s="1"/>
      <c r="L2784" s="1"/>
      <c r="M2784" s="1"/>
      <c r="R2784" s="1" t="s">
        <v>1048</v>
      </c>
      <c r="S2784" s="1" t="s">
        <v>1049</v>
      </c>
      <c r="T2784" s="1" t="s">
        <v>130</v>
      </c>
      <c r="U2784">
        <v>2006</v>
      </c>
      <c r="V2784">
        <v>252154</v>
      </c>
      <c r="W2784" s="1"/>
      <c r="X2784" s="1"/>
      <c r="Y2784" s="1"/>
      <c r="Z2784" s="1"/>
    </row>
    <row r="2785" spans="1:26" hidden="1" x14ac:dyDescent="0.35">
      <c r="A2785" s="1" t="s">
        <v>27</v>
      </c>
      <c r="B2785" s="1" t="s">
        <v>28</v>
      </c>
      <c r="C2785" s="1" t="s">
        <v>1048</v>
      </c>
      <c r="D2785" s="1" t="s">
        <v>1049</v>
      </c>
      <c r="E2785" s="1" t="s">
        <v>133</v>
      </c>
      <c r="F2785">
        <v>2007</v>
      </c>
      <c r="G2785">
        <v>19366</v>
      </c>
      <c r="H2785" s="1" t="s">
        <v>2169</v>
      </c>
      <c r="I2785" s="1"/>
      <c r="J2785" s="1"/>
      <c r="K2785" s="1"/>
      <c r="L2785" s="1"/>
      <c r="M2785" s="1"/>
      <c r="R2785" s="1" t="s">
        <v>1048</v>
      </c>
      <c r="S2785" s="1" t="s">
        <v>1049</v>
      </c>
      <c r="T2785" s="1" t="s">
        <v>133</v>
      </c>
      <c r="U2785">
        <v>2007</v>
      </c>
      <c r="V2785">
        <v>275497</v>
      </c>
      <c r="W2785" s="1"/>
      <c r="X2785" s="1"/>
      <c r="Y2785" s="1"/>
      <c r="Z2785" s="1"/>
    </row>
    <row r="2786" spans="1:26" hidden="1" x14ac:dyDescent="0.35">
      <c r="A2786" s="1" t="s">
        <v>27</v>
      </c>
      <c r="B2786" s="1" t="s">
        <v>28</v>
      </c>
      <c r="C2786" s="1" t="s">
        <v>1048</v>
      </c>
      <c r="D2786" s="1" t="s">
        <v>1049</v>
      </c>
      <c r="E2786" s="1" t="s">
        <v>136</v>
      </c>
      <c r="F2786">
        <v>2008</v>
      </c>
      <c r="G2786">
        <v>19423</v>
      </c>
      <c r="H2786" s="1" t="s">
        <v>2166</v>
      </c>
      <c r="I2786" s="1"/>
      <c r="J2786" s="1"/>
      <c r="K2786" s="1"/>
      <c r="L2786" s="1"/>
      <c r="M2786" s="1"/>
      <c r="R2786" s="1" t="s">
        <v>1048</v>
      </c>
      <c r="S2786" s="1" t="s">
        <v>1049</v>
      </c>
      <c r="T2786" s="1" t="s">
        <v>136</v>
      </c>
      <c r="U2786">
        <v>2008</v>
      </c>
      <c r="V2786">
        <v>281603</v>
      </c>
      <c r="W2786" s="1"/>
      <c r="X2786" s="1"/>
      <c r="Y2786" s="1"/>
      <c r="Z2786" s="1"/>
    </row>
    <row r="2787" spans="1:26" hidden="1" x14ac:dyDescent="0.35">
      <c r="A2787" s="1" t="s">
        <v>27</v>
      </c>
      <c r="B2787" s="1" t="s">
        <v>28</v>
      </c>
      <c r="C2787" s="1" t="s">
        <v>1048</v>
      </c>
      <c r="D2787" s="1" t="s">
        <v>1049</v>
      </c>
      <c r="E2787" s="1" t="s">
        <v>138</v>
      </c>
      <c r="F2787">
        <v>2009</v>
      </c>
      <c r="G2787">
        <v>19470</v>
      </c>
      <c r="H2787" s="1" t="s">
        <v>2170</v>
      </c>
      <c r="I2787" s="1"/>
      <c r="J2787" s="1"/>
      <c r="K2787" s="1"/>
      <c r="L2787" s="1"/>
      <c r="M2787" s="1"/>
      <c r="R2787" s="1" t="s">
        <v>1048</v>
      </c>
      <c r="S2787" s="1" t="s">
        <v>1049</v>
      </c>
      <c r="T2787" s="1" t="s">
        <v>138</v>
      </c>
      <c r="U2787">
        <v>2009</v>
      </c>
      <c r="V2787">
        <v>242774</v>
      </c>
      <c r="W2787" s="1"/>
      <c r="X2787" s="1"/>
      <c r="Y2787" s="1"/>
      <c r="Z2787" s="1"/>
    </row>
    <row r="2788" spans="1:26" hidden="1" x14ac:dyDescent="0.35">
      <c r="A2788" s="1" t="s">
        <v>27</v>
      </c>
      <c r="B2788" s="1" t="s">
        <v>28</v>
      </c>
      <c r="C2788" s="1" t="s">
        <v>1055</v>
      </c>
      <c r="D2788" s="1" t="s">
        <v>1056</v>
      </c>
      <c r="E2788" s="1" t="s">
        <v>100</v>
      </c>
      <c r="F2788">
        <v>1995</v>
      </c>
      <c r="H2788" s="1" t="s">
        <v>73</v>
      </c>
      <c r="I2788" s="1"/>
      <c r="J2788" s="1"/>
      <c r="K2788" s="1"/>
      <c r="L2788" s="1"/>
      <c r="M2788" s="1"/>
      <c r="R2788" s="1" t="s">
        <v>1055</v>
      </c>
      <c r="S2788" s="1" t="s">
        <v>1056</v>
      </c>
      <c r="T2788" s="1" t="s">
        <v>100</v>
      </c>
      <c r="U2788">
        <v>1995</v>
      </c>
      <c r="W2788" s="1"/>
      <c r="X2788" s="1"/>
      <c r="Y2788" s="1"/>
      <c r="Z2788" s="1"/>
    </row>
    <row r="2789" spans="1:26" hidden="1" x14ac:dyDescent="0.35">
      <c r="A2789" s="1" t="s">
        <v>27</v>
      </c>
      <c r="B2789" s="1" t="s">
        <v>28</v>
      </c>
      <c r="C2789" s="1" t="s">
        <v>1055</v>
      </c>
      <c r="D2789" s="1" t="s">
        <v>1056</v>
      </c>
      <c r="E2789" s="1" t="s">
        <v>103</v>
      </c>
      <c r="F2789">
        <v>1996</v>
      </c>
      <c r="H2789" s="1" t="s">
        <v>73</v>
      </c>
      <c r="I2789" s="1"/>
      <c r="J2789" s="1"/>
      <c r="K2789" s="1"/>
      <c r="L2789" s="1"/>
      <c r="M2789" s="1"/>
      <c r="R2789" s="1" t="s">
        <v>1055</v>
      </c>
      <c r="S2789" s="1" t="s">
        <v>1056</v>
      </c>
      <c r="T2789" s="1" t="s">
        <v>103</v>
      </c>
      <c r="U2789">
        <v>1996</v>
      </c>
      <c r="W2789" s="1"/>
      <c r="X2789" s="1"/>
      <c r="Y2789" s="1"/>
      <c r="Z2789" s="1"/>
    </row>
    <row r="2790" spans="1:26" hidden="1" x14ac:dyDescent="0.35">
      <c r="A2790" s="1" t="s">
        <v>27</v>
      </c>
      <c r="B2790" s="1" t="s">
        <v>28</v>
      </c>
      <c r="C2790" s="1" t="s">
        <v>1055</v>
      </c>
      <c r="D2790" s="1" t="s">
        <v>1056</v>
      </c>
      <c r="E2790" s="1" t="s">
        <v>105</v>
      </c>
      <c r="F2790">
        <v>1997</v>
      </c>
      <c r="H2790" s="1" t="s">
        <v>73</v>
      </c>
      <c r="I2790" s="1"/>
      <c r="J2790" s="1"/>
      <c r="K2790" s="1"/>
      <c r="L2790" s="1"/>
      <c r="M2790" s="1"/>
      <c r="R2790" s="1" t="s">
        <v>1055</v>
      </c>
      <c r="S2790" s="1" t="s">
        <v>1056</v>
      </c>
      <c r="T2790" s="1" t="s">
        <v>105</v>
      </c>
      <c r="U2790">
        <v>1997</v>
      </c>
      <c r="W2790" s="1"/>
      <c r="X2790" s="1"/>
      <c r="Y2790" s="1"/>
      <c r="Z2790" s="1"/>
    </row>
    <row r="2791" spans="1:26" hidden="1" x14ac:dyDescent="0.35">
      <c r="A2791" s="1" t="s">
        <v>27</v>
      </c>
      <c r="B2791" s="1" t="s">
        <v>28</v>
      </c>
      <c r="C2791" s="1" t="s">
        <v>1055</v>
      </c>
      <c r="D2791" s="1" t="s">
        <v>1056</v>
      </c>
      <c r="E2791" s="1" t="s">
        <v>107</v>
      </c>
      <c r="F2791">
        <v>1998</v>
      </c>
      <c r="H2791" s="1" t="s">
        <v>73</v>
      </c>
      <c r="I2791" s="1"/>
      <c r="J2791" s="1"/>
      <c r="K2791" s="1"/>
      <c r="L2791" s="1"/>
      <c r="M2791" s="1"/>
      <c r="R2791" s="1" t="s">
        <v>1055</v>
      </c>
      <c r="S2791" s="1" t="s">
        <v>1056</v>
      </c>
      <c r="T2791" s="1" t="s">
        <v>107</v>
      </c>
      <c r="U2791">
        <v>1998</v>
      </c>
      <c r="W2791" s="1"/>
      <c r="X2791" s="1"/>
      <c r="Y2791" s="1"/>
      <c r="Z2791" s="1"/>
    </row>
    <row r="2792" spans="1:26" hidden="1" x14ac:dyDescent="0.35">
      <c r="A2792" s="1" t="s">
        <v>27</v>
      </c>
      <c r="B2792" s="1" t="s">
        <v>28</v>
      </c>
      <c r="C2792" s="1" t="s">
        <v>1055</v>
      </c>
      <c r="D2792" s="1" t="s">
        <v>1056</v>
      </c>
      <c r="E2792" s="1" t="s">
        <v>110</v>
      </c>
      <c r="F2792">
        <v>1999</v>
      </c>
      <c r="H2792" s="1" t="s">
        <v>73</v>
      </c>
      <c r="I2792" s="1"/>
      <c r="J2792" s="1"/>
      <c r="K2792" s="1"/>
      <c r="L2792" s="1"/>
      <c r="M2792" s="1"/>
      <c r="R2792" s="1" t="s">
        <v>1055</v>
      </c>
      <c r="S2792" s="1" t="s">
        <v>1056</v>
      </c>
      <c r="T2792" s="1" t="s">
        <v>110</v>
      </c>
      <c r="U2792">
        <v>1999</v>
      </c>
      <c r="W2792" s="1"/>
      <c r="X2792" s="1"/>
      <c r="Y2792" s="1"/>
      <c r="Z2792" s="1"/>
    </row>
    <row r="2793" spans="1:26" hidden="1" x14ac:dyDescent="0.35">
      <c r="A2793" s="1" t="s">
        <v>27</v>
      </c>
      <c r="B2793" s="1" t="s">
        <v>28</v>
      </c>
      <c r="C2793" s="1" t="s">
        <v>1055</v>
      </c>
      <c r="D2793" s="1" t="s">
        <v>1056</v>
      </c>
      <c r="E2793" s="1" t="s">
        <v>112</v>
      </c>
      <c r="F2793">
        <v>2000</v>
      </c>
      <c r="H2793" s="1" t="s">
        <v>73</v>
      </c>
      <c r="I2793" s="1"/>
      <c r="J2793" s="1"/>
      <c r="K2793" s="1"/>
      <c r="L2793" s="1"/>
      <c r="M2793" s="1"/>
      <c r="R2793" s="1" t="s">
        <v>1055</v>
      </c>
      <c r="S2793" s="1" t="s">
        <v>1056</v>
      </c>
      <c r="T2793" s="1" t="s">
        <v>112</v>
      </c>
      <c r="U2793">
        <v>2000</v>
      </c>
      <c r="W2793" s="1"/>
      <c r="X2793" s="1"/>
      <c r="Y2793" s="1"/>
      <c r="Z2793" s="1"/>
    </row>
    <row r="2794" spans="1:26" hidden="1" x14ac:dyDescent="0.35">
      <c r="A2794" s="1" t="s">
        <v>27</v>
      </c>
      <c r="B2794" s="1" t="s">
        <v>28</v>
      </c>
      <c r="C2794" s="1" t="s">
        <v>1055</v>
      </c>
      <c r="D2794" s="1" t="s">
        <v>1056</v>
      </c>
      <c r="E2794" s="1" t="s">
        <v>115</v>
      </c>
      <c r="F2794">
        <v>2001</v>
      </c>
      <c r="H2794" s="1" t="s">
        <v>73</v>
      </c>
      <c r="I2794" s="1"/>
      <c r="J2794" s="1"/>
      <c r="K2794" s="1"/>
      <c r="L2794" s="1"/>
      <c r="M2794" s="1"/>
      <c r="R2794" s="1" t="s">
        <v>1055</v>
      </c>
      <c r="S2794" s="1" t="s">
        <v>1056</v>
      </c>
      <c r="T2794" s="1" t="s">
        <v>115</v>
      </c>
      <c r="U2794">
        <v>2001</v>
      </c>
      <c r="W2794" s="1"/>
      <c r="X2794" s="1"/>
      <c r="Y2794" s="1"/>
      <c r="Z2794" s="1"/>
    </row>
    <row r="2795" spans="1:26" hidden="1" x14ac:dyDescent="0.35">
      <c r="A2795" s="1" t="s">
        <v>27</v>
      </c>
      <c r="B2795" s="1" t="s">
        <v>28</v>
      </c>
      <c r="C2795" s="1" t="s">
        <v>1055</v>
      </c>
      <c r="D2795" s="1" t="s">
        <v>1056</v>
      </c>
      <c r="E2795" s="1" t="s">
        <v>118</v>
      </c>
      <c r="F2795">
        <v>2002</v>
      </c>
      <c r="H2795" s="1" t="s">
        <v>73</v>
      </c>
      <c r="I2795" s="1"/>
      <c r="J2795" s="1"/>
      <c r="K2795" s="1"/>
      <c r="L2795" s="1"/>
      <c r="M2795" s="1"/>
      <c r="R2795" s="1" t="s">
        <v>1055</v>
      </c>
      <c r="S2795" s="1" t="s">
        <v>1056</v>
      </c>
      <c r="T2795" s="1" t="s">
        <v>118</v>
      </c>
      <c r="U2795">
        <v>2002</v>
      </c>
      <c r="W2795" s="1"/>
      <c r="X2795" s="1"/>
      <c r="Y2795" s="1"/>
      <c r="Z2795" s="1"/>
    </row>
    <row r="2796" spans="1:26" hidden="1" x14ac:dyDescent="0.35">
      <c r="A2796" s="1" t="s">
        <v>27</v>
      </c>
      <c r="B2796" s="1" t="s">
        <v>28</v>
      </c>
      <c r="C2796" s="1" t="s">
        <v>1055</v>
      </c>
      <c r="D2796" s="1" t="s">
        <v>1056</v>
      </c>
      <c r="E2796" s="1" t="s">
        <v>121</v>
      </c>
      <c r="F2796">
        <v>2003</v>
      </c>
      <c r="H2796" s="1" t="s">
        <v>73</v>
      </c>
      <c r="I2796" s="1"/>
      <c r="J2796" s="1"/>
      <c r="K2796" s="1"/>
      <c r="L2796" s="1"/>
      <c r="M2796" s="1"/>
      <c r="R2796" s="1" t="s">
        <v>1055</v>
      </c>
      <c r="S2796" s="1" t="s">
        <v>1056</v>
      </c>
      <c r="T2796" s="1" t="s">
        <v>121</v>
      </c>
      <c r="U2796">
        <v>2003</v>
      </c>
      <c r="W2796" s="1"/>
      <c r="X2796" s="1"/>
      <c r="Y2796" s="1"/>
      <c r="Z2796" s="1"/>
    </row>
    <row r="2797" spans="1:26" hidden="1" x14ac:dyDescent="0.35">
      <c r="A2797" s="1" t="s">
        <v>27</v>
      </c>
      <c r="B2797" s="1" t="s">
        <v>28</v>
      </c>
      <c r="C2797" s="1" t="s">
        <v>1055</v>
      </c>
      <c r="D2797" s="1" t="s">
        <v>1056</v>
      </c>
      <c r="E2797" s="1" t="s">
        <v>124</v>
      </c>
      <c r="F2797">
        <v>2004</v>
      </c>
      <c r="H2797" s="1" t="s">
        <v>73</v>
      </c>
      <c r="I2797" s="1"/>
      <c r="J2797" s="1"/>
      <c r="K2797" s="1"/>
      <c r="L2797" s="1"/>
      <c r="M2797" s="1"/>
      <c r="R2797" s="1" t="s">
        <v>1055</v>
      </c>
      <c r="S2797" s="1" t="s">
        <v>1056</v>
      </c>
      <c r="T2797" s="1" t="s">
        <v>124</v>
      </c>
      <c r="U2797">
        <v>2004</v>
      </c>
      <c r="W2797" s="1"/>
      <c r="X2797" s="1"/>
      <c r="Y2797" s="1"/>
      <c r="Z2797" s="1"/>
    </row>
    <row r="2798" spans="1:26" hidden="1" x14ac:dyDescent="0.35">
      <c r="A2798" s="1" t="s">
        <v>27</v>
      </c>
      <c r="B2798" s="1" t="s">
        <v>28</v>
      </c>
      <c r="C2798" s="1" t="s">
        <v>1055</v>
      </c>
      <c r="D2798" s="1" t="s">
        <v>1056</v>
      </c>
      <c r="E2798" s="1" t="s">
        <v>127</v>
      </c>
      <c r="F2798">
        <v>2005</v>
      </c>
      <c r="H2798" s="1" t="s">
        <v>73</v>
      </c>
      <c r="I2798" s="1"/>
      <c r="J2798" s="1"/>
      <c r="K2798" s="1"/>
      <c r="L2798" s="1"/>
      <c r="M2798" s="1"/>
      <c r="R2798" s="1" t="s">
        <v>1055</v>
      </c>
      <c r="S2798" s="1" t="s">
        <v>1056</v>
      </c>
      <c r="T2798" s="1" t="s">
        <v>127</v>
      </c>
      <c r="U2798">
        <v>2005</v>
      </c>
      <c r="W2798" s="1"/>
      <c r="X2798" s="1"/>
      <c r="Y2798" s="1"/>
      <c r="Z2798" s="1"/>
    </row>
    <row r="2799" spans="1:26" hidden="1" x14ac:dyDescent="0.35">
      <c r="A2799" s="1" t="s">
        <v>27</v>
      </c>
      <c r="B2799" s="1" t="s">
        <v>28</v>
      </c>
      <c r="C2799" s="1" t="s">
        <v>1055</v>
      </c>
      <c r="D2799" s="1" t="s">
        <v>1056</v>
      </c>
      <c r="E2799" s="1" t="s">
        <v>130</v>
      </c>
      <c r="F2799">
        <v>2006</v>
      </c>
      <c r="H2799" s="1" t="s">
        <v>73</v>
      </c>
      <c r="I2799" s="1"/>
      <c r="J2799" s="1"/>
      <c r="K2799" s="1"/>
      <c r="L2799" s="1"/>
      <c r="M2799" s="1"/>
      <c r="R2799" s="1" t="s">
        <v>1055</v>
      </c>
      <c r="S2799" s="1" t="s">
        <v>1056</v>
      </c>
      <c r="T2799" s="1" t="s">
        <v>130</v>
      </c>
      <c r="U2799">
        <v>2006</v>
      </c>
      <c r="W2799" s="1"/>
      <c r="X2799" s="1"/>
      <c r="Y2799" s="1"/>
      <c r="Z2799" s="1"/>
    </row>
    <row r="2800" spans="1:26" hidden="1" x14ac:dyDescent="0.35">
      <c r="A2800" s="1" t="s">
        <v>27</v>
      </c>
      <c r="B2800" s="1" t="s">
        <v>28</v>
      </c>
      <c r="C2800" s="1" t="s">
        <v>1055</v>
      </c>
      <c r="D2800" s="1" t="s">
        <v>1056</v>
      </c>
      <c r="E2800" s="1" t="s">
        <v>133</v>
      </c>
      <c r="F2800">
        <v>2007</v>
      </c>
      <c r="H2800" s="1" t="s">
        <v>73</v>
      </c>
      <c r="I2800" s="1"/>
      <c r="J2800" s="1"/>
      <c r="K2800" s="1"/>
      <c r="L2800" s="1"/>
      <c r="M2800" s="1"/>
      <c r="R2800" s="1" t="s">
        <v>1055</v>
      </c>
      <c r="S2800" s="1" t="s">
        <v>1056</v>
      </c>
      <c r="T2800" s="1" t="s">
        <v>133</v>
      </c>
      <c r="U2800">
        <v>2007</v>
      </c>
      <c r="W2800" s="1"/>
      <c r="X2800" s="1"/>
      <c r="Y2800" s="1"/>
      <c r="Z2800" s="1"/>
    </row>
    <row r="2801" spans="1:26" hidden="1" x14ac:dyDescent="0.35">
      <c r="A2801" s="1" t="s">
        <v>27</v>
      </c>
      <c r="B2801" s="1" t="s">
        <v>28</v>
      </c>
      <c r="C2801" s="1" t="s">
        <v>1055</v>
      </c>
      <c r="D2801" s="1" t="s">
        <v>1056</v>
      </c>
      <c r="E2801" s="1" t="s">
        <v>136</v>
      </c>
      <c r="F2801">
        <v>2008</v>
      </c>
      <c r="H2801" s="1" t="s">
        <v>73</v>
      </c>
      <c r="I2801" s="1"/>
      <c r="J2801" s="1"/>
      <c r="K2801" s="1"/>
      <c r="L2801" s="1"/>
      <c r="M2801" s="1"/>
      <c r="R2801" s="1" t="s">
        <v>1055</v>
      </c>
      <c r="S2801" s="1" t="s">
        <v>1056</v>
      </c>
      <c r="T2801" s="1" t="s">
        <v>136</v>
      </c>
      <c r="U2801">
        <v>2008</v>
      </c>
      <c r="W2801" s="1"/>
      <c r="X2801" s="1"/>
      <c r="Y2801" s="1"/>
      <c r="Z2801" s="1"/>
    </row>
    <row r="2802" spans="1:26" hidden="1" x14ac:dyDescent="0.35">
      <c r="A2802" s="1" t="s">
        <v>27</v>
      </c>
      <c r="B2802" s="1" t="s">
        <v>28</v>
      </c>
      <c r="C2802" s="1" t="s">
        <v>1055</v>
      </c>
      <c r="D2802" s="1" t="s">
        <v>1056</v>
      </c>
      <c r="E2802" s="1" t="s">
        <v>138</v>
      </c>
      <c r="F2802">
        <v>2009</v>
      </c>
      <c r="H2802" s="1" t="s">
        <v>73</v>
      </c>
      <c r="I2802" s="1"/>
      <c r="J2802" s="1"/>
      <c r="K2802" s="1"/>
      <c r="L2802" s="1"/>
      <c r="M2802" s="1"/>
      <c r="R2802" s="1" t="s">
        <v>1055</v>
      </c>
      <c r="S2802" s="1" t="s">
        <v>1056</v>
      </c>
      <c r="T2802" s="1" t="s">
        <v>138</v>
      </c>
      <c r="U2802">
        <v>2009</v>
      </c>
      <c r="W2802" s="1"/>
      <c r="X2802" s="1"/>
      <c r="Y2802" s="1"/>
      <c r="Z2802" s="1"/>
    </row>
    <row r="2803" spans="1:26" hidden="1" x14ac:dyDescent="0.35">
      <c r="A2803" s="1" t="s">
        <v>27</v>
      </c>
      <c r="B2803" s="1" t="s">
        <v>28</v>
      </c>
      <c r="C2803" s="1" t="s">
        <v>1079</v>
      </c>
      <c r="D2803" s="1" t="s">
        <v>1080</v>
      </c>
      <c r="E2803" s="1" t="s">
        <v>100</v>
      </c>
      <c r="F2803">
        <v>1995</v>
      </c>
      <c r="G2803">
        <v>8991</v>
      </c>
      <c r="H2803" s="1" t="s">
        <v>2171</v>
      </c>
      <c r="I2803" s="1"/>
      <c r="J2803" s="1"/>
      <c r="K2803" s="1"/>
      <c r="L2803" s="1"/>
      <c r="M2803" s="1"/>
      <c r="R2803" s="1" t="s">
        <v>1079</v>
      </c>
      <c r="S2803" s="1" t="s">
        <v>1080</v>
      </c>
      <c r="T2803" s="1" t="s">
        <v>100</v>
      </c>
      <c r="U2803">
        <v>1995</v>
      </c>
      <c r="V2803">
        <v>122631</v>
      </c>
      <c r="W2803" s="1"/>
      <c r="X2803" s="1"/>
      <c r="Y2803" s="1"/>
      <c r="Z2803" s="1"/>
    </row>
    <row r="2804" spans="1:26" hidden="1" x14ac:dyDescent="0.35">
      <c r="A2804" s="1" t="s">
        <v>27</v>
      </c>
      <c r="B2804" s="1" t="s">
        <v>28</v>
      </c>
      <c r="C2804" s="1" t="s">
        <v>1079</v>
      </c>
      <c r="D2804" s="1" t="s">
        <v>1080</v>
      </c>
      <c r="E2804" s="1" t="s">
        <v>103</v>
      </c>
      <c r="F2804">
        <v>1996</v>
      </c>
      <c r="G2804">
        <v>9022</v>
      </c>
      <c r="H2804" s="1" t="s">
        <v>2172</v>
      </c>
      <c r="I2804" s="1"/>
      <c r="J2804" s="1"/>
      <c r="K2804" s="1"/>
      <c r="L2804" s="1"/>
      <c r="M2804" s="1"/>
      <c r="R2804" s="1" t="s">
        <v>1079</v>
      </c>
      <c r="S2804" s="1" t="s">
        <v>1080</v>
      </c>
      <c r="T2804" s="1" t="s">
        <v>103</v>
      </c>
      <c r="U2804">
        <v>1996</v>
      </c>
      <c r="V2804">
        <v>132519</v>
      </c>
      <c r="W2804" s="1"/>
      <c r="X2804" s="1"/>
      <c r="Y2804" s="1"/>
      <c r="Z2804" s="1"/>
    </row>
    <row r="2805" spans="1:26" hidden="1" x14ac:dyDescent="0.35">
      <c r="A2805" s="1" t="s">
        <v>27</v>
      </c>
      <c r="B2805" s="1" t="s">
        <v>28</v>
      </c>
      <c r="C2805" s="1" t="s">
        <v>1079</v>
      </c>
      <c r="D2805" s="1" t="s">
        <v>1080</v>
      </c>
      <c r="E2805" s="1" t="s">
        <v>105</v>
      </c>
      <c r="F2805">
        <v>1997</v>
      </c>
      <c r="G2805">
        <v>9048</v>
      </c>
      <c r="H2805" s="1" t="s">
        <v>2173</v>
      </c>
      <c r="I2805" s="1"/>
      <c r="J2805" s="1"/>
      <c r="K2805" s="1"/>
      <c r="L2805" s="1"/>
      <c r="M2805" s="1"/>
      <c r="R2805" s="1" t="s">
        <v>1079</v>
      </c>
      <c r="S2805" s="1" t="s">
        <v>1080</v>
      </c>
      <c r="T2805" s="1" t="s">
        <v>105</v>
      </c>
      <c r="U2805">
        <v>1997</v>
      </c>
      <c r="V2805">
        <v>154767</v>
      </c>
      <c r="W2805" s="1"/>
      <c r="X2805" s="1"/>
      <c r="Y2805" s="1"/>
      <c r="Z2805" s="1"/>
    </row>
    <row r="2806" spans="1:26" hidden="1" x14ac:dyDescent="0.35">
      <c r="A2806" s="1" t="s">
        <v>27</v>
      </c>
      <c r="B2806" s="1" t="s">
        <v>28</v>
      </c>
      <c r="C2806" s="1" t="s">
        <v>1079</v>
      </c>
      <c r="D2806" s="1" t="s">
        <v>1080</v>
      </c>
      <c r="E2806" s="1" t="s">
        <v>107</v>
      </c>
      <c r="F2806">
        <v>1998</v>
      </c>
      <c r="G2806">
        <v>9057</v>
      </c>
      <c r="H2806" s="1" t="s">
        <v>2174</v>
      </c>
      <c r="I2806" s="1"/>
      <c r="J2806" s="1"/>
      <c r="K2806" s="1"/>
      <c r="L2806" s="1"/>
      <c r="M2806" s="1"/>
      <c r="R2806" s="1" t="s">
        <v>1079</v>
      </c>
      <c r="S2806" s="1" t="s">
        <v>1080</v>
      </c>
      <c r="T2806" s="1" t="s">
        <v>107</v>
      </c>
      <c r="U2806">
        <v>1998</v>
      </c>
      <c r="V2806">
        <v>175843</v>
      </c>
      <c r="W2806" s="1"/>
      <c r="X2806" s="1"/>
      <c r="Y2806" s="1"/>
      <c r="Z2806" s="1"/>
    </row>
    <row r="2807" spans="1:26" hidden="1" x14ac:dyDescent="0.35">
      <c r="A2807" s="1" t="s">
        <v>27</v>
      </c>
      <c r="B2807" s="1" t="s">
        <v>28</v>
      </c>
      <c r="C2807" s="1" t="s">
        <v>1079</v>
      </c>
      <c r="D2807" s="1" t="s">
        <v>1080</v>
      </c>
      <c r="E2807" s="1" t="s">
        <v>110</v>
      </c>
      <c r="F2807">
        <v>1999</v>
      </c>
      <c r="G2807">
        <v>9109</v>
      </c>
      <c r="H2807" s="1" t="s">
        <v>315</v>
      </c>
      <c r="I2807" s="1"/>
      <c r="J2807" s="1"/>
      <c r="K2807" s="1"/>
      <c r="L2807" s="1"/>
      <c r="M2807" s="1"/>
      <c r="R2807" s="1" t="s">
        <v>1079</v>
      </c>
      <c r="S2807" s="1" t="s">
        <v>1080</v>
      </c>
      <c r="T2807" s="1" t="s">
        <v>110</v>
      </c>
      <c r="U2807">
        <v>1999</v>
      </c>
      <c r="V2807">
        <v>198365</v>
      </c>
      <c r="W2807" s="1"/>
      <c r="X2807" s="1"/>
      <c r="Y2807" s="1"/>
      <c r="Z2807" s="1"/>
    </row>
    <row r="2808" spans="1:26" hidden="1" x14ac:dyDescent="0.35">
      <c r="A2808" s="1" t="s">
        <v>27</v>
      </c>
      <c r="B2808" s="1" t="s">
        <v>28</v>
      </c>
      <c r="C2808" s="1" t="s">
        <v>1079</v>
      </c>
      <c r="D2808" s="1" t="s">
        <v>1080</v>
      </c>
      <c r="E2808" s="1" t="s">
        <v>112</v>
      </c>
      <c r="F2808">
        <v>2000</v>
      </c>
      <c r="G2808">
        <v>9184</v>
      </c>
      <c r="H2808" s="1" t="s">
        <v>2175</v>
      </c>
      <c r="I2808" s="1"/>
      <c r="J2808" s="1"/>
      <c r="K2808" s="1"/>
      <c r="L2808" s="1"/>
      <c r="M2808" s="1"/>
      <c r="R2808" s="1" t="s">
        <v>1079</v>
      </c>
      <c r="S2808" s="1" t="s">
        <v>1080</v>
      </c>
      <c r="T2808" s="1" t="s">
        <v>112</v>
      </c>
      <c r="U2808">
        <v>2000</v>
      </c>
      <c r="V2808">
        <v>229042</v>
      </c>
      <c r="W2808" s="1"/>
      <c r="X2808" s="1"/>
      <c r="Y2808" s="1"/>
      <c r="Z2808" s="1"/>
    </row>
    <row r="2809" spans="1:26" hidden="1" x14ac:dyDescent="0.35">
      <c r="A2809" s="1" t="s">
        <v>27</v>
      </c>
      <c r="B2809" s="1" t="s">
        <v>28</v>
      </c>
      <c r="C2809" s="1" t="s">
        <v>1079</v>
      </c>
      <c r="D2809" s="1" t="s">
        <v>1080</v>
      </c>
      <c r="E2809" s="1" t="s">
        <v>115</v>
      </c>
      <c r="F2809">
        <v>2001</v>
      </c>
      <c r="G2809">
        <v>9230</v>
      </c>
      <c r="H2809" s="1" t="s">
        <v>2176</v>
      </c>
      <c r="I2809" s="1"/>
      <c r="J2809" s="1"/>
      <c r="K2809" s="1"/>
      <c r="L2809" s="1"/>
      <c r="M2809" s="1"/>
      <c r="R2809" s="1" t="s">
        <v>1079</v>
      </c>
      <c r="S2809" s="1" t="s">
        <v>1080</v>
      </c>
      <c r="T2809" s="1" t="s">
        <v>115</v>
      </c>
      <c r="U2809">
        <v>2001</v>
      </c>
      <c r="V2809">
        <v>226782</v>
      </c>
      <c r="W2809" s="1"/>
      <c r="X2809" s="1"/>
      <c r="Y2809" s="1"/>
      <c r="Z2809" s="1"/>
    </row>
    <row r="2810" spans="1:26" hidden="1" x14ac:dyDescent="0.35">
      <c r="A2810" s="1" t="s">
        <v>27</v>
      </c>
      <c r="B2810" s="1" t="s">
        <v>28</v>
      </c>
      <c r="C2810" s="1" t="s">
        <v>1079</v>
      </c>
      <c r="D2810" s="1" t="s">
        <v>1080</v>
      </c>
      <c r="E2810" s="1" t="s">
        <v>118</v>
      </c>
      <c r="F2810">
        <v>2002</v>
      </c>
      <c r="G2810">
        <v>9295</v>
      </c>
      <c r="H2810" s="1" t="s">
        <v>1853</v>
      </c>
      <c r="I2810" s="1"/>
      <c r="J2810" s="1"/>
      <c r="K2810" s="1"/>
      <c r="L2810" s="1"/>
      <c r="M2810" s="1"/>
      <c r="R2810" s="1" t="s">
        <v>1079</v>
      </c>
      <c r="S2810" s="1" t="s">
        <v>1080</v>
      </c>
      <c r="T2810" s="1" t="s">
        <v>118</v>
      </c>
      <c r="U2810">
        <v>2002</v>
      </c>
      <c r="V2810">
        <v>257380</v>
      </c>
      <c r="W2810" s="1"/>
      <c r="X2810" s="1"/>
      <c r="Y2810" s="1"/>
      <c r="Z2810" s="1"/>
    </row>
    <row r="2811" spans="1:26" hidden="1" x14ac:dyDescent="0.35">
      <c r="A2811" s="1" t="s">
        <v>27</v>
      </c>
      <c r="B2811" s="1" t="s">
        <v>28</v>
      </c>
      <c r="C2811" s="1" t="s">
        <v>1079</v>
      </c>
      <c r="D2811" s="1" t="s">
        <v>1080</v>
      </c>
      <c r="E2811" s="1" t="s">
        <v>121</v>
      </c>
      <c r="F2811">
        <v>2003</v>
      </c>
      <c r="G2811">
        <v>9372</v>
      </c>
      <c r="H2811" s="1" t="s">
        <v>2177</v>
      </c>
      <c r="I2811" s="1"/>
      <c r="J2811" s="1"/>
      <c r="K2811" s="1"/>
      <c r="L2811" s="1"/>
      <c r="M2811" s="1"/>
      <c r="R2811" s="1" t="s">
        <v>1079</v>
      </c>
      <c r="S2811" s="1" t="s">
        <v>1080</v>
      </c>
      <c r="T2811" s="1" t="s">
        <v>121</v>
      </c>
      <c r="U2811">
        <v>2003</v>
      </c>
      <c r="V2811">
        <v>265054</v>
      </c>
      <c r="W2811" s="1"/>
      <c r="X2811" s="1"/>
      <c r="Y2811" s="1"/>
      <c r="Z2811" s="1"/>
    </row>
    <row r="2812" spans="1:26" hidden="1" x14ac:dyDescent="0.35">
      <c r="A2812" s="1" t="s">
        <v>27</v>
      </c>
      <c r="B2812" s="1" t="s">
        <v>28</v>
      </c>
      <c r="C2812" s="1" t="s">
        <v>1079</v>
      </c>
      <c r="D2812" s="1" t="s">
        <v>1080</v>
      </c>
      <c r="E2812" s="1" t="s">
        <v>124</v>
      </c>
      <c r="F2812">
        <v>2004</v>
      </c>
      <c r="G2812">
        <v>9396</v>
      </c>
      <c r="H2812" s="1" t="s">
        <v>2178</v>
      </c>
      <c r="I2812" s="1"/>
      <c r="J2812" s="1"/>
      <c r="K2812" s="1"/>
      <c r="L2812" s="1"/>
      <c r="M2812" s="1"/>
      <c r="R2812" s="1" t="s">
        <v>1079</v>
      </c>
      <c r="S2812" s="1" t="s">
        <v>1080</v>
      </c>
      <c r="T2812" s="1" t="s">
        <v>124</v>
      </c>
      <c r="U2812">
        <v>2004</v>
      </c>
      <c r="V2812">
        <v>261202</v>
      </c>
      <c r="W2812" s="1"/>
      <c r="X2812" s="1"/>
      <c r="Y2812" s="1"/>
      <c r="Z2812" s="1"/>
    </row>
    <row r="2813" spans="1:26" hidden="1" x14ac:dyDescent="0.35">
      <c r="A2813" s="1" t="s">
        <v>27</v>
      </c>
      <c r="B2813" s="1" t="s">
        <v>28</v>
      </c>
      <c r="C2813" s="1" t="s">
        <v>1079</v>
      </c>
      <c r="D2813" s="1" t="s">
        <v>1080</v>
      </c>
      <c r="E2813" s="1" t="s">
        <v>127</v>
      </c>
      <c r="F2813">
        <v>2005</v>
      </c>
      <c r="G2813">
        <v>9412</v>
      </c>
      <c r="H2813" s="1" t="s">
        <v>2179</v>
      </c>
      <c r="I2813" s="1"/>
      <c r="J2813" s="1"/>
      <c r="K2813" s="1"/>
      <c r="L2813" s="1"/>
      <c r="M2813" s="1"/>
      <c r="R2813" s="1" t="s">
        <v>1079</v>
      </c>
      <c r="S2813" s="1" t="s">
        <v>1080</v>
      </c>
      <c r="T2813" s="1" t="s">
        <v>127</v>
      </c>
      <c r="U2813">
        <v>2005</v>
      </c>
      <c r="V2813">
        <v>283692</v>
      </c>
      <c r="W2813" s="1"/>
      <c r="X2813" s="1"/>
      <c r="Y2813" s="1"/>
      <c r="Z2813" s="1"/>
    </row>
    <row r="2814" spans="1:26" hidden="1" x14ac:dyDescent="0.35">
      <c r="A2814" s="1" t="s">
        <v>27</v>
      </c>
      <c r="B2814" s="1" t="s">
        <v>28</v>
      </c>
      <c r="C2814" s="1" t="s">
        <v>1079</v>
      </c>
      <c r="D2814" s="1" t="s">
        <v>1080</v>
      </c>
      <c r="E2814" s="1" t="s">
        <v>130</v>
      </c>
      <c r="F2814">
        <v>2006</v>
      </c>
      <c r="G2814">
        <v>9407</v>
      </c>
      <c r="H2814" s="1" t="s">
        <v>2180</v>
      </c>
      <c r="I2814" s="1"/>
      <c r="J2814" s="1"/>
      <c r="K2814" s="1"/>
      <c r="L2814" s="1"/>
      <c r="M2814" s="1"/>
      <c r="R2814" s="1" t="s">
        <v>1079</v>
      </c>
      <c r="S2814" s="1" t="s">
        <v>1080</v>
      </c>
      <c r="T2814" s="1" t="s">
        <v>130</v>
      </c>
      <c r="U2814">
        <v>2006</v>
      </c>
      <c r="V2814">
        <v>314195</v>
      </c>
      <c r="W2814" s="1"/>
      <c r="X2814" s="1"/>
      <c r="Y2814" s="1"/>
      <c r="Z2814" s="1"/>
    </row>
    <row r="2815" spans="1:26" hidden="1" x14ac:dyDescent="0.35">
      <c r="A2815" s="1" t="s">
        <v>27</v>
      </c>
      <c r="B2815" s="1" t="s">
        <v>28</v>
      </c>
      <c r="C2815" s="1" t="s">
        <v>1079</v>
      </c>
      <c r="D2815" s="1" t="s">
        <v>1080</v>
      </c>
      <c r="E2815" s="1" t="s">
        <v>133</v>
      </c>
      <c r="F2815">
        <v>2007</v>
      </c>
      <c r="G2815">
        <v>9503</v>
      </c>
      <c r="H2815" s="1" t="s">
        <v>2181</v>
      </c>
      <c r="I2815" s="1"/>
      <c r="J2815" s="1"/>
      <c r="K2815" s="1"/>
      <c r="L2815" s="1"/>
      <c r="M2815" s="1"/>
      <c r="R2815" s="1" t="s">
        <v>1079</v>
      </c>
      <c r="S2815" s="1" t="s">
        <v>1080</v>
      </c>
      <c r="T2815" s="1" t="s">
        <v>133</v>
      </c>
      <c r="U2815">
        <v>2007</v>
      </c>
      <c r="V2815">
        <v>309249</v>
      </c>
      <c r="W2815" s="1"/>
      <c r="X2815" s="1"/>
      <c r="Y2815" s="1"/>
      <c r="Z2815" s="1"/>
    </row>
    <row r="2816" spans="1:26" hidden="1" x14ac:dyDescent="0.35">
      <c r="A2816" s="1" t="s">
        <v>27</v>
      </c>
      <c r="B2816" s="1" t="s">
        <v>28</v>
      </c>
      <c r="C2816" s="1" t="s">
        <v>1079</v>
      </c>
      <c r="D2816" s="1" t="s">
        <v>1080</v>
      </c>
      <c r="E2816" s="1" t="s">
        <v>136</v>
      </c>
      <c r="F2816">
        <v>2008</v>
      </c>
      <c r="G2816">
        <v>9646</v>
      </c>
      <c r="H2816" s="1" t="s">
        <v>2182</v>
      </c>
      <c r="I2816" s="1"/>
      <c r="J2816" s="1"/>
      <c r="K2816" s="1"/>
      <c r="L2816" s="1"/>
      <c r="M2816" s="1"/>
      <c r="R2816" s="1" t="s">
        <v>1079</v>
      </c>
      <c r="S2816" s="1" t="s">
        <v>1080</v>
      </c>
      <c r="T2816" s="1" t="s">
        <v>136</v>
      </c>
      <c r="U2816">
        <v>2008</v>
      </c>
      <c r="V2816">
        <v>306493</v>
      </c>
      <c r="W2816" s="1"/>
      <c r="X2816" s="1"/>
      <c r="Y2816" s="1"/>
      <c r="Z2816" s="1"/>
    </row>
    <row r="2817" spans="1:33" hidden="1" x14ac:dyDescent="0.35">
      <c r="A2817" s="1" t="s">
        <v>27</v>
      </c>
      <c r="B2817" s="1" t="s">
        <v>28</v>
      </c>
      <c r="C2817" s="1" t="s">
        <v>1079</v>
      </c>
      <c r="D2817" s="1" t="s">
        <v>1080</v>
      </c>
      <c r="E2817" s="1" t="s">
        <v>138</v>
      </c>
      <c r="F2817">
        <v>2009</v>
      </c>
      <c r="G2817">
        <v>9692</v>
      </c>
      <c r="H2817" s="1" t="s">
        <v>2183</v>
      </c>
      <c r="I2817" s="1"/>
      <c r="J2817" s="1"/>
      <c r="K2817" s="1"/>
      <c r="L2817" s="1"/>
      <c r="M2817" s="1"/>
      <c r="R2817" s="1" t="s">
        <v>1079</v>
      </c>
      <c r="S2817" s="1" t="s">
        <v>1080</v>
      </c>
      <c r="T2817" s="1" t="s">
        <v>138</v>
      </c>
      <c r="U2817">
        <v>2009</v>
      </c>
      <c r="V2817">
        <v>301074</v>
      </c>
      <c r="W2817" s="1"/>
      <c r="X2817" s="1"/>
      <c r="Y2817" s="1"/>
      <c r="Z2817" s="1"/>
    </row>
    <row r="2818" spans="1:33" hidden="1" x14ac:dyDescent="0.35">
      <c r="A2818" s="1" t="s">
        <v>27</v>
      </c>
      <c r="B2818" s="1" t="s">
        <v>28</v>
      </c>
      <c r="C2818" s="1" t="s">
        <v>1105</v>
      </c>
      <c r="D2818" s="1" t="s">
        <v>1106</v>
      </c>
      <c r="E2818" s="1" t="s">
        <v>100</v>
      </c>
      <c r="F2818">
        <v>1995</v>
      </c>
      <c r="G2818">
        <v>6953</v>
      </c>
      <c r="H2818" s="1" t="s">
        <v>2184</v>
      </c>
      <c r="I2818" s="1"/>
      <c r="J2818" s="1"/>
      <c r="K2818" s="1"/>
      <c r="L2818" s="1"/>
      <c r="M2818" s="1"/>
      <c r="R2818" s="1" t="s">
        <v>1105</v>
      </c>
      <c r="S2818" s="1" t="s">
        <v>1106</v>
      </c>
      <c r="T2818" s="1" t="s">
        <v>100</v>
      </c>
      <c r="U2818">
        <v>1995</v>
      </c>
      <c r="V2818">
        <v>64445</v>
      </c>
      <c r="W2818" s="1"/>
      <c r="X2818" s="1"/>
      <c r="Y2818" s="1"/>
      <c r="Z2818" s="1"/>
    </row>
    <row r="2819" spans="1:33" hidden="1" x14ac:dyDescent="0.35">
      <c r="A2819" s="1" t="s">
        <v>27</v>
      </c>
      <c r="B2819" s="1" t="s">
        <v>28</v>
      </c>
      <c r="C2819" s="1" t="s">
        <v>1105</v>
      </c>
      <c r="D2819" s="1" t="s">
        <v>1106</v>
      </c>
      <c r="E2819" s="1" t="s">
        <v>103</v>
      </c>
      <c r="F2819">
        <v>1996</v>
      </c>
      <c r="G2819">
        <v>7093</v>
      </c>
      <c r="H2819" s="1" t="s">
        <v>2185</v>
      </c>
      <c r="I2819" s="1"/>
      <c r="J2819" s="1"/>
      <c r="K2819" s="1"/>
      <c r="L2819" s="1"/>
      <c r="M2819" s="1"/>
      <c r="R2819" s="1" t="s">
        <v>1105</v>
      </c>
      <c r="S2819" s="1" t="s">
        <v>1106</v>
      </c>
      <c r="T2819" s="1" t="s">
        <v>103</v>
      </c>
      <c r="U2819">
        <v>1996</v>
      </c>
      <c r="V2819">
        <v>71935</v>
      </c>
      <c r="W2819" s="1"/>
      <c r="X2819" s="1"/>
      <c r="Y2819" s="1"/>
      <c r="Z2819" s="1"/>
    </row>
    <row r="2820" spans="1:33" hidden="1" x14ac:dyDescent="0.35">
      <c r="A2820" s="1" t="s">
        <v>27</v>
      </c>
      <c r="B2820" s="1" t="s">
        <v>28</v>
      </c>
      <c r="C2820" s="1" t="s">
        <v>1105</v>
      </c>
      <c r="D2820" s="1" t="s">
        <v>1106</v>
      </c>
      <c r="E2820" s="1" t="s">
        <v>105</v>
      </c>
      <c r="F2820">
        <v>1997</v>
      </c>
      <c r="G2820">
        <v>7193</v>
      </c>
      <c r="H2820" s="1" t="s">
        <v>2186</v>
      </c>
      <c r="I2820" s="1"/>
      <c r="J2820" s="1"/>
      <c r="K2820" s="1"/>
      <c r="L2820" s="1"/>
      <c r="M2820" s="1"/>
      <c r="R2820" s="1" t="s">
        <v>1105</v>
      </c>
      <c r="S2820" s="1" t="s">
        <v>1106</v>
      </c>
      <c r="T2820" s="1" t="s">
        <v>105</v>
      </c>
      <c r="U2820">
        <v>1997</v>
      </c>
      <c r="V2820">
        <v>81630</v>
      </c>
      <c r="W2820" s="1"/>
      <c r="X2820" s="1"/>
      <c r="Y2820" s="1"/>
      <c r="Z2820" s="1"/>
    </row>
    <row r="2821" spans="1:33" hidden="1" x14ac:dyDescent="0.35">
      <c r="A2821" s="1" t="s">
        <v>27</v>
      </c>
      <c r="B2821" s="1" t="s">
        <v>28</v>
      </c>
      <c r="C2821" s="1" t="s">
        <v>1105</v>
      </c>
      <c r="D2821" s="1" t="s">
        <v>1106</v>
      </c>
      <c r="E2821" s="1" t="s">
        <v>107</v>
      </c>
      <c r="F2821">
        <v>1998</v>
      </c>
      <c r="G2821">
        <v>7237</v>
      </c>
      <c r="H2821" s="1" t="s">
        <v>2187</v>
      </c>
      <c r="I2821" s="1"/>
      <c r="J2821" s="1"/>
      <c r="K2821" s="1"/>
      <c r="L2821" s="1"/>
      <c r="M2821" s="1"/>
      <c r="R2821" s="1" t="s">
        <v>1105</v>
      </c>
      <c r="S2821" s="1" t="s">
        <v>1106</v>
      </c>
      <c r="T2821" s="1" t="s">
        <v>107</v>
      </c>
      <c r="U2821">
        <v>1998</v>
      </c>
      <c r="V2821">
        <v>108642</v>
      </c>
      <c r="W2821" s="1"/>
      <c r="X2821" s="1"/>
      <c r="Y2821" s="1"/>
      <c r="Z2821" s="1"/>
    </row>
    <row r="2822" spans="1:33" hidden="1" x14ac:dyDescent="0.35">
      <c r="A2822" s="1" t="s">
        <v>27</v>
      </c>
      <c r="B2822" s="1" t="s">
        <v>28</v>
      </c>
      <c r="C2822" s="1" t="s">
        <v>1105</v>
      </c>
      <c r="D2822" s="1" t="s">
        <v>1106</v>
      </c>
      <c r="E2822" s="1" t="s">
        <v>110</v>
      </c>
      <c r="F2822">
        <v>1999</v>
      </c>
      <c r="G2822">
        <v>7228</v>
      </c>
      <c r="H2822" s="1" t="s">
        <v>2188</v>
      </c>
      <c r="I2822" s="1"/>
      <c r="J2822" s="1"/>
      <c r="K2822" s="1"/>
      <c r="L2822" s="1"/>
      <c r="M2822" s="1"/>
      <c r="R2822" s="1" t="s">
        <v>1105</v>
      </c>
      <c r="S2822" s="1" t="s">
        <v>1106</v>
      </c>
      <c r="T2822" s="1" t="s">
        <v>110</v>
      </c>
      <c r="U2822">
        <v>1999</v>
      </c>
      <c r="V2822">
        <v>102915</v>
      </c>
      <c r="W2822" s="1"/>
      <c r="X2822" s="1"/>
      <c r="Y2822" s="1"/>
      <c r="Z2822" s="1"/>
    </row>
    <row r="2823" spans="1:33" hidden="1" x14ac:dyDescent="0.35">
      <c r="A2823" s="1" t="s">
        <v>27</v>
      </c>
      <c r="B2823" s="1" t="s">
        <v>28</v>
      </c>
      <c r="C2823" s="1" t="s">
        <v>1105</v>
      </c>
      <c r="D2823" s="1" t="s">
        <v>1106</v>
      </c>
      <c r="E2823" s="1" t="s">
        <v>112</v>
      </c>
      <c r="F2823">
        <v>2000</v>
      </c>
      <c r="G2823">
        <v>7233</v>
      </c>
      <c r="H2823" s="1" t="s">
        <v>2189</v>
      </c>
      <c r="I2823" s="1"/>
      <c r="J2823" s="1"/>
      <c r="K2823" s="1"/>
      <c r="L2823" s="1"/>
      <c r="M2823" s="1"/>
      <c r="R2823" s="1" t="s">
        <v>1105</v>
      </c>
      <c r="S2823" s="1" t="s">
        <v>1106</v>
      </c>
      <c r="T2823" s="1" t="s">
        <v>112</v>
      </c>
      <c r="U2823">
        <v>2000</v>
      </c>
      <c r="V2823">
        <v>128555</v>
      </c>
      <c r="W2823" s="1"/>
      <c r="X2823" s="1"/>
      <c r="Y2823" s="1"/>
      <c r="Z2823" s="1"/>
    </row>
    <row r="2824" spans="1:33" x14ac:dyDescent="0.35">
      <c r="A2824" s="1" t="s">
        <v>27</v>
      </c>
      <c r="B2824" s="1" t="s">
        <v>28</v>
      </c>
      <c r="C2824" s="1" t="s">
        <v>2806</v>
      </c>
      <c r="D2824" s="1" t="s">
        <v>2807</v>
      </c>
      <c r="E2824" s="1" t="s">
        <v>158</v>
      </c>
      <c r="F2824">
        <v>2019</v>
      </c>
      <c r="G2824">
        <v>11148</v>
      </c>
      <c r="H2824" s="1" t="s">
        <v>2832</v>
      </c>
      <c r="I2824" s="1" t="s">
        <v>27</v>
      </c>
      <c r="J2824" s="1" t="s">
        <v>28</v>
      </c>
      <c r="K2824" s="1" t="s">
        <v>2806</v>
      </c>
      <c r="L2824" s="1" t="s">
        <v>2807</v>
      </c>
      <c r="M2824" s="1" t="s">
        <v>158</v>
      </c>
      <c r="N2824">
        <v>2019</v>
      </c>
      <c r="O2824">
        <v>524</v>
      </c>
      <c r="P2824">
        <v>466</v>
      </c>
      <c r="Q2824">
        <v>528</v>
      </c>
      <c r="R2824" s="1" t="s">
        <v>2806</v>
      </c>
      <c r="S2824" s="1" t="s">
        <v>2807</v>
      </c>
      <c r="T2824" s="1" t="s">
        <v>158</v>
      </c>
      <c r="U2824">
        <v>2019</v>
      </c>
      <c r="V2824">
        <v>256299</v>
      </c>
      <c r="W2824" s="1" t="s">
        <v>13072</v>
      </c>
      <c r="X2824" s="1" t="s">
        <v>2806</v>
      </c>
      <c r="Y2824" s="1" t="s">
        <v>2807</v>
      </c>
      <c r="Z2824" s="1" t="s">
        <v>158</v>
      </c>
      <c r="AA2824">
        <v>2019</v>
      </c>
      <c r="AB2824">
        <v>5286</v>
      </c>
      <c r="AC2824">
        <v>37</v>
      </c>
      <c r="AD2824">
        <v>33</v>
      </c>
      <c r="AE2824">
        <v>-3</v>
      </c>
      <c r="AF2824">
        <v>7</v>
      </c>
      <c r="AG2824">
        <v>5293</v>
      </c>
    </row>
    <row r="2825" spans="1:33" hidden="1" x14ac:dyDescent="0.35">
      <c r="A2825" s="1" t="s">
        <v>27</v>
      </c>
      <c r="B2825" s="1" t="s">
        <v>28</v>
      </c>
      <c r="C2825" s="1" t="s">
        <v>1105</v>
      </c>
      <c r="D2825" s="1" t="s">
        <v>1106</v>
      </c>
      <c r="E2825" s="1" t="s">
        <v>115</v>
      </c>
      <c r="F2825">
        <v>2001</v>
      </c>
      <c r="G2825">
        <v>7465</v>
      </c>
      <c r="H2825" s="1" t="s">
        <v>2190</v>
      </c>
      <c r="I2825" s="1"/>
      <c r="J2825" s="1"/>
      <c r="K2825" s="1"/>
      <c r="L2825" s="1"/>
      <c r="M2825" s="1"/>
      <c r="R2825" s="1" t="s">
        <v>1105</v>
      </c>
      <c r="S2825" s="1" t="s">
        <v>1106</v>
      </c>
      <c r="T2825" s="1" t="s">
        <v>115</v>
      </c>
      <c r="U2825">
        <v>2001</v>
      </c>
      <c r="V2825">
        <v>147075</v>
      </c>
      <c r="W2825" s="1"/>
      <c r="X2825" s="1"/>
      <c r="Y2825" s="1"/>
      <c r="Z2825" s="1"/>
    </row>
    <row r="2826" spans="1:33" hidden="1" x14ac:dyDescent="0.35">
      <c r="A2826" s="1" t="s">
        <v>27</v>
      </c>
      <c r="B2826" s="1" t="s">
        <v>28</v>
      </c>
      <c r="C2826" s="1" t="s">
        <v>1105</v>
      </c>
      <c r="D2826" s="1" t="s">
        <v>1106</v>
      </c>
      <c r="E2826" s="1" t="s">
        <v>118</v>
      </c>
      <c r="F2826">
        <v>2002</v>
      </c>
      <c r="G2826">
        <v>7461</v>
      </c>
      <c r="H2826" s="1" t="s">
        <v>2191</v>
      </c>
      <c r="I2826" s="1"/>
      <c r="J2826" s="1"/>
      <c r="K2826" s="1"/>
      <c r="L2826" s="1"/>
      <c r="M2826" s="1"/>
      <c r="R2826" s="1" t="s">
        <v>1105</v>
      </c>
      <c r="S2826" s="1" t="s">
        <v>1106</v>
      </c>
      <c r="T2826" s="1" t="s">
        <v>118</v>
      </c>
      <c r="U2826">
        <v>2002</v>
      </c>
      <c r="V2826">
        <v>160073</v>
      </c>
      <c r="W2826" s="1"/>
      <c r="X2826" s="1"/>
      <c r="Y2826" s="1"/>
      <c r="Z2826" s="1"/>
    </row>
    <row r="2827" spans="1:33" hidden="1" x14ac:dyDescent="0.35">
      <c r="A2827" s="1" t="s">
        <v>27</v>
      </c>
      <c r="B2827" s="1" t="s">
        <v>28</v>
      </c>
      <c r="C2827" s="1" t="s">
        <v>1105</v>
      </c>
      <c r="D2827" s="1" t="s">
        <v>1106</v>
      </c>
      <c r="E2827" s="1" t="s">
        <v>121</v>
      </c>
      <c r="F2827">
        <v>2003</v>
      </c>
      <c r="G2827">
        <v>7354</v>
      </c>
      <c r="H2827" s="1" t="s">
        <v>2192</v>
      </c>
      <c r="I2827" s="1"/>
      <c r="J2827" s="1"/>
      <c r="K2827" s="1"/>
      <c r="L2827" s="1"/>
      <c r="M2827" s="1"/>
      <c r="R2827" s="1" t="s">
        <v>1105</v>
      </c>
      <c r="S2827" s="1" t="s">
        <v>1106</v>
      </c>
      <c r="T2827" s="1" t="s">
        <v>121</v>
      </c>
      <c r="U2827">
        <v>2003</v>
      </c>
      <c r="V2827">
        <v>160093</v>
      </c>
      <c r="W2827" s="1"/>
      <c r="X2827" s="1"/>
      <c r="Y2827" s="1"/>
      <c r="Z2827" s="1"/>
    </row>
    <row r="2828" spans="1:33" hidden="1" x14ac:dyDescent="0.35">
      <c r="A2828" s="1" t="s">
        <v>27</v>
      </c>
      <c r="B2828" s="1" t="s">
        <v>28</v>
      </c>
      <c r="C2828" s="1" t="s">
        <v>1105</v>
      </c>
      <c r="D2828" s="1" t="s">
        <v>1106</v>
      </c>
      <c r="E2828" s="1" t="s">
        <v>124</v>
      </c>
      <c r="F2828">
        <v>2004</v>
      </c>
      <c r="G2828">
        <v>7171</v>
      </c>
      <c r="H2828" s="1" t="s">
        <v>2193</v>
      </c>
      <c r="I2828" s="1"/>
      <c r="J2828" s="1"/>
      <c r="K2828" s="1"/>
      <c r="L2828" s="1"/>
      <c r="M2828" s="1"/>
      <c r="R2828" s="1" t="s">
        <v>1105</v>
      </c>
      <c r="S2828" s="1" t="s">
        <v>1106</v>
      </c>
      <c r="T2828" s="1" t="s">
        <v>124</v>
      </c>
      <c r="U2828">
        <v>2004</v>
      </c>
      <c r="V2828">
        <v>164278</v>
      </c>
      <c r="W2828" s="1"/>
      <c r="X2828" s="1"/>
      <c r="Y2828" s="1"/>
      <c r="Z2828" s="1"/>
    </row>
    <row r="2829" spans="1:33" hidden="1" x14ac:dyDescent="0.35">
      <c r="A2829" s="1" t="s">
        <v>27</v>
      </c>
      <c r="B2829" s="1" t="s">
        <v>28</v>
      </c>
      <c r="C2829" s="1" t="s">
        <v>1105</v>
      </c>
      <c r="D2829" s="1" t="s">
        <v>1106</v>
      </c>
      <c r="E2829" s="1" t="s">
        <v>127</v>
      </c>
      <c r="F2829">
        <v>2005</v>
      </c>
      <c r="G2829">
        <v>7199</v>
      </c>
      <c r="H2829" s="1" t="s">
        <v>2194</v>
      </c>
      <c r="I2829" s="1"/>
      <c r="J2829" s="1"/>
      <c r="K2829" s="1"/>
      <c r="L2829" s="1"/>
      <c r="M2829" s="1"/>
      <c r="R2829" s="1" t="s">
        <v>1105</v>
      </c>
      <c r="S2829" s="1" t="s">
        <v>1106</v>
      </c>
      <c r="T2829" s="1" t="s">
        <v>127</v>
      </c>
      <c r="U2829">
        <v>2005</v>
      </c>
      <c r="V2829">
        <v>159851</v>
      </c>
      <c r="W2829" s="1"/>
      <c r="X2829" s="1"/>
      <c r="Y2829" s="1"/>
      <c r="Z2829" s="1"/>
    </row>
    <row r="2830" spans="1:33" hidden="1" x14ac:dyDescent="0.35">
      <c r="A2830" s="1" t="s">
        <v>27</v>
      </c>
      <c r="B2830" s="1" t="s">
        <v>28</v>
      </c>
      <c r="C2830" s="1" t="s">
        <v>1105</v>
      </c>
      <c r="D2830" s="1" t="s">
        <v>1106</v>
      </c>
      <c r="E2830" s="1" t="s">
        <v>130</v>
      </c>
      <c r="F2830">
        <v>2006</v>
      </c>
      <c r="G2830">
        <v>7164</v>
      </c>
      <c r="H2830" s="1" t="s">
        <v>2195</v>
      </c>
      <c r="I2830" s="1"/>
      <c r="J2830" s="1"/>
      <c r="K2830" s="1"/>
      <c r="L2830" s="1"/>
      <c r="M2830" s="1"/>
      <c r="R2830" s="1" t="s">
        <v>1105</v>
      </c>
      <c r="S2830" s="1" t="s">
        <v>1106</v>
      </c>
      <c r="T2830" s="1" t="s">
        <v>130</v>
      </c>
      <c r="U2830">
        <v>2006</v>
      </c>
      <c r="V2830">
        <v>169152</v>
      </c>
      <c r="W2830" s="1"/>
      <c r="X2830" s="1"/>
      <c r="Y2830" s="1"/>
      <c r="Z2830" s="1"/>
    </row>
    <row r="2831" spans="1:33" hidden="1" x14ac:dyDescent="0.35">
      <c r="A2831" s="1" t="s">
        <v>27</v>
      </c>
      <c r="B2831" s="1" t="s">
        <v>28</v>
      </c>
      <c r="C2831" s="1" t="s">
        <v>1105</v>
      </c>
      <c r="D2831" s="1" t="s">
        <v>1106</v>
      </c>
      <c r="E2831" s="1" t="s">
        <v>133</v>
      </c>
      <c r="F2831">
        <v>2007</v>
      </c>
      <c r="G2831">
        <v>7246</v>
      </c>
      <c r="H2831" s="1" t="s">
        <v>2196</v>
      </c>
      <c r="I2831" s="1"/>
      <c r="J2831" s="1"/>
      <c r="K2831" s="1"/>
      <c r="L2831" s="1"/>
      <c r="M2831" s="1"/>
      <c r="R2831" s="1" t="s">
        <v>1105</v>
      </c>
      <c r="S2831" s="1" t="s">
        <v>1106</v>
      </c>
      <c r="T2831" s="1" t="s">
        <v>133</v>
      </c>
      <c r="U2831">
        <v>2007</v>
      </c>
      <c r="V2831">
        <v>155669</v>
      </c>
      <c r="W2831" s="1"/>
      <c r="X2831" s="1"/>
      <c r="Y2831" s="1"/>
      <c r="Z2831" s="1"/>
    </row>
    <row r="2832" spans="1:33" hidden="1" x14ac:dyDescent="0.35">
      <c r="A2832" s="1" t="s">
        <v>27</v>
      </c>
      <c r="B2832" s="1" t="s">
        <v>28</v>
      </c>
      <c r="C2832" s="1" t="s">
        <v>1105</v>
      </c>
      <c r="D2832" s="1" t="s">
        <v>1106</v>
      </c>
      <c r="E2832" s="1" t="s">
        <v>136</v>
      </c>
      <c r="F2832">
        <v>2008</v>
      </c>
      <c r="G2832">
        <v>7276</v>
      </c>
      <c r="H2832" s="1" t="s">
        <v>2197</v>
      </c>
      <c r="I2832" s="1"/>
      <c r="J2832" s="1"/>
      <c r="K2832" s="1"/>
      <c r="L2832" s="1"/>
      <c r="M2832" s="1"/>
      <c r="R2832" s="1" t="s">
        <v>1105</v>
      </c>
      <c r="S2832" s="1" t="s">
        <v>1106</v>
      </c>
      <c r="T2832" s="1" t="s">
        <v>136</v>
      </c>
      <c r="U2832">
        <v>2008</v>
      </c>
      <c r="V2832">
        <v>184785</v>
      </c>
      <c r="W2832" s="1"/>
      <c r="X2832" s="1"/>
      <c r="Y2832" s="1"/>
      <c r="Z2832" s="1"/>
    </row>
    <row r="2833" spans="1:26" hidden="1" x14ac:dyDescent="0.35">
      <c r="A2833" s="1" t="s">
        <v>27</v>
      </c>
      <c r="B2833" s="1" t="s">
        <v>28</v>
      </c>
      <c r="C2833" s="1" t="s">
        <v>1105</v>
      </c>
      <c r="D2833" s="1" t="s">
        <v>1106</v>
      </c>
      <c r="E2833" s="1" t="s">
        <v>138</v>
      </c>
      <c r="F2833">
        <v>2009</v>
      </c>
      <c r="G2833">
        <v>7447</v>
      </c>
      <c r="H2833" s="1" t="s">
        <v>2198</v>
      </c>
      <c r="I2833" s="1"/>
      <c r="J2833" s="1"/>
      <c r="K2833" s="1"/>
      <c r="L2833" s="1"/>
      <c r="M2833" s="1"/>
      <c r="R2833" s="1" t="s">
        <v>1105</v>
      </c>
      <c r="S2833" s="1" t="s">
        <v>1106</v>
      </c>
      <c r="T2833" s="1" t="s">
        <v>138</v>
      </c>
      <c r="U2833">
        <v>2009</v>
      </c>
      <c r="V2833">
        <v>189305</v>
      </c>
      <c r="W2833" s="1"/>
      <c r="X2833" s="1"/>
      <c r="Y2833" s="1"/>
      <c r="Z2833" s="1"/>
    </row>
    <row r="2834" spans="1:26" hidden="1" x14ac:dyDescent="0.35">
      <c r="A2834" s="1" t="s">
        <v>27</v>
      </c>
      <c r="B2834" s="1" t="s">
        <v>28</v>
      </c>
      <c r="C2834" s="1" t="s">
        <v>1120</v>
      </c>
      <c r="D2834" s="1" t="s">
        <v>1121</v>
      </c>
      <c r="E2834" s="1" t="s">
        <v>100</v>
      </c>
      <c r="F2834">
        <v>1995</v>
      </c>
      <c r="G2834">
        <v>9482</v>
      </c>
      <c r="H2834" s="1" t="s">
        <v>2199</v>
      </c>
      <c r="I2834" s="1"/>
      <c r="J2834" s="1"/>
      <c r="K2834" s="1"/>
      <c r="L2834" s="1"/>
      <c r="M2834" s="1"/>
      <c r="R2834" s="1" t="s">
        <v>1120</v>
      </c>
      <c r="S2834" s="1" t="s">
        <v>1121</v>
      </c>
      <c r="T2834" s="1" t="s">
        <v>100</v>
      </c>
      <c r="U2834">
        <v>1995</v>
      </c>
      <c r="V2834">
        <v>59510</v>
      </c>
      <c r="W2834" s="1"/>
      <c r="X2834" s="1"/>
      <c r="Y2834" s="1"/>
      <c r="Z2834" s="1"/>
    </row>
    <row r="2835" spans="1:26" hidden="1" x14ac:dyDescent="0.35">
      <c r="A2835" s="1" t="s">
        <v>27</v>
      </c>
      <c r="B2835" s="1" t="s">
        <v>28</v>
      </c>
      <c r="C2835" s="1" t="s">
        <v>1120</v>
      </c>
      <c r="D2835" s="1" t="s">
        <v>1121</v>
      </c>
      <c r="E2835" s="1" t="s">
        <v>103</v>
      </c>
      <c r="F2835">
        <v>1996</v>
      </c>
      <c r="G2835">
        <v>9336</v>
      </c>
      <c r="H2835" s="1" t="s">
        <v>2200</v>
      </c>
      <c r="I2835" s="1"/>
      <c r="J2835" s="1"/>
      <c r="K2835" s="1"/>
      <c r="L2835" s="1"/>
      <c r="M2835" s="1"/>
      <c r="R2835" s="1" t="s">
        <v>1120</v>
      </c>
      <c r="S2835" s="1" t="s">
        <v>1121</v>
      </c>
      <c r="T2835" s="1" t="s">
        <v>103</v>
      </c>
      <c r="U2835">
        <v>1996</v>
      </c>
      <c r="V2835">
        <v>71419</v>
      </c>
      <c r="W2835" s="1"/>
      <c r="X2835" s="1"/>
      <c r="Y2835" s="1"/>
      <c r="Z2835" s="1"/>
    </row>
    <row r="2836" spans="1:26" hidden="1" x14ac:dyDescent="0.35">
      <c r="A2836" s="1" t="s">
        <v>27</v>
      </c>
      <c r="B2836" s="1" t="s">
        <v>28</v>
      </c>
      <c r="C2836" s="1" t="s">
        <v>1120</v>
      </c>
      <c r="D2836" s="1" t="s">
        <v>1121</v>
      </c>
      <c r="E2836" s="1" t="s">
        <v>105</v>
      </c>
      <c r="F2836">
        <v>1997</v>
      </c>
      <c r="G2836">
        <v>9248</v>
      </c>
      <c r="H2836" s="1" t="s">
        <v>2201</v>
      </c>
      <c r="I2836" s="1"/>
      <c r="J2836" s="1"/>
      <c r="K2836" s="1"/>
      <c r="L2836" s="1"/>
      <c r="M2836" s="1"/>
      <c r="R2836" s="1" t="s">
        <v>1120</v>
      </c>
      <c r="S2836" s="1" t="s">
        <v>1121</v>
      </c>
      <c r="T2836" s="1" t="s">
        <v>105</v>
      </c>
      <c r="U2836">
        <v>1997</v>
      </c>
      <c r="V2836">
        <v>87841</v>
      </c>
      <c r="W2836" s="1"/>
      <c r="X2836" s="1"/>
      <c r="Y2836" s="1"/>
      <c r="Z2836" s="1"/>
    </row>
    <row r="2837" spans="1:26" hidden="1" x14ac:dyDescent="0.35">
      <c r="A2837" s="1" t="s">
        <v>27</v>
      </c>
      <c r="B2837" s="1" t="s">
        <v>28</v>
      </c>
      <c r="C2837" s="1" t="s">
        <v>1120</v>
      </c>
      <c r="D2837" s="1" t="s">
        <v>1121</v>
      </c>
      <c r="E2837" s="1" t="s">
        <v>107</v>
      </c>
      <c r="F2837">
        <v>1998</v>
      </c>
      <c r="G2837">
        <v>9339</v>
      </c>
      <c r="H2837" s="1" t="s">
        <v>2202</v>
      </c>
      <c r="I2837" s="1"/>
      <c r="J2837" s="1"/>
      <c r="K2837" s="1"/>
      <c r="L2837" s="1"/>
      <c r="M2837" s="1"/>
      <c r="R2837" s="1" t="s">
        <v>1120</v>
      </c>
      <c r="S2837" s="1" t="s">
        <v>1121</v>
      </c>
      <c r="T2837" s="1" t="s">
        <v>107</v>
      </c>
      <c r="U2837">
        <v>1998</v>
      </c>
      <c r="V2837">
        <v>90902</v>
      </c>
      <c r="W2837" s="1"/>
      <c r="X2837" s="1"/>
      <c r="Y2837" s="1"/>
      <c r="Z2837" s="1"/>
    </row>
    <row r="2838" spans="1:26" hidden="1" x14ac:dyDescent="0.35">
      <c r="A2838" s="1" t="s">
        <v>27</v>
      </c>
      <c r="B2838" s="1" t="s">
        <v>28</v>
      </c>
      <c r="C2838" s="1" t="s">
        <v>1120</v>
      </c>
      <c r="D2838" s="1" t="s">
        <v>1121</v>
      </c>
      <c r="E2838" s="1" t="s">
        <v>110</v>
      </c>
      <c r="F2838">
        <v>1999</v>
      </c>
      <c r="G2838">
        <v>9334</v>
      </c>
      <c r="H2838" s="1" t="s">
        <v>2203</v>
      </c>
      <c r="I2838" s="1"/>
      <c r="J2838" s="1"/>
      <c r="K2838" s="1"/>
      <c r="L2838" s="1"/>
      <c r="M2838" s="1"/>
      <c r="R2838" s="1" t="s">
        <v>1120</v>
      </c>
      <c r="S2838" s="1" t="s">
        <v>1121</v>
      </c>
      <c r="T2838" s="1" t="s">
        <v>110</v>
      </c>
      <c r="U2838">
        <v>1999</v>
      </c>
      <c r="V2838">
        <v>98581</v>
      </c>
      <c r="W2838" s="1"/>
      <c r="X2838" s="1"/>
      <c r="Y2838" s="1"/>
      <c r="Z2838" s="1"/>
    </row>
    <row r="2839" spans="1:26" hidden="1" x14ac:dyDescent="0.35">
      <c r="A2839" s="1" t="s">
        <v>27</v>
      </c>
      <c r="B2839" s="1" t="s">
        <v>28</v>
      </c>
      <c r="C2839" s="1" t="s">
        <v>1120</v>
      </c>
      <c r="D2839" s="1" t="s">
        <v>1121</v>
      </c>
      <c r="E2839" s="1" t="s">
        <v>112</v>
      </c>
      <c r="F2839">
        <v>2000</v>
      </c>
      <c r="G2839">
        <v>9261</v>
      </c>
      <c r="H2839" s="1" t="s">
        <v>2204</v>
      </c>
      <c r="I2839" s="1"/>
      <c r="J2839" s="1"/>
      <c r="K2839" s="1"/>
      <c r="L2839" s="1"/>
      <c r="M2839" s="1"/>
      <c r="R2839" s="1" t="s">
        <v>1120</v>
      </c>
      <c r="S2839" s="1" t="s">
        <v>1121</v>
      </c>
      <c r="T2839" s="1" t="s">
        <v>112</v>
      </c>
      <c r="U2839">
        <v>2000</v>
      </c>
      <c r="V2839">
        <v>115155</v>
      </c>
      <c r="W2839" s="1"/>
      <c r="X2839" s="1"/>
      <c r="Y2839" s="1"/>
      <c r="Z2839" s="1"/>
    </row>
    <row r="2840" spans="1:26" hidden="1" x14ac:dyDescent="0.35">
      <c r="A2840" s="1" t="s">
        <v>27</v>
      </c>
      <c r="B2840" s="1" t="s">
        <v>28</v>
      </c>
      <c r="C2840" s="1" t="s">
        <v>1120</v>
      </c>
      <c r="D2840" s="1" t="s">
        <v>1121</v>
      </c>
      <c r="E2840" s="1" t="s">
        <v>115</v>
      </c>
      <c r="F2840">
        <v>2001</v>
      </c>
      <c r="G2840">
        <v>9307</v>
      </c>
      <c r="H2840" s="1" t="s">
        <v>619</v>
      </c>
      <c r="I2840" s="1"/>
      <c r="J2840" s="1"/>
      <c r="K2840" s="1"/>
      <c r="L2840" s="1"/>
      <c r="M2840" s="1"/>
      <c r="R2840" s="1" t="s">
        <v>1120</v>
      </c>
      <c r="S2840" s="1" t="s">
        <v>1121</v>
      </c>
      <c r="T2840" s="1" t="s">
        <v>115</v>
      </c>
      <c r="U2840">
        <v>2001</v>
      </c>
      <c r="V2840">
        <v>129752</v>
      </c>
      <c r="W2840" s="1"/>
      <c r="X2840" s="1"/>
      <c r="Y2840" s="1"/>
      <c r="Z2840" s="1"/>
    </row>
    <row r="2841" spans="1:26" hidden="1" x14ac:dyDescent="0.35">
      <c r="A2841" s="1" t="s">
        <v>27</v>
      </c>
      <c r="B2841" s="1" t="s">
        <v>28</v>
      </c>
      <c r="C2841" s="1" t="s">
        <v>1120</v>
      </c>
      <c r="D2841" s="1" t="s">
        <v>1121</v>
      </c>
      <c r="E2841" s="1" t="s">
        <v>118</v>
      </c>
      <c r="F2841">
        <v>2002</v>
      </c>
      <c r="G2841">
        <v>9378</v>
      </c>
      <c r="H2841" s="1" t="s">
        <v>2205</v>
      </c>
      <c r="I2841" s="1"/>
      <c r="J2841" s="1"/>
      <c r="K2841" s="1"/>
      <c r="L2841" s="1"/>
      <c r="M2841" s="1"/>
      <c r="R2841" s="1" t="s">
        <v>1120</v>
      </c>
      <c r="S2841" s="1" t="s">
        <v>1121</v>
      </c>
      <c r="T2841" s="1" t="s">
        <v>118</v>
      </c>
      <c r="U2841">
        <v>2002</v>
      </c>
      <c r="V2841">
        <v>149718</v>
      </c>
      <c r="W2841" s="1"/>
      <c r="X2841" s="1"/>
      <c r="Y2841" s="1"/>
      <c r="Z2841" s="1"/>
    </row>
    <row r="2842" spans="1:26" hidden="1" x14ac:dyDescent="0.35">
      <c r="A2842" s="1" t="s">
        <v>27</v>
      </c>
      <c r="B2842" s="1" t="s">
        <v>28</v>
      </c>
      <c r="C2842" s="1" t="s">
        <v>1120</v>
      </c>
      <c r="D2842" s="1" t="s">
        <v>1121</v>
      </c>
      <c r="E2842" s="1" t="s">
        <v>121</v>
      </c>
      <c r="F2842">
        <v>2003</v>
      </c>
      <c r="G2842">
        <v>9446</v>
      </c>
      <c r="H2842" s="1" t="s">
        <v>2206</v>
      </c>
      <c r="I2842" s="1"/>
      <c r="J2842" s="1"/>
      <c r="K2842" s="1"/>
      <c r="L2842" s="1"/>
      <c r="M2842" s="1"/>
      <c r="R2842" s="1" t="s">
        <v>1120</v>
      </c>
      <c r="S2842" s="1" t="s">
        <v>1121</v>
      </c>
      <c r="T2842" s="1" t="s">
        <v>121</v>
      </c>
      <c r="U2842">
        <v>2003</v>
      </c>
      <c r="V2842">
        <v>161260</v>
      </c>
      <c r="W2842" s="1"/>
      <c r="X2842" s="1"/>
      <c r="Y2842" s="1"/>
      <c r="Z2842" s="1"/>
    </row>
    <row r="2843" spans="1:26" hidden="1" x14ac:dyDescent="0.35">
      <c r="A2843" s="1" t="s">
        <v>27</v>
      </c>
      <c r="B2843" s="1" t="s">
        <v>28</v>
      </c>
      <c r="C2843" s="1" t="s">
        <v>1120</v>
      </c>
      <c r="D2843" s="1" t="s">
        <v>1121</v>
      </c>
      <c r="E2843" s="1" t="s">
        <v>124</v>
      </c>
      <c r="F2843">
        <v>2004</v>
      </c>
      <c r="G2843">
        <v>9388</v>
      </c>
      <c r="H2843" s="1" t="s">
        <v>2207</v>
      </c>
      <c r="I2843" s="1"/>
      <c r="J2843" s="1"/>
      <c r="K2843" s="1"/>
      <c r="L2843" s="1"/>
      <c r="M2843" s="1"/>
      <c r="R2843" s="1" t="s">
        <v>1120</v>
      </c>
      <c r="S2843" s="1" t="s">
        <v>1121</v>
      </c>
      <c r="T2843" s="1" t="s">
        <v>124</v>
      </c>
      <c r="U2843">
        <v>2004</v>
      </c>
      <c r="V2843">
        <v>162844</v>
      </c>
      <c r="W2843" s="1"/>
      <c r="X2843" s="1"/>
      <c r="Y2843" s="1"/>
      <c r="Z2843" s="1"/>
    </row>
    <row r="2844" spans="1:26" hidden="1" x14ac:dyDescent="0.35">
      <c r="A2844" s="1" t="s">
        <v>27</v>
      </c>
      <c r="B2844" s="1" t="s">
        <v>28</v>
      </c>
      <c r="C2844" s="1" t="s">
        <v>1120</v>
      </c>
      <c r="D2844" s="1" t="s">
        <v>1121</v>
      </c>
      <c r="E2844" s="1" t="s">
        <v>127</v>
      </c>
      <c r="F2844">
        <v>2005</v>
      </c>
      <c r="G2844">
        <v>9412</v>
      </c>
      <c r="H2844" s="1" t="s">
        <v>2208</v>
      </c>
      <c r="I2844" s="1"/>
      <c r="J2844" s="1"/>
      <c r="K2844" s="1"/>
      <c r="L2844" s="1"/>
      <c r="M2844" s="1"/>
      <c r="R2844" s="1" t="s">
        <v>1120</v>
      </c>
      <c r="S2844" s="1" t="s">
        <v>1121</v>
      </c>
      <c r="T2844" s="1" t="s">
        <v>127</v>
      </c>
      <c r="U2844">
        <v>2005</v>
      </c>
      <c r="V2844">
        <v>181481</v>
      </c>
      <c r="W2844" s="1"/>
      <c r="X2844" s="1"/>
      <c r="Y2844" s="1"/>
      <c r="Z2844" s="1"/>
    </row>
    <row r="2845" spans="1:26" hidden="1" x14ac:dyDescent="0.35">
      <c r="A2845" s="1" t="s">
        <v>27</v>
      </c>
      <c r="B2845" s="1" t="s">
        <v>28</v>
      </c>
      <c r="C2845" s="1" t="s">
        <v>1120</v>
      </c>
      <c r="D2845" s="1" t="s">
        <v>1121</v>
      </c>
      <c r="E2845" s="1" t="s">
        <v>130</v>
      </c>
      <c r="F2845">
        <v>2006</v>
      </c>
      <c r="G2845">
        <v>9503</v>
      </c>
      <c r="H2845" s="1" t="s">
        <v>2209</v>
      </c>
      <c r="I2845" s="1"/>
      <c r="J2845" s="1"/>
      <c r="K2845" s="1"/>
      <c r="L2845" s="1"/>
      <c r="M2845" s="1"/>
      <c r="R2845" s="1" t="s">
        <v>1120</v>
      </c>
      <c r="S2845" s="1" t="s">
        <v>1121</v>
      </c>
      <c r="T2845" s="1" t="s">
        <v>130</v>
      </c>
      <c r="U2845">
        <v>2006</v>
      </c>
      <c r="V2845">
        <v>192754</v>
      </c>
      <c r="W2845" s="1"/>
      <c r="X2845" s="1"/>
      <c r="Y2845" s="1"/>
      <c r="Z2845" s="1"/>
    </row>
    <row r="2846" spans="1:26" hidden="1" x14ac:dyDescent="0.35">
      <c r="A2846" s="1" t="s">
        <v>27</v>
      </c>
      <c r="B2846" s="1" t="s">
        <v>28</v>
      </c>
      <c r="C2846" s="1" t="s">
        <v>1120</v>
      </c>
      <c r="D2846" s="1" t="s">
        <v>1121</v>
      </c>
      <c r="E2846" s="1" t="s">
        <v>133</v>
      </c>
      <c r="F2846">
        <v>2007</v>
      </c>
      <c r="G2846">
        <v>9599</v>
      </c>
      <c r="H2846" s="1" t="s">
        <v>2210</v>
      </c>
      <c r="I2846" s="1"/>
      <c r="J2846" s="1"/>
      <c r="K2846" s="1"/>
      <c r="L2846" s="1"/>
      <c r="M2846" s="1"/>
      <c r="R2846" s="1" t="s">
        <v>1120</v>
      </c>
      <c r="S2846" s="1" t="s">
        <v>1121</v>
      </c>
      <c r="T2846" s="1" t="s">
        <v>133</v>
      </c>
      <c r="U2846">
        <v>2007</v>
      </c>
      <c r="V2846">
        <v>182329</v>
      </c>
      <c r="W2846" s="1"/>
      <c r="X2846" s="1"/>
      <c r="Y2846" s="1"/>
      <c r="Z2846" s="1"/>
    </row>
    <row r="2847" spans="1:26" hidden="1" x14ac:dyDescent="0.35">
      <c r="A2847" s="1" t="s">
        <v>27</v>
      </c>
      <c r="B2847" s="1" t="s">
        <v>28</v>
      </c>
      <c r="C2847" s="1" t="s">
        <v>1120</v>
      </c>
      <c r="D2847" s="1" t="s">
        <v>1121</v>
      </c>
      <c r="E2847" s="1" t="s">
        <v>136</v>
      </c>
      <c r="F2847">
        <v>2008</v>
      </c>
      <c r="G2847">
        <v>9730</v>
      </c>
      <c r="H2847" s="1" t="s">
        <v>2211</v>
      </c>
      <c r="I2847" s="1"/>
      <c r="J2847" s="1"/>
      <c r="K2847" s="1"/>
      <c r="L2847" s="1"/>
      <c r="M2847" s="1"/>
      <c r="R2847" s="1" t="s">
        <v>1120</v>
      </c>
      <c r="S2847" s="1" t="s">
        <v>1121</v>
      </c>
      <c r="T2847" s="1" t="s">
        <v>136</v>
      </c>
      <c r="U2847">
        <v>2008</v>
      </c>
      <c r="V2847">
        <v>200514</v>
      </c>
      <c r="W2847" s="1"/>
      <c r="X2847" s="1"/>
      <c r="Y2847" s="1"/>
      <c r="Z2847" s="1"/>
    </row>
    <row r="2848" spans="1:26" hidden="1" x14ac:dyDescent="0.35">
      <c r="A2848" s="1" t="s">
        <v>27</v>
      </c>
      <c r="B2848" s="1" t="s">
        <v>28</v>
      </c>
      <c r="C2848" s="1" t="s">
        <v>1120</v>
      </c>
      <c r="D2848" s="1" t="s">
        <v>1121</v>
      </c>
      <c r="E2848" s="1" t="s">
        <v>138</v>
      </c>
      <c r="F2848">
        <v>2009</v>
      </c>
      <c r="G2848">
        <v>9823</v>
      </c>
      <c r="H2848" s="1" t="s">
        <v>2212</v>
      </c>
      <c r="I2848" s="1"/>
      <c r="J2848" s="1"/>
      <c r="K2848" s="1"/>
      <c r="L2848" s="1"/>
      <c r="M2848" s="1"/>
      <c r="R2848" s="1" t="s">
        <v>1120</v>
      </c>
      <c r="S2848" s="1" t="s">
        <v>1121</v>
      </c>
      <c r="T2848" s="1" t="s">
        <v>138</v>
      </c>
      <c r="U2848">
        <v>2009</v>
      </c>
      <c r="V2848">
        <v>197762</v>
      </c>
      <c r="W2848" s="1"/>
      <c r="X2848" s="1"/>
      <c r="Y2848" s="1"/>
      <c r="Z2848" s="1"/>
    </row>
    <row r="2849" spans="1:26" hidden="1" x14ac:dyDescent="0.35">
      <c r="A2849" s="1" t="s">
        <v>27</v>
      </c>
      <c r="B2849" s="1" t="s">
        <v>28</v>
      </c>
      <c r="C2849" s="1" t="s">
        <v>2213</v>
      </c>
      <c r="D2849" s="1" t="s">
        <v>2214</v>
      </c>
      <c r="E2849" s="1" t="s">
        <v>100</v>
      </c>
      <c r="F2849">
        <v>1995</v>
      </c>
      <c r="G2849">
        <v>10131</v>
      </c>
      <c r="H2849" s="1" t="s">
        <v>2044</v>
      </c>
      <c r="I2849" s="1"/>
      <c r="J2849" s="1"/>
      <c r="K2849" s="1"/>
      <c r="L2849" s="1"/>
      <c r="M2849" s="1"/>
      <c r="R2849" s="1" t="s">
        <v>2213</v>
      </c>
      <c r="S2849" s="1" t="s">
        <v>2214</v>
      </c>
      <c r="T2849" s="1" t="s">
        <v>100</v>
      </c>
      <c r="U2849">
        <v>1995</v>
      </c>
      <c r="V2849">
        <v>96331</v>
      </c>
      <c r="W2849" s="1"/>
      <c r="X2849" s="1"/>
      <c r="Y2849" s="1"/>
      <c r="Z2849" s="1"/>
    </row>
    <row r="2850" spans="1:26" hidden="1" x14ac:dyDescent="0.35">
      <c r="A2850" s="1" t="s">
        <v>27</v>
      </c>
      <c r="B2850" s="1" t="s">
        <v>28</v>
      </c>
      <c r="C2850" s="1" t="s">
        <v>2213</v>
      </c>
      <c r="D2850" s="1" t="s">
        <v>2214</v>
      </c>
      <c r="E2850" s="1" t="s">
        <v>103</v>
      </c>
      <c r="F2850">
        <v>1996</v>
      </c>
      <c r="G2850">
        <v>10204</v>
      </c>
      <c r="H2850" s="1" t="s">
        <v>2215</v>
      </c>
      <c r="I2850" s="1"/>
      <c r="J2850" s="1"/>
      <c r="K2850" s="1"/>
      <c r="L2850" s="1"/>
      <c r="M2850" s="1"/>
      <c r="R2850" s="1" t="s">
        <v>2213</v>
      </c>
      <c r="S2850" s="1" t="s">
        <v>2214</v>
      </c>
      <c r="T2850" s="1" t="s">
        <v>103</v>
      </c>
      <c r="U2850">
        <v>1996</v>
      </c>
      <c r="V2850">
        <v>104208</v>
      </c>
      <c r="W2850" s="1"/>
      <c r="X2850" s="1"/>
      <c r="Y2850" s="1"/>
      <c r="Z2850" s="1"/>
    </row>
    <row r="2851" spans="1:26" hidden="1" x14ac:dyDescent="0.35">
      <c r="A2851" s="1" t="s">
        <v>27</v>
      </c>
      <c r="B2851" s="1" t="s">
        <v>28</v>
      </c>
      <c r="C2851" s="1" t="s">
        <v>2213</v>
      </c>
      <c r="D2851" s="1" t="s">
        <v>2214</v>
      </c>
      <c r="E2851" s="1" t="s">
        <v>105</v>
      </c>
      <c r="F2851">
        <v>1997</v>
      </c>
      <c r="G2851">
        <v>10282</v>
      </c>
      <c r="H2851" s="1" t="s">
        <v>2216</v>
      </c>
      <c r="I2851" s="1"/>
      <c r="J2851" s="1"/>
      <c r="K2851" s="1"/>
      <c r="L2851" s="1"/>
      <c r="M2851" s="1"/>
      <c r="R2851" s="1" t="s">
        <v>2213</v>
      </c>
      <c r="S2851" s="1" t="s">
        <v>2214</v>
      </c>
      <c r="T2851" s="1" t="s">
        <v>105</v>
      </c>
      <c r="U2851">
        <v>1997</v>
      </c>
      <c r="V2851">
        <v>119444</v>
      </c>
      <c r="W2851" s="1"/>
      <c r="X2851" s="1"/>
      <c r="Y2851" s="1"/>
      <c r="Z2851" s="1"/>
    </row>
    <row r="2852" spans="1:26" hidden="1" x14ac:dyDescent="0.35">
      <c r="A2852" s="1" t="s">
        <v>27</v>
      </c>
      <c r="B2852" s="1" t="s">
        <v>28</v>
      </c>
      <c r="C2852" s="1" t="s">
        <v>2213</v>
      </c>
      <c r="D2852" s="1" t="s">
        <v>2214</v>
      </c>
      <c r="E2852" s="1" t="s">
        <v>107</v>
      </c>
      <c r="F2852">
        <v>1998</v>
      </c>
      <c r="G2852">
        <v>10259</v>
      </c>
      <c r="H2852" s="1" t="s">
        <v>2217</v>
      </c>
      <c r="I2852" s="1"/>
      <c r="J2852" s="1"/>
      <c r="K2852" s="1"/>
      <c r="L2852" s="1"/>
      <c r="M2852" s="1"/>
      <c r="R2852" s="1" t="s">
        <v>2213</v>
      </c>
      <c r="S2852" s="1" t="s">
        <v>2214</v>
      </c>
      <c r="T2852" s="1" t="s">
        <v>107</v>
      </c>
      <c r="U2852">
        <v>1998</v>
      </c>
      <c r="V2852">
        <v>110007</v>
      </c>
      <c r="W2852" s="1"/>
      <c r="X2852" s="1"/>
      <c r="Y2852" s="1"/>
      <c r="Z2852" s="1"/>
    </row>
    <row r="2853" spans="1:26" hidden="1" x14ac:dyDescent="0.35">
      <c r="A2853" s="1" t="s">
        <v>27</v>
      </c>
      <c r="B2853" s="1" t="s">
        <v>28</v>
      </c>
      <c r="C2853" s="1" t="s">
        <v>2213</v>
      </c>
      <c r="D2853" s="1" t="s">
        <v>2214</v>
      </c>
      <c r="E2853" s="1" t="s">
        <v>110</v>
      </c>
      <c r="F2853">
        <v>1999</v>
      </c>
      <c r="G2853">
        <v>10274</v>
      </c>
      <c r="H2853" s="1" t="s">
        <v>2218</v>
      </c>
      <c r="I2853" s="1"/>
      <c r="J2853" s="1"/>
      <c r="K2853" s="1"/>
      <c r="L2853" s="1"/>
      <c r="M2853" s="1"/>
      <c r="R2853" s="1" t="s">
        <v>2213</v>
      </c>
      <c r="S2853" s="1" t="s">
        <v>2214</v>
      </c>
      <c r="T2853" s="1" t="s">
        <v>110</v>
      </c>
      <c r="U2853">
        <v>1999</v>
      </c>
      <c r="V2853">
        <v>142892</v>
      </c>
      <c r="W2853" s="1"/>
      <c r="X2853" s="1"/>
      <c r="Y2853" s="1"/>
      <c r="Z2853" s="1"/>
    </row>
    <row r="2854" spans="1:26" hidden="1" x14ac:dyDescent="0.35">
      <c r="A2854" s="1" t="s">
        <v>27</v>
      </c>
      <c r="B2854" s="1" t="s">
        <v>28</v>
      </c>
      <c r="C2854" s="1" t="s">
        <v>2213</v>
      </c>
      <c r="D2854" s="1" t="s">
        <v>2214</v>
      </c>
      <c r="E2854" s="1" t="s">
        <v>112</v>
      </c>
      <c r="F2854">
        <v>2000</v>
      </c>
      <c r="G2854">
        <v>10379</v>
      </c>
      <c r="H2854" s="1" t="s">
        <v>2219</v>
      </c>
      <c r="I2854" s="1"/>
      <c r="J2854" s="1"/>
      <c r="K2854" s="1"/>
      <c r="L2854" s="1"/>
      <c r="M2854" s="1"/>
      <c r="R2854" s="1" t="s">
        <v>2213</v>
      </c>
      <c r="S2854" s="1" t="s">
        <v>2214</v>
      </c>
      <c r="T2854" s="1" t="s">
        <v>112</v>
      </c>
      <c r="U2854">
        <v>2000</v>
      </c>
      <c r="V2854">
        <v>163863</v>
      </c>
      <c r="W2854" s="1"/>
      <c r="X2854" s="1"/>
      <c r="Y2854" s="1"/>
      <c r="Z2854" s="1"/>
    </row>
    <row r="2855" spans="1:26" hidden="1" x14ac:dyDescent="0.35">
      <c r="A2855" s="1" t="s">
        <v>27</v>
      </c>
      <c r="B2855" s="1" t="s">
        <v>28</v>
      </c>
      <c r="C2855" s="1" t="s">
        <v>2213</v>
      </c>
      <c r="D2855" s="1" t="s">
        <v>2214</v>
      </c>
      <c r="E2855" s="1" t="s">
        <v>115</v>
      </c>
      <c r="F2855">
        <v>2001</v>
      </c>
      <c r="G2855">
        <v>10498</v>
      </c>
      <c r="H2855" s="1" t="s">
        <v>2220</v>
      </c>
      <c r="I2855" s="1"/>
      <c r="J2855" s="1"/>
      <c r="K2855" s="1"/>
      <c r="L2855" s="1"/>
      <c r="M2855" s="1"/>
      <c r="R2855" s="1" t="s">
        <v>2213</v>
      </c>
      <c r="S2855" s="1" t="s">
        <v>2214</v>
      </c>
      <c r="T2855" s="1" t="s">
        <v>115</v>
      </c>
      <c r="U2855">
        <v>2001</v>
      </c>
      <c r="V2855">
        <v>194124</v>
      </c>
      <c r="W2855" s="1"/>
      <c r="X2855" s="1"/>
      <c r="Y2855" s="1"/>
      <c r="Z2855" s="1"/>
    </row>
    <row r="2856" spans="1:26" hidden="1" x14ac:dyDescent="0.35">
      <c r="A2856" s="1" t="s">
        <v>27</v>
      </c>
      <c r="B2856" s="1" t="s">
        <v>28</v>
      </c>
      <c r="C2856" s="1" t="s">
        <v>2213</v>
      </c>
      <c r="D2856" s="1" t="s">
        <v>2214</v>
      </c>
      <c r="E2856" s="1" t="s">
        <v>118</v>
      </c>
      <c r="F2856">
        <v>2002</v>
      </c>
      <c r="G2856">
        <v>10502</v>
      </c>
      <c r="H2856" s="1" t="s">
        <v>2221</v>
      </c>
      <c r="I2856" s="1"/>
      <c r="J2856" s="1"/>
      <c r="K2856" s="1"/>
      <c r="L2856" s="1"/>
      <c r="M2856" s="1"/>
      <c r="R2856" s="1" t="s">
        <v>2213</v>
      </c>
      <c r="S2856" s="1" t="s">
        <v>2214</v>
      </c>
      <c r="T2856" s="1" t="s">
        <v>118</v>
      </c>
      <c r="U2856">
        <v>2002</v>
      </c>
      <c r="V2856">
        <v>220429</v>
      </c>
      <c r="W2856" s="1"/>
      <c r="X2856" s="1"/>
      <c r="Y2856" s="1"/>
      <c r="Z2856" s="1"/>
    </row>
    <row r="2857" spans="1:26" hidden="1" x14ac:dyDescent="0.35">
      <c r="A2857" s="1" t="s">
        <v>27</v>
      </c>
      <c r="B2857" s="1" t="s">
        <v>28</v>
      </c>
      <c r="C2857" s="1" t="s">
        <v>2213</v>
      </c>
      <c r="D2857" s="1" t="s">
        <v>2214</v>
      </c>
      <c r="E2857" s="1" t="s">
        <v>121</v>
      </c>
      <c r="F2857">
        <v>2003</v>
      </c>
      <c r="G2857">
        <v>10417</v>
      </c>
      <c r="H2857" s="1" t="s">
        <v>2222</v>
      </c>
      <c r="I2857" s="1"/>
      <c r="J2857" s="1"/>
      <c r="K2857" s="1"/>
      <c r="L2857" s="1"/>
      <c r="M2857" s="1"/>
      <c r="R2857" s="1" t="s">
        <v>2213</v>
      </c>
      <c r="S2857" s="1" t="s">
        <v>2214</v>
      </c>
      <c r="T2857" s="1" t="s">
        <v>121</v>
      </c>
      <c r="U2857">
        <v>2003</v>
      </c>
      <c r="V2857">
        <v>209300</v>
      </c>
      <c r="W2857" s="1"/>
      <c r="X2857" s="1"/>
      <c r="Y2857" s="1"/>
      <c r="Z2857" s="1"/>
    </row>
    <row r="2858" spans="1:26" hidden="1" x14ac:dyDescent="0.35">
      <c r="A2858" s="1" t="s">
        <v>27</v>
      </c>
      <c r="B2858" s="1" t="s">
        <v>28</v>
      </c>
      <c r="C2858" s="1" t="s">
        <v>2213</v>
      </c>
      <c r="D2858" s="1" t="s">
        <v>2214</v>
      </c>
      <c r="E2858" s="1" t="s">
        <v>124</v>
      </c>
      <c r="F2858">
        <v>2004</v>
      </c>
      <c r="G2858">
        <v>10395</v>
      </c>
      <c r="H2858" s="1" t="s">
        <v>2223</v>
      </c>
      <c r="I2858" s="1"/>
      <c r="J2858" s="1"/>
      <c r="K2858" s="1"/>
      <c r="L2858" s="1"/>
      <c r="M2858" s="1"/>
      <c r="R2858" s="1" t="s">
        <v>2213</v>
      </c>
      <c r="S2858" s="1" t="s">
        <v>2214</v>
      </c>
      <c r="T2858" s="1" t="s">
        <v>124</v>
      </c>
      <c r="U2858">
        <v>2004</v>
      </c>
      <c r="V2858">
        <v>220107</v>
      </c>
      <c r="W2858" s="1"/>
      <c r="X2858" s="1"/>
      <c r="Y2858" s="1"/>
      <c r="Z2858" s="1"/>
    </row>
    <row r="2859" spans="1:26" hidden="1" x14ac:dyDescent="0.35">
      <c r="A2859" s="1" t="s">
        <v>27</v>
      </c>
      <c r="B2859" s="1" t="s">
        <v>28</v>
      </c>
      <c r="C2859" s="1" t="s">
        <v>2213</v>
      </c>
      <c r="D2859" s="1" t="s">
        <v>2214</v>
      </c>
      <c r="E2859" s="1" t="s">
        <v>127</v>
      </c>
      <c r="F2859">
        <v>2005</v>
      </c>
      <c r="H2859" s="1" t="s">
        <v>73</v>
      </c>
      <c r="I2859" s="1"/>
      <c r="J2859" s="1"/>
      <c r="K2859" s="1"/>
      <c r="L2859" s="1"/>
      <c r="M2859" s="1"/>
      <c r="R2859" s="1" t="s">
        <v>2213</v>
      </c>
      <c r="S2859" s="1" t="s">
        <v>2214</v>
      </c>
      <c r="T2859" s="1" t="s">
        <v>127</v>
      </c>
      <c r="U2859">
        <v>2005</v>
      </c>
      <c r="W2859" s="1"/>
      <c r="X2859" s="1"/>
      <c r="Y2859" s="1"/>
      <c r="Z2859" s="1"/>
    </row>
    <row r="2860" spans="1:26" hidden="1" x14ac:dyDescent="0.35">
      <c r="A2860" s="1" t="s">
        <v>27</v>
      </c>
      <c r="B2860" s="1" t="s">
        <v>28</v>
      </c>
      <c r="C2860" s="1" t="s">
        <v>2213</v>
      </c>
      <c r="D2860" s="1" t="s">
        <v>2214</v>
      </c>
      <c r="E2860" s="1" t="s">
        <v>130</v>
      </c>
      <c r="F2860">
        <v>2006</v>
      </c>
      <c r="H2860" s="1" t="s">
        <v>73</v>
      </c>
      <c r="I2860" s="1"/>
      <c r="J2860" s="1"/>
      <c r="K2860" s="1"/>
      <c r="L2860" s="1"/>
      <c r="M2860" s="1"/>
      <c r="R2860" s="1" t="s">
        <v>2213</v>
      </c>
      <c r="S2860" s="1" t="s">
        <v>2214</v>
      </c>
      <c r="T2860" s="1" t="s">
        <v>130</v>
      </c>
      <c r="U2860">
        <v>2006</v>
      </c>
      <c r="W2860" s="1"/>
      <c r="X2860" s="1"/>
      <c r="Y2860" s="1"/>
      <c r="Z2860" s="1"/>
    </row>
    <row r="2861" spans="1:26" hidden="1" x14ac:dyDescent="0.35">
      <c r="A2861" s="1" t="s">
        <v>27</v>
      </c>
      <c r="B2861" s="1" t="s">
        <v>28</v>
      </c>
      <c r="C2861" s="1" t="s">
        <v>2213</v>
      </c>
      <c r="D2861" s="1" t="s">
        <v>2214</v>
      </c>
      <c r="E2861" s="1" t="s">
        <v>133</v>
      </c>
      <c r="F2861">
        <v>2007</v>
      </c>
      <c r="H2861" s="1" t="s">
        <v>73</v>
      </c>
      <c r="I2861" s="1"/>
      <c r="J2861" s="1"/>
      <c r="K2861" s="1"/>
      <c r="L2861" s="1"/>
      <c r="M2861" s="1"/>
      <c r="R2861" s="1" t="s">
        <v>2213</v>
      </c>
      <c r="S2861" s="1" t="s">
        <v>2214</v>
      </c>
      <c r="T2861" s="1" t="s">
        <v>133</v>
      </c>
      <c r="U2861">
        <v>2007</v>
      </c>
      <c r="W2861" s="1"/>
      <c r="X2861" s="1"/>
      <c r="Y2861" s="1"/>
      <c r="Z2861" s="1"/>
    </row>
    <row r="2862" spans="1:26" hidden="1" x14ac:dyDescent="0.35">
      <c r="A2862" s="1" t="s">
        <v>27</v>
      </c>
      <c r="B2862" s="1" t="s">
        <v>28</v>
      </c>
      <c r="C2862" s="1" t="s">
        <v>2213</v>
      </c>
      <c r="D2862" s="1" t="s">
        <v>2214</v>
      </c>
      <c r="E2862" s="1" t="s">
        <v>136</v>
      </c>
      <c r="F2862">
        <v>2008</v>
      </c>
      <c r="H2862" s="1" t="s">
        <v>73</v>
      </c>
      <c r="I2862" s="1"/>
      <c r="J2862" s="1"/>
      <c r="K2862" s="1"/>
      <c r="L2862" s="1"/>
      <c r="M2862" s="1"/>
      <c r="R2862" s="1" t="s">
        <v>2213</v>
      </c>
      <c r="S2862" s="1" t="s">
        <v>2214</v>
      </c>
      <c r="T2862" s="1" t="s">
        <v>136</v>
      </c>
      <c r="U2862">
        <v>2008</v>
      </c>
      <c r="W2862" s="1"/>
      <c r="X2862" s="1"/>
      <c r="Y2862" s="1"/>
      <c r="Z2862" s="1"/>
    </row>
    <row r="2863" spans="1:26" hidden="1" x14ac:dyDescent="0.35">
      <c r="A2863" s="1" t="s">
        <v>27</v>
      </c>
      <c r="B2863" s="1" t="s">
        <v>28</v>
      </c>
      <c r="C2863" s="1" t="s">
        <v>2213</v>
      </c>
      <c r="D2863" s="1" t="s">
        <v>2214</v>
      </c>
      <c r="E2863" s="1" t="s">
        <v>138</v>
      </c>
      <c r="F2863">
        <v>2009</v>
      </c>
      <c r="H2863" s="1" t="s">
        <v>73</v>
      </c>
      <c r="I2863" s="1"/>
      <c r="J2863" s="1"/>
      <c r="K2863" s="1"/>
      <c r="L2863" s="1"/>
      <c r="M2863" s="1"/>
      <c r="R2863" s="1" t="s">
        <v>2213</v>
      </c>
      <c r="S2863" s="1" t="s">
        <v>2214</v>
      </c>
      <c r="T2863" s="1" t="s">
        <v>138</v>
      </c>
      <c r="U2863">
        <v>2009</v>
      </c>
      <c r="W2863" s="1"/>
      <c r="X2863" s="1"/>
      <c r="Y2863" s="1"/>
      <c r="Z2863" s="1"/>
    </row>
    <row r="2864" spans="1:26" x14ac:dyDescent="0.35">
      <c r="A2864" s="1" t="s">
        <v>27</v>
      </c>
      <c r="B2864" s="1" t="s">
        <v>28</v>
      </c>
      <c r="C2864" s="1" t="s">
        <v>2213</v>
      </c>
      <c r="D2864" s="1" t="s">
        <v>2214</v>
      </c>
      <c r="E2864" s="1" t="s">
        <v>33</v>
      </c>
      <c r="F2864">
        <v>2010</v>
      </c>
      <c r="H2864" s="1" t="s">
        <v>73</v>
      </c>
      <c r="I2864" s="1"/>
      <c r="J2864" s="1"/>
      <c r="K2864" s="1"/>
      <c r="L2864" s="1"/>
      <c r="M2864" s="1"/>
      <c r="R2864" s="1" t="s">
        <v>2213</v>
      </c>
      <c r="S2864" s="1" t="s">
        <v>2214</v>
      </c>
      <c r="T2864" s="1" t="s">
        <v>33</v>
      </c>
      <c r="U2864">
        <v>2010</v>
      </c>
      <c r="W2864" s="1"/>
      <c r="X2864" s="1"/>
      <c r="Y2864" s="1"/>
      <c r="Z2864" s="1"/>
    </row>
    <row r="2865" spans="1:26" x14ac:dyDescent="0.35">
      <c r="A2865" s="1" t="s">
        <v>27</v>
      </c>
      <c r="B2865" s="1" t="s">
        <v>28</v>
      </c>
      <c r="C2865" s="1" t="s">
        <v>2213</v>
      </c>
      <c r="D2865" s="1" t="s">
        <v>2214</v>
      </c>
      <c r="E2865" s="1" t="s">
        <v>74</v>
      </c>
      <c r="F2865">
        <v>2011</v>
      </c>
      <c r="H2865" s="1" t="s">
        <v>73</v>
      </c>
      <c r="I2865" s="1"/>
      <c r="J2865" s="1"/>
      <c r="K2865" s="1"/>
      <c r="L2865" s="1"/>
      <c r="M2865" s="1"/>
      <c r="R2865" s="1" t="s">
        <v>2213</v>
      </c>
      <c r="S2865" s="1" t="s">
        <v>2214</v>
      </c>
      <c r="T2865" s="1" t="s">
        <v>74</v>
      </c>
      <c r="U2865">
        <v>2011</v>
      </c>
      <c r="W2865" s="1"/>
      <c r="X2865" s="1"/>
      <c r="Y2865" s="1"/>
      <c r="Z2865" s="1"/>
    </row>
    <row r="2866" spans="1:26" x14ac:dyDescent="0.35">
      <c r="A2866" s="1" t="s">
        <v>27</v>
      </c>
      <c r="B2866" s="1" t="s">
        <v>28</v>
      </c>
      <c r="C2866" s="1" t="s">
        <v>2213</v>
      </c>
      <c r="D2866" s="1" t="s">
        <v>2214</v>
      </c>
      <c r="E2866" s="1" t="s">
        <v>87</v>
      </c>
      <c r="F2866">
        <v>2012</v>
      </c>
      <c r="H2866" s="1" t="s">
        <v>73</v>
      </c>
      <c r="I2866" s="1"/>
      <c r="J2866" s="1"/>
      <c r="K2866" s="1"/>
      <c r="L2866" s="1"/>
      <c r="M2866" s="1"/>
      <c r="R2866" s="1" t="s">
        <v>2213</v>
      </c>
      <c r="S2866" s="1" t="s">
        <v>2214</v>
      </c>
      <c r="T2866" s="1" t="s">
        <v>87</v>
      </c>
      <c r="U2866">
        <v>2012</v>
      </c>
      <c r="W2866" s="1"/>
      <c r="X2866" s="1"/>
      <c r="Y2866" s="1"/>
      <c r="Z2866" s="1"/>
    </row>
    <row r="2867" spans="1:26" x14ac:dyDescent="0.35">
      <c r="A2867" s="1" t="s">
        <v>27</v>
      </c>
      <c r="B2867" s="1" t="s">
        <v>28</v>
      </c>
      <c r="C2867" s="1" t="s">
        <v>2213</v>
      </c>
      <c r="D2867" s="1" t="s">
        <v>2214</v>
      </c>
      <c r="E2867" s="1" t="s">
        <v>101</v>
      </c>
      <c r="F2867">
        <v>2013</v>
      </c>
      <c r="H2867" s="1" t="s">
        <v>73</v>
      </c>
      <c r="I2867" s="1"/>
      <c r="J2867" s="1"/>
      <c r="K2867" s="1"/>
      <c r="L2867" s="1"/>
      <c r="M2867" s="1"/>
      <c r="R2867" s="1" t="s">
        <v>2213</v>
      </c>
      <c r="S2867" s="1" t="s">
        <v>2214</v>
      </c>
      <c r="T2867" s="1" t="s">
        <v>101</v>
      </c>
      <c r="U2867">
        <v>2013</v>
      </c>
      <c r="W2867" s="1"/>
      <c r="X2867" s="1"/>
      <c r="Y2867" s="1"/>
      <c r="Z2867" s="1"/>
    </row>
    <row r="2868" spans="1:26" x14ac:dyDescent="0.35">
      <c r="A2868" s="1" t="s">
        <v>27</v>
      </c>
      <c r="B2868" s="1" t="s">
        <v>28</v>
      </c>
      <c r="C2868" s="1" t="s">
        <v>2213</v>
      </c>
      <c r="D2868" s="1" t="s">
        <v>2214</v>
      </c>
      <c r="E2868" s="1" t="s">
        <v>140</v>
      </c>
      <c r="F2868">
        <v>2014</v>
      </c>
      <c r="H2868" s="1" t="s">
        <v>73</v>
      </c>
      <c r="I2868" s="1"/>
      <c r="J2868" s="1"/>
      <c r="K2868" s="1"/>
      <c r="L2868" s="1"/>
      <c r="M2868" s="1"/>
      <c r="R2868" s="1" t="s">
        <v>2213</v>
      </c>
      <c r="S2868" s="1" t="s">
        <v>2214</v>
      </c>
      <c r="T2868" s="1" t="s">
        <v>140</v>
      </c>
      <c r="U2868">
        <v>2014</v>
      </c>
      <c r="W2868" s="1"/>
      <c r="X2868" s="1"/>
      <c r="Y2868" s="1"/>
      <c r="Z2868" s="1"/>
    </row>
    <row r="2869" spans="1:26" x14ac:dyDescent="0.35">
      <c r="A2869" s="1" t="s">
        <v>27</v>
      </c>
      <c r="B2869" s="1" t="s">
        <v>28</v>
      </c>
      <c r="C2869" s="1" t="s">
        <v>2213</v>
      </c>
      <c r="D2869" s="1" t="s">
        <v>2214</v>
      </c>
      <c r="E2869" s="1" t="s">
        <v>146</v>
      </c>
      <c r="F2869">
        <v>2015</v>
      </c>
      <c r="H2869" s="1" t="s">
        <v>73</v>
      </c>
      <c r="I2869" s="1"/>
      <c r="J2869" s="1"/>
      <c r="K2869" s="1"/>
      <c r="L2869" s="1"/>
      <c r="M2869" s="1"/>
      <c r="R2869" s="1" t="s">
        <v>2213</v>
      </c>
      <c r="S2869" s="1" t="s">
        <v>2214</v>
      </c>
      <c r="T2869" s="1" t="s">
        <v>146</v>
      </c>
      <c r="U2869">
        <v>2015</v>
      </c>
      <c r="W2869" s="1"/>
      <c r="X2869" s="1"/>
      <c r="Y2869" s="1"/>
      <c r="Z2869" s="1"/>
    </row>
    <row r="2870" spans="1:26" x14ac:dyDescent="0.35">
      <c r="A2870" s="1" t="s">
        <v>27</v>
      </c>
      <c r="B2870" s="1" t="s">
        <v>28</v>
      </c>
      <c r="C2870" s="1" t="s">
        <v>2213</v>
      </c>
      <c r="D2870" s="1" t="s">
        <v>2214</v>
      </c>
      <c r="E2870" s="1" t="s">
        <v>149</v>
      </c>
      <c r="F2870">
        <v>2016</v>
      </c>
      <c r="H2870" s="1" t="s">
        <v>73</v>
      </c>
      <c r="I2870" s="1"/>
      <c r="J2870" s="1"/>
      <c r="K2870" s="1"/>
      <c r="L2870" s="1"/>
      <c r="M2870" s="1"/>
      <c r="R2870" s="1" t="s">
        <v>2213</v>
      </c>
      <c r="S2870" s="1" t="s">
        <v>2214</v>
      </c>
      <c r="T2870" s="1" t="s">
        <v>149</v>
      </c>
      <c r="U2870">
        <v>2016</v>
      </c>
      <c r="W2870" s="1"/>
      <c r="X2870" s="1"/>
      <c r="Y2870" s="1"/>
      <c r="Z2870" s="1"/>
    </row>
    <row r="2871" spans="1:26" x14ac:dyDescent="0.35">
      <c r="A2871" s="1" t="s">
        <v>27</v>
      </c>
      <c r="B2871" s="1" t="s">
        <v>28</v>
      </c>
      <c r="C2871" s="1" t="s">
        <v>2213</v>
      </c>
      <c r="D2871" s="1" t="s">
        <v>2214</v>
      </c>
      <c r="E2871" s="1" t="s">
        <v>152</v>
      </c>
      <c r="F2871">
        <v>2017</v>
      </c>
      <c r="H2871" s="1" t="s">
        <v>73</v>
      </c>
      <c r="I2871" s="1"/>
      <c r="J2871" s="1"/>
      <c r="K2871" s="1"/>
      <c r="L2871" s="1"/>
      <c r="M2871" s="1"/>
      <c r="R2871" s="1" t="s">
        <v>2213</v>
      </c>
      <c r="S2871" s="1" t="s">
        <v>2214</v>
      </c>
      <c r="T2871" s="1" t="s">
        <v>152</v>
      </c>
      <c r="U2871">
        <v>2017</v>
      </c>
      <c r="W2871" s="1"/>
      <c r="X2871" s="1"/>
      <c r="Y2871" s="1"/>
      <c r="Z2871" s="1"/>
    </row>
    <row r="2872" spans="1:26" x14ac:dyDescent="0.35">
      <c r="A2872" s="1" t="s">
        <v>27</v>
      </c>
      <c r="B2872" s="1" t="s">
        <v>28</v>
      </c>
      <c r="C2872" s="1" t="s">
        <v>2213</v>
      </c>
      <c r="D2872" s="1" t="s">
        <v>2214</v>
      </c>
      <c r="E2872" s="1" t="s">
        <v>155</v>
      </c>
      <c r="F2872">
        <v>2018</v>
      </c>
      <c r="H2872" s="1" t="s">
        <v>73</v>
      </c>
      <c r="I2872" s="1"/>
      <c r="J2872" s="1"/>
      <c r="K2872" s="1"/>
      <c r="L2872" s="1"/>
      <c r="M2872" s="1"/>
      <c r="R2872" s="1" t="s">
        <v>2213</v>
      </c>
      <c r="S2872" s="1" t="s">
        <v>2214</v>
      </c>
      <c r="T2872" s="1" t="s">
        <v>155</v>
      </c>
      <c r="U2872">
        <v>2018</v>
      </c>
      <c r="W2872" s="1"/>
      <c r="X2872" s="1"/>
      <c r="Y2872" s="1"/>
      <c r="Z2872" s="1"/>
    </row>
    <row r="2873" spans="1:26" x14ac:dyDescent="0.35">
      <c r="A2873" s="1" t="s">
        <v>27</v>
      </c>
      <c r="B2873" s="1" t="s">
        <v>28</v>
      </c>
      <c r="C2873" s="1" t="s">
        <v>2213</v>
      </c>
      <c r="D2873" s="1" t="s">
        <v>2214</v>
      </c>
      <c r="E2873" s="1" t="s">
        <v>158</v>
      </c>
      <c r="F2873">
        <v>2019</v>
      </c>
      <c r="H2873" s="1" t="s">
        <v>73</v>
      </c>
      <c r="I2873" s="1"/>
      <c r="J2873" s="1"/>
      <c r="K2873" s="1"/>
      <c r="L2873" s="1"/>
      <c r="M2873" s="1"/>
      <c r="R2873" s="1" t="s">
        <v>2213</v>
      </c>
      <c r="S2873" s="1" t="s">
        <v>2214</v>
      </c>
      <c r="T2873" s="1" t="s">
        <v>158</v>
      </c>
      <c r="U2873">
        <v>2019</v>
      </c>
      <c r="W2873" s="1"/>
      <c r="X2873" s="1"/>
      <c r="Y2873" s="1"/>
      <c r="Z2873" s="1"/>
    </row>
    <row r="2874" spans="1:26" x14ac:dyDescent="0.35">
      <c r="A2874" s="1" t="s">
        <v>27</v>
      </c>
      <c r="B2874" s="1" t="s">
        <v>28</v>
      </c>
      <c r="C2874" s="1" t="s">
        <v>2213</v>
      </c>
      <c r="D2874" s="1" t="s">
        <v>2214</v>
      </c>
      <c r="E2874" s="1" t="s">
        <v>161</v>
      </c>
      <c r="F2874">
        <v>2020</v>
      </c>
      <c r="H2874" s="1" t="s">
        <v>73</v>
      </c>
      <c r="I2874" s="1"/>
      <c r="J2874" s="1"/>
      <c r="K2874" s="1"/>
      <c r="L2874" s="1"/>
      <c r="M2874" s="1"/>
      <c r="R2874" s="1" t="s">
        <v>2213</v>
      </c>
      <c r="S2874" s="1" t="s">
        <v>2214</v>
      </c>
      <c r="T2874" s="1" t="s">
        <v>161</v>
      </c>
      <c r="U2874">
        <v>2020</v>
      </c>
      <c r="W2874" s="1"/>
      <c r="X2874" s="1"/>
      <c r="Y2874" s="1"/>
      <c r="Z2874" s="1"/>
    </row>
    <row r="2875" spans="1:26" x14ac:dyDescent="0.35">
      <c r="A2875" s="1" t="s">
        <v>27</v>
      </c>
      <c r="B2875" s="1" t="s">
        <v>28</v>
      </c>
      <c r="C2875" s="1" t="s">
        <v>2213</v>
      </c>
      <c r="D2875" s="1" t="s">
        <v>2214</v>
      </c>
      <c r="E2875" s="1" t="s">
        <v>164</v>
      </c>
      <c r="F2875">
        <v>2021</v>
      </c>
      <c r="H2875" s="1" t="s">
        <v>73</v>
      </c>
      <c r="I2875" s="1"/>
      <c r="J2875" s="1"/>
      <c r="K2875" s="1"/>
      <c r="L2875" s="1"/>
      <c r="M2875" s="1"/>
      <c r="R2875" s="1" t="s">
        <v>2213</v>
      </c>
      <c r="S2875" s="1" t="s">
        <v>2214</v>
      </c>
      <c r="T2875" s="1" t="s">
        <v>164</v>
      </c>
      <c r="U2875">
        <v>2021</v>
      </c>
      <c r="W2875" s="1"/>
      <c r="X2875" s="1"/>
      <c r="Y2875" s="1"/>
      <c r="Z2875" s="1"/>
    </row>
    <row r="2876" spans="1:26" hidden="1" x14ac:dyDescent="0.35">
      <c r="A2876" s="1" t="s">
        <v>27</v>
      </c>
      <c r="B2876" s="1" t="s">
        <v>28</v>
      </c>
      <c r="C2876" s="1" t="s">
        <v>2224</v>
      </c>
      <c r="D2876" s="1" t="s">
        <v>2225</v>
      </c>
      <c r="E2876" s="1" t="s">
        <v>100</v>
      </c>
      <c r="F2876">
        <v>1995</v>
      </c>
      <c r="G2876">
        <v>12982</v>
      </c>
      <c r="H2876" s="1" t="s">
        <v>2226</v>
      </c>
      <c r="I2876" s="1"/>
      <c r="J2876" s="1"/>
      <c r="K2876" s="1"/>
      <c r="L2876" s="1"/>
      <c r="M2876" s="1"/>
      <c r="R2876" s="1" t="s">
        <v>2224</v>
      </c>
      <c r="S2876" s="1" t="s">
        <v>2225</v>
      </c>
      <c r="T2876" s="1" t="s">
        <v>100</v>
      </c>
      <c r="U2876">
        <v>1995</v>
      </c>
      <c r="V2876">
        <v>89965</v>
      </c>
      <c r="W2876" s="1"/>
      <c r="X2876" s="1"/>
      <c r="Y2876" s="1"/>
      <c r="Z2876" s="1"/>
    </row>
    <row r="2877" spans="1:26" hidden="1" x14ac:dyDescent="0.35">
      <c r="A2877" s="1" t="s">
        <v>27</v>
      </c>
      <c r="B2877" s="1" t="s">
        <v>28</v>
      </c>
      <c r="C2877" s="1" t="s">
        <v>2224</v>
      </c>
      <c r="D2877" s="1" t="s">
        <v>2225</v>
      </c>
      <c r="E2877" s="1" t="s">
        <v>103</v>
      </c>
      <c r="F2877">
        <v>1996</v>
      </c>
      <c r="G2877">
        <v>12989</v>
      </c>
      <c r="H2877" s="1" t="s">
        <v>2227</v>
      </c>
      <c r="I2877" s="1"/>
      <c r="J2877" s="1"/>
      <c r="K2877" s="1"/>
      <c r="L2877" s="1"/>
      <c r="M2877" s="1"/>
      <c r="R2877" s="1" t="s">
        <v>2224</v>
      </c>
      <c r="S2877" s="1" t="s">
        <v>2225</v>
      </c>
      <c r="T2877" s="1" t="s">
        <v>103</v>
      </c>
      <c r="U2877">
        <v>1996</v>
      </c>
      <c r="V2877">
        <v>91344</v>
      </c>
      <c r="W2877" s="1"/>
      <c r="X2877" s="1"/>
      <c r="Y2877" s="1"/>
      <c r="Z2877" s="1"/>
    </row>
    <row r="2878" spans="1:26" hidden="1" x14ac:dyDescent="0.35">
      <c r="A2878" s="1" t="s">
        <v>27</v>
      </c>
      <c r="B2878" s="1" t="s">
        <v>28</v>
      </c>
      <c r="C2878" s="1" t="s">
        <v>2224</v>
      </c>
      <c r="D2878" s="1" t="s">
        <v>2225</v>
      </c>
      <c r="E2878" s="1" t="s">
        <v>105</v>
      </c>
      <c r="F2878">
        <v>1997</v>
      </c>
      <c r="G2878">
        <v>13147</v>
      </c>
      <c r="H2878" s="1" t="s">
        <v>2228</v>
      </c>
      <c r="I2878" s="1"/>
      <c r="J2878" s="1"/>
      <c r="K2878" s="1"/>
      <c r="L2878" s="1"/>
      <c r="M2878" s="1"/>
      <c r="R2878" s="1" t="s">
        <v>2224</v>
      </c>
      <c r="S2878" s="1" t="s">
        <v>2225</v>
      </c>
      <c r="T2878" s="1" t="s">
        <v>105</v>
      </c>
      <c r="U2878">
        <v>1997</v>
      </c>
      <c r="V2878">
        <v>77687</v>
      </c>
      <c r="W2878" s="1"/>
      <c r="X2878" s="1"/>
      <c r="Y2878" s="1"/>
      <c r="Z2878" s="1"/>
    </row>
    <row r="2879" spans="1:26" hidden="1" x14ac:dyDescent="0.35">
      <c r="A2879" s="1" t="s">
        <v>27</v>
      </c>
      <c r="B2879" s="1" t="s">
        <v>28</v>
      </c>
      <c r="C2879" s="1" t="s">
        <v>2224</v>
      </c>
      <c r="D2879" s="1" t="s">
        <v>2225</v>
      </c>
      <c r="E2879" s="1" t="s">
        <v>107</v>
      </c>
      <c r="F2879">
        <v>1998</v>
      </c>
      <c r="H2879" s="1" t="s">
        <v>73</v>
      </c>
      <c r="I2879" s="1"/>
      <c r="J2879" s="1"/>
      <c r="K2879" s="1"/>
      <c r="L2879" s="1"/>
      <c r="M2879" s="1"/>
      <c r="R2879" s="1" t="s">
        <v>2224</v>
      </c>
      <c r="S2879" s="1" t="s">
        <v>2225</v>
      </c>
      <c r="T2879" s="1" t="s">
        <v>107</v>
      </c>
      <c r="U2879">
        <v>1998</v>
      </c>
      <c r="W2879" s="1"/>
      <c r="X2879" s="1"/>
      <c r="Y2879" s="1"/>
      <c r="Z2879" s="1"/>
    </row>
    <row r="2880" spans="1:26" hidden="1" x14ac:dyDescent="0.35">
      <c r="A2880" s="1" t="s">
        <v>27</v>
      </c>
      <c r="B2880" s="1" t="s">
        <v>28</v>
      </c>
      <c r="C2880" s="1" t="s">
        <v>2224</v>
      </c>
      <c r="D2880" s="1" t="s">
        <v>2225</v>
      </c>
      <c r="E2880" s="1" t="s">
        <v>110</v>
      </c>
      <c r="F2880">
        <v>1999</v>
      </c>
      <c r="H2880" s="1" t="s">
        <v>73</v>
      </c>
      <c r="I2880" s="1"/>
      <c r="J2880" s="1"/>
      <c r="K2880" s="1"/>
      <c r="L2880" s="1"/>
      <c r="M2880" s="1"/>
      <c r="R2880" s="1" t="s">
        <v>2224</v>
      </c>
      <c r="S2880" s="1" t="s">
        <v>2225</v>
      </c>
      <c r="T2880" s="1" t="s">
        <v>110</v>
      </c>
      <c r="U2880">
        <v>1999</v>
      </c>
      <c r="W2880" s="1"/>
      <c r="X2880" s="1"/>
      <c r="Y2880" s="1"/>
      <c r="Z2880" s="1"/>
    </row>
    <row r="2881" spans="1:26" hidden="1" x14ac:dyDescent="0.35">
      <c r="A2881" s="1" t="s">
        <v>27</v>
      </c>
      <c r="B2881" s="1" t="s">
        <v>28</v>
      </c>
      <c r="C2881" s="1" t="s">
        <v>2224</v>
      </c>
      <c r="D2881" s="1" t="s">
        <v>2225</v>
      </c>
      <c r="E2881" s="1" t="s">
        <v>112</v>
      </c>
      <c r="F2881">
        <v>2000</v>
      </c>
      <c r="H2881" s="1" t="s">
        <v>73</v>
      </c>
      <c r="I2881" s="1"/>
      <c r="J2881" s="1"/>
      <c r="K2881" s="1"/>
      <c r="L2881" s="1"/>
      <c r="M2881" s="1"/>
      <c r="R2881" s="1" t="s">
        <v>2224</v>
      </c>
      <c r="S2881" s="1" t="s">
        <v>2225</v>
      </c>
      <c r="T2881" s="1" t="s">
        <v>112</v>
      </c>
      <c r="U2881">
        <v>2000</v>
      </c>
      <c r="W2881" s="1"/>
      <c r="X2881" s="1"/>
      <c r="Y2881" s="1"/>
      <c r="Z2881" s="1"/>
    </row>
    <row r="2882" spans="1:26" hidden="1" x14ac:dyDescent="0.35">
      <c r="A2882" s="1" t="s">
        <v>27</v>
      </c>
      <c r="B2882" s="1" t="s">
        <v>28</v>
      </c>
      <c r="C2882" s="1" t="s">
        <v>2224</v>
      </c>
      <c r="D2882" s="1" t="s">
        <v>2225</v>
      </c>
      <c r="E2882" s="1" t="s">
        <v>115</v>
      </c>
      <c r="F2882">
        <v>2001</v>
      </c>
      <c r="H2882" s="1" t="s">
        <v>73</v>
      </c>
      <c r="I2882" s="1"/>
      <c r="J2882" s="1"/>
      <c r="K2882" s="1"/>
      <c r="L2882" s="1"/>
      <c r="M2882" s="1"/>
      <c r="R2882" s="1" t="s">
        <v>2224</v>
      </c>
      <c r="S2882" s="1" t="s">
        <v>2225</v>
      </c>
      <c r="T2882" s="1" t="s">
        <v>115</v>
      </c>
      <c r="U2882">
        <v>2001</v>
      </c>
      <c r="W2882" s="1"/>
      <c r="X2882" s="1"/>
      <c r="Y2882" s="1"/>
      <c r="Z2882" s="1"/>
    </row>
    <row r="2883" spans="1:26" hidden="1" x14ac:dyDescent="0.35">
      <c r="A2883" s="1" t="s">
        <v>27</v>
      </c>
      <c r="B2883" s="1" t="s">
        <v>28</v>
      </c>
      <c r="C2883" s="1" t="s">
        <v>2224</v>
      </c>
      <c r="D2883" s="1" t="s">
        <v>2225</v>
      </c>
      <c r="E2883" s="1" t="s">
        <v>118</v>
      </c>
      <c r="F2883">
        <v>2002</v>
      </c>
      <c r="H2883" s="1" t="s">
        <v>73</v>
      </c>
      <c r="I2883" s="1"/>
      <c r="J2883" s="1"/>
      <c r="K2883" s="1"/>
      <c r="L2883" s="1"/>
      <c r="M2883" s="1"/>
      <c r="R2883" s="1" t="s">
        <v>2224</v>
      </c>
      <c r="S2883" s="1" t="s">
        <v>2225</v>
      </c>
      <c r="T2883" s="1" t="s">
        <v>118</v>
      </c>
      <c r="U2883">
        <v>2002</v>
      </c>
      <c r="W2883" s="1"/>
      <c r="X2883" s="1"/>
      <c r="Y2883" s="1"/>
      <c r="Z2883" s="1"/>
    </row>
    <row r="2884" spans="1:26" hidden="1" x14ac:dyDescent="0.35">
      <c r="A2884" s="1" t="s">
        <v>27</v>
      </c>
      <c r="B2884" s="1" t="s">
        <v>28</v>
      </c>
      <c r="C2884" s="1" t="s">
        <v>2224</v>
      </c>
      <c r="D2884" s="1" t="s">
        <v>2225</v>
      </c>
      <c r="E2884" s="1" t="s">
        <v>121</v>
      </c>
      <c r="F2884">
        <v>2003</v>
      </c>
      <c r="H2884" s="1" t="s">
        <v>73</v>
      </c>
      <c r="I2884" s="1"/>
      <c r="J2884" s="1"/>
      <c r="K2884" s="1"/>
      <c r="L2884" s="1"/>
      <c r="M2884" s="1"/>
      <c r="R2884" s="1" t="s">
        <v>2224</v>
      </c>
      <c r="S2884" s="1" t="s">
        <v>2225</v>
      </c>
      <c r="T2884" s="1" t="s">
        <v>121</v>
      </c>
      <c r="U2884">
        <v>2003</v>
      </c>
      <c r="W2884" s="1"/>
      <c r="X2884" s="1"/>
      <c r="Y2884" s="1"/>
      <c r="Z2884" s="1"/>
    </row>
    <row r="2885" spans="1:26" hidden="1" x14ac:dyDescent="0.35">
      <c r="A2885" s="1" t="s">
        <v>27</v>
      </c>
      <c r="B2885" s="1" t="s">
        <v>28</v>
      </c>
      <c r="C2885" s="1" t="s">
        <v>2224</v>
      </c>
      <c r="D2885" s="1" t="s">
        <v>2225</v>
      </c>
      <c r="E2885" s="1" t="s">
        <v>124</v>
      </c>
      <c r="F2885">
        <v>2004</v>
      </c>
      <c r="H2885" s="1" t="s">
        <v>73</v>
      </c>
      <c r="I2885" s="1"/>
      <c r="J2885" s="1"/>
      <c r="K2885" s="1"/>
      <c r="L2885" s="1"/>
      <c r="M2885" s="1"/>
      <c r="R2885" s="1" t="s">
        <v>2224</v>
      </c>
      <c r="S2885" s="1" t="s">
        <v>2225</v>
      </c>
      <c r="T2885" s="1" t="s">
        <v>124</v>
      </c>
      <c r="U2885">
        <v>2004</v>
      </c>
      <c r="W2885" s="1"/>
      <c r="X2885" s="1"/>
      <c r="Y2885" s="1"/>
      <c r="Z2885" s="1"/>
    </row>
    <row r="2886" spans="1:26" hidden="1" x14ac:dyDescent="0.35">
      <c r="A2886" s="1" t="s">
        <v>27</v>
      </c>
      <c r="B2886" s="1" t="s">
        <v>28</v>
      </c>
      <c r="C2886" s="1" t="s">
        <v>2224</v>
      </c>
      <c r="D2886" s="1" t="s">
        <v>2225</v>
      </c>
      <c r="E2886" s="1" t="s">
        <v>127</v>
      </c>
      <c r="F2886">
        <v>2005</v>
      </c>
      <c r="H2886" s="1" t="s">
        <v>73</v>
      </c>
      <c r="I2886" s="1"/>
      <c r="J2886" s="1"/>
      <c r="K2886" s="1"/>
      <c r="L2886" s="1"/>
      <c r="M2886" s="1"/>
      <c r="R2886" s="1" t="s">
        <v>2224</v>
      </c>
      <c r="S2886" s="1" t="s">
        <v>2225</v>
      </c>
      <c r="T2886" s="1" t="s">
        <v>127</v>
      </c>
      <c r="U2886">
        <v>2005</v>
      </c>
      <c r="W2886" s="1"/>
      <c r="X2886" s="1"/>
      <c r="Y2886" s="1"/>
      <c r="Z2886" s="1"/>
    </row>
    <row r="2887" spans="1:26" hidden="1" x14ac:dyDescent="0.35">
      <c r="A2887" s="1" t="s">
        <v>27</v>
      </c>
      <c r="B2887" s="1" t="s">
        <v>28</v>
      </c>
      <c r="C2887" s="1" t="s">
        <v>2224</v>
      </c>
      <c r="D2887" s="1" t="s">
        <v>2225</v>
      </c>
      <c r="E2887" s="1" t="s">
        <v>130</v>
      </c>
      <c r="F2887">
        <v>2006</v>
      </c>
      <c r="H2887" s="1" t="s">
        <v>73</v>
      </c>
      <c r="I2887" s="1"/>
      <c r="J2887" s="1"/>
      <c r="K2887" s="1"/>
      <c r="L2887" s="1"/>
      <c r="M2887" s="1"/>
      <c r="R2887" s="1" t="s">
        <v>2224</v>
      </c>
      <c r="S2887" s="1" t="s">
        <v>2225</v>
      </c>
      <c r="T2887" s="1" t="s">
        <v>130</v>
      </c>
      <c r="U2887">
        <v>2006</v>
      </c>
      <c r="W2887" s="1"/>
      <c r="X2887" s="1"/>
      <c r="Y2887" s="1"/>
      <c r="Z2887" s="1"/>
    </row>
    <row r="2888" spans="1:26" hidden="1" x14ac:dyDescent="0.35">
      <c r="A2888" s="1" t="s">
        <v>27</v>
      </c>
      <c r="B2888" s="1" t="s">
        <v>28</v>
      </c>
      <c r="C2888" s="1" t="s">
        <v>2224</v>
      </c>
      <c r="D2888" s="1" t="s">
        <v>2225</v>
      </c>
      <c r="E2888" s="1" t="s">
        <v>133</v>
      </c>
      <c r="F2888">
        <v>2007</v>
      </c>
      <c r="H2888" s="1" t="s">
        <v>73</v>
      </c>
      <c r="I2888" s="1"/>
      <c r="J2888" s="1"/>
      <c r="K2888" s="1"/>
      <c r="L2888" s="1"/>
      <c r="M2888" s="1"/>
      <c r="R2888" s="1" t="s">
        <v>2224</v>
      </c>
      <c r="S2888" s="1" t="s">
        <v>2225</v>
      </c>
      <c r="T2888" s="1" t="s">
        <v>133</v>
      </c>
      <c r="U2888">
        <v>2007</v>
      </c>
      <c r="W2888" s="1"/>
      <c r="X2888" s="1"/>
      <c r="Y2888" s="1"/>
      <c r="Z2888" s="1"/>
    </row>
    <row r="2889" spans="1:26" hidden="1" x14ac:dyDescent="0.35">
      <c r="A2889" s="1" t="s">
        <v>27</v>
      </c>
      <c r="B2889" s="1" t="s">
        <v>28</v>
      </c>
      <c r="C2889" s="1" t="s">
        <v>2224</v>
      </c>
      <c r="D2889" s="1" t="s">
        <v>2225</v>
      </c>
      <c r="E2889" s="1" t="s">
        <v>136</v>
      </c>
      <c r="F2889">
        <v>2008</v>
      </c>
      <c r="H2889" s="1" t="s">
        <v>73</v>
      </c>
      <c r="I2889" s="1"/>
      <c r="J2889" s="1"/>
      <c r="K2889" s="1"/>
      <c r="L2889" s="1"/>
      <c r="M2889" s="1"/>
      <c r="R2889" s="1" t="s">
        <v>2224</v>
      </c>
      <c r="S2889" s="1" t="s">
        <v>2225</v>
      </c>
      <c r="T2889" s="1" t="s">
        <v>136</v>
      </c>
      <c r="U2889">
        <v>2008</v>
      </c>
      <c r="W2889" s="1"/>
      <c r="X2889" s="1"/>
      <c r="Y2889" s="1"/>
      <c r="Z2889" s="1"/>
    </row>
    <row r="2890" spans="1:26" hidden="1" x14ac:dyDescent="0.35">
      <c r="A2890" s="1" t="s">
        <v>27</v>
      </c>
      <c r="B2890" s="1" t="s">
        <v>28</v>
      </c>
      <c r="C2890" s="1" t="s">
        <v>2224</v>
      </c>
      <c r="D2890" s="1" t="s">
        <v>2225</v>
      </c>
      <c r="E2890" s="1" t="s">
        <v>138</v>
      </c>
      <c r="F2890">
        <v>2009</v>
      </c>
      <c r="H2890" s="1" t="s">
        <v>73</v>
      </c>
      <c r="I2890" s="1"/>
      <c r="J2890" s="1"/>
      <c r="K2890" s="1"/>
      <c r="L2890" s="1"/>
      <c r="M2890" s="1"/>
      <c r="R2890" s="1" t="s">
        <v>2224</v>
      </c>
      <c r="S2890" s="1" t="s">
        <v>2225</v>
      </c>
      <c r="T2890" s="1" t="s">
        <v>138</v>
      </c>
      <c r="U2890">
        <v>2009</v>
      </c>
      <c r="W2890" s="1"/>
      <c r="X2890" s="1"/>
      <c r="Y2890" s="1"/>
      <c r="Z2890" s="1"/>
    </row>
    <row r="2891" spans="1:26" x14ac:dyDescent="0.35">
      <c r="A2891" s="1" t="s">
        <v>27</v>
      </c>
      <c r="B2891" s="1" t="s">
        <v>28</v>
      </c>
      <c r="C2891" s="1" t="s">
        <v>2224</v>
      </c>
      <c r="D2891" s="1" t="s">
        <v>2225</v>
      </c>
      <c r="E2891" s="1" t="s">
        <v>33</v>
      </c>
      <c r="F2891">
        <v>2010</v>
      </c>
      <c r="H2891" s="1" t="s">
        <v>73</v>
      </c>
      <c r="I2891" s="1"/>
      <c r="J2891" s="1"/>
      <c r="K2891" s="1"/>
      <c r="L2891" s="1"/>
      <c r="M2891" s="1"/>
      <c r="R2891" s="1" t="s">
        <v>2224</v>
      </c>
      <c r="S2891" s="1" t="s">
        <v>2225</v>
      </c>
      <c r="T2891" s="1" t="s">
        <v>33</v>
      </c>
      <c r="U2891">
        <v>2010</v>
      </c>
      <c r="W2891" s="1"/>
      <c r="X2891" s="1"/>
      <c r="Y2891" s="1"/>
      <c r="Z2891" s="1"/>
    </row>
    <row r="2892" spans="1:26" x14ac:dyDescent="0.35">
      <c r="A2892" s="1" t="s">
        <v>27</v>
      </c>
      <c r="B2892" s="1" t="s">
        <v>28</v>
      </c>
      <c r="C2892" s="1" t="s">
        <v>2224</v>
      </c>
      <c r="D2892" s="1" t="s">
        <v>2225</v>
      </c>
      <c r="E2892" s="1" t="s">
        <v>74</v>
      </c>
      <c r="F2892">
        <v>2011</v>
      </c>
      <c r="H2892" s="1" t="s">
        <v>73</v>
      </c>
      <c r="I2892" s="1"/>
      <c r="J2892" s="1"/>
      <c r="K2892" s="1"/>
      <c r="L2892" s="1"/>
      <c r="M2892" s="1"/>
      <c r="R2892" s="1" t="s">
        <v>2224</v>
      </c>
      <c r="S2892" s="1" t="s">
        <v>2225</v>
      </c>
      <c r="T2892" s="1" t="s">
        <v>74</v>
      </c>
      <c r="U2892">
        <v>2011</v>
      </c>
      <c r="W2892" s="1"/>
      <c r="X2892" s="1"/>
      <c r="Y2892" s="1"/>
      <c r="Z2892" s="1"/>
    </row>
    <row r="2893" spans="1:26" x14ac:dyDescent="0.35">
      <c r="A2893" s="1" t="s">
        <v>27</v>
      </c>
      <c r="B2893" s="1" t="s">
        <v>28</v>
      </c>
      <c r="C2893" s="1" t="s">
        <v>2224</v>
      </c>
      <c r="D2893" s="1" t="s">
        <v>2225</v>
      </c>
      <c r="E2893" s="1" t="s">
        <v>87</v>
      </c>
      <c r="F2893">
        <v>2012</v>
      </c>
      <c r="H2893" s="1" t="s">
        <v>73</v>
      </c>
      <c r="I2893" s="1"/>
      <c r="J2893" s="1"/>
      <c r="K2893" s="1"/>
      <c r="L2893" s="1"/>
      <c r="M2893" s="1"/>
      <c r="R2893" s="1" t="s">
        <v>2224</v>
      </c>
      <c r="S2893" s="1" t="s">
        <v>2225</v>
      </c>
      <c r="T2893" s="1" t="s">
        <v>87</v>
      </c>
      <c r="U2893">
        <v>2012</v>
      </c>
      <c r="W2893" s="1"/>
      <c r="X2893" s="1"/>
      <c r="Y2893" s="1"/>
      <c r="Z2893" s="1"/>
    </row>
    <row r="2894" spans="1:26" x14ac:dyDescent="0.35">
      <c r="A2894" s="1" t="s">
        <v>27</v>
      </c>
      <c r="B2894" s="1" t="s">
        <v>28</v>
      </c>
      <c r="C2894" s="1" t="s">
        <v>2224</v>
      </c>
      <c r="D2894" s="1" t="s">
        <v>2225</v>
      </c>
      <c r="E2894" s="1" t="s">
        <v>101</v>
      </c>
      <c r="F2894">
        <v>2013</v>
      </c>
      <c r="H2894" s="1" t="s">
        <v>73</v>
      </c>
      <c r="I2894" s="1"/>
      <c r="J2894" s="1"/>
      <c r="K2894" s="1"/>
      <c r="L2894" s="1"/>
      <c r="M2894" s="1"/>
      <c r="R2894" s="1" t="s">
        <v>2224</v>
      </c>
      <c r="S2894" s="1" t="s">
        <v>2225</v>
      </c>
      <c r="T2894" s="1" t="s">
        <v>101</v>
      </c>
      <c r="U2894">
        <v>2013</v>
      </c>
      <c r="W2894" s="1"/>
      <c r="X2894" s="1"/>
      <c r="Y2894" s="1"/>
      <c r="Z2894" s="1"/>
    </row>
    <row r="2895" spans="1:26" x14ac:dyDescent="0.35">
      <c r="A2895" s="1" t="s">
        <v>27</v>
      </c>
      <c r="B2895" s="1" t="s">
        <v>28</v>
      </c>
      <c r="C2895" s="1" t="s">
        <v>2224</v>
      </c>
      <c r="D2895" s="1" t="s">
        <v>2225</v>
      </c>
      <c r="E2895" s="1" t="s">
        <v>140</v>
      </c>
      <c r="F2895">
        <v>2014</v>
      </c>
      <c r="H2895" s="1" t="s">
        <v>73</v>
      </c>
      <c r="I2895" s="1"/>
      <c r="J2895" s="1"/>
      <c r="K2895" s="1"/>
      <c r="L2895" s="1"/>
      <c r="M2895" s="1"/>
      <c r="R2895" s="1" t="s">
        <v>2224</v>
      </c>
      <c r="S2895" s="1" t="s">
        <v>2225</v>
      </c>
      <c r="T2895" s="1" t="s">
        <v>140</v>
      </c>
      <c r="U2895">
        <v>2014</v>
      </c>
      <c r="W2895" s="1"/>
      <c r="X2895" s="1"/>
      <c r="Y2895" s="1"/>
      <c r="Z2895" s="1"/>
    </row>
    <row r="2896" spans="1:26" x14ac:dyDescent="0.35">
      <c r="A2896" s="1" t="s">
        <v>27</v>
      </c>
      <c r="B2896" s="1" t="s">
        <v>28</v>
      </c>
      <c r="C2896" s="1" t="s">
        <v>2224</v>
      </c>
      <c r="D2896" s="1" t="s">
        <v>2225</v>
      </c>
      <c r="E2896" s="1" t="s">
        <v>146</v>
      </c>
      <c r="F2896">
        <v>2015</v>
      </c>
      <c r="H2896" s="1" t="s">
        <v>73</v>
      </c>
      <c r="I2896" s="1"/>
      <c r="J2896" s="1"/>
      <c r="K2896" s="1"/>
      <c r="L2896" s="1"/>
      <c r="M2896" s="1"/>
      <c r="R2896" s="1" t="s">
        <v>2224</v>
      </c>
      <c r="S2896" s="1" t="s">
        <v>2225</v>
      </c>
      <c r="T2896" s="1" t="s">
        <v>146</v>
      </c>
      <c r="U2896">
        <v>2015</v>
      </c>
      <c r="W2896" s="1"/>
      <c r="X2896" s="1"/>
      <c r="Y2896" s="1"/>
      <c r="Z2896" s="1"/>
    </row>
    <row r="2897" spans="1:26" x14ac:dyDescent="0.35">
      <c r="A2897" s="1" t="s">
        <v>27</v>
      </c>
      <c r="B2897" s="1" t="s">
        <v>28</v>
      </c>
      <c r="C2897" s="1" t="s">
        <v>2224</v>
      </c>
      <c r="D2897" s="1" t="s">
        <v>2225</v>
      </c>
      <c r="E2897" s="1" t="s">
        <v>149</v>
      </c>
      <c r="F2897">
        <v>2016</v>
      </c>
      <c r="H2897" s="1" t="s">
        <v>73</v>
      </c>
      <c r="I2897" s="1"/>
      <c r="J2897" s="1"/>
      <c r="K2897" s="1"/>
      <c r="L2897" s="1"/>
      <c r="M2897" s="1"/>
      <c r="R2897" s="1" t="s">
        <v>2224</v>
      </c>
      <c r="S2897" s="1" t="s">
        <v>2225</v>
      </c>
      <c r="T2897" s="1" t="s">
        <v>149</v>
      </c>
      <c r="U2897">
        <v>2016</v>
      </c>
      <c r="W2897" s="1"/>
      <c r="X2897" s="1"/>
      <c r="Y2897" s="1"/>
      <c r="Z2897" s="1"/>
    </row>
    <row r="2898" spans="1:26" x14ac:dyDescent="0.35">
      <c r="A2898" s="1" t="s">
        <v>27</v>
      </c>
      <c r="B2898" s="1" t="s">
        <v>28</v>
      </c>
      <c r="C2898" s="1" t="s">
        <v>2224</v>
      </c>
      <c r="D2898" s="1" t="s">
        <v>2225</v>
      </c>
      <c r="E2898" s="1" t="s">
        <v>152</v>
      </c>
      <c r="F2898">
        <v>2017</v>
      </c>
      <c r="H2898" s="1" t="s">
        <v>73</v>
      </c>
      <c r="I2898" s="1"/>
      <c r="J2898" s="1"/>
      <c r="K2898" s="1"/>
      <c r="L2898" s="1"/>
      <c r="M2898" s="1"/>
      <c r="R2898" s="1" t="s">
        <v>2224</v>
      </c>
      <c r="S2898" s="1" t="s">
        <v>2225</v>
      </c>
      <c r="T2898" s="1" t="s">
        <v>152</v>
      </c>
      <c r="U2898">
        <v>2017</v>
      </c>
      <c r="W2898" s="1"/>
      <c r="X2898" s="1"/>
      <c r="Y2898" s="1"/>
      <c r="Z2898" s="1"/>
    </row>
    <row r="2899" spans="1:26" x14ac:dyDescent="0.35">
      <c r="A2899" s="1" t="s">
        <v>27</v>
      </c>
      <c r="B2899" s="1" t="s">
        <v>28</v>
      </c>
      <c r="C2899" s="1" t="s">
        <v>2224</v>
      </c>
      <c r="D2899" s="1" t="s">
        <v>2225</v>
      </c>
      <c r="E2899" s="1" t="s">
        <v>155</v>
      </c>
      <c r="F2899">
        <v>2018</v>
      </c>
      <c r="H2899" s="1" t="s">
        <v>73</v>
      </c>
      <c r="I2899" s="1"/>
      <c r="J2899" s="1"/>
      <c r="K2899" s="1"/>
      <c r="L2899" s="1"/>
      <c r="M2899" s="1"/>
      <c r="R2899" s="1" t="s">
        <v>2224</v>
      </c>
      <c r="S2899" s="1" t="s">
        <v>2225</v>
      </c>
      <c r="T2899" s="1" t="s">
        <v>155</v>
      </c>
      <c r="U2899">
        <v>2018</v>
      </c>
      <c r="W2899" s="1"/>
      <c r="X2899" s="1"/>
      <c r="Y2899" s="1"/>
      <c r="Z2899" s="1"/>
    </row>
    <row r="2900" spans="1:26" x14ac:dyDescent="0.35">
      <c r="A2900" s="1" t="s">
        <v>27</v>
      </c>
      <c r="B2900" s="1" t="s">
        <v>28</v>
      </c>
      <c r="C2900" s="1" t="s">
        <v>2224</v>
      </c>
      <c r="D2900" s="1" t="s">
        <v>2225</v>
      </c>
      <c r="E2900" s="1" t="s">
        <v>158</v>
      </c>
      <c r="F2900">
        <v>2019</v>
      </c>
      <c r="H2900" s="1" t="s">
        <v>73</v>
      </c>
      <c r="I2900" s="1"/>
      <c r="J2900" s="1"/>
      <c r="K2900" s="1"/>
      <c r="L2900" s="1"/>
      <c r="M2900" s="1"/>
      <c r="R2900" s="1" t="s">
        <v>2224</v>
      </c>
      <c r="S2900" s="1" t="s">
        <v>2225</v>
      </c>
      <c r="T2900" s="1" t="s">
        <v>158</v>
      </c>
      <c r="U2900">
        <v>2019</v>
      </c>
      <c r="W2900" s="1"/>
      <c r="X2900" s="1"/>
      <c r="Y2900" s="1"/>
      <c r="Z2900" s="1"/>
    </row>
    <row r="2901" spans="1:26" x14ac:dyDescent="0.35">
      <c r="A2901" s="1" t="s">
        <v>27</v>
      </c>
      <c r="B2901" s="1" t="s">
        <v>28</v>
      </c>
      <c r="C2901" s="1" t="s">
        <v>2224</v>
      </c>
      <c r="D2901" s="1" t="s">
        <v>2225</v>
      </c>
      <c r="E2901" s="1" t="s">
        <v>161</v>
      </c>
      <c r="F2901">
        <v>2020</v>
      </c>
      <c r="H2901" s="1" t="s">
        <v>73</v>
      </c>
      <c r="I2901" s="1"/>
      <c r="J2901" s="1"/>
      <c r="K2901" s="1"/>
      <c r="L2901" s="1"/>
      <c r="M2901" s="1"/>
      <c r="R2901" s="1" t="s">
        <v>2224</v>
      </c>
      <c r="S2901" s="1" t="s">
        <v>2225</v>
      </c>
      <c r="T2901" s="1" t="s">
        <v>161</v>
      </c>
      <c r="U2901">
        <v>2020</v>
      </c>
      <c r="W2901" s="1"/>
      <c r="X2901" s="1"/>
      <c r="Y2901" s="1"/>
      <c r="Z2901" s="1"/>
    </row>
    <row r="2902" spans="1:26" x14ac:dyDescent="0.35">
      <c r="A2902" s="1" t="s">
        <v>27</v>
      </c>
      <c r="B2902" s="1" t="s">
        <v>28</v>
      </c>
      <c r="C2902" s="1" t="s">
        <v>2224</v>
      </c>
      <c r="D2902" s="1" t="s">
        <v>2225</v>
      </c>
      <c r="E2902" s="1" t="s">
        <v>164</v>
      </c>
      <c r="F2902">
        <v>2021</v>
      </c>
      <c r="H2902" s="1" t="s">
        <v>73</v>
      </c>
      <c r="I2902" s="1"/>
      <c r="J2902" s="1"/>
      <c r="K2902" s="1"/>
      <c r="L2902" s="1"/>
      <c r="M2902" s="1"/>
      <c r="R2902" s="1" t="s">
        <v>2224</v>
      </c>
      <c r="S2902" s="1" t="s">
        <v>2225</v>
      </c>
      <c r="T2902" s="1" t="s">
        <v>164</v>
      </c>
      <c r="U2902">
        <v>2021</v>
      </c>
      <c r="W2902" s="1"/>
      <c r="X2902" s="1"/>
      <c r="Y2902" s="1"/>
      <c r="Z2902" s="1"/>
    </row>
    <row r="2903" spans="1:26" hidden="1" x14ac:dyDescent="0.35">
      <c r="A2903" s="1" t="s">
        <v>27</v>
      </c>
      <c r="B2903" s="1" t="s">
        <v>28</v>
      </c>
      <c r="C2903" s="1" t="s">
        <v>1127</v>
      </c>
      <c r="D2903" s="1" t="s">
        <v>1128</v>
      </c>
      <c r="E2903" s="1" t="s">
        <v>100</v>
      </c>
      <c r="F2903">
        <v>1995</v>
      </c>
      <c r="H2903" s="1" t="s">
        <v>73</v>
      </c>
      <c r="I2903" s="1"/>
      <c r="J2903" s="1"/>
      <c r="K2903" s="1"/>
      <c r="L2903" s="1"/>
      <c r="M2903" s="1"/>
      <c r="R2903" s="1" t="s">
        <v>1127</v>
      </c>
      <c r="S2903" s="1" t="s">
        <v>1128</v>
      </c>
      <c r="T2903" s="1" t="s">
        <v>100</v>
      </c>
      <c r="U2903">
        <v>1995</v>
      </c>
      <c r="W2903" s="1"/>
      <c r="X2903" s="1"/>
      <c r="Y2903" s="1"/>
      <c r="Z2903" s="1"/>
    </row>
    <row r="2904" spans="1:26" hidden="1" x14ac:dyDescent="0.35">
      <c r="A2904" s="1" t="s">
        <v>27</v>
      </c>
      <c r="B2904" s="1" t="s">
        <v>28</v>
      </c>
      <c r="C2904" s="1" t="s">
        <v>1127</v>
      </c>
      <c r="D2904" s="1" t="s">
        <v>1128</v>
      </c>
      <c r="E2904" s="1" t="s">
        <v>103</v>
      </c>
      <c r="F2904">
        <v>1996</v>
      </c>
      <c r="H2904" s="1" t="s">
        <v>73</v>
      </c>
      <c r="I2904" s="1"/>
      <c r="J2904" s="1"/>
      <c r="K2904" s="1"/>
      <c r="L2904" s="1"/>
      <c r="M2904" s="1"/>
      <c r="R2904" s="1" t="s">
        <v>1127</v>
      </c>
      <c r="S2904" s="1" t="s">
        <v>1128</v>
      </c>
      <c r="T2904" s="1" t="s">
        <v>103</v>
      </c>
      <c r="U2904">
        <v>1996</v>
      </c>
      <c r="W2904" s="1"/>
      <c r="X2904" s="1"/>
      <c r="Y2904" s="1"/>
      <c r="Z2904" s="1"/>
    </row>
    <row r="2905" spans="1:26" hidden="1" x14ac:dyDescent="0.35">
      <c r="A2905" s="1" t="s">
        <v>27</v>
      </c>
      <c r="B2905" s="1" t="s">
        <v>28</v>
      </c>
      <c r="C2905" s="1" t="s">
        <v>1127</v>
      </c>
      <c r="D2905" s="1" t="s">
        <v>1128</v>
      </c>
      <c r="E2905" s="1" t="s">
        <v>105</v>
      </c>
      <c r="F2905">
        <v>1997</v>
      </c>
      <c r="H2905" s="1" t="s">
        <v>73</v>
      </c>
      <c r="I2905" s="1"/>
      <c r="J2905" s="1"/>
      <c r="K2905" s="1"/>
      <c r="L2905" s="1"/>
      <c r="M2905" s="1"/>
      <c r="R2905" s="1" t="s">
        <v>1127</v>
      </c>
      <c r="S2905" s="1" t="s">
        <v>1128</v>
      </c>
      <c r="T2905" s="1" t="s">
        <v>105</v>
      </c>
      <c r="U2905">
        <v>1997</v>
      </c>
      <c r="W2905" s="1"/>
      <c r="X2905" s="1"/>
      <c r="Y2905" s="1"/>
      <c r="Z2905" s="1"/>
    </row>
    <row r="2906" spans="1:26" hidden="1" x14ac:dyDescent="0.35">
      <c r="A2906" s="1" t="s">
        <v>27</v>
      </c>
      <c r="B2906" s="1" t="s">
        <v>28</v>
      </c>
      <c r="C2906" s="1" t="s">
        <v>1127</v>
      </c>
      <c r="D2906" s="1" t="s">
        <v>1128</v>
      </c>
      <c r="E2906" s="1" t="s">
        <v>107</v>
      </c>
      <c r="F2906">
        <v>1998</v>
      </c>
      <c r="G2906">
        <v>25857</v>
      </c>
      <c r="H2906" s="1" t="s">
        <v>2229</v>
      </c>
      <c r="I2906" s="1"/>
      <c r="J2906" s="1"/>
      <c r="K2906" s="1"/>
      <c r="L2906" s="1"/>
      <c r="M2906" s="1"/>
      <c r="R2906" s="1" t="s">
        <v>1127</v>
      </c>
      <c r="S2906" s="1" t="s">
        <v>1128</v>
      </c>
      <c r="T2906" s="1" t="s">
        <v>107</v>
      </c>
      <c r="U2906">
        <v>1998</v>
      </c>
      <c r="V2906">
        <v>108725</v>
      </c>
      <c r="W2906" s="1"/>
      <c r="X2906" s="1"/>
      <c r="Y2906" s="1"/>
      <c r="Z2906" s="1"/>
    </row>
    <row r="2907" spans="1:26" hidden="1" x14ac:dyDescent="0.35">
      <c r="A2907" s="1" t="s">
        <v>27</v>
      </c>
      <c r="B2907" s="1" t="s">
        <v>28</v>
      </c>
      <c r="C2907" s="1" t="s">
        <v>1127</v>
      </c>
      <c r="D2907" s="1" t="s">
        <v>1128</v>
      </c>
      <c r="E2907" s="1" t="s">
        <v>110</v>
      </c>
      <c r="F2907">
        <v>1999</v>
      </c>
      <c r="G2907">
        <v>26084</v>
      </c>
      <c r="H2907" s="1" t="s">
        <v>2230</v>
      </c>
      <c r="I2907" s="1"/>
      <c r="J2907" s="1"/>
      <c r="K2907" s="1"/>
      <c r="L2907" s="1"/>
      <c r="M2907" s="1"/>
      <c r="R2907" s="1" t="s">
        <v>1127</v>
      </c>
      <c r="S2907" s="1" t="s">
        <v>1128</v>
      </c>
      <c r="T2907" s="1" t="s">
        <v>110</v>
      </c>
      <c r="U2907">
        <v>1999</v>
      </c>
      <c r="V2907">
        <v>133048</v>
      </c>
      <c r="W2907" s="1"/>
      <c r="X2907" s="1"/>
      <c r="Y2907" s="1"/>
      <c r="Z2907" s="1"/>
    </row>
    <row r="2908" spans="1:26" hidden="1" x14ac:dyDescent="0.35">
      <c r="A2908" s="1" t="s">
        <v>27</v>
      </c>
      <c r="B2908" s="1" t="s">
        <v>28</v>
      </c>
      <c r="C2908" s="1" t="s">
        <v>1127</v>
      </c>
      <c r="D2908" s="1" t="s">
        <v>1128</v>
      </c>
      <c r="E2908" s="1" t="s">
        <v>112</v>
      </c>
      <c r="F2908">
        <v>2000</v>
      </c>
      <c r="G2908">
        <v>26201</v>
      </c>
      <c r="H2908" s="1" t="s">
        <v>2231</v>
      </c>
      <c r="I2908" s="1"/>
      <c r="J2908" s="1"/>
      <c r="K2908" s="1"/>
      <c r="L2908" s="1"/>
      <c r="M2908" s="1"/>
      <c r="R2908" s="1" t="s">
        <v>1127</v>
      </c>
      <c r="S2908" s="1" t="s">
        <v>1128</v>
      </c>
      <c r="T2908" s="1" t="s">
        <v>112</v>
      </c>
      <c r="U2908">
        <v>2000</v>
      </c>
      <c r="V2908">
        <v>148120</v>
      </c>
      <c r="W2908" s="1"/>
      <c r="X2908" s="1"/>
      <c r="Y2908" s="1"/>
      <c r="Z2908" s="1"/>
    </row>
    <row r="2909" spans="1:26" hidden="1" x14ac:dyDescent="0.35">
      <c r="A2909" s="1" t="s">
        <v>27</v>
      </c>
      <c r="B2909" s="1" t="s">
        <v>28</v>
      </c>
      <c r="C2909" s="1" t="s">
        <v>1127</v>
      </c>
      <c r="D2909" s="1" t="s">
        <v>1128</v>
      </c>
      <c r="E2909" s="1" t="s">
        <v>115</v>
      </c>
      <c r="F2909">
        <v>2001</v>
      </c>
      <c r="G2909">
        <v>26298</v>
      </c>
      <c r="H2909" s="1" t="s">
        <v>2232</v>
      </c>
      <c r="I2909" s="1"/>
      <c r="J2909" s="1"/>
      <c r="K2909" s="1"/>
      <c r="L2909" s="1"/>
      <c r="M2909" s="1"/>
      <c r="R2909" s="1" t="s">
        <v>1127</v>
      </c>
      <c r="S2909" s="1" t="s">
        <v>1128</v>
      </c>
      <c r="T2909" s="1" t="s">
        <v>115</v>
      </c>
      <c r="U2909">
        <v>2001</v>
      </c>
      <c r="V2909">
        <v>166120</v>
      </c>
      <c r="W2909" s="1"/>
      <c r="X2909" s="1"/>
      <c r="Y2909" s="1"/>
      <c r="Z2909" s="1"/>
    </row>
    <row r="2910" spans="1:26" hidden="1" x14ac:dyDescent="0.35">
      <c r="A2910" s="1" t="s">
        <v>27</v>
      </c>
      <c r="B2910" s="1" t="s">
        <v>28</v>
      </c>
      <c r="C2910" s="1" t="s">
        <v>1127</v>
      </c>
      <c r="D2910" s="1" t="s">
        <v>1128</v>
      </c>
      <c r="E2910" s="1" t="s">
        <v>118</v>
      </c>
      <c r="F2910">
        <v>2002</v>
      </c>
      <c r="G2910">
        <v>26333</v>
      </c>
      <c r="H2910" s="1" t="s">
        <v>2233</v>
      </c>
      <c r="I2910" s="1"/>
      <c r="J2910" s="1"/>
      <c r="K2910" s="1"/>
      <c r="L2910" s="1"/>
      <c r="M2910" s="1"/>
      <c r="R2910" s="1" t="s">
        <v>1127</v>
      </c>
      <c r="S2910" s="1" t="s">
        <v>1128</v>
      </c>
      <c r="T2910" s="1" t="s">
        <v>118</v>
      </c>
      <c r="U2910">
        <v>2002</v>
      </c>
      <c r="V2910">
        <v>184277</v>
      </c>
      <c r="W2910" s="1"/>
      <c r="X2910" s="1"/>
      <c r="Y2910" s="1"/>
      <c r="Z2910" s="1"/>
    </row>
    <row r="2911" spans="1:26" hidden="1" x14ac:dyDescent="0.35">
      <c r="A2911" s="1" t="s">
        <v>27</v>
      </c>
      <c r="B2911" s="1" t="s">
        <v>28</v>
      </c>
      <c r="C2911" s="1" t="s">
        <v>1127</v>
      </c>
      <c r="D2911" s="1" t="s">
        <v>1128</v>
      </c>
      <c r="E2911" s="1" t="s">
        <v>121</v>
      </c>
      <c r="F2911">
        <v>2003</v>
      </c>
      <c r="G2911">
        <v>26440</v>
      </c>
      <c r="H2911" s="1" t="s">
        <v>2234</v>
      </c>
      <c r="I2911" s="1"/>
      <c r="J2911" s="1"/>
      <c r="K2911" s="1"/>
      <c r="L2911" s="1"/>
      <c r="M2911" s="1"/>
      <c r="R2911" s="1" t="s">
        <v>1127</v>
      </c>
      <c r="S2911" s="1" t="s">
        <v>1128</v>
      </c>
      <c r="T2911" s="1" t="s">
        <v>121</v>
      </c>
      <c r="U2911">
        <v>2003</v>
      </c>
      <c r="V2911">
        <v>181098</v>
      </c>
      <c r="W2911" s="1"/>
      <c r="X2911" s="1"/>
      <c r="Y2911" s="1"/>
      <c r="Z2911" s="1"/>
    </row>
    <row r="2912" spans="1:26" hidden="1" x14ac:dyDescent="0.35">
      <c r="A2912" s="1" t="s">
        <v>27</v>
      </c>
      <c r="B2912" s="1" t="s">
        <v>28</v>
      </c>
      <c r="C2912" s="1" t="s">
        <v>1127</v>
      </c>
      <c r="D2912" s="1" t="s">
        <v>1128</v>
      </c>
      <c r="E2912" s="1" t="s">
        <v>124</v>
      </c>
      <c r="F2912">
        <v>2004</v>
      </c>
      <c r="G2912">
        <v>26360</v>
      </c>
      <c r="H2912" s="1" t="s">
        <v>2235</v>
      </c>
      <c r="I2912" s="1"/>
      <c r="J2912" s="1"/>
      <c r="K2912" s="1"/>
      <c r="L2912" s="1"/>
      <c r="M2912" s="1"/>
      <c r="R2912" s="1" t="s">
        <v>1127</v>
      </c>
      <c r="S2912" s="1" t="s">
        <v>1128</v>
      </c>
      <c r="T2912" s="1" t="s">
        <v>124</v>
      </c>
      <c r="U2912">
        <v>2004</v>
      </c>
      <c r="V2912">
        <v>186121</v>
      </c>
      <c r="W2912" s="1"/>
      <c r="X2912" s="1"/>
      <c r="Y2912" s="1"/>
      <c r="Z2912" s="1"/>
    </row>
    <row r="2913" spans="1:26" hidden="1" x14ac:dyDescent="0.35">
      <c r="A2913" s="1" t="s">
        <v>27</v>
      </c>
      <c r="B2913" s="1" t="s">
        <v>28</v>
      </c>
      <c r="C2913" s="1" t="s">
        <v>1127</v>
      </c>
      <c r="D2913" s="1" t="s">
        <v>1128</v>
      </c>
      <c r="E2913" s="1" t="s">
        <v>127</v>
      </c>
      <c r="F2913">
        <v>2005</v>
      </c>
      <c r="G2913">
        <v>26327</v>
      </c>
      <c r="H2913" s="1" t="s">
        <v>2236</v>
      </c>
      <c r="I2913" s="1"/>
      <c r="J2913" s="1"/>
      <c r="K2913" s="1"/>
      <c r="L2913" s="1"/>
      <c r="M2913" s="1"/>
      <c r="R2913" s="1" t="s">
        <v>1127</v>
      </c>
      <c r="S2913" s="1" t="s">
        <v>1128</v>
      </c>
      <c r="T2913" s="1" t="s">
        <v>127</v>
      </c>
      <c r="U2913">
        <v>2005</v>
      </c>
      <c r="V2913">
        <v>199912</v>
      </c>
      <c r="W2913" s="1"/>
      <c r="X2913" s="1"/>
      <c r="Y2913" s="1"/>
      <c r="Z2913" s="1"/>
    </row>
    <row r="2914" spans="1:26" hidden="1" x14ac:dyDescent="0.35">
      <c r="A2914" s="1" t="s">
        <v>27</v>
      </c>
      <c r="B2914" s="1" t="s">
        <v>28</v>
      </c>
      <c r="C2914" s="1" t="s">
        <v>1127</v>
      </c>
      <c r="D2914" s="1" t="s">
        <v>1128</v>
      </c>
      <c r="E2914" s="1" t="s">
        <v>130</v>
      </c>
      <c r="F2914">
        <v>2006</v>
      </c>
      <c r="G2914">
        <v>26303</v>
      </c>
      <c r="H2914" s="1" t="s">
        <v>2237</v>
      </c>
      <c r="I2914" s="1"/>
      <c r="J2914" s="1"/>
      <c r="K2914" s="1"/>
      <c r="L2914" s="1"/>
      <c r="M2914" s="1"/>
      <c r="R2914" s="1" t="s">
        <v>1127</v>
      </c>
      <c r="S2914" s="1" t="s">
        <v>1128</v>
      </c>
      <c r="T2914" s="1" t="s">
        <v>130</v>
      </c>
      <c r="U2914">
        <v>2006</v>
      </c>
      <c r="V2914">
        <v>215953</v>
      </c>
      <c r="W2914" s="1"/>
      <c r="X2914" s="1"/>
      <c r="Y2914" s="1"/>
      <c r="Z2914" s="1"/>
    </row>
    <row r="2915" spans="1:26" hidden="1" x14ac:dyDescent="0.35">
      <c r="A2915" s="1" t="s">
        <v>27</v>
      </c>
      <c r="B2915" s="1" t="s">
        <v>28</v>
      </c>
      <c r="C2915" s="1" t="s">
        <v>1127</v>
      </c>
      <c r="D2915" s="1" t="s">
        <v>1128</v>
      </c>
      <c r="E2915" s="1" t="s">
        <v>133</v>
      </c>
      <c r="F2915">
        <v>2007</v>
      </c>
      <c r="G2915">
        <v>26297</v>
      </c>
      <c r="H2915" s="1" t="s">
        <v>2238</v>
      </c>
      <c r="I2915" s="1"/>
      <c r="J2915" s="1"/>
      <c r="K2915" s="1"/>
      <c r="L2915" s="1"/>
      <c r="M2915" s="1"/>
      <c r="R2915" s="1" t="s">
        <v>1127</v>
      </c>
      <c r="S2915" s="1" t="s">
        <v>1128</v>
      </c>
      <c r="T2915" s="1" t="s">
        <v>133</v>
      </c>
      <c r="U2915">
        <v>2007</v>
      </c>
      <c r="V2915">
        <v>218167</v>
      </c>
      <c r="W2915" s="1"/>
      <c r="X2915" s="1"/>
      <c r="Y2915" s="1"/>
      <c r="Z2915" s="1"/>
    </row>
    <row r="2916" spans="1:26" hidden="1" x14ac:dyDescent="0.35">
      <c r="A2916" s="1" t="s">
        <v>27</v>
      </c>
      <c r="B2916" s="1" t="s">
        <v>28</v>
      </c>
      <c r="C2916" s="1" t="s">
        <v>1127</v>
      </c>
      <c r="D2916" s="1" t="s">
        <v>1128</v>
      </c>
      <c r="E2916" s="1" t="s">
        <v>136</v>
      </c>
      <c r="F2916">
        <v>2008</v>
      </c>
      <c r="G2916">
        <v>26201</v>
      </c>
      <c r="H2916" s="1" t="s">
        <v>2239</v>
      </c>
      <c r="I2916" s="1"/>
      <c r="J2916" s="1"/>
      <c r="K2916" s="1"/>
      <c r="L2916" s="1"/>
      <c r="M2916" s="1"/>
      <c r="R2916" s="1" t="s">
        <v>1127</v>
      </c>
      <c r="S2916" s="1" t="s">
        <v>1128</v>
      </c>
      <c r="T2916" s="1" t="s">
        <v>136</v>
      </c>
      <c r="U2916">
        <v>2008</v>
      </c>
      <c r="V2916">
        <v>220050</v>
      </c>
      <c r="W2916" s="1"/>
      <c r="X2916" s="1"/>
      <c r="Y2916" s="1"/>
      <c r="Z2916" s="1"/>
    </row>
    <row r="2917" spans="1:26" hidden="1" x14ac:dyDescent="0.35">
      <c r="A2917" s="1" t="s">
        <v>27</v>
      </c>
      <c r="B2917" s="1" t="s">
        <v>28</v>
      </c>
      <c r="C2917" s="1" t="s">
        <v>1127</v>
      </c>
      <c r="D2917" s="1" t="s">
        <v>1128</v>
      </c>
      <c r="E2917" s="1" t="s">
        <v>138</v>
      </c>
      <c r="F2917">
        <v>2009</v>
      </c>
      <c r="G2917">
        <v>26151</v>
      </c>
      <c r="H2917" s="1" t="s">
        <v>2240</v>
      </c>
      <c r="I2917" s="1"/>
      <c r="J2917" s="1"/>
      <c r="K2917" s="1"/>
      <c r="L2917" s="1"/>
      <c r="M2917" s="1"/>
      <c r="R2917" s="1" t="s">
        <v>1127</v>
      </c>
      <c r="S2917" s="1" t="s">
        <v>1128</v>
      </c>
      <c r="T2917" s="1" t="s">
        <v>138</v>
      </c>
      <c r="U2917">
        <v>2009</v>
      </c>
      <c r="V2917">
        <v>213588</v>
      </c>
      <c r="W2917" s="1"/>
      <c r="X2917" s="1"/>
      <c r="Y2917" s="1"/>
      <c r="Z2917" s="1"/>
    </row>
    <row r="2918" spans="1:26" hidden="1" x14ac:dyDescent="0.35">
      <c r="A2918" s="1" t="s">
        <v>27</v>
      </c>
      <c r="B2918" s="1" t="s">
        <v>28</v>
      </c>
      <c r="C2918" s="1" t="s">
        <v>2241</v>
      </c>
      <c r="D2918" s="1" t="s">
        <v>2242</v>
      </c>
      <c r="E2918" s="1" t="s">
        <v>100</v>
      </c>
      <c r="F2918">
        <v>1995</v>
      </c>
      <c r="G2918">
        <v>14617</v>
      </c>
      <c r="H2918" s="1" t="s">
        <v>2243</v>
      </c>
      <c r="I2918" s="1"/>
      <c r="J2918" s="1"/>
      <c r="K2918" s="1"/>
      <c r="L2918" s="1"/>
      <c r="M2918" s="1"/>
      <c r="R2918" s="1" t="s">
        <v>2241</v>
      </c>
      <c r="S2918" s="1" t="s">
        <v>2242</v>
      </c>
      <c r="T2918" s="1" t="s">
        <v>100</v>
      </c>
      <c r="U2918">
        <v>1995</v>
      </c>
      <c r="V2918">
        <v>94369</v>
      </c>
      <c r="W2918" s="1"/>
      <c r="X2918" s="1"/>
      <c r="Y2918" s="1"/>
      <c r="Z2918" s="1"/>
    </row>
    <row r="2919" spans="1:26" hidden="1" x14ac:dyDescent="0.35">
      <c r="A2919" s="1" t="s">
        <v>27</v>
      </c>
      <c r="B2919" s="1" t="s">
        <v>28</v>
      </c>
      <c r="C2919" s="1" t="s">
        <v>2241</v>
      </c>
      <c r="D2919" s="1" t="s">
        <v>2242</v>
      </c>
      <c r="E2919" s="1" t="s">
        <v>103</v>
      </c>
      <c r="F2919">
        <v>1996</v>
      </c>
      <c r="G2919">
        <v>14749</v>
      </c>
      <c r="H2919" s="1" t="s">
        <v>2244</v>
      </c>
      <c r="I2919" s="1"/>
      <c r="J2919" s="1"/>
      <c r="K2919" s="1"/>
      <c r="L2919" s="1"/>
      <c r="M2919" s="1"/>
      <c r="R2919" s="1" t="s">
        <v>2241</v>
      </c>
      <c r="S2919" s="1" t="s">
        <v>2242</v>
      </c>
      <c r="T2919" s="1" t="s">
        <v>103</v>
      </c>
      <c r="U2919">
        <v>1996</v>
      </c>
      <c r="V2919">
        <v>110790</v>
      </c>
      <c r="W2919" s="1"/>
      <c r="X2919" s="1"/>
      <c r="Y2919" s="1"/>
      <c r="Z2919" s="1"/>
    </row>
    <row r="2920" spans="1:26" hidden="1" x14ac:dyDescent="0.35">
      <c r="A2920" s="1" t="s">
        <v>27</v>
      </c>
      <c r="B2920" s="1" t="s">
        <v>28</v>
      </c>
      <c r="C2920" s="1" t="s">
        <v>2241</v>
      </c>
      <c r="D2920" s="1" t="s">
        <v>2242</v>
      </c>
      <c r="E2920" s="1" t="s">
        <v>105</v>
      </c>
      <c r="F2920">
        <v>1997</v>
      </c>
      <c r="G2920">
        <v>14783</v>
      </c>
      <c r="H2920" s="1" t="s">
        <v>2245</v>
      </c>
      <c r="I2920" s="1"/>
      <c r="J2920" s="1"/>
      <c r="K2920" s="1"/>
      <c r="L2920" s="1"/>
      <c r="M2920" s="1"/>
      <c r="R2920" s="1" t="s">
        <v>2241</v>
      </c>
      <c r="S2920" s="1" t="s">
        <v>2242</v>
      </c>
      <c r="T2920" s="1" t="s">
        <v>105</v>
      </c>
      <c r="U2920">
        <v>1997</v>
      </c>
      <c r="V2920">
        <v>129649</v>
      </c>
      <c r="W2920" s="1"/>
      <c r="X2920" s="1"/>
      <c r="Y2920" s="1"/>
      <c r="Z2920" s="1"/>
    </row>
    <row r="2921" spans="1:26" hidden="1" x14ac:dyDescent="0.35">
      <c r="A2921" s="1" t="s">
        <v>27</v>
      </c>
      <c r="B2921" s="1" t="s">
        <v>28</v>
      </c>
      <c r="C2921" s="1" t="s">
        <v>2241</v>
      </c>
      <c r="D2921" s="1" t="s">
        <v>2242</v>
      </c>
      <c r="E2921" s="1" t="s">
        <v>107</v>
      </c>
      <c r="F2921">
        <v>1998</v>
      </c>
      <c r="G2921">
        <v>14737</v>
      </c>
      <c r="H2921" s="1" t="s">
        <v>2246</v>
      </c>
      <c r="I2921" s="1"/>
      <c r="J2921" s="1"/>
      <c r="K2921" s="1"/>
      <c r="L2921" s="1"/>
      <c r="M2921" s="1"/>
      <c r="R2921" s="1" t="s">
        <v>2241</v>
      </c>
      <c r="S2921" s="1" t="s">
        <v>2242</v>
      </c>
      <c r="T2921" s="1" t="s">
        <v>107</v>
      </c>
      <c r="U2921">
        <v>1998</v>
      </c>
      <c r="V2921">
        <v>136629</v>
      </c>
      <c r="W2921" s="1"/>
      <c r="X2921" s="1"/>
      <c r="Y2921" s="1"/>
      <c r="Z2921" s="1"/>
    </row>
    <row r="2922" spans="1:26" hidden="1" x14ac:dyDescent="0.35">
      <c r="A2922" s="1" t="s">
        <v>27</v>
      </c>
      <c r="B2922" s="1" t="s">
        <v>28</v>
      </c>
      <c r="C2922" s="1" t="s">
        <v>2241</v>
      </c>
      <c r="D2922" s="1" t="s">
        <v>2242</v>
      </c>
      <c r="E2922" s="1" t="s">
        <v>110</v>
      </c>
      <c r="F2922">
        <v>1999</v>
      </c>
      <c r="G2922">
        <v>14630</v>
      </c>
      <c r="H2922" s="1" t="s">
        <v>2247</v>
      </c>
      <c r="I2922" s="1"/>
      <c r="J2922" s="1"/>
      <c r="K2922" s="1"/>
      <c r="L2922" s="1"/>
      <c r="M2922" s="1"/>
      <c r="R2922" s="1" t="s">
        <v>2241</v>
      </c>
      <c r="S2922" s="1" t="s">
        <v>2242</v>
      </c>
      <c r="T2922" s="1" t="s">
        <v>110</v>
      </c>
      <c r="U2922">
        <v>1999</v>
      </c>
      <c r="V2922">
        <v>153185</v>
      </c>
      <c r="W2922" s="1"/>
      <c r="X2922" s="1"/>
      <c r="Y2922" s="1"/>
      <c r="Z2922" s="1"/>
    </row>
    <row r="2923" spans="1:26" hidden="1" x14ac:dyDescent="0.35">
      <c r="A2923" s="1" t="s">
        <v>27</v>
      </c>
      <c r="B2923" s="1" t="s">
        <v>28</v>
      </c>
      <c r="C2923" s="1" t="s">
        <v>2241</v>
      </c>
      <c r="D2923" s="1" t="s">
        <v>2242</v>
      </c>
      <c r="E2923" s="1" t="s">
        <v>112</v>
      </c>
      <c r="F2923">
        <v>2000</v>
      </c>
      <c r="G2923">
        <v>14552</v>
      </c>
      <c r="H2923" s="1" t="s">
        <v>2248</v>
      </c>
      <c r="I2923" s="1"/>
      <c r="J2923" s="1"/>
      <c r="K2923" s="1"/>
      <c r="L2923" s="1"/>
      <c r="M2923" s="1"/>
      <c r="R2923" s="1" t="s">
        <v>2241</v>
      </c>
      <c r="S2923" s="1" t="s">
        <v>2242</v>
      </c>
      <c r="T2923" s="1" t="s">
        <v>112</v>
      </c>
      <c r="U2923">
        <v>2000</v>
      </c>
      <c r="V2923">
        <v>162310</v>
      </c>
      <c r="W2923" s="1"/>
      <c r="X2923" s="1"/>
      <c r="Y2923" s="1"/>
      <c r="Z2923" s="1"/>
    </row>
    <row r="2924" spans="1:26" hidden="1" x14ac:dyDescent="0.35">
      <c r="A2924" s="1" t="s">
        <v>27</v>
      </c>
      <c r="B2924" s="1" t="s">
        <v>28</v>
      </c>
      <c r="C2924" s="1" t="s">
        <v>2241</v>
      </c>
      <c r="D2924" s="1" t="s">
        <v>2242</v>
      </c>
      <c r="E2924" s="1" t="s">
        <v>115</v>
      </c>
      <c r="F2924">
        <v>2001</v>
      </c>
      <c r="H2924" s="1" t="s">
        <v>73</v>
      </c>
      <c r="I2924" s="1"/>
      <c r="J2924" s="1"/>
      <c r="K2924" s="1"/>
      <c r="L2924" s="1"/>
      <c r="M2924" s="1"/>
      <c r="R2924" s="1" t="s">
        <v>2241</v>
      </c>
      <c r="S2924" s="1" t="s">
        <v>2242</v>
      </c>
      <c r="T2924" s="1" t="s">
        <v>115</v>
      </c>
      <c r="U2924">
        <v>2001</v>
      </c>
      <c r="W2924" s="1"/>
      <c r="X2924" s="1"/>
      <c r="Y2924" s="1"/>
      <c r="Z2924" s="1"/>
    </row>
    <row r="2925" spans="1:26" hidden="1" x14ac:dyDescent="0.35">
      <c r="A2925" s="1" t="s">
        <v>27</v>
      </c>
      <c r="B2925" s="1" t="s">
        <v>28</v>
      </c>
      <c r="C2925" s="1" t="s">
        <v>2241</v>
      </c>
      <c r="D2925" s="1" t="s">
        <v>2242</v>
      </c>
      <c r="E2925" s="1" t="s">
        <v>118</v>
      </c>
      <c r="F2925">
        <v>2002</v>
      </c>
      <c r="H2925" s="1" t="s">
        <v>73</v>
      </c>
      <c r="I2925" s="1"/>
      <c r="J2925" s="1"/>
      <c r="K2925" s="1"/>
      <c r="L2925" s="1"/>
      <c r="M2925" s="1"/>
      <c r="R2925" s="1" t="s">
        <v>2241</v>
      </c>
      <c r="S2925" s="1" t="s">
        <v>2242</v>
      </c>
      <c r="T2925" s="1" t="s">
        <v>118</v>
      </c>
      <c r="U2925">
        <v>2002</v>
      </c>
      <c r="W2925" s="1"/>
      <c r="X2925" s="1"/>
      <c r="Y2925" s="1"/>
      <c r="Z2925" s="1"/>
    </row>
    <row r="2926" spans="1:26" hidden="1" x14ac:dyDescent="0.35">
      <c r="A2926" s="1" t="s">
        <v>27</v>
      </c>
      <c r="B2926" s="1" t="s">
        <v>28</v>
      </c>
      <c r="C2926" s="1" t="s">
        <v>2241</v>
      </c>
      <c r="D2926" s="1" t="s">
        <v>2242</v>
      </c>
      <c r="E2926" s="1" t="s">
        <v>121</v>
      </c>
      <c r="F2926">
        <v>2003</v>
      </c>
      <c r="H2926" s="1" t="s">
        <v>73</v>
      </c>
      <c r="I2926" s="1"/>
      <c r="J2926" s="1"/>
      <c r="K2926" s="1"/>
      <c r="L2926" s="1"/>
      <c r="M2926" s="1"/>
      <c r="R2926" s="1" t="s">
        <v>2241</v>
      </c>
      <c r="S2926" s="1" t="s">
        <v>2242</v>
      </c>
      <c r="T2926" s="1" t="s">
        <v>121</v>
      </c>
      <c r="U2926">
        <v>2003</v>
      </c>
      <c r="W2926" s="1"/>
      <c r="X2926" s="1"/>
      <c r="Y2926" s="1"/>
      <c r="Z2926" s="1"/>
    </row>
    <row r="2927" spans="1:26" hidden="1" x14ac:dyDescent="0.35">
      <c r="A2927" s="1" t="s">
        <v>27</v>
      </c>
      <c r="B2927" s="1" t="s">
        <v>28</v>
      </c>
      <c r="C2927" s="1" t="s">
        <v>2241</v>
      </c>
      <c r="D2927" s="1" t="s">
        <v>2242</v>
      </c>
      <c r="E2927" s="1" t="s">
        <v>124</v>
      </c>
      <c r="F2927">
        <v>2004</v>
      </c>
      <c r="H2927" s="1" t="s">
        <v>73</v>
      </c>
      <c r="I2927" s="1"/>
      <c r="J2927" s="1"/>
      <c r="K2927" s="1"/>
      <c r="L2927" s="1"/>
      <c r="M2927" s="1"/>
      <c r="R2927" s="1" t="s">
        <v>2241</v>
      </c>
      <c r="S2927" s="1" t="s">
        <v>2242</v>
      </c>
      <c r="T2927" s="1" t="s">
        <v>124</v>
      </c>
      <c r="U2927">
        <v>2004</v>
      </c>
      <c r="W2927" s="1"/>
      <c r="X2927" s="1"/>
      <c r="Y2927" s="1"/>
      <c r="Z2927" s="1"/>
    </row>
    <row r="2928" spans="1:26" hidden="1" x14ac:dyDescent="0.35">
      <c r="A2928" s="1" t="s">
        <v>27</v>
      </c>
      <c r="B2928" s="1" t="s">
        <v>28</v>
      </c>
      <c r="C2928" s="1" t="s">
        <v>2241</v>
      </c>
      <c r="D2928" s="1" t="s">
        <v>2242</v>
      </c>
      <c r="E2928" s="1" t="s">
        <v>127</v>
      </c>
      <c r="F2928">
        <v>2005</v>
      </c>
      <c r="H2928" s="1" t="s">
        <v>73</v>
      </c>
      <c r="I2928" s="1"/>
      <c r="J2928" s="1"/>
      <c r="K2928" s="1"/>
      <c r="L2928" s="1"/>
      <c r="M2928" s="1"/>
      <c r="R2928" s="1" t="s">
        <v>2241</v>
      </c>
      <c r="S2928" s="1" t="s">
        <v>2242</v>
      </c>
      <c r="T2928" s="1" t="s">
        <v>127</v>
      </c>
      <c r="U2928">
        <v>2005</v>
      </c>
      <c r="W2928" s="1"/>
      <c r="X2928" s="1"/>
      <c r="Y2928" s="1"/>
      <c r="Z2928" s="1"/>
    </row>
    <row r="2929" spans="1:26" hidden="1" x14ac:dyDescent="0.35">
      <c r="A2929" s="1" t="s">
        <v>27</v>
      </c>
      <c r="B2929" s="1" t="s">
        <v>28</v>
      </c>
      <c r="C2929" s="1" t="s">
        <v>2241</v>
      </c>
      <c r="D2929" s="1" t="s">
        <v>2242</v>
      </c>
      <c r="E2929" s="1" t="s">
        <v>130</v>
      </c>
      <c r="F2929">
        <v>2006</v>
      </c>
      <c r="H2929" s="1" t="s">
        <v>73</v>
      </c>
      <c r="I2929" s="1"/>
      <c r="J2929" s="1"/>
      <c r="K2929" s="1"/>
      <c r="L2929" s="1"/>
      <c r="M2929" s="1"/>
      <c r="R2929" s="1" t="s">
        <v>2241</v>
      </c>
      <c r="S2929" s="1" t="s">
        <v>2242</v>
      </c>
      <c r="T2929" s="1" t="s">
        <v>130</v>
      </c>
      <c r="U2929">
        <v>2006</v>
      </c>
      <c r="W2929" s="1"/>
      <c r="X2929" s="1"/>
      <c r="Y2929" s="1"/>
      <c r="Z2929" s="1"/>
    </row>
    <row r="2930" spans="1:26" hidden="1" x14ac:dyDescent="0.35">
      <c r="A2930" s="1" t="s">
        <v>27</v>
      </c>
      <c r="B2930" s="1" t="s">
        <v>28</v>
      </c>
      <c r="C2930" s="1" t="s">
        <v>2241</v>
      </c>
      <c r="D2930" s="1" t="s">
        <v>2242</v>
      </c>
      <c r="E2930" s="1" t="s">
        <v>133</v>
      </c>
      <c r="F2930">
        <v>2007</v>
      </c>
      <c r="H2930" s="1" t="s">
        <v>73</v>
      </c>
      <c r="I2930" s="1"/>
      <c r="J2930" s="1"/>
      <c r="K2930" s="1"/>
      <c r="L2930" s="1"/>
      <c r="M2930" s="1"/>
      <c r="R2930" s="1" t="s">
        <v>2241</v>
      </c>
      <c r="S2930" s="1" t="s">
        <v>2242</v>
      </c>
      <c r="T2930" s="1" t="s">
        <v>133</v>
      </c>
      <c r="U2930">
        <v>2007</v>
      </c>
      <c r="W2930" s="1"/>
      <c r="X2930" s="1"/>
      <c r="Y2930" s="1"/>
      <c r="Z2930" s="1"/>
    </row>
    <row r="2931" spans="1:26" hidden="1" x14ac:dyDescent="0.35">
      <c r="A2931" s="1" t="s">
        <v>27</v>
      </c>
      <c r="B2931" s="1" t="s">
        <v>28</v>
      </c>
      <c r="C2931" s="1" t="s">
        <v>2241</v>
      </c>
      <c r="D2931" s="1" t="s">
        <v>2242</v>
      </c>
      <c r="E2931" s="1" t="s">
        <v>136</v>
      </c>
      <c r="F2931">
        <v>2008</v>
      </c>
      <c r="H2931" s="1" t="s">
        <v>73</v>
      </c>
      <c r="I2931" s="1"/>
      <c r="J2931" s="1"/>
      <c r="K2931" s="1"/>
      <c r="L2931" s="1"/>
      <c r="M2931" s="1"/>
      <c r="R2931" s="1" t="s">
        <v>2241</v>
      </c>
      <c r="S2931" s="1" t="s">
        <v>2242</v>
      </c>
      <c r="T2931" s="1" t="s">
        <v>136</v>
      </c>
      <c r="U2931">
        <v>2008</v>
      </c>
      <c r="W2931" s="1"/>
      <c r="X2931" s="1"/>
      <c r="Y2931" s="1"/>
      <c r="Z2931" s="1"/>
    </row>
    <row r="2932" spans="1:26" hidden="1" x14ac:dyDescent="0.35">
      <c r="A2932" s="1" t="s">
        <v>27</v>
      </c>
      <c r="B2932" s="1" t="s">
        <v>28</v>
      </c>
      <c r="C2932" s="1" t="s">
        <v>2241</v>
      </c>
      <c r="D2932" s="1" t="s">
        <v>2242</v>
      </c>
      <c r="E2932" s="1" t="s">
        <v>138</v>
      </c>
      <c r="F2932">
        <v>2009</v>
      </c>
      <c r="H2932" s="1" t="s">
        <v>73</v>
      </c>
      <c r="I2932" s="1"/>
      <c r="J2932" s="1"/>
      <c r="K2932" s="1"/>
      <c r="L2932" s="1"/>
      <c r="M2932" s="1"/>
      <c r="R2932" s="1" t="s">
        <v>2241</v>
      </c>
      <c r="S2932" s="1" t="s">
        <v>2242</v>
      </c>
      <c r="T2932" s="1" t="s">
        <v>138</v>
      </c>
      <c r="U2932">
        <v>2009</v>
      </c>
      <c r="W2932" s="1"/>
      <c r="X2932" s="1"/>
      <c r="Y2932" s="1"/>
      <c r="Z2932" s="1"/>
    </row>
    <row r="2933" spans="1:26" x14ac:dyDescent="0.35">
      <c r="A2933" s="1" t="s">
        <v>27</v>
      </c>
      <c r="B2933" s="1" t="s">
        <v>28</v>
      </c>
      <c r="C2933" s="1" t="s">
        <v>2241</v>
      </c>
      <c r="D2933" s="1" t="s">
        <v>2242</v>
      </c>
      <c r="E2933" s="1" t="s">
        <v>33</v>
      </c>
      <c r="F2933">
        <v>2010</v>
      </c>
      <c r="H2933" s="1" t="s">
        <v>73</v>
      </c>
      <c r="I2933" s="1"/>
      <c r="J2933" s="1"/>
      <c r="K2933" s="1"/>
      <c r="L2933" s="1"/>
      <c r="M2933" s="1"/>
      <c r="R2933" s="1" t="s">
        <v>2241</v>
      </c>
      <c r="S2933" s="1" t="s">
        <v>2242</v>
      </c>
      <c r="T2933" s="1" t="s">
        <v>33</v>
      </c>
      <c r="U2933">
        <v>2010</v>
      </c>
      <c r="W2933" s="1"/>
      <c r="X2933" s="1"/>
      <c r="Y2933" s="1"/>
      <c r="Z2933" s="1"/>
    </row>
    <row r="2934" spans="1:26" x14ac:dyDescent="0.35">
      <c r="A2934" s="1" t="s">
        <v>27</v>
      </c>
      <c r="B2934" s="1" t="s">
        <v>28</v>
      </c>
      <c r="C2934" s="1" t="s">
        <v>2241</v>
      </c>
      <c r="D2934" s="1" t="s">
        <v>2242</v>
      </c>
      <c r="E2934" s="1" t="s">
        <v>74</v>
      </c>
      <c r="F2934">
        <v>2011</v>
      </c>
      <c r="H2934" s="1" t="s">
        <v>73</v>
      </c>
      <c r="I2934" s="1"/>
      <c r="J2934" s="1"/>
      <c r="K2934" s="1"/>
      <c r="L2934" s="1"/>
      <c r="M2934" s="1"/>
      <c r="R2934" s="1" t="s">
        <v>2241</v>
      </c>
      <c r="S2934" s="1" t="s">
        <v>2242</v>
      </c>
      <c r="T2934" s="1" t="s">
        <v>74</v>
      </c>
      <c r="U2934">
        <v>2011</v>
      </c>
      <c r="W2934" s="1"/>
      <c r="X2934" s="1"/>
      <c r="Y2934" s="1"/>
      <c r="Z2934" s="1"/>
    </row>
    <row r="2935" spans="1:26" x14ac:dyDescent="0.35">
      <c r="A2935" s="1" t="s">
        <v>27</v>
      </c>
      <c r="B2935" s="1" t="s">
        <v>28</v>
      </c>
      <c r="C2935" s="1" t="s">
        <v>2241</v>
      </c>
      <c r="D2935" s="1" t="s">
        <v>2242</v>
      </c>
      <c r="E2935" s="1" t="s">
        <v>87</v>
      </c>
      <c r="F2935">
        <v>2012</v>
      </c>
      <c r="H2935" s="1" t="s">
        <v>73</v>
      </c>
      <c r="I2935" s="1"/>
      <c r="J2935" s="1"/>
      <c r="K2935" s="1"/>
      <c r="L2935" s="1"/>
      <c r="M2935" s="1"/>
      <c r="R2935" s="1" t="s">
        <v>2241</v>
      </c>
      <c r="S2935" s="1" t="s">
        <v>2242</v>
      </c>
      <c r="T2935" s="1" t="s">
        <v>87</v>
      </c>
      <c r="U2935">
        <v>2012</v>
      </c>
      <c r="W2935" s="1"/>
      <c r="X2935" s="1"/>
      <c r="Y2935" s="1"/>
      <c r="Z2935" s="1"/>
    </row>
    <row r="2936" spans="1:26" x14ac:dyDescent="0.35">
      <c r="A2936" s="1" t="s">
        <v>27</v>
      </c>
      <c r="B2936" s="1" t="s">
        <v>28</v>
      </c>
      <c r="C2936" s="1" t="s">
        <v>2241</v>
      </c>
      <c r="D2936" s="1" t="s">
        <v>2242</v>
      </c>
      <c r="E2936" s="1" t="s">
        <v>101</v>
      </c>
      <c r="F2936">
        <v>2013</v>
      </c>
      <c r="H2936" s="1" t="s">
        <v>73</v>
      </c>
      <c r="I2936" s="1"/>
      <c r="J2936" s="1"/>
      <c r="K2936" s="1"/>
      <c r="L2936" s="1"/>
      <c r="M2936" s="1"/>
      <c r="R2936" s="1" t="s">
        <v>2241</v>
      </c>
      <c r="S2936" s="1" t="s">
        <v>2242</v>
      </c>
      <c r="T2936" s="1" t="s">
        <v>101</v>
      </c>
      <c r="U2936">
        <v>2013</v>
      </c>
      <c r="W2936" s="1"/>
      <c r="X2936" s="1"/>
      <c r="Y2936" s="1"/>
      <c r="Z2936" s="1"/>
    </row>
    <row r="2937" spans="1:26" x14ac:dyDescent="0.35">
      <c r="A2937" s="1" t="s">
        <v>27</v>
      </c>
      <c r="B2937" s="1" t="s">
        <v>28</v>
      </c>
      <c r="C2937" s="1" t="s">
        <v>2241</v>
      </c>
      <c r="D2937" s="1" t="s">
        <v>2242</v>
      </c>
      <c r="E2937" s="1" t="s">
        <v>140</v>
      </c>
      <c r="F2937">
        <v>2014</v>
      </c>
      <c r="H2937" s="1" t="s">
        <v>73</v>
      </c>
      <c r="I2937" s="1"/>
      <c r="J2937" s="1"/>
      <c r="K2937" s="1"/>
      <c r="L2937" s="1"/>
      <c r="M2937" s="1"/>
      <c r="R2937" s="1" t="s">
        <v>2241</v>
      </c>
      <c r="S2937" s="1" t="s">
        <v>2242</v>
      </c>
      <c r="T2937" s="1" t="s">
        <v>140</v>
      </c>
      <c r="U2937">
        <v>2014</v>
      </c>
      <c r="W2937" s="1"/>
      <c r="X2937" s="1"/>
      <c r="Y2937" s="1"/>
      <c r="Z2937" s="1"/>
    </row>
    <row r="2938" spans="1:26" x14ac:dyDescent="0.35">
      <c r="A2938" s="1" t="s">
        <v>27</v>
      </c>
      <c r="B2938" s="1" t="s">
        <v>28</v>
      </c>
      <c r="C2938" s="1" t="s">
        <v>2241</v>
      </c>
      <c r="D2938" s="1" t="s">
        <v>2242</v>
      </c>
      <c r="E2938" s="1" t="s">
        <v>146</v>
      </c>
      <c r="F2938">
        <v>2015</v>
      </c>
      <c r="H2938" s="1" t="s">
        <v>73</v>
      </c>
      <c r="I2938" s="1"/>
      <c r="J2938" s="1"/>
      <c r="K2938" s="1"/>
      <c r="L2938" s="1"/>
      <c r="M2938" s="1"/>
      <c r="R2938" s="1" t="s">
        <v>2241</v>
      </c>
      <c r="S2938" s="1" t="s">
        <v>2242</v>
      </c>
      <c r="T2938" s="1" t="s">
        <v>146</v>
      </c>
      <c r="U2938">
        <v>2015</v>
      </c>
      <c r="W2938" s="1"/>
      <c r="X2938" s="1"/>
      <c r="Y2938" s="1"/>
      <c r="Z2938" s="1"/>
    </row>
    <row r="2939" spans="1:26" x14ac:dyDescent="0.35">
      <c r="A2939" s="1" t="s">
        <v>27</v>
      </c>
      <c r="B2939" s="1" t="s">
        <v>28</v>
      </c>
      <c r="C2939" s="1" t="s">
        <v>2241</v>
      </c>
      <c r="D2939" s="1" t="s">
        <v>2242</v>
      </c>
      <c r="E2939" s="1" t="s">
        <v>149</v>
      </c>
      <c r="F2939">
        <v>2016</v>
      </c>
      <c r="H2939" s="1" t="s">
        <v>73</v>
      </c>
      <c r="I2939" s="1"/>
      <c r="J2939" s="1"/>
      <c r="K2939" s="1"/>
      <c r="L2939" s="1"/>
      <c r="M2939" s="1"/>
      <c r="R2939" s="1" t="s">
        <v>2241</v>
      </c>
      <c r="S2939" s="1" t="s">
        <v>2242</v>
      </c>
      <c r="T2939" s="1" t="s">
        <v>149</v>
      </c>
      <c r="U2939">
        <v>2016</v>
      </c>
      <c r="W2939" s="1"/>
      <c r="X2939" s="1"/>
      <c r="Y2939" s="1"/>
      <c r="Z2939" s="1"/>
    </row>
    <row r="2940" spans="1:26" x14ac:dyDescent="0.35">
      <c r="A2940" s="1" t="s">
        <v>27</v>
      </c>
      <c r="B2940" s="1" t="s">
        <v>28</v>
      </c>
      <c r="C2940" s="1" t="s">
        <v>2241</v>
      </c>
      <c r="D2940" s="1" t="s">
        <v>2242</v>
      </c>
      <c r="E2940" s="1" t="s">
        <v>152</v>
      </c>
      <c r="F2940">
        <v>2017</v>
      </c>
      <c r="H2940" s="1" t="s">
        <v>73</v>
      </c>
      <c r="I2940" s="1"/>
      <c r="J2940" s="1"/>
      <c r="K2940" s="1"/>
      <c r="L2940" s="1"/>
      <c r="M2940" s="1"/>
      <c r="R2940" s="1" t="s">
        <v>2241</v>
      </c>
      <c r="S2940" s="1" t="s">
        <v>2242</v>
      </c>
      <c r="T2940" s="1" t="s">
        <v>152</v>
      </c>
      <c r="U2940">
        <v>2017</v>
      </c>
      <c r="W2940" s="1"/>
      <c r="X2940" s="1"/>
      <c r="Y2940" s="1"/>
      <c r="Z2940" s="1"/>
    </row>
    <row r="2941" spans="1:26" x14ac:dyDescent="0.35">
      <c r="A2941" s="1" t="s">
        <v>27</v>
      </c>
      <c r="B2941" s="1" t="s">
        <v>28</v>
      </c>
      <c r="C2941" s="1" t="s">
        <v>2241</v>
      </c>
      <c r="D2941" s="1" t="s">
        <v>2242</v>
      </c>
      <c r="E2941" s="1" t="s">
        <v>155</v>
      </c>
      <c r="F2941">
        <v>2018</v>
      </c>
      <c r="H2941" s="1" t="s">
        <v>73</v>
      </c>
      <c r="I2941" s="1"/>
      <c r="J2941" s="1"/>
      <c r="K2941" s="1"/>
      <c r="L2941" s="1"/>
      <c r="M2941" s="1"/>
      <c r="R2941" s="1" t="s">
        <v>2241</v>
      </c>
      <c r="S2941" s="1" t="s">
        <v>2242</v>
      </c>
      <c r="T2941" s="1" t="s">
        <v>155</v>
      </c>
      <c r="U2941">
        <v>2018</v>
      </c>
      <c r="W2941" s="1"/>
      <c r="X2941" s="1"/>
      <c r="Y2941" s="1"/>
      <c r="Z2941" s="1"/>
    </row>
    <row r="2942" spans="1:26" x14ac:dyDescent="0.35">
      <c r="A2942" s="1" t="s">
        <v>27</v>
      </c>
      <c r="B2942" s="1" t="s">
        <v>28</v>
      </c>
      <c r="C2942" s="1" t="s">
        <v>2241</v>
      </c>
      <c r="D2942" s="1" t="s">
        <v>2242</v>
      </c>
      <c r="E2942" s="1" t="s">
        <v>158</v>
      </c>
      <c r="F2942">
        <v>2019</v>
      </c>
      <c r="H2942" s="1" t="s">
        <v>73</v>
      </c>
      <c r="I2942" s="1"/>
      <c r="J2942" s="1"/>
      <c r="K2942" s="1"/>
      <c r="L2942" s="1"/>
      <c r="M2942" s="1"/>
      <c r="R2942" s="1" t="s">
        <v>2241</v>
      </c>
      <c r="S2942" s="1" t="s">
        <v>2242</v>
      </c>
      <c r="T2942" s="1" t="s">
        <v>158</v>
      </c>
      <c r="U2942">
        <v>2019</v>
      </c>
      <c r="W2942" s="1"/>
      <c r="X2942" s="1"/>
      <c r="Y2942" s="1"/>
      <c r="Z2942" s="1"/>
    </row>
    <row r="2943" spans="1:26" x14ac:dyDescent="0.35">
      <c r="A2943" s="1" t="s">
        <v>27</v>
      </c>
      <c r="B2943" s="1" t="s">
        <v>28</v>
      </c>
      <c r="C2943" s="1" t="s">
        <v>2241</v>
      </c>
      <c r="D2943" s="1" t="s">
        <v>2242</v>
      </c>
      <c r="E2943" s="1" t="s">
        <v>161</v>
      </c>
      <c r="F2943">
        <v>2020</v>
      </c>
      <c r="H2943" s="1" t="s">
        <v>73</v>
      </c>
      <c r="I2943" s="1"/>
      <c r="J2943" s="1"/>
      <c r="K2943" s="1"/>
      <c r="L2943" s="1"/>
      <c r="M2943" s="1"/>
      <c r="R2943" s="1" t="s">
        <v>2241</v>
      </c>
      <c r="S2943" s="1" t="s">
        <v>2242</v>
      </c>
      <c r="T2943" s="1" t="s">
        <v>161</v>
      </c>
      <c r="U2943">
        <v>2020</v>
      </c>
      <c r="W2943" s="1"/>
      <c r="X2943" s="1"/>
      <c r="Y2943" s="1"/>
      <c r="Z2943" s="1"/>
    </row>
    <row r="2944" spans="1:26" x14ac:dyDescent="0.35">
      <c r="A2944" s="1" t="s">
        <v>27</v>
      </c>
      <c r="B2944" s="1" t="s">
        <v>28</v>
      </c>
      <c r="C2944" s="1" t="s">
        <v>2241</v>
      </c>
      <c r="D2944" s="1" t="s">
        <v>2242</v>
      </c>
      <c r="E2944" s="1" t="s">
        <v>164</v>
      </c>
      <c r="F2944">
        <v>2021</v>
      </c>
      <c r="H2944" s="1" t="s">
        <v>73</v>
      </c>
      <c r="I2944" s="1"/>
      <c r="J2944" s="1"/>
      <c r="K2944" s="1"/>
      <c r="L2944" s="1"/>
      <c r="M2944" s="1"/>
      <c r="R2944" s="1" t="s">
        <v>2241</v>
      </c>
      <c r="S2944" s="1" t="s">
        <v>2242</v>
      </c>
      <c r="T2944" s="1" t="s">
        <v>164</v>
      </c>
      <c r="U2944">
        <v>2021</v>
      </c>
      <c r="W2944" s="1"/>
      <c r="X2944" s="1"/>
      <c r="Y2944" s="1"/>
      <c r="Z2944" s="1"/>
    </row>
    <row r="2945" spans="1:26" hidden="1" x14ac:dyDescent="0.35">
      <c r="A2945" s="1" t="s">
        <v>27</v>
      </c>
      <c r="B2945" s="1" t="s">
        <v>28</v>
      </c>
      <c r="C2945" s="1" t="s">
        <v>1152</v>
      </c>
      <c r="D2945" s="1" t="s">
        <v>1153</v>
      </c>
      <c r="E2945" s="1" t="s">
        <v>100</v>
      </c>
      <c r="F2945">
        <v>1995</v>
      </c>
      <c r="G2945">
        <v>21700</v>
      </c>
      <c r="H2945" s="1" t="s">
        <v>2249</v>
      </c>
      <c r="I2945" s="1"/>
      <c r="J2945" s="1"/>
      <c r="K2945" s="1"/>
      <c r="L2945" s="1"/>
      <c r="M2945" s="1"/>
      <c r="R2945" s="1" t="s">
        <v>1152</v>
      </c>
      <c r="S2945" s="1" t="s">
        <v>1153</v>
      </c>
      <c r="T2945" s="1" t="s">
        <v>100</v>
      </c>
      <c r="U2945">
        <v>1995</v>
      </c>
      <c r="V2945">
        <v>89463</v>
      </c>
      <c r="W2945" s="1"/>
      <c r="X2945" s="1"/>
      <c r="Y2945" s="1"/>
      <c r="Z2945" s="1"/>
    </row>
    <row r="2946" spans="1:26" hidden="1" x14ac:dyDescent="0.35">
      <c r="A2946" s="1" t="s">
        <v>27</v>
      </c>
      <c r="B2946" s="1" t="s">
        <v>28</v>
      </c>
      <c r="C2946" s="1" t="s">
        <v>1152</v>
      </c>
      <c r="D2946" s="1" t="s">
        <v>1153</v>
      </c>
      <c r="E2946" s="1" t="s">
        <v>103</v>
      </c>
      <c r="F2946">
        <v>1996</v>
      </c>
      <c r="G2946">
        <v>21778</v>
      </c>
      <c r="H2946" s="1" t="s">
        <v>2250</v>
      </c>
      <c r="I2946" s="1"/>
      <c r="J2946" s="1"/>
      <c r="K2946" s="1"/>
      <c r="L2946" s="1"/>
      <c r="M2946" s="1"/>
      <c r="R2946" s="1" t="s">
        <v>1152</v>
      </c>
      <c r="S2946" s="1" t="s">
        <v>1153</v>
      </c>
      <c r="T2946" s="1" t="s">
        <v>103</v>
      </c>
      <c r="U2946">
        <v>1996</v>
      </c>
      <c r="V2946">
        <v>104039</v>
      </c>
      <c r="W2946" s="1"/>
      <c r="X2946" s="1"/>
      <c r="Y2946" s="1"/>
      <c r="Z2946" s="1"/>
    </row>
    <row r="2947" spans="1:26" hidden="1" x14ac:dyDescent="0.35">
      <c r="A2947" s="1" t="s">
        <v>27</v>
      </c>
      <c r="B2947" s="1" t="s">
        <v>28</v>
      </c>
      <c r="C2947" s="1" t="s">
        <v>1152</v>
      </c>
      <c r="D2947" s="1" t="s">
        <v>1153</v>
      </c>
      <c r="E2947" s="1" t="s">
        <v>105</v>
      </c>
      <c r="F2947">
        <v>1997</v>
      </c>
      <c r="G2947">
        <v>22024</v>
      </c>
      <c r="H2947" s="1" t="s">
        <v>2251</v>
      </c>
      <c r="I2947" s="1"/>
      <c r="J2947" s="1"/>
      <c r="K2947" s="1"/>
      <c r="L2947" s="1"/>
      <c r="M2947" s="1"/>
      <c r="R2947" s="1" t="s">
        <v>1152</v>
      </c>
      <c r="S2947" s="1" t="s">
        <v>1153</v>
      </c>
      <c r="T2947" s="1" t="s">
        <v>105</v>
      </c>
      <c r="U2947">
        <v>1997</v>
      </c>
      <c r="V2947">
        <v>113746</v>
      </c>
      <c r="W2947" s="1"/>
      <c r="X2947" s="1"/>
      <c r="Y2947" s="1"/>
      <c r="Z2947" s="1"/>
    </row>
    <row r="2948" spans="1:26" hidden="1" x14ac:dyDescent="0.35">
      <c r="A2948" s="1" t="s">
        <v>27</v>
      </c>
      <c r="B2948" s="1" t="s">
        <v>28</v>
      </c>
      <c r="C2948" s="1" t="s">
        <v>1152</v>
      </c>
      <c r="D2948" s="1" t="s">
        <v>1153</v>
      </c>
      <c r="E2948" s="1" t="s">
        <v>107</v>
      </c>
      <c r="F2948">
        <v>1998</v>
      </c>
      <c r="G2948">
        <v>22051</v>
      </c>
      <c r="H2948" s="1" t="s">
        <v>2252</v>
      </c>
      <c r="I2948" s="1"/>
      <c r="J2948" s="1"/>
      <c r="K2948" s="1"/>
      <c r="L2948" s="1"/>
      <c r="M2948" s="1"/>
      <c r="R2948" s="1" t="s">
        <v>1152</v>
      </c>
      <c r="S2948" s="1" t="s">
        <v>1153</v>
      </c>
      <c r="T2948" s="1" t="s">
        <v>107</v>
      </c>
      <c r="U2948">
        <v>1998</v>
      </c>
      <c r="V2948">
        <v>121319</v>
      </c>
      <c r="W2948" s="1"/>
      <c r="X2948" s="1"/>
      <c r="Y2948" s="1"/>
      <c r="Z2948" s="1"/>
    </row>
    <row r="2949" spans="1:26" hidden="1" x14ac:dyDescent="0.35">
      <c r="A2949" s="1" t="s">
        <v>27</v>
      </c>
      <c r="B2949" s="1" t="s">
        <v>28</v>
      </c>
      <c r="C2949" s="1" t="s">
        <v>1152</v>
      </c>
      <c r="D2949" s="1" t="s">
        <v>1153</v>
      </c>
      <c r="E2949" s="1" t="s">
        <v>110</v>
      </c>
      <c r="F2949">
        <v>1999</v>
      </c>
      <c r="G2949">
        <v>22268</v>
      </c>
      <c r="H2949" s="1" t="s">
        <v>2253</v>
      </c>
      <c r="I2949" s="1"/>
      <c r="J2949" s="1"/>
      <c r="K2949" s="1"/>
      <c r="L2949" s="1"/>
      <c r="M2949" s="1"/>
      <c r="R2949" s="1" t="s">
        <v>1152</v>
      </c>
      <c r="S2949" s="1" t="s">
        <v>1153</v>
      </c>
      <c r="T2949" s="1" t="s">
        <v>110</v>
      </c>
      <c r="U2949">
        <v>1999</v>
      </c>
      <c r="V2949">
        <v>149433</v>
      </c>
      <c r="W2949" s="1"/>
      <c r="X2949" s="1"/>
      <c r="Y2949" s="1"/>
      <c r="Z2949" s="1"/>
    </row>
    <row r="2950" spans="1:26" hidden="1" x14ac:dyDescent="0.35">
      <c r="A2950" s="1" t="s">
        <v>27</v>
      </c>
      <c r="B2950" s="1" t="s">
        <v>28</v>
      </c>
      <c r="C2950" s="1" t="s">
        <v>1152</v>
      </c>
      <c r="D2950" s="1" t="s">
        <v>1153</v>
      </c>
      <c r="E2950" s="1" t="s">
        <v>112</v>
      </c>
      <c r="F2950">
        <v>2000</v>
      </c>
      <c r="G2950">
        <v>22316</v>
      </c>
      <c r="H2950" s="1" t="s">
        <v>2254</v>
      </c>
      <c r="I2950" s="1"/>
      <c r="J2950" s="1"/>
      <c r="K2950" s="1"/>
      <c r="L2950" s="1"/>
      <c r="M2950" s="1"/>
      <c r="R2950" s="1" t="s">
        <v>1152</v>
      </c>
      <c r="S2950" s="1" t="s">
        <v>1153</v>
      </c>
      <c r="T2950" s="1" t="s">
        <v>112</v>
      </c>
      <c r="U2950">
        <v>2000</v>
      </c>
      <c r="V2950">
        <v>187520</v>
      </c>
      <c r="W2950" s="1"/>
      <c r="X2950" s="1"/>
      <c r="Y2950" s="1"/>
      <c r="Z2950" s="1"/>
    </row>
    <row r="2951" spans="1:26" hidden="1" x14ac:dyDescent="0.35">
      <c r="A2951" s="1" t="s">
        <v>27</v>
      </c>
      <c r="B2951" s="1" t="s">
        <v>28</v>
      </c>
      <c r="C2951" s="1" t="s">
        <v>1152</v>
      </c>
      <c r="D2951" s="1" t="s">
        <v>1153</v>
      </c>
      <c r="E2951" s="1" t="s">
        <v>115</v>
      </c>
      <c r="F2951">
        <v>2001</v>
      </c>
      <c r="G2951">
        <v>20717</v>
      </c>
      <c r="H2951" s="1" t="s">
        <v>2255</v>
      </c>
      <c r="I2951" s="1"/>
      <c r="J2951" s="1"/>
      <c r="K2951" s="1"/>
      <c r="L2951" s="1"/>
      <c r="M2951" s="1"/>
      <c r="R2951" s="1" t="s">
        <v>1152</v>
      </c>
      <c r="S2951" s="1" t="s">
        <v>1153</v>
      </c>
      <c r="T2951" s="1" t="s">
        <v>115</v>
      </c>
      <c r="U2951">
        <v>2001</v>
      </c>
      <c r="V2951">
        <v>184980</v>
      </c>
      <c r="W2951" s="1"/>
      <c r="X2951" s="1"/>
      <c r="Y2951" s="1"/>
      <c r="Z2951" s="1"/>
    </row>
    <row r="2952" spans="1:26" hidden="1" x14ac:dyDescent="0.35">
      <c r="A2952" s="1" t="s">
        <v>27</v>
      </c>
      <c r="B2952" s="1" t="s">
        <v>28</v>
      </c>
      <c r="C2952" s="1" t="s">
        <v>1152</v>
      </c>
      <c r="D2952" s="1" t="s">
        <v>1153</v>
      </c>
      <c r="E2952" s="1" t="s">
        <v>118</v>
      </c>
      <c r="F2952">
        <v>2002</v>
      </c>
      <c r="G2952">
        <v>20729</v>
      </c>
      <c r="H2952" s="1" t="s">
        <v>2256</v>
      </c>
      <c r="I2952" s="1"/>
      <c r="J2952" s="1"/>
      <c r="K2952" s="1"/>
      <c r="L2952" s="1"/>
      <c r="M2952" s="1"/>
      <c r="R2952" s="1" t="s">
        <v>1152</v>
      </c>
      <c r="S2952" s="1" t="s">
        <v>1153</v>
      </c>
      <c r="T2952" s="1" t="s">
        <v>118</v>
      </c>
      <c r="U2952">
        <v>2002</v>
      </c>
      <c r="V2952">
        <v>207984</v>
      </c>
      <c r="W2952" s="1"/>
      <c r="X2952" s="1"/>
      <c r="Y2952" s="1"/>
      <c r="Z2952" s="1"/>
    </row>
    <row r="2953" spans="1:26" hidden="1" x14ac:dyDescent="0.35">
      <c r="A2953" s="1" t="s">
        <v>27</v>
      </c>
      <c r="B2953" s="1" t="s">
        <v>28</v>
      </c>
      <c r="C2953" s="1" t="s">
        <v>1152</v>
      </c>
      <c r="D2953" s="1" t="s">
        <v>1153</v>
      </c>
      <c r="E2953" s="1" t="s">
        <v>121</v>
      </c>
      <c r="F2953">
        <v>2003</v>
      </c>
      <c r="G2953">
        <v>20651</v>
      </c>
      <c r="H2953" s="1" t="s">
        <v>2257</v>
      </c>
      <c r="I2953" s="1"/>
      <c r="J2953" s="1"/>
      <c r="K2953" s="1"/>
      <c r="L2953" s="1"/>
      <c r="M2953" s="1"/>
      <c r="R2953" s="1" t="s">
        <v>1152</v>
      </c>
      <c r="S2953" s="1" t="s">
        <v>1153</v>
      </c>
      <c r="T2953" s="1" t="s">
        <v>121</v>
      </c>
      <c r="U2953">
        <v>2003</v>
      </c>
      <c r="V2953">
        <v>206371</v>
      </c>
      <c r="W2953" s="1"/>
      <c r="X2953" s="1"/>
      <c r="Y2953" s="1"/>
      <c r="Z2953" s="1"/>
    </row>
    <row r="2954" spans="1:26" hidden="1" x14ac:dyDescent="0.35">
      <c r="A2954" s="1" t="s">
        <v>27</v>
      </c>
      <c r="B2954" s="1" t="s">
        <v>28</v>
      </c>
      <c r="C2954" s="1" t="s">
        <v>1152</v>
      </c>
      <c r="D2954" s="1" t="s">
        <v>1153</v>
      </c>
      <c r="E2954" s="1" t="s">
        <v>124</v>
      </c>
      <c r="F2954">
        <v>2004</v>
      </c>
      <c r="G2954">
        <v>20600</v>
      </c>
      <c r="H2954" s="1" t="s">
        <v>2258</v>
      </c>
      <c r="I2954" s="1"/>
      <c r="J2954" s="1"/>
      <c r="K2954" s="1"/>
      <c r="L2954" s="1"/>
      <c r="M2954" s="1"/>
      <c r="R2954" s="1" t="s">
        <v>1152</v>
      </c>
      <c r="S2954" s="1" t="s">
        <v>1153</v>
      </c>
      <c r="T2954" s="1" t="s">
        <v>124</v>
      </c>
      <c r="U2954">
        <v>2004</v>
      </c>
      <c r="V2954">
        <v>227542</v>
      </c>
      <c r="W2954" s="1"/>
      <c r="X2954" s="1"/>
      <c r="Y2954" s="1"/>
      <c r="Z2954" s="1"/>
    </row>
    <row r="2955" spans="1:26" hidden="1" x14ac:dyDescent="0.35">
      <c r="A2955" s="1" t="s">
        <v>27</v>
      </c>
      <c r="B2955" s="1" t="s">
        <v>28</v>
      </c>
      <c r="C2955" s="1" t="s">
        <v>1152</v>
      </c>
      <c r="D2955" s="1" t="s">
        <v>1153</v>
      </c>
      <c r="E2955" s="1" t="s">
        <v>127</v>
      </c>
      <c r="F2955">
        <v>2005</v>
      </c>
      <c r="G2955">
        <v>20503</v>
      </c>
      <c r="H2955" s="1" t="s">
        <v>2259</v>
      </c>
      <c r="I2955" s="1"/>
      <c r="J2955" s="1"/>
      <c r="K2955" s="1"/>
      <c r="L2955" s="1"/>
      <c r="M2955" s="1"/>
      <c r="R2955" s="1" t="s">
        <v>1152</v>
      </c>
      <c r="S2955" s="1" t="s">
        <v>1153</v>
      </c>
      <c r="T2955" s="1" t="s">
        <v>127</v>
      </c>
      <c r="U2955">
        <v>2005</v>
      </c>
      <c r="V2955">
        <v>209917</v>
      </c>
      <c r="W2955" s="1"/>
      <c r="X2955" s="1"/>
      <c r="Y2955" s="1"/>
      <c r="Z2955" s="1"/>
    </row>
    <row r="2956" spans="1:26" hidden="1" x14ac:dyDescent="0.35">
      <c r="A2956" s="1" t="s">
        <v>27</v>
      </c>
      <c r="B2956" s="1" t="s">
        <v>28</v>
      </c>
      <c r="C2956" s="1" t="s">
        <v>1152</v>
      </c>
      <c r="D2956" s="1" t="s">
        <v>1153</v>
      </c>
      <c r="E2956" s="1" t="s">
        <v>130</v>
      </c>
      <c r="F2956">
        <v>2006</v>
      </c>
      <c r="G2956">
        <v>20547</v>
      </c>
      <c r="H2956" s="1" t="s">
        <v>2260</v>
      </c>
      <c r="I2956" s="1"/>
      <c r="J2956" s="1"/>
      <c r="K2956" s="1"/>
      <c r="L2956" s="1"/>
      <c r="M2956" s="1"/>
      <c r="R2956" s="1" t="s">
        <v>1152</v>
      </c>
      <c r="S2956" s="1" t="s">
        <v>1153</v>
      </c>
      <c r="T2956" s="1" t="s">
        <v>130</v>
      </c>
      <c r="U2956">
        <v>2006</v>
      </c>
      <c r="V2956">
        <v>221374</v>
      </c>
      <c r="W2956" s="1"/>
      <c r="X2956" s="1"/>
      <c r="Y2956" s="1"/>
      <c r="Z2956" s="1"/>
    </row>
    <row r="2957" spans="1:26" hidden="1" x14ac:dyDescent="0.35">
      <c r="A2957" s="1" t="s">
        <v>27</v>
      </c>
      <c r="B2957" s="1" t="s">
        <v>28</v>
      </c>
      <c r="C2957" s="1" t="s">
        <v>1152</v>
      </c>
      <c r="D2957" s="1" t="s">
        <v>1153</v>
      </c>
      <c r="E2957" s="1" t="s">
        <v>133</v>
      </c>
      <c r="F2957">
        <v>2007</v>
      </c>
      <c r="G2957">
        <v>20521</v>
      </c>
      <c r="H2957" s="1" t="s">
        <v>2261</v>
      </c>
      <c r="I2957" s="1"/>
      <c r="J2957" s="1"/>
      <c r="K2957" s="1"/>
      <c r="L2957" s="1"/>
      <c r="M2957" s="1"/>
      <c r="R2957" s="1" t="s">
        <v>1152</v>
      </c>
      <c r="S2957" s="1" t="s">
        <v>1153</v>
      </c>
      <c r="T2957" s="1" t="s">
        <v>133</v>
      </c>
      <c r="U2957">
        <v>2007</v>
      </c>
      <c r="V2957">
        <v>244213</v>
      </c>
      <c r="W2957" s="1"/>
      <c r="X2957" s="1"/>
      <c r="Y2957" s="1"/>
      <c r="Z2957" s="1"/>
    </row>
    <row r="2958" spans="1:26" hidden="1" x14ac:dyDescent="0.35">
      <c r="A2958" s="1" t="s">
        <v>27</v>
      </c>
      <c r="B2958" s="1" t="s">
        <v>28</v>
      </c>
      <c r="C2958" s="1" t="s">
        <v>1152</v>
      </c>
      <c r="D2958" s="1" t="s">
        <v>1153</v>
      </c>
      <c r="E2958" s="1" t="s">
        <v>136</v>
      </c>
      <c r="F2958">
        <v>2008</v>
      </c>
      <c r="G2958">
        <v>20764</v>
      </c>
      <c r="H2958" s="1" t="s">
        <v>2262</v>
      </c>
      <c r="I2958" s="1"/>
      <c r="J2958" s="1"/>
      <c r="K2958" s="1"/>
      <c r="L2958" s="1"/>
      <c r="M2958" s="1"/>
      <c r="R2958" s="1" t="s">
        <v>1152</v>
      </c>
      <c r="S2958" s="1" t="s">
        <v>1153</v>
      </c>
      <c r="T2958" s="1" t="s">
        <v>136</v>
      </c>
      <c r="U2958">
        <v>2008</v>
      </c>
      <c r="V2958">
        <v>252368</v>
      </c>
      <c r="W2958" s="1"/>
      <c r="X2958" s="1"/>
      <c r="Y2958" s="1"/>
      <c r="Z2958" s="1"/>
    </row>
    <row r="2959" spans="1:26" hidden="1" x14ac:dyDescent="0.35">
      <c r="A2959" s="1" t="s">
        <v>27</v>
      </c>
      <c r="B2959" s="1" t="s">
        <v>28</v>
      </c>
      <c r="C2959" s="1" t="s">
        <v>1152</v>
      </c>
      <c r="D2959" s="1" t="s">
        <v>1153</v>
      </c>
      <c r="E2959" s="1" t="s">
        <v>138</v>
      </c>
      <c r="F2959">
        <v>2009</v>
      </c>
      <c r="G2959">
        <v>21106</v>
      </c>
      <c r="H2959" s="1" t="s">
        <v>2263</v>
      </c>
      <c r="I2959" s="1"/>
      <c r="J2959" s="1"/>
      <c r="K2959" s="1"/>
      <c r="L2959" s="1"/>
      <c r="M2959" s="1"/>
      <c r="R2959" s="1" t="s">
        <v>1152</v>
      </c>
      <c r="S2959" s="1" t="s">
        <v>1153</v>
      </c>
      <c r="T2959" s="1" t="s">
        <v>138</v>
      </c>
      <c r="U2959">
        <v>2009</v>
      </c>
      <c r="V2959">
        <v>224637</v>
      </c>
      <c r="W2959" s="1"/>
      <c r="X2959" s="1"/>
      <c r="Y2959" s="1"/>
      <c r="Z2959" s="1"/>
    </row>
    <row r="2960" spans="1:26" hidden="1" x14ac:dyDescent="0.35">
      <c r="A2960" s="1" t="s">
        <v>27</v>
      </c>
      <c r="B2960" s="1" t="s">
        <v>28</v>
      </c>
      <c r="C2960" s="1" t="s">
        <v>1180</v>
      </c>
      <c r="D2960" s="1" t="s">
        <v>1181</v>
      </c>
      <c r="E2960" s="1" t="s">
        <v>100</v>
      </c>
      <c r="F2960">
        <v>1995</v>
      </c>
      <c r="G2960">
        <v>21311</v>
      </c>
      <c r="H2960" s="1" t="s">
        <v>2264</v>
      </c>
      <c r="I2960" s="1"/>
      <c r="J2960" s="1"/>
      <c r="K2960" s="1"/>
      <c r="L2960" s="1"/>
      <c r="M2960" s="1"/>
      <c r="R2960" s="1" t="s">
        <v>1180</v>
      </c>
      <c r="S2960" s="1" t="s">
        <v>1181</v>
      </c>
      <c r="T2960" s="1" t="s">
        <v>100</v>
      </c>
      <c r="U2960">
        <v>1995</v>
      </c>
      <c r="V2960">
        <v>75997</v>
      </c>
      <c r="W2960" s="1"/>
      <c r="X2960" s="1"/>
      <c r="Y2960" s="1"/>
      <c r="Z2960" s="1"/>
    </row>
    <row r="2961" spans="1:26" hidden="1" x14ac:dyDescent="0.35">
      <c r="A2961" s="1" t="s">
        <v>27</v>
      </c>
      <c r="B2961" s="1" t="s">
        <v>28</v>
      </c>
      <c r="C2961" s="1" t="s">
        <v>1180</v>
      </c>
      <c r="D2961" s="1" t="s">
        <v>1181</v>
      </c>
      <c r="E2961" s="1" t="s">
        <v>103</v>
      </c>
      <c r="F2961">
        <v>1996</v>
      </c>
      <c r="G2961">
        <v>21562</v>
      </c>
      <c r="H2961" s="1" t="s">
        <v>2265</v>
      </c>
      <c r="I2961" s="1"/>
      <c r="J2961" s="1"/>
      <c r="K2961" s="1"/>
      <c r="L2961" s="1"/>
      <c r="M2961" s="1"/>
      <c r="R2961" s="1" t="s">
        <v>1180</v>
      </c>
      <c r="S2961" s="1" t="s">
        <v>1181</v>
      </c>
      <c r="T2961" s="1" t="s">
        <v>103</v>
      </c>
      <c r="U2961">
        <v>1996</v>
      </c>
      <c r="V2961">
        <v>82475</v>
      </c>
      <c r="W2961" s="1"/>
      <c r="X2961" s="1"/>
      <c r="Y2961" s="1"/>
      <c r="Z2961" s="1"/>
    </row>
    <row r="2962" spans="1:26" hidden="1" x14ac:dyDescent="0.35">
      <c r="A2962" s="1" t="s">
        <v>27</v>
      </c>
      <c r="B2962" s="1" t="s">
        <v>28</v>
      </c>
      <c r="C2962" s="1" t="s">
        <v>1180</v>
      </c>
      <c r="D2962" s="1" t="s">
        <v>1181</v>
      </c>
      <c r="E2962" s="1" t="s">
        <v>105</v>
      </c>
      <c r="F2962">
        <v>1997</v>
      </c>
      <c r="G2962">
        <v>21693</v>
      </c>
      <c r="H2962" s="1" t="s">
        <v>2266</v>
      </c>
      <c r="I2962" s="1"/>
      <c r="J2962" s="1"/>
      <c r="K2962" s="1"/>
      <c r="L2962" s="1"/>
      <c r="M2962" s="1"/>
      <c r="R2962" s="1" t="s">
        <v>1180</v>
      </c>
      <c r="S2962" s="1" t="s">
        <v>1181</v>
      </c>
      <c r="T2962" s="1" t="s">
        <v>105</v>
      </c>
      <c r="U2962">
        <v>1997</v>
      </c>
      <c r="V2962">
        <v>92269</v>
      </c>
      <c r="W2962" s="1"/>
      <c r="X2962" s="1"/>
      <c r="Y2962" s="1"/>
      <c r="Z2962" s="1"/>
    </row>
    <row r="2963" spans="1:26" hidden="1" x14ac:dyDescent="0.35">
      <c r="A2963" s="1" t="s">
        <v>27</v>
      </c>
      <c r="B2963" s="1" t="s">
        <v>28</v>
      </c>
      <c r="C2963" s="1" t="s">
        <v>1180</v>
      </c>
      <c r="D2963" s="1" t="s">
        <v>1181</v>
      </c>
      <c r="E2963" s="1" t="s">
        <v>107</v>
      </c>
      <c r="F2963">
        <v>1998</v>
      </c>
      <c r="G2963">
        <v>21757</v>
      </c>
      <c r="H2963" s="1" t="s">
        <v>2267</v>
      </c>
      <c r="I2963" s="1"/>
      <c r="J2963" s="1"/>
      <c r="K2963" s="1"/>
      <c r="L2963" s="1"/>
      <c r="M2963" s="1"/>
      <c r="R2963" s="1" t="s">
        <v>1180</v>
      </c>
      <c r="S2963" s="1" t="s">
        <v>1181</v>
      </c>
      <c r="T2963" s="1" t="s">
        <v>107</v>
      </c>
      <c r="U2963">
        <v>1998</v>
      </c>
      <c r="V2963">
        <v>100712</v>
      </c>
      <c r="W2963" s="1"/>
      <c r="X2963" s="1"/>
      <c r="Y2963" s="1"/>
      <c r="Z2963" s="1"/>
    </row>
    <row r="2964" spans="1:26" hidden="1" x14ac:dyDescent="0.35">
      <c r="A2964" s="1" t="s">
        <v>27</v>
      </c>
      <c r="B2964" s="1" t="s">
        <v>28</v>
      </c>
      <c r="C2964" s="1" t="s">
        <v>1180</v>
      </c>
      <c r="D2964" s="1" t="s">
        <v>1181</v>
      </c>
      <c r="E2964" s="1" t="s">
        <v>110</v>
      </c>
      <c r="F2964">
        <v>1999</v>
      </c>
      <c r="G2964">
        <v>21816</v>
      </c>
      <c r="H2964" s="1" t="s">
        <v>2268</v>
      </c>
      <c r="I2964" s="1"/>
      <c r="J2964" s="1"/>
      <c r="K2964" s="1"/>
      <c r="L2964" s="1"/>
      <c r="M2964" s="1"/>
      <c r="R2964" s="1" t="s">
        <v>1180</v>
      </c>
      <c r="S2964" s="1" t="s">
        <v>1181</v>
      </c>
      <c r="T2964" s="1" t="s">
        <v>110</v>
      </c>
      <c r="U2964">
        <v>1999</v>
      </c>
      <c r="V2964">
        <v>115879</v>
      </c>
      <c r="W2964" s="1"/>
      <c r="X2964" s="1"/>
      <c r="Y2964" s="1"/>
      <c r="Z2964" s="1"/>
    </row>
    <row r="2965" spans="1:26" hidden="1" x14ac:dyDescent="0.35">
      <c r="A2965" s="1" t="s">
        <v>27</v>
      </c>
      <c r="B2965" s="1" t="s">
        <v>28</v>
      </c>
      <c r="C2965" s="1" t="s">
        <v>1180</v>
      </c>
      <c r="D2965" s="1" t="s">
        <v>1181</v>
      </c>
      <c r="E2965" s="1" t="s">
        <v>112</v>
      </c>
      <c r="F2965">
        <v>2000</v>
      </c>
      <c r="G2965">
        <v>21867</v>
      </c>
      <c r="H2965" s="1" t="s">
        <v>1166</v>
      </c>
      <c r="I2965" s="1"/>
      <c r="J2965" s="1"/>
      <c r="K2965" s="1"/>
      <c r="L2965" s="1"/>
      <c r="M2965" s="1"/>
      <c r="R2965" s="1" t="s">
        <v>1180</v>
      </c>
      <c r="S2965" s="1" t="s">
        <v>1181</v>
      </c>
      <c r="T2965" s="1" t="s">
        <v>112</v>
      </c>
      <c r="U2965">
        <v>2000</v>
      </c>
      <c r="V2965">
        <v>133165</v>
      </c>
      <c r="W2965" s="1"/>
      <c r="X2965" s="1"/>
      <c r="Y2965" s="1"/>
      <c r="Z2965" s="1"/>
    </row>
    <row r="2966" spans="1:26" hidden="1" x14ac:dyDescent="0.35">
      <c r="A2966" s="1" t="s">
        <v>27</v>
      </c>
      <c r="B2966" s="1" t="s">
        <v>28</v>
      </c>
      <c r="C2966" s="1" t="s">
        <v>1180</v>
      </c>
      <c r="D2966" s="1" t="s">
        <v>1181</v>
      </c>
      <c r="E2966" s="1" t="s">
        <v>115</v>
      </c>
      <c r="F2966">
        <v>2001</v>
      </c>
      <c r="G2966">
        <v>22009</v>
      </c>
      <c r="H2966" s="1" t="s">
        <v>2269</v>
      </c>
      <c r="I2966" s="1"/>
      <c r="J2966" s="1"/>
      <c r="K2966" s="1"/>
      <c r="L2966" s="1"/>
      <c r="M2966" s="1"/>
      <c r="R2966" s="1" t="s">
        <v>1180</v>
      </c>
      <c r="S2966" s="1" t="s">
        <v>1181</v>
      </c>
      <c r="T2966" s="1" t="s">
        <v>115</v>
      </c>
      <c r="U2966">
        <v>2001</v>
      </c>
      <c r="V2966">
        <v>146516</v>
      </c>
      <c r="W2966" s="1"/>
      <c r="X2966" s="1"/>
      <c r="Y2966" s="1"/>
      <c r="Z2966" s="1"/>
    </row>
    <row r="2967" spans="1:26" hidden="1" x14ac:dyDescent="0.35">
      <c r="A2967" s="1" t="s">
        <v>27</v>
      </c>
      <c r="B2967" s="1" t="s">
        <v>28</v>
      </c>
      <c r="C2967" s="1" t="s">
        <v>1180</v>
      </c>
      <c r="D2967" s="1" t="s">
        <v>1181</v>
      </c>
      <c r="E2967" s="1" t="s">
        <v>118</v>
      </c>
      <c r="F2967">
        <v>2002</v>
      </c>
      <c r="G2967">
        <v>22251</v>
      </c>
      <c r="H2967" s="1" t="s">
        <v>2270</v>
      </c>
      <c r="I2967" s="1"/>
      <c r="J2967" s="1"/>
      <c r="K2967" s="1"/>
      <c r="L2967" s="1"/>
      <c r="M2967" s="1"/>
      <c r="R2967" s="1" t="s">
        <v>1180</v>
      </c>
      <c r="S2967" s="1" t="s">
        <v>1181</v>
      </c>
      <c r="T2967" s="1" t="s">
        <v>118</v>
      </c>
      <c r="U2967">
        <v>2002</v>
      </c>
      <c r="V2967">
        <v>166049</v>
      </c>
      <c r="W2967" s="1"/>
      <c r="X2967" s="1"/>
      <c r="Y2967" s="1"/>
      <c r="Z2967" s="1"/>
    </row>
    <row r="2968" spans="1:26" hidden="1" x14ac:dyDescent="0.35">
      <c r="A2968" s="1" t="s">
        <v>27</v>
      </c>
      <c r="B2968" s="1" t="s">
        <v>28</v>
      </c>
      <c r="C2968" s="1" t="s">
        <v>1180</v>
      </c>
      <c r="D2968" s="1" t="s">
        <v>1181</v>
      </c>
      <c r="E2968" s="1" t="s">
        <v>121</v>
      </c>
      <c r="F2968">
        <v>2003</v>
      </c>
      <c r="G2968">
        <v>22351</v>
      </c>
      <c r="H2968" s="1" t="s">
        <v>2271</v>
      </c>
      <c r="I2968" s="1"/>
      <c r="J2968" s="1"/>
      <c r="K2968" s="1"/>
      <c r="L2968" s="1"/>
      <c r="M2968" s="1"/>
      <c r="R2968" s="1" t="s">
        <v>1180</v>
      </c>
      <c r="S2968" s="1" t="s">
        <v>1181</v>
      </c>
      <c r="T2968" s="1" t="s">
        <v>121</v>
      </c>
      <c r="U2968">
        <v>2003</v>
      </c>
      <c r="V2968">
        <v>179881</v>
      </c>
      <c r="W2968" s="1"/>
      <c r="X2968" s="1"/>
      <c r="Y2968" s="1"/>
      <c r="Z2968" s="1"/>
    </row>
    <row r="2969" spans="1:26" hidden="1" x14ac:dyDescent="0.35">
      <c r="A2969" s="1" t="s">
        <v>27</v>
      </c>
      <c r="B2969" s="1" t="s">
        <v>28</v>
      </c>
      <c r="C2969" s="1" t="s">
        <v>1180</v>
      </c>
      <c r="D2969" s="1" t="s">
        <v>1181</v>
      </c>
      <c r="E2969" s="1" t="s">
        <v>124</v>
      </c>
      <c r="F2969">
        <v>2004</v>
      </c>
      <c r="G2969">
        <v>22318</v>
      </c>
      <c r="H2969" s="1" t="s">
        <v>2272</v>
      </c>
      <c r="I2969" s="1"/>
      <c r="J2969" s="1"/>
      <c r="K2969" s="1"/>
      <c r="L2969" s="1"/>
      <c r="M2969" s="1"/>
      <c r="R2969" s="1" t="s">
        <v>1180</v>
      </c>
      <c r="S2969" s="1" t="s">
        <v>1181</v>
      </c>
      <c r="T2969" s="1" t="s">
        <v>124</v>
      </c>
      <c r="U2969">
        <v>2004</v>
      </c>
      <c r="V2969">
        <v>201960</v>
      </c>
      <c r="W2969" s="1"/>
      <c r="X2969" s="1"/>
      <c r="Y2969" s="1"/>
      <c r="Z2969" s="1"/>
    </row>
    <row r="2970" spans="1:26" hidden="1" x14ac:dyDescent="0.35">
      <c r="A2970" s="1" t="s">
        <v>27</v>
      </c>
      <c r="B2970" s="1" t="s">
        <v>28</v>
      </c>
      <c r="C2970" s="1" t="s">
        <v>1180</v>
      </c>
      <c r="D2970" s="1" t="s">
        <v>1181</v>
      </c>
      <c r="E2970" s="1" t="s">
        <v>127</v>
      </c>
      <c r="F2970">
        <v>2005</v>
      </c>
      <c r="G2970">
        <v>22397</v>
      </c>
      <c r="H2970" s="1" t="s">
        <v>2273</v>
      </c>
      <c r="I2970" s="1"/>
      <c r="J2970" s="1"/>
      <c r="K2970" s="1"/>
      <c r="L2970" s="1"/>
      <c r="M2970" s="1"/>
      <c r="R2970" s="1" t="s">
        <v>1180</v>
      </c>
      <c r="S2970" s="1" t="s">
        <v>1181</v>
      </c>
      <c r="T2970" s="1" t="s">
        <v>127</v>
      </c>
      <c r="U2970">
        <v>2005</v>
      </c>
      <c r="V2970">
        <v>202207</v>
      </c>
      <c r="W2970" s="1"/>
      <c r="X2970" s="1"/>
      <c r="Y2970" s="1"/>
      <c r="Z2970" s="1"/>
    </row>
    <row r="2971" spans="1:26" hidden="1" x14ac:dyDescent="0.35">
      <c r="A2971" s="1" t="s">
        <v>27</v>
      </c>
      <c r="B2971" s="1" t="s">
        <v>28</v>
      </c>
      <c r="C2971" s="1" t="s">
        <v>1180</v>
      </c>
      <c r="D2971" s="1" t="s">
        <v>1181</v>
      </c>
      <c r="E2971" s="1" t="s">
        <v>130</v>
      </c>
      <c r="F2971">
        <v>2006</v>
      </c>
      <c r="G2971">
        <v>22415</v>
      </c>
      <c r="H2971" s="1" t="s">
        <v>2274</v>
      </c>
      <c r="I2971" s="1"/>
      <c r="J2971" s="1"/>
      <c r="K2971" s="1"/>
      <c r="L2971" s="1"/>
      <c r="M2971" s="1"/>
      <c r="R2971" s="1" t="s">
        <v>1180</v>
      </c>
      <c r="S2971" s="1" t="s">
        <v>1181</v>
      </c>
      <c r="T2971" s="1" t="s">
        <v>130</v>
      </c>
      <c r="U2971">
        <v>2006</v>
      </c>
      <c r="V2971">
        <v>208432</v>
      </c>
      <c r="W2971" s="1"/>
      <c r="X2971" s="1"/>
      <c r="Y2971" s="1"/>
      <c r="Z2971" s="1"/>
    </row>
    <row r="2972" spans="1:26" hidden="1" x14ac:dyDescent="0.35">
      <c r="A2972" s="1" t="s">
        <v>27</v>
      </c>
      <c r="B2972" s="1" t="s">
        <v>28</v>
      </c>
      <c r="C2972" s="1" t="s">
        <v>1180</v>
      </c>
      <c r="D2972" s="1" t="s">
        <v>1181</v>
      </c>
      <c r="E2972" s="1" t="s">
        <v>133</v>
      </c>
      <c r="F2972">
        <v>2007</v>
      </c>
      <c r="G2972">
        <v>22387</v>
      </c>
      <c r="H2972" s="1" t="s">
        <v>2275</v>
      </c>
      <c r="I2972" s="1"/>
      <c r="J2972" s="1"/>
      <c r="K2972" s="1"/>
      <c r="L2972" s="1"/>
      <c r="M2972" s="1"/>
      <c r="R2972" s="1" t="s">
        <v>1180</v>
      </c>
      <c r="S2972" s="1" t="s">
        <v>1181</v>
      </c>
      <c r="T2972" s="1" t="s">
        <v>133</v>
      </c>
      <c r="U2972">
        <v>2007</v>
      </c>
      <c r="V2972">
        <v>221441</v>
      </c>
      <c r="W2972" s="1"/>
      <c r="X2972" s="1"/>
      <c r="Y2972" s="1"/>
      <c r="Z2972" s="1"/>
    </row>
    <row r="2973" spans="1:26" hidden="1" x14ac:dyDescent="0.35">
      <c r="A2973" s="1" t="s">
        <v>27</v>
      </c>
      <c r="B2973" s="1" t="s">
        <v>28</v>
      </c>
      <c r="C2973" s="1" t="s">
        <v>1180</v>
      </c>
      <c r="D2973" s="1" t="s">
        <v>1181</v>
      </c>
      <c r="E2973" s="1" t="s">
        <v>136</v>
      </c>
      <c r="F2973">
        <v>2008</v>
      </c>
      <c r="G2973">
        <v>22531</v>
      </c>
      <c r="H2973" s="1" t="s">
        <v>2276</v>
      </c>
      <c r="I2973" s="1"/>
      <c r="J2973" s="1"/>
      <c r="K2973" s="1"/>
      <c r="L2973" s="1"/>
      <c r="M2973" s="1"/>
      <c r="R2973" s="1" t="s">
        <v>1180</v>
      </c>
      <c r="S2973" s="1" t="s">
        <v>1181</v>
      </c>
      <c r="T2973" s="1" t="s">
        <v>136</v>
      </c>
      <c r="U2973">
        <v>2008</v>
      </c>
      <c r="V2973">
        <v>228353</v>
      </c>
      <c r="W2973" s="1"/>
      <c r="X2973" s="1"/>
      <c r="Y2973" s="1"/>
      <c r="Z2973" s="1"/>
    </row>
    <row r="2974" spans="1:26" hidden="1" x14ac:dyDescent="0.35">
      <c r="A2974" s="1" t="s">
        <v>27</v>
      </c>
      <c r="B2974" s="1" t="s">
        <v>28</v>
      </c>
      <c r="C2974" s="1" t="s">
        <v>1180</v>
      </c>
      <c r="D2974" s="1" t="s">
        <v>1181</v>
      </c>
      <c r="E2974" s="1" t="s">
        <v>138</v>
      </c>
      <c r="F2974">
        <v>2009</v>
      </c>
      <c r="G2974">
        <v>22551</v>
      </c>
      <c r="H2974" s="1" t="s">
        <v>2277</v>
      </c>
      <c r="I2974" s="1"/>
      <c r="J2974" s="1"/>
      <c r="K2974" s="1"/>
      <c r="L2974" s="1"/>
      <c r="M2974" s="1"/>
      <c r="R2974" s="1" t="s">
        <v>1180</v>
      </c>
      <c r="S2974" s="1" t="s">
        <v>1181</v>
      </c>
      <c r="T2974" s="1" t="s">
        <v>138</v>
      </c>
      <c r="U2974">
        <v>2009</v>
      </c>
      <c r="V2974">
        <v>217215</v>
      </c>
      <c r="W2974" s="1"/>
      <c r="X2974" s="1"/>
      <c r="Y2974" s="1"/>
      <c r="Z2974" s="1"/>
    </row>
    <row r="2975" spans="1:26" hidden="1" x14ac:dyDescent="0.35">
      <c r="A2975" s="1" t="s">
        <v>27</v>
      </c>
      <c r="B2975" s="1" t="s">
        <v>28</v>
      </c>
      <c r="C2975" s="1" t="s">
        <v>1209</v>
      </c>
      <c r="D2975" s="1" t="s">
        <v>1210</v>
      </c>
      <c r="E2975" s="1" t="s">
        <v>100</v>
      </c>
      <c r="F2975">
        <v>1995</v>
      </c>
      <c r="G2975">
        <v>14792</v>
      </c>
      <c r="H2975" s="1" t="s">
        <v>2278</v>
      </c>
      <c r="I2975" s="1"/>
      <c r="J2975" s="1"/>
      <c r="K2975" s="1"/>
      <c r="L2975" s="1"/>
      <c r="M2975" s="1"/>
      <c r="R2975" s="1" t="s">
        <v>1209</v>
      </c>
      <c r="S2975" s="1" t="s">
        <v>1210</v>
      </c>
      <c r="T2975" s="1" t="s">
        <v>100</v>
      </c>
      <c r="U2975">
        <v>1995</v>
      </c>
      <c r="V2975">
        <v>114015</v>
      </c>
      <c r="W2975" s="1"/>
      <c r="X2975" s="1"/>
      <c r="Y2975" s="1"/>
      <c r="Z2975" s="1"/>
    </row>
    <row r="2976" spans="1:26" hidden="1" x14ac:dyDescent="0.35">
      <c r="A2976" s="1" t="s">
        <v>27</v>
      </c>
      <c r="B2976" s="1" t="s">
        <v>28</v>
      </c>
      <c r="C2976" s="1" t="s">
        <v>1209</v>
      </c>
      <c r="D2976" s="1" t="s">
        <v>1210</v>
      </c>
      <c r="E2976" s="1" t="s">
        <v>103</v>
      </c>
      <c r="F2976">
        <v>1996</v>
      </c>
      <c r="G2976">
        <v>14835</v>
      </c>
      <c r="H2976" s="1" t="s">
        <v>2279</v>
      </c>
      <c r="I2976" s="1"/>
      <c r="J2976" s="1"/>
      <c r="K2976" s="1"/>
      <c r="L2976" s="1"/>
      <c r="M2976" s="1"/>
      <c r="R2976" s="1" t="s">
        <v>1209</v>
      </c>
      <c r="S2976" s="1" t="s">
        <v>1210</v>
      </c>
      <c r="T2976" s="1" t="s">
        <v>103</v>
      </c>
      <c r="U2976">
        <v>1996</v>
      </c>
      <c r="V2976">
        <v>117271</v>
      </c>
      <c r="W2976" s="1"/>
      <c r="X2976" s="1"/>
      <c r="Y2976" s="1"/>
      <c r="Z2976" s="1"/>
    </row>
    <row r="2977" spans="1:33" hidden="1" x14ac:dyDescent="0.35">
      <c r="A2977" s="1" t="s">
        <v>27</v>
      </c>
      <c r="B2977" s="1" t="s">
        <v>28</v>
      </c>
      <c r="C2977" s="1" t="s">
        <v>1209</v>
      </c>
      <c r="D2977" s="1" t="s">
        <v>1210</v>
      </c>
      <c r="E2977" s="1" t="s">
        <v>105</v>
      </c>
      <c r="F2977">
        <v>1997</v>
      </c>
      <c r="G2977">
        <v>14853</v>
      </c>
      <c r="H2977" s="1" t="s">
        <v>2280</v>
      </c>
      <c r="I2977" s="1"/>
      <c r="J2977" s="1"/>
      <c r="K2977" s="1"/>
      <c r="L2977" s="1"/>
      <c r="M2977" s="1"/>
      <c r="R2977" s="1" t="s">
        <v>1209</v>
      </c>
      <c r="S2977" s="1" t="s">
        <v>1210</v>
      </c>
      <c r="T2977" s="1" t="s">
        <v>105</v>
      </c>
      <c r="U2977">
        <v>1997</v>
      </c>
      <c r="V2977">
        <v>133482</v>
      </c>
      <c r="W2977" s="1"/>
      <c r="X2977" s="1"/>
      <c r="Y2977" s="1"/>
      <c r="Z2977" s="1"/>
    </row>
    <row r="2978" spans="1:33" hidden="1" x14ac:dyDescent="0.35">
      <c r="A2978" s="1" t="s">
        <v>27</v>
      </c>
      <c r="B2978" s="1" t="s">
        <v>28</v>
      </c>
      <c r="C2978" s="1" t="s">
        <v>1209</v>
      </c>
      <c r="D2978" s="1" t="s">
        <v>1210</v>
      </c>
      <c r="E2978" s="1" t="s">
        <v>107</v>
      </c>
      <c r="F2978">
        <v>1998</v>
      </c>
      <c r="G2978">
        <v>14916</v>
      </c>
      <c r="H2978" s="1" t="s">
        <v>2281</v>
      </c>
      <c r="I2978" s="1"/>
      <c r="J2978" s="1"/>
      <c r="K2978" s="1"/>
      <c r="L2978" s="1"/>
      <c r="M2978" s="1"/>
      <c r="R2978" s="1" t="s">
        <v>1209</v>
      </c>
      <c r="S2978" s="1" t="s">
        <v>1210</v>
      </c>
      <c r="T2978" s="1" t="s">
        <v>107</v>
      </c>
      <c r="U2978">
        <v>1998</v>
      </c>
      <c r="V2978">
        <v>151753</v>
      </c>
      <c r="W2978" s="1"/>
      <c r="X2978" s="1"/>
      <c r="Y2978" s="1"/>
      <c r="Z2978" s="1"/>
    </row>
    <row r="2979" spans="1:33" hidden="1" x14ac:dyDescent="0.35">
      <c r="A2979" s="1" t="s">
        <v>27</v>
      </c>
      <c r="B2979" s="1" t="s">
        <v>28</v>
      </c>
      <c r="C2979" s="1" t="s">
        <v>1209</v>
      </c>
      <c r="D2979" s="1" t="s">
        <v>1210</v>
      </c>
      <c r="E2979" s="1" t="s">
        <v>110</v>
      </c>
      <c r="F2979">
        <v>1999</v>
      </c>
      <c r="G2979">
        <v>15082</v>
      </c>
      <c r="H2979" s="1" t="s">
        <v>2282</v>
      </c>
      <c r="I2979" s="1"/>
      <c r="J2979" s="1"/>
      <c r="K2979" s="1"/>
      <c r="L2979" s="1"/>
      <c r="M2979" s="1"/>
      <c r="R2979" s="1" t="s">
        <v>1209</v>
      </c>
      <c r="S2979" s="1" t="s">
        <v>1210</v>
      </c>
      <c r="T2979" s="1" t="s">
        <v>110</v>
      </c>
      <c r="U2979">
        <v>1999</v>
      </c>
      <c r="V2979">
        <v>185106</v>
      </c>
      <c r="W2979" s="1"/>
      <c r="X2979" s="1"/>
      <c r="Y2979" s="1"/>
      <c r="Z2979" s="1"/>
    </row>
    <row r="2980" spans="1:33" hidden="1" x14ac:dyDescent="0.35">
      <c r="A2980" s="1" t="s">
        <v>27</v>
      </c>
      <c r="B2980" s="1" t="s">
        <v>28</v>
      </c>
      <c r="C2980" s="1" t="s">
        <v>1209</v>
      </c>
      <c r="D2980" s="1" t="s">
        <v>1210</v>
      </c>
      <c r="E2980" s="1" t="s">
        <v>112</v>
      </c>
      <c r="F2980">
        <v>2000</v>
      </c>
      <c r="G2980">
        <v>15106</v>
      </c>
      <c r="H2980" s="1" t="s">
        <v>2283</v>
      </c>
      <c r="I2980" s="1"/>
      <c r="J2980" s="1"/>
      <c r="K2980" s="1"/>
      <c r="L2980" s="1"/>
      <c r="M2980" s="1"/>
      <c r="R2980" s="1" t="s">
        <v>1209</v>
      </c>
      <c r="S2980" s="1" t="s">
        <v>1210</v>
      </c>
      <c r="T2980" s="1" t="s">
        <v>112</v>
      </c>
      <c r="U2980">
        <v>2000</v>
      </c>
      <c r="V2980">
        <v>194198</v>
      </c>
      <c r="W2980" s="1"/>
      <c r="X2980" s="1"/>
      <c r="Y2980" s="1"/>
      <c r="Z2980" s="1"/>
    </row>
    <row r="2981" spans="1:33" hidden="1" x14ac:dyDescent="0.35">
      <c r="A2981" s="1" t="s">
        <v>27</v>
      </c>
      <c r="B2981" s="1" t="s">
        <v>28</v>
      </c>
      <c r="C2981" s="1" t="s">
        <v>1209</v>
      </c>
      <c r="D2981" s="1" t="s">
        <v>1210</v>
      </c>
      <c r="E2981" s="1" t="s">
        <v>115</v>
      </c>
      <c r="F2981">
        <v>2001</v>
      </c>
      <c r="G2981">
        <v>15084</v>
      </c>
      <c r="H2981" s="1" t="s">
        <v>2284</v>
      </c>
      <c r="I2981" s="1"/>
      <c r="J2981" s="1"/>
      <c r="K2981" s="1"/>
      <c r="L2981" s="1"/>
      <c r="M2981" s="1"/>
      <c r="R2981" s="1" t="s">
        <v>1209</v>
      </c>
      <c r="S2981" s="1" t="s">
        <v>1210</v>
      </c>
      <c r="T2981" s="1" t="s">
        <v>115</v>
      </c>
      <c r="U2981">
        <v>2001</v>
      </c>
      <c r="V2981">
        <v>219981</v>
      </c>
      <c r="W2981" s="1"/>
      <c r="X2981" s="1"/>
      <c r="Y2981" s="1"/>
      <c r="Z2981" s="1"/>
    </row>
    <row r="2982" spans="1:33" x14ac:dyDescent="0.35">
      <c r="A2982" s="1" t="s">
        <v>27</v>
      </c>
      <c r="B2982" s="1" t="s">
        <v>28</v>
      </c>
      <c r="C2982" s="1" t="s">
        <v>3000</v>
      </c>
      <c r="D2982" s="1" t="s">
        <v>3001</v>
      </c>
      <c r="E2982" s="1" t="s">
        <v>140</v>
      </c>
      <c r="F2982">
        <v>2014</v>
      </c>
      <c r="G2982">
        <v>26695</v>
      </c>
      <c r="H2982" s="1" t="s">
        <v>3017</v>
      </c>
      <c r="I2982" s="1" t="s">
        <v>27</v>
      </c>
      <c r="J2982" s="1" t="s">
        <v>28</v>
      </c>
      <c r="K2982" s="1" t="s">
        <v>3000</v>
      </c>
      <c r="L2982" s="1" t="s">
        <v>3001</v>
      </c>
      <c r="M2982" s="1" t="s">
        <v>140</v>
      </c>
      <c r="N2982">
        <v>2014</v>
      </c>
      <c r="O2982">
        <v>906</v>
      </c>
      <c r="P2982">
        <v>749</v>
      </c>
      <c r="Q2982">
        <v>757</v>
      </c>
      <c r="R2982" s="1" t="s">
        <v>3000</v>
      </c>
      <c r="S2982" s="1" t="s">
        <v>3001</v>
      </c>
      <c r="T2982" s="1" t="s">
        <v>140</v>
      </c>
      <c r="U2982">
        <v>2014</v>
      </c>
      <c r="V2982">
        <v>227566</v>
      </c>
      <c r="W2982" s="1" t="s">
        <v>13072</v>
      </c>
      <c r="X2982" s="1" t="s">
        <v>3000</v>
      </c>
      <c r="Y2982" s="1" t="s">
        <v>3001</v>
      </c>
      <c r="Z2982" s="1" t="s">
        <v>140</v>
      </c>
      <c r="AA2982">
        <v>2014</v>
      </c>
      <c r="AB2982">
        <v>11364</v>
      </c>
      <c r="AC2982">
        <v>68</v>
      </c>
      <c r="AD2982">
        <v>15</v>
      </c>
      <c r="AE2982">
        <v>-5</v>
      </c>
      <c r="AF2982">
        <v>71</v>
      </c>
      <c r="AG2982">
        <v>11435</v>
      </c>
    </row>
    <row r="2983" spans="1:33" hidden="1" x14ac:dyDescent="0.35">
      <c r="A2983" s="1" t="s">
        <v>27</v>
      </c>
      <c r="B2983" s="1" t="s">
        <v>28</v>
      </c>
      <c r="C2983" s="1" t="s">
        <v>1209</v>
      </c>
      <c r="D2983" s="1" t="s">
        <v>1210</v>
      </c>
      <c r="E2983" s="1" t="s">
        <v>118</v>
      </c>
      <c r="F2983">
        <v>2002</v>
      </c>
      <c r="G2983">
        <v>15226</v>
      </c>
      <c r="H2983" s="1" t="s">
        <v>2285</v>
      </c>
      <c r="I2983" s="1"/>
      <c r="J2983" s="1"/>
      <c r="K2983" s="1"/>
      <c r="L2983" s="1"/>
      <c r="M2983" s="1"/>
      <c r="R2983" s="1" t="s">
        <v>1209</v>
      </c>
      <c r="S2983" s="1" t="s">
        <v>1210</v>
      </c>
      <c r="T2983" s="1" t="s">
        <v>118</v>
      </c>
      <c r="U2983">
        <v>2002</v>
      </c>
      <c r="V2983">
        <v>216969</v>
      </c>
      <c r="W2983" s="1"/>
      <c r="X2983" s="1"/>
      <c r="Y2983" s="1"/>
      <c r="Z2983" s="1"/>
    </row>
    <row r="2984" spans="1:33" hidden="1" x14ac:dyDescent="0.35">
      <c r="A2984" s="1" t="s">
        <v>27</v>
      </c>
      <c r="B2984" s="1" t="s">
        <v>28</v>
      </c>
      <c r="C2984" s="1" t="s">
        <v>1209</v>
      </c>
      <c r="D2984" s="1" t="s">
        <v>1210</v>
      </c>
      <c r="E2984" s="1" t="s">
        <v>121</v>
      </c>
      <c r="F2984">
        <v>2003</v>
      </c>
      <c r="G2984">
        <v>15228</v>
      </c>
      <c r="H2984" s="1" t="s">
        <v>1362</v>
      </c>
      <c r="I2984" s="1"/>
      <c r="J2984" s="1"/>
      <c r="K2984" s="1"/>
      <c r="L2984" s="1"/>
      <c r="M2984" s="1"/>
      <c r="R2984" s="1" t="s">
        <v>1209</v>
      </c>
      <c r="S2984" s="1" t="s">
        <v>1210</v>
      </c>
      <c r="T2984" s="1" t="s">
        <v>121</v>
      </c>
      <c r="U2984">
        <v>2003</v>
      </c>
      <c r="V2984">
        <v>242609</v>
      </c>
      <c r="W2984" s="1"/>
      <c r="X2984" s="1"/>
      <c r="Y2984" s="1"/>
      <c r="Z2984" s="1"/>
    </row>
    <row r="2985" spans="1:33" hidden="1" x14ac:dyDescent="0.35">
      <c r="A2985" s="1" t="s">
        <v>27</v>
      </c>
      <c r="B2985" s="1" t="s">
        <v>28</v>
      </c>
      <c r="C2985" s="1" t="s">
        <v>1209</v>
      </c>
      <c r="D2985" s="1" t="s">
        <v>1210</v>
      </c>
      <c r="E2985" s="1" t="s">
        <v>124</v>
      </c>
      <c r="F2985">
        <v>2004</v>
      </c>
      <c r="G2985">
        <v>15225</v>
      </c>
      <c r="H2985" s="1" t="s">
        <v>2286</v>
      </c>
      <c r="I2985" s="1"/>
      <c r="J2985" s="1"/>
      <c r="K2985" s="1"/>
      <c r="L2985" s="1"/>
      <c r="M2985" s="1"/>
      <c r="R2985" s="1" t="s">
        <v>1209</v>
      </c>
      <c r="S2985" s="1" t="s">
        <v>1210</v>
      </c>
      <c r="T2985" s="1" t="s">
        <v>124</v>
      </c>
      <c r="U2985">
        <v>2004</v>
      </c>
      <c r="V2985">
        <v>230619</v>
      </c>
      <c r="W2985" s="1"/>
      <c r="X2985" s="1"/>
      <c r="Y2985" s="1"/>
      <c r="Z2985" s="1"/>
    </row>
    <row r="2986" spans="1:33" hidden="1" x14ac:dyDescent="0.35">
      <c r="A2986" s="1" t="s">
        <v>27</v>
      </c>
      <c r="B2986" s="1" t="s">
        <v>28</v>
      </c>
      <c r="C2986" s="1" t="s">
        <v>1209</v>
      </c>
      <c r="D2986" s="1" t="s">
        <v>1210</v>
      </c>
      <c r="E2986" s="1" t="s">
        <v>127</v>
      </c>
      <c r="F2986">
        <v>2005</v>
      </c>
      <c r="G2986">
        <v>15299</v>
      </c>
      <c r="H2986" s="1" t="s">
        <v>2287</v>
      </c>
      <c r="I2986" s="1"/>
      <c r="J2986" s="1"/>
      <c r="K2986" s="1"/>
      <c r="L2986" s="1"/>
      <c r="M2986" s="1"/>
      <c r="R2986" s="1" t="s">
        <v>1209</v>
      </c>
      <c r="S2986" s="1" t="s">
        <v>1210</v>
      </c>
      <c r="T2986" s="1" t="s">
        <v>127</v>
      </c>
      <c r="U2986">
        <v>2005</v>
      </c>
      <c r="V2986">
        <v>243589</v>
      </c>
      <c r="W2986" s="1"/>
      <c r="X2986" s="1"/>
      <c r="Y2986" s="1"/>
      <c r="Z2986" s="1"/>
    </row>
    <row r="2987" spans="1:33" hidden="1" x14ac:dyDescent="0.35">
      <c r="A2987" s="1" t="s">
        <v>27</v>
      </c>
      <c r="B2987" s="1" t="s">
        <v>28</v>
      </c>
      <c r="C2987" s="1" t="s">
        <v>1209</v>
      </c>
      <c r="D2987" s="1" t="s">
        <v>1210</v>
      </c>
      <c r="E2987" s="1" t="s">
        <v>130</v>
      </c>
      <c r="F2987">
        <v>2006</v>
      </c>
      <c r="G2987">
        <v>15311</v>
      </c>
      <c r="H2987" s="1" t="s">
        <v>2288</v>
      </c>
      <c r="I2987" s="1"/>
      <c r="J2987" s="1"/>
      <c r="K2987" s="1"/>
      <c r="L2987" s="1"/>
      <c r="M2987" s="1"/>
      <c r="R2987" s="1" t="s">
        <v>1209</v>
      </c>
      <c r="S2987" s="1" t="s">
        <v>1210</v>
      </c>
      <c r="T2987" s="1" t="s">
        <v>130</v>
      </c>
      <c r="U2987">
        <v>2006</v>
      </c>
      <c r="V2987">
        <v>261136</v>
      </c>
      <c r="W2987" s="1"/>
      <c r="X2987" s="1"/>
      <c r="Y2987" s="1"/>
      <c r="Z2987" s="1"/>
    </row>
    <row r="2988" spans="1:33" hidden="1" x14ac:dyDescent="0.35">
      <c r="A2988" s="1" t="s">
        <v>27</v>
      </c>
      <c r="B2988" s="1" t="s">
        <v>28</v>
      </c>
      <c r="C2988" s="1" t="s">
        <v>1209</v>
      </c>
      <c r="D2988" s="1" t="s">
        <v>1210</v>
      </c>
      <c r="E2988" s="1" t="s">
        <v>133</v>
      </c>
      <c r="F2988">
        <v>2007</v>
      </c>
      <c r="G2988">
        <v>15223</v>
      </c>
      <c r="H2988" s="1" t="s">
        <v>2289</v>
      </c>
      <c r="I2988" s="1"/>
      <c r="J2988" s="1"/>
      <c r="K2988" s="1"/>
      <c r="L2988" s="1"/>
      <c r="M2988" s="1"/>
      <c r="R2988" s="1" t="s">
        <v>1209</v>
      </c>
      <c r="S2988" s="1" t="s">
        <v>1210</v>
      </c>
      <c r="T2988" s="1" t="s">
        <v>133</v>
      </c>
      <c r="U2988">
        <v>2007</v>
      </c>
      <c r="V2988">
        <v>264345</v>
      </c>
      <c r="W2988" s="1"/>
      <c r="X2988" s="1"/>
      <c r="Y2988" s="1"/>
      <c r="Z2988" s="1"/>
    </row>
    <row r="2989" spans="1:33" hidden="1" x14ac:dyDescent="0.35">
      <c r="A2989" s="1" t="s">
        <v>27</v>
      </c>
      <c r="B2989" s="1" t="s">
        <v>28</v>
      </c>
      <c r="C2989" s="1" t="s">
        <v>1209</v>
      </c>
      <c r="D2989" s="1" t="s">
        <v>1210</v>
      </c>
      <c r="E2989" s="1" t="s">
        <v>136</v>
      </c>
      <c r="F2989">
        <v>2008</v>
      </c>
      <c r="G2989">
        <v>15217</v>
      </c>
      <c r="H2989" s="1" t="s">
        <v>2290</v>
      </c>
      <c r="I2989" s="1"/>
      <c r="J2989" s="1"/>
      <c r="K2989" s="1"/>
      <c r="L2989" s="1"/>
      <c r="M2989" s="1"/>
      <c r="R2989" s="1" t="s">
        <v>1209</v>
      </c>
      <c r="S2989" s="1" t="s">
        <v>1210</v>
      </c>
      <c r="T2989" s="1" t="s">
        <v>136</v>
      </c>
      <c r="U2989">
        <v>2008</v>
      </c>
      <c r="V2989">
        <v>287562</v>
      </c>
      <c r="W2989" s="1"/>
      <c r="X2989" s="1"/>
      <c r="Y2989" s="1"/>
      <c r="Z2989" s="1"/>
    </row>
    <row r="2990" spans="1:33" hidden="1" x14ac:dyDescent="0.35">
      <c r="A2990" s="1" t="s">
        <v>27</v>
      </c>
      <c r="B2990" s="1" t="s">
        <v>28</v>
      </c>
      <c r="C2990" s="1" t="s">
        <v>1209</v>
      </c>
      <c r="D2990" s="1" t="s">
        <v>1210</v>
      </c>
      <c r="E2990" s="1" t="s">
        <v>138</v>
      </c>
      <c r="F2990">
        <v>2009</v>
      </c>
      <c r="G2990">
        <v>15133</v>
      </c>
      <c r="H2990" s="1" t="s">
        <v>2291</v>
      </c>
      <c r="I2990" s="1"/>
      <c r="J2990" s="1"/>
      <c r="K2990" s="1"/>
      <c r="L2990" s="1"/>
      <c r="M2990" s="1"/>
      <c r="R2990" s="1" t="s">
        <v>1209</v>
      </c>
      <c r="S2990" s="1" t="s">
        <v>1210</v>
      </c>
      <c r="T2990" s="1" t="s">
        <v>138</v>
      </c>
      <c r="U2990">
        <v>2009</v>
      </c>
      <c r="V2990">
        <v>237098</v>
      </c>
      <c r="W2990" s="1"/>
      <c r="X2990" s="1"/>
      <c r="Y2990" s="1"/>
      <c r="Z2990" s="1"/>
    </row>
    <row r="2991" spans="1:33" hidden="1" x14ac:dyDescent="0.35">
      <c r="A2991" s="1" t="s">
        <v>27</v>
      </c>
      <c r="B2991" s="1" t="s">
        <v>28</v>
      </c>
      <c r="C2991" s="1" t="s">
        <v>1231</v>
      </c>
      <c r="D2991" s="1" t="s">
        <v>1232</v>
      </c>
      <c r="E2991" s="1" t="s">
        <v>100</v>
      </c>
      <c r="F2991">
        <v>1995</v>
      </c>
      <c r="G2991">
        <v>20224</v>
      </c>
      <c r="H2991" s="1" t="s">
        <v>2292</v>
      </c>
      <c r="I2991" s="1"/>
      <c r="J2991" s="1"/>
      <c r="K2991" s="1"/>
      <c r="L2991" s="1"/>
      <c r="M2991" s="1"/>
      <c r="R2991" s="1" t="s">
        <v>1231</v>
      </c>
      <c r="S2991" s="1" t="s">
        <v>1232</v>
      </c>
      <c r="T2991" s="1" t="s">
        <v>100</v>
      </c>
      <c r="U2991">
        <v>1995</v>
      </c>
      <c r="V2991">
        <v>113374</v>
      </c>
      <c r="W2991" s="1"/>
      <c r="X2991" s="1"/>
      <c r="Y2991" s="1"/>
      <c r="Z2991" s="1"/>
    </row>
    <row r="2992" spans="1:33" hidden="1" x14ac:dyDescent="0.35">
      <c r="A2992" s="1" t="s">
        <v>27</v>
      </c>
      <c r="B2992" s="1" t="s">
        <v>28</v>
      </c>
      <c r="C2992" s="1" t="s">
        <v>1231</v>
      </c>
      <c r="D2992" s="1" t="s">
        <v>1232</v>
      </c>
      <c r="E2992" s="1" t="s">
        <v>103</v>
      </c>
      <c r="F2992">
        <v>1996</v>
      </c>
      <c r="G2992">
        <v>20503</v>
      </c>
      <c r="H2992" s="1" t="s">
        <v>2293</v>
      </c>
      <c r="I2992" s="1"/>
      <c r="J2992" s="1"/>
      <c r="K2992" s="1"/>
      <c r="L2992" s="1"/>
      <c r="M2992" s="1"/>
      <c r="R2992" s="1" t="s">
        <v>1231</v>
      </c>
      <c r="S2992" s="1" t="s">
        <v>1232</v>
      </c>
      <c r="T2992" s="1" t="s">
        <v>103</v>
      </c>
      <c r="U2992">
        <v>1996</v>
      </c>
      <c r="V2992">
        <v>116946</v>
      </c>
      <c r="W2992" s="1"/>
      <c r="X2992" s="1"/>
      <c r="Y2992" s="1"/>
      <c r="Z2992" s="1"/>
    </row>
    <row r="2993" spans="1:26" hidden="1" x14ac:dyDescent="0.35">
      <c r="A2993" s="1" t="s">
        <v>27</v>
      </c>
      <c r="B2993" s="1" t="s">
        <v>28</v>
      </c>
      <c r="C2993" s="1" t="s">
        <v>1231</v>
      </c>
      <c r="D2993" s="1" t="s">
        <v>1232</v>
      </c>
      <c r="E2993" s="1" t="s">
        <v>105</v>
      </c>
      <c r="F2993">
        <v>1997</v>
      </c>
      <c r="G2993">
        <v>20708</v>
      </c>
      <c r="H2993" s="1" t="s">
        <v>2294</v>
      </c>
      <c r="I2993" s="1"/>
      <c r="J2993" s="1"/>
      <c r="K2993" s="1"/>
      <c r="L2993" s="1"/>
      <c r="M2993" s="1"/>
      <c r="R2993" s="1" t="s">
        <v>1231</v>
      </c>
      <c r="S2993" s="1" t="s">
        <v>1232</v>
      </c>
      <c r="T2993" s="1" t="s">
        <v>105</v>
      </c>
      <c r="U2993">
        <v>1997</v>
      </c>
      <c r="V2993">
        <v>143646</v>
      </c>
      <c r="W2993" s="1"/>
      <c r="X2993" s="1"/>
      <c r="Y2993" s="1"/>
      <c r="Z2993" s="1"/>
    </row>
    <row r="2994" spans="1:26" hidden="1" x14ac:dyDescent="0.35">
      <c r="A2994" s="1" t="s">
        <v>27</v>
      </c>
      <c r="B2994" s="1" t="s">
        <v>28</v>
      </c>
      <c r="C2994" s="1" t="s">
        <v>1231</v>
      </c>
      <c r="D2994" s="1" t="s">
        <v>1232</v>
      </c>
      <c r="E2994" s="1" t="s">
        <v>107</v>
      </c>
      <c r="F2994">
        <v>1998</v>
      </c>
      <c r="G2994">
        <v>28494</v>
      </c>
      <c r="H2994" s="1" t="s">
        <v>2295</v>
      </c>
      <c r="I2994" s="1"/>
      <c r="J2994" s="1"/>
      <c r="K2994" s="1"/>
      <c r="L2994" s="1"/>
      <c r="M2994" s="1"/>
      <c r="R2994" s="1" t="s">
        <v>1231</v>
      </c>
      <c r="S2994" s="1" t="s">
        <v>1232</v>
      </c>
      <c r="T2994" s="1" t="s">
        <v>107</v>
      </c>
      <c r="U2994">
        <v>1998</v>
      </c>
      <c r="V2994">
        <v>145874</v>
      </c>
      <c r="W2994" s="1"/>
      <c r="X2994" s="1"/>
      <c r="Y2994" s="1"/>
      <c r="Z2994" s="1"/>
    </row>
    <row r="2995" spans="1:26" hidden="1" x14ac:dyDescent="0.35">
      <c r="A2995" s="1" t="s">
        <v>27</v>
      </c>
      <c r="B2995" s="1" t="s">
        <v>28</v>
      </c>
      <c r="C2995" s="1" t="s">
        <v>1231</v>
      </c>
      <c r="D2995" s="1" t="s">
        <v>1232</v>
      </c>
      <c r="E2995" s="1" t="s">
        <v>110</v>
      </c>
      <c r="F2995">
        <v>1999</v>
      </c>
      <c r="G2995">
        <v>28606</v>
      </c>
      <c r="H2995" s="1" t="s">
        <v>2296</v>
      </c>
      <c r="I2995" s="1"/>
      <c r="J2995" s="1"/>
      <c r="K2995" s="1"/>
      <c r="L2995" s="1"/>
      <c r="M2995" s="1"/>
      <c r="R2995" s="1" t="s">
        <v>1231</v>
      </c>
      <c r="S2995" s="1" t="s">
        <v>1232</v>
      </c>
      <c r="T2995" s="1" t="s">
        <v>110</v>
      </c>
      <c r="U2995">
        <v>1999</v>
      </c>
      <c r="V2995">
        <v>168802</v>
      </c>
      <c r="W2995" s="1"/>
      <c r="X2995" s="1"/>
      <c r="Y2995" s="1"/>
      <c r="Z2995" s="1"/>
    </row>
    <row r="2996" spans="1:26" hidden="1" x14ac:dyDescent="0.35">
      <c r="A2996" s="1" t="s">
        <v>27</v>
      </c>
      <c r="B2996" s="1" t="s">
        <v>28</v>
      </c>
      <c r="C2996" s="1" t="s">
        <v>1231</v>
      </c>
      <c r="D2996" s="1" t="s">
        <v>1232</v>
      </c>
      <c r="E2996" s="1" t="s">
        <v>112</v>
      </c>
      <c r="F2996">
        <v>2000</v>
      </c>
      <c r="G2996">
        <v>28655</v>
      </c>
      <c r="H2996" s="1" t="s">
        <v>1240</v>
      </c>
      <c r="I2996" s="1"/>
      <c r="J2996" s="1"/>
      <c r="K2996" s="1"/>
      <c r="L2996" s="1"/>
      <c r="M2996" s="1"/>
      <c r="R2996" s="1" t="s">
        <v>1231</v>
      </c>
      <c r="S2996" s="1" t="s">
        <v>1232</v>
      </c>
      <c r="T2996" s="1" t="s">
        <v>112</v>
      </c>
      <c r="U2996">
        <v>2000</v>
      </c>
      <c r="V2996">
        <v>193885</v>
      </c>
      <c r="W2996" s="1"/>
      <c r="X2996" s="1"/>
      <c r="Y2996" s="1"/>
      <c r="Z2996" s="1"/>
    </row>
    <row r="2997" spans="1:26" hidden="1" x14ac:dyDescent="0.35">
      <c r="A2997" s="1" t="s">
        <v>27</v>
      </c>
      <c r="B2997" s="1" t="s">
        <v>28</v>
      </c>
      <c r="C2997" s="1" t="s">
        <v>1231</v>
      </c>
      <c r="D2997" s="1" t="s">
        <v>1232</v>
      </c>
      <c r="E2997" s="1" t="s">
        <v>115</v>
      </c>
      <c r="F2997">
        <v>2001</v>
      </c>
      <c r="G2997">
        <v>28907</v>
      </c>
      <c r="H2997" s="1" t="s">
        <v>2297</v>
      </c>
      <c r="I2997" s="1"/>
      <c r="J2997" s="1"/>
      <c r="K2997" s="1"/>
      <c r="L2997" s="1"/>
      <c r="M2997" s="1"/>
      <c r="R2997" s="1" t="s">
        <v>1231</v>
      </c>
      <c r="S2997" s="1" t="s">
        <v>1232</v>
      </c>
      <c r="T2997" s="1" t="s">
        <v>115</v>
      </c>
      <c r="U2997">
        <v>2001</v>
      </c>
      <c r="V2997">
        <v>218754</v>
      </c>
      <c r="W2997" s="1"/>
      <c r="X2997" s="1"/>
      <c r="Y2997" s="1"/>
      <c r="Z2997" s="1"/>
    </row>
    <row r="2998" spans="1:26" hidden="1" x14ac:dyDescent="0.35">
      <c r="A2998" s="1" t="s">
        <v>27</v>
      </c>
      <c r="B2998" s="1" t="s">
        <v>28</v>
      </c>
      <c r="C2998" s="1" t="s">
        <v>1231</v>
      </c>
      <c r="D2998" s="1" t="s">
        <v>1232</v>
      </c>
      <c r="E2998" s="1" t="s">
        <v>118</v>
      </c>
      <c r="F2998">
        <v>2002</v>
      </c>
      <c r="G2998">
        <v>29282</v>
      </c>
      <c r="H2998" s="1" t="s">
        <v>2298</v>
      </c>
      <c r="I2998" s="1"/>
      <c r="J2998" s="1"/>
      <c r="K2998" s="1"/>
      <c r="L2998" s="1"/>
      <c r="M2998" s="1"/>
      <c r="R2998" s="1" t="s">
        <v>1231</v>
      </c>
      <c r="S2998" s="1" t="s">
        <v>1232</v>
      </c>
      <c r="T2998" s="1" t="s">
        <v>118</v>
      </c>
      <c r="U2998">
        <v>2002</v>
      </c>
      <c r="V2998">
        <v>228603</v>
      </c>
      <c r="W2998" s="1"/>
      <c r="X2998" s="1"/>
      <c r="Y2998" s="1"/>
      <c r="Z2998" s="1"/>
    </row>
    <row r="2999" spans="1:26" hidden="1" x14ac:dyDescent="0.35">
      <c r="A2999" s="1" t="s">
        <v>27</v>
      </c>
      <c r="B2999" s="1" t="s">
        <v>28</v>
      </c>
      <c r="C2999" s="1" t="s">
        <v>1231</v>
      </c>
      <c r="D2999" s="1" t="s">
        <v>1232</v>
      </c>
      <c r="E2999" s="1" t="s">
        <v>121</v>
      </c>
      <c r="F2999">
        <v>2003</v>
      </c>
      <c r="G2999">
        <v>29352</v>
      </c>
      <c r="H2999" s="1" t="s">
        <v>2299</v>
      </c>
      <c r="I2999" s="1"/>
      <c r="J2999" s="1"/>
      <c r="K2999" s="1"/>
      <c r="L2999" s="1"/>
      <c r="M2999" s="1"/>
      <c r="R2999" s="1" t="s">
        <v>1231</v>
      </c>
      <c r="S2999" s="1" t="s">
        <v>1232</v>
      </c>
      <c r="T2999" s="1" t="s">
        <v>121</v>
      </c>
      <c r="U2999">
        <v>2003</v>
      </c>
      <c r="V2999">
        <v>252918</v>
      </c>
      <c r="W2999" s="1"/>
      <c r="X2999" s="1"/>
      <c r="Y2999" s="1"/>
      <c r="Z2999" s="1"/>
    </row>
    <row r="3000" spans="1:26" hidden="1" x14ac:dyDescent="0.35">
      <c r="A3000" s="1" t="s">
        <v>27</v>
      </c>
      <c r="B3000" s="1" t="s">
        <v>28</v>
      </c>
      <c r="C3000" s="1" t="s">
        <v>1231</v>
      </c>
      <c r="D3000" s="1" t="s">
        <v>1232</v>
      </c>
      <c r="E3000" s="1" t="s">
        <v>124</v>
      </c>
      <c r="F3000">
        <v>2004</v>
      </c>
      <c r="G3000">
        <v>29395</v>
      </c>
      <c r="H3000" s="1" t="s">
        <v>2300</v>
      </c>
      <c r="I3000" s="1"/>
      <c r="J3000" s="1"/>
      <c r="K3000" s="1"/>
      <c r="L3000" s="1"/>
      <c r="M3000" s="1"/>
      <c r="R3000" s="1" t="s">
        <v>1231</v>
      </c>
      <c r="S3000" s="1" t="s">
        <v>1232</v>
      </c>
      <c r="T3000" s="1" t="s">
        <v>124</v>
      </c>
      <c r="U3000">
        <v>2004</v>
      </c>
      <c r="V3000">
        <v>244859</v>
      </c>
      <c r="W3000" s="1"/>
      <c r="X3000" s="1"/>
      <c r="Y3000" s="1"/>
      <c r="Z3000" s="1"/>
    </row>
    <row r="3001" spans="1:26" hidden="1" x14ac:dyDescent="0.35">
      <c r="A3001" s="1" t="s">
        <v>27</v>
      </c>
      <c r="B3001" s="1" t="s">
        <v>28</v>
      </c>
      <c r="C3001" s="1" t="s">
        <v>1231</v>
      </c>
      <c r="D3001" s="1" t="s">
        <v>1232</v>
      </c>
      <c r="E3001" s="1" t="s">
        <v>127</v>
      </c>
      <c r="F3001">
        <v>2005</v>
      </c>
      <c r="G3001">
        <v>29158</v>
      </c>
      <c r="H3001" s="1" t="s">
        <v>2301</v>
      </c>
      <c r="I3001" s="1"/>
      <c r="J3001" s="1"/>
      <c r="K3001" s="1"/>
      <c r="L3001" s="1"/>
      <c r="M3001" s="1"/>
      <c r="R3001" s="1" t="s">
        <v>1231</v>
      </c>
      <c r="S3001" s="1" t="s">
        <v>1232</v>
      </c>
      <c r="T3001" s="1" t="s">
        <v>127</v>
      </c>
      <c r="U3001">
        <v>2005</v>
      </c>
      <c r="V3001">
        <v>267002</v>
      </c>
      <c r="W3001" s="1"/>
      <c r="X3001" s="1"/>
      <c r="Y3001" s="1"/>
      <c r="Z3001" s="1"/>
    </row>
    <row r="3002" spans="1:26" hidden="1" x14ac:dyDescent="0.35">
      <c r="A3002" s="1" t="s">
        <v>27</v>
      </c>
      <c r="B3002" s="1" t="s">
        <v>28</v>
      </c>
      <c r="C3002" s="1" t="s">
        <v>1231</v>
      </c>
      <c r="D3002" s="1" t="s">
        <v>1232</v>
      </c>
      <c r="E3002" s="1" t="s">
        <v>130</v>
      </c>
      <c r="F3002">
        <v>2006</v>
      </c>
      <c r="G3002">
        <v>28950</v>
      </c>
      <c r="H3002" s="1" t="s">
        <v>2302</v>
      </c>
      <c r="I3002" s="1"/>
      <c r="J3002" s="1"/>
      <c r="K3002" s="1"/>
      <c r="L3002" s="1"/>
      <c r="M3002" s="1"/>
      <c r="R3002" s="1" t="s">
        <v>1231</v>
      </c>
      <c r="S3002" s="1" t="s">
        <v>1232</v>
      </c>
      <c r="T3002" s="1" t="s">
        <v>130</v>
      </c>
      <c r="U3002">
        <v>2006</v>
      </c>
      <c r="V3002">
        <v>277408</v>
      </c>
      <c r="W3002" s="1"/>
      <c r="X3002" s="1"/>
      <c r="Y3002" s="1"/>
      <c r="Z3002" s="1"/>
    </row>
    <row r="3003" spans="1:26" hidden="1" x14ac:dyDescent="0.35">
      <c r="A3003" s="1" t="s">
        <v>27</v>
      </c>
      <c r="B3003" s="1" t="s">
        <v>28</v>
      </c>
      <c r="C3003" s="1" t="s">
        <v>1231</v>
      </c>
      <c r="D3003" s="1" t="s">
        <v>1232</v>
      </c>
      <c r="E3003" s="1" t="s">
        <v>133</v>
      </c>
      <c r="F3003">
        <v>2007</v>
      </c>
      <c r="G3003">
        <v>28726</v>
      </c>
      <c r="H3003" s="1" t="s">
        <v>2303</v>
      </c>
      <c r="I3003" s="1"/>
      <c r="J3003" s="1"/>
      <c r="K3003" s="1"/>
      <c r="L3003" s="1"/>
      <c r="M3003" s="1"/>
      <c r="R3003" s="1" t="s">
        <v>1231</v>
      </c>
      <c r="S3003" s="1" t="s">
        <v>1232</v>
      </c>
      <c r="T3003" s="1" t="s">
        <v>133</v>
      </c>
      <c r="U3003">
        <v>2007</v>
      </c>
      <c r="V3003">
        <v>286030</v>
      </c>
      <c r="W3003" s="1"/>
      <c r="X3003" s="1"/>
      <c r="Y3003" s="1"/>
      <c r="Z3003" s="1"/>
    </row>
    <row r="3004" spans="1:26" hidden="1" x14ac:dyDescent="0.35">
      <c r="A3004" s="1" t="s">
        <v>27</v>
      </c>
      <c r="B3004" s="1" t="s">
        <v>28</v>
      </c>
      <c r="C3004" s="1" t="s">
        <v>1231</v>
      </c>
      <c r="D3004" s="1" t="s">
        <v>1232</v>
      </c>
      <c r="E3004" s="1" t="s">
        <v>136</v>
      </c>
      <c r="F3004">
        <v>2008</v>
      </c>
      <c r="G3004">
        <v>28635</v>
      </c>
      <c r="H3004" s="1" t="s">
        <v>2304</v>
      </c>
      <c r="I3004" s="1"/>
      <c r="J3004" s="1"/>
      <c r="K3004" s="1"/>
      <c r="L3004" s="1"/>
      <c r="M3004" s="1"/>
      <c r="R3004" s="1" t="s">
        <v>1231</v>
      </c>
      <c r="S3004" s="1" t="s">
        <v>1232</v>
      </c>
      <c r="T3004" s="1" t="s">
        <v>136</v>
      </c>
      <c r="U3004">
        <v>2008</v>
      </c>
      <c r="V3004">
        <v>277639</v>
      </c>
      <c r="W3004" s="1"/>
      <c r="X3004" s="1"/>
      <c r="Y3004" s="1"/>
      <c r="Z3004" s="1"/>
    </row>
    <row r="3005" spans="1:26" hidden="1" x14ac:dyDescent="0.35">
      <c r="A3005" s="1" t="s">
        <v>27</v>
      </c>
      <c r="B3005" s="1" t="s">
        <v>28</v>
      </c>
      <c r="C3005" s="1" t="s">
        <v>1231</v>
      </c>
      <c r="D3005" s="1" t="s">
        <v>1232</v>
      </c>
      <c r="E3005" s="1" t="s">
        <v>138</v>
      </c>
      <c r="F3005">
        <v>2009</v>
      </c>
      <c r="G3005">
        <v>28609</v>
      </c>
      <c r="H3005" s="1" t="s">
        <v>2305</v>
      </c>
      <c r="I3005" s="1"/>
      <c r="J3005" s="1"/>
      <c r="K3005" s="1"/>
      <c r="L3005" s="1"/>
      <c r="M3005" s="1"/>
      <c r="R3005" s="1" t="s">
        <v>1231</v>
      </c>
      <c r="S3005" s="1" t="s">
        <v>1232</v>
      </c>
      <c r="T3005" s="1" t="s">
        <v>138</v>
      </c>
      <c r="U3005">
        <v>2009</v>
      </c>
      <c r="V3005">
        <v>243103</v>
      </c>
      <c r="W3005" s="1"/>
      <c r="X3005" s="1"/>
      <c r="Y3005" s="1"/>
      <c r="Z3005" s="1"/>
    </row>
    <row r="3006" spans="1:26" hidden="1" x14ac:dyDescent="0.35">
      <c r="A3006" s="1" t="s">
        <v>27</v>
      </c>
      <c r="B3006" s="1" t="s">
        <v>28</v>
      </c>
      <c r="C3006" s="1" t="s">
        <v>1249</v>
      </c>
      <c r="D3006" s="1" t="s">
        <v>1250</v>
      </c>
      <c r="E3006" s="1" t="s">
        <v>100</v>
      </c>
      <c r="F3006">
        <v>1995</v>
      </c>
      <c r="G3006">
        <v>25628</v>
      </c>
      <c r="H3006" s="1" t="s">
        <v>2306</v>
      </c>
      <c r="I3006" s="1"/>
      <c r="J3006" s="1"/>
      <c r="K3006" s="1"/>
      <c r="L3006" s="1"/>
      <c r="M3006" s="1"/>
      <c r="R3006" s="1" t="s">
        <v>1249</v>
      </c>
      <c r="S3006" s="1" t="s">
        <v>1250</v>
      </c>
      <c r="T3006" s="1" t="s">
        <v>100</v>
      </c>
      <c r="U3006">
        <v>1995</v>
      </c>
      <c r="V3006">
        <v>100616</v>
      </c>
      <c r="W3006" s="1"/>
      <c r="X3006" s="1"/>
      <c r="Y3006" s="1"/>
      <c r="Z3006" s="1"/>
    </row>
    <row r="3007" spans="1:26" hidden="1" x14ac:dyDescent="0.35">
      <c r="A3007" s="1" t="s">
        <v>27</v>
      </c>
      <c r="B3007" s="1" t="s">
        <v>28</v>
      </c>
      <c r="C3007" s="1" t="s">
        <v>1249</v>
      </c>
      <c r="D3007" s="1" t="s">
        <v>1250</v>
      </c>
      <c r="E3007" s="1" t="s">
        <v>103</v>
      </c>
      <c r="F3007">
        <v>1996</v>
      </c>
      <c r="G3007">
        <v>29035</v>
      </c>
      <c r="H3007" s="1" t="s">
        <v>2301</v>
      </c>
      <c r="I3007" s="1"/>
      <c r="J3007" s="1"/>
      <c r="K3007" s="1"/>
      <c r="L3007" s="1"/>
      <c r="M3007" s="1"/>
      <c r="R3007" s="1" t="s">
        <v>1249</v>
      </c>
      <c r="S3007" s="1" t="s">
        <v>1250</v>
      </c>
      <c r="T3007" s="1" t="s">
        <v>103</v>
      </c>
      <c r="U3007">
        <v>1996</v>
      </c>
      <c r="V3007">
        <v>120629</v>
      </c>
      <c r="W3007" s="1"/>
      <c r="X3007" s="1"/>
      <c r="Y3007" s="1"/>
      <c r="Z3007" s="1"/>
    </row>
    <row r="3008" spans="1:26" hidden="1" x14ac:dyDescent="0.35">
      <c r="A3008" s="1" t="s">
        <v>27</v>
      </c>
      <c r="B3008" s="1" t="s">
        <v>28</v>
      </c>
      <c r="C3008" s="1" t="s">
        <v>1249</v>
      </c>
      <c r="D3008" s="1" t="s">
        <v>1250</v>
      </c>
      <c r="E3008" s="1" t="s">
        <v>105</v>
      </c>
      <c r="F3008">
        <v>1997</v>
      </c>
      <c r="G3008">
        <v>29073</v>
      </c>
      <c r="H3008" s="1" t="s">
        <v>2307</v>
      </c>
      <c r="I3008" s="1"/>
      <c r="J3008" s="1"/>
      <c r="K3008" s="1"/>
      <c r="L3008" s="1"/>
      <c r="M3008" s="1"/>
      <c r="R3008" s="1" t="s">
        <v>1249</v>
      </c>
      <c r="S3008" s="1" t="s">
        <v>1250</v>
      </c>
      <c r="T3008" s="1" t="s">
        <v>105</v>
      </c>
      <c r="U3008">
        <v>1997</v>
      </c>
      <c r="V3008">
        <v>127662</v>
      </c>
      <c r="W3008" s="1"/>
      <c r="X3008" s="1"/>
      <c r="Y3008" s="1"/>
      <c r="Z3008" s="1"/>
    </row>
    <row r="3009" spans="1:33" hidden="1" x14ac:dyDescent="0.35">
      <c r="A3009" s="1" t="s">
        <v>27</v>
      </c>
      <c r="B3009" s="1" t="s">
        <v>28</v>
      </c>
      <c r="C3009" s="1" t="s">
        <v>1249</v>
      </c>
      <c r="D3009" s="1" t="s">
        <v>1250</v>
      </c>
      <c r="E3009" s="1" t="s">
        <v>107</v>
      </c>
      <c r="F3009">
        <v>1998</v>
      </c>
      <c r="G3009">
        <v>29309</v>
      </c>
      <c r="H3009" s="1" t="s">
        <v>2308</v>
      </c>
      <c r="I3009" s="1"/>
      <c r="J3009" s="1"/>
      <c r="K3009" s="1"/>
      <c r="L3009" s="1"/>
      <c r="M3009" s="1"/>
      <c r="R3009" s="1" t="s">
        <v>1249</v>
      </c>
      <c r="S3009" s="1" t="s">
        <v>1250</v>
      </c>
      <c r="T3009" s="1" t="s">
        <v>107</v>
      </c>
      <c r="U3009">
        <v>1998</v>
      </c>
      <c r="V3009">
        <v>152866</v>
      </c>
      <c r="W3009" s="1"/>
      <c r="X3009" s="1"/>
      <c r="Y3009" s="1"/>
      <c r="Z3009" s="1"/>
    </row>
    <row r="3010" spans="1:33" hidden="1" x14ac:dyDescent="0.35">
      <c r="A3010" s="1" t="s">
        <v>27</v>
      </c>
      <c r="B3010" s="1" t="s">
        <v>28</v>
      </c>
      <c r="C3010" s="1" t="s">
        <v>1249</v>
      </c>
      <c r="D3010" s="1" t="s">
        <v>1250</v>
      </c>
      <c r="E3010" s="1" t="s">
        <v>110</v>
      </c>
      <c r="F3010">
        <v>1999</v>
      </c>
      <c r="G3010">
        <v>29204</v>
      </c>
      <c r="H3010" s="1" t="s">
        <v>2309</v>
      </c>
      <c r="I3010" s="1"/>
      <c r="J3010" s="1"/>
      <c r="K3010" s="1"/>
      <c r="L3010" s="1"/>
      <c r="M3010" s="1"/>
      <c r="R3010" s="1" t="s">
        <v>1249</v>
      </c>
      <c r="S3010" s="1" t="s">
        <v>1250</v>
      </c>
      <c r="T3010" s="1" t="s">
        <v>110</v>
      </c>
      <c r="U3010">
        <v>1999</v>
      </c>
      <c r="V3010">
        <v>153102</v>
      </c>
      <c r="W3010" s="1"/>
      <c r="X3010" s="1"/>
      <c r="Y3010" s="1"/>
      <c r="Z3010" s="1"/>
    </row>
    <row r="3011" spans="1:33" hidden="1" x14ac:dyDescent="0.35">
      <c r="A3011" s="1" t="s">
        <v>27</v>
      </c>
      <c r="B3011" s="1" t="s">
        <v>28</v>
      </c>
      <c r="C3011" s="1" t="s">
        <v>1249</v>
      </c>
      <c r="D3011" s="1" t="s">
        <v>1250</v>
      </c>
      <c r="E3011" s="1" t="s">
        <v>112</v>
      </c>
      <c r="F3011">
        <v>2000</v>
      </c>
      <c r="G3011">
        <v>29250</v>
      </c>
      <c r="H3011" s="1" t="s">
        <v>2310</v>
      </c>
      <c r="I3011" s="1"/>
      <c r="J3011" s="1"/>
      <c r="K3011" s="1"/>
      <c r="L3011" s="1"/>
      <c r="M3011" s="1"/>
      <c r="R3011" s="1" t="s">
        <v>1249</v>
      </c>
      <c r="S3011" s="1" t="s">
        <v>1250</v>
      </c>
      <c r="T3011" s="1" t="s">
        <v>112</v>
      </c>
      <c r="U3011">
        <v>2000</v>
      </c>
      <c r="V3011">
        <v>199043</v>
      </c>
      <c r="W3011" s="1"/>
      <c r="X3011" s="1"/>
      <c r="Y3011" s="1"/>
      <c r="Z3011" s="1"/>
    </row>
    <row r="3012" spans="1:33" hidden="1" x14ac:dyDescent="0.35">
      <c r="A3012" s="1" t="s">
        <v>27</v>
      </c>
      <c r="B3012" s="1" t="s">
        <v>28</v>
      </c>
      <c r="C3012" s="1" t="s">
        <v>1249</v>
      </c>
      <c r="D3012" s="1" t="s">
        <v>1250</v>
      </c>
      <c r="E3012" s="1" t="s">
        <v>115</v>
      </c>
      <c r="F3012">
        <v>2001</v>
      </c>
      <c r="G3012">
        <v>29265</v>
      </c>
      <c r="H3012" s="1" t="s">
        <v>2311</v>
      </c>
      <c r="I3012" s="1"/>
      <c r="J3012" s="1"/>
      <c r="K3012" s="1"/>
      <c r="L3012" s="1"/>
      <c r="M3012" s="1"/>
      <c r="R3012" s="1" t="s">
        <v>1249</v>
      </c>
      <c r="S3012" s="1" t="s">
        <v>1250</v>
      </c>
      <c r="T3012" s="1" t="s">
        <v>115</v>
      </c>
      <c r="U3012">
        <v>2001</v>
      </c>
      <c r="V3012">
        <v>235002</v>
      </c>
      <c r="W3012" s="1"/>
      <c r="X3012" s="1"/>
      <c r="Y3012" s="1"/>
      <c r="Z3012" s="1"/>
    </row>
    <row r="3013" spans="1:33" hidden="1" x14ac:dyDescent="0.35">
      <c r="A3013" s="1" t="s">
        <v>27</v>
      </c>
      <c r="B3013" s="1" t="s">
        <v>28</v>
      </c>
      <c r="C3013" s="1" t="s">
        <v>1249</v>
      </c>
      <c r="D3013" s="1" t="s">
        <v>1250</v>
      </c>
      <c r="E3013" s="1" t="s">
        <v>118</v>
      </c>
      <c r="F3013">
        <v>2002</v>
      </c>
      <c r="G3013">
        <v>29371</v>
      </c>
      <c r="H3013" s="1" t="s">
        <v>2312</v>
      </c>
      <c r="I3013" s="1"/>
      <c r="J3013" s="1"/>
      <c r="K3013" s="1"/>
      <c r="L3013" s="1"/>
      <c r="M3013" s="1"/>
      <c r="R3013" s="1" t="s">
        <v>1249</v>
      </c>
      <c r="S3013" s="1" t="s">
        <v>1250</v>
      </c>
      <c r="T3013" s="1" t="s">
        <v>118</v>
      </c>
      <c r="U3013">
        <v>2002</v>
      </c>
      <c r="V3013">
        <v>248297</v>
      </c>
      <c r="W3013" s="1"/>
      <c r="X3013" s="1"/>
      <c r="Y3013" s="1"/>
      <c r="Z3013" s="1"/>
    </row>
    <row r="3014" spans="1:33" hidden="1" x14ac:dyDescent="0.35">
      <c r="A3014" s="1" t="s">
        <v>27</v>
      </c>
      <c r="B3014" s="1" t="s">
        <v>28</v>
      </c>
      <c r="C3014" s="1" t="s">
        <v>1249</v>
      </c>
      <c r="D3014" s="1" t="s">
        <v>1250</v>
      </c>
      <c r="E3014" s="1" t="s">
        <v>121</v>
      </c>
      <c r="F3014">
        <v>2003</v>
      </c>
      <c r="G3014">
        <v>29513</v>
      </c>
      <c r="H3014" s="1" t="s">
        <v>2313</v>
      </c>
      <c r="I3014" s="1"/>
      <c r="J3014" s="1"/>
      <c r="K3014" s="1"/>
      <c r="L3014" s="1"/>
      <c r="M3014" s="1"/>
      <c r="R3014" s="1" t="s">
        <v>1249</v>
      </c>
      <c r="S3014" s="1" t="s">
        <v>1250</v>
      </c>
      <c r="T3014" s="1" t="s">
        <v>121</v>
      </c>
      <c r="U3014">
        <v>2003</v>
      </c>
      <c r="V3014">
        <v>281566</v>
      </c>
      <c r="W3014" s="1"/>
      <c r="X3014" s="1"/>
      <c r="Y3014" s="1"/>
      <c r="Z3014" s="1"/>
    </row>
    <row r="3015" spans="1:33" hidden="1" x14ac:dyDescent="0.35">
      <c r="A3015" s="1" t="s">
        <v>27</v>
      </c>
      <c r="B3015" s="1" t="s">
        <v>28</v>
      </c>
      <c r="C3015" s="1" t="s">
        <v>1249</v>
      </c>
      <c r="D3015" s="1" t="s">
        <v>1250</v>
      </c>
      <c r="E3015" s="1" t="s">
        <v>124</v>
      </c>
      <c r="F3015">
        <v>2004</v>
      </c>
      <c r="G3015">
        <v>29512</v>
      </c>
      <c r="H3015" s="1" t="s">
        <v>2314</v>
      </c>
      <c r="I3015" s="1"/>
      <c r="J3015" s="1"/>
      <c r="K3015" s="1"/>
      <c r="L3015" s="1"/>
      <c r="M3015" s="1"/>
      <c r="R3015" s="1" t="s">
        <v>1249</v>
      </c>
      <c r="S3015" s="1" t="s">
        <v>1250</v>
      </c>
      <c r="T3015" s="1" t="s">
        <v>124</v>
      </c>
      <c r="U3015">
        <v>2004</v>
      </c>
      <c r="V3015">
        <v>282726</v>
      </c>
      <c r="W3015" s="1"/>
      <c r="X3015" s="1"/>
      <c r="Y3015" s="1"/>
      <c r="Z3015" s="1"/>
    </row>
    <row r="3016" spans="1:33" hidden="1" x14ac:dyDescent="0.35">
      <c r="A3016" s="1" t="s">
        <v>27</v>
      </c>
      <c r="B3016" s="1" t="s">
        <v>28</v>
      </c>
      <c r="C3016" s="1" t="s">
        <v>1249</v>
      </c>
      <c r="D3016" s="1" t="s">
        <v>1250</v>
      </c>
      <c r="E3016" s="1" t="s">
        <v>127</v>
      </c>
      <c r="F3016">
        <v>2005</v>
      </c>
      <c r="G3016">
        <v>29520</v>
      </c>
      <c r="H3016" s="1" t="s">
        <v>2315</v>
      </c>
      <c r="I3016" s="1"/>
      <c r="J3016" s="1"/>
      <c r="K3016" s="1"/>
      <c r="L3016" s="1"/>
      <c r="M3016" s="1"/>
      <c r="R3016" s="1" t="s">
        <v>1249</v>
      </c>
      <c r="S3016" s="1" t="s">
        <v>1250</v>
      </c>
      <c r="T3016" s="1" t="s">
        <v>127</v>
      </c>
      <c r="U3016">
        <v>2005</v>
      </c>
      <c r="V3016">
        <v>272690</v>
      </c>
      <c r="W3016" s="1"/>
      <c r="X3016" s="1"/>
      <c r="Y3016" s="1"/>
      <c r="Z3016" s="1"/>
    </row>
    <row r="3017" spans="1:33" x14ac:dyDescent="0.35">
      <c r="A3017" s="1" t="s">
        <v>27</v>
      </c>
      <c r="B3017" s="1" t="s">
        <v>28</v>
      </c>
      <c r="C3017" s="1" t="s">
        <v>3000</v>
      </c>
      <c r="D3017" s="1" t="s">
        <v>3001</v>
      </c>
      <c r="E3017" s="1" t="s">
        <v>158</v>
      </c>
      <c r="F3017">
        <v>2019</v>
      </c>
      <c r="G3017">
        <v>27150</v>
      </c>
      <c r="H3017" s="1" t="s">
        <v>3022</v>
      </c>
      <c r="I3017" s="1" t="s">
        <v>27</v>
      </c>
      <c r="J3017" s="1" t="s">
        <v>28</v>
      </c>
      <c r="K3017" s="1" t="s">
        <v>3000</v>
      </c>
      <c r="L3017" s="1" t="s">
        <v>3001</v>
      </c>
      <c r="M3017" s="1" t="s">
        <v>158</v>
      </c>
      <c r="N3017">
        <v>2019</v>
      </c>
      <c r="O3017">
        <v>911</v>
      </c>
      <c r="P3017">
        <v>941</v>
      </c>
      <c r="Q3017">
        <v>890</v>
      </c>
      <c r="R3017" s="1" t="s">
        <v>3000</v>
      </c>
      <c r="S3017" s="1" t="s">
        <v>3001</v>
      </c>
      <c r="T3017" s="1" t="s">
        <v>158</v>
      </c>
      <c r="U3017">
        <v>2019</v>
      </c>
      <c r="V3017">
        <v>289554</v>
      </c>
      <c r="W3017" s="1" t="s">
        <v>13072</v>
      </c>
      <c r="X3017" s="1" t="s">
        <v>3000</v>
      </c>
      <c r="Y3017" s="1" t="s">
        <v>3001</v>
      </c>
      <c r="Z3017" s="1" t="s">
        <v>158</v>
      </c>
      <c r="AA3017">
        <v>2019</v>
      </c>
      <c r="AB3017">
        <v>11779</v>
      </c>
      <c r="AC3017">
        <v>49</v>
      </c>
      <c r="AD3017">
        <v>8</v>
      </c>
      <c r="AE3017">
        <v>-7</v>
      </c>
      <c r="AF3017">
        <v>-18</v>
      </c>
      <c r="AG3017">
        <v>11761</v>
      </c>
    </row>
    <row r="3018" spans="1:33" hidden="1" x14ac:dyDescent="0.35">
      <c r="A3018" s="1" t="s">
        <v>27</v>
      </c>
      <c r="B3018" s="1" t="s">
        <v>28</v>
      </c>
      <c r="C3018" s="1" t="s">
        <v>1249</v>
      </c>
      <c r="D3018" s="1" t="s">
        <v>1250</v>
      </c>
      <c r="E3018" s="1" t="s">
        <v>130</v>
      </c>
      <c r="F3018">
        <v>2006</v>
      </c>
      <c r="G3018">
        <v>29676</v>
      </c>
      <c r="H3018" s="1" t="s">
        <v>2316</v>
      </c>
      <c r="I3018" s="1"/>
      <c r="J3018" s="1"/>
      <c r="K3018" s="1"/>
      <c r="L3018" s="1"/>
      <c r="M3018" s="1"/>
      <c r="R3018" s="1" t="s">
        <v>1249</v>
      </c>
      <c r="S3018" s="1" t="s">
        <v>1250</v>
      </c>
      <c r="T3018" s="1" t="s">
        <v>130</v>
      </c>
      <c r="U3018">
        <v>2006</v>
      </c>
      <c r="V3018">
        <v>281068</v>
      </c>
      <c r="W3018" s="1"/>
      <c r="X3018" s="1"/>
      <c r="Y3018" s="1"/>
      <c r="Z3018" s="1"/>
    </row>
    <row r="3019" spans="1:33" hidden="1" x14ac:dyDescent="0.35">
      <c r="A3019" s="1" t="s">
        <v>27</v>
      </c>
      <c r="B3019" s="1" t="s">
        <v>28</v>
      </c>
      <c r="C3019" s="1" t="s">
        <v>1249</v>
      </c>
      <c r="D3019" s="1" t="s">
        <v>1250</v>
      </c>
      <c r="E3019" s="1" t="s">
        <v>133</v>
      </c>
      <c r="F3019">
        <v>2007</v>
      </c>
      <c r="G3019">
        <v>30001</v>
      </c>
      <c r="H3019" s="1" t="s">
        <v>2317</v>
      </c>
      <c r="I3019" s="1"/>
      <c r="J3019" s="1"/>
      <c r="K3019" s="1"/>
      <c r="L3019" s="1"/>
      <c r="M3019" s="1"/>
      <c r="R3019" s="1" t="s">
        <v>1249</v>
      </c>
      <c r="S3019" s="1" t="s">
        <v>1250</v>
      </c>
      <c r="T3019" s="1" t="s">
        <v>133</v>
      </c>
      <c r="U3019">
        <v>2007</v>
      </c>
      <c r="V3019">
        <v>308775</v>
      </c>
      <c r="W3019" s="1"/>
      <c r="X3019" s="1"/>
      <c r="Y3019" s="1"/>
      <c r="Z3019" s="1"/>
    </row>
    <row r="3020" spans="1:33" hidden="1" x14ac:dyDescent="0.35">
      <c r="A3020" s="1" t="s">
        <v>27</v>
      </c>
      <c r="B3020" s="1" t="s">
        <v>28</v>
      </c>
      <c r="C3020" s="1" t="s">
        <v>1249</v>
      </c>
      <c r="D3020" s="1" t="s">
        <v>1250</v>
      </c>
      <c r="E3020" s="1" t="s">
        <v>136</v>
      </c>
      <c r="F3020">
        <v>2008</v>
      </c>
      <c r="G3020">
        <v>30241</v>
      </c>
      <c r="H3020" s="1" t="s">
        <v>2318</v>
      </c>
      <c r="I3020" s="1"/>
      <c r="J3020" s="1"/>
      <c r="K3020" s="1"/>
      <c r="L3020" s="1"/>
      <c r="M3020" s="1"/>
      <c r="R3020" s="1" t="s">
        <v>1249</v>
      </c>
      <c r="S3020" s="1" t="s">
        <v>1250</v>
      </c>
      <c r="T3020" s="1" t="s">
        <v>136</v>
      </c>
      <c r="U3020">
        <v>2008</v>
      </c>
      <c r="V3020">
        <v>297264</v>
      </c>
      <c r="W3020" s="1"/>
      <c r="X3020" s="1"/>
      <c r="Y3020" s="1"/>
      <c r="Z3020" s="1"/>
    </row>
    <row r="3021" spans="1:33" hidden="1" x14ac:dyDescent="0.35">
      <c r="A3021" s="1" t="s">
        <v>27</v>
      </c>
      <c r="B3021" s="1" t="s">
        <v>28</v>
      </c>
      <c r="C3021" s="1" t="s">
        <v>1249</v>
      </c>
      <c r="D3021" s="1" t="s">
        <v>1250</v>
      </c>
      <c r="E3021" s="1" t="s">
        <v>138</v>
      </c>
      <c r="F3021">
        <v>2009</v>
      </c>
      <c r="G3021">
        <v>30281</v>
      </c>
      <c r="H3021" s="1" t="s">
        <v>2319</v>
      </c>
      <c r="I3021" s="1"/>
      <c r="J3021" s="1"/>
      <c r="K3021" s="1"/>
      <c r="L3021" s="1"/>
      <c r="M3021" s="1"/>
      <c r="R3021" s="1" t="s">
        <v>1249</v>
      </c>
      <c r="S3021" s="1" t="s">
        <v>1250</v>
      </c>
      <c r="T3021" s="1" t="s">
        <v>138</v>
      </c>
      <c r="U3021">
        <v>2009</v>
      </c>
      <c r="V3021">
        <v>273632</v>
      </c>
      <c r="W3021" s="1"/>
      <c r="X3021" s="1"/>
      <c r="Y3021" s="1"/>
      <c r="Z3021" s="1"/>
    </row>
    <row r="3022" spans="1:33" hidden="1" x14ac:dyDescent="0.35">
      <c r="A3022" s="1" t="s">
        <v>27</v>
      </c>
      <c r="B3022" s="1" t="s">
        <v>28</v>
      </c>
      <c r="C3022" s="1" t="s">
        <v>2320</v>
      </c>
      <c r="D3022" s="1" t="s">
        <v>2321</v>
      </c>
      <c r="E3022" s="1" t="s">
        <v>100</v>
      </c>
      <c r="F3022">
        <v>1995</v>
      </c>
      <c r="G3022">
        <v>6787</v>
      </c>
      <c r="H3022" s="1" t="s">
        <v>2322</v>
      </c>
      <c r="I3022" s="1"/>
      <c r="J3022" s="1"/>
      <c r="K3022" s="1"/>
      <c r="L3022" s="1"/>
      <c r="M3022" s="1"/>
      <c r="R3022" s="1" t="s">
        <v>2320</v>
      </c>
      <c r="S3022" s="1" t="s">
        <v>2321</v>
      </c>
      <c r="T3022" s="1" t="s">
        <v>100</v>
      </c>
      <c r="U3022">
        <v>1995</v>
      </c>
      <c r="V3022">
        <v>91804</v>
      </c>
      <c r="W3022" s="1"/>
      <c r="X3022" s="1"/>
      <c r="Y3022" s="1"/>
      <c r="Z3022" s="1"/>
    </row>
    <row r="3023" spans="1:33" hidden="1" x14ac:dyDescent="0.35">
      <c r="A3023" s="1" t="s">
        <v>27</v>
      </c>
      <c r="B3023" s="1" t="s">
        <v>28</v>
      </c>
      <c r="C3023" s="1" t="s">
        <v>2320</v>
      </c>
      <c r="D3023" s="1" t="s">
        <v>2321</v>
      </c>
      <c r="E3023" s="1" t="s">
        <v>103</v>
      </c>
      <c r="F3023">
        <v>1996</v>
      </c>
      <c r="G3023">
        <v>6915</v>
      </c>
      <c r="H3023" s="1" t="s">
        <v>2323</v>
      </c>
      <c r="I3023" s="1"/>
      <c r="J3023" s="1"/>
      <c r="K3023" s="1"/>
      <c r="L3023" s="1"/>
      <c r="M3023" s="1"/>
      <c r="R3023" s="1" t="s">
        <v>2320</v>
      </c>
      <c r="S3023" s="1" t="s">
        <v>2321</v>
      </c>
      <c r="T3023" s="1" t="s">
        <v>103</v>
      </c>
      <c r="U3023">
        <v>1996</v>
      </c>
      <c r="V3023">
        <v>103580</v>
      </c>
      <c r="W3023" s="1"/>
      <c r="X3023" s="1"/>
      <c r="Y3023" s="1"/>
      <c r="Z3023" s="1"/>
    </row>
    <row r="3024" spans="1:33" hidden="1" x14ac:dyDescent="0.35">
      <c r="A3024" s="1" t="s">
        <v>27</v>
      </c>
      <c r="B3024" s="1" t="s">
        <v>28</v>
      </c>
      <c r="C3024" s="1" t="s">
        <v>2320</v>
      </c>
      <c r="D3024" s="1" t="s">
        <v>2321</v>
      </c>
      <c r="E3024" s="1" t="s">
        <v>105</v>
      </c>
      <c r="F3024">
        <v>1997</v>
      </c>
      <c r="G3024">
        <v>6956</v>
      </c>
      <c r="H3024" s="1" t="s">
        <v>2324</v>
      </c>
      <c r="I3024" s="1"/>
      <c r="J3024" s="1"/>
      <c r="K3024" s="1"/>
      <c r="L3024" s="1"/>
      <c r="M3024" s="1"/>
      <c r="R3024" s="1" t="s">
        <v>2320</v>
      </c>
      <c r="S3024" s="1" t="s">
        <v>2321</v>
      </c>
      <c r="T3024" s="1" t="s">
        <v>105</v>
      </c>
      <c r="U3024">
        <v>1997</v>
      </c>
      <c r="V3024">
        <v>118920</v>
      </c>
      <c r="W3024" s="1"/>
      <c r="X3024" s="1"/>
      <c r="Y3024" s="1"/>
      <c r="Z3024" s="1"/>
    </row>
    <row r="3025" spans="1:26" hidden="1" x14ac:dyDescent="0.35">
      <c r="A3025" s="1" t="s">
        <v>27</v>
      </c>
      <c r="B3025" s="1" t="s">
        <v>28</v>
      </c>
      <c r="C3025" s="1" t="s">
        <v>2320</v>
      </c>
      <c r="D3025" s="1" t="s">
        <v>2321</v>
      </c>
      <c r="E3025" s="1" t="s">
        <v>107</v>
      </c>
      <c r="F3025">
        <v>1998</v>
      </c>
      <c r="G3025">
        <v>7034</v>
      </c>
      <c r="H3025" s="1" t="s">
        <v>2325</v>
      </c>
      <c r="I3025" s="1"/>
      <c r="J3025" s="1"/>
      <c r="K3025" s="1"/>
      <c r="L3025" s="1"/>
      <c r="M3025" s="1"/>
      <c r="R3025" s="1" t="s">
        <v>2320</v>
      </c>
      <c r="S3025" s="1" t="s">
        <v>2321</v>
      </c>
      <c r="T3025" s="1" t="s">
        <v>107</v>
      </c>
      <c r="U3025">
        <v>1998</v>
      </c>
      <c r="V3025">
        <v>137520</v>
      </c>
      <c r="W3025" s="1"/>
      <c r="X3025" s="1"/>
      <c r="Y3025" s="1"/>
      <c r="Z3025" s="1"/>
    </row>
    <row r="3026" spans="1:26" hidden="1" x14ac:dyDescent="0.35">
      <c r="A3026" s="1" t="s">
        <v>27</v>
      </c>
      <c r="B3026" s="1" t="s">
        <v>28</v>
      </c>
      <c r="C3026" s="1" t="s">
        <v>2320</v>
      </c>
      <c r="D3026" s="1" t="s">
        <v>2321</v>
      </c>
      <c r="E3026" s="1" t="s">
        <v>110</v>
      </c>
      <c r="F3026">
        <v>1999</v>
      </c>
      <c r="H3026" s="1" t="s">
        <v>73</v>
      </c>
      <c r="I3026" s="1"/>
      <c r="J3026" s="1"/>
      <c r="K3026" s="1"/>
      <c r="L3026" s="1"/>
      <c r="M3026" s="1"/>
      <c r="R3026" s="1" t="s">
        <v>2320</v>
      </c>
      <c r="S3026" s="1" t="s">
        <v>2321</v>
      </c>
      <c r="T3026" s="1" t="s">
        <v>110</v>
      </c>
      <c r="U3026">
        <v>1999</v>
      </c>
      <c r="W3026" s="1"/>
      <c r="X3026" s="1"/>
      <c r="Y3026" s="1"/>
      <c r="Z3026" s="1"/>
    </row>
    <row r="3027" spans="1:26" hidden="1" x14ac:dyDescent="0.35">
      <c r="A3027" s="1" t="s">
        <v>27</v>
      </c>
      <c r="B3027" s="1" t="s">
        <v>28</v>
      </c>
      <c r="C3027" s="1" t="s">
        <v>2320</v>
      </c>
      <c r="D3027" s="1" t="s">
        <v>2321</v>
      </c>
      <c r="E3027" s="1" t="s">
        <v>112</v>
      </c>
      <c r="F3027">
        <v>2000</v>
      </c>
      <c r="H3027" s="1" t="s">
        <v>73</v>
      </c>
      <c r="I3027" s="1"/>
      <c r="J3027" s="1"/>
      <c r="K3027" s="1"/>
      <c r="L3027" s="1"/>
      <c r="M3027" s="1"/>
      <c r="R3027" s="1" t="s">
        <v>2320</v>
      </c>
      <c r="S3027" s="1" t="s">
        <v>2321</v>
      </c>
      <c r="T3027" s="1" t="s">
        <v>112</v>
      </c>
      <c r="U3027">
        <v>2000</v>
      </c>
      <c r="W3027" s="1"/>
      <c r="X3027" s="1"/>
      <c r="Y3027" s="1"/>
      <c r="Z3027" s="1"/>
    </row>
    <row r="3028" spans="1:26" hidden="1" x14ac:dyDescent="0.35">
      <c r="A3028" s="1" t="s">
        <v>27</v>
      </c>
      <c r="B3028" s="1" t="s">
        <v>28</v>
      </c>
      <c r="C3028" s="1" t="s">
        <v>2320</v>
      </c>
      <c r="D3028" s="1" t="s">
        <v>2321</v>
      </c>
      <c r="E3028" s="1" t="s">
        <v>115</v>
      </c>
      <c r="F3028">
        <v>2001</v>
      </c>
      <c r="H3028" s="1" t="s">
        <v>73</v>
      </c>
      <c r="I3028" s="1"/>
      <c r="J3028" s="1"/>
      <c r="K3028" s="1"/>
      <c r="L3028" s="1"/>
      <c r="M3028" s="1"/>
      <c r="R3028" s="1" t="s">
        <v>2320</v>
      </c>
      <c r="S3028" s="1" t="s">
        <v>2321</v>
      </c>
      <c r="T3028" s="1" t="s">
        <v>115</v>
      </c>
      <c r="U3028">
        <v>2001</v>
      </c>
      <c r="W3028" s="1"/>
      <c r="X3028" s="1"/>
      <c r="Y3028" s="1"/>
      <c r="Z3028" s="1"/>
    </row>
    <row r="3029" spans="1:26" hidden="1" x14ac:dyDescent="0.35">
      <c r="A3029" s="1" t="s">
        <v>27</v>
      </c>
      <c r="B3029" s="1" t="s">
        <v>28</v>
      </c>
      <c r="C3029" s="1" t="s">
        <v>2320</v>
      </c>
      <c r="D3029" s="1" t="s">
        <v>2321</v>
      </c>
      <c r="E3029" s="1" t="s">
        <v>118</v>
      </c>
      <c r="F3029">
        <v>2002</v>
      </c>
      <c r="H3029" s="1" t="s">
        <v>73</v>
      </c>
      <c r="I3029" s="1"/>
      <c r="J3029" s="1"/>
      <c r="K3029" s="1"/>
      <c r="L3029" s="1"/>
      <c r="M3029" s="1"/>
      <c r="R3029" s="1" t="s">
        <v>2320</v>
      </c>
      <c r="S3029" s="1" t="s">
        <v>2321</v>
      </c>
      <c r="T3029" s="1" t="s">
        <v>118</v>
      </c>
      <c r="U3029">
        <v>2002</v>
      </c>
      <c r="W3029" s="1"/>
      <c r="X3029" s="1"/>
      <c r="Y3029" s="1"/>
      <c r="Z3029" s="1"/>
    </row>
    <row r="3030" spans="1:26" hidden="1" x14ac:dyDescent="0.35">
      <c r="A3030" s="1" t="s">
        <v>27</v>
      </c>
      <c r="B3030" s="1" t="s">
        <v>28</v>
      </c>
      <c r="C3030" s="1" t="s">
        <v>2320</v>
      </c>
      <c r="D3030" s="1" t="s">
        <v>2321</v>
      </c>
      <c r="E3030" s="1" t="s">
        <v>121</v>
      </c>
      <c r="F3030">
        <v>2003</v>
      </c>
      <c r="H3030" s="1" t="s">
        <v>73</v>
      </c>
      <c r="I3030" s="1"/>
      <c r="J3030" s="1"/>
      <c r="K3030" s="1"/>
      <c r="L3030" s="1"/>
      <c r="M3030" s="1"/>
      <c r="R3030" s="1" t="s">
        <v>2320</v>
      </c>
      <c r="S3030" s="1" t="s">
        <v>2321</v>
      </c>
      <c r="T3030" s="1" t="s">
        <v>121</v>
      </c>
      <c r="U3030">
        <v>2003</v>
      </c>
      <c r="W3030" s="1"/>
      <c r="X3030" s="1"/>
      <c r="Y3030" s="1"/>
      <c r="Z3030" s="1"/>
    </row>
    <row r="3031" spans="1:26" hidden="1" x14ac:dyDescent="0.35">
      <c r="A3031" s="1" t="s">
        <v>27</v>
      </c>
      <c r="B3031" s="1" t="s">
        <v>28</v>
      </c>
      <c r="C3031" s="1" t="s">
        <v>2320</v>
      </c>
      <c r="D3031" s="1" t="s">
        <v>2321</v>
      </c>
      <c r="E3031" s="1" t="s">
        <v>124</v>
      </c>
      <c r="F3031">
        <v>2004</v>
      </c>
      <c r="H3031" s="1" t="s">
        <v>73</v>
      </c>
      <c r="I3031" s="1"/>
      <c r="J3031" s="1"/>
      <c r="K3031" s="1"/>
      <c r="L3031" s="1"/>
      <c r="M3031" s="1"/>
      <c r="R3031" s="1" t="s">
        <v>2320</v>
      </c>
      <c r="S3031" s="1" t="s">
        <v>2321</v>
      </c>
      <c r="T3031" s="1" t="s">
        <v>124</v>
      </c>
      <c r="U3031">
        <v>2004</v>
      </c>
      <c r="W3031" s="1"/>
      <c r="X3031" s="1"/>
      <c r="Y3031" s="1"/>
      <c r="Z3031" s="1"/>
    </row>
    <row r="3032" spans="1:26" hidden="1" x14ac:dyDescent="0.35">
      <c r="A3032" s="1" t="s">
        <v>27</v>
      </c>
      <c r="B3032" s="1" t="s">
        <v>28</v>
      </c>
      <c r="C3032" s="1" t="s">
        <v>2320</v>
      </c>
      <c r="D3032" s="1" t="s">
        <v>2321</v>
      </c>
      <c r="E3032" s="1" t="s">
        <v>127</v>
      </c>
      <c r="F3032">
        <v>2005</v>
      </c>
      <c r="H3032" s="1" t="s">
        <v>73</v>
      </c>
      <c r="I3032" s="1"/>
      <c r="J3032" s="1"/>
      <c r="K3032" s="1"/>
      <c r="L3032" s="1"/>
      <c r="M3032" s="1"/>
      <c r="R3032" s="1" t="s">
        <v>2320</v>
      </c>
      <c r="S3032" s="1" t="s">
        <v>2321</v>
      </c>
      <c r="T3032" s="1" t="s">
        <v>127</v>
      </c>
      <c r="U3032">
        <v>2005</v>
      </c>
      <c r="W3032" s="1"/>
      <c r="X3032" s="1"/>
      <c r="Y3032" s="1"/>
      <c r="Z3032" s="1"/>
    </row>
    <row r="3033" spans="1:26" hidden="1" x14ac:dyDescent="0.35">
      <c r="A3033" s="1" t="s">
        <v>27</v>
      </c>
      <c r="B3033" s="1" t="s">
        <v>28</v>
      </c>
      <c r="C3033" s="1" t="s">
        <v>2320</v>
      </c>
      <c r="D3033" s="1" t="s">
        <v>2321</v>
      </c>
      <c r="E3033" s="1" t="s">
        <v>130</v>
      </c>
      <c r="F3033">
        <v>2006</v>
      </c>
      <c r="H3033" s="1" t="s">
        <v>73</v>
      </c>
      <c r="I3033" s="1"/>
      <c r="J3033" s="1"/>
      <c r="K3033" s="1"/>
      <c r="L3033" s="1"/>
      <c r="M3033" s="1"/>
      <c r="R3033" s="1" t="s">
        <v>2320</v>
      </c>
      <c r="S3033" s="1" t="s">
        <v>2321</v>
      </c>
      <c r="T3033" s="1" t="s">
        <v>130</v>
      </c>
      <c r="U3033">
        <v>2006</v>
      </c>
      <c r="W3033" s="1"/>
      <c r="X3033" s="1"/>
      <c r="Y3033" s="1"/>
      <c r="Z3033" s="1"/>
    </row>
    <row r="3034" spans="1:26" hidden="1" x14ac:dyDescent="0.35">
      <c r="A3034" s="1" t="s">
        <v>27</v>
      </c>
      <c r="B3034" s="1" t="s">
        <v>28</v>
      </c>
      <c r="C3034" s="1" t="s">
        <v>2320</v>
      </c>
      <c r="D3034" s="1" t="s">
        <v>2321</v>
      </c>
      <c r="E3034" s="1" t="s">
        <v>133</v>
      </c>
      <c r="F3034">
        <v>2007</v>
      </c>
      <c r="H3034" s="1" t="s">
        <v>73</v>
      </c>
      <c r="I3034" s="1"/>
      <c r="J3034" s="1"/>
      <c r="K3034" s="1"/>
      <c r="L3034" s="1"/>
      <c r="M3034" s="1"/>
      <c r="R3034" s="1" t="s">
        <v>2320</v>
      </c>
      <c r="S3034" s="1" t="s">
        <v>2321</v>
      </c>
      <c r="T3034" s="1" t="s">
        <v>133</v>
      </c>
      <c r="U3034">
        <v>2007</v>
      </c>
      <c r="W3034" s="1"/>
      <c r="X3034" s="1"/>
      <c r="Y3034" s="1"/>
      <c r="Z3034" s="1"/>
    </row>
    <row r="3035" spans="1:26" hidden="1" x14ac:dyDescent="0.35">
      <c r="A3035" s="1" t="s">
        <v>27</v>
      </c>
      <c r="B3035" s="1" t="s">
        <v>28</v>
      </c>
      <c r="C3035" s="1" t="s">
        <v>2320</v>
      </c>
      <c r="D3035" s="1" t="s">
        <v>2321</v>
      </c>
      <c r="E3035" s="1" t="s">
        <v>136</v>
      </c>
      <c r="F3035">
        <v>2008</v>
      </c>
      <c r="H3035" s="1" t="s">
        <v>73</v>
      </c>
      <c r="I3035" s="1"/>
      <c r="J3035" s="1"/>
      <c r="K3035" s="1"/>
      <c r="L3035" s="1"/>
      <c r="M3035" s="1"/>
      <c r="R3035" s="1" t="s">
        <v>2320</v>
      </c>
      <c r="S3035" s="1" t="s">
        <v>2321</v>
      </c>
      <c r="T3035" s="1" t="s">
        <v>136</v>
      </c>
      <c r="U3035">
        <v>2008</v>
      </c>
      <c r="W3035" s="1"/>
      <c r="X3035" s="1"/>
      <c r="Y3035" s="1"/>
      <c r="Z3035" s="1"/>
    </row>
    <row r="3036" spans="1:26" hidden="1" x14ac:dyDescent="0.35">
      <c r="A3036" s="1" t="s">
        <v>27</v>
      </c>
      <c r="B3036" s="1" t="s">
        <v>28</v>
      </c>
      <c r="C3036" s="1" t="s">
        <v>2320</v>
      </c>
      <c r="D3036" s="1" t="s">
        <v>2321</v>
      </c>
      <c r="E3036" s="1" t="s">
        <v>138</v>
      </c>
      <c r="F3036">
        <v>2009</v>
      </c>
      <c r="H3036" s="1" t="s">
        <v>73</v>
      </c>
      <c r="I3036" s="1"/>
      <c r="J3036" s="1"/>
      <c r="K3036" s="1"/>
      <c r="L3036" s="1"/>
      <c r="M3036" s="1"/>
      <c r="R3036" s="1" t="s">
        <v>2320</v>
      </c>
      <c r="S3036" s="1" t="s">
        <v>2321</v>
      </c>
      <c r="T3036" s="1" t="s">
        <v>138</v>
      </c>
      <c r="U3036">
        <v>2009</v>
      </c>
      <c r="W3036" s="1"/>
      <c r="X3036" s="1"/>
      <c r="Y3036" s="1"/>
      <c r="Z3036" s="1"/>
    </row>
    <row r="3037" spans="1:26" x14ac:dyDescent="0.35">
      <c r="A3037" s="1" t="s">
        <v>27</v>
      </c>
      <c r="B3037" s="1" t="s">
        <v>28</v>
      </c>
      <c r="C3037" s="1" t="s">
        <v>2320</v>
      </c>
      <c r="D3037" s="1" t="s">
        <v>2321</v>
      </c>
      <c r="E3037" s="1" t="s">
        <v>33</v>
      </c>
      <c r="F3037">
        <v>2010</v>
      </c>
      <c r="H3037" s="1" t="s">
        <v>73</v>
      </c>
      <c r="I3037" s="1"/>
      <c r="J3037" s="1"/>
      <c r="K3037" s="1"/>
      <c r="L3037" s="1"/>
      <c r="M3037" s="1"/>
      <c r="R3037" s="1" t="s">
        <v>2320</v>
      </c>
      <c r="S3037" s="1" t="s">
        <v>2321</v>
      </c>
      <c r="T3037" s="1" t="s">
        <v>33</v>
      </c>
      <c r="U3037">
        <v>2010</v>
      </c>
      <c r="W3037" s="1"/>
      <c r="X3037" s="1"/>
      <c r="Y3037" s="1"/>
      <c r="Z3037" s="1"/>
    </row>
    <row r="3038" spans="1:26" x14ac:dyDescent="0.35">
      <c r="A3038" s="1" t="s">
        <v>27</v>
      </c>
      <c r="B3038" s="1" t="s">
        <v>28</v>
      </c>
      <c r="C3038" s="1" t="s">
        <v>2320</v>
      </c>
      <c r="D3038" s="1" t="s">
        <v>2321</v>
      </c>
      <c r="E3038" s="1" t="s">
        <v>74</v>
      </c>
      <c r="F3038">
        <v>2011</v>
      </c>
      <c r="H3038" s="1" t="s">
        <v>73</v>
      </c>
      <c r="I3038" s="1"/>
      <c r="J3038" s="1"/>
      <c r="K3038" s="1"/>
      <c r="L3038" s="1"/>
      <c r="M3038" s="1"/>
      <c r="R3038" s="1" t="s">
        <v>2320</v>
      </c>
      <c r="S3038" s="1" t="s">
        <v>2321</v>
      </c>
      <c r="T3038" s="1" t="s">
        <v>74</v>
      </c>
      <c r="U3038">
        <v>2011</v>
      </c>
      <c r="W3038" s="1"/>
      <c r="X3038" s="1"/>
      <c r="Y3038" s="1"/>
      <c r="Z3038" s="1"/>
    </row>
    <row r="3039" spans="1:26" x14ac:dyDescent="0.35">
      <c r="A3039" s="1" t="s">
        <v>27</v>
      </c>
      <c r="B3039" s="1" t="s">
        <v>28</v>
      </c>
      <c r="C3039" s="1" t="s">
        <v>2320</v>
      </c>
      <c r="D3039" s="1" t="s">
        <v>2321</v>
      </c>
      <c r="E3039" s="1" t="s">
        <v>87</v>
      </c>
      <c r="F3039">
        <v>2012</v>
      </c>
      <c r="H3039" s="1" t="s">
        <v>73</v>
      </c>
      <c r="I3039" s="1"/>
      <c r="J3039" s="1"/>
      <c r="K3039" s="1"/>
      <c r="L3039" s="1"/>
      <c r="M3039" s="1"/>
      <c r="R3039" s="1" t="s">
        <v>2320</v>
      </c>
      <c r="S3039" s="1" t="s">
        <v>2321</v>
      </c>
      <c r="T3039" s="1" t="s">
        <v>87</v>
      </c>
      <c r="U3039">
        <v>2012</v>
      </c>
      <c r="W3039" s="1"/>
      <c r="X3039" s="1"/>
      <c r="Y3039" s="1"/>
      <c r="Z3039" s="1"/>
    </row>
    <row r="3040" spans="1:26" x14ac:dyDescent="0.35">
      <c r="A3040" s="1" t="s">
        <v>27</v>
      </c>
      <c r="B3040" s="1" t="s">
        <v>28</v>
      </c>
      <c r="C3040" s="1" t="s">
        <v>2320</v>
      </c>
      <c r="D3040" s="1" t="s">
        <v>2321</v>
      </c>
      <c r="E3040" s="1" t="s">
        <v>101</v>
      </c>
      <c r="F3040">
        <v>2013</v>
      </c>
      <c r="H3040" s="1" t="s">
        <v>73</v>
      </c>
      <c r="I3040" s="1"/>
      <c r="J3040" s="1"/>
      <c r="K3040" s="1"/>
      <c r="L3040" s="1"/>
      <c r="M3040" s="1"/>
      <c r="R3040" s="1" t="s">
        <v>2320</v>
      </c>
      <c r="S3040" s="1" t="s">
        <v>2321</v>
      </c>
      <c r="T3040" s="1" t="s">
        <v>101</v>
      </c>
      <c r="U3040">
        <v>2013</v>
      </c>
      <c r="W3040" s="1"/>
      <c r="X3040" s="1"/>
      <c r="Y3040" s="1"/>
      <c r="Z3040" s="1"/>
    </row>
    <row r="3041" spans="1:26" x14ac:dyDescent="0.35">
      <c r="A3041" s="1" t="s">
        <v>27</v>
      </c>
      <c r="B3041" s="1" t="s">
        <v>28</v>
      </c>
      <c r="C3041" s="1" t="s">
        <v>2320</v>
      </c>
      <c r="D3041" s="1" t="s">
        <v>2321</v>
      </c>
      <c r="E3041" s="1" t="s">
        <v>140</v>
      </c>
      <c r="F3041">
        <v>2014</v>
      </c>
      <c r="H3041" s="1" t="s">
        <v>73</v>
      </c>
      <c r="I3041" s="1"/>
      <c r="J3041" s="1"/>
      <c r="K3041" s="1"/>
      <c r="L3041" s="1"/>
      <c r="M3041" s="1"/>
      <c r="R3041" s="1" t="s">
        <v>2320</v>
      </c>
      <c r="S3041" s="1" t="s">
        <v>2321</v>
      </c>
      <c r="T3041" s="1" t="s">
        <v>140</v>
      </c>
      <c r="U3041">
        <v>2014</v>
      </c>
      <c r="W3041" s="1"/>
      <c r="X3041" s="1"/>
      <c r="Y3041" s="1"/>
      <c r="Z3041" s="1"/>
    </row>
    <row r="3042" spans="1:26" x14ac:dyDescent="0.35">
      <c r="A3042" s="1" t="s">
        <v>27</v>
      </c>
      <c r="B3042" s="1" t="s">
        <v>28</v>
      </c>
      <c r="C3042" s="1" t="s">
        <v>2320</v>
      </c>
      <c r="D3042" s="1" t="s">
        <v>2321</v>
      </c>
      <c r="E3042" s="1" t="s">
        <v>146</v>
      </c>
      <c r="F3042">
        <v>2015</v>
      </c>
      <c r="H3042" s="1" t="s">
        <v>73</v>
      </c>
      <c r="I3042" s="1"/>
      <c r="J3042" s="1"/>
      <c r="K3042" s="1"/>
      <c r="L3042" s="1"/>
      <c r="M3042" s="1"/>
      <c r="R3042" s="1" t="s">
        <v>2320</v>
      </c>
      <c r="S3042" s="1" t="s">
        <v>2321</v>
      </c>
      <c r="T3042" s="1" t="s">
        <v>146</v>
      </c>
      <c r="U3042">
        <v>2015</v>
      </c>
      <c r="W3042" s="1"/>
      <c r="X3042" s="1"/>
      <c r="Y3042" s="1"/>
      <c r="Z3042" s="1"/>
    </row>
    <row r="3043" spans="1:26" x14ac:dyDescent="0.35">
      <c r="A3043" s="1" t="s">
        <v>27</v>
      </c>
      <c r="B3043" s="1" t="s">
        <v>28</v>
      </c>
      <c r="C3043" s="1" t="s">
        <v>2320</v>
      </c>
      <c r="D3043" s="1" t="s">
        <v>2321</v>
      </c>
      <c r="E3043" s="1" t="s">
        <v>149</v>
      </c>
      <c r="F3043">
        <v>2016</v>
      </c>
      <c r="H3043" s="1" t="s">
        <v>73</v>
      </c>
      <c r="I3043" s="1"/>
      <c r="J3043" s="1"/>
      <c r="K3043" s="1"/>
      <c r="L3043" s="1"/>
      <c r="M3043" s="1"/>
      <c r="R3043" s="1" t="s">
        <v>2320</v>
      </c>
      <c r="S3043" s="1" t="s">
        <v>2321</v>
      </c>
      <c r="T3043" s="1" t="s">
        <v>149</v>
      </c>
      <c r="U3043">
        <v>2016</v>
      </c>
      <c r="W3043" s="1"/>
      <c r="X3043" s="1"/>
      <c r="Y3043" s="1"/>
      <c r="Z3043" s="1"/>
    </row>
    <row r="3044" spans="1:26" x14ac:dyDescent="0.35">
      <c r="A3044" s="1" t="s">
        <v>27</v>
      </c>
      <c r="B3044" s="1" t="s">
        <v>28</v>
      </c>
      <c r="C3044" s="1" t="s">
        <v>2320</v>
      </c>
      <c r="D3044" s="1" t="s">
        <v>2321</v>
      </c>
      <c r="E3044" s="1" t="s">
        <v>152</v>
      </c>
      <c r="F3044">
        <v>2017</v>
      </c>
      <c r="H3044" s="1" t="s">
        <v>73</v>
      </c>
      <c r="I3044" s="1"/>
      <c r="J3044" s="1"/>
      <c r="K3044" s="1"/>
      <c r="L3044" s="1"/>
      <c r="M3044" s="1"/>
      <c r="R3044" s="1" t="s">
        <v>2320</v>
      </c>
      <c r="S3044" s="1" t="s">
        <v>2321</v>
      </c>
      <c r="T3044" s="1" t="s">
        <v>152</v>
      </c>
      <c r="U3044">
        <v>2017</v>
      </c>
      <c r="W3044" s="1"/>
      <c r="X3044" s="1"/>
      <c r="Y3044" s="1"/>
      <c r="Z3044" s="1"/>
    </row>
    <row r="3045" spans="1:26" x14ac:dyDescent="0.35">
      <c r="A3045" s="1" t="s">
        <v>27</v>
      </c>
      <c r="B3045" s="1" t="s">
        <v>28</v>
      </c>
      <c r="C3045" s="1" t="s">
        <v>2320</v>
      </c>
      <c r="D3045" s="1" t="s">
        <v>2321</v>
      </c>
      <c r="E3045" s="1" t="s">
        <v>155</v>
      </c>
      <c r="F3045">
        <v>2018</v>
      </c>
      <c r="H3045" s="1" t="s">
        <v>73</v>
      </c>
      <c r="I3045" s="1"/>
      <c r="J3045" s="1"/>
      <c r="K3045" s="1"/>
      <c r="L3045" s="1"/>
      <c r="M3045" s="1"/>
      <c r="R3045" s="1" t="s">
        <v>2320</v>
      </c>
      <c r="S3045" s="1" t="s">
        <v>2321</v>
      </c>
      <c r="T3045" s="1" t="s">
        <v>155</v>
      </c>
      <c r="U3045">
        <v>2018</v>
      </c>
      <c r="W3045" s="1"/>
      <c r="X3045" s="1"/>
      <c r="Y3045" s="1"/>
      <c r="Z3045" s="1"/>
    </row>
    <row r="3046" spans="1:26" x14ac:dyDescent="0.35">
      <c r="A3046" s="1" t="s">
        <v>27</v>
      </c>
      <c r="B3046" s="1" t="s">
        <v>28</v>
      </c>
      <c r="C3046" s="1" t="s">
        <v>2320</v>
      </c>
      <c r="D3046" s="1" t="s">
        <v>2321</v>
      </c>
      <c r="E3046" s="1" t="s">
        <v>158</v>
      </c>
      <c r="F3046">
        <v>2019</v>
      </c>
      <c r="H3046" s="1" t="s">
        <v>73</v>
      </c>
      <c r="I3046" s="1"/>
      <c r="J3046" s="1"/>
      <c r="K3046" s="1"/>
      <c r="L3046" s="1"/>
      <c r="M3046" s="1"/>
      <c r="R3046" s="1" t="s">
        <v>2320</v>
      </c>
      <c r="S3046" s="1" t="s">
        <v>2321</v>
      </c>
      <c r="T3046" s="1" t="s">
        <v>158</v>
      </c>
      <c r="U3046">
        <v>2019</v>
      </c>
      <c r="W3046" s="1"/>
      <c r="X3046" s="1"/>
      <c r="Y3046" s="1"/>
      <c r="Z3046" s="1"/>
    </row>
    <row r="3047" spans="1:26" x14ac:dyDescent="0.35">
      <c r="A3047" s="1" t="s">
        <v>27</v>
      </c>
      <c r="B3047" s="1" t="s">
        <v>28</v>
      </c>
      <c r="C3047" s="1" t="s">
        <v>2320</v>
      </c>
      <c r="D3047" s="1" t="s">
        <v>2321</v>
      </c>
      <c r="E3047" s="1" t="s">
        <v>161</v>
      </c>
      <c r="F3047">
        <v>2020</v>
      </c>
      <c r="H3047" s="1" t="s">
        <v>73</v>
      </c>
      <c r="I3047" s="1"/>
      <c r="J3047" s="1"/>
      <c r="K3047" s="1"/>
      <c r="L3047" s="1"/>
      <c r="M3047" s="1"/>
      <c r="R3047" s="1" t="s">
        <v>2320</v>
      </c>
      <c r="S3047" s="1" t="s">
        <v>2321</v>
      </c>
      <c r="T3047" s="1" t="s">
        <v>161</v>
      </c>
      <c r="U3047">
        <v>2020</v>
      </c>
      <c r="W3047" s="1"/>
      <c r="X3047" s="1"/>
      <c r="Y3047" s="1"/>
      <c r="Z3047" s="1"/>
    </row>
    <row r="3048" spans="1:26" x14ac:dyDescent="0.35">
      <c r="A3048" s="1" t="s">
        <v>27</v>
      </c>
      <c r="B3048" s="1" t="s">
        <v>28</v>
      </c>
      <c r="C3048" s="1" t="s">
        <v>2320</v>
      </c>
      <c r="D3048" s="1" t="s">
        <v>2321</v>
      </c>
      <c r="E3048" s="1" t="s">
        <v>164</v>
      </c>
      <c r="F3048">
        <v>2021</v>
      </c>
      <c r="H3048" s="1" t="s">
        <v>73</v>
      </c>
      <c r="I3048" s="1"/>
      <c r="J3048" s="1"/>
      <c r="K3048" s="1"/>
      <c r="L3048" s="1"/>
      <c r="M3048" s="1"/>
      <c r="R3048" s="1" t="s">
        <v>2320</v>
      </c>
      <c r="S3048" s="1" t="s">
        <v>2321</v>
      </c>
      <c r="T3048" s="1" t="s">
        <v>164</v>
      </c>
      <c r="U3048">
        <v>2021</v>
      </c>
      <c r="W3048" s="1"/>
      <c r="X3048" s="1"/>
      <c r="Y3048" s="1"/>
      <c r="Z3048" s="1"/>
    </row>
    <row r="3049" spans="1:26" hidden="1" x14ac:dyDescent="0.35">
      <c r="A3049" s="1" t="s">
        <v>27</v>
      </c>
      <c r="B3049" s="1" t="s">
        <v>28</v>
      </c>
      <c r="C3049" s="1" t="s">
        <v>1264</v>
      </c>
      <c r="D3049" s="1" t="s">
        <v>1265</v>
      </c>
      <c r="E3049" s="1" t="s">
        <v>100</v>
      </c>
      <c r="F3049">
        <v>1995</v>
      </c>
      <c r="G3049">
        <v>129911</v>
      </c>
      <c r="H3049" s="1" t="s">
        <v>2326</v>
      </c>
      <c r="I3049" s="1"/>
      <c r="J3049" s="1"/>
      <c r="K3049" s="1"/>
      <c r="L3049" s="1"/>
      <c r="M3049" s="1"/>
      <c r="R3049" s="1" t="s">
        <v>1264</v>
      </c>
      <c r="S3049" s="1" t="s">
        <v>1265</v>
      </c>
      <c r="T3049" s="1" t="s">
        <v>100</v>
      </c>
      <c r="U3049">
        <v>1995</v>
      </c>
      <c r="V3049">
        <v>99267</v>
      </c>
      <c r="W3049" s="1"/>
      <c r="X3049" s="1"/>
      <c r="Y3049" s="1"/>
      <c r="Z3049" s="1"/>
    </row>
    <row r="3050" spans="1:26" hidden="1" x14ac:dyDescent="0.35">
      <c r="A3050" s="1" t="s">
        <v>27</v>
      </c>
      <c r="B3050" s="1" t="s">
        <v>28</v>
      </c>
      <c r="C3050" s="1" t="s">
        <v>1264</v>
      </c>
      <c r="D3050" s="1" t="s">
        <v>1265</v>
      </c>
      <c r="E3050" s="1" t="s">
        <v>103</v>
      </c>
      <c r="F3050">
        <v>1996</v>
      </c>
      <c r="G3050">
        <v>130033</v>
      </c>
      <c r="H3050" s="1" t="s">
        <v>2327</v>
      </c>
      <c r="I3050" s="1"/>
      <c r="J3050" s="1"/>
      <c r="K3050" s="1"/>
      <c r="L3050" s="1"/>
      <c r="M3050" s="1"/>
      <c r="R3050" s="1" t="s">
        <v>1264</v>
      </c>
      <c r="S3050" s="1" t="s">
        <v>1265</v>
      </c>
      <c r="T3050" s="1" t="s">
        <v>103</v>
      </c>
      <c r="U3050">
        <v>1996</v>
      </c>
      <c r="V3050">
        <v>107490</v>
      </c>
      <c r="W3050" s="1"/>
      <c r="X3050" s="1"/>
      <c r="Y3050" s="1"/>
      <c r="Z3050" s="1"/>
    </row>
    <row r="3051" spans="1:26" hidden="1" x14ac:dyDescent="0.35">
      <c r="A3051" s="1" t="s">
        <v>27</v>
      </c>
      <c r="B3051" s="1" t="s">
        <v>28</v>
      </c>
      <c r="C3051" s="1" t="s">
        <v>1264</v>
      </c>
      <c r="D3051" s="1" t="s">
        <v>1265</v>
      </c>
      <c r="E3051" s="1" t="s">
        <v>105</v>
      </c>
      <c r="F3051">
        <v>1997</v>
      </c>
      <c r="G3051">
        <v>156364</v>
      </c>
      <c r="H3051" s="1" t="s">
        <v>2328</v>
      </c>
      <c r="I3051" s="1"/>
      <c r="J3051" s="1"/>
      <c r="K3051" s="1"/>
      <c r="L3051" s="1"/>
      <c r="M3051" s="1"/>
      <c r="R3051" s="1" t="s">
        <v>1264</v>
      </c>
      <c r="S3051" s="1" t="s">
        <v>1265</v>
      </c>
      <c r="T3051" s="1" t="s">
        <v>105</v>
      </c>
      <c r="U3051">
        <v>1997</v>
      </c>
      <c r="V3051">
        <v>124932</v>
      </c>
      <c r="W3051" s="1"/>
      <c r="X3051" s="1"/>
      <c r="Y3051" s="1"/>
      <c r="Z3051" s="1"/>
    </row>
    <row r="3052" spans="1:26" hidden="1" x14ac:dyDescent="0.35">
      <c r="A3052" s="1" t="s">
        <v>27</v>
      </c>
      <c r="B3052" s="1" t="s">
        <v>28</v>
      </c>
      <c r="C3052" s="1" t="s">
        <v>1264</v>
      </c>
      <c r="D3052" s="1" t="s">
        <v>1265</v>
      </c>
      <c r="E3052" s="1" t="s">
        <v>107</v>
      </c>
      <c r="F3052">
        <v>1998</v>
      </c>
      <c r="G3052">
        <v>157057</v>
      </c>
      <c r="H3052" s="1" t="s">
        <v>2329</v>
      </c>
      <c r="I3052" s="1"/>
      <c r="J3052" s="1"/>
      <c r="K3052" s="1"/>
      <c r="L3052" s="1"/>
      <c r="M3052" s="1"/>
      <c r="R3052" s="1" t="s">
        <v>1264</v>
      </c>
      <c r="S3052" s="1" t="s">
        <v>1265</v>
      </c>
      <c r="T3052" s="1" t="s">
        <v>107</v>
      </c>
      <c r="U3052">
        <v>1998</v>
      </c>
      <c r="V3052">
        <v>127866</v>
      </c>
      <c r="W3052" s="1"/>
      <c r="X3052" s="1"/>
      <c r="Y3052" s="1"/>
      <c r="Z3052" s="1"/>
    </row>
    <row r="3053" spans="1:26" hidden="1" x14ac:dyDescent="0.35">
      <c r="A3053" s="1" t="s">
        <v>27</v>
      </c>
      <c r="B3053" s="1" t="s">
        <v>28</v>
      </c>
      <c r="C3053" s="1" t="s">
        <v>1264</v>
      </c>
      <c r="D3053" s="1" t="s">
        <v>1265</v>
      </c>
      <c r="E3053" s="1" t="s">
        <v>110</v>
      </c>
      <c r="F3053">
        <v>1999</v>
      </c>
      <c r="G3053">
        <v>159042</v>
      </c>
      <c r="H3053" s="1" t="s">
        <v>2330</v>
      </c>
      <c r="I3053" s="1"/>
      <c r="J3053" s="1"/>
      <c r="K3053" s="1"/>
      <c r="L3053" s="1"/>
      <c r="M3053" s="1"/>
      <c r="R3053" s="1" t="s">
        <v>1264</v>
      </c>
      <c r="S3053" s="1" t="s">
        <v>1265</v>
      </c>
      <c r="T3053" s="1" t="s">
        <v>110</v>
      </c>
      <c r="U3053">
        <v>1999</v>
      </c>
      <c r="V3053">
        <v>149779</v>
      </c>
      <c r="W3053" s="1"/>
      <c r="X3053" s="1"/>
      <c r="Y3053" s="1"/>
      <c r="Z3053" s="1"/>
    </row>
    <row r="3054" spans="1:26" hidden="1" x14ac:dyDescent="0.35">
      <c r="A3054" s="1" t="s">
        <v>27</v>
      </c>
      <c r="B3054" s="1" t="s">
        <v>28</v>
      </c>
      <c r="C3054" s="1" t="s">
        <v>1264</v>
      </c>
      <c r="D3054" s="1" t="s">
        <v>1265</v>
      </c>
      <c r="E3054" s="1" t="s">
        <v>112</v>
      </c>
      <c r="F3054">
        <v>2000</v>
      </c>
      <c r="G3054">
        <v>160615</v>
      </c>
      <c r="H3054" s="1" t="s">
        <v>2331</v>
      </c>
      <c r="I3054" s="1"/>
      <c r="J3054" s="1"/>
      <c r="K3054" s="1"/>
      <c r="L3054" s="1"/>
      <c r="M3054" s="1"/>
      <c r="R3054" s="1" t="s">
        <v>1264</v>
      </c>
      <c r="S3054" s="1" t="s">
        <v>1265</v>
      </c>
      <c r="T3054" s="1" t="s">
        <v>112</v>
      </c>
      <c r="U3054">
        <v>2000</v>
      </c>
      <c r="V3054">
        <v>166012</v>
      </c>
      <c r="W3054" s="1"/>
      <c r="X3054" s="1"/>
      <c r="Y3054" s="1"/>
      <c r="Z3054" s="1"/>
    </row>
    <row r="3055" spans="1:26" hidden="1" x14ac:dyDescent="0.35">
      <c r="A3055" s="1" t="s">
        <v>27</v>
      </c>
      <c r="B3055" s="1" t="s">
        <v>28</v>
      </c>
      <c r="C3055" s="1" t="s">
        <v>1264</v>
      </c>
      <c r="D3055" s="1" t="s">
        <v>1265</v>
      </c>
      <c r="E3055" s="1" t="s">
        <v>115</v>
      </c>
      <c r="F3055">
        <v>2001</v>
      </c>
      <c r="G3055">
        <v>162308</v>
      </c>
      <c r="H3055" s="1" t="s">
        <v>2332</v>
      </c>
      <c r="I3055" s="1"/>
      <c r="J3055" s="1"/>
      <c r="K3055" s="1"/>
      <c r="L3055" s="1"/>
      <c r="M3055" s="1"/>
      <c r="R3055" s="1" t="s">
        <v>1264</v>
      </c>
      <c r="S3055" s="1" t="s">
        <v>1265</v>
      </c>
      <c r="T3055" s="1" t="s">
        <v>115</v>
      </c>
      <c r="U3055">
        <v>2001</v>
      </c>
      <c r="V3055">
        <v>197668</v>
      </c>
      <c r="W3055" s="1"/>
      <c r="X3055" s="1"/>
      <c r="Y3055" s="1"/>
      <c r="Z3055" s="1"/>
    </row>
    <row r="3056" spans="1:26" hidden="1" x14ac:dyDescent="0.35">
      <c r="A3056" s="1" t="s">
        <v>27</v>
      </c>
      <c r="B3056" s="1" t="s">
        <v>28</v>
      </c>
      <c r="C3056" s="1" t="s">
        <v>1264</v>
      </c>
      <c r="D3056" s="1" t="s">
        <v>1265</v>
      </c>
      <c r="E3056" s="1" t="s">
        <v>118</v>
      </c>
      <c r="F3056">
        <v>2002</v>
      </c>
      <c r="G3056">
        <v>163427</v>
      </c>
      <c r="H3056" s="1" t="s">
        <v>2333</v>
      </c>
      <c r="I3056" s="1"/>
      <c r="J3056" s="1"/>
      <c r="K3056" s="1"/>
      <c r="L3056" s="1"/>
      <c r="M3056" s="1"/>
      <c r="R3056" s="1" t="s">
        <v>1264</v>
      </c>
      <c r="S3056" s="1" t="s">
        <v>1265</v>
      </c>
      <c r="T3056" s="1" t="s">
        <v>118</v>
      </c>
      <c r="U3056">
        <v>2002</v>
      </c>
      <c r="V3056">
        <v>202877</v>
      </c>
      <c r="W3056" s="1"/>
      <c r="X3056" s="1"/>
      <c r="Y3056" s="1"/>
      <c r="Z3056" s="1"/>
    </row>
    <row r="3057" spans="1:26" hidden="1" x14ac:dyDescent="0.35">
      <c r="A3057" s="1" t="s">
        <v>27</v>
      </c>
      <c r="B3057" s="1" t="s">
        <v>28</v>
      </c>
      <c r="C3057" s="1" t="s">
        <v>1264</v>
      </c>
      <c r="D3057" s="1" t="s">
        <v>1265</v>
      </c>
      <c r="E3057" s="1" t="s">
        <v>121</v>
      </c>
      <c r="F3057">
        <v>2003</v>
      </c>
      <c r="G3057">
        <v>164397</v>
      </c>
      <c r="H3057" s="1" t="s">
        <v>2334</v>
      </c>
      <c r="I3057" s="1"/>
      <c r="J3057" s="1"/>
      <c r="K3057" s="1"/>
      <c r="L3057" s="1"/>
      <c r="M3057" s="1"/>
      <c r="R3057" s="1" t="s">
        <v>1264</v>
      </c>
      <c r="S3057" s="1" t="s">
        <v>1265</v>
      </c>
      <c r="T3057" s="1" t="s">
        <v>121</v>
      </c>
      <c r="U3057">
        <v>2003</v>
      </c>
      <c r="V3057">
        <v>219811</v>
      </c>
      <c r="W3057" s="1"/>
      <c r="X3057" s="1"/>
      <c r="Y3057" s="1"/>
      <c r="Z3057" s="1"/>
    </row>
    <row r="3058" spans="1:26" hidden="1" x14ac:dyDescent="0.35">
      <c r="A3058" s="1" t="s">
        <v>27</v>
      </c>
      <c r="B3058" s="1" t="s">
        <v>28</v>
      </c>
      <c r="C3058" s="1" t="s">
        <v>1264</v>
      </c>
      <c r="D3058" s="1" t="s">
        <v>1265</v>
      </c>
      <c r="E3058" s="1" t="s">
        <v>124</v>
      </c>
      <c r="F3058">
        <v>2004</v>
      </c>
      <c r="G3058">
        <v>166035</v>
      </c>
      <c r="H3058" s="1" t="s">
        <v>2335</v>
      </c>
      <c r="I3058" s="1"/>
      <c r="J3058" s="1"/>
      <c r="K3058" s="1"/>
      <c r="L3058" s="1"/>
      <c r="M3058" s="1"/>
      <c r="R3058" s="1" t="s">
        <v>1264</v>
      </c>
      <c r="S3058" s="1" t="s">
        <v>1265</v>
      </c>
      <c r="T3058" s="1" t="s">
        <v>124</v>
      </c>
      <c r="U3058">
        <v>2004</v>
      </c>
      <c r="V3058">
        <v>221867</v>
      </c>
      <c r="W3058" s="1"/>
      <c r="X3058" s="1"/>
      <c r="Y3058" s="1"/>
      <c r="Z3058" s="1"/>
    </row>
    <row r="3059" spans="1:26" hidden="1" x14ac:dyDescent="0.35">
      <c r="A3059" s="1" t="s">
        <v>27</v>
      </c>
      <c r="B3059" s="1" t="s">
        <v>28</v>
      </c>
      <c r="C3059" s="1" t="s">
        <v>1264</v>
      </c>
      <c r="D3059" s="1" t="s">
        <v>1265</v>
      </c>
      <c r="E3059" s="1" t="s">
        <v>127</v>
      </c>
      <c r="F3059">
        <v>2005</v>
      </c>
      <c r="G3059">
        <v>168054</v>
      </c>
      <c r="H3059" s="1" t="s">
        <v>2336</v>
      </c>
      <c r="I3059" s="1"/>
      <c r="J3059" s="1"/>
      <c r="K3059" s="1"/>
      <c r="L3059" s="1"/>
      <c r="M3059" s="1"/>
      <c r="R3059" s="1" t="s">
        <v>1264</v>
      </c>
      <c r="S3059" s="1" t="s">
        <v>1265</v>
      </c>
      <c r="T3059" s="1" t="s">
        <v>127</v>
      </c>
      <c r="U3059">
        <v>2005</v>
      </c>
      <c r="V3059">
        <v>232403</v>
      </c>
      <c r="W3059" s="1"/>
      <c r="X3059" s="1"/>
      <c r="Y3059" s="1"/>
      <c r="Z3059" s="1"/>
    </row>
    <row r="3060" spans="1:26" hidden="1" x14ac:dyDescent="0.35">
      <c r="A3060" s="1" t="s">
        <v>27</v>
      </c>
      <c r="B3060" s="1" t="s">
        <v>28</v>
      </c>
      <c r="C3060" s="1" t="s">
        <v>1264</v>
      </c>
      <c r="D3060" s="1" t="s">
        <v>1265</v>
      </c>
      <c r="E3060" s="1" t="s">
        <v>130</v>
      </c>
      <c r="F3060">
        <v>2006</v>
      </c>
      <c r="G3060">
        <v>169709</v>
      </c>
      <c r="H3060" s="1" t="s">
        <v>2337</v>
      </c>
      <c r="I3060" s="1"/>
      <c r="J3060" s="1"/>
      <c r="K3060" s="1"/>
      <c r="L3060" s="1"/>
      <c r="M3060" s="1"/>
      <c r="R3060" s="1" t="s">
        <v>1264</v>
      </c>
      <c r="S3060" s="1" t="s">
        <v>1265</v>
      </c>
      <c r="T3060" s="1" t="s">
        <v>130</v>
      </c>
      <c r="U3060">
        <v>2006</v>
      </c>
      <c r="V3060">
        <v>253467</v>
      </c>
      <c r="W3060" s="1"/>
      <c r="X3060" s="1"/>
      <c r="Y3060" s="1"/>
      <c r="Z3060" s="1"/>
    </row>
    <row r="3061" spans="1:26" hidden="1" x14ac:dyDescent="0.35">
      <c r="A3061" s="1" t="s">
        <v>27</v>
      </c>
      <c r="B3061" s="1" t="s">
        <v>28</v>
      </c>
      <c r="C3061" s="1" t="s">
        <v>1264</v>
      </c>
      <c r="D3061" s="1" t="s">
        <v>1265</v>
      </c>
      <c r="E3061" s="1" t="s">
        <v>133</v>
      </c>
      <c r="F3061">
        <v>2007</v>
      </c>
      <c r="G3061">
        <v>170349</v>
      </c>
      <c r="H3061" s="1" t="s">
        <v>2338</v>
      </c>
      <c r="I3061" s="1"/>
      <c r="J3061" s="1"/>
      <c r="K3061" s="1"/>
      <c r="L3061" s="1"/>
      <c r="M3061" s="1"/>
      <c r="R3061" s="1" t="s">
        <v>1264</v>
      </c>
      <c r="S3061" s="1" t="s">
        <v>1265</v>
      </c>
      <c r="T3061" s="1" t="s">
        <v>133</v>
      </c>
      <c r="U3061">
        <v>2007</v>
      </c>
      <c r="V3061">
        <v>265794</v>
      </c>
      <c r="W3061" s="1"/>
      <c r="X3061" s="1"/>
      <c r="Y3061" s="1"/>
      <c r="Z3061" s="1"/>
    </row>
    <row r="3062" spans="1:26" hidden="1" x14ac:dyDescent="0.35">
      <c r="A3062" s="1" t="s">
        <v>27</v>
      </c>
      <c r="B3062" s="1" t="s">
        <v>28</v>
      </c>
      <c r="C3062" s="1" t="s">
        <v>1264</v>
      </c>
      <c r="D3062" s="1" t="s">
        <v>1265</v>
      </c>
      <c r="E3062" s="1" t="s">
        <v>136</v>
      </c>
      <c r="F3062">
        <v>2008</v>
      </c>
      <c r="G3062">
        <v>170960</v>
      </c>
      <c r="H3062" s="1" t="s">
        <v>2339</v>
      </c>
      <c r="I3062" s="1"/>
      <c r="J3062" s="1"/>
      <c r="K3062" s="1"/>
      <c r="L3062" s="1"/>
      <c r="M3062" s="1"/>
      <c r="R3062" s="1" t="s">
        <v>1264</v>
      </c>
      <c r="S3062" s="1" t="s">
        <v>1265</v>
      </c>
      <c r="T3062" s="1" t="s">
        <v>136</v>
      </c>
      <c r="U3062">
        <v>2008</v>
      </c>
      <c r="V3062">
        <v>286107</v>
      </c>
      <c r="W3062" s="1"/>
      <c r="X3062" s="1"/>
      <c r="Y3062" s="1"/>
      <c r="Z3062" s="1"/>
    </row>
    <row r="3063" spans="1:26" hidden="1" x14ac:dyDescent="0.35">
      <c r="A3063" s="1" t="s">
        <v>27</v>
      </c>
      <c r="B3063" s="1" t="s">
        <v>28</v>
      </c>
      <c r="C3063" s="1" t="s">
        <v>1264</v>
      </c>
      <c r="D3063" s="1" t="s">
        <v>1265</v>
      </c>
      <c r="E3063" s="1" t="s">
        <v>138</v>
      </c>
      <c r="F3063">
        <v>2009</v>
      </c>
      <c r="G3063">
        <v>171916</v>
      </c>
      <c r="H3063" s="1" t="s">
        <v>2340</v>
      </c>
      <c r="I3063" s="1"/>
      <c r="J3063" s="1"/>
      <c r="K3063" s="1"/>
      <c r="L3063" s="1"/>
      <c r="M3063" s="1"/>
      <c r="R3063" s="1" t="s">
        <v>1264</v>
      </c>
      <c r="S3063" s="1" t="s">
        <v>1265</v>
      </c>
      <c r="T3063" s="1" t="s">
        <v>138</v>
      </c>
      <c r="U3063">
        <v>2009</v>
      </c>
      <c r="V3063">
        <v>267302</v>
      </c>
      <c r="W3063" s="1"/>
      <c r="X3063" s="1"/>
      <c r="Y3063" s="1"/>
      <c r="Z3063" s="1"/>
    </row>
    <row r="3064" spans="1:26" hidden="1" x14ac:dyDescent="0.35">
      <c r="A3064" s="1" t="s">
        <v>27</v>
      </c>
      <c r="B3064" s="1" t="s">
        <v>28</v>
      </c>
      <c r="C3064" s="1" t="s">
        <v>2341</v>
      </c>
      <c r="D3064" s="1" t="s">
        <v>2342</v>
      </c>
      <c r="E3064" s="1" t="s">
        <v>100</v>
      </c>
      <c r="F3064">
        <v>1995</v>
      </c>
      <c r="G3064">
        <v>12023</v>
      </c>
      <c r="H3064" s="1" t="s">
        <v>2343</v>
      </c>
      <c r="I3064" s="1"/>
      <c r="J3064" s="1"/>
      <c r="K3064" s="1"/>
      <c r="L3064" s="1"/>
      <c r="M3064" s="1"/>
      <c r="R3064" s="1" t="s">
        <v>2341</v>
      </c>
      <c r="S3064" s="1" t="s">
        <v>2342</v>
      </c>
      <c r="T3064" s="1" t="s">
        <v>100</v>
      </c>
      <c r="U3064">
        <v>1995</v>
      </c>
      <c r="V3064">
        <v>89699</v>
      </c>
      <c r="W3064" s="1"/>
      <c r="X3064" s="1"/>
      <c r="Y3064" s="1"/>
      <c r="Z3064" s="1"/>
    </row>
    <row r="3065" spans="1:26" hidden="1" x14ac:dyDescent="0.35">
      <c r="A3065" s="1" t="s">
        <v>27</v>
      </c>
      <c r="B3065" s="1" t="s">
        <v>28</v>
      </c>
      <c r="C3065" s="1" t="s">
        <v>2341</v>
      </c>
      <c r="D3065" s="1" t="s">
        <v>2342</v>
      </c>
      <c r="E3065" s="1" t="s">
        <v>103</v>
      </c>
      <c r="F3065">
        <v>1996</v>
      </c>
      <c r="G3065">
        <v>12102</v>
      </c>
      <c r="H3065" s="1" t="s">
        <v>2344</v>
      </c>
      <c r="I3065" s="1"/>
      <c r="J3065" s="1"/>
      <c r="K3065" s="1"/>
      <c r="L3065" s="1"/>
      <c r="M3065" s="1"/>
      <c r="R3065" s="1" t="s">
        <v>2341</v>
      </c>
      <c r="S3065" s="1" t="s">
        <v>2342</v>
      </c>
      <c r="T3065" s="1" t="s">
        <v>103</v>
      </c>
      <c r="U3065">
        <v>1996</v>
      </c>
      <c r="V3065">
        <v>105728</v>
      </c>
      <c r="W3065" s="1"/>
      <c r="X3065" s="1"/>
      <c r="Y3065" s="1"/>
      <c r="Z3065" s="1"/>
    </row>
    <row r="3066" spans="1:26" hidden="1" x14ac:dyDescent="0.35">
      <c r="A3066" s="1" t="s">
        <v>27</v>
      </c>
      <c r="B3066" s="1" t="s">
        <v>28</v>
      </c>
      <c r="C3066" s="1" t="s">
        <v>2341</v>
      </c>
      <c r="D3066" s="1" t="s">
        <v>2342</v>
      </c>
      <c r="E3066" s="1" t="s">
        <v>105</v>
      </c>
      <c r="F3066">
        <v>1997</v>
      </c>
      <c r="G3066">
        <v>12235</v>
      </c>
      <c r="H3066" s="1" t="s">
        <v>2345</v>
      </c>
      <c r="I3066" s="1"/>
      <c r="J3066" s="1"/>
      <c r="K3066" s="1"/>
      <c r="L3066" s="1"/>
      <c r="M3066" s="1"/>
      <c r="R3066" s="1" t="s">
        <v>2341</v>
      </c>
      <c r="S3066" s="1" t="s">
        <v>2342</v>
      </c>
      <c r="T3066" s="1" t="s">
        <v>105</v>
      </c>
      <c r="U3066">
        <v>1997</v>
      </c>
      <c r="V3066">
        <v>112205</v>
      </c>
      <c r="W3066" s="1"/>
      <c r="X3066" s="1"/>
      <c r="Y3066" s="1"/>
      <c r="Z3066" s="1"/>
    </row>
    <row r="3067" spans="1:26" hidden="1" x14ac:dyDescent="0.35">
      <c r="A3067" s="1" t="s">
        <v>27</v>
      </c>
      <c r="B3067" s="1" t="s">
        <v>28</v>
      </c>
      <c r="C3067" s="1" t="s">
        <v>2341</v>
      </c>
      <c r="D3067" s="1" t="s">
        <v>2342</v>
      </c>
      <c r="E3067" s="1" t="s">
        <v>107</v>
      </c>
      <c r="F3067">
        <v>1998</v>
      </c>
      <c r="G3067">
        <v>12296</v>
      </c>
      <c r="H3067" s="1" t="s">
        <v>2346</v>
      </c>
      <c r="I3067" s="1"/>
      <c r="J3067" s="1"/>
      <c r="K3067" s="1"/>
      <c r="L3067" s="1"/>
      <c r="M3067" s="1"/>
      <c r="R3067" s="1" t="s">
        <v>2341</v>
      </c>
      <c r="S3067" s="1" t="s">
        <v>2342</v>
      </c>
      <c r="T3067" s="1" t="s">
        <v>107</v>
      </c>
      <c r="U3067">
        <v>1998</v>
      </c>
      <c r="V3067">
        <v>139985</v>
      </c>
      <c r="W3067" s="1"/>
      <c r="X3067" s="1"/>
      <c r="Y3067" s="1"/>
      <c r="Z3067" s="1"/>
    </row>
    <row r="3068" spans="1:26" hidden="1" x14ac:dyDescent="0.35">
      <c r="A3068" s="1" t="s">
        <v>27</v>
      </c>
      <c r="B3068" s="1" t="s">
        <v>28</v>
      </c>
      <c r="C3068" s="1" t="s">
        <v>2341</v>
      </c>
      <c r="D3068" s="1" t="s">
        <v>2342</v>
      </c>
      <c r="E3068" s="1" t="s">
        <v>110</v>
      </c>
      <c r="F3068">
        <v>1999</v>
      </c>
      <c r="G3068">
        <v>12437</v>
      </c>
      <c r="H3068" s="1" t="s">
        <v>2347</v>
      </c>
      <c r="I3068" s="1"/>
      <c r="J3068" s="1"/>
      <c r="K3068" s="1"/>
      <c r="L3068" s="1"/>
      <c r="M3068" s="1"/>
      <c r="R3068" s="1" t="s">
        <v>2341</v>
      </c>
      <c r="S3068" s="1" t="s">
        <v>2342</v>
      </c>
      <c r="T3068" s="1" t="s">
        <v>110</v>
      </c>
      <c r="U3068">
        <v>1999</v>
      </c>
      <c r="V3068">
        <v>144104</v>
      </c>
      <c r="W3068" s="1"/>
      <c r="X3068" s="1"/>
      <c r="Y3068" s="1"/>
      <c r="Z3068" s="1"/>
    </row>
    <row r="3069" spans="1:26" hidden="1" x14ac:dyDescent="0.35">
      <c r="A3069" s="1" t="s">
        <v>27</v>
      </c>
      <c r="B3069" s="1" t="s">
        <v>28</v>
      </c>
      <c r="C3069" s="1" t="s">
        <v>2341</v>
      </c>
      <c r="D3069" s="1" t="s">
        <v>2342</v>
      </c>
      <c r="E3069" s="1" t="s">
        <v>112</v>
      </c>
      <c r="F3069">
        <v>2000</v>
      </c>
      <c r="G3069">
        <v>12501</v>
      </c>
      <c r="H3069" s="1" t="s">
        <v>2348</v>
      </c>
      <c r="I3069" s="1"/>
      <c r="J3069" s="1"/>
      <c r="K3069" s="1"/>
      <c r="L3069" s="1"/>
      <c r="M3069" s="1"/>
      <c r="R3069" s="1" t="s">
        <v>2341</v>
      </c>
      <c r="S3069" s="1" t="s">
        <v>2342</v>
      </c>
      <c r="T3069" s="1" t="s">
        <v>112</v>
      </c>
      <c r="U3069">
        <v>2000</v>
      </c>
      <c r="V3069">
        <v>210347</v>
      </c>
      <c r="W3069" s="1"/>
      <c r="X3069" s="1"/>
      <c r="Y3069" s="1"/>
      <c r="Z3069" s="1"/>
    </row>
    <row r="3070" spans="1:26" hidden="1" x14ac:dyDescent="0.35">
      <c r="A3070" s="1" t="s">
        <v>27</v>
      </c>
      <c r="B3070" s="1" t="s">
        <v>28</v>
      </c>
      <c r="C3070" s="1" t="s">
        <v>2341</v>
      </c>
      <c r="D3070" s="1" t="s">
        <v>2342</v>
      </c>
      <c r="E3070" s="1" t="s">
        <v>115</v>
      </c>
      <c r="F3070">
        <v>2001</v>
      </c>
      <c r="H3070" s="1" t="s">
        <v>73</v>
      </c>
      <c r="I3070" s="1"/>
      <c r="J3070" s="1"/>
      <c r="K3070" s="1"/>
      <c r="L3070" s="1"/>
      <c r="M3070" s="1"/>
      <c r="R3070" s="1" t="s">
        <v>2341</v>
      </c>
      <c r="S3070" s="1" t="s">
        <v>2342</v>
      </c>
      <c r="T3070" s="1" t="s">
        <v>115</v>
      </c>
      <c r="U3070">
        <v>2001</v>
      </c>
      <c r="W3070" s="1"/>
      <c r="X3070" s="1"/>
      <c r="Y3070" s="1"/>
      <c r="Z3070" s="1"/>
    </row>
    <row r="3071" spans="1:26" hidden="1" x14ac:dyDescent="0.35">
      <c r="A3071" s="1" t="s">
        <v>27</v>
      </c>
      <c r="B3071" s="1" t="s">
        <v>28</v>
      </c>
      <c r="C3071" s="1" t="s">
        <v>2341</v>
      </c>
      <c r="D3071" s="1" t="s">
        <v>2342</v>
      </c>
      <c r="E3071" s="1" t="s">
        <v>118</v>
      </c>
      <c r="F3071">
        <v>2002</v>
      </c>
      <c r="H3071" s="1" t="s">
        <v>73</v>
      </c>
      <c r="I3071" s="1"/>
      <c r="J3071" s="1"/>
      <c r="K3071" s="1"/>
      <c r="L3071" s="1"/>
      <c r="M3071" s="1"/>
      <c r="R3071" s="1" t="s">
        <v>2341</v>
      </c>
      <c r="S3071" s="1" t="s">
        <v>2342</v>
      </c>
      <c r="T3071" s="1" t="s">
        <v>118</v>
      </c>
      <c r="U3071">
        <v>2002</v>
      </c>
      <c r="W3071" s="1"/>
      <c r="X3071" s="1"/>
      <c r="Y3071" s="1"/>
      <c r="Z3071" s="1"/>
    </row>
    <row r="3072" spans="1:26" hidden="1" x14ac:dyDescent="0.35">
      <c r="A3072" s="1" t="s">
        <v>27</v>
      </c>
      <c r="B3072" s="1" t="s">
        <v>28</v>
      </c>
      <c r="C3072" s="1" t="s">
        <v>2341</v>
      </c>
      <c r="D3072" s="1" t="s">
        <v>2342</v>
      </c>
      <c r="E3072" s="1" t="s">
        <v>121</v>
      </c>
      <c r="F3072">
        <v>2003</v>
      </c>
      <c r="H3072" s="1" t="s">
        <v>73</v>
      </c>
      <c r="I3072" s="1"/>
      <c r="J3072" s="1"/>
      <c r="K3072" s="1"/>
      <c r="L3072" s="1"/>
      <c r="M3072" s="1"/>
      <c r="R3072" s="1" t="s">
        <v>2341</v>
      </c>
      <c r="S3072" s="1" t="s">
        <v>2342</v>
      </c>
      <c r="T3072" s="1" t="s">
        <v>121</v>
      </c>
      <c r="U3072">
        <v>2003</v>
      </c>
      <c r="W3072" s="1"/>
      <c r="X3072" s="1"/>
      <c r="Y3072" s="1"/>
      <c r="Z3072" s="1"/>
    </row>
    <row r="3073" spans="1:33" hidden="1" x14ac:dyDescent="0.35">
      <c r="A3073" s="1" t="s">
        <v>27</v>
      </c>
      <c r="B3073" s="1" t="s">
        <v>28</v>
      </c>
      <c r="C3073" s="1" t="s">
        <v>2341</v>
      </c>
      <c r="D3073" s="1" t="s">
        <v>2342</v>
      </c>
      <c r="E3073" s="1" t="s">
        <v>124</v>
      </c>
      <c r="F3073">
        <v>2004</v>
      </c>
      <c r="H3073" s="1" t="s">
        <v>73</v>
      </c>
      <c r="I3073" s="1"/>
      <c r="J3073" s="1"/>
      <c r="K3073" s="1"/>
      <c r="L3073" s="1"/>
      <c r="M3073" s="1"/>
      <c r="R3073" s="1" t="s">
        <v>2341</v>
      </c>
      <c r="S3073" s="1" t="s">
        <v>2342</v>
      </c>
      <c r="T3073" s="1" t="s">
        <v>124</v>
      </c>
      <c r="U3073">
        <v>2004</v>
      </c>
      <c r="W3073" s="1"/>
      <c r="X3073" s="1"/>
      <c r="Y3073" s="1"/>
      <c r="Z3073" s="1"/>
    </row>
    <row r="3074" spans="1:33" hidden="1" x14ac:dyDescent="0.35">
      <c r="A3074" s="1" t="s">
        <v>27</v>
      </c>
      <c r="B3074" s="1" t="s">
        <v>28</v>
      </c>
      <c r="C3074" s="1" t="s">
        <v>2341</v>
      </c>
      <c r="D3074" s="1" t="s">
        <v>2342</v>
      </c>
      <c r="E3074" s="1" t="s">
        <v>127</v>
      </c>
      <c r="F3074">
        <v>2005</v>
      </c>
      <c r="H3074" s="1" t="s">
        <v>73</v>
      </c>
      <c r="I3074" s="1"/>
      <c r="J3074" s="1"/>
      <c r="K3074" s="1"/>
      <c r="L3074" s="1"/>
      <c r="M3074" s="1"/>
      <c r="R3074" s="1" t="s">
        <v>2341</v>
      </c>
      <c r="S3074" s="1" t="s">
        <v>2342</v>
      </c>
      <c r="T3074" s="1" t="s">
        <v>127</v>
      </c>
      <c r="U3074">
        <v>2005</v>
      </c>
      <c r="W3074" s="1"/>
      <c r="X3074" s="1"/>
      <c r="Y3074" s="1"/>
      <c r="Z3074" s="1"/>
    </row>
    <row r="3075" spans="1:33" hidden="1" x14ac:dyDescent="0.35">
      <c r="A3075" s="1" t="s">
        <v>27</v>
      </c>
      <c r="B3075" s="1" t="s">
        <v>28</v>
      </c>
      <c r="C3075" s="1" t="s">
        <v>2341</v>
      </c>
      <c r="D3075" s="1" t="s">
        <v>2342</v>
      </c>
      <c r="E3075" s="1" t="s">
        <v>130</v>
      </c>
      <c r="F3075">
        <v>2006</v>
      </c>
      <c r="H3075" s="1" t="s">
        <v>73</v>
      </c>
      <c r="I3075" s="1"/>
      <c r="J3075" s="1"/>
      <c r="K3075" s="1"/>
      <c r="L3075" s="1"/>
      <c r="M3075" s="1"/>
      <c r="R3075" s="1" t="s">
        <v>2341</v>
      </c>
      <c r="S3075" s="1" t="s">
        <v>2342</v>
      </c>
      <c r="T3075" s="1" t="s">
        <v>130</v>
      </c>
      <c r="U3075">
        <v>2006</v>
      </c>
      <c r="W3075" s="1"/>
      <c r="X3075" s="1"/>
      <c r="Y3075" s="1"/>
      <c r="Z3075" s="1"/>
    </row>
    <row r="3076" spans="1:33" hidden="1" x14ac:dyDescent="0.35">
      <c r="A3076" s="1" t="s">
        <v>27</v>
      </c>
      <c r="B3076" s="1" t="s">
        <v>28</v>
      </c>
      <c r="C3076" s="1" t="s">
        <v>2341</v>
      </c>
      <c r="D3076" s="1" t="s">
        <v>2342</v>
      </c>
      <c r="E3076" s="1" t="s">
        <v>133</v>
      </c>
      <c r="F3076">
        <v>2007</v>
      </c>
      <c r="H3076" s="1" t="s">
        <v>73</v>
      </c>
      <c r="I3076" s="1"/>
      <c r="J3076" s="1"/>
      <c r="K3076" s="1"/>
      <c r="L3076" s="1"/>
      <c r="M3076" s="1"/>
      <c r="R3076" s="1" t="s">
        <v>2341</v>
      </c>
      <c r="S3076" s="1" t="s">
        <v>2342</v>
      </c>
      <c r="T3076" s="1" t="s">
        <v>133</v>
      </c>
      <c r="U3076">
        <v>2007</v>
      </c>
      <c r="W3076" s="1"/>
      <c r="X3076" s="1"/>
      <c r="Y3076" s="1"/>
      <c r="Z3076" s="1"/>
    </row>
    <row r="3077" spans="1:33" hidden="1" x14ac:dyDescent="0.35">
      <c r="A3077" s="1" t="s">
        <v>27</v>
      </c>
      <c r="B3077" s="1" t="s">
        <v>28</v>
      </c>
      <c r="C3077" s="1" t="s">
        <v>2341</v>
      </c>
      <c r="D3077" s="1" t="s">
        <v>2342</v>
      </c>
      <c r="E3077" s="1" t="s">
        <v>136</v>
      </c>
      <c r="F3077">
        <v>2008</v>
      </c>
      <c r="H3077" s="1" t="s">
        <v>73</v>
      </c>
      <c r="I3077" s="1"/>
      <c r="J3077" s="1"/>
      <c r="K3077" s="1"/>
      <c r="L3077" s="1"/>
      <c r="M3077" s="1"/>
      <c r="R3077" s="1" t="s">
        <v>2341</v>
      </c>
      <c r="S3077" s="1" t="s">
        <v>2342</v>
      </c>
      <c r="T3077" s="1" t="s">
        <v>136</v>
      </c>
      <c r="U3077">
        <v>2008</v>
      </c>
      <c r="W3077" s="1"/>
      <c r="X3077" s="1"/>
      <c r="Y3077" s="1"/>
      <c r="Z3077" s="1"/>
    </row>
    <row r="3078" spans="1:33" x14ac:dyDescent="0.35">
      <c r="A3078" s="1" t="s">
        <v>27</v>
      </c>
      <c r="B3078" s="1" t="s">
        <v>28</v>
      </c>
      <c r="C3078" s="1" t="s">
        <v>2835</v>
      </c>
      <c r="D3078" s="1" t="s">
        <v>2836</v>
      </c>
      <c r="E3078" s="1" t="s">
        <v>146</v>
      </c>
      <c r="F3078">
        <v>2015</v>
      </c>
      <c r="G3078">
        <v>56484</v>
      </c>
      <c r="H3078" s="1" t="s">
        <v>2857</v>
      </c>
      <c r="I3078" s="1" t="s">
        <v>27</v>
      </c>
      <c r="J3078" s="1" t="s">
        <v>28</v>
      </c>
      <c r="K3078" s="1" t="s">
        <v>2835</v>
      </c>
      <c r="L3078" s="1" t="s">
        <v>2836</v>
      </c>
      <c r="M3078" s="1" t="s">
        <v>146</v>
      </c>
      <c r="N3078">
        <v>2015</v>
      </c>
      <c r="O3078">
        <v>3099</v>
      </c>
      <c r="P3078">
        <v>2189</v>
      </c>
      <c r="Q3078">
        <v>2058</v>
      </c>
      <c r="R3078" s="1" t="s">
        <v>2835</v>
      </c>
      <c r="S3078" s="1" t="s">
        <v>2836</v>
      </c>
      <c r="T3078" s="1" t="s">
        <v>146</v>
      </c>
      <c r="U3078">
        <v>2015</v>
      </c>
      <c r="V3078">
        <v>210292</v>
      </c>
      <c r="W3078" s="1" t="s">
        <v>13072</v>
      </c>
      <c r="X3078" s="1" t="s">
        <v>2835</v>
      </c>
      <c r="Y3078" s="1" t="s">
        <v>2836</v>
      </c>
      <c r="Z3078" s="1" t="s">
        <v>146</v>
      </c>
      <c r="AA3078">
        <v>2015</v>
      </c>
      <c r="AB3078">
        <v>25039</v>
      </c>
      <c r="AC3078">
        <v>185</v>
      </c>
      <c r="AD3078">
        <v>35</v>
      </c>
      <c r="AE3078">
        <v>-33</v>
      </c>
      <c r="AF3078">
        <v>141</v>
      </c>
      <c r="AG3078">
        <v>25180</v>
      </c>
    </row>
    <row r="3079" spans="1:33" hidden="1" x14ac:dyDescent="0.35">
      <c r="A3079" s="1" t="s">
        <v>27</v>
      </c>
      <c r="B3079" s="1" t="s">
        <v>28</v>
      </c>
      <c r="C3079" s="1" t="s">
        <v>2341</v>
      </c>
      <c r="D3079" s="1" t="s">
        <v>2342</v>
      </c>
      <c r="E3079" s="1" t="s">
        <v>138</v>
      </c>
      <c r="F3079">
        <v>2009</v>
      </c>
      <c r="H3079" s="1" t="s">
        <v>73</v>
      </c>
      <c r="I3079" s="1"/>
      <c r="J3079" s="1"/>
      <c r="K3079" s="1"/>
      <c r="L3079" s="1"/>
      <c r="M3079" s="1"/>
      <c r="R3079" s="1" t="s">
        <v>2341</v>
      </c>
      <c r="S3079" s="1" t="s">
        <v>2342</v>
      </c>
      <c r="T3079" s="1" t="s">
        <v>138</v>
      </c>
      <c r="U3079">
        <v>2009</v>
      </c>
      <c r="W3079" s="1"/>
      <c r="X3079" s="1"/>
      <c r="Y3079" s="1"/>
      <c r="Z3079" s="1"/>
    </row>
    <row r="3080" spans="1:33" x14ac:dyDescent="0.35">
      <c r="A3080" s="1" t="s">
        <v>27</v>
      </c>
      <c r="B3080" s="1" t="s">
        <v>28</v>
      </c>
      <c r="C3080" s="1" t="s">
        <v>2835</v>
      </c>
      <c r="D3080" s="1" t="s">
        <v>2836</v>
      </c>
      <c r="E3080" s="1" t="s">
        <v>161</v>
      </c>
      <c r="F3080">
        <v>2020</v>
      </c>
      <c r="G3080">
        <v>58001</v>
      </c>
      <c r="H3080" s="1" t="s">
        <v>2862</v>
      </c>
      <c r="I3080" s="1" t="s">
        <v>27</v>
      </c>
      <c r="J3080" s="1" t="s">
        <v>28</v>
      </c>
      <c r="K3080" s="1" t="s">
        <v>2835</v>
      </c>
      <c r="L3080" s="1" t="s">
        <v>2836</v>
      </c>
      <c r="M3080" s="1" t="s">
        <v>161</v>
      </c>
      <c r="N3080">
        <v>2020</v>
      </c>
      <c r="O3080">
        <v>3528</v>
      </c>
      <c r="P3080">
        <v>2478</v>
      </c>
      <c r="Q3080">
        <v>2182</v>
      </c>
      <c r="R3080" s="1" t="s">
        <v>2835</v>
      </c>
      <c r="S3080" s="1" t="s">
        <v>2836</v>
      </c>
      <c r="T3080" s="1" t="s">
        <v>161</v>
      </c>
      <c r="U3080">
        <v>2020</v>
      </c>
      <c r="V3080">
        <v>292285</v>
      </c>
      <c r="W3080" s="1" t="s">
        <v>13072</v>
      </c>
      <c r="X3080" s="1" t="s">
        <v>2835</v>
      </c>
      <c r="Y3080" s="1" t="s">
        <v>2836</v>
      </c>
      <c r="Z3080" s="1" t="s">
        <v>161</v>
      </c>
      <c r="AA3080">
        <v>2020</v>
      </c>
      <c r="AB3080">
        <v>26129</v>
      </c>
      <c r="AC3080">
        <v>353</v>
      </c>
      <c r="AD3080">
        <v>15</v>
      </c>
      <c r="AE3080">
        <v>11</v>
      </c>
      <c r="AF3080">
        <v>380</v>
      </c>
      <c r="AG3080">
        <v>26509</v>
      </c>
    </row>
    <row r="3081" spans="1:33" x14ac:dyDescent="0.35">
      <c r="A3081" s="1" t="s">
        <v>27</v>
      </c>
      <c r="B3081" s="1" t="s">
        <v>28</v>
      </c>
      <c r="C3081" s="1" t="s">
        <v>2341</v>
      </c>
      <c r="D3081" s="1" t="s">
        <v>2342</v>
      </c>
      <c r="E3081" s="1" t="s">
        <v>33</v>
      </c>
      <c r="F3081">
        <v>2010</v>
      </c>
      <c r="H3081" s="1" t="s">
        <v>73</v>
      </c>
      <c r="I3081" s="1"/>
      <c r="J3081" s="1"/>
      <c r="K3081" s="1"/>
      <c r="L3081" s="1"/>
      <c r="M3081" s="1"/>
      <c r="R3081" s="1" t="s">
        <v>2341</v>
      </c>
      <c r="S3081" s="1" t="s">
        <v>2342</v>
      </c>
      <c r="T3081" s="1" t="s">
        <v>33</v>
      </c>
      <c r="U3081">
        <v>2010</v>
      </c>
      <c r="W3081" s="1"/>
      <c r="X3081" s="1"/>
      <c r="Y3081" s="1"/>
      <c r="Z3081" s="1"/>
    </row>
    <row r="3082" spans="1:33" x14ac:dyDescent="0.35">
      <c r="A3082" s="1" t="s">
        <v>27</v>
      </c>
      <c r="B3082" s="1" t="s">
        <v>28</v>
      </c>
      <c r="C3082" s="1" t="s">
        <v>2932</v>
      </c>
      <c r="D3082" s="1" t="s">
        <v>2933</v>
      </c>
      <c r="E3082" s="1" t="s">
        <v>158</v>
      </c>
      <c r="F3082">
        <v>2019</v>
      </c>
      <c r="G3082">
        <v>118654</v>
      </c>
      <c r="H3082" s="1" t="s">
        <v>2957</v>
      </c>
      <c r="I3082" s="1" t="s">
        <v>27</v>
      </c>
      <c r="J3082" s="1" t="s">
        <v>28</v>
      </c>
      <c r="K3082" s="1" t="s">
        <v>2932</v>
      </c>
      <c r="L3082" s="1" t="s">
        <v>2933</v>
      </c>
      <c r="M3082" s="1" t="s">
        <v>158</v>
      </c>
      <c r="N3082">
        <v>2019</v>
      </c>
      <c r="O3082">
        <v>7085</v>
      </c>
      <c r="P3082">
        <v>4255</v>
      </c>
      <c r="Q3082">
        <v>4147</v>
      </c>
      <c r="R3082" s="1" t="s">
        <v>2932</v>
      </c>
      <c r="S3082" s="1" t="s">
        <v>2933</v>
      </c>
      <c r="T3082" s="1" t="s">
        <v>158</v>
      </c>
      <c r="U3082">
        <v>2019</v>
      </c>
      <c r="V3082">
        <v>237053</v>
      </c>
      <c r="W3082" s="1" t="s">
        <v>13072</v>
      </c>
      <c r="X3082" s="1" t="s">
        <v>2932</v>
      </c>
      <c r="Y3082" s="1" t="s">
        <v>2933</v>
      </c>
      <c r="Z3082" s="1" t="s">
        <v>158</v>
      </c>
      <c r="AA3082">
        <v>2019</v>
      </c>
      <c r="AB3082">
        <v>55008</v>
      </c>
      <c r="AC3082">
        <v>247</v>
      </c>
      <c r="AD3082">
        <v>96</v>
      </c>
      <c r="AE3082">
        <v>-20</v>
      </c>
      <c r="AF3082">
        <v>271</v>
      </c>
      <c r="AG3082">
        <v>55279</v>
      </c>
    </row>
    <row r="3083" spans="1:33" x14ac:dyDescent="0.35">
      <c r="A3083" s="1" t="s">
        <v>27</v>
      </c>
      <c r="B3083" s="1" t="s">
        <v>28</v>
      </c>
      <c r="C3083" s="1" t="s">
        <v>2341</v>
      </c>
      <c r="D3083" s="1" t="s">
        <v>2342</v>
      </c>
      <c r="E3083" s="1" t="s">
        <v>74</v>
      </c>
      <c r="F3083">
        <v>2011</v>
      </c>
      <c r="H3083" s="1" t="s">
        <v>73</v>
      </c>
      <c r="I3083" s="1"/>
      <c r="J3083" s="1"/>
      <c r="K3083" s="1"/>
      <c r="L3083" s="1"/>
      <c r="M3083" s="1"/>
      <c r="R3083" s="1" t="s">
        <v>2341</v>
      </c>
      <c r="S3083" s="1" t="s">
        <v>2342</v>
      </c>
      <c r="T3083" s="1" t="s">
        <v>74</v>
      </c>
      <c r="U3083">
        <v>2011</v>
      </c>
      <c r="W3083" s="1"/>
      <c r="X3083" s="1"/>
      <c r="Y3083" s="1"/>
      <c r="Z3083" s="1"/>
    </row>
    <row r="3084" spans="1:33" x14ac:dyDescent="0.35">
      <c r="A3084" s="1" t="s">
        <v>27</v>
      </c>
      <c r="B3084" s="1" t="s">
        <v>28</v>
      </c>
      <c r="C3084" s="1" t="s">
        <v>2932</v>
      </c>
      <c r="D3084" s="1" t="s">
        <v>2933</v>
      </c>
      <c r="E3084" s="1" t="s">
        <v>161</v>
      </c>
      <c r="F3084">
        <v>2020</v>
      </c>
      <c r="G3084">
        <v>119284</v>
      </c>
      <c r="H3084" s="1" t="s">
        <v>2958</v>
      </c>
      <c r="I3084" s="1" t="s">
        <v>27</v>
      </c>
      <c r="J3084" s="1" t="s">
        <v>28</v>
      </c>
      <c r="K3084" s="1" t="s">
        <v>2932</v>
      </c>
      <c r="L3084" s="1" t="s">
        <v>2933</v>
      </c>
      <c r="M3084" s="1" t="s">
        <v>161</v>
      </c>
      <c r="N3084">
        <v>2020</v>
      </c>
      <c r="O3084">
        <v>7232</v>
      </c>
      <c r="P3084">
        <v>4253</v>
      </c>
      <c r="Q3084">
        <v>4786</v>
      </c>
      <c r="R3084" s="1" t="s">
        <v>2932</v>
      </c>
      <c r="S3084" s="1" t="s">
        <v>2933</v>
      </c>
      <c r="T3084" s="1" t="s">
        <v>161</v>
      </c>
      <c r="U3084">
        <v>2020</v>
      </c>
      <c r="V3084">
        <v>258874</v>
      </c>
      <c r="W3084" s="1" t="s">
        <v>13072</v>
      </c>
      <c r="X3084" s="1" t="s">
        <v>2932</v>
      </c>
      <c r="Y3084" s="1" t="s">
        <v>2933</v>
      </c>
      <c r="Z3084" s="1" t="s">
        <v>161</v>
      </c>
      <c r="AA3084">
        <v>2020</v>
      </c>
      <c r="AB3084">
        <v>55279</v>
      </c>
      <c r="AC3084">
        <v>384</v>
      </c>
      <c r="AD3084">
        <v>58</v>
      </c>
      <c r="AE3084">
        <v>-64</v>
      </c>
      <c r="AF3084">
        <v>534</v>
      </c>
      <c r="AG3084">
        <v>55813</v>
      </c>
    </row>
    <row r="3085" spans="1:33" x14ac:dyDescent="0.35">
      <c r="A3085" s="1" t="s">
        <v>27</v>
      </c>
      <c r="B3085" s="1" t="s">
        <v>28</v>
      </c>
      <c r="C3085" s="1" t="s">
        <v>2341</v>
      </c>
      <c r="D3085" s="1" t="s">
        <v>2342</v>
      </c>
      <c r="E3085" s="1" t="s">
        <v>87</v>
      </c>
      <c r="F3085">
        <v>2012</v>
      </c>
      <c r="H3085" s="1" t="s">
        <v>73</v>
      </c>
      <c r="I3085" s="1"/>
      <c r="J3085" s="1"/>
      <c r="K3085" s="1"/>
      <c r="L3085" s="1"/>
      <c r="M3085" s="1"/>
      <c r="R3085" s="1" t="s">
        <v>2341</v>
      </c>
      <c r="S3085" s="1" t="s">
        <v>2342</v>
      </c>
      <c r="T3085" s="1" t="s">
        <v>87</v>
      </c>
      <c r="U3085">
        <v>2012</v>
      </c>
      <c r="W3085" s="1"/>
      <c r="X3085" s="1"/>
      <c r="Y3085" s="1"/>
      <c r="Z3085" s="1"/>
    </row>
    <row r="3086" spans="1:33" x14ac:dyDescent="0.35">
      <c r="A3086" s="1" t="s">
        <v>27</v>
      </c>
      <c r="B3086" s="1" t="s">
        <v>28</v>
      </c>
      <c r="C3086" s="1" t="s">
        <v>2932</v>
      </c>
      <c r="D3086" s="1" t="s">
        <v>2933</v>
      </c>
      <c r="E3086" s="1" t="s">
        <v>164</v>
      </c>
      <c r="F3086">
        <v>2021</v>
      </c>
      <c r="G3086">
        <v>119115</v>
      </c>
      <c r="H3086" s="1" t="s">
        <v>2959</v>
      </c>
      <c r="I3086" s="1" t="s">
        <v>27</v>
      </c>
      <c r="J3086" s="1" t="s">
        <v>28</v>
      </c>
      <c r="K3086" s="1" t="s">
        <v>2932</v>
      </c>
      <c r="L3086" s="1" t="s">
        <v>2933</v>
      </c>
      <c r="M3086" s="1" t="s">
        <v>164</v>
      </c>
      <c r="N3086">
        <v>2021</v>
      </c>
      <c r="O3086">
        <v>7050</v>
      </c>
      <c r="P3086">
        <v>4774</v>
      </c>
      <c r="Q3086">
        <v>4707</v>
      </c>
      <c r="R3086" s="1" t="s">
        <v>2932</v>
      </c>
      <c r="S3086" s="1" t="s">
        <v>2933</v>
      </c>
      <c r="T3086" s="1" t="s">
        <v>164</v>
      </c>
      <c r="U3086">
        <v>2021</v>
      </c>
      <c r="V3086">
        <v>299241</v>
      </c>
      <c r="W3086" s="1" t="s">
        <v>13072</v>
      </c>
      <c r="X3086" s="1" t="s">
        <v>2932</v>
      </c>
      <c r="Y3086" s="1" t="s">
        <v>2933</v>
      </c>
      <c r="Z3086" s="1" t="s">
        <v>164</v>
      </c>
      <c r="AA3086">
        <v>2021</v>
      </c>
      <c r="AB3086">
        <v>55813</v>
      </c>
      <c r="AC3086">
        <v>506</v>
      </c>
      <c r="AD3086">
        <v>306</v>
      </c>
      <c r="AE3086">
        <v>-21</v>
      </c>
      <c r="AF3086">
        <v>434</v>
      </c>
      <c r="AG3086">
        <v>56247</v>
      </c>
    </row>
    <row r="3087" spans="1:33" x14ac:dyDescent="0.35">
      <c r="A3087" s="1" t="s">
        <v>27</v>
      </c>
      <c r="B3087" s="1" t="s">
        <v>28</v>
      </c>
      <c r="C3087" s="1" t="s">
        <v>2341</v>
      </c>
      <c r="D3087" s="1" t="s">
        <v>2342</v>
      </c>
      <c r="E3087" s="1" t="s">
        <v>101</v>
      </c>
      <c r="F3087">
        <v>2013</v>
      </c>
      <c r="H3087" s="1" t="s">
        <v>73</v>
      </c>
      <c r="I3087" s="1"/>
      <c r="J3087" s="1"/>
      <c r="K3087" s="1"/>
      <c r="L3087" s="1"/>
      <c r="M3087" s="1"/>
      <c r="R3087" s="1" t="s">
        <v>2341</v>
      </c>
      <c r="S3087" s="1" t="s">
        <v>2342</v>
      </c>
      <c r="T3087" s="1" t="s">
        <v>101</v>
      </c>
      <c r="U3087">
        <v>2013</v>
      </c>
      <c r="W3087" s="1"/>
      <c r="X3087" s="1"/>
      <c r="Y3087" s="1"/>
      <c r="Z3087" s="1"/>
    </row>
    <row r="3088" spans="1:33" x14ac:dyDescent="0.35">
      <c r="A3088" s="1" t="s">
        <v>27</v>
      </c>
      <c r="B3088" s="1" t="s">
        <v>28</v>
      </c>
      <c r="C3088" s="1" t="s">
        <v>2341</v>
      </c>
      <c r="D3088" s="1" t="s">
        <v>2342</v>
      </c>
      <c r="E3088" s="1" t="s">
        <v>140</v>
      </c>
      <c r="F3088">
        <v>2014</v>
      </c>
      <c r="H3088" s="1" t="s">
        <v>73</v>
      </c>
      <c r="I3088" s="1"/>
      <c r="J3088" s="1"/>
      <c r="K3088" s="1"/>
      <c r="L3088" s="1"/>
      <c r="M3088" s="1"/>
      <c r="R3088" s="1" t="s">
        <v>2341</v>
      </c>
      <c r="S3088" s="1" t="s">
        <v>2342</v>
      </c>
      <c r="T3088" s="1" t="s">
        <v>140</v>
      </c>
      <c r="U3088">
        <v>2014</v>
      </c>
      <c r="W3088" s="1"/>
      <c r="X3088" s="1"/>
      <c r="Y3088" s="1"/>
      <c r="Z3088" s="1"/>
    </row>
    <row r="3089" spans="1:26" x14ac:dyDescent="0.35">
      <c r="A3089" s="1" t="s">
        <v>27</v>
      </c>
      <c r="B3089" s="1" t="s">
        <v>28</v>
      </c>
      <c r="C3089" s="1" t="s">
        <v>2341</v>
      </c>
      <c r="D3089" s="1" t="s">
        <v>2342</v>
      </c>
      <c r="E3089" s="1" t="s">
        <v>146</v>
      </c>
      <c r="F3089">
        <v>2015</v>
      </c>
      <c r="H3089" s="1" t="s">
        <v>73</v>
      </c>
      <c r="I3089" s="1"/>
      <c r="J3089" s="1"/>
      <c r="K3089" s="1"/>
      <c r="L3089" s="1"/>
      <c r="M3089" s="1"/>
      <c r="R3089" s="1" t="s">
        <v>2341</v>
      </c>
      <c r="S3089" s="1" t="s">
        <v>2342</v>
      </c>
      <c r="T3089" s="1" t="s">
        <v>146</v>
      </c>
      <c r="U3089">
        <v>2015</v>
      </c>
      <c r="W3089" s="1"/>
      <c r="X3089" s="1"/>
      <c r="Y3089" s="1"/>
      <c r="Z3089" s="1"/>
    </row>
    <row r="3090" spans="1:26" x14ac:dyDescent="0.35">
      <c r="A3090" s="1" t="s">
        <v>27</v>
      </c>
      <c r="B3090" s="1" t="s">
        <v>28</v>
      </c>
      <c r="C3090" s="1" t="s">
        <v>2341</v>
      </c>
      <c r="D3090" s="1" t="s">
        <v>2342</v>
      </c>
      <c r="E3090" s="1" t="s">
        <v>149</v>
      </c>
      <c r="F3090">
        <v>2016</v>
      </c>
      <c r="H3090" s="1" t="s">
        <v>73</v>
      </c>
      <c r="I3090" s="1"/>
      <c r="J3090" s="1"/>
      <c r="K3090" s="1"/>
      <c r="L3090" s="1"/>
      <c r="M3090" s="1"/>
      <c r="R3090" s="1" t="s">
        <v>2341</v>
      </c>
      <c r="S3090" s="1" t="s">
        <v>2342</v>
      </c>
      <c r="T3090" s="1" t="s">
        <v>149</v>
      </c>
      <c r="U3090">
        <v>2016</v>
      </c>
      <c r="W3090" s="1"/>
      <c r="X3090" s="1"/>
      <c r="Y3090" s="1"/>
      <c r="Z3090" s="1"/>
    </row>
    <row r="3091" spans="1:26" x14ac:dyDescent="0.35">
      <c r="A3091" s="1" t="s">
        <v>27</v>
      </c>
      <c r="B3091" s="1" t="s">
        <v>28</v>
      </c>
      <c r="C3091" s="1" t="s">
        <v>2341</v>
      </c>
      <c r="D3091" s="1" t="s">
        <v>2342</v>
      </c>
      <c r="E3091" s="1" t="s">
        <v>152</v>
      </c>
      <c r="F3091">
        <v>2017</v>
      </c>
      <c r="H3091" s="1" t="s">
        <v>73</v>
      </c>
      <c r="I3091" s="1"/>
      <c r="J3091" s="1"/>
      <c r="K3091" s="1"/>
      <c r="L3091" s="1"/>
      <c r="M3091" s="1"/>
      <c r="R3091" s="1" t="s">
        <v>2341</v>
      </c>
      <c r="S3091" s="1" t="s">
        <v>2342</v>
      </c>
      <c r="T3091" s="1" t="s">
        <v>152</v>
      </c>
      <c r="U3091">
        <v>2017</v>
      </c>
      <c r="W3091" s="1"/>
      <c r="X3091" s="1"/>
      <c r="Y3091" s="1"/>
      <c r="Z3091" s="1"/>
    </row>
    <row r="3092" spans="1:26" x14ac:dyDescent="0.35">
      <c r="A3092" s="1" t="s">
        <v>27</v>
      </c>
      <c r="B3092" s="1" t="s">
        <v>28</v>
      </c>
      <c r="C3092" s="1" t="s">
        <v>2341</v>
      </c>
      <c r="D3092" s="1" t="s">
        <v>2342</v>
      </c>
      <c r="E3092" s="1" t="s">
        <v>155</v>
      </c>
      <c r="F3092">
        <v>2018</v>
      </c>
      <c r="H3092" s="1" t="s">
        <v>73</v>
      </c>
      <c r="I3092" s="1"/>
      <c r="J3092" s="1"/>
      <c r="K3092" s="1"/>
      <c r="L3092" s="1"/>
      <c r="M3092" s="1"/>
      <c r="R3092" s="1" t="s">
        <v>2341</v>
      </c>
      <c r="S3092" s="1" t="s">
        <v>2342</v>
      </c>
      <c r="T3092" s="1" t="s">
        <v>155</v>
      </c>
      <c r="U3092">
        <v>2018</v>
      </c>
      <c r="W3092" s="1"/>
      <c r="X3092" s="1"/>
      <c r="Y3092" s="1"/>
      <c r="Z3092" s="1"/>
    </row>
    <row r="3093" spans="1:26" x14ac:dyDescent="0.35">
      <c r="A3093" s="1" t="s">
        <v>27</v>
      </c>
      <c r="B3093" s="1" t="s">
        <v>28</v>
      </c>
      <c r="C3093" s="1" t="s">
        <v>2341</v>
      </c>
      <c r="D3093" s="1" t="s">
        <v>2342</v>
      </c>
      <c r="E3093" s="1" t="s">
        <v>158</v>
      </c>
      <c r="F3093">
        <v>2019</v>
      </c>
      <c r="H3093" s="1" t="s">
        <v>73</v>
      </c>
      <c r="I3093" s="1"/>
      <c r="J3093" s="1"/>
      <c r="K3093" s="1"/>
      <c r="L3093" s="1"/>
      <c r="M3093" s="1"/>
      <c r="R3093" s="1" t="s">
        <v>2341</v>
      </c>
      <c r="S3093" s="1" t="s">
        <v>2342</v>
      </c>
      <c r="T3093" s="1" t="s">
        <v>158</v>
      </c>
      <c r="U3093">
        <v>2019</v>
      </c>
      <c r="W3093" s="1"/>
      <c r="X3093" s="1"/>
      <c r="Y3093" s="1"/>
      <c r="Z3093" s="1"/>
    </row>
    <row r="3094" spans="1:26" x14ac:dyDescent="0.35">
      <c r="A3094" s="1" t="s">
        <v>27</v>
      </c>
      <c r="B3094" s="1" t="s">
        <v>28</v>
      </c>
      <c r="C3094" s="1" t="s">
        <v>2341</v>
      </c>
      <c r="D3094" s="1" t="s">
        <v>2342</v>
      </c>
      <c r="E3094" s="1" t="s">
        <v>161</v>
      </c>
      <c r="F3094">
        <v>2020</v>
      </c>
      <c r="H3094" s="1" t="s">
        <v>73</v>
      </c>
      <c r="I3094" s="1"/>
      <c r="J3094" s="1"/>
      <c r="K3094" s="1"/>
      <c r="L3094" s="1"/>
      <c r="M3094" s="1"/>
      <c r="R3094" s="1" t="s">
        <v>2341</v>
      </c>
      <c r="S3094" s="1" t="s">
        <v>2342</v>
      </c>
      <c r="T3094" s="1" t="s">
        <v>161</v>
      </c>
      <c r="U3094">
        <v>2020</v>
      </c>
      <c r="W3094" s="1"/>
      <c r="X3094" s="1"/>
      <c r="Y3094" s="1"/>
      <c r="Z3094" s="1"/>
    </row>
    <row r="3095" spans="1:26" x14ac:dyDescent="0.35">
      <c r="A3095" s="1" t="s">
        <v>27</v>
      </c>
      <c r="B3095" s="1" t="s">
        <v>28</v>
      </c>
      <c r="C3095" s="1" t="s">
        <v>2341</v>
      </c>
      <c r="D3095" s="1" t="s">
        <v>2342</v>
      </c>
      <c r="E3095" s="1" t="s">
        <v>164</v>
      </c>
      <c r="F3095">
        <v>2021</v>
      </c>
      <c r="H3095" s="1" t="s">
        <v>73</v>
      </c>
      <c r="I3095" s="1"/>
      <c r="J3095" s="1"/>
      <c r="K3095" s="1"/>
      <c r="L3095" s="1"/>
      <c r="M3095" s="1"/>
      <c r="R3095" s="1" t="s">
        <v>2341</v>
      </c>
      <c r="S3095" s="1" t="s">
        <v>2342</v>
      </c>
      <c r="T3095" s="1" t="s">
        <v>164</v>
      </c>
      <c r="U3095">
        <v>2021</v>
      </c>
      <c r="W3095" s="1"/>
      <c r="X3095" s="1"/>
      <c r="Y3095" s="1"/>
      <c r="Z3095" s="1"/>
    </row>
    <row r="3096" spans="1:26" hidden="1" x14ac:dyDescent="0.35">
      <c r="A3096" s="1" t="s">
        <v>27</v>
      </c>
      <c r="B3096" s="1" t="s">
        <v>28</v>
      </c>
      <c r="C3096" s="1" t="s">
        <v>1292</v>
      </c>
      <c r="D3096" s="1" t="s">
        <v>1293</v>
      </c>
      <c r="E3096" s="1" t="s">
        <v>100</v>
      </c>
      <c r="F3096">
        <v>1995</v>
      </c>
      <c r="G3096">
        <v>13734</v>
      </c>
      <c r="H3096" s="1" t="s">
        <v>2349</v>
      </c>
      <c r="I3096" s="1"/>
      <c r="J3096" s="1"/>
      <c r="K3096" s="1"/>
      <c r="L3096" s="1"/>
      <c r="M3096" s="1"/>
      <c r="R3096" s="1" t="s">
        <v>1292</v>
      </c>
      <c r="S3096" s="1" t="s">
        <v>1293</v>
      </c>
      <c r="T3096" s="1" t="s">
        <v>100</v>
      </c>
      <c r="U3096">
        <v>1995</v>
      </c>
      <c r="V3096">
        <v>120455</v>
      </c>
      <c r="W3096" s="1"/>
      <c r="X3096" s="1"/>
      <c r="Y3096" s="1"/>
      <c r="Z3096" s="1"/>
    </row>
    <row r="3097" spans="1:26" hidden="1" x14ac:dyDescent="0.35">
      <c r="A3097" s="1" t="s">
        <v>27</v>
      </c>
      <c r="B3097" s="1" t="s">
        <v>28</v>
      </c>
      <c r="C3097" s="1" t="s">
        <v>1292</v>
      </c>
      <c r="D3097" s="1" t="s">
        <v>1293</v>
      </c>
      <c r="E3097" s="1" t="s">
        <v>103</v>
      </c>
      <c r="F3097">
        <v>1996</v>
      </c>
      <c r="G3097">
        <v>13912</v>
      </c>
      <c r="H3097" s="1" t="s">
        <v>2350</v>
      </c>
      <c r="I3097" s="1"/>
      <c r="J3097" s="1"/>
      <c r="K3097" s="1"/>
      <c r="L3097" s="1"/>
      <c r="M3097" s="1"/>
      <c r="R3097" s="1" t="s">
        <v>1292</v>
      </c>
      <c r="S3097" s="1" t="s">
        <v>1293</v>
      </c>
      <c r="T3097" s="1" t="s">
        <v>103</v>
      </c>
      <c r="U3097">
        <v>1996</v>
      </c>
      <c r="V3097">
        <v>125749</v>
      </c>
      <c r="W3097" s="1"/>
      <c r="X3097" s="1"/>
      <c r="Y3097" s="1"/>
      <c r="Z3097" s="1"/>
    </row>
    <row r="3098" spans="1:26" hidden="1" x14ac:dyDescent="0.35">
      <c r="A3098" s="1" t="s">
        <v>27</v>
      </c>
      <c r="B3098" s="1" t="s">
        <v>28</v>
      </c>
      <c r="C3098" s="1" t="s">
        <v>1292</v>
      </c>
      <c r="D3098" s="1" t="s">
        <v>1293</v>
      </c>
      <c r="E3098" s="1" t="s">
        <v>105</v>
      </c>
      <c r="F3098">
        <v>1997</v>
      </c>
      <c r="G3098">
        <v>13940</v>
      </c>
      <c r="H3098" s="1" t="s">
        <v>2351</v>
      </c>
      <c r="I3098" s="1"/>
      <c r="J3098" s="1"/>
      <c r="K3098" s="1"/>
      <c r="L3098" s="1"/>
      <c r="M3098" s="1"/>
      <c r="R3098" s="1" t="s">
        <v>1292</v>
      </c>
      <c r="S3098" s="1" t="s">
        <v>1293</v>
      </c>
      <c r="T3098" s="1" t="s">
        <v>105</v>
      </c>
      <c r="U3098">
        <v>1997</v>
      </c>
      <c r="V3098">
        <v>145535</v>
      </c>
      <c r="W3098" s="1"/>
      <c r="X3098" s="1"/>
      <c r="Y3098" s="1"/>
      <c r="Z3098" s="1"/>
    </row>
    <row r="3099" spans="1:26" hidden="1" x14ac:dyDescent="0.35">
      <c r="A3099" s="1" t="s">
        <v>27</v>
      </c>
      <c r="B3099" s="1" t="s">
        <v>28</v>
      </c>
      <c r="C3099" s="1" t="s">
        <v>1292</v>
      </c>
      <c r="D3099" s="1" t="s">
        <v>1293</v>
      </c>
      <c r="E3099" s="1" t="s">
        <v>107</v>
      </c>
      <c r="F3099">
        <v>1998</v>
      </c>
      <c r="G3099">
        <v>14033</v>
      </c>
      <c r="H3099" s="1" t="s">
        <v>2352</v>
      </c>
      <c r="I3099" s="1"/>
      <c r="J3099" s="1"/>
      <c r="K3099" s="1"/>
      <c r="L3099" s="1"/>
      <c r="M3099" s="1"/>
      <c r="R3099" s="1" t="s">
        <v>1292</v>
      </c>
      <c r="S3099" s="1" t="s">
        <v>1293</v>
      </c>
      <c r="T3099" s="1" t="s">
        <v>107</v>
      </c>
      <c r="U3099">
        <v>1998</v>
      </c>
      <c r="V3099">
        <v>171441</v>
      </c>
      <c r="W3099" s="1"/>
      <c r="X3099" s="1"/>
      <c r="Y3099" s="1"/>
      <c r="Z3099" s="1"/>
    </row>
    <row r="3100" spans="1:26" hidden="1" x14ac:dyDescent="0.35">
      <c r="A3100" s="1" t="s">
        <v>27</v>
      </c>
      <c r="B3100" s="1" t="s">
        <v>28</v>
      </c>
      <c r="C3100" s="1" t="s">
        <v>1292</v>
      </c>
      <c r="D3100" s="1" t="s">
        <v>1293</v>
      </c>
      <c r="E3100" s="1" t="s">
        <v>110</v>
      </c>
      <c r="F3100">
        <v>1999</v>
      </c>
      <c r="G3100">
        <v>14173</v>
      </c>
      <c r="H3100" s="1" t="s">
        <v>2353</v>
      </c>
      <c r="I3100" s="1"/>
      <c r="J3100" s="1"/>
      <c r="K3100" s="1"/>
      <c r="L3100" s="1"/>
      <c r="M3100" s="1"/>
      <c r="R3100" s="1" t="s">
        <v>1292</v>
      </c>
      <c r="S3100" s="1" t="s">
        <v>1293</v>
      </c>
      <c r="T3100" s="1" t="s">
        <v>110</v>
      </c>
      <c r="U3100">
        <v>1999</v>
      </c>
      <c r="V3100">
        <v>213263</v>
      </c>
      <c r="W3100" s="1"/>
      <c r="X3100" s="1"/>
      <c r="Y3100" s="1"/>
      <c r="Z3100" s="1"/>
    </row>
    <row r="3101" spans="1:26" hidden="1" x14ac:dyDescent="0.35">
      <c r="A3101" s="1" t="s">
        <v>27</v>
      </c>
      <c r="B3101" s="1" t="s">
        <v>28</v>
      </c>
      <c r="C3101" s="1" t="s">
        <v>1292</v>
      </c>
      <c r="D3101" s="1" t="s">
        <v>1293</v>
      </c>
      <c r="E3101" s="1" t="s">
        <v>112</v>
      </c>
      <c r="F3101">
        <v>2000</v>
      </c>
      <c r="G3101">
        <v>14210</v>
      </c>
      <c r="H3101" s="1" t="s">
        <v>2354</v>
      </c>
      <c r="I3101" s="1"/>
      <c r="J3101" s="1"/>
      <c r="K3101" s="1"/>
      <c r="L3101" s="1"/>
      <c r="M3101" s="1"/>
      <c r="R3101" s="1" t="s">
        <v>1292</v>
      </c>
      <c r="S3101" s="1" t="s">
        <v>1293</v>
      </c>
      <c r="T3101" s="1" t="s">
        <v>112</v>
      </c>
      <c r="U3101">
        <v>2000</v>
      </c>
      <c r="V3101">
        <v>241491</v>
      </c>
      <c r="W3101" s="1"/>
      <c r="X3101" s="1"/>
      <c r="Y3101" s="1"/>
      <c r="Z3101" s="1"/>
    </row>
    <row r="3102" spans="1:26" hidden="1" x14ac:dyDescent="0.35">
      <c r="A3102" s="1" t="s">
        <v>27</v>
      </c>
      <c r="B3102" s="1" t="s">
        <v>28</v>
      </c>
      <c r="C3102" s="1" t="s">
        <v>1292</v>
      </c>
      <c r="D3102" s="1" t="s">
        <v>1293</v>
      </c>
      <c r="E3102" s="1" t="s">
        <v>115</v>
      </c>
      <c r="F3102">
        <v>2001</v>
      </c>
      <c r="G3102">
        <v>14255</v>
      </c>
      <c r="H3102" s="1" t="s">
        <v>2355</v>
      </c>
      <c r="I3102" s="1"/>
      <c r="J3102" s="1"/>
      <c r="K3102" s="1"/>
      <c r="L3102" s="1"/>
      <c r="M3102" s="1"/>
      <c r="R3102" s="1" t="s">
        <v>1292</v>
      </c>
      <c r="S3102" s="1" t="s">
        <v>1293</v>
      </c>
      <c r="T3102" s="1" t="s">
        <v>115</v>
      </c>
      <c r="U3102">
        <v>2001</v>
      </c>
      <c r="V3102">
        <v>253187</v>
      </c>
      <c r="W3102" s="1"/>
      <c r="X3102" s="1"/>
      <c r="Y3102" s="1"/>
      <c r="Z3102" s="1"/>
    </row>
    <row r="3103" spans="1:26" hidden="1" x14ac:dyDescent="0.35">
      <c r="A3103" s="1" t="s">
        <v>27</v>
      </c>
      <c r="B3103" s="1" t="s">
        <v>28</v>
      </c>
      <c r="C3103" s="1" t="s">
        <v>1292</v>
      </c>
      <c r="D3103" s="1" t="s">
        <v>1293</v>
      </c>
      <c r="E3103" s="1" t="s">
        <v>118</v>
      </c>
      <c r="F3103">
        <v>2002</v>
      </c>
      <c r="G3103">
        <v>14256</v>
      </c>
      <c r="H3103" s="1" t="s">
        <v>2356</v>
      </c>
      <c r="I3103" s="1"/>
      <c r="J3103" s="1"/>
      <c r="K3103" s="1"/>
      <c r="L3103" s="1"/>
      <c r="M3103" s="1"/>
      <c r="R3103" s="1" t="s">
        <v>1292</v>
      </c>
      <c r="S3103" s="1" t="s">
        <v>1293</v>
      </c>
      <c r="T3103" s="1" t="s">
        <v>118</v>
      </c>
      <c r="U3103">
        <v>2002</v>
      </c>
      <c r="V3103">
        <v>273475</v>
      </c>
      <c r="W3103" s="1"/>
      <c r="X3103" s="1"/>
      <c r="Y3103" s="1"/>
      <c r="Z3103" s="1"/>
    </row>
    <row r="3104" spans="1:26" hidden="1" x14ac:dyDescent="0.35">
      <c r="A3104" s="1" t="s">
        <v>27</v>
      </c>
      <c r="B3104" s="1" t="s">
        <v>28</v>
      </c>
      <c r="C3104" s="1" t="s">
        <v>1292</v>
      </c>
      <c r="D3104" s="1" t="s">
        <v>1293</v>
      </c>
      <c r="E3104" s="1" t="s">
        <v>121</v>
      </c>
      <c r="F3104">
        <v>2003</v>
      </c>
      <c r="G3104">
        <v>14416</v>
      </c>
      <c r="H3104" s="1" t="s">
        <v>2357</v>
      </c>
      <c r="I3104" s="1"/>
      <c r="J3104" s="1"/>
      <c r="K3104" s="1"/>
      <c r="L3104" s="1"/>
      <c r="M3104" s="1"/>
      <c r="R3104" s="1" t="s">
        <v>1292</v>
      </c>
      <c r="S3104" s="1" t="s">
        <v>1293</v>
      </c>
      <c r="T3104" s="1" t="s">
        <v>121</v>
      </c>
      <c r="U3104">
        <v>2003</v>
      </c>
      <c r="V3104">
        <v>270878</v>
      </c>
      <c r="W3104" s="1"/>
      <c r="X3104" s="1"/>
      <c r="Y3104" s="1"/>
      <c r="Z3104" s="1"/>
    </row>
    <row r="3105" spans="1:26" hidden="1" x14ac:dyDescent="0.35">
      <c r="A3105" s="1" t="s">
        <v>27</v>
      </c>
      <c r="B3105" s="1" t="s">
        <v>28</v>
      </c>
      <c r="C3105" s="1" t="s">
        <v>1292</v>
      </c>
      <c r="D3105" s="1" t="s">
        <v>1293</v>
      </c>
      <c r="E3105" s="1" t="s">
        <v>124</v>
      </c>
      <c r="F3105">
        <v>2004</v>
      </c>
      <c r="G3105">
        <v>14457</v>
      </c>
      <c r="H3105" s="1" t="s">
        <v>2357</v>
      </c>
      <c r="I3105" s="1"/>
      <c r="J3105" s="1"/>
      <c r="K3105" s="1"/>
      <c r="L3105" s="1"/>
      <c r="M3105" s="1"/>
      <c r="R3105" s="1" t="s">
        <v>1292</v>
      </c>
      <c r="S3105" s="1" t="s">
        <v>1293</v>
      </c>
      <c r="T3105" s="1" t="s">
        <v>124</v>
      </c>
      <c r="U3105">
        <v>2004</v>
      </c>
      <c r="V3105">
        <v>290166</v>
      </c>
      <c r="W3105" s="1"/>
      <c r="X3105" s="1"/>
      <c r="Y3105" s="1"/>
      <c r="Z3105" s="1"/>
    </row>
    <row r="3106" spans="1:26" hidden="1" x14ac:dyDescent="0.35">
      <c r="A3106" s="1" t="s">
        <v>27</v>
      </c>
      <c r="B3106" s="1" t="s">
        <v>28</v>
      </c>
      <c r="C3106" s="1" t="s">
        <v>1292</v>
      </c>
      <c r="D3106" s="1" t="s">
        <v>1293</v>
      </c>
      <c r="E3106" s="1" t="s">
        <v>127</v>
      </c>
      <c r="F3106">
        <v>2005</v>
      </c>
      <c r="G3106">
        <v>14416</v>
      </c>
      <c r="H3106" s="1" t="s">
        <v>2358</v>
      </c>
      <c r="I3106" s="1"/>
      <c r="J3106" s="1"/>
      <c r="K3106" s="1"/>
      <c r="L3106" s="1"/>
      <c r="M3106" s="1"/>
      <c r="R3106" s="1" t="s">
        <v>1292</v>
      </c>
      <c r="S3106" s="1" t="s">
        <v>1293</v>
      </c>
      <c r="T3106" s="1" t="s">
        <v>127</v>
      </c>
      <c r="U3106">
        <v>2005</v>
      </c>
      <c r="V3106">
        <v>305980</v>
      </c>
      <c r="W3106" s="1"/>
      <c r="X3106" s="1"/>
      <c r="Y3106" s="1"/>
      <c r="Z3106" s="1"/>
    </row>
    <row r="3107" spans="1:26" hidden="1" x14ac:dyDescent="0.35">
      <c r="A3107" s="1" t="s">
        <v>27</v>
      </c>
      <c r="B3107" s="1" t="s">
        <v>28</v>
      </c>
      <c r="C3107" s="1" t="s">
        <v>1292</v>
      </c>
      <c r="D3107" s="1" t="s">
        <v>1293</v>
      </c>
      <c r="E3107" s="1" t="s">
        <v>130</v>
      </c>
      <c r="F3107">
        <v>2006</v>
      </c>
      <c r="G3107">
        <v>14571</v>
      </c>
      <c r="H3107" s="1" t="s">
        <v>2359</v>
      </c>
      <c r="I3107" s="1"/>
      <c r="J3107" s="1"/>
      <c r="K3107" s="1"/>
      <c r="L3107" s="1"/>
      <c r="M3107" s="1"/>
      <c r="R3107" s="1" t="s">
        <v>1292</v>
      </c>
      <c r="S3107" s="1" t="s">
        <v>1293</v>
      </c>
      <c r="T3107" s="1" t="s">
        <v>130</v>
      </c>
      <c r="U3107">
        <v>2006</v>
      </c>
      <c r="V3107">
        <v>311205</v>
      </c>
      <c r="W3107" s="1"/>
      <c r="X3107" s="1"/>
      <c r="Y3107" s="1"/>
      <c r="Z3107" s="1"/>
    </row>
    <row r="3108" spans="1:26" hidden="1" x14ac:dyDescent="0.35">
      <c r="A3108" s="1" t="s">
        <v>27</v>
      </c>
      <c r="B3108" s="1" t="s">
        <v>28</v>
      </c>
      <c r="C3108" s="1" t="s">
        <v>1292</v>
      </c>
      <c r="D3108" s="1" t="s">
        <v>1293</v>
      </c>
      <c r="E3108" s="1" t="s">
        <v>133</v>
      </c>
      <c r="F3108">
        <v>2007</v>
      </c>
      <c r="G3108">
        <v>14630</v>
      </c>
      <c r="H3108" s="1" t="s">
        <v>2360</v>
      </c>
      <c r="I3108" s="1"/>
      <c r="J3108" s="1"/>
      <c r="K3108" s="1"/>
      <c r="L3108" s="1"/>
      <c r="M3108" s="1"/>
      <c r="R3108" s="1" t="s">
        <v>1292</v>
      </c>
      <c r="S3108" s="1" t="s">
        <v>1293</v>
      </c>
      <c r="T3108" s="1" t="s">
        <v>133</v>
      </c>
      <c r="U3108">
        <v>2007</v>
      </c>
      <c r="V3108">
        <v>344808</v>
      </c>
      <c r="W3108" s="1"/>
      <c r="X3108" s="1"/>
      <c r="Y3108" s="1"/>
      <c r="Z3108" s="1"/>
    </row>
    <row r="3109" spans="1:26" hidden="1" x14ac:dyDescent="0.35">
      <c r="A3109" s="1" t="s">
        <v>27</v>
      </c>
      <c r="B3109" s="1" t="s">
        <v>28</v>
      </c>
      <c r="C3109" s="1" t="s">
        <v>1292</v>
      </c>
      <c r="D3109" s="1" t="s">
        <v>1293</v>
      </c>
      <c r="E3109" s="1" t="s">
        <v>136</v>
      </c>
      <c r="F3109">
        <v>2008</v>
      </c>
      <c r="G3109">
        <v>14674</v>
      </c>
      <c r="H3109" s="1" t="s">
        <v>2361</v>
      </c>
      <c r="I3109" s="1"/>
      <c r="J3109" s="1"/>
      <c r="K3109" s="1"/>
      <c r="L3109" s="1"/>
      <c r="M3109" s="1"/>
      <c r="R3109" s="1" t="s">
        <v>1292</v>
      </c>
      <c r="S3109" s="1" t="s">
        <v>1293</v>
      </c>
      <c r="T3109" s="1" t="s">
        <v>136</v>
      </c>
      <c r="U3109">
        <v>2008</v>
      </c>
      <c r="V3109">
        <v>403967</v>
      </c>
      <c r="W3109" s="1"/>
      <c r="X3109" s="1"/>
      <c r="Y3109" s="1"/>
      <c r="Z3109" s="1"/>
    </row>
    <row r="3110" spans="1:26" hidden="1" x14ac:dyDescent="0.35">
      <c r="A3110" s="1" t="s">
        <v>27</v>
      </c>
      <c r="B3110" s="1" t="s">
        <v>28</v>
      </c>
      <c r="C3110" s="1" t="s">
        <v>1292</v>
      </c>
      <c r="D3110" s="1" t="s">
        <v>1293</v>
      </c>
      <c r="E3110" s="1" t="s">
        <v>138</v>
      </c>
      <c r="F3110">
        <v>2009</v>
      </c>
      <c r="G3110">
        <v>14657</v>
      </c>
      <c r="H3110" s="1" t="s">
        <v>2362</v>
      </c>
      <c r="I3110" s="1"/>
      <c r="J3110" s="1"/>
      <c r="K3110" s="1"/>
      <c r="L3110" s="1"/>
      <c r="M3110" s="1"/>
      <c r="R3110" s="1" t="s">
        <v>1292</v>
      </c>
      <c r="S3110" s="1" t="s">
        <v>1293</v>
      </c>
      <c r="T3110" s="1" t="s">
        <v>138</v>
      </c>
      <c r="U3110">
        <v>2009</v>
      </c>
      <c r="V3110">
        <v>309267</v>
      </c>
      <c r="W3110" s="1"/>
      <c r="X3110" s="1"/>
      <c r="Y3110" s="1"/>
      <c r="Z3110" s="1"/>
    </row>
    <row r="3111" spans="1:26" hidden="1" x14ac:dyDescent="0.35">
      <c r="A3111" s="1" t="s">
        <v>27</v>
      </c>
      <c r="B3111" s="1" t="s">
        <v>28</v>
      </c>
      <c r="C3111" s="1" t="s">
        <v>1305</v>
      </c>
      <c r="D3111" s="1" t="s">
        <v>1306</v>
      </c>
      <c r="E3111" s="1" t="s">
        <v>100</v>
      </c>
      <c r="F3111">
        <v>1995</v>
      </c>
      <c r="G3111">
        <v>15614</v>
      </c>
      <c r="H3111" s="1" t="s">
        <v>2363</v>
      </c>
      <c r="I3111" s="1"/>
      <c r="J3111" s="1"/>
      <c r="K3111" s="1"/>
      <c r="L3111" s="1"/>
      <c r="M3111" s="1"/>
      <c r="R3111" s="1" t="s">
        <v>1305</v>
      </c>
      <c r="S3111" s="1" t="s">
        <v>1306</v>
      </c>
      <c r="T3111" s="1" t="s">
        <v>100</v>
      </c>
      <c r="U3111">
        <v>1995</v>
      </c>
      <c r="V3111">
        <v>101722</v>
      </c>
      <c r="W3111" s="1"/>
      <c r="X3111" s="1"/>
      <c r="Y3111" s="1"/>
      <c r="Z3111" s="1"/>
    </row>
    <row r="3112" spans="1:26" hidden="1" x14ac:dyDescent="0.35">
      <c r="A3112" s="1" t="s">
        <v>27</v>
      </c>
      <c r="B3112" s="1" t="s">
        <v>28</v>
      </c>
      <c r="C3112" s="1" t="s">
        <v>1305</v>
      </c>
      <c r="D3112" s="1" t="s">
        <v>1306</v>
      </c>
      <c r="E3112" s="1" t="s">
        <v>103</v>
      </c>
      <c r="F3112">
        <v>1996</v>
      </c>
      <c r="G3112">
        <v>15819</v>
      </c>
      <c r="H3112" s="1" t="s">
        <v>2364</v>
      </c>
      <c r="I3112" s="1"/>
      <c r="J3112" s="1"/>
      <c r="K3112" s="1"/>
      <c r="L3112" s="1"/>
      <c r="M3112" s="1"/>
      <c r="R3112" s="1" t="s">
        <v>1305</v>
      </c>
      <c r="S3112" s="1" t="s">
        <v>1306</v>
      </c>
      <c r="T3112" s="1" t="s">
        <v>103</v>
      </c>
      <c r="U3112">
        <v>1996</v>
      </c>
      <c r="V3112">
        <v>110111</v>
      </c>
      <c r="W3112" s="1"/>
      <c r="X3112" s="1"/>
      <c r="Y3112" s="1"/>
      <c r="Z3112" s="1"/>
    </row>
    <row r="3113" spans="1:26" hidden="1" x14ac:dyDescent="0.35">
      <c r="A3113" s="1" t="s">
        <v>27</v>
      </c>
      <c r="B3113" s="1" t="s">
        <v>28</v>
      </c>
      <c r="C3113" s="1" t="s">
        <v>1305</v>
      </c>
      <c r="D3113" s="1" t="s">
        <v>1306</v>
      </c>
      <c r="E3113" s="1" t="s">
        <v>105</v>
      </c>
      <c r="F3113">
        <v>1997</v>
      </c>
      <c r="G3113">
        <v>15745</v>
      </c>
      <c r="H3113" s="1" t="s">
        <v>2365</v>
      </c>
      <c r="I3113" s="1"/>
      <c r="J3113" s="1"/>
      <c r="K3113" s="1"/>
      <c r="L3113" s="1"/>
      <c r="M3113" s="1"/>
      <c r="R3113" s="1" t="s">
        <v>1305</v>
      </c>
      <c r="S3113" s="1" t="s">
        <v>1306</v>
      </c>
      <c r="T3113" s="1" t="s">
        <v>105</v>
      </c>
      <c r="U3113">
        <v>1997</v>
      </c>
      <c r="V3113">
        <v>119275</v>
      </c>
      <c r="W3113" s="1"/>
      <c r="X3113" s="1"/>
      <c r="Y3113" s="1"/>
      <c r="Z3113" s="1"/>
    </row>
    <row r="3114" spans="1:26" hidden="1" x14ac:dyDescent="0.35">
      <c r="A3114" s="1" t="s">
        <v>27</v>
      </c>
      <c r="B3114" s="1" t="s">
        <v>28</v>
      </c>
      <c r="C3114" s="1" t="s">
        <v>1305</v>
      </c>
      <c r="D3114" s="1" t="s">
        <v>1306</v>
      </c>
      <c r="E3114" s="1" t="s">
        <v>107</v>
      </c>
      <c r="F3114">
        <v>1998</v>
      </c>
      <c r="G3114">
        <v>15842</v>
      </c>
      <c r="H3114" s="1" t="s">
        <v>2366</v>
      </c>
      <c r="I3114" s="1"/>
      <c r="J3114" s="1"/>
      <c r="K3114" s="1"/>
      <c r="L3114" s="1"/>
      <c r="M3114" s="1"/>
      <c r="R3114" s="1" t="s">
        <v>1305</v>
      </c>
      <c r="S3114" s="1" t="s">
        <v>1306</v>
      </c>
      <c r="T3114" s="1" t="s">
        <v>107</v>
      </c>
      <c r="U3114">
        <v>1998</v>
      </c>
      <c r="V3114">
        <v>137338</v>
      </c>
      <c r="W3114" s="1"/>
      <c r="X3114" s="1"/>
      <c r="Y3114" s="1"/>
      <c r="Z3114" s="1"/>
    </row>
    <row r="3115" spans="1:26" hidden="1" x14ac:dyDescent="0.35">
      <c r="A3115" s="1" t="s">
        <v>27</v>
      </c>
      <c r="B3115" s="1" t="s">
        <v>28</v>
      </c>
      <c r="C3115" s="1" t="s">
        <v>1305</v>
      </c>
      <c r="D3115" s="1" t="s">
        <v>1306</v>
      </c>
      <c r="E3115" s="1" t="s">
        <v>110</v>
      </c>
      <c r="F3115">
        <v>1999</v>
      </c>
      <c r="G3115">
        <v>15795</v>
      </c>
      <c r="H3115" s="1" t="s">
        <v>2367</v>
      </c>
      <c r="I3115" s="1"/>
      <c r="J3115" s="1"/>
      <c r="K3115" s="1"/>
      <c r="L3115" s="1"/>
      <c r="M3115" s="1"/>
      <c r="R3115" s="1" t="s">
        <v>1305</v>
      </c>
      <c r="S3115" s="1" t="s">
        <v>1306</v>
      </c>
      <c r="T3115" s="1" t="s">
        <v>110</v>
      </c>
      <c r="U3115">
        <v>1999</v>
      </c>
      <c r="V3115">
        <v>150595</v>
      </c>
      <c r="W3115" s="1"/>
      <c r="X3115" s="1"/>
      <c r="Y3115" s="1"/>
      <c r="Z3115" s="1"/>
    </row>
    <row r="3116" spans="1:26" hidden="1" x14ac:dyDescent="0.35">
      <c r="A3116" s="1" t="s">
        <v>27</v>
      </c>
      <c r="B3116" s="1" t="s">
        <v>28</v>
      </c>
      <c r="C3116" s="1" t="s">
        <v>1305</v>
      </c>
      <c r="D3116" s="1" t="s">
        <v>1306</v>
      </c>
      <c r="E3116" s="1" t="s">
        <v>112</v>
      </c>
      <c r="F3116">
        <v>2000</v>
      </c>
      <c r="G3116">
        <v>15869</v>
      </c>
      <c r="H3116" s="1" t="s">
        <v>2368</v>
      </c>
      <c r="I3116" s="1"/>
      <c r="J3116" s="1"/>
      <c r="K3116" s="1"/>
      <c r="L3116" s="1"/>
      <c r="M3116" s="1"/>
      <c r="R3116" s="1" t="s">
        <v>1305</v>
      </c>
      <c r="S3116" s="1" t="s">
        <v>1306</v>
      </c>
      <c r="T3116" s="1" t="s">
        <v>112</v>
      </c>
      <c r="U3116">
        <v>2000</v>
      </c>
      <c r="V3116">
        <v>162651</v>
      </c>
      <c r="W3116" s="1"/>
      <c r="X3116" s="1"/>
      <c r="Y3116" s="1"/>
      <c r="Z3116" s="1"/>
    </row>
    <row r="3117" spans="1:26" hidden="1" x14ac:dyDescent="0.35">
      <c r="A3117" s="1" t="s">
        <v>27</v>
      </c>
      <c r="B3117" s="1" t="s">
        <v>28</v>
      </c>
      <c r="C3117" s="1" t="s">
        <v>1305</v>
      </c>
      <c r="D3117" s="1" t="s">
        <v>1306</v>
      </c>
      <c r="E3117" s="1" t="s">
        <v>115</v>
      </c>
      <c r="F3117">
        <v>2001</v>
      </c>
      <c r="G3117">
        <v>15965</v>
      </c>
      <c r="H3117" s="1" t="s">
        <v>2369</v>
      </c>
      <c r="I3117" s="1"/>
      <c r="J3117" s="1"/>
      <c r="K3117" s="1"/>
      <c r="L3117" s="1"/>
      <c r="M3117" s="1"/>
      <c r="R3117" s="1" t="s">
        <v>1305</v>
      </c>
      <c r="S3117" s="1" t="s">
        <v>1306</v>
      </c>
      <c r="T3117" s="1" t="s">
        <v>115</v>
      </c>
      <c r="U3117">
        <v>2001</v>
      </c>
      <c r="V3117">
        <v>187107</v>
      </c>
      <c r="W3117" s="1"/>
      <c r="X3117" s="1"/>
      <c r="Y3117" s="1"/>
      <c r="Z3117" s="1"/>
    </row>
    <row r="3118" spans="1:26" hidden="1" x14ac:dyDescent="0.35">
      <c r="A3118" s="1" t="s">
        <v>27</v>
      </c>
      <c r="B3118" s="1" t="s">
        <v>28</v>
      </c>
      <c r="C3118" s="1" t="s">
        <v>1305</v>
      </c>
      <c r="D3118" s="1" t="s">
        <v>1306</v>
      </c>
      <c r="E3118" s="1" t="s">
        <v>118</v>
      </c>
      <c r="F3118">
        <v>2002</v>
      </c>
      <c r="G3118">
        <v>16001</v>
      </c>
      <c r="H3118" s="1" t="s">
        <v>2370</v>
      </c>
      <c r="I3118" s="1"/>
      <c r="J3118" s="1"/>
      <c r="K3118" s="1"/>
      <c r="L3118" s="1"/>
      <c r="M3118" s="1"/>
      <c r="R3118" s="1" t="s">
        <v>1305</v>
      </c>
      <c r="S3118" s="1" t="s">
        <v>1306</v>
      </c>
      <c r="T3118" s="1" t="s">
        <v>118</v>
      </c>
      <c r="U3118">
        <v>2002</v>
      </c>
      <c r="V3118">
        <v>194630</v>
      </c>
      <c r="W3118" s="1"/>
      <c r="X3118" s="1"/>
      <c r="Y3118" s="1"/>
      <c r="Z3118" s="1"/>
    </row>
    <row r="3119" spans="1:26" hidden="1" x14ac:dyDescent="0.35">
      <c r="A3119" s="1" t="s">
        <v>27</v>
      </c>
      <c r="B3119" s="1" t="s">
        <v>28</v>
      </c>
      <c r="C3119" s="1" t="s">
        <v>1305</v>
      </c>
      <c r="D3119" s="1" t="s">
        <v>1306</v>
      </c>
      <c r="E3119" s="1" t="s">
        <v>121</v>
      </c>
      <c r="F3119">
        <v>2003</v>
      </c>
      <c r="G3119">
        <v>15999</v>
      </c>
      <c r="H3119" s="1" t="s">
        <v>2371</v>
      </c>
      <c r="I3119" s="1"/>
      <c r="J3119" s="1"/>
      <c r="K3119" s="1"/>
      <c r="L3119" s="1"/>
      <c r="M3119" s="1"/>
      <c r="R3119" s="1" t="s">
        <v>1305</v>
      </c>
      <c r="S3119" s="1" t="s">
        <v>1306</v>
      </c>
      <c r="T3119" s="1" t="s">
        <v>121</v>
      </c>
      <c r="U3119">
        <v>2003</v>
      </c>
      <c r="V3119">
        <v>209828</v>
      </c>
      <c r="W3119" s="1"/>
      <c r="X3119" s="1"/>
      <c r="Y3119" s="1"/>
      <c r="Z3119" s="1"/>
    </row>
    <row r="3120" spans="1:26" hidden="1" x14ac:dyDescent="0.35">
      <c r="A3120" s="1" t="s">
        <v>27</v>
      </c>
      <c r="B3120" s="1" t="s">
        <v>28</v>
      </c>
      <c r="C3120" s="1" t="s">
        <v>1305</v>
      </c>
      <c r="D3120" s="1" t="s">
        <v>1306</v>
      </c>
      <c r="E3120" s="1" t="s">
        <v>124</v>
      </c>
      <c r="F3120">
        <v>2004</v>
      </c>
      <c r="G3120">
        <v>15948</v>
      </c>
      <c r="H3120" s="1" t="s">
        <v>2372</v>
      </c>
      <c r="I3120" s="1"/>
      <c r="J3120" s="1"/>
      <c r="K3120" s="1"/>
      <c r="L3120" s="1"/>
      <c r="M3120" s="1"/>
      <c r="R3120" s="1" t="s">
        <v>1305</v>
      </c>
      <c r="S3120" s="1" t="s">
        <v>1306</v>
      </c>
      <c r="T3120" s="1" t="s">
        <v>124</v>
      </c>
      <c r="U3120">
        <v>2004</v>
      </c>
      <c r="V3120">
        <v>223107</v>
      </c>
      <c r="W3120" s="1"/>
      <c r="X3120" s="1"/>
      <c r="Y3120" s="1"/>
      <c r="Z3120" s="1"/>
    </row>
    <row r="3121" spans="1:26" hidden="1" x14ac:dyDescent="0.35">
      <c r="A3121" s="1" t="s">
        <v>27</v>
      </c>
      <c r="B3121" s="1" t="s">
        <v>28</v>
      </c>
      <c r="C3121" s="1" t="s">
        <v>1305</v>
      </c>
      <c r="D3121" s="1" t="s">
        <v>1306</v>
      </c>
      <c r="E3121" s="1" t="s">
        <v>127</v>
      </c>
      <c r="F3121">
        <v>2005</v>
      </c>
      <c r="G3121">
        <v>16031</v>
      </c>
      <c r="H3121" s="1" t="s">
        <v>2373</v>
      </c>
      <c r="I3121" s="1"/>
      <c r="J3121" s="1"/>
      <c r="K3121" s="1"/>
      <c r="L3121" s="1"/>
      <c r="M3121" s="1"/>
      <c r="R3121" s="1" t="s">
        <v>1305</v>
      </c>
      <c r="S3121" s="1" t="s">
        <v>1306</v>
      </c>
      <c r="T3121" s="1" t="s">
        <v>127</v>
      </c>
      <c r="U3121">
        <v>2005</v>
      </c>
      <c r="V3121">
        <v>252594</v>
      </c>
      <c r="W3121" s="1"/>
      <c r="X3121" s="1"/>
      <c r="Y3121" s="1"/>
      <c r="Z3121" s="1"/>
    </row>
    <row r="3122" spans="1:26" hidden="1" x14ac:dyDescent="0.35">
      <c r="A3122" s="1" t="s">
        <v>27</v>
      </c>
      <c r="B3122" s="1" t="s">
        <v>28</v>
      </c>
      <c r="C3122" s="1" t="s">
        <v>1305</v>
      </c>
      <c r="D3122" s="1" t="s">
        <v>1306</v>
      </c>
      <c r="E3122" s="1" t="s">
        <v>130</v>
      </c>
      <c r="F3122">
        <v>2006</v>
      </c>
      <c r="G3122">
        <v>15990</v>
      </c>
      <c r="H3122" s="1" t="s">
        <v>2374</v>
      </c>
      <c r="I3122" s="1"/>
      <c r="J3122" s="1"/>
      <c r="K3122" s="1"/>
      <c r="L3122" s="1"/>
      <c r="M3122" s="1"/>
      <c r="R3122" s="1" t="s">
        <v>1305</v>
      </c>
      <c r="S3122" s="1" t="s">
        <v>1306</v>
      </c>
      <c r="T3122" s="1" t="s">
        <v>130</v>
      </c>
      <c r="U3122">
        <v>2006</v>
      </c>
      <c r="V3122">
        <v>256781</v>
      </c>
      <c r="W3122" s="1"/>
      <c r="X3122" s="1"/>
      <c r="Y3122" s="1"/>
      <c r="Z3122" s="1"/>
    </row>
    <row r="3123" spans="1:26" hidden="1" x14ac:dyDescent="0.35">
      <c r="A3123" s="1" t="s">
        <v>27</v>
      </c>
      <c r="B3123" s="1" t="s">
        <v>28</v>
      </c>
      <c r="C3123" s="1" t="s">
        <v>1305</v>
      </c>
      <c r="D3123" s="1" t="s">
        <v>1306</v>
      </c>
      <c r="E3123" s="1" t="s">
        <v>133</v>
      </c>
      <c r="F3123">
        <v>2007</v>
      </c>
      <c r="G3123">
        <v>15918</v>
      </c>
      <c r="H3123" s="1" t="s">
        <v>2375</v>
      </c>
      <c r="I3123" s="1"/>
      <c r="J3123" s="1"/>
      <c r="K3123" s="1"/>
      <c r="L3123" s="1"/>
      <c r="M3123" s="1"/>
      <c r="R3123" s="1" t="s">
        <v>1305</v>
      </c>
      <c r="S3123" s="1" t="s">
        <v>1306</v>
      </c>
      <c r="T3123" s="1" t="s">
        <v>133</v>
      </c>
      <c r="U3123">
        <v>2007</v>
      </c>
      <c r="V3123">
        <v>271182</v>
      </c>
      <c r="W3123" s="1"/>
      <c r="X3123" s="1"/>
      <c r="Y3123" s="1"/>
      <c r="Z3123" s="1"/>
    </row>
    <row r="3124" spans="1:26" hidden="1" x14ac:dyDescent="0.35">
      <c r="A3124" s="1" t="s">
        <v>27</v>
      </c>
      <c r="B3124" s="1" t="s">
        <v>28</v>
      </c>
      <c r="C3124" s="1" t="s">
        <v>1305</v>
      </c>
      <c r="D3124" s="1" t="s">
        <v>1306</v>
      </c>
      <c r="E3124" s="1" t="s">
        <v>136</v>
      </c>
      <c r="F3124">
        <v>2008</v>
      </c>
      <c r="G3124">
        <v>15762</v>
      </c>
      <c r="H3124" s="1" t="s">
        <v>2376</v>
      </c>
      <c r="I3124" s="1"/>
      <c r="J3124" s="1"/>
      <c r="K3124" s="1"/>
      <c r="L3124" s="1"/>
      <c r="M3124" s="1"/>
      <c r="R3124" s="1" t="s">
        <v>1305</v>
      </c>
      <c r="S3124" s="1" t="s">
        <v>1306</v>
      </c>
      <c r="T3124" s="1" t="s">
        <v>136</v>
      </c>
      <c r="U3124">
        <v>2008</v>
      </c>
      <c r="V3124">
        <v>261407</v>
      </c>
      <c r="W3124" s="1"/>
      <c r="X3124" s="1"/>
      <c r="Y3124" s="1"/>
      <c r="Z3124" s="1"/>
    </row>
    <row r="3125" spans="1:26" hidden="1" x14ac:dyDescent="0.35">
      <c r="A3125" s="1" t="s">
        <v>27</v>
      </c>
      <c r="B3125" s="1" t="s">
        <v>28</v>
      </c>
      <c r="C3125" s="1" t="s">
        <v>1305</v>
      </c>
      <c r="D3125" s="1" t="s">
        <v>1306</v>
      </c>
      <c r="E3125" s="1" t="s">
        <v>138</v>
      </c>
      <c r="F3125">
        <v>2009</v>
      </c>
      <c r="G3125">
        <v>15597</v>
      </c>
      <c r="H3125" s="1" t="s">
        <v>2377</v>
      </c>
      <c r="I3125" s="1"/>
      <c r="J3125" s="1"/>
      <c r="K3125" s="1"/>
      <c r="L3125" s="1"/>
      <c r="M3125" s="1"/>
      <c r="R3125" s="1" t="s">
        <v>1305</v>
      </c>
      <c r="S3125" s="1" t="s">
        <v>1306</v>
      </c>
      <c r="T3125" s="1" t="s">
        <v>138</v>
      </c>
      <c r="U3125">
        <v>2009</v>
      </c>
      <c r="V3125">
        <v>261902</v>
      </c>
      <c r="W3125" s="1"/>
      <c r="X3125" s="1"/>
      <c r="Y3125" s="1"/>
      <c r="Z3125" s="1"/>
    </row>
    <row r="3126" spans="1:26" hidden="1" x14ac:dyDescent="0.35">
      <c r="A3126" s="1" t="s">
        <v>27</v>
      </c>
      <c r="B3126" s="1" t="s">
        <v>28</v>
      </c>
      <c r="C3126" s="1" t="s">
        <v>2378</v>
      </c>
      <c r="D3126" s="1" t="s">
        <v>2379</v>
      </c>
      <c r="E3126" s="1" t="s">
        <v>100</v>
      </c>
      <c r="F3126">
        <v>1995</v>
      </c>
      <c r="G3126">
        <v>1896</v>
      </c>
      <c r="H3126" s="1" t="s">
        <v>2380</v>
      </c>
      <c r="I3126" s="1"/>
      <c r="J3126" s="1"/>
      <c r="K3126" s="1"/>
      <c r="L3126" s="1"/>
      <c r="M3126" s="1"/>
      <c r="R3126" s="1" t="s">
        <v>2378</v>
      </c>
      <c r="S3126" s="1" t="s">
        <v>2379</v>
      </c>
      <c r="T3126" s="1" t="s">
        <v>100</v>
      </c>
      <c r="U3126">
        <v>1995</v>
      </c>
      <c r="V3126">
        <v>105026</v>
      </c>
      <c r="W3126" s="1"/>
      <c r="X3126" s="1"/>
      <c r="Y3126" s="1"/>
      <c r="Z3126" s="1"/>
    </row>
    <row r="3127" spans="1:26" hidden="1" x14ac:dyDescent="0.35">
      <c r="A3127" s="1" t="s">
        <v>27</v>
      </c>
      <c r="B3127" s="1" t="s">
        <v>28</v>
      </c>
      <c r="C3127" s="1" t="s">
        <v>2378</v>
      </c>
      <c r="D3127" s="1" t="s">
        <v>2379</v>
      </c>
      <c r="E3127" s="1" t="s">
        <v>103</v>
      </c>
      <c r="F3127">
        <v>1996</v>
      </c>
      <c r="G3127">
        <v>1897</v>
      </c>
      <c r="H3127" s="1" t="s">
        <v>2381</v>
      </c>
      <c r="I3127" s="1"/>
      <c r="J3127" s="1"/>
      <c r="K3127" s="1"/>
      <c r="L3127" s="1"/>
      <c r="M3127" s="1"/>
      <c r="R3127" s="1" t="s">
        <v>2378</v>
      </c>
      <c r="S3127" s="1" t="s">
        <v>2379</v>
      </c>
      <c r="T3127" s="1" t="s">
        <v>103</v>
      </c>
      <c r="U3127">
        <v>1996</v>
      </c>
      <c r="V3127">
        <v>91399</v>
      </c>
      <c r="W3127" s="1"/>
      <c r="X3127" s="1"/>
      <c r="Y3127" s="1"/>
      <c r="Z3127" s="1"/>
    </row>
    <row r="3128" spans="1:26" hidden="1" x14ac:dyDescent="0.35">
      <c r="A3128" s="1" t="s">
        <v>27</v>
      </c>
      <c r="B3128" s="1" t="s">
        <v>28</v>
      </c>
      <c r="C3128" s="1" t="s">
        <v>2378</v>
      </c>
      <c r="D3128" s="1" t="s">
        <v>2379</v>
      </c>
      <c r="E3128" s="1" t="s">
        <v>105</v>
      </c>
      <c r="F3128">
        <v>1997</v>
      </c>
      <c r="G3128">
        <v>1930</v>
      </c>
      <c r="H3128" s="1" t="s">
        <v>2382</v>
      </c>
      <c r="I3128" s="1"/>
      <c r="J3128" s="1"/>
      <c r="K3128" s="1"/>
      <c r="L3128" s="1"/>
      <c r="M3128" s="1"/>
      <c r="R3128" s="1" t="s">
        <v>2378</v>
      </c>
      <c r="S3128" s="1" t="s">
        <v>2379</v>
      </c>
      <c r="T3128" s="1" t="s">
        <v>105</v>
      </c>
      <c r="U3128">
        <v>1997</v>
      </c>
      <c r="V3128">
        <v>140111</v>
      </c>
      <c r="W3128" s="1"/>
      <c r="X3128" s="1"/>
      <c r="Y3128" s="1"/>
      <c r="Z3128" s="1"/>
    </row>
    <row r="3129" spans="1:26" hidden="1" x14ac:dyDescent="0.35">
      <c r="A3129" s="1" t="s">
        <v>27</v>
      </c>
      <c r="B3129" s="1" t="s">
        <v>28</v>
      </c>
      <c r="C3129" s="1" t="s">
        <v>2378</v>
      </c>
      <c r="D3129" s="1" t="s">
        <v>2379</v>
      </c>
      <c r="E3129" s="1" t="s">
        <v>107</v>
      </c>
      <c r="F3129">
        <v>1998</v>
      </c>
      <c r="G3129">
        <v>1928</v>
      </c>
      <c r="H3129" s="1" t="s">
        <v>2383</v>
      </c>
      <c r="I3129" s="1"/>
      <c r="J3129" s="1"/>
      <c r="K3129" s="1"/>
      <c r="L3129" s="1"/>
      <c r="M3129" s="1"/>
      <c r="R3129" s="1" t="s">
        <v>2378</v>
      </c>
      <c r="S3129" s="1" t="s">
        <v>2379</v>
      </c>
      <c r="T3129" s="1" t="s">
        <v>107</v>
      </c>
      <c r="U3129">
        <v>1998</v>
      </c>
      <c r="V3129">
        <v>151228</v>
      </c>
      <c r="W3129" s="1"/>
      <c r="X3129" s="1"/>
      <c r="Y3129" s="1"/>
      <c r="Z3129" s="1"/>
    </row>
    <row r="3130" spans="1:26" hidden="1" x14ac:dyDescent="0.35">
      <c r="A3130" s="1" t="s">
        <v>27</v>
      </c>
      <c r="B3130" s="1" t="s">
        <v>28</v>
      </c>
      <c r="C3130" s="1" t="s">
        <v>2378</v>
      </c>
      <c r="D3130" s="1" t="s">
        <v>2379</v>
      </c>
      <c r="E3130" s="1" t="s">
        <v>110</v>
      </c>
      <c r="F3130">
        <v>1999</v>
      </c>
      <c r="G3130">
        <v>1921</v>
      </c>
      <c r="H3130" s="1" t="s">
        <v>2384</v>
      </c>
      <c r="I3130" s="1"/>
      <c r="J3130" s="1"/>
      <c r="K3130" s="1"/>
      <c r="L3130" s="1"/>
      <c r="M3130" s="1"/>
      <c r="R3130" s="1" t="s">
        <v>2378</v>
      </c>
      <c r="S3130" s="1" t="s">
        <v>2379</v>
      </c>
      <c r="T3130" s="1" t="s">
        <v>110</v>
      </c>
      <c r="U3130">
        <v>1999</v>
      </c>
      <c r="V3130">
        <v>151884</v>
      </c>
      <c r="W3130" s="1"/>
      <c r="X3130" s="1"/>
      <c r="Y3130" s="1"/>
      <c r="Z3130" s="1"/>
    </row>
    <row r="3131" spans="1:26" hidden="1" x14ac:dyDescent="0.35">
      <c r="A3131" s="1" t="s">
        <v>27</v>
      </c>
      <c r="B3131" s="1" t="s">
        <v>28</v>
      </c>
      <c r="C3131" s="1" t="s">
        <v>2378</v>
      </c>
      <c r="D3131" s="1" t="s">
        <v>2379</v>
      </c>
      <c r="E3131" s="1" t="s">
        <v>112</v>
      </c>
      <c r="F3131">
        <v>2000</v>
      </c>
      <c r="G3131">
        <v>1919</v>
      </c>
      <c r="H3131" s="1" t="s">
        <v>2385</v>
      </c>
      <c r="I3131" s="1"/>
      <c r="J3131" s="1"/>
      <c r="K3131" s="1"/>
      <c r="L3131" s="1"/>
      <c r="M3131" s="1"/>
      <c r="R3131" s="1" t="s">
        <v>2378</v>
      </c>
      <c r="S3131" s="1" t="s">
        <v>2379</v>
      </c>
      <c r="T3131" s="1" t="s">
        <v>112</v>
      </c>
      <c r="U3131">
        <v>2000</v>
      </c>
      <c r="V3131">
        <v>179683</v>
      </c>
      <c r="W3131" s="1"/>
      <c r="X3131" s="1"/>
      <c r="Y3131" s="1"/>
      <c r="Z3131" s="1"/>
    </row>
    <row r="3132" spans="1:26" hidden="1" x14ac:dyDescent="0.35">
      <c r="A3132" s="1" t="s">
        <v>27</v>
      </c>
      <c r="B3132" s="1" t="s">
        <v>28</v>
      </c>
      <c r="C3132" s="1" t="s">
        <v>2378</v>
      </c>
      <c r="D3132" s="1" t="s">
        <v>2379</v>
      </c>
      <c r="E3132" s="1" t="s">
        <v>115</v>
      </c>
      <c r="F3132">
        <v>2001</v>
      </c>
      <c r="H3132" s="1" t="s">
        <v>73</v>
      </c>
      <c r="I3132" s="1"/>
      <c r="J3132" s="1"/>
      <c r="K3132" s="1"/>
      <c r="L3132" s="1"/>
      <c r="M3132" s="1"/>
      <c r="R3132" s="1" t="s">
        <v>2378</v>
      </c>
      <c r="S3132" s="1" t="s">
        <v>2379</v>
      </c>
      <c r="T3132" s="1" t="s">
        <v>115</v>
      </c>
      <c r="U3132">
        <v>2001</v>
      </c>
      <c r="W3132" s="1"/>
      <c r="X3132" s="1"/>
      <c r="Y3132" s="1"/>
      <c r="Z3132" s="1"/>
    </row>
    <row r="3133" spans="1:26" hidden="1" x14ac:dyDescent="0.35">
      <c r="A3133" s="1" t="s">
        <v>27</v>
      </c>
      <c r="B3133" s="1" t="s">
        <v>28</v>
      </c>
      <c r="C3133" s="1" t="s">
        <v>2378</v>
      </c>
      <c r="D3133" s="1" t="s">
        <v>2379</v>
      </c>
      <c r="E3133" s="1" t="s">
        <v>118</v>
      </c>
      <c r="F3133">
        <v>2002</v>
      </c>
      <c r="H3133" s="1" t="s">
        <v>73</v>
      </c>
      <c r="I3133" s="1"/>
      <c r="J3133" s="1"/>
      <c r="K3133" s="1"/>
      <c r="L3133" s="1"/>
      <c r="M3133" s="1"/>
      <c r="R3133" s="1" t="s">
        <v>2378</v>
      </c>
      <c r="S3133" s="1" t="s">
        <v>2379</v>
      </c>
      <c r="T3133" s="1" t="s">
        <v>118</v>
      </c>
      <c r="U3133">
        <v>2002</v>
      </c>
      <c r="W3133" s="1"/>
      <c r="X3133" s="1"/>
      <c r="Y3133" s="1"/>
      <c r="Z3133" s="1"/>
    </row>
    <row r="3134" spans="1:26" hidden="1" x14ac:dyDescent="0.35">
      <c r="A3134" s="1" t="s">
        <v>27</v>
      </c>
      <c r="B3134" s="1" t="s">
        <v>28</v>
      </c>
      <c r="C3134" s="1" t="s">
        <v>2378</v>
      </c>
      <c r="D3134" s="1" t="s">
        <v>2379</v>
      </c>
      <c r="E3134" s="1" t="s">
        <v>121</v>
      </c>
      <c r="F3134">
        <v>2003</v>
      </c>
      <c r="H3134" s="1" t="s">
        <v>73</v>
      </c>
      <c r="I3134" s="1"/>
      <c r="J3134" s="1"/>
      <c r="K3134" s="1"/>
      <c r="L3134" s="1"/>
      <c r="M3134" s="1"/>
      <c r="R3134" s="1" t="s">
        <v>2378</v>
      </c>
      <c r="S3134" s="1" t="s">
        <v>2379</v>
      </c>
      <c r="T3134" s="1" t="s">
        <v>121</v>
      </c>
      <c r="U3134">
        <v>2003</v>
      </c>
      <c r="W3134" s="1"/>
      <c r="X3134" s="1"/>
      <c r="Y3134" s="1"/>
      <c r="Z3134" s="1"/>
    </row>
    <row r="3135" spans="1:26" hidden="1" x14ac:dyDescent="0.35">
      <c r="A3135" s="1" t="s">
        <v>27</v>
      </c>
      <c r="B3135" s="1" t="s">
        <v>28</v>
      </c>
      <c r="C3135" s="1" t="s">
        <v>2378</v>
      </c>
      <c r="D3135" s="1" t="s">
        <v>2379</v>
      </c>
      <c r="E3135" s="1" t="s">
        <v>124</v>
      </c>
      <c r="F3135">
        <v>2004</v>
      </c>
      <c r="H3135" s="1" t="s">
        <v>73</v>
      </c>
      <c r="I3135" s="1"/>
      <c r="J3135" s="1"/>
      <c r="K3135" s="1"/>
      <c r="L3135" s="1"/>
      <c r="M3135" s="1"/>
      <c r="R3135" s="1" t="s">
        <v>2378</v>
      </c>
      <c r="S3135" s="1" t="s">
        <v>2379</v>
      </c>
      <c r="T3135" s="1" t="s">
        <v>124</v>
      </c>
      <c r="U3135">
        <v>2004</v>
      </c>
      <c r="W3135" s="1"/>
      <c r="X3135" s="1"/>
      <c r="Y3135" s="1"/>
      <c r="Z3135" s="1"/>
    </row>
    <row r="3136" spans="1:26" hidden="1" x14ac:dyDescent="0.35">
      <c r="A3136" s="1" t="s">
        <v>27</v>
      </c>
      <c r="B3136" s="1" t="s">
        <v>28</v>
      </c>
      <c r="C3136" s="1" t="s">
        <v>2378</v>
      </c>
      <c r="D3136" s="1" t="s">
        <v>2379</v>
      </c>
      <c r="E3136" s="1" t="s">
        <v>127</v>
      </c>
      <c r="F3136">
        <v>2005</v>
      </c>
      <c r="H3136" s="1" t="s">
        <v>73</v>
      </c>
      <c r="I3136" s="1"/>
      <c r="J3136" s="1"/>
      <c r="K3136" s="1"/>
      <c r="L3136" s="1"/>
      <c r="M3136" s="1"/>
      <c r="R3136" s="1" t="s">
        <v>2378</v>
      </c>
      <c r="S3136" s="1" t="s">
        <v>2379</v>
      </c>
      <c r="T3136" s="1" t="s">
        <v>127</v>
      </c>
      <c r="U3136">
        <v>2005</v>
      </c>
      <c r="W3136" s="1"/>
      <c r="X3136" s="1"/>
      <c r="Y3136" s="1"/>
      <c r="Z3136" s="1"/>
    </row>
    <row r="3137" spans="1:26" hidden="1" x14ac:dyDescent="0.35">
      <c r="A3137" s="1" t="s">
        <v>27</v>
      </c>
      <c r="B3137" s="1" t="s">
        <v>28</v>
      </c>
      <c r="C3137" s="1" t="s">
        <v>2378</v>
      </c>
      <c r="D3137" s="1" t="s">
        <v>2379</v>
      </c>
      <c r="E3137" s="1" t="s">
        <v>130</v>
      </c>
      <c r="F3137">
        <v>2006</v>
      </c>
      <c r="H3137" s="1" t="s">
        <v>73</v>
      </c>
      <c r="I3137" s="1"/>
      <c r="J3137" s="1"/>
      <c r="K3137" s="1"/>
      <c r="L3137" s="1"/>
      <c r="M3137" s="1"/>
      <c r="R3137" s="1" t="s">
        <v>2378</v>
      </c>
      <c r="S3137" s="1" t="s">
        <v>2379</v>
      </c>
      <c r="T3137" s="1" t="s">
        <v>130</v>
      </c>
      <c r="U3137">
        <v>2006</v>
      </c>
      <c r="W3137" s="1"/>
      <c r="X3137" s="1"/>
      <c r="Y3137" s="1"/>
      <c r="Z3137" s="1"/>
    </row>
    <row r="3138" spans="1:26" hidden="1" x14ac:dyDescent="0.35">
      <c r="A3138" s="1" t="s">
        <v>27</v>
      </c>
      <c r="B3138" s="1" t="s">
        <v>28</v>
      </c>
      <c r="C3138" s="1" t="s">
        <v>2378</v>
      </c>
      <c r="D3138" s="1" t="s">
        <v>2379</v>
      </c>
      <c r="E3138" s="1" t="s">
        <v>133</v>
      </c>
      <c r="F3138">
        <v>2007</v>
      </c>
      <c r="H3138" s="1" t="s">
        <v>73</v>
      </c>
      <c r="I3138" s="1"/>
      <c r="J3138" s="1"/>
      <c r="K3138" s="1"/>
      <c r="L3138" s="1"/>
      <c r="M3138" s="1"/>
      <c r="R3138" s="1" t="s">
        <v>2378</v>
      </c>
      <c r="S3138" s="1" t="s">
        <v>2379</v>
      </c>
      <c r="T3138" s="1" t="s">
        <v>133</v>
      </c>
      <c r="U3138">
        <v>2007</v>
      </c>
      <c r="W3138" s="1"/>
      <c r="X3138" s="1"/>
      <c r="Y3138" s="1"/>
      <c r="Z3138" s="1"/>
    </row>
    <row r="3139" spans="1:26" hidden="1" x14ac:dyDescent="0.35">
      <c r="A3139" s="1" t="s">
        <v>27</v>
      </c>
      <c r="B3139" s="1" t="s">
        <v>28</v>
      </c>
      <c r="C3139" s="1" t="s">
        <v>2378</v>
      </c>
      <c r="D3139" s="1" t="s">
        <v>2379</v>
      </c>
      <c r="E3139" s="1" t="s">
        <v>136</v>
      </c>
      <c r="F3139">
        <v>2008</v>
      </c>
      <c r="H3139" s="1" t="s">
        <v>73</v>
      </c>
      <c r="I3139" s="1"/>
      <c r="J3139" s="1"/>
      <c r="K3139" s="1"/>
      <c r="L3139" s="1"/>
      <c r="M3139" s="1"/>
      <c r="R3139" s="1" t="s">
        <v>2378</v>
      </c>
      <c r="S3139" s="1" t="s">
        <v>2379</v>
      </c>
      <c r="T3139" s="1" t="s">
        <v>136</v>
      </c>
      <c r="U3139">
        <v>2008</v>
      </c>
      <c r="W3139" s="1"/>
      <c r="X3139" s="1"/>
      <c r="Y3139" s="1"/>
      <c r="Z3139" s="1"/>
    </row>
    <row r="3140" spans="1:26" hidden="1" x14ac:dyDescent="0.35">
      <c r="A3140" s="1" t="s">
        <v>27</v>
      </c>
      <c r="B3140" s="1" t="s">
        <v>28</v>
      </c>
      <c r="C3140" s="1" t="s">
        <v>2378</v>
      </c>
      <c r="D3140" s="1" t="s">
        <v>2379</v>
      </c>
      <c r="E3140" s="1" t="s">
        <v>138</v>
      </c>
      <c r="F3140">
        <v>2009</v>
      </c>
      <c r="H3140" s="1" t="s">
        <v>73</v>
      </c>
      <c r="I3140" s="1"/>
      <c r="J3140" s="1"/>
      <c r="K3140" s="1"/>
      <c r="L3140" s="1"/>
      <c r="M3140" s="1"/>
      <c r="R3140" s="1" t="s">
        <v>2378</v>
      </c>
      <c r="S3140" s="1" t="s">
        <v>2379</v>
      </c>
      <c r="T3140" s="1" t="s">
        <v>138</v>
      </c>
      <c r="U3140">
        <v>2009</v>
      </c>
      <c r="W3140" s="1"/>
      <c r="X3140" s="1"/>
      <c r="Y3140" s="1"/>
      <c r="Z3140" s="1"/>
    </row>
    <row r="3141" spans="1:26" x14ac:dyDescent="0.35">
      <c r="A3141" s="1" t="s">
        <v>27</v>
      </c>
      <c r="B3141" s="1" t="s">
        <v>28</v>
      </c>
      <c r="C3141" s="1" t="s">
        <v>2378</v>
      </c>
      <c r="D3141" s="1" t="s">
        <v>2379</v>
      </c>
      <c r="E3141" s="1" t="s">
        <v>33</v>
      </c>
      <c r="F3141">
        <v>2010</v>
      </c>
      <c r="H3141" s="1" t="s">
        <v>73</v>
      </c>
      <c r="I3141" s="1"/>
      <c r="J3141" s="1"/>
      <c r="K3141" s="1"/>
      <c r="L3141" s="1"/>
      <c r="M3141" s="1"/>
      <c r="R3141" s="1" t="s">
        <v>2378</v>
      </c>
      <c r="S3141" s="1" t="s">
        <v>2379</v>
      </c>
      <c r="T3141" s="1" t="s">
        <v>33</v>
      </c>
      <c r="U3141">
        <v>2010</v>
      </c>
      <c r="W3141" s="1"/>
      <c r="X3141" s="1"/>
      <c r="Y3141" s="1"/>
      <c r="Z3141" s="1"/>
    </row>
    <row r="3142" spans="1:26" x14ac:dyDescent="0.35">
      <c r="A3142" s="1" t="s">
        <v>27</v>
      </c>
      <c r="B3142" s="1" t="s">
        <v>28</v>
      </c>
      <c r="C3142" s="1" t="s">
        <v>2378</v>
      </c>
      <c r="D3142" s="1" t="s">
        <v>2379</v>
      </c>
      <c r="E3142" s="1" t="s">
        <v>74</v>
      </c>
      <c r="F3142">
        <v>2011</v>
      </c>
      <c r="H3142" s="1" t="s">
        <v>73</v>
      </c>
      <c r="I3142" s="1"/>
      <c r="J3142" s="1"/>
      <c r="K3142" s="1"/>
      <c r="L3142" s="1"/>
      <c r="M3142" s="1"/>
      <c r="R3142" s="1" t="s">
        <v>2378</v>
      </c>
      <c r="S3142" s="1" t="s">
        <v>2379</v>
      </c>
      <c r="T3142" s="1" t="s">
        <v>74</v>
      </c>
      <c r="U3142">
        <v>2011</v>
      </c>
      <c r="W3142" s="1"/>
      <c r="X3142" s="1"/>
      <c r="Y3142" s="1"/>
      <c r="Z3142" s="1"/>
    </row>
    <row r="3143" spans="1:26" x14ac:dyDescent="0.35">
      <c r="A3143" s="1" t="s">
        <v>27</v>
      </c>
      <c r="B3143" s="1" t="s">
        <v>28</v>
      </c>
      <c r="C3143" s="1" t="s">
        <v>2378</v>
      </c>
      <c r="D3143" s="1" t="s">
        <v>2379</v>
      </c>
      <c r="E3143" s="1" t="s">
        <v>87</v>
      </c>
      <c r="F3143">
        <v>2012</v>
      </c>
      <c r="H3143" s="1" t="s">
        <v>73</v>
      </c>
      <c r="I3143" s="1"/>
      <c r="J3143" s="1"/>
      <c r="K3143" s="1"/>
      <c r="L3143" s="1"/>
      <c r="M3143" s="1"/>
      <c r="R3143" s="1" t="s">
        <v>2378</v>
      </c>
      <c r="S3143" s="1" t="s">
        <v>2379</v>
      </c>
      <c r="T3143" s="1" t="s">
        <v>87</v>
      </c>
      <c r="U3143">
        <v>2012</v>
      </c>
      <c r="W3143" s="1"/>
      <c r="X3143" s="1"/>
      <c r="Y3143" s="1"/>
      <c r="Z3143" s="1"/>
    </row>
    <row r="3144" spans="1:26" x14ac:dyDescent="0.35">
      <c r="A3144" s="1" t="s">
        <v>27</v>
      </c>
      <c r="B3144" s="1" t="s">
        <v>28</v>
      </c>
      <c r="C3144" s="1" t="s">
        <v>2378</v>
      </c>
      <c r="D3144" s="1" t="s">
        <v>2379</v>
      </c>
      <c r="E3144" s="1" t="s">
        <v>101</v>
      </c>
      <c r="F3144">
        <v>2013</v>
      </c>
      <c r="H3144" s="1" t="s">
        <v>73</v>
      </c>
      <c r="I3144" s="1"/>
      <c r="J3144" s="1"/>
      <c r="K3144" s="1"/>
      <c r="L3144" s="1"/>
      <c r="M3144" s="1"/>
      <c r="R3144" s="1" t="s">
        <v>2378</v>
      </c>
      <c r="S3144" s="1" t="s">
        <v>2379</v>
      </c>
      <c r="T3144" s="1" t="s">
        <v>101</v>
      </c>
      <c r="U3144">
        <v>2013</v>
      </c>
      <c r="W3144" s="1"/>
      <c r="X3144" s="1"/>
      <c r="Y3144" s="1"/>
      <c r="Z3144" s="1"/>
    </row>
    <row r="3145" spans="1:26" x14ac:dyDescent="0.35">
      <c r="A3145" s="1" t="s">
        <v>27</v>
      </c>
      <c r="B3145" s="1" t="s">
        <v>28</v>
      </c>
      <c r="C3145" s="1" t="s">
        <v>2378</v>
      </c>
      <c r="D3145" s="1" t="s">
        <v>2379</v>
      </c>
      <c r="E3145" s="1" t="s">
        <v>140</v>
      </c>
      <c r="F3145">
        <v>2014</v>
      </c>
      <c r="H3145" s="1" t="s">
        <v>73</v>
      </c>
      <c r="I3145" s="1"/>
      <c r="J3145" s="1"/>
      <c r="K3145" s="1"/>
      <c r="L3145" s="1"/>
      <c r="M3145" s="1"/>
      <c r="R3145" s="1" t="s">
        <v>2378</v>
      </c>
      <c r="S3145" s="1" t="s">
        <v>2379</v>
      </c>
      <c r="T3145" s="1" t="s">
        <v>140</v>
      </c>
      <c r="U3145">
        <v>2014</v>
      </c>
      <c r="W3145" s="1"/>
      <c r="X3145" s="1"/>
      <c r="Y3145" s="1"/>
      <c r="Z3145" s="1"/>
    </row>
    <row r="3146" spans="1:26" x14ac:dyDescent="0.35">
      <c r="A3146" s="1" t="s">
        <v>27</v>
      </c>
      <c r="B3146" s="1" t="s">
        <v>28</v>
      </c>
      <c r="C3146" s="1" t="s">
        <v>2378</v>
      </c>
      <c r="D3146" s="1" t="s">
        <v>2379</v>
      </c>
      <c r="E3146" s="1" t="s">
        <v>146</v>
      </c>
      <c r="F3146">
        <v>2015</v>
      </c>
      <c r="H3146" s="1" t="s">
        <v>73</v>
      </c>
      <c r="I3146" s="1"/>
      <c r="J3146" s="1"/>
      <c r="K3146" s="1"/>
      <c r="L3146" s="1"/>
      <c r="M3146" s="1"/>
      <c r="R3146" s="1" t="s">
        <v>2378</v>
      </c>
      <c r="S3146" s="1" t="s">
        <v>2379</v>
      </c>
      <c r="T3146" s="1" t="s">
        <v>146</v>
      </c>
      <c r="U3146">
        <v>2015</v>
      </c>
      <c r="W3146" s="1"/>
      <c r="X3146" s="1"/>
      <c r="Y3146" s="1"/>
      <c r="Z3146" s="1"/>
    </row>
    <row r="3147" spans="1:26" x14ac:dyDescent="0.35">
      <c r="A3147" s="1" t="s">
        <v>27</v>
      </c>
      <c r="B3147" s="1" t="s">
        <v>28</v>
      </c>
      <c r="C3147" s="1" t="s">
        <v>2378</v>
      </c>
      <c r="D3147" s="1" t="s">
        <v>2379</v>
      </c>
      <c r="E3147" s="1" t="s">
        <v>149</v>
      </c>
      <c r="F3147">
        <v>2016</v>
      </c>
      <c r="H3147" s="1" t="s">
        <v>73</v>
      </c>
      <c r="I3147" s="1"/>
      <c r="J3147" s="1"/>
      <c r="K3147" s="1"/>
      <c r="L3147" s="1"/>
      <c r="M3147" s="1"/>
      <c r="R3147" s="1" t="s">
        <v>2378</v>
      </c>
      <c r="S3147" s="1" t="s">
        <v>2379</v>
      </c>
      <c r="T3147" s="1" t="s">
        <v>149</v>
      </c>
      <c r="U3147">
        <v>2016</v>
      </c>
      <c r="W3147" s="1"/>
      <c r="X3147" s="1"/>
      <c r="Y3147" s="1"/>
      <c r="Z3147" s="1"/>
    </row>
    <row r="3148" spans="1:26" x14ac:dyDescent="0.35">
      <c r="A3148" s="1" t="s">
        <v>27</v>
      </c>
      <c r="B3148" s="1" t="s">
        <v>28</v>
      </c>
      <c r="C3148" s="1" t="s">
        <v>2378</v>
      </c>
      <c r="D3148" s="1" t="s">
        <v>2379</v>
      </c>
      <c r="E3148" s="1" t="s">
        <v>152</v>
      </c>
      <c r="F3148">
        <v>2017</v>
      </c>
      <c r="H3148" s="1" t="s">
        <v>73</v>
      </c>
      <c r="I3148" s="1"/>
      <c r="J3148" s="1"/>
      <c r="K3148" s="1"/>
      <c r="L3148" s="1"/>
      <c r="M3148" s="1"/>
      <c r="R3148" s="1" t="s">
        <v>2378</v>
      </c>
      <c r="S3148" s="1" t="s">
        <v>2379</v>
      </c>
      <c r="T3148" s="1" t="s">
        <v>152</v>
      </c>
      <c r="U3148">
        <v>2017</v>
      </c>
      <c r="W3148" s="1"/>
      <c r="X3148" s="1"/>
      <c r="Y3148" s="1"/>
      <c r="Z3148" s="1"/>
    </row>
    <row r="3149" spans="1:26" x14ac:dyDescent="0.35">
      <c r="A3149" s="1" t="s">
        <v>27</v>
      </c>
      <c r="B3149" s="1" t="s">
        <v>28</v>
      </c>
      <c r="C3149" s="1" t="s">
        <v>2378</v>
      </c>
      <c r="D3149" s="1" t="s">
        <v>2379</v>
      </c>
      <c r="E3149" s="1" t="s">
        <v>155</v>
      </c>
      <c r="F3149">
        <v>2018</v>
      </c>
      <c r="H3149" s="1" t="s">
        <v>73</v>
      </c>
      <c r="I3149" s="1"/>
      <c r="J3149" s="1"/>
      <c r="K3149" s="1"/>
      <c r="L3149" s="1"/>
      <c r="M3149" s="1"/>
      <c r="R3149" s="1" t="s">
        <v>2378</v>
      </c>
      <c r="S3149" s="1" t="s">
        <v>2379</v>
      </c>
      <c r="T3149" s="1" t="s">
        <v>155</v>
      </c>
      <c r="U3149">
        <v>2018</v>
      </c>
      <c r="W3149" s="1"/>
      <c r="X3149" s="1"/>
      <c r="Y3149" s="1"/>
      <c r="Z3149" s="1"/>
    </row>
    <row r="3150" spans="1:26" x14ac:dyDescent="0.35">
      <c r="A3150" s="1" t="s">
        <v>27</v>
      </c>
      <c r="B3150" s="1" t="s">
        <v>28</v>
      </c>
      <c r="C3150" s="1" t="s">
        <v>2378</v>
      </c>
      <c r="D3150" s="1" t="s">
        <v>2379</v>
      </c>
      <c r="E3150" s="1" t="s">
        <v>158</v>
      </c>
      <c r="F3150">
        <v>2019</v>
      </c>
      <c r="H3150" s="1" t="s">
        <v>73</v>
      </c>
      <c r="I3150" s="1"/>
      <c r="J3150" s="1"/>
      <c r="K3150" s="1"/>
      <c r="L3150" s="1"/>
      <c r="M3150" s="1"/>
      <c r="R3150" s="1" t="s">
        <v>2378</v>
      </c>
      <c r="S3150" s="1" t="s">
        <v>2379</v>
      </c>
      <c r="T3150" s="1" t="s">
        <v>158</v>
      </c>
      <c r="U3150">
        <v>2019</v>
      </c>
      <c r="W3150" s="1"/>
      <c r="X3150" s="1"/>
      <c r="Y3150" s="1"/>
      <c r="Z3150" s="1"/>
    </row>
    <row r="3151" spans="1:26" x14ac:dyDescent="0.35">
      <c r="A3151" s="1" t="s">
        <v>27</v>
      </c>
      <c r="B3151" s="1" t="s">
        <v>28</v>
      </c>
      <c r="C3151" s="1" t="s">
        <v>2378</v>
      </c>
      <c r="D3151" s="1" t="s">
        <v>2379</v>
      </c>
      <c r="E3151" s="1" t="s">
        <v>161</v>
      </c>
      <c r="F3151">
        <v>2020</v>
      </c>
      <c r="H3151" s="1" t="s">
        <v>73</v>
      </c>
      <c r="I3151" s="1"/>
      <c r="J3151" s="1"/>
      <c r="K3151" s="1"/>
      <c r="L3151" s="1"/>
      <c r="M3151" s="1"/>
      <c r="R3151" s="1" t="s">
        <v>2378</v>
      </c>
      <c r="S3151" s="1" t="s">
        <v>2379</v>
      </c>
      <c r="T3151" s="1" t="s">
        <v>161</v>
      </c>
      <c r="U3151">
        <v>2020</v>
      </c>
      <c r="W3151" s="1"/>
      <c r="X3151" s="1"/>
      <c r="Y3151" s="1"/>
      <c r="Z3151" s="1"/>
    </row>
    <row r="3152" spans="1:26" x14ac:dyDescent="0.35">
      <c r="A3152" s="1" t="s">
        <v>27</v>
      </c>
      <c r="B3152" s="1" t="s">
        <v>28</v>
      </c>
      <c r="C3152" s="1" t="s">
        <v>2378</v>
      </c>
      <c r="D3152" s="1" t="s">
        <v>2379</v>
      </c>
      <c r="E3152" s="1" t="s">
        <v>164</v>
      </c>
      <c r="F3152">
        <v>2021</v>
      </c>
      <c r="H3152" s="1" t="s">
        <v>73</v>
      </c>
      <c r="I3152" s="1"/>
      <c r="J3152" s="1"/>
      <c r="K3152" s="1"/>
      <c r="L3152" s="1"/>
      <c r="M3152" s="1"/>
      <c r="R3152" s="1" t="s">
        <v>2378</v>
      </c>
      <c r="S3152" s="1" t="s">
        <v>2379</v>
      </c>
      <c r="T3152" s="1" t="s">
        <v>164</v>
      </c>
      <c r="U3152">
        <v>2021</v>
      </c>
      <c r="W3152" s="1"/>
      <c r="X3152" s="1"/>
      <c r="Y3152" s="1"/>
      <c r="Z3152" s="1"/>
    </row>
    <row r="3153" spans="1:26" hidden="1" x14ac:dyDescent="0.35">
      <c r="A3153" s="1" t="s">
        <v>27</v>
      </c>
      <c r="B3153" s="1" t="s">
        <v>28</v>
      </c>
      <c r="C3153" s="1" t="s">
        <v>1331</v>
      </c>
      <c r="D3153" s="1" t="s">
        <v>1332</v>
      </c>
      <c r="E3153" s="1" t="s">
        <v>100</v>
      </c>
      <c r="F3153">
        <v>1995</v>
      </c>
      <c r="H3153" s="1" t="s">
        <v>73</v>
      </c>
      <c r="I3153" s="1"/>
      <c r="J3153" s="1"/>
      <c r="K3153" s="1"/>
      <c r="L3153" s="1"/>
      <c r="M3153" s="1"/>
      <c r="R3153" s="1" t="s">
        <v>1331</v>
      </c>
      <c r="S3153" s="1" t="s">
        <v>1332</v>
      </c>
      <c r="T3153" s="1" t="s">
        <v>100</v>
      </c>
      <c r="U3153">
        <v>1995</v>
      </c>
      <c r="W3153" s="1"/>
      <c r="X3153" s="1"/>
      <c r="Y3153" s="1"/>
      <c r="Z3153" s="1"/>
    </row>
    <row r="3154" spans="1:26" hidden="1" x14ac:dyDescent="0.35">
      <c r="A3154" s="1" t="s">
        <v>27</v>
      </c>
      <c r="B3154" s="1" t="s">
        <v>28</v>
      </c>
      <c r="C3154" s="1" t="s">
        <v>1331</v>
      </c>
      <c r="D3154" s="1" t="s">
        <v>1332</v>
      </c>
      <c r="E3154" s="1" t="s">
        <v>103</v>
      </c>
      <c r="F3154">
        <v>1996</v>
      </c>
      <c r="H3154" s="1" t="s">
        <v>73</v>
      </c>
      <c r="I3154" s="1"/>
      <c r="J3154" s="1"/>
      <c r="K3154" s="1"/>
      <c r="L3154" s="1"/>
      <c r="M3154" s="1"/>
      <c r="R3154" s="1" t="s">
        <v>1331</v>
      </c>
      <c r="S3154" s="1" t="s">
        <v>1332</v>
      </c>
      <c r="T3154" s="1" t="s">
        <v>103</v>
      </c>
      <c r="U3154">
        <v>1996</v>
      </c>
      <c r="W3154" s="1"/>
      <c r="X3154" s="1"/>
      <c r="Y3154" s="1"/>
      <c r="Z3154" s="1"/>
    </row>
    <row r="3155" spans="1:26" hidden="1" x14ac:dyDescent="0.35">
      <c r="A3155" s="1" t="s">
        <v>27</v>
      </c>
      <c r="B3155" s="1" t="s">
        <v>28</v>
      </c>
      <c r="C3155" s="1" t="s">
        <v>1331</v>
      </c>
      <c r="D3155" s="1" t="s">
        <v>1332</v>
      </c>
      <c r="E3155" s="1" t="s">
        <v>105</v>
      </c>
      <c r="F3155">
        <v>1997</v>
      </c>
      <c r="H3155" s="1" t="s">
        <v>73</v>
      </c>
      <c r="I3155" s="1"/>
      <c r="J3155" s="1"/>
      <c r="K3155" s="1"/>
      <c r="L3155" s="1"/>
      <c r="M3155" s="1"/>
      <c r="R3155" s="1" t="s">
        <v>1331</v>
      </c>
      <c r="S3155" s="1" t="s">
        <v>1332</v>
      </c>
      <c r="T3155" s="1" t="s">
        <v>105</v>
      </c>
      <c r="U3155">
        <v>1997</v>
      </c>
      <c r="W3155" s="1"/>
      <c r="X3155" s="1"/>
      <c r="Y3155" s="1"/>
      <c r="Z3155" s="1"/>
    </row>
    <row r="3156" spans="1:26" hidden="1" x14ac:dyDescent="0.35">
      <c r="A3156" s="1" t="s">
        <v>27</v>
      </c>
      <c r="B3156" s="1" t="s">
        <v>28</v>
      </c>
      <c r="C3156" s="1" t="s">
        <v>1331</v>
      </c>
      <c r="D3156" s="1" t="s">
        <v>1332</v>
      </c>
      <c r="E3156" s="1" t="s">
        <v>107</v>
      </c>
      <c r="F3156">
        <v>1998</v>
      </c>
      <c r="H3156" s="1" t="s">
        <v>73</v>
      </c>
      <c r="I3156" s="1"/>
      <c r="J3156" s="1"/>
      <c r="K3156" s="1"/>
      <c r="L3156" s="1"/>
      <c r="M3156" s="1"/>
      <c r="R3156" s="1" t="s">
        <v>1331</v>
      </c>
      <c r="S3156" s="1" t="s">
        <v>1332</v>
      </c>
      <c r="T3156" s="1" t="s">
        <v>107</v>
      </c>
      <c r="U3156">
        <v>1998</v>
      </c>
      <c r="W3156" s="1"/>
      <c r="X3156" s="1"/>
      <c r="Y3156" s="1"/>
      <c r="Z3156" s="1"/>
    </row>
    <row r="3157" spans="1:26" hidden="1" x14ac:dyDescent="0.35">
      <c r="A3157" s="1" t="s">
        <v>27</v>
      </c>
      <c r="B3157" s="1" t="s">
        <v>28</v>
      </c>
      <c r="C3157" s="1" t="s">
        <v>1331</v>
      </c>
      <c r="D3157" s="1" t="s">
        <v>1332</v>
      </c>
      <c r="E3157" s="1" t="s">
        <v>110</v>
      </c>
      <c r="F3157">
        <v>1999</v>
      </c>
      <c r="H3157" s="1" t="s">
        <v>73</v>
      </c>
      <c r="I3157" s="1"/>
      <c r="J3157" s="1"/>
      <c r="K3157" s="1"/>
      <c r="L3157" s="1"/>
      <c r="M3157" s="1"/>
      <c r="R3157" s="1" t="s">
        <v>1331</v>
      </c>
      <c r="S3157" s="1" t="s">
        <v>1332</v>
      </c>
      <c r="T3157" s="1" t="s">
        <v>110</v>
      </c>
      <c r="U3157">
        <v>1999</v>
      </c>
      <c r="W3157" s="1"/>
      <c r="X3157" s="1"/>
      <c r="Y3157" s="1"/>
      <c r="Z3157" s="1"/>
    </row>
    <row r="3158" spans="1:26" hidden="1" x14ac:dyDescent="0.35">
      <c r="A3158" s="1" t="s">
        <v>27</v>
      </c>
      <c r="B3158" s="1" t="s">
        <v>28</v>
      </c>
      <c r="C3158" s="1" t="s">
        <v>1331</v>
      </c>
      <c r="D3158" s="1" t="s">
        <v>1332</v>
      </c>
      <c r="E3158" s="1" t="s">
        <v>112</v>
      </c>
      <c r="F3158">
        <v>2000</v>
      </c>
      <c r="H3158" s="1" t="s">
        <v>73</v>
      </c>
      <c r="I3158" s="1"/>
      <c r="J3158" s="1"/>
      <c r="K3158" s="1"/>
      <c r="L3158" s="1"/>
      <c r="M3158" s="1"/>
      <c r="R3158" s="1" t="s">
        <v>1331</v>
      </c>
      <c r="S3158" s="1" t="s">
        <v>1332</v>
      </c>
      <c r="T3158" s="1" t="s">
        <v>112</v>
      </c>
      <c r="U3158">
        <v>2000</v>
      </c>
      <c r="W3158" s="1"/>
      <c r="X3158" s="1"/>
      <c r="Y3158" s="1"/>
      <c r="Z3158" s="1"/>
    </row>
    <row r="3159" spans="1:26" hidden="1" x14ac:dyDescent="0.35">
      <c r="A3159" s="1" t="s">
        <v>27</v>
      </c>
      <c r="B3159" s="1" t="s">
        <v>28</v>
      </c>
      <c r="C3159" s="1" t="s">
        <v>1331</v>
      </c>
      <c r="D3159" s="1" t="s">
        <v>1332</v>
      </c>
      <c r="E3159" s="1" t="s">
        <v>115</v>
      </c>
      <c r="F3159">
        <v>2001</v>
      </c>
      <c r="H3159" s="1" t="s">
        <v>73</v>
      </c>
      <c r="I3159" s="1"/>
      <c r="J3159" s="1"/>
      <c r="K3159" s="1"/>
      <c r="L3159" s="1"/>
      <c r="M3159" s="1"/>
      <c r="R3159" s="1" t="s">
        <v>1331</v>
      </c>
      <c r="S3159" s="1" t="s">
        <v>1332</v>
      </c>
      <c r="T3159" s="1" t="s">
        <v>115</v>
      </c>
      <c r="U3159">
        <v>2001</v>
      </c>
      <c r="W3159" s="1"/>
      <c r="X3159" s="1"/>
      <c r="Y3159" s="1"/>
      <c r="Z3159" s="1"/>
    </row>
    <row r="3160" spans="1:26" hidden="1" x14ac:dyDescent="0.35">
      <c r="A3160" s="1" t="s">
        <v>27</v>
      </c>
      <c r="B3160" s="1" t="s">
        <v>28</v>
      </c>
      <c r="C3160" s="1" t="s">
        <v>1331</v>
      </c>
      <c r="D3160" s="1" t="s">
        <v>1332</v>
      </c>
      <c r="E3160" s="1" t="s">
        <v>118</v>
      </c>
      <c r="F3160">
        <v>2002</v>
      </c>
      <c r="H3160" s="1" t="s">
        <v>73</v>
      </c>
      <c r="I3160" s="1"/>
      <c r="J3160" s="1"/>
      <c r="K3160" s="1"/>
      <c r="L3160" s="1"/>
      <c r="M3160" s="1"/>
      <c r="R3160" s="1" t="s">
        <v>1331</v>
      </c>
      <c r="S3160" s="1" t="s">
        <v>1332</v>
      </c>
      <c r="T3160" s="1" t="s">
        <v>118</v>
      </c>
      <c r="U3160">
        <v>2002</v>
      </c>
      <c r="W3160" s="1"/>
      <c r="X3160" s="1"/>
      <c r="Y3160" s="1"/>
      <c r="Z3160" s="1"/>
    </row>
    <row r="3161" spans="1:26" hidden="1" x14ac:dyDescent="0.35">
      <c r="A3161" s="1" t="s">
        <v>27</v>
      </c>
      <c r="B3161" s="1" t="s">
        <v>28</v>
      </c>
      <c r="C3161" s="1" t="s">
        <v>1331</v>
      </c>
      <c r="D3161" s="1" t="s">
        <v>1332</v>
      </c>
      <c r="E3161" s="1" t="s">
        <v>121</v>
      </c>
      <c r="F3161">
        <v>2003</v>
      </c>
      <c r="H3161" s="1" t="s">
        <v>73</v>
      </c>
      <c r="I3161" s="1"/>
      <c r="J3161" s="1"/>
      <c r="K3161" s="1"/>
      <c r="L3161" s="1"/>
      <c r="M3161" s="1"/>
      <c r="R3161" s="1" t="s">
        <v>1331</v>
      </c>
      <c r="S3161" s="1" t="s">
        <v>1332</v>
      </c>
      <c r="T3161" s="1" t="s">
        <v>121</v>
      </c>
      <c r="U3161">
        <v>2003</v>
      </c>
      <c r="W3161" s="1"/>
      <c r="X3161" s="1"/>
      <c r="Y3161" s="1"/>
      <c r="Z3161" s="1"/>
    </row>
    <row r="3162" spans="1:26" hidden="1" x14ac:dyDescent="0.35">
      <c r="A3162" s="1" t="s">
        <v>27</v>
      </c>
      <c r="B3162" s="1" t="s">
        <v>28</v>
      </c>
      <c r="C3162" s="1" t="s">
        <v>1331</v>
      </c>
      <c r="D3162" s="1" t="s">
        <v>1332</v>
      </c>
      <c r="E3162" s="1" t="s">
        <v>124</v>
      </c>
      <c r="F3162">
        <v>2004</v>
      </c>
      <c r="H3162" s="1" t="s">
        <v>73</v>
      </c>
      <c r="I3162" s="1"/>
      <c r="J3162" s="1"/>
      <c r="K3162" s="1"/>
      <c r="L3162" s="1"/>
      <c r="M3162" s="1"/>
      <c r="R3162" s="1" t="s">
        <v>1331</v>
      </c>
      <c r="S3162" s="1" t="s">
        <v>1332</v>
      </c>
      <c r="T3162" s="1" t="s">
        <v>124</v>
      </c>
      <c r="U3162">
        <v>2004</v>
      </c>
      <c r="W3162" s="1"/>
      <c r="X3162" s="1"/>
      <c r="Y3162" s="1"/>
      <c r="Z3162" s="1"/>
    </row>
    <row r="3163" spans="1:26" hidden="1" x14ac:dyDescent="0.35">
      <c r="A3163" s="1" t="s">
        <v>27</v>
      </c>
      <c r="B3163" s="1" t="s">
        <v>28</v>
      </c>
      <c r="C3163" s="1" t="s">
        <v>1331</v>
      </c>
      <c r="D3163" s="1" t="s">
        <v>1332</v>
      </c>
      <c r="E3163" s="1" t="s">
        <v>127</v>
      </c>
      <c r="F3163">
        <v>2005</v>
      </c>
      <c r="G3163">
        <v>37616</v>
      </c>
      <c r="H3163" s="1" t="s">
        <v>2386</v>
      </c>
      <c r="I3163" s="1"/>
      <c r="J3163" s="1"/>
      <c r="K3163" s="1"/>
      <c r="L3163" s="1"/>
      <c r="M3163" s="1"/>
      <c r="R3163" s="1" t="s">
        <v>1331</v>
      </c>
      <c r="S3163" s="1" t="s">
        <v>1332</v>
      </c>
      <c r="T3163" s="1" t="s">
        <v>127</v>
      </c>
      <c r="U3163">
        <v>2005</v>
      </c>
      <c r="V3163">
        <v>253481</v>
      </c>
      <c r="W3163" s="1"/>
      <c r="X3163" s="1"/>
      <c r="Y3163" s="1"/>
      <c r="Z3163" s="1"/>
    </row>
    <row r="3164" spans="1:26" hidden="1" x14ac:dyDescent="0.35">
      <c r="A3164" s="1" t="s">
        <v>27</v>
      </c>
      <c r="B3164" s="1" t="s">
        <v>28</v>
      </c>
      <c r="C3164" s="1" t="s">
        <v>1331</v>
      </c>
      <c r="D3164" s="1" t="s">
        <v>1332</v>
      </c>
      <c r="E3164" s="1" t="s">
        <v>130</v>
      </c>
      <c r="F3164">
        <v>2006</v>
      </c>
      <c r="G3164">
        <v>37700</v>
      </c>
      <c r="H3164" s="1" t="s">
        <v>2387</v>
      </c>
      <c r="I3164" s="1"/>
      <c r="J3164" s="1"/>
      <c r="K3164" s="1"/>
      <c r="L3164" s="1"/>
      <c r="M3164" s="1"/>
      <c r="R3164" s="1" t="s">
        <v>1331</v>
      </c>
      <c r="S3164" s="1" t="s">
        <v>1332</v>
      </c>
      <c r="T3164" s="1" t="s">
        <v>130</v>
      </c>
      <c r="U3164">
        <v>2006</v>
      </c>
      <c r="V3164">
        <v>259806</v>
      </c>
      <c r="W3164" s="1"/>
      <c r="X3164" s="1"/>
      <c r="Y3164" s="1"/>
      <c r="Z3164" s="1"/>
    </row>
    <row r="3165" spans="1:26" hidden="1" x14ac:dyDescent="0.35">
      <c r="A3165" s="1" t="s">
        <v>27</v>
      </c>
      <c r="B3165" s="1" t="s">
        <v>28</v>
      </c>
      <c r="C3165" s="1" t="s">
        <v>1331</v>
      </c>
      <c r="D3165" s="1" t="s">
        <v>1332</v>
      </c>
      <c r="E3165" s="1" t="s">
        <v>133</v>
      </c>
      <c r="F3165">
        <v>2007</v>
      </c>
      <c r="G3165">
        <v>37788</v>
      </c>
      <c r="H3165" s="1" t="s">
        <v>2388</v>
      </c>
      <c r="I3165" s="1"/>
      <c r="J3165" s="1"/>
      <c r="K3165" s="1"/>
      <c r="L3165" s="1"/>
      <c r="M3165" s="1"/>
      <c r="R3165" s="1" t="s">
        <v>1331</v>
      </c>
      <c r="S3165" s="1" t="s">
        <v>1332</v>
      </c>
      <c r="T3165" s="1" t="s">
        <v>133</v>
      </c>
      <c r="U3165">
        <v>2007</v>
      </c>
      <c r="V3165">
        <v>297407</v>
      </c>
      <c r="W3165" s="1"/>
      <c r="X3165" s="1"/>
      <c r="Y3165" s="1"/>
      <c r="Z3165" s="1"/>
    </row>
    <row r="3166" spans="1:26" hidden="1" x14ac:dyDescent="0.35">
      <c r="A3166" s="1" t="s">
        <v>27</v>
      </c>
      <c r="B3166" s="1" t="s">
        <v>28</v>
      </c>
      <c r="C3166" s="1" t="s">
        <v>1331</v>
      </c>
      <c r="D3166" s="1" t="s">
        <v>1332</v>
      </c>
      <c r="E3166" s="1" t="s">
        <v>136</v>
      </c>
      <c r="F3166">
        <v>2008</v>
      </c>
      <c r="G3166">
        <v>37833</v>
      </c>
      <c r="H3166" s="1" t="s">
        <v>2389</v>
      </c>
      <c r="I3166" s="1"/>
      <c r="J3166" s="1"/>
      <c r="K3166" s="1"/>
      <c r="L3166" s="1"/>
      <c r="M3166" s="1"/>
      <c r="R3166" s="1" t="s">
        <v>1331</v>
      </c>
      <c r="S3166" s="1" t="s">
        <v>1332</v>
      </c>
      <c r="T3166" s="1" t="s">
        <v>136</v>
      </c>
      <c r="U3166">
        <v>2008</v>
      </c>
      <c r="V3166">
        <v>292280</v>
      </c>
      <c r="W3166" s="1"/>
      <c r="X3166" s="1"/>
      <c r="Y3166" s="1"/>
      <c r="Z3166" s="1"/>
    </row>
    <row r="3167" spans="1:26" hidden="1" x14ac:dyDescent="0.35">
      <c r="A3167" s="1" t="s">
        <v>27</v>
      </c>
      <c r="B3167" s="1" t="s">
        <v>28</v>
      </c>
      <c r="C3167" s="1" t="s">
        <v>1331</v>
      </c>
      <c r="D3167" s="1" t="s">
        <v>1332</v>
      </c>
      <c r="E3167" s="1" t="s">
        <v>138</v>
      </c>
      <c r="F3167">
        <v>2009</v>
      </c>
      <c r="G3167">
        <v>37897</v>
      </c>
      <c r="H3167" s="1" t="s">
        <v>2390</v>
      </c>
      <c r="I3167" s="1"/>
      <c r="J3167" s="1"/>
      <c r="K3167" s="1"/>
      <c r="L3167" s="1"/>
      <c r="M3167" s="1"/>
      <c r="R3167" s="1" t="s">
        <v>1331</v>
      </c>
      <c r="S3167" s="1" t="s">
        <v>1332</v>
      </c>
      <c r="T3167" s="1" t="s">
        <v>138</v>
      </c>
      <c r="U3167">
        <v>2009</v>
      </c>
      <c r="V3167">
        <v>286478</v>
      </c>
      <c r="W3167" s="1"/>
      <c r="X3167" s="1"/>
      <c r="Y3167" s="1"/>
      <c r="Z3167" s="1"/>
    </row>
    <row r="3168" spans="1:26" hidden="1" x14ac:dyDescent="0.35">
      <c r="A3168" s="1" t="s">
        <v>27</v>
      </c>
      <c r="B3168" s="1" t="s">
        <v>28</v>
      </c>
      <c r="C3168" s="1" t="s">
        <v>2391</v>
      </c>
      <c r="D3168" s="1" t="s">
        <v>2392</v>
      </c>
      <c r="E3168" s="1" t="s">
        <v>100</v>
      </c>
      <c r="F3168">
        <v>1995</v>
      </c>
      <c r="G3168">
        <v>3826</v>
      </c>
      <c r="H3168" s="1" t="s">
        <v>2393</v>
      </c>
      <c r="I3168" s="1"/>
      <c r="J3168" s="1"/>
      <c r="K3168" s="1"/>
      <c r="L3168" s="1"/>
      <c r="M3168" s="1"/>
      <c r="R3168" s="1" t="s">
        <v>2391</v>
      </c>
      <c r="S3168" s="1" t="s">
        <v>2392</v>
      </c>
      <c r="T3168" s="1" t="s">
        <v>100</v>
      </c>
      <c r="U3168">
        <v>1995</v>
      </c>
      <c r="V3168">
        <v>83319</v>
      </c>
      <c r="W3168" s="1"/>
      <c r="X3168" s="1"/>
      <c r="Y3168" s="1"/>
      <c r="Z3168" s="1"/>
    </row>
    <row r="3169" spans="1:26" hidden="1" x14ac:dyDescent="0.35">
      <c r="A3169" s="1" t="s">
        <v>27</v>
      </c>
      <c r="B3169" s="1" t="s">
        <v>28</v>
      </c>
      <c r="C3169" s="1" t="s">
        <v>2391</v>
      </c>
      <c r="D3169" s="1" t="s">
        <v>2392</v>
      </c>
      <c r="E3169" s="1" t="s">
        <v>103</v>
      </c>
      <c r="F3169">
        <v>1996</v>
      </c>
      <c r="G3169">
        <v>3891</v>
      </c>
      <c r="H3169" s="1" t="s">
        <v>2394</v>
      </c>
      <c r="I3169" s="1"/>
      <c r="J3169" s="1"/>
      <c r="K3169" s="1"/>
      <c r="L3169" s="1"/>
      <c r="M3169" s="1"/>
      <c r="R3169" s="1" t="s">
        <v>2391</v>
      </c>
      <c r="S3169" s="1" t="s">
        <v>2392</v>
      </c>
      <c r="T3169" s="1" t="s">
        <v>103</v>
      </c>
      <c r="U3169">
        <v>1996</v>
      </c>
      <c r="V3169">
        <v>94034</v>
      </c>
      <c r="W3169" s="1"/>
      <c r="X3169" s="1"/>
      <c r="Y3169" s="1"/>
      <c r="Z3169" s="1"/>
    </row>
    <row r="3170" spans="1:26" hidden="1" x14ac:dyDescent="0.35">
      <c r="A3170" s="1" t="s">
        <v>27</v>
      </c>
      <c r="B3170" s="1" t="s">
        <v>28</v>
      </c>
      <c r="C3170" s="1" t="s">
        <v>2391</v>
      </c>
      <c r="D3170" s="1" t="s">
        <v>2392</v>
      </c>
      <c r="E3170" s="1" t="s">
        <v>105</v>
      </c>
      <c r="F3170">
        <v>1997</v>
      </c>
      <c r="H3170" s="1" t="s">
        <v>73</v>
      </c>
      <c r="I3170" s="1"/>
      <c r="J3170" s="1"/>
      <c r="K3170" s="1"/>
      <c r="L3170" s="1"/>
      <c r="M3170" s="1"/>
      <c r="R3170" s="1" t="s">
        <v>2391</v>
      </c>
      <c r="S3170" s="1" t="s">
        <v>2392</v>
      </c>
      <c r="T3170" s="1" t="s">
        <v>105</v>
      </c>
      <c r="U3170">
        <v>1997</v>
      </c>
      <c r="W3170" s="1"/>
      <c r="X3170" s="1"/>
      <c r="Y3170" s="1"/>
      <c r="Z3170" s="1"/>
    </row>
    <row r="3171" spans="1:26" hidden="1" x14ac:dyDescent="0.35">
      <c r="A3171" s="1" t="s">
        <v>27</v>
      </c>
      <c r="B3171" s="1" t="s">
        <v>28</v>
      </c>
      <c r="C3171" s="1" t="s">
        <v>2391</v>
      </c>
      <c r="D3171" s="1" t="s">
        <v>2392</v>
      </c>
      <c r="E3171" s="1" t="s">
        <v>107</v>
      </c>
      <c r="F3171">
        <v>1998</v>
      </c>
      <c r="H3171" s="1" t="s">
        <v>73</v>
      </c>
      <c r="I3171" s="1"/>
      <c r="J3171" s="1"/>
      <c r="K3171" s="1"/>
      <c r="L3171" s="1"/>
      <c r="M3171" s="1"/>
      <c r="R3171" s="1" t="s">
        <v>2391</v>
      </c>
      <c r="S3171" s="1" t="s">
        <v>2392</v>
      </c>
      <c r="T3171" s="1" t="s">
        <v>107</v>
      </c>
      <c r="U3171">
        <v>1998</v>
      </c>
      <c r="W3171" s="1"/>
      <c r="X3171" s="1"/>
      <c r="Y3171" s="1"/>
      <c r="Z3171" s="1"/>
    </row>
    <row r="3172" spans="1:26" hidden="1" x14ac:dyDescent="0.35">
      <c r="A3172" s="1" t="s">
        <v>27</v>
      </c>
      <c r="B3172" s="1" t="s">
        <v>28</v>
      </c>
      <c r="C3172" s="1" t="s">
        <v>2391</v>
      </c>
      <c r="D3172" s="1" t="s">
        <v>2392</v>
      </c>
      <c r="E3172" s="1" t="s">
        <v>110</v>
      </c>
      <c r="F3172">
        <v>1999</v>
      </c>
      <c r="H3172" s="1" t="s">
        <v>73</v>
      </c>
      <c r="I3172" s="1"/>
      <c r="J3172" s="1"/>
      <c r="K3172" s="1"/>
      <c r="L3172" s="1"/>
      <c r="M3172" s="1"/>
      <c r="R3172" s="1" t="s">
        <v>2391</v>
      </c>
      <c r="S3172" s="1" t="s">
        <v>2392</v>
      </c>
      <c r="T3172" s="1" t="s">
        <v>110</v>
      </c>
      <c r="U3172">
        <v>1999</v>
      </c>
      <c r="W3172" s="1"/>
      <c r="X3172" s="1"/>
      <c r="Y3172" s="1"/>
      <c r="Z3172" s="1"/>
    </row>
    <row r="3173" spans="1:26" hidden="1" x14ac:dyDescent="0.35">
      <c r="A3173" s="1" t="s">
        <v>27</v>
      </c>
      <c r="B3173" s="1" t="s">
        <v>28</v>
      </c>
      <c r="C3173" s="1" t="s">
        <v>2391</v>
      </c>
      <c r="D3173" s="1" t="s">
        <v>2392</v>
      </c>
      <c r="E3173" s="1" t="s">
        <v>112</v>
      </c>
      <c r="F3173">
        <v>2000</v>
      </c>
      <c r="H3173" s="1" t="s">
        <v>73</v>
      </c>
      <c r="I3173" s="1"/>
      <c r="J3173" s="1"/>
      <c r="K3173" s="1"/>
      <c r="L3173" s="1"/>
      <c r="M3173" s="1"/>
      <c r="R3173" s="1" t="s">
        <v>2391</v>
      </c>
      <c r="S3173" s="1" t="s">
        <v>2392</v>
      </c>
      <c r="T3173" s="1" t="s">
        <v>112</v>
      </c>
      <c r="U3173">
        <v>2000</v>
      </c>
      <c r="W3173" s="1"/>
      <c r="X3173" s="1"/>
      <c r="Y3173" s="1"/>
      <c r="Z3173" s="1"/>
    </row>
    <row r="3174" spans="1:26" hidden="1" x14ac:dyDescent="0.35">
      <c r="A3174" s="1" t="s">
        <v>27</v>
      </c>
      <c r="B3174" s="1" t="s">
        <v>28</v>
      </c>
      <c r="C3174" s="1" t="s">
        <v>2391</v>
      </c>
      <c r="D3174" s="1" t="s">
        <v>2392</v>
      </c>
      <c r="E3174" s="1" t="s">
        <v>115</v>
      </c>
      <c r="F3174">
        <v>2001</v>
      </c>
      <c r="H3174" s="1" t="s">
        <v>73</v>
      </c>
      <c r="I3174" s="1"/>
      <c r="J3174" s="1"/>
      <c r="K3174" s="1"/>
      <c r="L3174" s="1"/>
      <c r="M3174" s="1"/>
      <c r="R3174" s="1" t="s">
        <v>2391</v>
      </c>
      <c r="S3174" s="1" t="s">
        <v>2392</v>
      </c>
      <c r="T3174" s="1" t="s">
        <v>115</v>
      </c>
      <c r="U3174">
        <v>2001</v>
      </c>
      <c r="W3174" s="1"/>
      <c r="X3174" s="1"/>
      <c r="Y3174" s="1"/>
      <c r="Z3174" s="1"/>
    </row>
    <row r="3175" spans="1:26" hidden="1" x14ac:dyDescent="0.35">
      <c r="A3175" s="1" t="s">
        <v>27</v>
      </c>
      <c r="B3175" s="1" t="s">
        <v>28</v>
      </c>
      <c r="C3175" s="1" t="s">
        <v>2391</v>
      </c>
      <c r="D3175" s="1" t="s">
        <v>2392</v>
      </c>
      <c r="E3175" s="1" t="s">
        <v>118</v>
      </c>
      <c r="F3175">
        <v>2002</v>
      </c>
      <c r="H3175" s="1" t="s">
        <v>73</v>
      </c>
      <c r="I3175" s="1"/>
      <c r="J3175" s="1"/>
      <c r="K3175" s="1"/>
      <c r="L3175" s="1"/>
      <c r="M3175" s="1"/>
      <c r="R3175" s="1" t="s">
        <v>2391</v>
      </c>
      <c r="S3175" s="1" t="s">
        <v>2392</v>
      </c>
      <c r="T3175" s="1" t="s">
        <v>118</v>
      </c>
      <c r="U3175">
        <v>2002</v>
      </c>
      <c r="W3175" s="1"/>
      <c r="X3175" s="1"/>
      <c r="Y3175" s="1"/>
      <c r="Z3175" s="1"/>
    </row>
    <row r="3176" spans="1:26" hidden="1" x14ac:dyDescent="0.35">
      <c r="A3176" s="1" t="s">
        <v>27</v>
      </c>
      <c r="B3176" s="1" t="s">
        <v>28</v>
      </c>
      <c r="C3176" s="1" t="s">
        <v>2391</v>
      </c>
      <c r="D3176" s="1" t="s">
        <v>2392</v>
      </c>
      <c r="E3176" s="1" t="s">
        <v>121</v>
      </c>
      <c r="F3176">
        <v>2003</v>
      </c>
      <c r="H3176" s="1" t="s">
        <v>73</v>
      </c>
      <c r="I3176" s="1"/>
      <c r="J3176" s="1"/>
      <c r="K3176" s="1"/>
      <c r="L3176" s="1"/>
      <c r="M3176" s="1"/>
      <c r="R3176" s="1" t="s">
        <v>2391</v>
      </c>
      <c r="S3176" s="1" t="s">
        <v>2392</v>
      </c>
      <c r="T3176" s="1" t="s">
        <v>121</v>
      </c>
      <c r="U3176">
        <v>2003</v>
      </c>
      <c r="W3176" s="1"/>
      <c r="X3176" s="1"/>
      <c r="Y3176" s="1"/>
      <c r="Z3176" s="1"/>
    </row>
    <row r="3177" spans="1:26" hidden="1" x14ac:dyDescent="0.35">
      <c r="A3177" s="1" t="s">
        <v>27</v>
      </c>
      <c r="B3177" s="1" t="s">
        <v>28</v>
      </c>
      <c r="C3177" s="1" t="s">
        <v>2391</v>
      </c>
      <c r="D3177" s="1" t="s">
        <v>2392</v>
      </c>
      <c r="E3177" s="1" t="s">
        <v>124</v>
      </c>
      <c r="F3177">
        <v>2004</v>
      </c>
      <c r="H3177" s="1" t="s">
        <v>73</v>
      </c>
      <c r="I3177" s="1"/>
      <c r="J3177" s="1"/>
      <c r="K3177" s="1"/>
      <c r="L3177" s="1"/>
      <c r="M3177" s="1"/>
      <c r="R3177" s="1" t="s">
        <v>2391</v>
      </c>
      <c r="S3177" s="1" t="s">
        <v>2392</v>
      </c>
      <c r="T3177" s="1" t="s">
        <v>124</v>
      </c>
      <c r="U3177">
        <v>2004</v>
      </c>
      <c r="W3177" s="1"/>
      <c r="X3177" s="1"/>
      <c r="Y3177" s="1"/>
      <c r="Z3177" s="1"/>
    </row>
    <row r="3178" spans="1:26" hidden="1" x14ac:dyDescent="0.35">
      <c r="A3178" s="1" t="s">
        <v>27</v>
      </c>
      <c r="B3178" s="1" t="s">
        <v>28</v>
      </c>
      <c r="C3178" s="1" t="s">
        <v>2391</v>
      </c>
      <c r="D3178" s="1" t="s">
        <v>2392</v>
      </c>
      <c r="E3178" s="1" t="s">
        <v>127</v>
      </c>
      <c r="F3178">
        <v>2005</v>
      </c>
      <c r="H3178" s="1" t="s">
        <v>73</v>
      </c>
      <c r="I3178" s="1"/>
      <c r="J3178" s="1"/>
      <c r="K3178" s="1"/>
      <c r="L3178" s="1"/>
      <c r="M3178" s="1"/>
      <c r="R3178" s="1" t="s">
        <v>2391</v>
      </c>
      <c r="S3178" s="1" t="s">
        <v>2392</v>
      </c>
      <c r="T3178" s="1" t="s">
        <v>127</v>
      </c>
      <c r="U3178">
        <v>2005</v>
      </c>
      <c r="W3178" s="1"/>
      <c r="X3178" s="1"/>
      <c r="Y3178" s="1"/>
      <c r="Z3178" s="1"/>
    </row>
    <row r="3179" spans="1:26" hidden="1" x14ac:dyDescent="0.35">
      <c r="A3179" s="1" t="s">
        <v>27</v>
      </c>
      <c r="B3179" s="1" t="s">
        <v>28</v>
      </c>
      <c r="C3179" s="1" t="s">
        <v>2391</v>
      </c>
      <c r="D3179" s="1" t="s">
        <v>2392</v>
      </c>
      <c r="E3179" s="1" t="s">
        <v>130</v>
      </c>
      <c r="F3179">
        <v>2006</v>
      </c>
      <c r="H3179" s="1" t="s">
        <v>73</v>
      </c>
      <c r="I3179" s="1"/>
      <c r="J3179" s="1"/>
      <c r="K3179" s="1"/>
      <c r="L3179" s="1"/>
      <c r="M3179" s="1"/>
      <c r="R3179" s="1" t="s">
        <v>2391</v>
      </c>
      <c r="S3179" s="1" t="s">
        <v>2392</v>
      </c>
      <c r="T3179" s="1" t="s">
        <v>130</v>
      </c>
      <c r="U3179">
        <v>2006</v>
      </c>
      <c r="W3179" s="1"/>
      <c r="X3179" s="1"/>
      <c r="Y3179" s="1"/>
      <c r="Z3179" s="1"/>
    </row>
    <row r="3180" spans="1:26" hidden="1" x14ac:dyDescent="0.35">
      <c r="A3180" s="1" t="s">
        <v>27</v>
      </c>
      <c r="B3180" s="1" t="s">
        <v>28</v>
      </c>
      <c r="C3180" s="1" t="s">
        <v>2391</v>
      </c>
      <c r="D3180" s="1" t="s">
        <v>2392</v>
      </c>
      <c r="E3180" s="1" t="s">
        <v>133</v>
      </c>
      <c r="F3180">
        <v>2007</v>
      </c>
      <c r="H3180" s="1" t="s">
        <v>73</v>
      </c>
      <c r="I3180" s="1"/>
      <c r="J3180" s="1"/>
      <c r="K3180" s="1"/>
      <c r="L3180" s="1"/>
      <c r="M3180" s="1"/>
      <c r="R3180" s="1" t="s">
        <v>2391</v>
      </c>
      <c r="S3180" s="1" t="s">
        <v>2392</v>
      </c>
      <c r="T3180" s="1" t="s">
        <v>133</v>
      </c>
      <c r="U3180">
        <v>2007</v>
      </c>
      <c r="W3180" s="1"/>
      <c r="X3180" s="1"/>
      <c r="Y3180" s="1"/>
      <c r="Z3180" s="1"/>
    </row>
    <row r="3181" spans="1:26" hidden="1" x14ac:dyDescent="0.35">
      <c r="A3181" s="1" t="s">
        <v>27</v>
      </c>
      <c r="B3181" s="1" t="s">
        <v>28</v>
      </c>
      <c r="C3181" s="1" t="s">
        <v>2391</v>
      </c>
      <c r="D3181" s="1" t="s">
        <v>2392</v>
      </c>
      <c r="E3181" s="1" t="s">
        <v>136</v>
      </c>
      <c r="F3181">
        <v>2008</v>
      </c>
      <c r="H3181" s="1" t="s">
        <v>73</v>
      </c>
      <c r="I3181" s="1"/>
      <c r="J3181" s="1"/>
      <c r="K3181" s="1"/>
      <c r="L3181" s="1"/>
      <c r="M3181" s="1"/>
      <c r="R3181" s="1" t="s">
        <v>2391</v>
      </c>
      <c r="S3181" s="1" t="s">
        <v>2392</v>
      </c>
      <c r="T3181" s="1" t="s">
        <v>136</v>
      </c>
      <c r="U3181">
        <v>2008</v>
      </c>
      <c r="W3181" s="1"/>
      <c r="X3181" s="1"/>
      <c r="Y3181" s="1"/>
      <c r="Z3181" s="1"/>
    </row>
    <row r="3182" spans="1:26" hidden="1" x14ac:dyDescent="0.35">
      <c r="A3182" s="1" t="s">
        <v>27</v>
      </c>
      <c r="B3182" s="1" t="s">
        <v>28</v>
      </c>
      <c r="C3182" s="1" t="s">
        <v>2391</v>
      </c>
      <c r="D3182" s="1" t="s">
        <v>2392</v>
      </c>
      <c r="E3182" s="1" t="s">
        <v>138</v>
      </c>
      <c r="F3182">
        <v>2009</v>
      </c>
      <c r="H3182" s="1" t="s">
        <v>73</v>
      </c>
      <c r="I3182" s="1"/>
      <c r="J3182" s="1"/>
      <c r="K3182" s="1"/>
      <c r="L3182" s="1"/>
      <c r="M3182" s="1"/>
      <c r="R3182" s="1" t="s">
        <v>2391</v>
      </c>
      <c r="S3182" s="1" t="s">
        <v>2392</v>
      </c>
      <c r="T3182" s="1" t="s">
        <v>138</v>
      </c>
      <c r="U3182">
        <v>2009</v>
      </c>
      <c r="W3182" s="1"/>
      <c r="X3182" s="1"/>
      <c r="Y3182" s="1"/>
      <c r="Z3182" s="1"/>
    </row>
    <row r="3183" spans="1:26" x14ac:dyDescent="0.35">
      <c r="A3183" s="1" t="s">
        <v>27</v>
      </c>
      <c r="B3183" s="1" t="s">
        <v>28</v>
      </c>
      <c r="C3183" s="1" t="s">
        <v>2391</v>
      </c>
      <c r="D3183" s="1" t="s">
        <v>2392</v>
      </c>
      <c r="E3183" s="1" t="s">
        <v>33</v>
      </c>
      <c r="F3183">
        <v>2010</v>
      </c>
      <c r="H3183" s="1" t="s">
        <v>73</v>
      </c>
      <c r="I3183" s="1"/>
      <c r="J3183" s="1"/>
      <c r="K3183" s="1"/>
      <c r="L3183" s="1"/>
      <c r="M3183" s="1"/>
      <c r="R3183" s="1" t="s">
        <v>2391</v>
      </c>
      <c r="S3183" s="1" t="s">
        <v>2392</v>
      </c>
      <c r="T3183" s="1" t="s">
        <v>33</v>
      </c>
      <c r="U3183">
        <v>2010</v>
      </c>
      <c r="W3183" s="1"/>
      <c r="X3183" s="1"/>
      <c r="Y3183" s="1"/>
      <c r="Z3183" s="1"/>
    </row>
    <row r="3184" spans="1:26" x14ac:dyDescent="0.35">
      <c r="A3184" s="1" t="s">
        <v>27</v>
      </c>
      <c r="B3184" s="1" t="s">
        <v>28</v>
      </c>
      <c r="C3184" s="1" t="s">
        <v>2391</v>
      </c>
      <c r="D3184" s="1" t="s">
        <v>2392</v>
      </c>
      <c r="E3184" s="1" t="s">
        <v>74</v>
      </c>
      <c r="F3184">
        <v>2011</v>
      </c>
      <c r="H3184" s="1" t="s">
        <v>73</v>
      </c>
      <c r="I3184" s="1"/>
      <c r="J3184" s="1"/>
      <c r="K3184" s="1"/>
      <c r="L3184" s="1"/>
      <c r="M3184" s="1"/>
      <c r="R3184" s="1" t="s">
        <v>2391</v>
      </c>
      <c r="S3184" s="1" t="s">
        <v>2392</v>
      </c>
      <c r="T3184" s="1" t="s">
        <v>74</v>
      </c>
      <c r="U3184">
        <v>2011</v>
      </c>
      <c r="W3184" s="1"/>
      <c r="X3184" s="1"/>
      <c r="Y3184" s="1"/>
      <c r="Z3184" s="1"/>
    </row>
    <row r="3185" spans="1:26" x14ac:dyDescent="0.35">
      <c r="A3185" s="1" t="s">
        <v>27</v>
      </c>
      <c r="B3185" s="1" t="s">
        <v>28</v>
      </c>
      <c r="C3185" s="1" t="s">
        <v>2391</v>
      </c>
      <c r="D3185" s="1" t="s">
        <v>2392</v>
      </c>
      <c r="E3185" s="1" t="s">
        <v>87</v>
      </c>
      <c r="F3185">
        <v>2012</v>
      </c>
      <c r="H3185" s="1" t="s">
        <v>73</v>
      </c>
      <c r="I3185" s="1"/>
      <c r="J3185" s="1"/>
      <c r="K3185" s="1"/>
      <c r="L3185" s="1"/>
      <c r="M3185" s="1"/>
      <c r="R3185" s="1" t="s">
        <v>2391</v>
      </c>
      <c r="S3185" s="1" t="s">
        <v>2392</v>
      </c>
      <c r="T3185" s="1" t="s">
        <v>87</v>
      </c>
      <c r="U3185">
        <v>2012</v>
      </c>
      <c r="W3185" s="1"/>
      <c r="X3185" s="1"/>
      <c r="Y3185" s="1"/>
      <c r="Z3185" s="1"/>
    </row>
    <row r="3186" spans="1:26" x14ac:dyDescent="0.35">
      <c r="A3186" s="1" t="s">
        <v>27</v>
      </c>
      <c r="B3186" s="1" t="s">
        <v>28</v>
      </c>
      <c r="C3186" s="1" t="s">
        <v>2391</v>
      </c>
      <c r="D3186" s="1" t="s">
        <v>2392</v>
      </c>
      <c r="E3186" s="1" t="s">
        <v>101</v>
      </c>
      <c r="F3186">
        <v>2013</v>
      </c>
      <c r="H3186" s="1" t="s">
        <v>73</v>
      </c>
      <c r="I3186" s="1"/>
      <c r="J3186" s="1"/>
      <c r="K3186" s="1"/>
      <c r="L3186" s="1"/>
      <c r="M3186" s="1"/>
      <c r="R3186" s="1" t="s">
        <v>2391</v>
      </c>
      <c r="S3186" s="1" t="s">
        <v>2392</v>
      </c>
      <c r="T3186" s="1" t="s">
        <v>101</v>
      </c>
      <c r="U3186">
        <v>2013</v>
      </c>
      <c r="W3186" s="1"/>
      <c r="X3186" s="1"/>
      <c r="Y3186" s="1"/>
      <c r="Z3186" s="1"/>
    </row>
    <row r="3187" spans="1:26" x14ac:dyDescent="0.35">
      <c r="A3187" s="1" t="s">
        <v>27</v>
      </c>
      <c r="B3187" s="1" t="s">
        <v>28</v>
      </c>
      <c r="C3187" s="1" t="s">
        <v>2391</v>
      </c>
      <c r="D3187" s="1" t="s">
        <v>2392</v>
      </c>
      <c r="E3187" s="1" t="s">
        <v>140</v>
      </c>
      <c r="F3187">
        <v>2014</v>
      </c>
      <c r="H3187" s="1" t="s">
        <v>73</v>
      </c>
      <c r="I3187" s="1"/>
      <c r="J3187" s="1"/>
      <c r="K3187" s="1"/>
      <c r="L3187" s="1"/>
      <c r="M3187" s="1"/>
      <c r="R3187" s="1" t="s">
        <v>2391</v>
      </c>
      <c r="S3187" s="1" t="s">
        <v>2392</v>
      </c>
      <c r="T3187" s="1" t="s">
        <v>140</v>
      </c>
      <c r="U3187">
        <v>2014</v>
      </c>
      <c r="W3187" s="1"/>
      <c r="X3187" s="1"/>
      <c r="Y3187" s="1"/>
      <c r="Z3187" s="1"/>
    </row>
    <row r="3188" spans="1:26" x14ac:dyDescent="0.35">
      <c r="A3188" s="1" t="s">
        <v>27</v>
      </c>
      <c r="B3188" s="1" t="s">
        <v>28</v>
      </c>
      <c r="C3188" s="1" t="s">
        <v>2391</v>
      </c>
      <c r="D3188" s="1" t="s">
        <v>2392</v>
      </c>
      <c r="E3188" s="1" t="s">
        <v>146</v>
      </c>
      <c r="F3188">
        <v>2015</v>
      </c>
      <c r="H3188" s="1" t="s">
        <v>73</v>
      </c>
      <c r="I3188" s="1"/>
      <c r="J3188" s="1"/>
      <c r="K3188" s="1"/>
      <c r="L3188" s="1"/>
      <c r="M3188" s="1"/>
      <c r="R3188" s="1" t="s">
        <v>2391</v>
      </c>
      <c r="S3188" s="1" t="s">
        <v>2392</v>
      </c>
      <c r="T3188" s="1" t="s">
        <v>146</v>
      </c>
      <c r="U3188">
        <v>2015</v>
      </c>
      <c r="W3188" s="1"/>
      <c r="X3188" s="1"/>
      <c r="Y3188" s="1"/>
      <c r="Z3188" s="1"/>
    </row>
    <row r="3189" spans="1:26" x14ac:dyDescent="0.35">
      <c r="A3189" s="1" t="s">
        <v>27</v>
      </c>
      <c r="B3189" s="1" t="s">
        <v>28</v>
      </c>
      <c r="C3189" s="1" t="s">
        <v>2391</v>
      </c>
      <c r="D3189" s="1" t="s">
        <v>2392</v>
      </c>
      <c r="E3189" s="1" t="s">
        <v>149</v>
      </c>
      <c r="F3189">
        <v>2016</v>
      </c>
      <c r="H3189" s="1" t="s">
        <v>73</v>
      </c>
      <c r="I3189" s="1"/>
      <c r="J3189" s="1"/>
      <c r="K3189" s="1"/>
      <c r="L3189" s="1"/>
      <c r="M3189" s="1"/>
      <c r="R3189" s="1" t="s">
        <v>2391</v>
      </c>
      <c r="S3189" s="1" t="s">
        <v>2392</v>
      </c>
      <c r="T3189" s="1" t="s">
        <v>149</v>
      </c>
      <c r="U3189">
        <v>2016</v>
      </c>
      <c r="W3189" s="1"/>
      <c r="X3189" s="1"/>
      <c r="Y3189" s="1"/>
      <c r="Z3189" s="1"/>
    </row>
    <row r="3190" spans="1:26" x14ac:dyDescent="0.35">
      <c r="A3190" s="1" t="s">
        <v>27</v>
      </c>
      <c r="B3190" s="1" t="s">
        <v>28</v>
      </c>
      <c r="C3190" s="1" t="s">
        <v>2391</v>
      </c>
      <c r="D3190" s="1" t="s">
        <v>2392</v>
      </c>
      <c r="E3190" s="1" t="s">
        <v>152</v>
      </c>
      <c r="F3190">
        <v>2017</v>
      </c>
      <c r="H3190" s="1" t="s">
        <v>73</v>
      </c>
      <c r="I3190" s="1"/>
      <c r="J3190" s="1"/>
      <c r="K3190" s="1"/>
      <c r="L3190" s="1"/>
      <c r="M3190" s="1"/>
      <c r="R3190" s="1" t="s">
        <v>2391</v>
      </c>
      <c r="S3190" s="1" t="s">
        <v>2392</v>
      </c>
      <c r="T3190" s="1" t="s">
        <v>152</v>
      </c>
      <c r="U3190">
        <v>2017</v>
      </c>
      <c r="W3190" s="1"/>
      <c r="X3190" s="1"/>
      <c r="Y3190" s="1"/>
      <c r="Z3190" s="1"/>
    </row>
    <row r="3191" spans="1:26" x14ac:dyDescent="0.35">
      <c r="A3191" s="1" t="s">
        <v>27</v>
      </c>
      <c r="B3191" s="1" t="s">
        <v>28</v>
      </c>
      <c r="C3191" s="1" t="s">
        <v>2391</v>
      </c>
      <c r="D3191" s="1" t="s">
        <v>2392</v>
      </c>
      <c r="E3191" s="1" t="s">
        <v>155</v>
      </c>
      <c r="F3191">
        <v>2018</v>
      </c>
      <c r="H3191" s="1" t="s">
        <v>73</v>
      </c>
      <c r="I3191" s="1"/>
      <c r="J3191" s="1"/>
      <c r="K3191" s="1"/>
      <c r="L3191" s="1"/>
      <c r="M3191" s="1"/>
      <c r="R3191" s="1" t="s">
        <v>2391</v>
      </c>
      <c r="S3191" s="1" t="s">
        <v>2392</v>
      </c>
      <c r="T3191" s="1" t="s">
        <v>155</v>
      </c>
      <c r="U3191">
        <v>2018</v>
      </c>
      <c r="W3191" s="1"/>
      <c r="X3191" s="1"/>
      <c r="Y3191" s="1"/>
      <c r="Z3191" s="1"/>
    </row>
    <row r="3192" spans="1:26" x14ac:dyDescent="0.35">
      <c r="A3192" s="1" t="s">
        <v>27</v>
      </c>
      <c r="B3192" s="1" t="s">
        <v>28</v>
      </c>
      <c r="C3192" s="1" t="s">
        <v>2391</v>
      </c>
      <c r="D3192" s="1" t="s">
        <v>2392</v>
      </c>
      <c r="E3192" s="1" t="s">
        <v>158</v>
      </c>
      <c r="F3192">
        <v>2019</v>
      </c>
      <c r="H3192" s="1" t="s">
        <v>73</v>
      </c>
      <c r="I3192" s="1"/>
      <c r="J3192" s="1"/>
      <c r="K3192" s="1"/>
      <c r="L3192" s="1"/>
      <c r="M3192" s="1"/>
      <c r="R3192" s="1" t="s">
        <v>2391</v>
      </c>
      <c r="S3192" s="1" t="s">
        <v>2392</v>
      </c>
      <c r="T3192" s="1" t="s">
        <v>158</v>
      </c>
      <c r="U3192">
        <v>2019</v>
      </c>
      <c r="W3192" s="1"/>
      <c r="X3192" s="1"/>
      <c r="Y3192" s="1"/>
      <c r="Z3192" s="1"/>
    </row>
    <row r="3193" spans="1:26" x14ac:dyDescent="0.35">
      <c r="A3193" s="1" t="s">
        <v>27</v>
      </c>
      <c r="B3193" s="1" t="s">
        <v>28</v>
      </c>
      <c r="C3193" s="1" t="s">
        <v>2391</v>
      </c>
      <c r="D3193" s="1" t="s">
        <v>2392</v>
      </c>
      <c r="E3193" s="1" t="s">
        <v>161</v>
      </c>
      <c r="F3193">
        <v>2020</v>
      </c>
      <c r="H3193" s="1" t="s">
        <v>73</v>
      </c>
      <c r="I3193" s="1"/>
      <c r="J3193" s="1"/>
      <c r="K3193" s="1"/>
      <c r="L3193" s="1"/>
      <c r="M3193" s="1"/>
      <c r="R3193" s="1" t="s">
        <v>2391</v>
      </c>
      <c r="S3193" s="1" t="s">
        <v>2392</v>
      </c>
      <c r="T3193" s="1" t="s">
        <v>161</v>
      </c>
      <c r="U3193">
        <v>2020</v>
      </c>
      <c r="W3193" s="1"/>
      <c r="X3193" s="1"/>
      <c r="Y3193" s="1"/>
      <c r="Z3193" s="1"/>
    </row>
    <row r="3194" spans="1:26" x14ac:dyDescent="0.35">
      <c r="A3194" s="1" t="s">
        <v>27</v>
      </c>
      <c r="B3194" s="1" t="s">
        <v>28</v>
      </c>
      <c r="C3194" s="1" t="s">
        <v>2391</v>
      </c>
      <c r="D3194" s="1" t="s">
        <v>2392</v>
      </c>
      <c r="E3194" s="1" t="s">
        <v>164</v>
      </c>
      <c r="F3194">
        <v>2021</v>
      </c>
      <c r="H3194" s="1" t="s">
        <v>73</v>
      </c>
      <c r="I3194" s="1"/>
      <c r="J3194" s="1"/>
      <c r="K3194" s="1"/>
      <c r="L3194" s="1"/>
      <c r="M3194" s="1"/>
      <c r="R3194" s="1" t="s">
        <v>2391</v>
      </c>
      <c r="S3194" s="1" t="s">
        <v>2392</v>
      </c>
      <c r="T3194" s="1" t="s">
        <v>164</v>
      </c>
      <c r="U3194">
        <v>2021</v>
      </c>
      <c r="W3194" s="1"/>
      <c r="X3194" s="1"/>
      <c r="Y3194" s="1"/>
      <c r="Z3194" s="1"/>
    </row>
    <row r="3195" spans="1:26" hidden="1" x14ac:dyDescent="0.35">
      <c r="A3195" s="1" t="s">
        <v>27</v>
      </c>
      <c r="B3195" s="1" t="s">
        <v>28</v>
      </c>
      <c r="C3195" s="1" t="s">
        <v>2395</v>
      </c>
      <c r="D3195" s="1" t="s">
        <v>2396</v>
      </c>
      <c r="E3195" s="1" t="s">
        <v>100</v>
      </c>
      <c r="F3195">
        <v>1995</v>
      </c>
      <c r="G3195">
        <v>3568</v>
      </c>
      <c r="H3195" s="1" t="s">
        <v>2397</v>
      </c>
      <c r="I3195" s="1"/>
      <c r="J3195" s="1"/>
      <c r="K3195" s="1"/>
      <c r="L3195" s="1"/>
      <c r="M3195" s="1"/>
      <c r="R3195" s="1" t="s">
        <v>2395</v>
      </c>
      <c r="S3195" s="1" t="s">
        <v>2396</v>
      </c>
      <c r="T3195" s="1" t="s">
        <v>100</v>
      </c>
      <c r="U3195">
        <v>1995</v>
      </c>
      <c r="V3195">
        <v>77794</v>
      </c>
      <c r="W3195" s="1"/>
      <c r="X3195" s="1"/>
      <c r="Y3195" s="1"/>
      <c r="Z3195" s="1"/>
    </row>
    <row r="3196" spans="1:26" hidden="1" x14ac:dyDescent="0.35">
      <c r="A3196" s="1" t="s">
        <v>27</v>
      </c>
      <c r="B3196" s="1" t="s">
        <v>28</v>
      </c>
      <c r="C3196" s="1" t="s">
        <v>2395</v>
      </c>
      <c r="D3196" s="1" t="s">
        <v>2396</v>
      </c>
      <c r="E3196" s="1" t="s">
        <v>103</v>
      </c>
      <c r="F3196">
        <v>1996</v>
      </c>
      <c r="G3196">
        <v>3690</v>
      </c>
      <c r="H3196" s="1" t="s">
        <v>2398</v>
      </c>
      <c r="I3196" s="1"/>
      <c r="J3196" s="1"/>
      <c r="K3196" s="1"/>
      <c r="L3196" s="1"/>
      <c r="M3196" s="1"/>
      <c r="R3196" s="1" t="s">
        <v>2395</v>
      </c>
      <c r="S3196" s="1" t="s">
        <v>2396</v>
      </c>
      <c r="T3196" s="1" t="s">
        <v>103</v>
      </c>
      <c r="U3196">
        <v>1996</v>
      </c>
      <c r="V3196">
        <v>104703</v>
      </c>
      <c r="W3196" s="1"/>
      <c r="X3196" s="1"/>
      <c r="Y3196" s="1"/>
      <c r="Z3196" s="1"/>
    </row>
    <row r="3197" spans="1:26" hidden="1" x14ac:dyDescent="0.35">
      <c r="A3197" s="1" t="s">
        <v>27</v>
      </c>
      <c r="B3197" s="1" t="s">
        <v>28</v>
      </c>
      <c r="C3197" s="1" t="s">
        <v>2395</v>
      </c>
      <c r="D3197" s="1" t="s">
        <v>2396</v>
      </c>
      <c r="E3197" s="1" t="s">
        <v>105</v>
      </c>
      <c r="F3197">
        <v>1997</v>
      </c>
      <c r="H3197" s="1" t="s">
        <v>73</v>
      </c>
      <c r="I3197" s="1"/>
      <c r="J3197" s="1"/>
      <c r="K3197" s="1"/>
      <c r="L3197" s="1"/>
      <c r="M3197" s="1"/>
      <c r="R3197" s="1" t="s">
        <v>2395</v>
      </c>
      <c r="S3197" s="1" t="s">
        <v>2396</v>
      </c>
      <c r="T3197" s="1" t="s">
        <v>105</v>
      </c>
      <c r="U3197">
        <v>1997</v>
      </c>
      <c r="W3197" s="1"/>
      <c r="X3197" s="1"/>
      <c r="Y3197" s="1"/>
      <c r="Z3197" s="1"/>
    </row>
    <row r="3198" spans="1:26" hidden="1" x14ac:dyDescent="0.35">
      <c r="A3198" s="1" t="s">
        <v>27</v>
      </c>
      <c r="B3198" s="1" t="s">
        <v>28</v>
      </c>
      <c r="C3198" s="1" t="s">
        <v>2395</v>
      </c>
      <c r="D3198" s="1" t="s">
        <v>2396</v>
      </c>
      <c r="E3198" s="1" t="s">
        <v>107</v>
      </c>
      <c r="F3198">
        <v>1998</v>
      </c>
      <c r="H3198" s="1" t="s">
        <v>73</v>
      </c>
      <c r="I3198" s="1"/>
      <c r="J3198" s="1"/>
      <c r="K3198" s="1"/>
      <c r="L3198" s="1"/>
      <c r="M3198" s="1"/>
      <c r="R3198" s="1" t="s">
        <v>2395</v>
      </c>
      <c r="S3198" s="1" t="s">
        <v>2396</v>
      </c>
      <c r="T3198" s="1" t="s">
        <v>107</v>
      </c>
      <c r="U3198">
        <v>1998</v>
      </c>
      <c r="W3198" s="1"/>
      <c r="X3198" s="1"/>
      <c r="Y3198" s="1"/>
      <c r="Z3198" s="1"/>
    </row>
    <row r="3199" spans="1:26" hidden="1" x14ac:dyDescent="0.35">
      <c r="A3199" s="1" t="s">
        <v>27</v>
      </c>
      <c r="B3199" s="1" t="s">
        <v>28</v>
      </c>
      <c r="C3199" s="1" t="s">
        <v>2395</v>
      </c>
      <c r="D3199" s="1" t="s">
        <v>2396</v>
      </c>
      <c r="E3199" s="1" t="s">
        <v>110</v>
      </c>
      <c r="F3199">
        <v>1999</v>
      </c>
      <c r="H3199" s="1" t="s">
        <v>73</v>
      </c>
      <c r="I3199" s="1"/>
      <c r="J3199" s="1"/>
      <c r="K3199" s="1"/>
      <c r="L3199" s="1"/>
      <c r="M3199" s="1"/>
      <c r="R3199" s="1" t="s">
        <v>2395</v>
      </c>
      <c r="S3199" s="1" t="s">
        <v>2396</v>
      </c>
      <c r="T3199" s="1" t="s">
        <v>110</v>
      </c>
      <c r="U3199">
        <v>1999</v>
      </c>
      <c r="W3199" s="1"/>
      <c r="X3199" s="1"/>
      <c r="Y3199" s="1"/>
      <c r="Z3199" s="1"/>
    </row>
    <row r="3200" spans="1:26" hidden="1" x14ac:dyDescent="0.35">
      <c r="A3200" s="1" t="s">
        <v>27</v>
      </c>
      <c r="B3200" s="1" t="s">
        <v>28</v>
      </c>
      <c r="C3200" s="1" t="s">
        <v>2395</v>
      </c>
      <c r="D3200" s="1" t="s">
        <v>2396</v>
      </c>
      <c r="E3200" s="1" t="s">
        <v>112</v>
      </c>
      <c r="F3200">
        <v>2000</v>
      </c>
      <c r="H3200" s="1" t="s">
        <v>73</v>
      </c>
      <c r="I3200" s="1"/>
      <c r="J3200" s="1"/>
      <c r="K3200" s="1"/>
      <c r="L3200" s="1"/>
      <c r="M3200" s="1"/>
      <c r="R3200" s="1" t="s">
        <v>2395</v>
      </c>
      <c r="S3200" s="1" t="s">
        <v>2396</v>
      </c>
      <c r="T3200" s="1" t="s">
        <v>112</v>
      </c>
      <c r="U3200">
        <v>2000</v>
      </c>
      <c r="W3200" s="1"/>
      <c r="X3200" s="1"/>
      <c r="Y3200" s="1"/>
      <c r="Z3200" s="1"/>
    </row>
    <row r="3201" spans="1:26" hidden="1" x14ac:dyDescent="0.35">
      <c r="A3201" s="1" t="s">
        <v>27</v>
      </c>
      <c r="B3201" s="1" t="s">
        <v>28</v>
      </c>
      <c r="C3201" s="1" t="s">
        <v>2395</v>
      </c>
      <c r="D3201" s="1" t="s">
        <v>2396</v>
      </c>
      <c r="E3201" s="1" t="s">
        <v>115</v>
      </c>
      <c r="F3201">
        <v>2001</v>
      </c>
      <c r="H3201" s="1" t="s">
        <v>73</v>
      </c>
      <c r="I3201" s="1"/>
      <c r="J3201" s="1"/>
      <c r="K3201" s="1"/>
      <c r="L3201" s="1"/>
      <c r="M3201" s="1"/>
      <c r="R3201" s="1" t="s">
        <v>2395</v>
      </c>
      <c r="S3201" s="1" t="s">
        <v>2396</v>
      </c>
      <c r="T3201" s="1" t="s">
        <v>115</v>
      </c>
      <c r="U3201">
        <v>2001</v>
      </c>
      <c r="W3201" s="1"/>
      <c r="X3201" s="1"/>
      <c r="Y3201" s="1"/>
      <c r="Z3201" s="1"/>
    </row>
    <row r="3202" spans="1:26" hidden="1" x14ac:dyDescent="0.35">
      <c r="A3202" s="1" t="s">
        <v>27</v>
      </c>
      <c r="B3202" s="1" t="s">
        <v>28</v>
      </c>
      <c r="C3202" s="1" t="s">
        <v>2395</v>
      </c>
      <c r="D3202" s="1" t="s">
        <v>2396</v>
      </c>
      <c r="E3202" s="1" t="s">
        <v>118</v>
      </c>
      <c r="F3202">
        <v>2002</v>
      </c>
      <c r="H3202" s="1" t="s">
        <v>73</v>
      </c>
      <c r="I3202" s="1"/>
      <c r="J3202" s="1"/>
      <c r="K3202" s="1"/>
      <c r="L3202" s="1"/>
      <c r="M3202" s="1"/>
      <c r="R3202" s="1" t="s">
        <v>2395</v>
      </c>
      <c r="S3202" s="1" t="s">
        <v>2396</v>
      </c>
      <c r="T3202" s="1" t="s">
        <v>118</v>
      </c>
      <c r="U3202">
        <v>2002</v>
      </c>
      <c r="W3202" s="1"/>
      <c r="X3202" s="1"/>
      <c r="Y3202" s="1"/>
      <c r="Z3202" s="1"/>
    </row>
    <row r="3203" spans="1:26" hidden="1" x14ac:dyDescent="0.35">
      <c r="A3203" s="1" t="s">
        <v>27</v>
      </c>
      <c r="B3203" s="1" t="s">
        <v>28</v>
      </c>
      <c r="C3203" s="1" t="s">
        <v>2395</v>
      </c>
      <c r="D3203" s="1" t="s">
        <v>2396</v>
      </c>
      <c r="E3203" s="1" t="s">
        <v>121</v>
      </c>
      <c r="F3203">
        <v>2003</v>
      </c>
      <c r="H3203" s="1" t="s">
        <v>73</v>
      </c>
      <c r="I3203" s="1"/>
      <c r="J3203" s="1"/>
      <c r="K3203" s="1"/>
      <c r="L3203" s="1"/>
      <c r="M3203" s="1"/>
      <c r="R3203" s="1" t="s">
        <v>2395</v>
      </c>
      <c r="S3203" s="1" t="s">
        <v>2396</v>
      </c>
      <c r="T3203" s="1" t="s">
        <v>121</v>
      </c>
      <c r="U3203">
        <v>2003</v>
      </c>
      <c r="W3203" s="1"/>
      <c r="X3203" s="1"/>
      <c r="Y3203" s="1"/>
      <c r="Z3203" s="1"/>
    </row>
    <row r="3204" spans="1:26" hidden="1" x14ac:dyDescent="0.35">
      <c r="A3204" s="1" t="s">
        <v>27</v>
      </c>
      <c r="B3204" s="1" t="s">
        <v>28</v>
      </c>
      <c r="C3204" s="1" t="s">
        <v>2395</v>
      </c>
      <c r="D3204" s="1" t="s">
        <v>2396</v>
      </c>
      <c r="E3204" s="1" t="s">
        <v>124</v>
      </c>
      <c r="F3204">
        <v>2004</v>
      </c>
      <c r="H3204" s="1" t="s">
        <v>73</v>
      </c>
      <c r="I3204" s="1"/>
      <c r="J3204" s="1"/>
      <c r="K3204" s="1"/>
      <c r="L3204" s="1"/>
      <c r="M3204" s="1"/>
      <c r="R3204" s="1" t="s">
        <v>2395</v>
      </c>
      <c r="S3204" s="1" t="s">
        <v>2396</v>
      </c>
      <c r="T3204" s="1" t="s">
        <v>124</v>
      </c>
      <c r="U3204">
        <v>2004</v>
      </c>
      <c r="W3204" s="1"/>
      <c r="X3204" s="1"/>
      <c r="Y3204" s="1"/>
      <c r="Z3204" s="1"/>
    </row>
    <row r="3205" spans="1:26" hidden="1" x14ac:dyDescent="0.35">
      <c r="A3205" s="1" t="s">
        <v>27</v>
      </c>
      <c r="B3205" s="1" t="s">
        <v>28</v>
      </c>
      <c r="C3205" s="1" t="s">
        <v>2395</v>
      </c>
      <c r="D3205" s="1" t="s">
        <v>2396</v>
      </c>
      <c r="E3205" s="1" t="s">
        <v>127</v>
      </c>
      <c r="F3205">
        <v>2005</v>
      </c>
      <c r="H3205" s="1" t="s">
        <v>73</v>
      </c>
      <c r="I3205" s="1"/>
      <c r="J3205" s="1"/>
      <c r="K3205" s="1"/>
      <c r="L3205" s="1"/>
      <c r="M3205" s="1"/>
      <c r="R3205" s="1" t="s">
        <v>2395</v>
      </c>
      <c r="S3205" s="1" t="s">
        <v>2396</v>
      </c>
      <c r="T3205" s="1" t="s">
        <v>127</v>
      </c>
      <c r="U3205">
        <v>2005</v>
      </c>
      <c r="W3205" s="1"/>
      <c r="X3205" s="1"/>
      <c r="Y3205" s="1"/>
      <c r="Z3205" s="1"/>
    </row>
    <row r="3206" spans="1:26" hidden="1" x14ac:dyDescent="0.35">
      <c r="A3206" s="1" t="s">
        <v>27</v>
      </c>
      <c r="B3206" s="1" t="s">
        <v>28</v>
      </c>
      <c r="C3206" s="1" t="s">
        <v>2395</v>
      </c>
      <c r="D3206" s="1" t="s">
        <v>2396</v>
      </c>
      <c r="E3206" s="1" t="s">
        <v>130</v>
      </c>
      <c r="F3206">
        <v>2006</v>
      </c>
      <c r="H3206" s="1" t="s">
        <v>73</v>
      </c>
      <c r="I3206" s="1"/>
      <c r="J3206" s="1"/>
      <c r="K3206" s="1"/>
      <c r="L3206" s="1"/>
      <c r="M3206" s="1"/>
      <c r="R3206" s="1" t="s">
        <v>2395</v>
      </c>
      <c r="S3206" s="1" t="s">
        <v>2396</v>
      </c>
      <c r="T3206" s="1" t="s">
        <v>130</v>
      </c>
      <c r="U3206">
        <v>2006</v>
      </c>
      <c r="W3206" s="1"/>
      <c r="X3206" s="1"/>
      <c r="Y3206" s="1"/>
      <c r="Z3206" s="1"/>
    </row>
    <row r="3207" spans="1:26" hidden="1" x14ac:dyDescent="0.35">
      <c r="A3207" s="1" t="s">
        <v>27</v>
      </c>
      <c r="B3207" s="1" t="s">
        <v>28</v>
      </c>
      <c r="C3207" s="1" t="s">
        <v>2395</v>
      </c>
      <c r="D3207" s="1" t="s">
        <v>2396</v>
      </c>
      <c r="E3207" s="1" t="s">
        <v>133</v>
      </c>
      <c r="F3207">
        <v>2007</v>
      </c>
      <c r="H3207" s="1" t="s">
        <v>73</v>
      </c>
      <c r="I3207" s="1"/>
      <c r="J3207" s="1"/>
      <c r="K3207" s="1"/>
      <c r="L3207" s="1"/>
      <c r="M3207" s="1"/>
      <c r="R3207" s="1" t="s">
        <v>2395</v>
      </c>
      <c r="S3207" s="1" t="s">
        <v>2396</v>
      </c>
      <c r="T3207" s="1" t="s">
        <v>133</v>
      </c>
      <c r="U3207">
        <v>2007</v>
      </c>
      <c r="W3207" s="1"/>
      <c r="X3207" s="1"/>
      <c r="Y3207" s="1"/>
      <c r="Z3207" s="1"/>
    </row>
    <row r="3208" spans="1:26" hidden="1" x14ac:dyDescent="0.35">
      <c r="A3208" s="1" t="s">
        <v>27</v>
      </c>
      <c r="B3208" s="1" t="s">
        <v>28</v>
      </c>
      <c r="C3208" s="1" t="s">
        <v>2395</v>
      </c>
      <c r="D3208" s="1" t="s">
        <v>2396</v>
      </c>
      <c r="E3208" s="1" t="s">
        <v>136</v>
      </c>
      <c r="F3208">
        <v>2008</v>
      </c>
      <c r="H3208" s="1" t="s">
        <v>73</v>
      </c>
      <c r="I3208" s="1"/>
      <c r="J3208" s="1"/>
      <c r="K3208" s="1"/>
      <c r="L3208" s="1"/>
      <c r="M3208" s="1"/>
      <c r="R3208" s="1" t="s">
        <v>2395</v>
      </c>
      <c r="S3208" s="1" t="s">
        <v>2396</v>
      </c>
      <c r="T3208" s="1" t="s">
        <v>136</v>
      </c>
      <c r="U3208">
        <v>2008</v>
      </c>
      <c r="W3208" s="1"/>
      <c r="X3208" s="1"/>
      <c r="Y3208" s="1"/>
      <c r="Z3208" s="1"/>
    </row>
    <row r="3209" spans="1:26" hidden="1" x14ac:dyDescent="0.35">
      <c r="A3209" s="1" t="s">
        <v>27</v>
      </c>
      <c r="B3209" s="1" t="s">
        <v>28</v>
      </c>
      <c r="C3209" s="1" t="s">
        <v>2395</v>
      </c>
      <c r="D3209" s="1" t="s">
        <v>2396</v>
      </c>
      <c r="E3209" s="1" t="s">
        <v>138</v>
      </c>
      <c r="F3209">
        <v>2009</v>
      </c>
      <c r="H3209" s="1" t="s">
        <v>73</v>
      </c>
      <c r="I3209" s="1"/>
      <c r="J3209" s="1"/>
      <c r="K3209" s="1"/>
      <c r="L3209" s="1"/>
      <c r="M3209" s="1"/>
      <c r="R3209" s="1" t="s">
        <v>2395</v>
      </c>
      <c r="S3209" s="1" t="s">
        <v>2396</v>
      </c>
      <c r="T3209" s="1" t="s">
        <v>138</v>
      </c>
      <c r="U3209">
        <v>2009</v>
      </c>
      <c r="W3209" s="1"/>
      <c r="X3209" s="1"/>
      <c r="Y3209" s="1"/>
      <c r="Z3209" s="1"/>
    </row>
    <row r="3210" spans="1:26" x14ac:dyDescent="0.35">
      <c r="A3210" s="1" t="s">
        <v>27</v>
      </c>
      <c r="B3210" s="1" t="s">
        <v>28</v>
      </c>
      <c r="C3210" s="1" t="s">
        <v>2395</v>
      </c>
      <c r="D3210" s="1" t="s">
        <v>2396</v>
      </c>
      <c r="E3210" s="1" t="s">
        <v>33</v>
      </c>
      <c r="F3210">
        <v>2010</v>
      </c>
      <c r="H3210" s="1" t="s">
        <v>73</v>
      </c>
      <c r="I3210" s="1"/>
      <c r="J3210" s="1"/>
      <c r="K3210" s="1"/>
      <c r="L3210" s="1"/>
      <c r="M3210" s="1"/>
      <c r="R3210" s="1" t="s">
        <v>2395</v>
      </c>
      <c r="S3210" s="1" t="s">
        <v>2396</v>
      </c>
      <c r="T3210" s="1" t="s">
        <v>33</v>
      </c>
      <c r="U3210">
        <v>2010</v>
      </c>
      <c r="W3210" s="1"/>
      <c r="X3210" s="1"/>
      <c r="Y3210" s="1"/>
      <c r="Z3210" s="1"/>
    </row>
    <row r="3211" spans="1:26" x14ac:dyDescent="0.35">
      <c r="A3211" s="1" t="s">
        <v>27</v>
      </c>
      <c r="B3211" s="1" t="s">
        <v>28</v>
      </c>
      <c r="C3211" s="1" t="s">
        <v>2395</v>
      </c>
      <c r="D3211" s="1" t="s">
        <v>2396</v>
      </c>
      <c r="E3211" s="1" t="s">
        <v>74</v>
      </c>
      <c r="F3211">
        <v>2011</v>
      </c>
      <c r="H3211" s="1" t="s">
        <v>73</v>
      </c>
      <c r="I3211" s="1"/>
      <c r="J3211" s="1"/>
      <c r="K3211" s="1"/>
      <c r="L3211" s="1"/>
      <c r="M3211" s="1"/>
      <c r="R3211" s="1" t="s">
        <v>2395</v>
      </c>
      <c r="S3211" s="1" t="s">
        <v>2396</v>
      </c>
      <c r="T3211" s="1" t="s">
        <v>74</v>
      </c>
      <c r="U3211">
        <v>2011</v>
      </c>
      <c r="W3211" s="1"/>
      <c r="X3211" s="1"/>
      <c r="Y3211" s="1"/>
      <c r="Z3211" s="1"/>
    </row>
    <row r="3212" spans="1:26" x14ac:dyDescent="0.35">
      <c r="A3212" s="1" t="s">
        <v>27</v>
      </c>
      <c r="B3212" s="1" t="s">
        <v>28</v>
      </c>
      <c r="C3212" s="1" t="s">
        <v>2395</v>
      </c>
      <c r="D3212" s="1" t="s">
        <v>2396</v>
      </c>
      <c r="E3212" s="1" t="s">
        <v>87</v>
      </c>
      <c r="F3212">
        <v>2012</v>
      </c>
      <c r="H3212" s="1" t="s">
        <v>73</v>
      </c>
      <c r="I3212" s="1"/>
      <c r="J3212" s="1"/>
      <c r="K3212" s="1"/>
      <c r="L3212" s="1"/>
      <c r="M3212" s="1"/>
      <c r="R3212" s="1" t="s">
        <v>2395</v>
      </c>
      <c r="S3212" s="1" t="s">
        <v>2396</v>
      </c>
      <c r="T3212" s="1" t="s">
        <v>87</v>
      </c>
      <c r="U3212">
        <v>2012</v>
      </c>
      <c r="W3212" s="1"/>
      <c r="X3212" s="1"/>
      <c r="Y3212" s="1"/>
      <c r="Z3212" s="1"/>
    </row>
    <row r="3213" spans="1:26" x14ac:dyDescent="0.35">
      <c r="A3213" s="1" t="s">
        <v>27</v>
      </c>
      <c r="B3213" s="1" t="s">
        <v>28</v>
      </c>
      <c r="C3213" s="1" t="s">
        <v>2395</v>
      </c>
      <c r="D3213" s="1" t="s">
        <v>2396</v>
      </c>
      <c r="E3213" s="1" t="s">
        <v>101</v>
      </c>
      <c r="F3213">
        <v>2013</v>
      </c>
      <c r="H3213" s="1" t="s">
        <v>73</v>
      </c>
      <c r="I3213" s="1"/>
      <c r="J3213" s="1"/>
      <c r="K3213" s="1"/>
      <c r="L3213" s="1"/>
      <c r="M3213" s="1"/>
      <c r="R3213" s="1" t="s">
        <v>2395</v>
      </c>
      <c r="S3213" s="1" t="s">
        <v>2396</v>
      </c>
      <c r="T3213" s="1" t="s">
        <v>101</v>
      </c>
      <c r="U3213">
        <v>2013</v>
      </c>
      <c r="W3213" s="1"/>
      <c r="X3213" s="1"/>
      <c r="Y3213" s="1"/>
      <c r="Z3213" s="1"/>
    </row>
    <row r="3214" spans="1:26" x14ac:dyDescent="0.35">
      <c r="A3214" s="1" t="s">
        <v>27</v>
      </c>
      <c r="B3214" s="1" t="s">
        <v>28</v>
      </c>
      <c r="C3214" s="1" t="s">
        <v>2395</v>
      </c>
      <c r="D3214" s="1" t="s">
        <v>2396</v>
      </c>
      <c r="E3214" s="1" t="s">
        <v>140</v>
      </c>
      <c r="F3214">
        <v>2014</v>
      </c>
      <c r="H3214" s="1" t="s">
        <v>73</v>
      </c>
      <c r="I3214" s="1"/>
      <c r="J3214" s="1"/>
      <c r="K3214" s="1"/>
      <c r="L3214" s="1"/>
      <c r="M3214" s="1"/>
      <c r="R3214" s="1" t="s">
        <v>2395</v>
      </c>
      <c r="S3214" s="1" t="s">
        <v>2396</v>
      </c>
      <c r="T3214" s="1" t="s">
        <v>140</v>
      </c>
      <c r="U3214">
        <v>2014</v>
      </c>
      <c r="W3214" s="1"/>
      <c r="X3214" s="1"/>
      <c r="Y3214" s="1"/>
      <c r="Z3214" s="1"/>
    </row>
    <row r="3215" spans="1:26" x14ac:dyDescent="0.35">
      <c r="A3215" s="1" t="s">
        <v>27</v>
      </c>
      <c r="B3215" s="1" t="s">
        <v>28</v>
      </c>
      <c r="C3215" s="1" t="s">
        <v>2395</v>
      </c>
      <c r="D3215" s="1" t="s">
        <v>2396</v>
      </c>
      <c r="E3215" s="1" t="s">
        <v>146</v>
      </c>
      <c r="F3215">
        <v>2015</v>
      </c>
      <c r="H3215" s="1" t="s">
        <v>73</v>
      </c>
      <c r="I3215" s="1"/>
      <c r="J3215" s="1"/>
      <c r="K3215" s="1"/>
      <c r="L3215" s="1"/>
      <c r="M3215" s="1"/>
      <c r="R3215" s="1" t="s">
        <v>2395</v>
      </c>
      <c r="S3215" s="1" t="s">
        <v>2396</v>
      </c>
      <c r="T3215" s="1" t="s">
        <v>146</v>
      </c>
      <c r="U3215">
        <v>2015</v>
      </c>
      <c r="W3215" s="1"/>
      <c r="X3215" s="1"/>
      <c r="Y3215" s="1"/>
      <c r="Z3215" s="1"/>
    </row>
    <row r="3216" spans="1:26" x14ac:dyDescent="0.35">
      <c r="A3216" s="1" t="s">
        <v>27</v>
      </c>
      <c r="B3216" s="1" t="s">
        <v>28</v>
      </c>
      <c r="C3216" s="1" t="s">
        <v>2395</v>
      </c>
      <c r="D3216" s="1" t="s">
        <v>2396</v>
      </c>
      <c r="E3216" s="1" t="s">
        <v>149</v>
      </c>
      <c r="F3216">
        <v>2016</v>
      </c>
      <c r="H3216" s="1" t="s">
        <v>73</v>
      </c>
      <c r="I3216" s="1"/>
      <c r="J3216" s="1"/>
      <c r="K3216" s="1"/>
      <c r="L3216" s="1"/>
      <c r="M3216" s="1"/>
      <c r="R3216" s="1" t="s">
        <v>2395</v>
      </c>
      <c r="S3216" s="1" t="s">
        <v>2396</v>
      </c>
      <c r="T3216" s="1" t="s">
        <v>149</v>
      </c>
      <c r="U3216">
        <v>2016</v>
      </c>
      <c r="W3216" s="1"/>
      <c r="X3216" s="1"/>
      <c r="Y3216" s="1"/>
      <c r="Z3216" s="1"/>
    </row>
    <row r="3217" spans="1:26" x14ac:dyDescent="0.35">
      <c r="A3217" s="1" t="s">
        <v>27</v>
      </c>
      <c r="B3217" s="1" t="s">
        <v>28</v>
      </c>
      <c r="C3217" s="1" t="s">
        <v>2395</v>
      </c>
      <c r="D3217" s="1" t="s">
        <v>2396</v>
      </c>
      <c r="E3217" s="1" t="s">
        <v>152</v>
      </c>
      <c r="F3217">
        <v>2017</v>
      </c>
      <c r="H3217" s="1" t="s">
        <v>73</v>
      </c>
      <c r="I3217" s="1"/>
      <c r="J3217" s="1"/>
      <c r="K3217" s="1"/>
      <c r="L3217" s="1"/>
      <c r="M3217" s="1"/>
      <c r="R3217" s="1" t="s">
        <v>2395</v>
      </c>
      <c r="S3217" s="1" t="s">
        <v>2396</v>
      </c>
      <c r="T3217" s="1" t="s">
        <v>152</v>
      </c>
      <c r="U3217">
        <v>2017</v>
      </c>
      <c r="W3217" s="1"/>
      <c r="X3217" s="1"/>
      <c r="Y3217" s="1"/>
      <c r="Z3217" s="1"/>
    </row>
    <row r="3218" spans="1:26" x14ac:dyDescent="0.35">
      <c r="A3218" s="1" t="s">
        <v>27</v>
      </c>
      <c r="B3218" s="1" t="s">
        <v>28</v>
      </c>
      <c r="C3218" s="1" t="s">
        <v>2395</v>
      </c>
      <c r="D3218" s="1" t="s">
        <v>2396</v>
      </c>
      <c r="E3218" s="1" t="s">
        <v>155</v>
      </c>
      <c r="F3218">
        <v>2018</v>
      </c>
      <c r="H3218" s="1" t="s">
        <v>73</v>
      </c>
      <c r="I3218" s="1"/>
      <c r="J3218" s="1"/>
      <c r="K3218" s="1"/>
      <c r="L3218" s="1"/>
      <c r="M3218" s="1"/>
      <c r="R3218" s="1" t="s">
        <v>2395</v>
      </c>
      <c r="S3218" s="1" t="s">
        <v>2396</v>
      </c>
      <c r="T3218" s="1" t="s">
        <v>155</v>
      </c>
      <c r="U3218">
        <v>2018</v>
      </c>
      <c r="W3218" s="1"/>
      <c r="X3218" s="1"/>
      <c r="Y3218" s="1"/>
      <c r="Z3218" s="1"/>
    </row>
    <row r="3219" spans="1:26" x14ac:dyDescent="0.35">
      <c r="A3219" s="1" t="s">
        <v>27</v>
      </c>
      <c r="B3219" s="1" t="s">
        <v>28</v>
      </c>
      <c r="C3219" s="1" t="s">
        <v>2395</v>
      </c>
      <c r="D3219" s="1" t="s">
        <v>2396</v>
      </c>
      <c r="E3219" s="1" t="s">
        <v>158</v>
      </c>
      <c r="F3219">
        <v>2019</v>
      </c>
      <c r="H3219" s="1" t="s">
        <v>73</v>
      </c>
      <c r="I3219" s="1"/>
      <c r="J3219" s="1"/>
      <c r="K3219" s="1"/>
      <c r="L3219" s="1"/>
      <c r="M3219" s="1"/>
      <c r="R3219" s="1" t="s">
        <v>2395</v>
      </c>
      <c r="S3219" s="1" t="s">
        <v>2396</v>
      </c>
      <c r="T3219" s="1" t="s">
        <v>158</v>
      </c>
      <c r="U3219">
        <v>2019</v>
      </c>
      <c r="W3219" s="1"/>
      <c r="X3219" s="1"/>
      <c r="Y3219" s="1"/>
      <c r="Z3219" s="1"/>
    </row>
    <row r="3220" spans="1:26" x14ac:dyDescent="0.35">
      <c r="A3220" s="1" t="s">
        <v>27</v>
      </c>
      <c r="B3220" s="1" t="s">
        <v>28</v>
      </c>
      <c r="C3220" s="1" t="s">
        <v>2395</v>
      </c>
      <c r="D3220" s="1" t="s">
        <v>2396</v>
      </c>
      <c r="E3220" s="1" t="s">
        <v>161</v>
      </c>
      <c r="F3220">
        <v>2020</v>
      </c>
      <c r="H3220" s="1" t="s">
        <v>73</v>
      </c>
      <c r="I3220" s="1"/>
      <c r="J3220" s="1"/>
      <c r="K3220" s="1"/>
      <c r="L3220" s="1"/>
      <c r="M3220" s="1"/>
      <c r="R3220" s="1" t="s">
        <v>2395</v>
      </c>
      <c r="S3220" s="1" t="s">
        <v>2396</v>
      </c>
      <c r="T3220" s="1" t="s">
        <v>161</v>
      </c>
      <c r="U3220">
        <v>2020</v>
      </c>
      <c r="W3220" s="1"/>
      <c r="X3220" s="1"/>
      <c r="Y3220" s="1"/>
      <c r="Z3220" s="1"/>
    </row>
    <row r="3221" spans="1:26" x14ac:dyDescent="0.35">
      <c r="A3221" s="1" t="s">
        <v>27</v>
      </c>
      <c r="B3221" s="1" t="s">
        <v>28</v>
      </c>
      <c r="C3221" s="1" t="s">
        <v>2395</v>
      </c>
      <c r="D3221" s="1" t="s">
        <v>2396</v>
      </c>
      <c r="E3221" s="1" t="s">
        <v>164</v>
      </c>
      <c r="F3221">
        <v>2021</v>
      </c>
      <c r="H3221" s="1" t="s">
        <v>73</v>
      </c>
      <c r="I3221" s="1"/>
      <c r="J3221" s="1"/>
      <c r="K3221" s="1"/>
      <c r="L3221" s="1"/>
      <c r="M3221" s="1"/>
      <c r="R3221" s="1" t="s">
        <v>2395</v>
      </c>
      <c r="S3221" s="1" t="s">
        <v>2396</v>
      </c>
      <c r="T3221" s="1" t="s">
        <v>164</v>
      </c>
      <c r="U3221">
        <v>2021</v>
      </c>
      <c r="W3221" s="1"/>
      <c r="X3221" s="1"/>
      <c r="Y3221" s="1"/>
      <c r="Z3221" s="1"/>
    </row>
    <row r="3222" spans="1:26" hidden="1" x14ac:dyDescent="0.35">
      <c r="A3222" s="1" t="s">
        <v>27</v>
      </c>
      <c r="B3222" s="1" t="s">
        <v>28</v>
      </c>
      <c r="C3222" s="1" t="s">
        <v>1359</v>
      </c>
      <c r="D3222" s="1" t="s">
        <v>1360</v>
      </c>
      <c r="E3222" s="1" t="s">
        <v>100</v>
      </c>
      <c r="F3222">
        <v>1995</v>
      </c>
      <c r="G3222">
        <v>20960</v>
      </c>
      <c r="H3222" s="1" t="s">
        <v>2399</v>
      </c>
      <c r="I3222" s="1"/>
      <c r="J3222" s="1"/>
      <c r="K3222" s="1"/>
      <c r="L3222" s="1"/>
      <c r="M3222" s="1"/>
      <c r="R3222" s="1" t="s">
        <v>1359</v>
      </c>
      <c r="S3222" s="1" t="s">
        <v>1360</v>
      </c>
      <c r="T3222" s="1" t="s">
        <v>100</v>
      </c>
      <c r="U3222">
        <v>1995</v>
      </c>
      <c r="V3222">
        <v>104497</v>
      </c>
      <c r="W3222" s="1"/>
      <c r="X3222" s="1"/>
      <c r="Y3222" s="1"/>
      <c r="Z3222" s="1"/>
    </row>
    <row r="3223" spans="1:26" hidden="1" x14ac:dyDescent="0.35">
      <c r="A3223" s="1" t="s">
        <v>27</v>
      </c>
      <c r="B3223" s="1" t="s">
        <v>28</v>
      </c>
      <c r="C3223" s="1" t="s">
        <v>1359</v>
      </c>
      <c r="D3223" s="1" t="s">
        <v>1360</v>
      </c>
      <c r="E3223" s="1" t="s">
        <v>103</v>
      </c>
      <c r="F3223">
        <v>1996</v>
      </c>
      <c r="G3223">
        <v>21061</v>
      </c>
      <c r="H3223" s="1" t="s">
        <v>2400</v>
      </c>
      <c r="I3223" s="1"/>
      <c r="J3223" s="1"/>
      <c r="K3223" s="1"/>
      <c r="L3223" s="1"/>
      <c r="M3223" s="1"/>
      <c r="R3223" s="1" t="s">
        <v>1359</v>
      </c>
      <c r="S3223" s="1" t="s">
        <v>1360</v>
      </c>
      <c r="T3223" s="1" t="s">
        <v>103</v>
      </c>
      <c r="U3223">
        <v>1996</v>
      </c>
      <c r="V3223">
        <v>119100</v>
      </c>
      <c r="W3223" s="1"/>
      <c r="X3223" s="1"/>
      <c r="Y3223" s="1"/>
      <c r="Z3223" s="1"/>
    </row>
    <row r="3224" spans="1:26" hidden="1" x14ac:dyDescent="0.35">
      <c r="A3224" s="1" t="s">
        <v>27</v>
      </c>
      <c r="B3224" s="1" t="s">
        <v>28</v>
      </c>
      <c r="C3224" s="1" t="s">
        <v>1359</v>
      </c>
      <c r="D3224" s="1" t="s">
        <v>1360</v>
      </c>
      <c r="E3224" s="1" t="s">
        <v>105</v>
      </c>
      <c r="F3224">
        <v>1997</v>
      </c>
      <c r="G3224">
        <v>21386</v>
      </c>
      <c r="H3224" s="1" t="s">
        <v>2401</v>
      </c>
      <c r="I3224" s="1"/>
      <c r="J3224" s="1"/>
      <c r="K3224" s="1"/>
      <c r="L3224" s="1"/>
      <c r="M3224" s="1"/>
      <c r="R3224" s="1" t="s">
        <v>1359</v>
      </c>
      <c r="S3224" s="1" t="s">
        <v>1360</v>
      </c>
      <c r="T3224" s="1" t="s">
        <v>105</v>
      </c>
      <c r="U3224">
        <v>1997</v>
      </c>
      <c r="V3224">
        <v>140491</v>
      </c>
      <c r="W3224" s="1"/>
      <c r="X3224" s="1"/>
      <c r="Y3224" s="1"/>
      <c r="Z3224" s="1"/>
    </row>
    <row r="3225" spans="1:26" hidden="1" x14ac:dyDescent="0.35">
      <c r="A3225" s="1" t="s">
        <v>27</v>
      </c>
      <c r="B3225" s="1" t="s">
        <v>28</v>
      </c>
      <c r="C3225" s="1" t="s">
        <v>1359</v>
      </c>
      <c r="D3225" s="1" t="s">
        <v>1360</v>
      </c>
      <c r="E3225" s="1" t="s">
        <v>107</v>
      </c>
      <c r="F3225">
        <v>1998</v>
      </c>
      <c r="G3225">
        <v>21503</v>
      </c>
      <c r="H3225" s="1" t="s">
        <v>2402</v>
      </c>
      <c r="I3225" s="1"/>
      <c r="J3225" s="1"/>
      <c r="K3225" s="1"/>
      <c r="L3225" s="1"/>
      <c r="M3225" s="1"/>
      <c r="R3225" s="1" t="s">
        <v>1359</v>
      </c>
      <c r="S3225" s="1" t="s">
        <v>1360</v>
      </c>
      <c r="T3225" s="1" t="s">
        <v>107</v>
      </c>
      <c r="U3225">
        <v>1998</v>
      </c>
      <c r="V3225">
        <v>154281</v>
      </c>
      <c r="W3225" s="1"/>
      <c r="X3225" s="1"/>
      <c r="Y3225" s="1"/>
      <c r="Z3225" s="1"/>
    </row>
    <row r="3226" spans="1:26" hidden="1" x14ac:dyDescent="0.35">
      <c r="A3226" s="1" t="s">
        <v>27</v>
      </c>
      <c r="B3226" s="1" t="s">
        <v>28</v>
      </c>
      <c r="C3226" s="1" t="s">
        <v>1359</v>
      </c>
      <c r="D3226" s="1" t="s">
        <v>1360</v>
      </c>
      <c r="E3226" s="1" t="s">
        <v>110</v>
      </c>
      <c r="F3226">
        <v>1999</v>
      </c>
      <c r="G3226">
        <v>21420</v>
      </c>
      <c r="H3226" s="1" t="s">
        <v>2403</v>
      </c>
      <c r="I3226" s="1"/>
      <c r="J3226" s="1"/>
      <c r="K3226" s="1"/>
      <c r="L3226" s="1"/>
      <c r="M3226" s="1"/>
      <c r="R3226" s="1" t="s">
        <v>1359</v>
      </c>
      <c r="S3226" s="1" t="s">
        <v>1360</v>
      </c>
      <c r="T3226" s="1" t="s">
        <v>110</v>
      </c>
      <c r="U3226">
        <v>1999</v>
      </c>
      <c r="V3226">
        <v>188951</v>
      </c>
      <c r="W3226" s="1"/>
      <c r="X3226" s="1"/>
      <c r="Y3226" s="1"/>
      <c r="Z3226" s="1"/>
    </row>
    <row r="3227" spans="1:26" hidden="1" x14ac:dyDescent="0.35">
      <c r="A3227" s="1" t="s">
        <v>27</v>
      </c>
      <c r="B3227" s="1" t="s">
        <v>28</v>
      </c>
      <c r="C3227" s="1" t="s">
        <v>1359</v>
      </c>
      <c r="D3227" s="1" t="s">
        <v>1360</v>
      </c>
      <c r="E3227" s="1" t="s">
        <v>112</v>
      </c>
      <c r="F3227">
        <v>2000</v>
      </c>
      <c r="G3227">
        <v>21548</v>
      </c>
      <c r="H3227" s="1" t="s">
        <v>2404</v>
      </c>
      <c r="I3227" s="1"/>
      <c r="J3227" s="1"/>
      <c r="K3227" s="1"/>
      <c r="L3227" s="1"/>
      <c r="M3227" s="1"/>
      <c r="R3227" s="1" t="s">
        <v>1359</v>
      </c>
      <c r="S3227" s="1" t="s">
        <v>1360</v>
      </c>
      <c r="T3227" s="1" t="s">
        <v>112</v>
      </c>
      <c r="U3227">
        <v>2000</v>
      </c>
      <c r="V3227">
        <v>236068</v>
      </c>
      <c r="W3227" s="1"/>
      <c r="X3227" s="1"/>
      <c r="Y3227" s="1"/>
      <c r="Z3227" s="1"/>
    </row>
    <row r="3228" spans="1:26" hidden="1" x14ac:dyDescent="0.35">
      <c r="A3228" s="1" t="s">
        <v>27</v>
      </c>
      <c r="B3228" s="1" t="s">
        <v>28</v>
      </c>
      <c r="C3228" s="1" t="s">
        <v>1359</v>
      </c>
      <c r="D3228" s="1" t="s">
        <v>1360</v>
      </c>
      <c r="E3228" s="1" t="s">
        <v>115</v>
      </c>
      <c r="F3228">
        <v>2001</v>
      </c>
      <c r="G3228">
        <v>21593</v>
      </c>
      <c r="H3228" s="1" t="s">
        <v>2405</v>
      </c>
      <c r="I3228" s="1"/>
      <c r="J3228" s="1"/>
      <c r="K3228" s="1"/>
      <c r="L3228" s="1"/>
      <c r="M3228" s="1"/>
      <c r="R3228" s="1" t="s">
        <v>1359</v>
      </c>
      <c r="S3228" s="1" t="s">
        <v>1360</v>
      </c>
      <c r="T3228" s="1" t="s">
        <v>115</v>
      </c>
      <c r="U3228">
        <v>2001</v>
      </c>
      <c r="V3228">
        <v>272114</v>
      </c>
      <c r="W3228" s="1"/>
      <c r="X3228" s="1"/>
      <c r="Y3228" s="1"/>
      <c r="Z3228" s="1"/>
    </row>
    <row r="3229" spans="1:26" hidden="1" x14ac:dyDescent="0.35">
      <c r="A3229" s="1" t="s">
        <v>27</v>
      </c>
      <c r="B3229" s="1" t="s">
        <v>28</v>
      </c>
      <c r="C3229" s="1" t="s">
        <v>1359</v>
      </c>
      <c r="D3229" s="1" t="s">
        <v>1360</v>
      </c>
      <c r="E3229" s="1" t="s">
        <v>118</v>
      </c>
      <c r="F3229">
        <v>2002</v>
      </c>
      <c r="G3229">
        <v>21613</v>
      </c>
      <c r="H3229" s="1" t="s">
        <v>2406</v>
      </c>
      <c r="I3229" s="1"/>
      <c r="J3229" s="1"/>
      <c r="K3229" s="1"/>
      <c r="L3229" s="1"/>
      <c r="M3229" s="1"/>
      <c r="R3229" s="1" t="s">
        <v>1359</v>
      </c>
      <c r="S3229" s="1" t="s">
        <v>1360</v>
      </c>
      <c r="T3229" s="1" t="s">
        <v>118</v>
      </c>
      <c r="U3229">
        <v>2002</v>
      </c>
      <c r="V3229">
        <v>249329</v>
      </c>
      <c r="W3229" s="1"/>
      <c r="X3229" s="1"/>
      <c r="Y3229" s="1"/>
      <c r="Z3229" s="1"/>
    </row>
    <row r="3230" spans="1:26" hidden="1" x14ac:dyDescent="0.35">
      <c r="A3230" s="1" t="s">
        <v>27</v>
      </c>
      <c r="B3230" s="1" t="s">
        <v>28</v>
      </c>
      <c r="C3230" s="1" t="s">
        <v>1359</v>
      </c>
      <c r="D3230" s="1" t="s">
        <v>1360</v>
      </c>
      <c r="E3230" s="1" t="s">
        <v>121</v>
      </c>
      <c r="F3230">
        <v>2003</v>
      </c>
      <c r="G3230">
        <v>21604</v>
      </c>
      <c r="H3230" s="1" t="s">
        <v>2407</v>
      </c>
      <c r="I3230" s="1"/>
      <c r="J3230" s="1"/>
      <c r="K3230" s="1"/>
      <c r="L3230" s="1"/>
      <c r="M3230" s="1"/>
      <c r="R3230" s="1" t="s">
        <v>1359</v>
      </c>
      <c r="S3230" s="1" t="s">
        <v>1360</v>
      </c>
      <c r="T3230" s="1" t="s">
        <v>121</v>
      </c>
      <c r="U3230">
        <v>2003</v>
      </c>
      <c r="V3230">
        <v>285533</v>
      </c>
      <c r="W3230" s="1"/>
      <c r="X3230" s="1"/>
      <c r="Y3230" s="1"/>
      <c r="Z3230" s="1"/>
    </row>
    <row r="3231" spans="1:26" hidden="1" x14ac:dyDescent="0.35">
      <c r="A3231" s="1" t="s">
        <v>27</v>
      </c>
      <c r="B3231" s="1" t="s">
        <v>28</v>
      </c>
      <c r="C3231" s="1" t="s">
        <v>1359</v>
      </c>
      <c r="D3231" s="1" t="s">
        <v>1360</v>
      </c>
      <c r="E3231" s="1" t="s">
        <v>124</v>
      </c>
      <c r="F3231">
        <v>2004</v>
      </c>
      <c r="G3231">
        <v>21473</v>
      </c>
      <c r="H3231" s="1" t="s">
        <v>2408</v>
      </c>
      <c r="I3231" s="1"/>
      <c r="J3231" s="1"/>
      <c r="K3231" s="1"/>
      <c r="L3231" s="1"/>
      <c r="M3231" s="1"/>
      <c r="R3231" s="1" t="s">
        <v>1359</v>
      </c>
      <c r="S3231" s="1" t="s">
        <v>1360</v>
      </c>
      <c r="T3231" s="1" t="s">
        <v>124</v>
      </c>
      <c r="U3231">
        <v>2004</v>
      </c>
      <c r="V3231">
        <v>270558</v>
      </c>
      <c r="W3231" s="1"/>
      <c r="X3231" s="1"/>
      <c r="Y3231" s="1"/>
      <c r="Z3231" s="1"/>
    </row>
    <row r="3232" spans="1:26" hidden="1" x14ac:dyDescent="0.35">
      <c r="A3232" s="1" t="s">
        <v>27</v>
      </c>
      <c r="B3232" s="1" t="s">
        <v>28</v>
      </c>
      <c r="C3232" s="1" t="s">
        <v>1359</v>
      </c>
      <c r="D3232" s="1" t="s">
        <v>1360</v>
      </c>
      <c r="E3232" s="1" t="s">
        <v>127</v>
      </c>
      <c r="F3232">
        <v>2005</v>
      </c>
      <c r="G3232">
        <v>21403</v>
      </c>
      <c r="H3232" s="1" t="s">
        <v>2409</v>
      </c>
      <c r="I3232" s="1"/>
      <c r="J3232" s="1"/>
      <c r="K3232" s="1"/>
      <c r="L3232" s="1"/>
      <c r="M3232" s="1"/>
      <c r="R3232" s="1" t="s">
        <v>1359</v>
      </c>
      <c r="S3232" s="1" t="s">
        <v>1360</v>
      </c>
      <c r="T3232" s="1" t="s">
        <v>127</v>
      </c>
      <c r="U3232">
        <v>2005</v>
      </c>
      <c r="V3232">
        <v>316946</v>
      </c>
      <c r="W3232" s="1"/>
      <c r="X3232" s="1"/>
      <c r="Y3232" s="1"/>
      <c r="Z3232" s="1"/>
    </row>
    <row r="3233" spans="1:26" hidden="1" x14ac:dyDescent="0.35">
      <c r="A3233" s="1" t="s">
        <v>27</v>
      </c>
      <c r="B3233" s="1" t="s">
        <v>28</v>
      </c>
      <c r="C3233" s="1" t="s">
        <v>1359</v>
      </c>
      <c r="D3233" s="1" t="s">
        <v>1360</v>
      </c>
      <c r="E3233" s="1" t="s">
        <v>130</v>
      </c>
      <c r="F3233">
        <v>2006</v>
      </c>
      <c r="G3233">
        <v>21385</v>
      </c>
      <c r="H3233" s="1" t="s">
        <v>2410</v>
      </c>
      <c r="I3233" s="1"/>
      <c r="J3233" s="1"/>
      <c r="K3233" s="1"/>
      <c r="L3233" s="1"/>
      <c r="M3233" s="1"/>
      <c r="R3233" s="1" t="s">
        <v>1359</v>
      </c>
      <c r="S3233" s="1" t="s">
        <v>1360</v>
      </c>
      <c r="T3233" s="1" t="s">
        <v>130</v>
      </c>
      <c r="U3233">
        <v>2006</v>
      </c>
      <c r="V3233">
        <v>288115</v>
      </c>
      <c r="W3233" s="1"/>
      <c r="X3233" s="1"/>
      <c r="Y3233" s="1"/>
      <c r="Z3233" s="1"/>
    </row>
    <row r="3234" spans="1:26" hidden="1" x14ac:dyDescent="0.35">
      <c r="A3234" s="1" t="s">
        <v>27</v>
      </c>
      <c r="B3234" s="1" t="s">
        <v>28</v>
      </c>
      <c r="C3234" s="1" t="s">
        <v>1359</v>
      </c>
      <c r="D3234" s="1" t="s">
        <v>1360</v>
      </c>
      <c r="E3234" s="1" t="s">
        <v>133</v>
      </c>
      <c r="F3234">
        <v>2007</v>
      </c>
      <c r="G3234">
        <v>21229</v>
      </c>
      <c r="H3234" s="1" t="s">
        <v>2411</v>
      </c>
      <c r="I3234" s="1"/>
      <c r="J3234" s="1"/>
      <c r="K3234" s="1"/>
      <c r="L3234" s="1"/>
      <c r="M3234" s="1"/>
      <c r="R3234" s="1" t="s">
        <v>1359</v>
      </c>
      <c r="S3234" s="1" t="s">
        <v>1360</v>
      </c>
      <c r="T3234" s="1" t="s">
        <v>133</v>
      </c>
      <c r="U3234">
        <v>2007</v>
      </c>
      <c r="V3234">
        <v>299368</v>
      </c>
      <c r="W3234" s="1"/>
      <c r="X3234" s="1"/>
      <c r="Y3234" s="1"/>
      <c r="Z3234" s="1"/>
    </row>
    <row r="3235" spans="1:26" hidden="1" x14ac:dyDescent="0.35">
      <c r="A3235" s="1" t="s">
        <v>27</v>
      </c>
      <c r="B3235" s="1" t="s">
        <v>28</v>
      </c>
      <c r="C3235" s="1" t="s">
        <v>1359</v>
      </c>
      <c r="D3235" s="1" t="s">
        <v>1360</v>
      </c>
      <c r="E3235" s="1" t="s">
        <v>136</v>
      </c>
      <c r="F3235">
        <v>2008</v>
      </c>
      <c r="G3235">
        <v>21200</v>
      </c>
      <c r="H3235" s="1" t="s">
        <v>2412</v>
      </c>
      <c r="I3235" s="1"/>
      <c r="J3235" s="1"/>
      <c r="K3235" s="1"/>
      <c r="L3235" s="1"/>
      <c r="M3235" s="1"/>
      <c r="R3235" s="1" t="s">
        <v>1359</v>
      </c>
      <c r="S3235" s="1" t="s">
        <v>1360</v>
      </c>
      <c r="T3235" s="1" t="s">
        <v>136</v>
      </c>
      <c r="U3235">
        <v>2008</v>
      </c>
      <c r="V3235">
        <v>332779</v>
      </c>
      <c r="W3235" s="1"/>
      <c r="X3235" s="1"/>
      <c r="Y3235" s="1"/>
      <c r="Z3235" s="1"/>
    </row>
    <row r="3236" spans="1:26" hidden="1" x14ac:dyDescent="0.35">
      <c r="A3236" s="1" t="s">
        <v>27</v>
      </c>
      <c r="B3236" s="1" t="s">
        <v>28</v>
      </c>
      <c r="C3236" s="1" t="s">
        <v>1359</v>
      </c>
      <c r="D3236" s="1" t="s">
        <v>1360</v>
      </c>
      <c r="E3236" s="1" t="s">
        <v>138</v>
      </c>
      <c r="F3236">
        <v>2009</v>
      </c>
      <c r="G3236">
        <v>21159</v>
      </c>
      <c r="H3236" s="1" t="s">
        <v>2413</v>
      </c>
      <c r="I3236" s="1"/>
      <c r="J3236" s="1"/>
      <c r="K3236" s="1"/>
      <c r="L3236" s="1"/>
      <c r="M3236" s="1"/>
      <c r="R3236" s="1" t="s">
        <v>1359</v>
      </c>
      <c r="S3236" s="1" t="s">
        <v>1360</v>
      </c>
      <c r="T3236" s="1" t="s">
        <v>138</v>
      </c>
      <c r="U3236">
        <v>2009</v>
      </c>
      <c r="V3236">
        <v>312503</v>
      </c>
      <c r="W3236" s="1"/>
      <c r="X3236" s="1"/>
      <c r="Y3236" s="1"/>
      <c r="Z3236" s="1"/>
    </row>
    <row r="3237" spans="1:26" hidden="1" x14ac:dyDescent="0.35">
      <c r="A3237" s="1" t="s">
        <v>27</v>
      </c>
      <c r="B3237" s="1" t="s">
        <v>28</v>
      </c>
      <c r="C3237" s="1" t="s">
        <v>1378</v>
      </c>
      <c r="D3237" s="1" t="s">
        <v>1379</v>
      </c>
      <c r="E3237" s="1" t="s">
        <v>100</v>
      </c>
      <c r="F3237">
        <v>1995</v>
      </c>
      <c r="G3237">
        <v>30464</v>
      </c>
      <c r="H3237" s="1" t="s">
        <v>2414</v>
      </c>
      <c r="I3237" s="1"/>
      <c r="J3237" s="1"/>
      <c r="K3237" s="1"/>
      <c r="L3237" s="1"/>
      <c r="M3237" s="1"/>
      <c r="R3237" s="1" t="s">
        <v>1378</v>
      </c>
      <c r="S3237" s="1" t="s">
        <v>1379</v>
      </c>
      <c r="T3237" s="1" t="s">
        <v>100</v>
      </c>
      <c r="U3237">
        <v>1995</v>
      </c>
      <c r="V3237">
        <v>74695</v>
      </c>
      <c r="W3237" s="1"/>
      <c r="X3237" s="1"/>
      <c r="Y3237" s="1"/>
      <c r="Z3237" s="1"/>
    </row>
    <row r="3238" spans="1:26" hidden="1" x14ac:dyDescent="0.35">
      <c r="A3238" s="1" t="s">
        <v>27</v>
      </c>
      <c r="B3238" s="1" t="s">
        <v>28</v>
      </c>
      <c r="C3238" s="1" t="s">
        <v>1378</v>
      </c>
      <c r="D3238" s="1" t="s">
        <v>1379</v>
      </c>
      <c r="E3238" s="1" t="s">
        <v>103</v>
      </c>
      <c r="F3238">
        <v>1996</v>
      </c>
      <c r="G3238">
        <v>30741</v>
      </c>
      <c r="H3238" s="1" t="s">
        <v>2415</v>
      </c>
      <c r="I3238" s="1"/>
      <c r="J3238" s="1"/>
      <c r="K3238" s="1"/>
      <c r="L3238" s="1"/>
      <c r="M3238" s="1"/>
      <c r="R3238" s="1" t="s">
        <v>1378</v>
      </c>
      <c r="S3238" s="1" t="s">
        <v>1379</v>
      </c>
      <c r="T3238" s="1" t="s">
        <v>103</v>
      </c>
      <c r="U3238">
        <v>1996</v>
      </c>
      <c r="V3238">
        <v>84034</v>
      </c>
      <c r="W3238" s="1"/>
      <c r="X3238" s="1"/>
      <c r="Y3238" s="1"/>
      <c r="Z3238" s="1"/>
    </row>
    <row r="3239" spans="1:26" hidden="1" x14ac:dyDescent="0.35">
      <c r="A3239" s="1" t="s">
        <v>27</v>
      </c>
      <c r="B3239" s="1" t="s">
        <v>28</v>
      </c>
      <c r="C3239" s="1" t="s">
        <v>1378</v>
      </c>
      <c r="D3239" s="1" t="s">
        <v>1379</v>
      </c>
      <c r="E3239" s="1" t="s">
        <v>105</v>
      </c>
      <c r="F3239">
        <v>1997</v>
      </c>
      <c r="G3239">
        <v>30860</v>
      </c>
      <c r="H3239" s="1" t="s">
        <v>2416</v>
      </c>
      <c r="I3239" s="1"/>
      <c r="J3239" s="1"/>
      <c r="K3239" s="1"/>
      <c r="L3239" s="1"/>
      <c r="M3239" s="1"/>
      <c r="R3239" s="1" t="s">
        <v>1378</v>
      </c>
      <c r="S3239" s="1" t="s">
        <v>1379</v>
      </c>
      <c r="T3239" s="1" t="s">
        <v>105</v>
      </c>
      <c r="U3239">
        <v>1997</v>
      </c>
      <c r="V3239">
        <v>93215</v>
      </c>
      <c r="W3239" s="1"/>
      <c r="X3239" s="1"/>
      <c r="Y3239" s="1"/>
      <c r="Z3239" s="1"/>
    </row>
    <row r="3240" spans="1:26" hidden="1" x14ac:dyDescent="0.35">
      <c r="A3240" s="1" t="s">
        <v>27</v>
      </c>
      <c r="B3240" s="1" t="s">
        <v>28</v>
      </c>
      <c r="C3240" s="1" t="s">
        <v>1378</v>
      </c>
      <c r="D3240" s="1" t="s">
        <v>1379</v>
      </c>
      <c r="E3240" s="1" t="s">
        <v>107</v>
      </c>
      <c r="F3240">
        <v>1998</v>
      </c>
      <c r="G3240">
        <v>30258</v>
      </c>
      <c r="H3240" s="1" t="s">
        <v>2417</v>
      </c>
      <c r="I3240" s="1"/>
      <c r="J3240" s="1"/>
      <c r="K3240" s="1"/>
      <c r="L3240" s="1"/>
      <c r="M3240" s="1"/>
      <c r="R3240" s="1" t="s">
        <v>1378</v>
      </c>
      <c r="S3240" s="1" t="s">
        <v>1379</v>
      </c>
      <c r="T3240" s="1" t="s">
        <v>107</v>
      </c>
      <c r="U3240">
        <v>1998</v>
      </c>
      <c r="V3240">
        <v>80852</v>
      </c>
      <c r="W3240" s="1"/>
      <c r="X3240" s="1"/>
      <c r="Y3240" s="1"/>
      <c r="Z3240" s="1"/>
    </row>
    <row r="3241" spans="1:26" hidden="1" x14ac:dyDescent="0.35">
      <c r="A3241" s="1" t="s">
        <v>27</v>
      </c>
      <c r="B3241" s="1" t="s">
        <v>28</v>
      </c>
      <c r="C3241" s="1" t="s">
        <v>1378</v>
      </c>
      <c r="D3241" s="1" t="s">
        <v>1379</v>
      </c>
      <c r="E3241" s="1" t="s">
        <v>110</v>
      </c>
      <c r="F3241">
        <v>1999</v>
      </c>
      <c r="G3241">
        <v>30277</v>
      </c>
      <c r="H3241" s="1" t="s">
        <v>2418</v>
      </c>
      <c r="I3241" s="1"/>
      <c r="J3241" s="1"/>
      <c r="K3241" s="1"/>
      <c r="L3241" s="1"/>
      <c r="M3241" s="1"/>
      <c r="R3241" s="1" t="s">
        <v>1378</v>
      </c>
      <c r="S3241" s="1" t="s">
        <v>1379</v>
      </c>
      <c r="T3241" s="1" t="s">
        <v>110</v>
      </c>
      <c r="U3241">
        <v>1999</v>
      </c>
      <c r="V3241">
        <v>120394</v>
      </c>
      <c r="W3241" s="1"/>
      <c r="X3241" s="1"/>
      <c r="Y3241" s="1"/>
      <c r="Z3241" s="1"/>
    </row>
    <row r="3242" spans="1:26" hidden="1" x14ac:dyDescent="0.35">
      <c r="A3242" s="1" t="s">
        <v>27</v>
      </c>
      <c r="B3242" s="1" t="s">
        <v>28</v>
      </c>
      <c r="C3242" s="1" t="s">
        <v>1378</v>
      </c>
      <c r="D3242" s="1" t="s">
        <v>1379</v>
      </c>
      <c r="E3242" s="1" t="s">
        <v>112</v>
      </c>
      <c r="F3242">
        <v>2000</v>
      </c>
      <c r="G3242">
        <v>30464</v>
      </c>
      <c r="H3242" s="1" t="s">
        <v>2419</v>
      </c>
      <c r="I3242" s="1"/>
      <c r="J3242" s="1"/>
      <c r="K3242" s="1"/>
      <c r="L3242" s="1"/>
      <c r="M3242" s="1"/>
      <c r="R3242" s="1" t="s">
        <v>1378</v>
      </c>
      <c r="S3242" s="1" t="s">
        <v>1379</v>
      </c>
      <c r="T3242" s="1" t="s">
        <v>112</v>
      </c>
      <c r="U3242">
        <v>2000</v>
      </c>
      <c r="V3242">
        <v>135111</v>
      </c>
      <c r="W3242" s="1"/>
      <c r="X3242" s="1"/>
      <c r="Y3242" s="1"/>
      <c r="Z3242" s="1"/>
    </row>
    <row r="3243" spans="1:26" hidden="1" x14ac:dyDescent="0.35">
      <c r="A3243" s="1" t="s">
        <v>27</v>
      </c>
      <c r="B3243" s="1" t="s">
        <v>28</v>
      </c>
      <c r="C3243" s="1" t="s">
        <v>1378</v>
      </c>
      <c r="D3243" s="1" t="s">
        <v>1379</v>
      </c>
      <c r="E3243" s="1" t="s">
        <v>115</v>
      </c>
      <c r="F3243">
        <v>2001</v>
      </c>
      <c r="G3243">
        <v>30395</v>
      </c>
      <c r="H3243" s="1" t="s">
        <v>77</v>
      </c>
      <c r="I3243" s="1"/>
      <c r="J3243" s="1"/>
      <c r="K3243" s="1"/>
      <c r="L3243" s="1"/>
      <c r="M3243" s="1"/>
      <c r="R3243" s="1" t="s">
        <v>1378</v>
      </c>
      <c r="S3243" s="1" t="s">
        <v>1379</v>
      </c>
      <c r="T3243" s="1" t="s">
        <v>115</v>
      </c>
      <c r="U3243">
        <v>2001</v>
      </c>
      <c r="V3243">
        <v>136424</v>
      </c>
      <c r="W3243" s="1"/>
      <c r="X3243" s="1"/>
      <c r="Y3243" s="1"/>
      <c r="Z3243" s="1"/>
    </row>
    <row r="3244" spans="1:26" hidden="1" x14ac:dyDescent="0.35">
      <c r="A3244" s="1" t="s">
        <v>27</v>
      </c>
      <c r="B3244" s="1" t="s">
        <v>28</v>
      </c>
      <c r="C3244" s="1" t="s">
        <v>1378</v>
      </c>
      <c r="D3244" s="1" t="s">
        <v>1379</v>
      </c>
      <c r="E3244" s="1" t="s">
        <v>118</v>
      </c>
      <c r="F3244">
        <v>2002</v>
      </c>
      <c r="G3244">
        <v>30158</v>
      </c>
      <c r="H3244" s="1" t="s">
        <v>2420</v>
      </c>
      <c r="I3244" s="1"/>
      <c r="J3244" s="1"/>
      <c r="K3244" s="1"/>
      <c r="L3244" s="1"/>
      <c r="M3244" s="1"/>
      <c r="R3244" s="1" t="s">
        <v>1378</v>
      </c>
      <c r="S3244" s="1" t="s">
        <v>1379</v>
      </c>
      <c r="T3244" s="1" t="s">
        <v>118</v>
      </c>
      <c r="U3244">
        <v>2002</v>
      </c>
      <c r="V3244">
        <v>148031</v>
      </c>
      <c r="W3244" s="1"/>
      <c r="X3244" s="1"/>
      <c r="Y3244" s="1"/>
      <c r="Z3244" s="1"/>
    </row>
    <row r="3245" spans="1:26" hidden="1" x14ac:dyDescent="0.35">
      <c r="A3245" s="1" t="s">
        <v>27</v>
      </c>
      <c r="B3245" s="1" t="s">
        <v>28</v>
      </c>
      <c r="C3245" s="1" t="s">
        <v>1378</v>
      </c>
      <c r="D3245" s="1" t="s">
        <v>1379</v>
      </c>
      <c r="E3245" s="1" t="s">
        <v>121</v>
      </c>
      <c r="F3245">
        <v>2003</v>
      </c>
      <c r="G3245">
        <v>29942</v>
      </c>
      <c r="H3245" s="1" t="s">
        <v>2421</v>
      </c>
      <c r="I3245" s="1"/>
      <c r="J3245" s="1"/>
      <c r="K3245" s="1"/>
      <c r="L3245" s="1"/>
      <c r="M3245" s="1"/>
      <c r="R3245" s="1" t="s">
        <v>1378</v>
      </c>
      <c r="S3245" s="1" t="s">
        <v>1379</v>
      </c>
      <c r="T3245" s="1" t="s">
        <v>121</v>
      </c>
      <c r="U3245">
        <v>2003</v>
      </c>
      <c r="V3245">
        <v>129840</v>
      </c>
      <c r="W3245" s="1"/>
      <c r="X3245" s="1"/>
      <c r="Y3245" s="1"/>
      <c r="Z3245" s="1"/>
    </row>
    <row r="3246" spans="1:26" hidden="1" x14ac:dyDescent="0.35">
      <c r="A3246" s="1" t="s">
        <v>27</v>
      </c>
      <c r="B3246" s="1" t="s">
        <v>28</v>
      </c>
      <c r="C3246" s="1" t="s">
        <v>1378</v>
      </c>
      <c r="D3246" s="1" t="s">
        <v>1379</v>
      </c>
      <c r="E3246" s="1" t="s">
        <v>124</v>
      </c>
      <c r="F3246">
        <v>2004</v>
      </c>
      <c r="G3246">
        <v>29595</v>
      </c>
      <c r="H3246" s="1" t="s">
        <v>2422</v>
      </c>
      <c r="I3246" s="1"/>
      <c r="J3246" s="1"/>
      <c r="K3246" s="1"/>
      <c r="L3246" s="1"/>
      <c r="M3246" s="1"/>
      <c r="R3246" s="1" t="s">
        <v>1378</v>
      </c>
      <c r="S3246" s="1" t="s">
        <v>1379</v>
      </c>
      <c r="T3246" s="1" t="s">
        <v>124</v>
      </c>
      <c r="U3246">
        <v>2004</v>
      </c>
      <c r="V3246">
        <v>143360</v>
      </c>
      <c r="W3246" s="1"/>
      <c r="X3246" s="1"/>
      <c r="Y3246" s="1"/>
      <c r="Z3246" s="1"/>
    </row>
    <row r="3247" spans="1:26" hidden="1" x14ac:dyDescent="0.35">
      <c r="A3247" s="1" t="s">
        <v>27</v>
      </c>
      <c r="B3247" s="1" t="s">
        <v>28</v>
      </c>
      <c r="C3247" s="1" t="s">
        <v>1378</v>
      </c>
      <c r="D3247" s="1" t="s">
        <v>1379</v>
      </c>
      <c r="E3247" s="1" t="s">
        <v>127</v>
      </c>
      <c r="F3247">
        <v>2005</v>
      </c>
      <c r="G3247">
        <v>29777</v>
      </c>
      <c r="H3247" s="1" t="s">
        <v>2423</v>
      </c>
      <c r="I3247" s="1"/>
      <c r="J3247" s="1"/>
      <c r="K3247" s="1"/>
      <c r="L3247" s="1"/>
      <c r="M3247" s="1"/>
      <c r="R3247" s="1" t="s">
        <v>1378</v>
      </c>
      <c r="S3247" s="1" t="s">
        <v>1379</v>
      </c>
      <c r="T3247" s="1" t="s">
        <v>127</v>
      </c>
      <c r="U3247">
        <v>2005</v>
      </c>
      <c r="V3247">
        <v>148063</v>
      </c>
      <c r="W3247" s="1"/>
      <c r="X3247" s="1"/>
      <c r="Y3247" s="1"/>
      <c r="Z3247" s="1"/>
    </row>
    <row r="3248" spans="1:26" hidden="1" x14ac:dyDescent="0.35">
      <c r="A3248" s="1" t="s">
        <v>27</v>
      </c>
      <c r="B3248" s="1" t="s">
        <v>28</v>
      </c>
      <c r="C3248" s="1" t="s">
        <v>1378</v>
      </c>
      <c r="D3248" s="1" t="s">
        <v>1379</v>
      </c>
      <c r="E3248" s="1" t="s">
        <v>130</v>
      </c>
      <c r="F3248">
        <v>2006</v>
      </c>
      <c r="G3248">
        <v>29623</v>
      </c>
      <c r="H3248" s="1" t="s">
        <v>2424</v>
      </c>
      <c r="I3248" s="1"/>
      <c r="J3248" s="1"/>
      <c r="K3248" s="1"/>
      <c r="L3248" s="1"/>
      <c r="M3248" s="1"/>
      <c r="R3248" s="1" t="s">
        <v>1378</v>
      </c>
      <c r="S3248" s="1" t="s">
        <v>1379</v>
      </c>
      <c r="T3248" s="1" t="s">
        <v>130</v>
      </c>
      <c r="U3248">
        <v>2006</v>
      </c>
      <c r="V3248">
        <v>159490</v>
      </c>
      <c r="W3248" s="1"/>
      <c r="X3248" s="1"/>
      <c r="Y3248" s="1"/>
      <c r="Z3248" s="1"/>
    </row>
    <row r="3249" spans="1:26" hidden="1" x14ac:dyDescent="0.35">
      <c r="A3249" s="1" t="s">
        <v>27</v>
      </c>
      <c r="B3249" s="1" t="s">
        <v>28</v>
      </c>
      <c r="C3249" s="1" t="s">
        <v>1378</v>
      </c>
      <c r="D3249" s="1" t="s">
        <v>1379</v>
      </c>
      <c r="E3249" s="1" t="s">
        <v>133</v>
      </c>
      <c r="F3249">
        <v>2007</v>
      </c>
      <c r="G3249">
        <v>29590</v>
      </c>
      <c r="H3249" s="1" t="s">
        <v>2425</v>
      </c>
      <c r="I3249" s="1"/>
      <c r="J3249" s="1"/>
      <c r="K3249" s="1"/>
      <c r="L3249" s="1"/>
      <c r="M3249" s="1"/>
      <c r="R3249" s="1" t="s">
        <v>1378</v>
      </c>
      <c r="S3249" s="1" t="s">
        <v>1379</v>
      </c>
      <c r="T3249" s="1" t="s">
        <v>133</v>
      </c>
      <c r="U3249">
        <v>2007</v>
      </c>
      <c r="V3249">
        <v>153075</v>
      </c>
      <c r="W3249" s="1"/>
      <c r="X3249" s="1"/>
      <c r="Y3249" s="1"/>
      <c r="Z3249" s="1"/>
    </row>
    <row r="3250" spans="1:26" hidden="1" x14ac:dyDescent="0.35">
      <c r="A3250" s="1" t="s">
        <v>27</v>
      </c>
      <c r="B3250" s="1" t="s">
        <v>28</v>
      </c>
      <c r="C3250" s="1" t="s">
        <v>1378</v>
      </c>
      <c r="D3250" s="1" t="s">
        <v>1379</v>
      </c>
      <c r="E3250" s="1" t="s">
        <v>136</v>
      </c>
      <c r="F3250">
        <v>2008</v>
      </c>
      <c r="G3250">
        <v>29742</v>
      </c>
      <c r="H3250" s="1" t="s">
        <v>2426</v>
      </c>
      <c r="I3250" s="1"/>
      <c r="J3250" s="1"/>
      <c r="K3250" s="1"/>
      <c r="L3250" s="1"/>
      <c r="M3250" s="1"/>
      <c r="R3250" s="1" t="s">
        <v>1378</v>
      </c>
      <c r="S3250" s="1" t="s">
        <v>1379</v>
      </c>
      <c r="T3250" s="1" t="s">
        <v>136</v>
      </c>
      <c r="U3250">
        <v>2008</v>
      </c>
      <c r="V3250">
        <v>156717</v>
      </c>
      <c r="W3250" s="1"/>
      <c r="X3250" s="1"/>
      <c r="Y3250" s="1"/>
      <c r="Z3250" s="1"/>
    </row>
    <row r="3251" spans="1:26" hidden="1" x14ac:dyDescent="0.35">
      <c r="A3251" s="1" t="s">
        <v>27</v>
      </c>
      <c r="B3251" s="1" t="s">
        <v>28</v>
      </c>
      <c r="C3251" s="1" t="s">
        <v>1378</v>
      </c>
      <c r="D3251" s="1" t="s">
        <v>1379</v>
      </c>
      <c r="E3251" s="1" t="s">
        <v>138</v>
      </c>
      <c r="F3251">
        <v>2009</v>
      </c>
      <c r="G3251">
        <v>29532</v>
      </c>
      <c r="H3251" s="1" t="s">
        <v>2427</v>
      </c>
      <c r="I3251" s="1"/>
      <c r="J3251" s="1"/>
      <c r="K3251" s="1"/>
      <c r="L3251" s="1"/>
      <c r="M3251" s="1"/>
      <c r="R3251" s="1" t="s">
        <v>1378</v>
      </c>
      <c r="S3251" s="1" t="s">
        <v>1379</v>
      </c>
      <c r="T3251" s="1" t="s">
        <v>138</v>
      </c>
      <c r="U3251">
        <v>2009</v>
      </c>
      <c r="V3251">
        <v>154040</v>
      </c>
      <c r="W3251" s="1"/>
      <c r="X3251" s="1"/>
      <c r="Y3251" s="1"/>
      <c r="Z3251" s="1"/>
    </row>
    <row r="3252" spans="1:26" hidden="1" x14ac:dyDescent="0.35">
      <c r="A3252" s="1" t="s">
        <v>27</v>
      </c>
      <c r="B3252" s="1" t="s">
        <v>28</v>
      </c>
      <c r="C3252" s="1" t="s">
        <v>2428</v>
      </c>
      <c r="D3252" s="1" t="s">
        <v>2429</v>
      </c>
      <c r="E3252" s="1" t="s">
        <v>100</v>
      </c>
      <c r="F3252">
        <v>1995</v>
      </c>
      <c r="G3252">
        <v>12387</v>
      </c>
      <c r="H3252" s="1" t="s">
        <v>2430</v>
      </c>
      <c r="I3252" s="1"/>
      <c r="J3252" s="1"/>
      <c r="K3252" s="1"/>
      <c r="L3252" s="1"/>
      <c r="M3252" s="1"/>
      <c r="R3252" s="1" t="s">
        <v>2428</v>
      </c>
      <c r="S3252" s="1" t="s">
        <v>2429</v>
      </c>
      <c r="T3252" s="1" t="s">
        <v>100</v>
      </c>
      <c r="U3252">
        <v>1995</v>
      </c>
      <c r="V3252">
        <v>96700</v>
      </c>
      <c r="W3252" s="1"/>
      <c r="X3252" s="1"/>
      <c r="Y3252" s="1"/>
      <c r="Z3252" s="1"/>
    </row>
    <row r="3253" spans="1:26" hidden="1" x14ac:dyDescent="0.35">
      <c r="A3253" s="1" t="s">
        <v>27</v>
      </c>
      <c r="B3253" s="1" t="s">
        <v>28</v>
      </c>
      <c r="C3253" s="1" t="s">
        <v>2428</v>
      </c>
      <c r="D3253" s="1" t="s">
        <v>2429</v>
      </c>
      <c r="E3253" s="1" t="s">
        <v>103</v>
      </c>
      <c r="F3253">
        <v>1996</v>
      </c>
      <c r="G3253">
        <v>12401</v>
      </c>
      <c r="H3253" s="1" t="s">
        <v>2431</v>
      </c>
      <c r="I3253" s="1"/>
      <c r="J3253" s="1"/>
      <c r="K3253" s="1"/>
      <c r="L3253" s="1"/>
      <c r="M3253" s="1"/>
      <c r="R3253" s="1" t="s">
        <v>2428</v>
      </c>
      <c r="S3253" s="1" t="s">
        <v>2429</v>
      </c>
      <c r="T3253" s="1" t="s">
        <v>103</v>
      </c>
      <c r="U3253">
        <v>1996</v>
      </c>
      <c r="V3253">
        <v>120566</v>
      </c>
      <c r="W3253" s="1"/>
      <c r="X3253" s="1"/>
      <c r="Y3253" s="1"/>
      <c r="Z3253" s="1"/>
    </row>
    <row r="3254" spans="1:26" hidden="1" x14ac:dyDescent="0.35">
      <c r="A3254" s="1" t="s">
        <v>27</v>
      </c>
      <c r="B3254" s="1" t="s">
        <v>28</v>
      </c>
      <c r="C3254" s="1" t="s">
        <v>2428</v>
      </c>
      <c r="D3254" s="1" t="s">
        <v>2429</v>
      </c>
      <c r="E3254" s="1" t="s">
        <v>105</v>
      </c>
      <c r="F3254">
        <v>1997</v>
      </c>
      <c r="G3254">
        <v>20144</v>
      </c>
      <c r="H3254" s="1" t="s">
        <v>2432</v>
      </c>
      <c r="I3254" s="1"/>
      <c r="J3254" s="1"/>
      <c r="K3254" s="1"/>
      <c r="L3254" s="1"/>
      <c r="M3254" s="1"/>
      <c r="R3254" s="1" t="s">
        <v>2428</v>
      </c>
      <c r="S3254" s="1" t="s">
        <v>2429</v>
      </c>
      <c r="T3254" s="1" t="s">
        <v>105</v>
      </c>
      <c r="U3254">
        <v>1997</v>
      </c>
      <c r="V3254">
        <v>123848</v>
      </c>
      <c r="W3254" s="1"/>
      <c r="X3254" s="1"/>
      <c r="Y3254" s="1"/>
      <c r="Z3254" s="1"/>
    </row>
    <row r="3255" spans="1:26" hidden="1" x14ac:dyDescent="0.35">
      <c r="A3255" s="1" t="s">
        <v>27</v>
      </c>
      <c r="B3255" s="1" t="s">
        <v>28</v>
      </c>
      <c r="C3255" s="1" t="s">
        <v>2428</v>
      </c>
      <c r="D3255" s="1" t="s">
        <v>2429</v>
      </c>
      <c r="E3255" s="1" t="s">
        <v>107</v>
      </c>
      <c r="F3255">
        <v>1998</v>
      </c>
      <c r="G3255">
        <v>20174</v>
      </c>
      <c r="H3255" s="1" t="s">
        <v>2433</v>
      </c>
      <c r="I3255" s="1"/>
      <c r="J3255" s="1"/>
      <c r="K3255" s="1"/>
      <c r="L3255" s="1"/>
      <c r="M3255" s="1"/>
      <c r="R3255" s="1" t="s">
        <v>2428</v>
      </c>
      <c r="S3255" s="1" t="s">
        <v>2429</v>
      </c>
      <c r="T3255" s="1" t="s">
        <v>107</v>
      </c>
      <c r="U3255">
        <v>1998</v>
      </c>
      <c r="V3255">
        <v>174847</v>
      </c>
      <c r="W3255" s="1"/>
      <c r="X3255" s="1"/>
      <c r="Y3255" s="1"/>
      <c r="Z3255" s="1"/>
    </row>
    <row r="3256" spans="1:26" hidden="1" x14ac:dyDescent="0.35">
      <c r="A3256" s="1" t="s">
        <v>27</v>
      </c>
      <c r="B3256" s="1" t="s">
        <v>28</v>
      </c>
      <c r="C3256" s="1" t="s">
        <v>2428</v>
      </c>
      <c r="D3256" s="1" t="s">
        <v>2429</v>
      </c>
      <c r="E3256" s="1" t="s">
        <v>110</v>
      </c>
      <c r="F3256">
        <v>1999</v>
      </c>
      <c r="H3256" s="1" t="s">
        <v>73</v>
      </c>
      <c r="I3256" s="1"/>
      <c r="J3256" s="1"/>
      <c r="K3256" s="1"/>
      <c r="L3256" s="1"/>
      <c r="M3256" s="1"/>
      <c r="R3256" s="1" t="s">
        <v>2428</v>
      </c>
      <c r="S3256" s="1" t="s">
        <v>2429</v>
      </c>
      <c r="T3256" s="1" t="s">
        <v>110</v>
      </c>
      <c r="U3256">
        <v>1999</v>
      </c>
      <c r="W3256" s="1"/>
      <c r="X3256" s="1"/>
      <c r="Y3256" s="1"/>
      <c r="Z3256" s="1"/>
    </row>
    <row r="3257" spans="1:26" hidden="1" x14ac:dyDescent="0.35">
      <c r="A3257" s="1" t="s">
        <v>27</v>
      </c>
      <c r="B3257" s="1" t="s">
        <v>28</v>
      </c>
      <c r="C3257" s="1" t="s">
        <v>2428</v>
      </c>
      <c r="D3257" s="1" t="s">
        <v>2429</v>
      </c>
      <c r="E3257" s="1" t="s">
        <v>112</v>
      </c>
      <c r="F3257">
        <v>2000</v>
      </c>
      <c r="H3257" s="1" t="s">
        <v>73</v>
      </c>
      <c r="I3257" s="1"/>
      <c r="J3257" s="1"/>
      <c r="K3257" s="1"/>
      <c r="L3257" s="1"/>
      <c r="M3257" s="1"/>
      <c r="R3257" s="1" t="s">
        <v>2428</v>
      </c>
      <c r="S3257" s="1" t="s">
        <v>2429</v>
      </c>
      <c r="T3257" s="1" t="s">
        <v>112</v>
      </c>
      <c r="U3257">
        <v>2000</v>
      </c>
      <c r="W3257" s="1"/>
      <c r="X3257" s="1"/>
      <c r="Y3257" s="1"/>
      <c r="Z3257" s="1"/>
    </row>
    <row r="3258" spans="1:26" hidden="1" x14ac:dyDescent="0.35">
      <c r="A3258" s="1" t="s">
        <v>27</v>
      </c>
      <c r="B3258" s="1" t="s">
        <v>28</v>
      </c>
      <c r="C3258" s="1" t="s">
        <v>2428</v>
      </c>
      <c r="D3258" s="1" t="s">
        <v>2429</v>
      </c>
      <c r="E3258" s="1" t="s">
        <v>115</v>
      </c>
      <c r="F3258">
        <v>2001</v>
      </c>
      <c r="H3258" s="1" t="s">
        <v>73</v>
      </c>
      <c r="I3258" s="1"/>
      <c r="J3258" s="1"/>
      <c r="K3258" s="1"/>
      <c r="L3258" s="1"/>
      <c r="M3258" s="1"/>
      <c r="R3258" s="1" t="s">
        <v>2428</v>
      </c>
      <c r="S3258" s="1" t="s">
        <v>2429</v>
      </c>
      <c r="T3258" s="1" t="s">
        <v>115</v>
      </c>
      <c r="U3258">
        <v>2001</v>
      </c>
      <c r="W3258" s="1"/>
      <c r="X3258" s="1"/>
      <c r="Y3258" s="1"/>
      <c r="Z3258" s="1"/>
    </row>
    <row r="3259" spans="1:26" hidden="1" x14ac:dyDescent="0.35">
      <c r="A3259" s="1" t="s">
        <v>27</v>
      </c>
      <c r="B3259" s="1" t="s">
        <v>28</v>
      </c>
      <c r="C3259" s="1" t="s">
        <v>2428</v>
      </c>
      <c r="D3259" s="1" t="s">
        <v>2429</v>
      </c>
      <c r="E3259" s="1" t="s">
        <v>118</v>
      </c>
      <c r="F3259">
        <v>2002</v>
      </c>
      <c r="H3259" s="1" t="s">
        <v>73</v>
      </c>
      <c r="I3259" s="1"/>
      <c r="J3259" s="1"/>
      <c r="K3259" s="1"/>
      <c r="L3259" s="1"/>
      <c r="M3259" s="1"/>
      <c r="R3259" s="1" t="s">
        <v>2428</v>
      </c>
      <c r="S3259" s="1" t="s">
        <v>2429</v>
      </c>
      <c r="T3259" s="1" t="s">
        <v>118</v>
      </c>
      <c r="U3259">
        <v>2002</v>
      </c>
      <c r="W3259" s="1"/>
      <c r="X3259" s="1"/>
      <c r="Y3259" s="1"/>
      <c r="Z3259" s="1"/>
    </row>
    <row r="3260" spans="1:26" hidden="1" x14ac:dyDescent="0.35">
      <c r="A3260" s="1" t="s">
        <v>27</v>
      </c>
      <c r="B3260" s="1" t="s">
        <v>28</v>
      </c>
      <c r="C3260" s="1" t="s">
        <v>2428</v>
      </c>
      <c r="D3260" s="1" t="s">
        <v>2429</v>
      </c>
      <c r="E3260" s="1" t="s">
        <v>121</v>
      </c>
      <c r="F3260">
        <v>2003</v>
      </c>
      <c r="H3260" s="1" t="s">
        <v>73</v>
      </c>
      <c r="I3260" s="1"/>
      <c r="J3260" s="1"/>
      <c r="K3260" s="1"/>
      <c r="L3260" s="1"/>
      <c r="M3260" s="1"/>
      <c r="R3260" s="1" t="s">
        <v>2428</v>
      </c>
      <c r="S3260" s="1" t="s">
        <v>2429</v>
      </c>
      <c r="T3260" s="1" t="s">
        <v>121</v>
      </c>
      <c r="U3260">
        <v>2003</v>
      </c>
      <c r="W3260" s="1"/>
      <c r="X3260" s="1"/>
      <c r="Y3260" s="1"/>
      <c r="Z3260" s="1"/>
    </row>
    <row r="3261" spans="1:26" hidden="1" x14ac:dyDescent="0.35">
      <c r="A3261" s="1" t="s">
        <v>27</v>
      </c>
      <c r="B3261" s="1" t="s">
        <v>28</v>
      </c>
      <c r="C3261" s="1" t="s">
        <v>2428</v>
      </c>
      <c r="D3261" s="1" t="s">
        <v>2429</v>
      </c>
      <c r="E3261" s="1" t="s">
        <v>124</v>
      </c>
      <c r="F3261">
        <v>2004</v>
      </c>
      <c r="H3261" s="1" t="s">
        <v>73</v>
      </c>
      <c r="I3261" s="1"/>
      <c r="J3261" s="1"/>
      <c r="K3261" s="1"/>
      <c r="L3261" s="1"/>
      <c r="M3261" s="1"/>
      <c r="R3261" s="1" t="s">
        <v>2428</v>
      </c>
      <c r="S3261" s="1" t="s">
        <v>2429</v>
      </c>
      <c r="T3261" s="1" t="s">
        <v>124</v>
      </c>
      <c r="U3261">
        <v>2004</v>
      </c>
      <c r="W3261" s="1"/>
      <c r="X3261" s="1"/>
      <c r="Y3261" s="1"/>
      <c r="Z3261" s="1"/>
    </row>
    <row r="3262" spans="1:26" hidden="1" x14ac:dyDescent="0.35">
      <c r="A3262" s="1" t="s">
        <v>27</v>
      </c>
      <c r="B3262" s="1" t="s">
        <v>28</v>
      </c>
      <c r="C3262" s="1" t="s">
        <v>2428</v>
      </c>
      <c r="D3262" s="1" t="s">
        <v>2429</v>
      </c>
      <c r="E3262" s="1" t="s">
        <v>127</v>
      </c>
      <c r="F3262">
        <v>2005</v>
      </c>
      <c r="H3262" s="1" t="s">
        <v>73</v>
      </c>
      <c r="I3262" s="1"/>
      <c r="J3262" s="1"/>
      <c r="K3262" s="1"/>
      <c r="L3262" s="1"/>
      <c r="M3262" s="1"/>
      <c r="R3262" s="1" t="s">
        <v>2428</v>
      </c>
      <c r="S3262" s="1" t="s">
        <v>2429</v>
      </c>
      <c r="T3262" s="1" t="s">
        <v>127</v>
      </c>
      <c r="U3262">
        <v>2005</v>
      </c>
      <c r="W3262" s="1"/>
      <c r="X3262" s="1"/>
      <c r="Y3262" s="1"/>
      <c r="Z3262" s="1"/>
    </row>
    <row r="3263" spans="1:26" hidden="1" x14ac:dyDescent="0.35">
      <c r="A3263" s="1" t="s">
        <v>27</v>
      </c>
      <c r="B3263" s="1" t="s">
        <v>28</v>
      </c>
      <c r="C3263" s="1" t="s">
        <v>2428</v>
      </c>
      <c r="D3263" s="1" t="s">
        <v>2429</v>
      </c>
      <c r="E3263" s="1" t="s">
        <v>130</v>
      </c>
      <c r="F3263">
        <v>2006</v>
      </c>
      <c r="H3263" s="1" t="s">
        <v>73</v>
      </c>
      <c r="I3263" s="1"/>
      <c r="J3263" s="1"/>
      <c r="K3263" s="1"/>
      <c r="L3263" s="1"/>
      <c r="M3263" s="1"/>
      <c r="R3263" s="1" t="s">
        <v>2428</v>
      </c>
      <c r="S3263" s="1" t="s">
        <v>2429</v>
      </c>
      <c r="T3263" s="1" t="s">
        <v>130</v>
      </c>
      <c r="U3263">
        <v>2006</v>
      </c>
      <c r="W3263" s="1"/>
      <c r="X3263" s="1"/>
      <c r="Y3263" s="1"/>
      <c r="Z3263" s="1"/>
    </row>
    <row r="3264" spans="1:26" hidden="1" x14ac:dyDescent="0.35">
      <c r="A3264" s="1" t="s">
        <v>27</v>
      </c>
      <c r="B3264" s="1" t="s">
        <v>28</v>
      </c>
      <c r="C3264" s="1" t="s">
        <v>2428</v>
      </c>
      <c r="D3264" s="1" t="s">
        <v>2429</v>
      </c>
      <c r="E3264" s="1" t="s">
        <v>133</v>
      </c>
      <c r="F3264">
        <v>2007</v>
      </c>
      <c r="H3264" s="1" t="s">
        <v>73</v>
      </c>
      <c r="I3264" s="1"/>
      <c r="J3264" s="1"/>
      <c r="K3264" s="1"/>
      <c r="L3264" s="1"/>
      <c r="M3264" s="1"/>
      <c r="R3264" s="1" t="s">
        <v>2428</v>
      </c>
      <c r="S3264" s="1" t="s">
        <v>2429</v>
      </c>
      <c r="T3264" s="1" t="s">
        <v>133</v>
      </c>
      <c r="U3264">
        <v>2007</v>
      </c>
      <c r="W3264" s="1"/>
      <c r="X3264" s="1"/>
      <c r="Y3264" s="1"/>
      <c r="Z3264" s="1"/>
    </row>
    <row r="3265" spans="1:26" hidden="1" x14ac:dyDescent="0.35">
      <c r="A3265" s="1" t="s">
        <v>27</v>
      </c>
      <c r="B3265" s="1" t="s">
        <v>28</v>
      </c>
      <c r="C3265" s="1" t="s">
        <v>2428</v>
      </c>
      <c r="D3265" s="1" t="s">
        <v>2429</v>
      </c>
      <c r="E3265" s="1" t="s">
        <v>136</v>
      </c>
      <c r="F3265">
        <v>2008</v>
      </c>
      <c r="H3265" s="1" t="s">
        <v>73</v>
      </c>
      <c r="I3265" s="1"/>
      <c r="J3265" s="1"/>
      <c r="K3265" s="1"/>
      <c r="L3265" s="1"/>
      <c r="M3265" s="1"/>
      <c r="R3265" s="1" t="s">
        <v>2428</v>
      </c>
      <c r="S3265" s="1" t="s">
        <v>2429</v>
      </c>
      <c r="T3265" s="1" t="s">
        <v>136</v>
      </c>
      <c r="U3265">
        <v>2008</v>
      </c>
      <c r="W3265" s="1"/>
      <c r="X3265" s="1"/>
      <c r="Y3265" s="1"/>
      <c r="Z3265" s="1"/>
    </row>
    <row r="3266" spans="1:26" hidden="1" x14ac:dyDescent="0.35">
      <c r="A3266" s="1" t="s">
        <v>27</v>
      </c>
      <c r="B3266" s="1" t="s">
        <v>28</v>
      </c>
      <c r="C3266" s="1" t="s">
        <v>2428</v>
      </c>
      <c r="D3266" s="1" t="s">
        <v>2429</v>
      </c>
      <c r="E3266" s="1" t="s">
        <v>138</v>
      </c>
      <c r="F3266">
        <v>2009</v>
      </c>
      <c r="H3266" s="1" t="s">
        <v>73</v>
      </c>
      <c r="I3266" s="1"/>
      <c r="J3266" s="1"/>
      <c r="K3266" s="1"/>
      <c r="L3266" s="1"/>
      <c r="M3266" s="1"/>
      <c r="R3266" s="1" t="s">
        <v>2428</v>
      </c>
      <c r="S3266" s="1" t="s">
        <v>2429</v>
      </c>
      <c r="T3266" s="1" t="s">
        <v>138</v>
      </c>
      <c r="U3266">
        <v>2009</v>
      </c>
      <c r="W3266" s="1"/>
      <c r="X3266" s="1"/>
      <c r="Y3266" s="1"/>
      <c r="Z3266" s="1"/>
    </row>
    <row r="3267" spans="1:26" x14ac:dyDescent="0.35">
      <c r="A3267" s="1" t="s">
        <v>27</v>
      </c>
      <c r="B3267" s="1" t="s">
        <v>28</v>
      </c>
      <c r="C3267" s="1" t="s">
        <v>2428</v>
      </c>
      <c r="D3267" s="1" t="s">
        <v>2429</v>
      </c>
      <c r="E3267" s="1" t="s">
        <v>33</v>
      </c>
      <c r="F3267">
        <v>2010</v>
      </c>
      <c r="H3267" s="1" t="s">
        <v>73</v>
      </c>
      <c r="I3267" s="1"/>
      <c r="J3267" s="1"/>
      <c r="K3267" s="1"/>
      <c r="L3267" s="1"/>
      <c r="M3267" s="1"/>
      <c r="R3267" s="1" t="s">
        <v>2428</v>
      </c>
      <c r="S3267" s="1" t="s">
        <v>2429</v>
      </c>
      <c r="T3267" s="1" t="s">
        <v>33</v>
      </c>
      <c r="U3267">
        <v>2010</v>
      </c>
      <c r="W3267" s="1"/>
      <c r="X3267" s="1"/>
      <c r="Y3267" s="1"/>
      <c r="Z3267" s="1"/>
    </row>
    <row r="3268" spans="1:26" x14ac:dyDescent="0.35">
      <c r="A3268" s="1" t="s">
        <v>27</v>
      </c>
      <c r="B3268" s="1" t="s">
        <v>28</v>
      </c>
      <c r="C3268" s="1" t="s">
        <v>2428</v>
      </c>
      <c r="D3268" s="1" t="s">
        <v>2429</v>
      </c>
      <c r="E3268" s="1" t="s">
        <v>74</v>
      </c>
      <c r="F3268">
        <v>2011</v>
      </c>
      <c r="H3268" s="1" t="s">
        <v>73</v>
      </c>
      <c r="I3268" s="1"/>
      <c r="J3268" s="1"/>
      <c r="K3268" s="1"/>
      <c r="L3268" s="1"/>
      <c r="M3268" s="1"/>
      <c r="R3268" s="1" t="s">
        <v>2428</v>
      </c>
      <c r="S3268" s="1" t="s">
        <v>2429</v>
      </c>
      <c r="T3268" s="1" t="s">
        <v>74</v>
      </c>
      <c r="U3268">
        <v>2011</v>
      </c>
      <c r="W3268" s="1"/>
      <c r="X3268" s="1"/>
      <c r="Y3268" s="1"/>
      <c r="Z3268" s="1"/>
    </row>
    <row r="3269" spans="1:26" x14ac:dyDescent="0.35">
      <c r="A3269" s="1" t="s">
        <v>27</v>
      </c>
      <c r="B3269" s="1" t="s">
        <v>28</v>
      </c>
      <c r="C3269" s="1" t="s">
        <v>2428</v>
      </c>
      <c r="D3269" s="1" t="s">
        <v>2429</v>
      </c>
      <c r="E3269" s="1" t="s">
        <v>87</v>
      </c>
      <c r="F3269">
        <v>2012</v>
      </c>
      <c r="H3269" s="1" t="s">
        <v>73</v>
      </c>
      <c r="I3269" s="1"/>
      <c r="J3269" s="1"/>
      <c r="K3269" s="1"/>
      <c r="L3269" s="1"/>
      <c r="M3269" s="1"/>
      <c r="R3269" s="1" t="s">
        <v>2428</v>
      </c>
      <c r="S3269" s="1" t="s">
        <v>2429</v>
      </c>
      <c r="T3269" s="1" t="s">
        <v>87</v>
      </c>
      <c r="U3269">
        <v>2012</v>
      </c>
      <c r="W3269" s="1"/>
      <c r="X3269" s="1"/>
      <c r="Y3269" s="1"/>
      <c r="Z3269" s="1"/>
    </row>
    <row r="3270" spans="1:26" x14ac:dyDescent="0.35">
      <c r="A3270" s="1" t="s">
        <v>27</v>
      </c>
      <c r="B3270" s="1" t="s">
        <v>28</v>
      </c>
      <c r="C3270" s="1" t="s">
        <v>2428</v>
      </c>
      <c r="D3270" s="1" t="s">
        <v>2429</v>
      </c>
      <c r="E3270" s="1" t="s">
        <v>101</v>
      </c>
      <c r="F3270">
        <v>2013</v>
      </c>
      <c r="H3270" s="1" t="s">
        <v>73</v>
      </c>
      <c r="I3270" s="1"/>
      <c r="J3270" s="1"/>
      <c r="K3270" s="1"/>
      <c r="L3270" s="1"/>
      <c r="M3270" s="1"/>
      <c r="R3270" s="1" t="s">
        <v>2428</v>
      </c>
      <c r="S3270" s="1" t="s">
        <v>2429</v>
      </c>
      <c r="T3270" s="1" t="s">
        <v>101</v>
      </c>
      <c r="U3270">
        <v>2013</v>
      </c>
      <c r="W3270" s="1"/>
      <c r="X3270" s="1"/>
      <c r="Y3270" s="1"/>
      <c r="Z3270" s="1"/>
    </row>
    <row r="3271" spans="1:26" x14ac:dyDescent="0.35">
      <c r="A3271" s="1" t="s">
        <v>27</v>
      </c>
      <c r="B3271" s="1" t="s">
        <v>28</v>
      </c>
      <c r="C3271" s="1" t="s">
        <v>2428</v>
      </c>
      <c r="D3271" s="1" t="s">
        <v>2429</v>
      </c>
      <c r="E3271" s="1" t="s">
        <v>140</v>
      </c>
      <c r="F3271">
        <v>2014</v>
      </c>
      <c r="H3271" s="1" t="s">
        <v>73</v>
      </c>
      <c r="I3271" s="1"/>
      <c r="J3271" s="1"/>
      <c r="K3271" s="1"/>
      <c r="L3271" s="1"/>
      <c r="M3271" s="1"/>
      <c r="R3271" s="1" t="s">
        <v>2428</v>
      </c>
      <c r="S3271" s="1" t="s">
        <v>2429</v>
      </c>
      <c r="T3271" s="1" t="s">
        <v>140</v>
      </c>
      <c r="U3271">
        <v>2014</v>
      </c>
      <c r="W3271" s="1"/>
      <c r="X3271" s="1"/>
      <c r="Y3271" s="1"/>
      <c r="Z3271" s="1"/>
    </row>
    <row r="3272" spans="1:26" x14ac:dyDescent="0.35">
      <c r="A3272" s="1" t="s">
        <v>27</v>
      </c>
      <c r="B3272" s="1" t="s">
        <v>28</v>
      </c>
      <c r="C3272" s="1" t="s">
        <v>2428</v>
      </c>
      <c r="D3272" s="1" t="s">
        <v>2429</v>
      </c>
      <c r="E3272" s="1" t="s">
        <v>146</v>
      </c>
      <c r="F3272">
        <v>2015</v>
      </c>
      <c r="H3272" s="1" t="s">
        <v>73</v>
      </c>
      <c r="I3272" s="1"/>
      <c r="J3272" s="1"/>
      <c r="K3272" s="1"/>
      <c r="L3272" s="1"/>
      <c r="M3272" s="1"/>
      <c r="R3272" s="1" t="s">
        <v>2428</v>
      </c>
      <c r="S3272" s="1" t="s">
        <v>2429</v>
      </c>
      <c r="T3272" s="1" t="s">
        <v>146</v>
      </c>
      <c r="U3272">
        <v>2015</v>
      </c>
      <c r="W3272" s="1"/>
      <c r="X3272" s="1"/>
      <c r="Y3272" s="1"/>
      <c r="Z3272" s="1"/>
    </row>
    <row r="3273" spans="1:26" x14ac:dyDescent="0.35">
      <c r="A3273" s="1" t="s">
        <v>27</v>
      </c>
      <c r="B3273" s="1" t="s">
        <v>28</v>
      </c>
      <c r="C3273" s="1" t="s">
        <v>2428</v>
      </c>
      <c r="D3273" s="1" t="s">
        <v>2429</v>
      </c>
      <c r="E3273" s="1" t="s">
        <v>149</v>
      </c>
      <c r="F3273">
        <v>2016</v>
      </c>
      <c r="H3273" s="1" t="s">
        <v>73</v>
      </c>
      <c r="I3273" s="1"/>
      <c r="J3273" s="1"/>
      <c r="K3273" s="1"/>
      <c r="L3273" s="1"/>
      <c r="M3273" s="1"/>
      <c r="R3273" s="1" t="s">
        <v>2428</v>
      </c>
      <c r="S3273" s="1" t="s">
        <v>2429</v>
      </c>
      <c r="T3273" s="1" t="s">
        <v>149</v>
      </c>
      <c r="U3273">
        <v>2016</v>
      </c>
      <c r="W3273" s="1"/>
      <c r="X3273" s="1"/>
      <c r="Y3273" s="1"/>
      <c r="Z3273" s="1"/>
    </row>
    <row r="3274" spans="1:26" x14ac:dyDescent="0.35">
      <c r="A3274" s="1" t="s">
        <v>27</v>
      </c>
      <c r="B3274" s="1" t="s">
        <v>28</v>
      </c>
      <c r="C3274" s="1" t="s">
        <v>2428</v>
      </c>
      <c r="D3274" s="1" t="s">
        <v>2429</v>
      </c>
      <c r="E3274" s="1" t="s">
        <v>152</v>
      </c>
      <c r="F3274">
        <v>2017</v>
      </c>
      <c r="H3274" s="1" t="s">
        <v>73</v>
      </c>
      <c r="I3274" s="1"/>
      <c r="J3274" s="1"/>
      <c r="K3274" s="1"/>
      <c r="L3274" s="1"/>
      <c r="M3274" s="1"/>
      <c r="R3274" s="1" t="s">
        <v>2428</v>
      </c>
      <c r="S3274" s="1" t="s">
        <v>2429</v>
      </c>
      <c r="T3274" s="1" t="s">
        <v>152</v>
      </c>
      <c r="U3274">
        <v>2017</v>
      </c>
      <c r="W3274" s="1"/>
      <c r="X3274" s="1"/>
      <c r="Y3274" s="1"/>
      <c r="Z3274" s="1"/>
    </row>
    <row r="3275" spans="1:26" x14ac:dyDescent="0.35">
      <c r="A3275" s="1" t="s">
        <v>27</v>
      </c>
      <c r="B3275" s="1" t="s">
        <v>28</v>
      </c>
      <c r="C3275" s="1" t="s">
        <v>2428</v>
      </c>
      <c r="D3275" s="1" t="s">
        <v>2429</v>
      </c>
      <c r="E3275" s="1" t="s">
        <v>155</v>
      </c>
      <c r="F3275">
        <v>2018</v>
      </c>
      <c r="H3275" s="1" t="s">
        <v>73</v>
      </c>
      <c r="I3275" s="1"/>
      <c r="J3275" s="1"/>
      <c r="K3275" s="1"/>
      <c r="L3275" s="1"/>
      <c r="M3275" s="1"/>
      <c r="R3275" s="1" t="s">
        <v>2428</v>
      </c>
      <c r="S3275" s="1" t="s">
        <v>2429</v>
      </c>
      <c r="T3275" s="1" t="s">
        <v>155</v>
      </c>
      <c r="U3275">
        <v>2018</v>
      </c>
      <c r="W3275" s="1"/>
      <c r="X3275" s="1"/>
      <c r="Y3275" s="1"/>
      <c r="Z3275" s="1"/>
    </row>
    <row r="3276" spans="1:26" x14ac:dyDescent="0.35">
      <c r="A3276" s="1" t="s">
        <v>27</v>
      </c>
      <c r="B3276" s="1" t="s">
        <v>28</v>
      </c>
      <c r="C3276" s="1" t="s">
        <v>2428</v>
      </c>
      <c r="D3276" s="1" t="s">
        <v>2429</v>
      </c>
      <c r="E3276" s="1" t="s">
        <v>158</v>
      </c>
      <c r="F3276">
        <v>2019</v>
      </c>
      <c r="H3276" s="1" t="s">
        <v>73</v>
      </c>
      <c r="I3276" s="1"/>
      <c r="J3276" s="1"/>
      <c r="K3276" s="1"/>
      <c r="L3276" s="1"/>
      <c r="M3276" s="1"/>
      <c r="R3276" s="1" t="s">
        <v>2428</v>
      </c>
      <c r="S3276" s="1" t="s">
        <v>2429</v>
      </c>
      <c r="T3276" s="1" t="s">
        <v>158</v>
      </c>
      <c r="U3276">
        <v>2019</v>
      </c>
      <c r="W3276" s="1"/>
      <c r="X3276" s="1"/>
      <c r="Y3276" s="1"/>
      <c r="Z3276" s="1"/>
    </row>
    <row r="3277" spans="1:26" x14ac:dyDescent="0.35">
      <c r="A3277" s="1" t="s">
        <v>27</v>
      </c>
      <c r="B3277" s="1" t="s">
        <v>28</v>
      </c>
      <c r="C3277" s="1" t="s">
        <v>2428</v>
      </c>
      <c r="D3277" s="1" t="s">
        <v>2429</v>
      </c>
      <c r="E3277" s="1" t="s">
        <v>161</v>
      </c>
      <c r="F3277">
        <v>2020</v>
      </c>
      <c r="H3277" s="1" t="s">
        <v>73</v>
      </c>
      <c r="I3277" s="1"/>
      <c r="J3277" s="1"/>
      <c r="K3277" s="1"/>
      <c r="L3277" s="1"/>
      <c r="M3277" s="1"/>
      <c r="R3277" s="1" t="s">
        <v>2428</v>
      </c>
      <c r="S3277" s="1" t="s">
        <v>2429</v>
      </c>
      <c r="T3277" s="1" t="s">
        <v>161</v>
      </c>
      <c r="U3277">
        <v>2020</v>
      </c>
      <c r="W3277" s="1"/>
      <c r="X3277" s="1"/>
      <c r="Y3277" s="1"/>
      <c r="Z3277" s="1"/>
    </row>
    <row r="3278" spans="1:26" x14ac:dyDescent="0.35">
      <c r="A3278" s="1" t="s">
        <v>27</v>
      </c>
      <c r="B3278" s="1" t="s">
        <v>28</v>
      </c>
      <c r="C3278" s="1" t="s">
        <v>2428</v>
      </c>
      <c r="D3278" s="1" t="s">
        <v>2429</v>
      </c>
      <c r="E3278" s="1" t="s">
        <v>164</v>
      </c>
      <c r="F3278">
        <v>2021</v>
      </c>
      <c r="H3278" s="1" t="s">
        <v>73</v>
      </c>
      <c r="I3278" s="1"/>
      <c r="J3278" s="1"/>
      <c r="K3278" s="1"/>
      <c r="L3278" s="1"/>
      <c r="M3278" s="1"/>
      <c r="R3278" s="1" t="s">
        <v>2428</v>
      </c>
      <c r="S3278" s="1" t="s">
        <v>2429</v>
      </c>
      <c r="T3278" s="1" t="s">
        <v>164</v>
      </c>
      <c r="U3278">
        <v>2021</v>
      </c>
      <c r="W3278" s="1"/>
      <c r="X3278" s="1"/>
      <c r="Y3278" s="1"/>
      <c r="Z3278" s="1"/>
    </row>
    <row r="3279" spans="1:26" hidden="1" x14ac:dyDescent="0.35">
      <c r="A3279" s="1" t="s">
        <v>27</v>
      </c>
      <c r="B3279" s="1" t="s">
        <v>28</v>
      </c>
      <c r="C3279" s="1" t="s">
        <v>1399</v>
      </c>
      <c r="D3279" s="1" t="s">
        <v>1400</v>
      </c>
      <c r="E3279" s="1" t="s">
        <v>100</v>
      </c>
      <c r="F3279">
        <v>1995</v>
      </c>
      <c r="G3279">
        <v>14119</v>
      </c>
      <c r="H3279" s="1" t="s">
        <v>2434</v>
      </c>
      <c r="I3279" s="1"/>
      <c r="J3279" s="1"/>
      <c r="K3279" s="1"/>
      <c r="L3279" s="1"/>
      <c r="M3279" s="1"/>
      <c r="R3279" s="1" t="s">
        <v>1399</v>
      </c>
      <c r="S3279" s="1" t="s">
        <v>1400</v>
      </c>
      <c r="T3279" s="1" t="s">
        <v>100</v>
      </c>
      <c r="U3279">
        <v>1995</v>
      </c>
      <c r="V3279">
        <v>129565</v>
      </c>
      <c r="W3279" s="1"/>
      <c r="X3279" s="1"/>
      <c r="Y3279" s="1"/>
      <c r="Z3279" s="1"/>
    </row>
    <row r="3280" spans="1:26" hidden="1" x14ac:dyDescent="0.35">
      <c r="A3280" s="1" t="s">
        <v>27</v>
      </c>
      <c r="B3280" s="1" t="s">
        <v>28</v>
      </c>
      <c r="C3280" s="1" t="s">
        <v>1399</v>
      </c>
      <c r="D3280" s="1" t="s">
        <v>1400</v>
      </c>
      <c r="E3280" s="1" t="s">
        <v>103</v>
      </c>
      <c r="F3280">
        <v>1996</v>
      </c>
      <c r="G3280">
        <v>14148</v>
      </c>
      <c r="H3280" s="1" t="s">
        <v>2435</v>
      </c>
      <c r="I3280" s="1"/>
      <c r="J3280" s="1"/>
      <c r="K3280" s="1"/>
      <c r="L3280" s="1"/>
      <c r="M3280" s="1"/>
      <c r="R3280" s="1" t="s">
        <v>1399</v>
      </c>
      <c r="S3280" s="1" t="s">
        <v>1400</v>
      </c>
      <c r="T3280" s="1" t="s">
        <v>103</v>
      </c>
      <c r="U3280">
        <v>1996</v>
      </c>
      <c r="V3280">
        <v>137090</v>
      </c>
      <c r="W3280" s="1"/>
      <c r="X3280" s="1"/>
      <c r="Y3280" s="1"/>
      <c r="Z3280" s="1"/>
    </row>
    <row r="3281" spans="1:33" hidden="1" x14ac:dyDescent="0.35">
      <c r="A3281" s="1" t="s">
        <v>27</v>
      </c>
      <c r="B3281" s="1" t="s">
        <v>28</v>
      </c>
      <c r="C3281" s="1" t="s">
        <v>1399</v>
      </c>
      <c r="D3281" s="1" t="s">
        <v>1400</v>
      </c>
      <c r="E3281" s="1" t="s">
        <v>105</v>
      </c>
      <c r="F3281">
        <v>1997</v>
      </c>
      <c r="G3281">
        <v>14107</v>
      </c>
      <c r="H3281" s="1" t="s">
        <v>2436</v>
      </c>
      <c r="I3281" s="1"/>
      <c r="J3281" s="1"/>
      <c r="K3281" s="1"/>
      <c r="L3281" s="1"/>
      <c r="M3281" s="1"/>
      <c r="R3281" s="1" t="s">
        <v>1399</v>
      </c>
      <c r="S3281" s="1" t="s">
        <v>1400</v>
      </c>
      <c r="T3281" s="1" t="s">
        <v>105</v>
      </c>
      <c r="U3281">
        <v>1997</v>
      </c>
      <c r="V3281">
        <v>149952</v>
      </c>
      <c r="W3281" s="1"/>
      <c r="X3281" s="1"/>
      <c r="Y3281" s="1"/>
      <c r="Z3281" s="1"/>
    </row>
    <row r="3282" spans="1:33" hidden="1" x14ac:dyDescent="0.35">
      <c r="A3282" s="1" t="s">
        <v>27</v>
      </c>
      <c r="B3282" s="1" t="s">
        <v>28</v>
      </c>
      <c r="C3282" s="1" t="s">
        <v>1399</v>
      </c>
      <c r="D3282" s="1" t="s">
        <v>1400</v>
      </c>
      <c r="E3282" s="1" t="s">
        <v>107</v>
      </c>
      <c r="F3282">
        <v>1998</v>
      </c>
      <c r="G3282">
        <v>14006</v>
      </c>
      <c r="H3282" s="1" t="s">
        <v>2437</v>
      </c>
      <c r="I3282" s="1"/>
      <c r="J3282" s="1"/>
      <c r="K3282" s="1"/>
      <c r="L3282" s="1"/>
      <c r="M3282" s="1"/>
      <c r="R3282" s="1" t="s">
        <v>1399</v>
      </c>
      <c r="S3282" s="1" t="s">
        <v>1400</v>
      </c>
      <c r="T3282" s="1" t="s">
        <v>107</v>
      </c>
      <c r="U3282">
        <v>1998</v>
      </c>
      <c r="V3282">
        <v>178716</v>
      </c>
      <c r="W3282" s="1"/>
      <c r="X3282" s="1"/>
      <c r="Y3282" s="1"/>
      <c r="Z3282" s="1"/>
    </row>
    <row r="3283" spans="1:33" hidden="1" x14ac:dyDescent="0.35">
      <c r="A3283" s="1" t="s">
        <v>27</v>
      </c>
      <c r="B3283" s="1" t="s">
        <v>28</v>
      </c>
      <c r="C3283" s="1" t="s">
        <v>1399</v>
      </c>
      <c r="D3283" s="1" t="s">
        <v>1400</v>
      </c>
      <c r="E3283" s="1" t="s">
        <v>110</v>
      </c>
      <c r="F3283">
        <v>1999</v>
      </c>
      <c r="G3283">
        <v>13938</v>
      </c>
      <c r="H3283" s="1" t="s">
        <v>2438</v>
      </c>
      <c r="I3283" s="1"/>
      <c r="J3283" s="1"/>
      <c r="K3283" s="1"/>
      <c r="L3283" s="1"/>
      <c r="M3283" s="1"/>
      <c r="R3283" s="1" t="s">
        <v>1399</v>
      </c>
      <c r="S3283" s="1" t="s">
        <v>1400</v>
      </c>
      <c r="T3283" s="1" t="s">
        <v>110</v>
      </c>
      <c r="U3283">
        <v>1999</v>
      </c>
      <c r="V3283">
        <v>209495</v>
      </c>
      <c r="W3283" s="1"/>
      <c r="X3283" s="1"/>
      <c r="Y3283" s="1"/>
      <c r="Z3283" s="1"/>
    </row>
    <row r="3284" spans="1:33" hidden="1" x14ac:dyDescent="0.35">
      <c r="A3284" s="1" t="s">
        <v>27</v>
      </c>
      <c r="B3284" s="1" t="s">
        <v>28</v>
      </c>
      <c r="C3284" s="1" t="s">
        <v>1399</v>
      </c>
      <c r="D3284" s="1" t="s">
        <v>1400</v>
      </c>
      <c r="E3284" s="1" t="s">
        <v>112</v>
      </c>
      <c r="F3284">
        <v>2000</v>
      </c>
      <c r="G3284">
        <v>13916</v>
      </c>
      <c r="H3284" s="1" t="s">
        <v>2439</v>
      </c>
      <c r="I3284" s="1"/>
      <c r="J3284" s="1"/>
      <c r="K3284" s="1"/>
      <c r="L3284" s="1"/>
      <c r="M3284" s="1"/>
      <c r="R3284" s="1" t="s">
        <v>1399</v>
      </c>
      <c r="S3284" s="1" t="s">
        <v>1400</v>
      </c>
      <c r="T3284" s="1" t="s">
        <v>112</v>
      </c>
      <c r="U3284">
        <v>2000</v>
      </c>
      <c r="V3284">
        <v>243400</v>
      </c>
      <c r="W3284" s="1"/>
      <c r="X3284" s="1"/>
      <c r="Y3284" s="1"/>
      <c r="Z3284" s="1"/>
    </row>
    <row r="3285" spans="1:33" hidden="1" x14ac:dyDescent="0.35">
      <c r="A3285" s="1" t="s">
        <v>27</v>
      </c>
      <c r="B3285" s="1" t="s">
        <v>28</v>
      </c>
      <c r="C3285" s="1" t="s">
        <v>1399</v>
      </c>
      <c r="D3285" s="1" t="s">
        <v>1400</v>
      </c>
      <c r="E3285" s="1" t="s">
        <v>115</v>
      </c>
      <c r="F3285">
        <v>2001</v>
      </c>
      <c r="G3285">
        <v>13774</v>
      </c>
      <c r="H3285" s="1" t="s">
        <v>2440</v>
      </c>
      <c r="I3285" s="1"/>
      <c r="J3285" s="1"/>
      <c r="K3285" s="1"/>
      <c r="L3285" s="1"/>
      <c r="M3285" s="1"/>
      <c r="R3285" s="1" t="s">
        <v>1399</v>
      </c>
      <c r="S3285" s="1" t="s">
        <v>1400</v>
      </c>
      <c r="T3285" s="1" t="s">
        <v>115</v>
      </c>
      <c r="U3285">
        <v>2001</v>
      </c>
      <c r="V3285">
        <v>247976</v>
      </c>
      <c r="W3285" s="1"/>
      <c r="X3285" s="1"/>
      <c r="Y3285" s="1"/>
      <c r="Z3285" s="1"/>
    </row>
    <row r="3286" spans="1:33" hidden="1" x14ac:dyDescent="0.35">
      <c r="A3286" s="1" t="s">
        <v>27</v>
      </c>
      <c r="B3286" s="1" t="s">
        <v>28</v>
      </c>
      <c r="C3286" s="1" t="s">
        <v>1399</v>
      </c>
      <c r="D3286" s="1" t="s">
        <v>1400</v>
      </c>
      <c r="E3286" s="1" t="s">
        <v>118</v>
      </c>
      <c r="F3286">
        <v>2002</v>
      </c>
      <c r="G3286">
        <v>13845</v>
      </c>
      <c r="H3286" s="1" t="s">
        <v>2441</v>
      </c>
      <c r="I3286" s="1"/>
      <c r="J3286" s="1"/>
      <c r="K3286" s="1"/>
      <c r="L3286" s="1"/>
      <c r="M3286" s="1"/>
      <c r="R3286" s="1" t="s">
        <v>1399</v>
      </c>
      <c r="S3286" s="1" t="s">
        <v>1400</v>
      </c>
      <c r="T3286" s="1" t="s">
        <v>118</v>
      </c>
      <c r="U3286">
        <v>2002</v>
      </c>
      <c r="V3286">
        <v>266721</v>
      </c>
      <c r="W3286" s="1"/>
      <c r="X3286" s="1"/>
      <c r="Y3286" s="1"/>
      <c r="Z3286" s="1"/>
    </row>
    <row r="3287" spans="1:33" hidden="1" x14ac:dyDescent="0.35">
      <c r="A3287" s="1" t="s">
        <v>27</v>
      </c>
      <c r="B3287" s="1" t="s">
        <v>28</v>
      </c>
      <c r="C3287" s="1" t="s">
        <v>1399</v>
      </c>
      <c r="D3287" s="1" t="s">
        <v>1400</v>
      </c>
      <c r="E3287" s="1" t="s">
        <v>121</v>
      </c>
      <c r="F3287">
        <v>2003</v>
      </c>
      <c r="G3287">
        <v>14111</v>
      </c>
      <c r="H3287" s="1" t="s">
        <v>2442</v>
      </c>
      <c r="I3287" s="1"/>
      <c r="J3287" s="1"/>
      <c r="K3287" s="1"/>
      <c r="L3287" s="1"/>
      <c r="M3287" s="1"/>
      <c r="R3287" s="1" t="s">
        <v>1399</v>
      </c>
      <c r="S3287" s="1" t="s">
        <v>1400</v>
      </c>
      <c r="T3287" s="1" t="s">
        <v>121</v>
      </c>
      <c r="U3287">
        <v>2003</v>
      </c>
      <c r="V3287">
        <v>250476</v>
      </c>
      <c r="W3287" s="1"/>
      <c r="X3287" s="1"/>
      <c r="Y3287" s="1"/>
      <c r="Z3287" s="1"/>
    </row>
    <row r="3288" spans="1:33" hidden="1" x14ac:dyDescent="0.35">
      <c r="A3288" s="1" t="s">
        <v>27</v>
      </c>
      <c r="B3288" s="1" t="s">
        <v>28</v>
      </c>
      <c r="C3288" s="1" t="s">
        <v>1399</v>
      </c>
      <c r="D3288" s="1" t="s">
        <v>1400</v>
      </c>
      <c r="E3288" s="1" t="s">
        <v>124</v>
      </c>
      <c r="F3288">
        <v>2004</v>
      </c>
      <c r="G3288">
        <v>14087</v>
      </c>
      <c r="H3288" s="1" t="s">
        <v>2443</v>
      </c>
      <c r="I3288" s="1"/>
      <c r="J3288" s="1"/>
      <c r="K3288" s="1"/>
      <c r="L3288" s="1"/>
      <c r="M3288" s="1"/>
      <c r="R3288" s="1" t="s">
        <v>1399</v>
      </c>
      <c r="S3288" s="1" t="s">
        <v>1400</v>
      </c>
      <c r="T3288" s="1" t="s">
        <v>124</v>
      </c>
      <c r="U3288">
        <v>2004</v>
      </c>
      <c r="V3288">
        <v>278256</v>
      </c>
      <c r="W3288" s="1"/>
      <c r="X3288" s="1"/>
      <c r="Y3288" s="1"/>
      <c r="Z3288" s="1"/>
    </row>
    <row r="3289" spans="1:33" hidden="1" x14ac:dyDescent="0.35">
      <c r="A3289" s="1" t="s">
        <v>27</v>
      </c>
      <c r="B3289" s="1" t="s">
        <v>28</v>
      </c>
      <c r="C3289" s="1" t="s">
        <v>1399</v>
      </c>
      <c r="D3289" s="1" t="s">
        <v>1400</v>
      </c>
      <c r="E3289" s="1" t="s">
        <v>127</v>
      </c>
      <c r="F3289">
        <v>2005</v>
      </c>
      <c r="G3289">
        <v>14137</v>
      </c>
      <c r="H3289" s="1" t="s">
        <v>2444</v>
      </c>
      <c r="I3289" s="1"/>
      <c r="J3289" s="1"/>
      <c r="K3289" s="1"/>
      <c r="L3289" s="1"/>
      <c r="M3289" s="1"/>
      <c r="R3289" s="1" t="s">
        <v>1399</v>
      </c>
      <c r="S3289" s="1" t="s">
        <v>1400</v>
      </c>
      <c r="T3289" s="1" t="s">
        <v>127</v>
      </c>
      <c r="U3289">
        <v>2005</v>
      </c>
      <c r="V3289">
        <v>270461</v>
      </c>
      <c r="W3289" s="1"/>
      <c r="X3289" s="1"/>
      <c r="Y3289" s="1"/>
      <c r="Z3289" s="1"/>
    </row>
    <row r="3290" spans="1:33" x14ac:dyDescent="0.35">
      <c r="A3290" s="1" t="s">
        <v>27</v>
      </c>
      <c r="B3290" s="1" t="s">
        <v>28</v>
      </c>
      <c r="C3290" s="1" t="s">
        <v>2835</v>
      </c>
      <c r="D3290" s="1" t="s">
        <v>2836</v>
      </c>
      <c r="E3290" s="1" t="s">
        <v>101</v>
      </c>
      <c r="F3290">
        <v>2013</v>
      </c>
      <c r="G3290">
        <v>56414</v>
      </c>
      <c r="H3290" s="1" t="s">
        <v>2855</v>
      </c>
      <c r="I3290" s="1" t="s">
        <v>27</v>
      </c>
      <c r="J3290" s="1" t="s">
        <v>28</v>
      </c>
      <c r="K3290" s="1" t="s">
        <v>2835</v>
      </c>
      <c r="L3290" s="1" t="s">
        <v>2836</v>
      </c>
      <c r="M3290" s="1" t="s">
        <v>101</v>
      </c>
      <c r="N3290">
        <v>2013</v>
      </c>
      <c r="O3290">
        <v>2804</v>
      </c>
      <c r="P3290">
        <v>2057</v>
      </c>
      <c r="Q3290">
        <v>2033</v>
      </c>
      <c r="R3290" s="1" t="s">
        <v>2835</v>
      </c>
      <c r="S3290" s="1" t="s">
        <v>2836</v>
      </c>
      <c r="T3290" s="1" t="s">
        <v>101</v>
      </c>
      <c r="U3290">
        <v>2013</v>
      </c>
      <c r="V3290">
        <v>209660</v>
      </c>
      <c r="W3290" s="1" t="s">
        <v>13072</v>
      </c>
      <c r="X3290" s="1" t="s">
        <v>2835</v>
      </c>
      <c r="Y3290" s="1" t="s">
        <v>2836</v>
      </c>
      <c r="Z3290" s="1" t="s">
        <v>101</v>
      </c>
      <c r="AA3290">
        <v>2013</v>
      </c>
      <c r="AB3290">
        <v>24523</v>
      </c>
      <c r="AC3290">
        <v>191</v>
      </c>
      <c r="AD3290">
        <v>17</v>
      </c>
      <c r="AE3290">
        <v>107</v>
      </c>
      <c r="AF3290">
        <v>325</v>
      </c>
      <c r="AG3290">
        <v>24848</v>
      </c>
    </row>
    <row r="3291" spans="1:33" hidden="1" x14ac:dyDescent="0.35">
      <c r="A3291" s="1" t="s">
        <v>27</v>
      </c>
      <c r="B3291" s="1" t="s">
        <v>28</v>
      </c>
      <c r="C3291" s="1" t="s">
        <v>1399</v>
      </c>
      <c r="D3291" s="1" t="s">
        <v>1400</v>
      </c>
      <c r="E3291" s="1" t="s">
        <v>130</v>
      </c>
      <c r="F3291">
        <v>2006</v>
      </c>
      <c r="G3291">
        <v>14234</v>
      </c>
      <c r="H3291" s="1" t="s">
        <v>2445</v>
      </c>
      <c r="I3291" s="1"/>
      <c r="J3291" s="1"/>
      <c r="K3291" s="1"/>
      <c r="L3291" s="1"/>
      <c r="M3291" s="1"/>
      <c r="R3291" s="1" t="s">
        <v>1399</v>
      </c>
      <c r="S3291" s="1" t="s">
        <v>1400</v>
      </c>
      <c r="T3291" s="1" t="s">
        <v>130</v>
      </c>
      <c r="U3291">
        <v>2006</v>
      </c>
      <c r="V3291">
        <v>320244</v>
      </c>
      <c r="W3291" s="1"/>
      <c r="X3291" s="1"/>
      <c r="Y3291" s="1"/>
      <c r="Z3291" s="1"/>
    </row>
    <row r="3292" spans="1:33" x14ac:dyDescent="0.35">
      <c r="A3292" s="1" t="s">
        <v>27</v>
      </c>
      <c r="B3292" s="1" t="s">
        <v>28</v>
      </c>
      <c r="C3292" s="1" t="s">
        <v>2960</v>
      </c>
      <c r="D3292" s="1" t="s">
        <v>2961</v>
      </c>
      <c r="E3292" s="1" t="s">
        <v>101</v>
      </c>
      <c r="F3292">
        <v>2013</v>
      </c>
      <c r="G3292">
        <v>19298</v>
      </c>
      <c r="H3292" s="1" t="s">
        <v>2979</v>
      </c>
      <c r="I3292" s="1" t="s">
        <v>27</v>
      </c>
      <c r="J3292" s="1" t="s">
        <v>28</v>
      </c>
      <c r="K3292" s="1" t="s">
        <v>2960</v>
      </c>
      <c r="L3292" s="1" t="s">
        <v>2961</v>
      </c>
      <c r="M3292" s="1" t="s">
        <v>101</v>
      </c>
      <c r="N3292">
        <v>2013</v>
      </c>
      <c r="O3292">
        <v>447</v>
      </c>
      <c r="P3292">
        <v>621</v>
      </c>
      <c r="Q3292">
        <v>721</v>
      </c>
      <c r="R3292" s="1" t="s">
        <v>2960</v>
      </c>
      <c r="S3292" s="1" t="s">
        <v>2961</v>
      </c>
      <c r="T3292" s="1" t="s">
        <v>101</v>
      </c>
      <c r="U3292">
        <v>2013</v>
      </c>
      <c r="V3292">
        <v>204280</v>
      </c>
      <c r="W3292" s="1" t="s">
        <v>13072</v>
      </c>
      <c r="X3292" s="1" t="s">
        <v>2960</v>
      </c>
      <c r="Y3292" s="1" t="s">
        <v>2961</v>
      </c>
      <c r="Z3292" s="1" t="s">
        <v>101</v>
      </c>
      <c r="AA3292">
        <v>2013</v>
      </c>
      <c r="AB3292">
        <v>7876</v>
      </c>
      <c r="AC3292">
        <v>18</v>
      </c>
      <c r="AD3292">
        <v>8</v>
      </c>
      <c r="AE3292">
        <v>29</v>
      </c>
      <c r="AF3292">
        <v>142</v>
      </c>
      <c r="AG3292">
        <v>8018</v>
      </c>
    </row>
    <row r="3293" spans="1:33" hidden="1" x14ac:dyDescent="0.35">
      <c r="A3293" s="1" t="s">
        <v>27</v>
      </c>
      <c r="B3293" s="1" t="s">
        <v>28</v>
      </c>
      <c r="C3293" s="1" t="s">
        <v>1399</v>
      </c>
      <c r="D3293" s="1" t="s">
        <v>1400</v>
      </c>
      <c r="E3293" s="1" t="s">
        <v>133</v>
      </c>
      <c r="F3293">
        <v>2007</v>
      </c>
      <c r="G3293">
        <v>14160</v>
      </c>
      <c r="H3293" s="1" t="s">
        <v>2446</v>
      </c>
      <c r="I3293" s="1"/>
      <c r="J3293" s="1"/>
      <c r="K3293" s="1"/>
      <c r="L3293" s="1"/>
      <c r="M3293" s="1"/>
      <c r="R3293" s="1" t="s">
        <v>1399</v>
      </c>
      <c r="S3293" s="1" t="s">
        <v>1400</v>
      </c>
      <c r="T3293" s="1" t="s">
        <v>133</v>
      </c>
      <c r="U3293">
        <v>2007</v>
      </c>
      <c r="V3293">
        <v>367885</v>
      </c>
      <c r="W3293" s="1"/>
      <c r="X3293" s="1"/>
      <c r="Y3293" s="1"/>
      <c r="Z3293" s="1"/>
    </row>
    <row r="3294" spans="1:33" hidden="1" x14ac:dyDescent="0.35">
      <c r="A3294" s="1" t="s">
        <v>27</v>
      </c>
      <c r="B3294" s="1" t="s">
        <v>28</v>
      </c>
      <c r="C3294" s="1" t="s">
        <v>1399</v>
      </c>
      <c r="D3294" s="1" t="s">
        <v>1400</v>
      </c>
      <c r="E3294" s="1" t="s">
        <v>136</v>
      </c>
      <c r="F3294">
        <v>2008</v>
      </c>
      <c r="G3294">
        <v>14258</v>
      </c>
      <c r="H3294" s="1" t="s">
        <v>2447</v>
      </c>
      <c r="I3294" s="1"/>
      <c r="J3294" s="1"/>
      <c r="K3294" s="1"/>
      <c r="L3294" s="1"/>
      <c r="M3294" s="1"/>
      <c r="R3294" s="1" t="s">
        <v>1399</v>
      </c>
      <c r="S3294" s="1" t="s">
        <v>1400</v>
      </c>
      <c r="T3294" s="1" t="s">
        <v>136</v>
      </c>
      <c r="U3294">
        <v>2008</v>
      </c>
      <c r="V3294">
        <v>326760</v>
      </c>
      <c r="W3294" s="1"/>
      <c r="X3294" s="1"/>
      <c r="Y3294" s="1"/>
      <c r="Z3294" s="1"/>
    </row>
    <row r="3295" spans="1:33" hidden="1" x14ac:dyDescent="0.35">
      <c r="A3295" s="1" t="s">
        <v>27</v>
      </c>
      <c r="B3295" s="1" t="s">
        <v>28</v>
      </c>
      <c r="C3295" s="1" t="s">
        <v>1399</v>
      </c>
      <c r="D3295" s="1" t="s">
        <v>1400</v>
      </c>
      <c r="E3295" s="1" t="s">
        <v>138</v>
      </c>
      <c r="F3295">
        <v>2009</v>
      </c>
      <c r="G3295">
        <v>14407</v>
      </c>
      <c r="H3295" s="1" t="s">
        <v>2448</v>
      </c>
      <c r="I3295" s="1"/>
      <c r="J3295" s="1"/>
      <c r="K3295" s="1"/>
      <c r="L3295" s="1"/>
      <c r="M3295" s="1"/>
      <c r="R3295" s="1" t="s">
        <v>1399</v>
      </c>
      <c r="S3295" s="1" t="s">
        <v>1400</v>
      </c>
      <c r="T3295" s="1" t="s">
        <v>138</v>
      </c>
      <c r="U3295">
        <v>2009</v>
      </c>
      <c r="V3295">
        <v>349080</v>
      </c>
      <c r="W3295" s="1"/>
      <c r="X3295" s="1"/>
      <c r="Y3295" s="1"/>
      <c r="Z3295" s="1"/>
    </row>
    <row r="3296" spans="1:33" hidden="1" x14ac:dyDescent="0.35">
      <c r="A3296" s="1" t="s">
        <v>27</v>
      </c>
      <c r="B3296" s="1" t="s">
        <v>28</v>
      </c>
      <c r="C3296" s="1" t="s">
        <v>1428</v>
      </c>
      <c r="D3296" s="1" t="s">
        <v>1429</v>
      </c>
      <c r="E3296" s="1" t="s">
        <v>100</v>
      </c>
      <c r="F3296">
        <v>1995</v>
      </c>
      <c r="G3296">
        <v>19134</v>
      </c>
      <c r="H3296" s="1" t="s">
        <v>2449</v>
      </c>
      <c r="I3296" s="1"/>
      <c r="J3296" s="1"/>
      <c r="K3296" s="1"/>
      <c r="L3296" s="1"/>
      <c r="M3296" s="1"/>
      <c r="R3296" s="1" t="s">
        <v>1428</v>
      </c>
      <c r="S3296" s="1" t="s">
        <v>1429</v>
      </c>
      <c r="T3296" s="1" t="s">
        <v>100</v>
      </c>
      <c r="U3296">
        <v>1995</v>
      </c>
      <c r="V3296">
        <v>98266</v>
      </c>
      <c r="W3296" s="1"/>
      <c r="X3296" s="1"/>
      <c r="Y3296" s="1"/>
      <c r="Z3296" s="1"/>
    </row>
    <row r="3297" spans="1:26" hidden="1" x14ac:dyDescent="0.35">
      <c r="A3297" s="1" t="s">
        <v>27</v>
      </c>
      <c r="B3297" s="1" t="s">
        <v>28</v>
      </c>
      <c r="C3297" s="1" t="s">
        <v>1428</v>
      </c>
      <c r="D3297" s="1" t="s">
        <v>1429</v>
      </c>
      <c r="E3297" s="1" t="s">
        <v>103</v>
      </c>
      <c r="F3297">
        <v>1996</v>
      </c>
      <c r="G3297">
        <v>19224</v>
      </c>
      <c r="H3297" s="1" t="s">
        <v>2450</v>
      </c>
      <c r="I3297" s="1"/>
      <c r="J3297" s="1"/>
      <c r="K3297" s="1"/>
      <c r="L3297" s="1"/>
      <c r="M3297" s="1"/>
      <c r="R3297" s="1" t="s">
        <v>1428</v>
      </c>
      <c r="S3297" s="1" t="s">
        <v>1429</v>
      </c>
      <c r="T3297" s="1" t="s">
        <v>103</v>
      </c>
      <c r="U3297">
        <v>1996</v>
      </c>
      <c r="V3297">
        <v>99119</v>
      </c>
      <c r="W3297" s="1"/>
      <c r="X3297" s="1"/>
      <c r="Y3297" s="1"/>
      <c r="Z3297" s="1"/>
    </row>
    <row r="3298" spans="1:26" hidden="1" x14ac:dyDescent="0.35">
      <c r="A3298" s="1" t="s">
        <v>27</v>
      </c>
      <c r="B3298" s="1" t="s">
        <v>28</v>
      </c>
      <c r="C3298" s="1" t="s">
        <v>1428</v>
      </c>
      <c r="D3298" s="1" t="s">
        <v>1429</v>
      </c>
      <c r="E3298" s="1" t="s">
        <v>105</v>
      </c>
      <c r="F3298">
        <v>1997</v>
      </c>
      <c r="G3298">
        <v>19188</v>
      </c>
      <c r="H3298" s="1" t="s">
        <v>2451</v>
      </c>
      <c r="I3298" s="1"/>
      <c r="J3298" s="1"/>
      <c r="K3298" s="1"/>
      <c r="L3298" s="1"/>
      <c r="M3298" s="1"/>
      <c r="R3298" s="1" t="s">
        <v>1428</v>
      </c>
      <c r="S3298" s="1" t="s">
        <v>1429</v>
      </c>
      <c r="T3298" s="1" t="s">
        <v>105</v>
      </c>
      <c r="U3298">
        <v>1997</v>
      </c>
      <c r="V3298">
        <v>118626</v>
      </c>
      <c r="W3298" s="1"/>
      <c r="X3298" s="1"/>
      <c r="Y3298" s="1"/>
      <c r="Z3298" s="1"/>
    </row>
    <row r="3299" spans="1:26" hidden="1" x14ac:dyDescent="0.35">
      <c r="A3299" s="1" t="s">
        <v>27</v>
      </c>
      <c r="B3299" s="1" t="s">
        <v>28</v>
      </c>
      <c r="C3299" s="1" t="s">
        <v>1428</v>
      </c>
      <c r="D3299" s="1" t="s">
        <v>1429</v>
      </c>
      <c r="E3299" s="1" t="s">
        <v>107</v>
      </c>
      <c r="F3299">
        <v>1998</v>
      </c>
      <c r="G3299">
        <v>19179</v>
      </c>
      <c r="H3299" s="1" t="s">
        <v>2452</v>
      </c>
      <c r="I3299" s="1"/>
      <c r="J3299" s="1"/>
      <c r="K3299" s="1"/>
      <c r="L3299" s="1"/>
      <c r="M3299" s="1"/>
      <c r="R3299" s="1" t="s">
        <v>1428</v>
      </c>
      <c r="S3299" s="1" t="s">
        <v>1429</v>
      </c>
      <c r="T3299" s="1" t="s">
        <v>107</v>
      </c>
      <c r="U3299">
        <v>1998</v>
      </c>
      <c r="V3299">
        <v>136789</v>
      </c>
      <c r="W3299" s="1"/>
      <c r="X3299" s="1"/>
      <c r="Y3299" s="1"/>
      <c r="Z3299" s="1"/>
    </row>
    <row r="3300" spans="1:26" hidden="1" x14ac:dyDescent="0.35">
      <c r="A3300" s="1" t="s">
        <v>27</v>
      </c>
      <c r="B3300" s="1" t="s">
        <v>28</v>
      </c>
      <c r="C3300" s="1" t="s">
        <v>1428</v>
      </c>
      <c r="D3300" s="1" t="s">
        <v>1429</v>
      </c>
      <c r="E3300" s="1" t="s">
        <v>110</v>
      </c>
      <c r="F3300">
        <v>1999</v>
      </c>
      <c r="G3300">
        <v>19077</v>
      </c>
      <c r="H3300" s="1" t="s">
        <v>2453</v>
      </c>
      <c r="I3300" s="1"/>
      <c r="J3300" s="1"/>
      <c r="K3300" s="1"/>
      <c r="L3300" s="1"/>
      <c r="M3300" s="1"/>
      <c r="R3300" s="1" t="s">
        <v>1428</v>
      </c>
      <c r="S3300" s="1" t="s">
        <v>1429</v>
      </c>
      <c r="T3300" s="1" t="s">
        <v>110</v>
      </c>
      <c r="U3300">
        <v>1999</v>
      </c>
      <c r="V3300">
        <v>145091</v>
      </c>
      <c r="W3300" s="1"/>
      <c r="X3300" s="1"/>
      <c r="Y3300" s="1"/>
      <c r="Z3300" s="1"/>
    </row>
    <row r="3301" spans="1:26" hidden="1" x14ac:dyDescent="0.35">
      <c r="A3301" s="1" t="s">
        <v>27</v>
      </c>
      <c r="B3301" s="1" t="s">
        <v>28</v>
      </c>
      <c r="C3301" s="1" t="s">
        <v>1428</v>
      </c>
      <c r="D3301" s="1" t="s">
        <v>1429</v>
      </c>
      <c r="E3301" s="1" t="s">
        <v>112</v>
      </c>
      <c r="F3301">
        <v>2000</v>
      </c>
      <c r="G3301">
        <v>19115</v>
      </c>
      <c r="H3301" s="1" t="s">
        <v>2454</v>
      </c>
      <c r="I3301" s="1"/>
      <c r="J3301" s="1"/>
      <c r="K3301" s="1"/>
      <c r="L3301" s="1"/>
      <c r="M3301" s="1"/>
      <c r="R3301" s="1" t="s">
        <v>1428</v>
      </c>
      <c r="S3301" s="1" t="s">
        <v>1429</v>
      </c>
      <c r="T3301" s="1" t="s">
        <v>112</v>
      </c>
      <c r="U3301">
        <v>2000</v>
      </c>
      <c r="V3301">
        <v>179684</v>
      </c>
      <c r="W3301" s="1"/>
      <c r="X3301" s="1"/>
      <c r="Y3301" s="1"/>
      <c r="Z3301" s="1"/>
    </row>
    <row r="3302" spans="1:26" hidden="1" x14ac:dyDescent="0.35">
      <c r="A3302" s="1" t="s">
        <v>27</v>
      </c>
      <c r="B3302" s="1" t="s">
        <v>28</v>
      </c>
      <c r="C3302" s="1" t="s">
        <v>1428</v>
      </c>
      <c r="D3302" s="1" t="s">
        <v>1429</v>
      </c>
      <c r="E3302" s="1" t="s">
        <v>115</v>
      </c>
      <c r="F3302">
        <v>2001</v>
      </c>
      <c r="G3302">
        <v>19260</v>
      </c>
      <c r="H3302" s="1" t="s">
        <v>2455</v>
      </c>
      <c r="I3302" s="1"/>
      <c r="J3302" s="1"/>
      <c r="K3302" s="1"/>
      <c r="L3302" s="1"/>
      <c r="M3302" s="1"/>
      <c r="R3302" s="1" t="s">
        <v>1428</v>
      </c>
      <c r="S3302" s="1" t="s">
        <v>1429</v>
      </c>
      <c r="T3302" s="1" t="s">
        <v>115</v>
      </c>
      <c r="U3302">
        <v>2001</v>
      </c>
      <c r="V3302">
        <v>226341</v>
      </c>
      <c r="W3302" s="1"/>
      <c r="X3302" s="1"/>
      <c r="Y3302" s="1"/>
      <c r="Z3302" s="1"/>
    </row>
    <row r="3303" spans="1:26" hidden="1" x14ac:dyDescent="0.35">
      <c r="A3303" s="1" t="s">
        <v>27</v>
      </c>
      <c r="B3303" s="1" t="s">
        <v>28</v>
      </c>
      <c r="C3303" s="1" t="s">
        <v>1428</v>
      </c>
      <c r="D3303" s="1" t="s">
        <v>1429</v>
      </c>
      <c r="E3303" s="1" t="s">
        <v>118</v>
      </c>
      <c r="F3303">
        <v>2002</v>
      </c>
      <c r="G3303">
        <v>19327</v>
      </c>
      <c r="H3303" s="1" t="s">
        <v>2456</v>
      </c>
      <c r="I3303" s="1"/>
      <c r="J3303" s="1"/>
      <c r="K3303" s="1"/>
      <c r="L3303" s="1"/>
      <c r="M3303" s="1"/>
      <c r="R3303" s="1" t="s">
        <v>1428</v>
      </c>
      <c r="S3303" s="1" t="s">
        <v>1429</v>
      </c>
      <c r="T3303" s="1" t="s">
        <v>118</v>
      </c>
      <c r="U3303">
        <v>2002</v>
      </c>
      <c r="V3303">
        <v>224838</v>
      </c>
      <c r="W3303" s="1"/>
      <c r="X3303" s="1"/>
      <c r="Y3303" s="1"/>
      <c r="Z3303" s="1"/>
    </row>
    <row r="3304" spans="1:26" hidden="1" x14ac:dyDescent="0.35">
      <c r="A3304" s="1" t="s">
        <v>27</v>
      </c>
      <c r="B3304" s="1" t="s">
        <v>28</v>
      </c>
      <c r="C3304" s="1" t="s">
        <v>1428</v>
      </c>
      <c r="D3304" s="1" t="s">
        <v>1429</v>
      </c>
      <c r="E3304" s="1" t="s">
        <v>121</v>
      </c>
      <c r="F3304">
        <v>2003</v>
      </c>
      <c r="G3304">
        <v>19396</v>
      </c>
      <c r="H3304" s="1" t="s">
        <v>2457</v>
      </c>
      <c r="I3304" s="1"/>
      <c r="J3304" s="1"/>
      <c r="K3304" s="1"/>
      <c r="L3304" s="1"/>
      <c r="M3304" s="1"/>
      <c r="R3304" s="1" t="s">
        <v>1428</v>
      </c>
      <c r="S3304" s="1" t="s">
        <v>1429</v>
      </c>
      <c r="T3304" s="1" t="s">
        <v>121</v>
      </c>
      <c r="U3304">
        <v>2003</v>
      </c>
      <c r="V3304">
        <v>218498</v>
      </c>
      <c r="W3304" s="1"/>
      <c r="X3304" s="1"/>
      <c r="Y3304" s="1"/>
      <c r="Z3304" s="1"/>
    </row>
    <row r="3305" spans="1:26" hidden="1" x14ac:dyDescent="0.35">
      <c r="A3305" s="1" t="s">
        <v>27</v>
      </c>
      <c r="B3305" s="1" t="s">
        <v>28</v>
      </c>
      <c r="C3305" s="1" t="s">
        <v>1428</v>
      </c>
      <c r="D3305" s="1" t="s">
        <v>1429</v>
      </c>
      <c r="E3305" s="1" t="s">
        <v>124</v>
      </c>
      <c r="F3305">
        <v>2004</v>
      </c>
      <c r="G3305">
        <v>19450</v>
      </c>
      <c r="H3305" s="1" t="s">
        <v>2458</v>
      </c>
      <c r="I3305" s="1"/>
      <c r="J3305" s="1"/>
      <c r="K3305" s="1"/>
      <c r="L3305" s="1"/>
      <c r="M3305" s="1"/>
      <c r="R3305" s="1" t="s">
        <v>1428</v>
      </c>
      <c r="S3305" s="1" t="s">
        <v>1429</v>
      </c>
      <c r="T3305" s="1" t="s">
        <v>124</v>
      </c>
      <c r="U3305">
        <v>2004</v>
      </c>
      <c r="V3305">
        <v>229128</v>
      </c>
      <c r="W3305" s="1"/>
      <c r="X3305" s="1"/>
      <c r="Y3305" s="1"/>
      <c r="Z3305" s="1"/>
    </row>
    <row r="3306" spans="1:26" hidden="1" x14ac:dyDescent="0.35">
      <c r="A3306" s="1" t="s">
        <v>27</v>
      </c>
      <c r="B3306" s="1" t="s">
        <v>28</v>
      </c>
      <c r="C3306" s="1" t="s">
        <v>1428</v>
      </c>
      <c r="D3306" s="1" t="s">
        <v>1429</v>
      </c>
      <c r="E3306" s="1" t="s">
        <v>127</v>
      </c>
      <c r="F3306">
        <v>2005</v>
      </c>
      <c r="G3306">
        <v>19487</v>
      </c>
      <c r="H3306" s="1" t="s">
        <v>2459</v>
      </c>
      <c r="I3306" s="1"/>
      <c r="J3306" s="1"/>
      <c r="K3306" s="1"/>
      <c r="L3306" s="1"/>
      <c r="M3306" s="1"/>
      <c r="R3306" s="1" t="s">
        <v>1428</v>
      </c>
      <c r="S3306" s="1" t="s">
        <v>1429</v>
      </c>
      <c r="T3306" s="1" t="s">
        <v>127</v>
      </c>
      <c r="U3306">
        <v>2005</v>
      </c>
      <c r="V3306">
        <v>248689</v>
      </c>
      <c r="W3306" s="1"/>
      <c r="X3306" s="1"/>
      <c r="Y3306" s="1"/>
      <c r="Z3306" s="1"/>
    </row>
    <row r="3307" spans="1:26" hidden="1" x14ac:dyDescent="0.35">
      <c r="A3307" s="1" t="s">
        <v>27</v>
      </c>
      <c r="B3307" s="1" t="s">
        <v>28</v>
      </c>
      <c r="C3307" s="1" t="s">
        <v>1428</v>
      </c>
      <c r="D3307" s="1" t="s">
        <v>1429</v>
      </c>
      <c r="E3307" s="1" t="s">
        <v>130</v>
      </c>
      <c r="F3307">
        <v>2006</v>
      </c>
      <c r="G3307">
        <v>19468</v>
      </c>
      <c r="H3307" s="1" t="s">
        <v>2460</v>
      </c>
      <c r="I3307" s="1"/>
      <c r="J3307" s="1"/>
      <c r="K3307" s="1"/>
      <c r="L3307" s="1"/>
      <c r="M3307" s="1"/>
      <c r="R3307" s="1" t="s">
        <v>1428</v>
      </c>
      <c r="S3307" s="1" t="s">
        <v>1429</v>
      </c>
      <c r="T3307" s="1" t="s">
        <v>130</v>
      </c>
      <c r="U3307">
        <v>2006</v>
      </c>
      <c r="V3307">
        <v>268687</v>
      </c>
      <c r="W3307" s="1"/>
      <c r="X3307" s="1"/>
      <c r="Y3307" s="1"/>
      <c r="Z3307" s="1"/>
    </row>
    <row r="3308" spans="1:26" hidden="1" x14ac:dyDescent="0.35">
      <c r="A3308" s="1" t="s">
        <v>27</v>
      </c>
      <c r="B3308" s="1" t="s">
        <v>28</v>
      </c>
      <c r="C3308" s="1" t="s">
        <v>1428</v>
      </c>
      <c r="D3308" s="1" t="s">
        <v>1429</v>
      </c>
      <c r="E3308" s="1" t="s">
        <v>133</v>
      </c>
      <c r="F3308">
        <v>2007</v>
      </c>
      <c r="G3308">
        <v>19475</v>
      </c>
      <c r="H3308" s="1" t="s">
        <v>2461</v>
      </c>
      <c r="I3308" s="1"/>
      <c r="J3308" s="1"/>
      <c r="K3308" s="1"/>
      <c r="L3308" s="1"/>
      <c r="M3308" s="1"/>
      <c r="R3308" s="1" t="s">
        <v>1428</v>
      </c>
      <c r="S3308" s="1" t="s">
        <v>1429</v>
      </c>
      <c r="T3308" s="1" t="s">
        <v>133</v>
      </c>
      <c r="U3308">
        <v>2007</v>
      </c>
      <c r="V3308">
        <v>280351</v>
      </c>
      <c r="W3308" s="1"/>
      <c r="X3308" s="1"/>
      <c r="Y3308" s="1"/>
      <c r="Z3308" s="1"/>
    </row>
    <row r="3309" spans="1:26" hidden="1" x14ac:dyDescent="0.35">
      <c r="A3309" s="1" t="s">
        <v>27</v>
      </c>
      <c r="B3309" s="1" t="s">
        <v>28</v>
      </c>
      <c r="C3309" s="1" t="s">
        <v>1428</v>
      </c>
      <c r="D3309" s="1" t="s">
        <v>1429</v>
      </c>
      <c r="E3309" s="1" t="s">
        <v>136</v>
      </c>
      <c r="F3309">
        <v>2008</v>
      </c>
      <c r="G3309">
        <v>19611</v>
      </c>
      <c r="H3309" s="1" t="s">
        <v>2462</v>
      </c>
      <c r="I3309" s="1"/>
      <c r="J3309" s="1"/>
      <c r="K3309" s="1"/>
      <c r="L3309" s="1"/>
      <c r="M3309" s="1"/>
      <c r="R3309" s="1" t="s">
        <v>1428</v>
      </c>
      <c r="S3309" s="1" t="s">
        <v>1429</v>
      </c>
      <c r="T3309" s="1" t="s">
        <v>136</v>
      </c>
      <c r="U3309">
        <v>2008</v>
      </c>
      <c r="V3309">
        <v>274737</v>
      </c>
      <c r="W3309" s="1"/>
      <c r="X3309" s="1"/>
      <c r="Y3309" s="1"/>
      <c r="Z3309" s="1"/>
    </row>
    <row r="3310" spans="1:26" hidden="1" x14ac:dyDescent="0.35">
      <c r="A3310" s="1" t="s">
        <v>27</v>
      </c>
      <c r="B3310" s="1" t="s">
        <v>28</v>
      </c>
      <c r="C3310" s="1" t="s">
        <v>1428</v>
      </c>
      <c r="D3310" s="1" t="s">
        <v>1429</v>
      </c>
      <c r="E3310" s="1" t="s">
        <v>138</v>
      </c>
      <c r="F3310">
        <v>2009</v>
      </c>
      <c r="G3310">
        <v>19753</v>
      </c>
      <c r="H3310" s="1" t="s">
        <v>2463</v>
      </c>
      <c r="I3310" s="1"/>
      <c r="J3310" s="1"/>
      <c r="K3310" s="1"/>
      <c r="L3310" s="1"/>
      <c r="M3310" s="1"/>
      <c r="R3310" s="1" t="s">
        <v>1428</v>
      </c>
      <c r="S3310" s="1" t="s">
        <v>1429</v>
      </c>
      <c r="T3310" s="1" t="s">
        <v>138</v>
      </c>
      <c r="U3310">
        <v>2009</v>
      </c>
      <c r="V3310">
        <v>252229</v>
      </c>
      <c r="W3310" s="1"/>
      <c r="X3310" s="1"/>
      <c r="Y3310" s="1"/>
      <c r="Z3310" s="1"/>
    </row>
    <row r="3311" spans="1:26" hidden="1" x14ac:dyDescent="0.35">
      <c r="A3311" s="1" t="s">
        <v>27</v>
      </c>
      <c r="B3311" s="1" t="s">
        <v>28</v>
      </c>
      <c r="C3311" s="1" t="s">
        <v>1456</v>
      </c>
      <c r="D3311" s="1" t="s">
        <v>1457</v>
      </c>
      <c r="E3311" s="1" t="s">
        <v>100</v>
      </c>
      <c r="F3311">
        <v>1995</v>
      </c>
      <c r="G3311">
        <v>10121</v>
      </c>
      <c r="H3311" s="1" t="s">
        <v>2464</v>
      </c>
      <c r="I3311" s="1"/>
      <c r="J3311" s="1"/>
      <c r="K3311" s="1"/>
      <c r="L3311" s="1"/>
      <c r="M3311" s="1"/>
      <c r="R3311" s="1" t="s">
        <v>1456</v>
      </c>
      <c r="S3311" s="1" t="s">
        <v>1457</v>
      </c>
      <c r="T3311" s="1" t="s">
        <v>100</v>
      </c>
      <c r="U3311">
        <v>1995</v>
      </c>
      <c r="V3311">
        <v>127372</v>
      </c>
      <c r="W3311" s="1"/>
      <c r="X3311" s="1"/>
      <c r="Y3311" s="1"/>
      <c r="Z3311" s="1"/>
    </row>
    <row r="3312" spans="1:26" hidden="1" x14ac:dyDescent="0.35">
      <c r="A3312" s="1" t="s">
        <v>27</v>
      </c>
      <c r="B3312" s="1" t="s">
        <v>28</v>
      </c>
      <c r="C3312" s="1" t="s">
        <v>1456</v>
      </c>
      <c r="D3312" s="1" t="s">
        <v>1457</v>
      </c>
      <c r="E3312" s="1" t="s">
        <v>103</v>
      </c>
      <c r="F3312">
        <v>1996</v>
      </c>
      <c r="G3312">
        <v>10085</v>
      </c>
      <c r="H3312" s="1" t="s">
        <v>2465</v>
      </c>
      <c r="I3312" s="1"/>
      <c r="J3312" s="1"/>
      <c r="K3312" s="1"/>
      <c r="L3312" s="1"/>
      <c r="M3312" s="1"/>
      <c r="R3312" s="1" t="s">
        <v>1456</v>
      </c>
      <c r="S3312" s="1" t="s">
        <v>1457</v>
      </c>
      <c r="T3312" s="1" t="s">
        <v>103</v>
      </c>
      <c r="U3312">
        <v>1996</v>
      </c>
      <c r="V3312">
        <v>128788</v>
      </c>
      <c r="W3312" s="1"/>
      <c r="X3312" s="1"/>
      <c r="Y3312" s="1"/>
      <c r="Z3312" s="1"/>
    </row>
    <row r="3313" spans="1:26" hidden="1" x14ac:dyDescent="0.35">
      <c r="A3313" s="1" t="s">
        <v>27</v>
      </c>
      <c r="B3313" s="1" t="s">
        <v>28</v>
      </c>
      <c r="C3313" s="1" t="s">
        <v>1456</v>
      </c>
      <c r="D3313" s="1" t="s">
        <v>1457</v>
      </c>
      <c r="E3313" s="1" t="s">
        <v>105</v>
      </c>
      <c r="F3313">
        <v>1997</v>
      </c>
      <c r="G3313">
        <v>10110</v>
      </c>
      <c r="H3313" s="1" t="s">
        <v>2466</v>
      </c>
      <c r="I3313" s="1"/>
      <c r="J3313" s="1"/>
      <c r="K3313" s="1"/>
      <c r="L3313" s="1"/>
      <c r="M3313" s="1"/>
      <c r="R3313" s="1" t="s">
        <v>1456</v>
      </c>
      <c r="S3313" s="1" t="s">
        <v>1457</v>
      </c>
      <c r="T3313" s="1" t="s">
        <v>105</v>
      </c>
      <c r="U3313">
        <v>1997</v>
      </c>
      <c r="V3313">
        <v>153291</v>
      </c>
      <c r="W3313" s="1"/>
      <c r="X3313" s="1"/>
      <c r="Y3313" s="1"/>
      <c r="Z3313" s="1"/>
    </row>
    <row r="3314" spans="1:26" hidden="1" x14ac:dyDescent="0.35">
      <c r="A3314" s="1" t="s">
        <v>27</v>
      </c>
      <c r="B3314" s="1" t="s">
        <v>28</v>
      </c>
      <c r="C3314" s="1" t="s">
        <v>1456</v>
      </c>
      <c r="D3314" s="1" t="s">
        <v>1457</v>
      </c>
      <c r="E3314" s="1" t="s">
        <v>107</v>
      </c>
      <c r="F3314">
        <v>1998</v>
      </c>
      <c r="G3314">
        <v>10114</v>
      </c>
      <c r="H3314" s="1" t="s">
        <v>2467</v>
      </c>
      <c r="I3314" s="1"/>
      <c r="J3314" s="1"/>
      <c r="K3314" s="1"/>
      <c r="L3314" s="1"/>
      <c r="M3314" s="1"/>
      <c r="R3314" s="1" t="s">
        <v>1456</v>
      </c>
      <c r="S3314" s="1" t="s">
        <v>1457</v>
      </c>
      <c r="T3314" s="1" t="s">
        <v>107</v>
      </c>
      <c r="U3314">
        <v>1998</v>
      </c>
      <c r="V3314">
        <v>183919</v>
      </c>
      <c r="W3314" s="1"/>
      <c r="X3314" s="1"/>
      <c r="Y3314" s="1"/>
      <c r="Z3314" s="1"/>
    </row>
    <row r="3315" spans="1:26" hidden="1" x14ac:dyDescent="0.35">
      <c r="A3315" s="1" t="s">
        <v>27</v>
      </c>
      <c r="B3315" s="1" t="s">
        <v>28</v>
      </c>
      <c r="C3315" s="1" t="s">
        <v>1456</v>
      </c>
      <c r="D3315" s="1" t="s">
        <v>1457</v>
      </c>
      <c r="E3315" s="1" t="s">
        <v>110</v>
      </c>
      <c r="F3315">
        <v>1999</v>
      </c>
      <c r="G3315">
        <v>24846</v>
      </c>
      <c r="H3315" s="1" t="s">
        <v>2468</v>
      </c>
      <c r="I3315" s="1"/>
      <c r="J3315" s="1"/>
      <c r="K3315" s="1"/>
      <c r="L3315" s="1"/>
      <c r="M3315" s="1"/>
      <c r="R3315" s="1" t="s">
        <v>1456</v>
      </c>
      <c r="S3315" s="1" t="s">
        <v>1457</v>
      </c>
      <c r="T3315" s="1" t="s">
        <v>110</v>
      </c>
      <c r="U3315">
        <v>1999</v>
      </c>
      <c r="V3315">
        <v>190522</v>
      </c>
      <c r="W3315" s="1"/>
      <c r="X3315" s="1"/>
      <c r="Y3315" s="1"/>
      <c r="Z3315" s="1"/>
    </row>
    <row r="3316" spans="1:26" hidden="1" x14ac:dyDescent="0.35">
      <c r="A3316" s="1" t="s">
        <v>27</v>
      </c>
      <c r="B3316" s="1" t="s">
        <v>28</v>
      </c>
      <c r="C3316" s="1" t="s">
        <v>1456</v>
      </c>
      <c r="D3316" s="1" t="s">
        <v>1457</v>
      </c>
      <c r="E3316" s="1" t="s">
        <v>112</v>
      </c>
      <c r="F3316">
        <v>2000</v>
      </c>
      <c r="G3316">
        <v>24990</v>
      </c>
      <c r="H3316" s="1" t="s">
        <v>2469</v>
      </c>
      <c r="I3316" s="1"/>
      <c r="J3316" s="1"/>
      <c r="K3316" s="1"/>
      <c r="L3316" s="1"/>
      <c r="M3316" s="1"/>
      <c r="R3316" s="1" t="s">
        <v>1456</v>
      </c>
      <c r="S3316" s="1" t="s">
        <v>1457</v>
      </c>
      <c r="T3316" s="1" t="s">
        <v>112</v>
      </c>
      <c r="U3316">
        <v>2000</v>
      </c>
      <c r="V3316">
        <v>209714</v>
      </c>
      <c r="W3316" s="1"/>
      <c r="X3316" s="1"/>
      <c r="Y3316" s="1"/>
      <c r="Z3316" s="1"/>
    </row>
    <row r="3317" spans="1:26" hidden="1" x14ac:dyDescent="0.35">
      <c r="A3317" s="1" t="s">
        <v>27</v>
      </c>
      <c r="B3317" s="1" t="s">
        <v>28</v>
      </c>
      <c r="C3317" s="1" t="s">
        <v>1456</v>
      </c>
      <c r="D3317" s="1" t="s">
        <v>1457</v>
      </c>
      <c r="E3317" s="1" t="s">
        <v>115</v>
      </c>
      <c r="F3317">
        <v>2001</v>
      </c>
      <c r="G3317">
        <v>25239</v>
      </c>
      <c r="H3317" s="1" t="s">
        <v>2470</v>
      </c>
      <c r="I3317" s="1"/>
      <c r="J3317" s="1"/>
      <c r="K3317" s="1"/>
      <c r="L3317" s="1"/>
      <c r="M3317" s="1"/>
      <c r="R3317" s="1" t="s">
        <v>1456</v>
      </c>
      <c r="S3317" s="1" t="s">
        <v>1457</v>
      </c>
      <c r="T3317" s="1" t="s">
        <v>115</v>
      </c>
      <c r="U3317">
        <v>2001</v>
      </c>
      <c r="V3317">
        <v>269583</v>
      </c>
      <c r="W3317" s="1"/>
      <c r="X3317" s="1"/>
      <c r="Y3317" s="1"/>
      <c r="Z3317" s="1"/>
    </row>
    <row r="3318" spans="1:26" hidden="1" x14ac:dyDescent="0.35">
      <c r="A3318" s="1" t="s">
        <v>27</v>
      </c>
      <c r="B3318" s="1" t="s">
        <v>28</v>
      </c>
      <c r="C3318" s="1" t="s">
        <v>1456</v>
      </c>
      <c r="D3318" s="1" t="s">
        <v>1457</v>
      </c>
      <c r="E3318" s="1" t="s">
        <v>118</v>
      </c>
      <c r="F3318">
        <v>2002</v>
      </c>
      <c r="G3318">
        <v>25609</v>
      </c>
      <c r="H3318" s="1" t="s">
        <v>2471</v>
      </c>
      <c r="I3318" s="1"/>
      <c r="J3318" s="1"/>
      <c r="K3318" s="1"/>
      <c r="L3318" s="1"/>
      <c r="M3318" s="1"/>
      <c r="R3318" s="1" t="s">
        <v>1456</v>
      </c>
      <c r="S3318" s="1" t="s">
        <v>1457</v>
      </c>
      <c r="T3318" s="1" t="s">
        <v>118</v>
      </c>
      <c r="U3318">
        <v>2002</v>
      </c>
      <c r="V3318">
        <v>247508</v>
      </c>
      <c r="W3318" s="1"/>
      <c r="X3318" s="1"/>
      <c r="Y3318" s="1"/>
      <c r="Z3318" s="1"/>
    </row>
    <row r="3319" spans="1:26" hidden="1" x14ac:dyDescent="0.35">
      <c r="A3319" s="1" t="s">
        <v>27</v>
      </c>
      <c r="B3319" s="1" t="s">
        <v>28</v>
      </c>
      <c r="C3319" s="1" t="s">
        <v>1456</v>
      </c>
      <c r="D3319" s="1" t="s">
        <v>1457</v>
      </c>
      <c r="E3319" s="1" t="s">
        <v>121</v>
      </c>
      <c r="F3319">
        <v>2003</v>
      </c>
      <c r="G3319">
        <v>25689</v>
      </c>
      <c r="H3319" s="1" t="s">
        <v>2472</v>
      </c>
      <c r="I3319" s="1"/>
      <c r="J3319" s="1"/>
      <c r="K3319" s="1"/>
      <c r="L3319" s="1"/>
      <c r="M3319" s="1"/>
      <c r="R3319" s="1" t="s">
        <v>1456</v>
      </c>
      <c r="S3319" s="1" t="s">
        <v>1457</v>
      </c>
      <c r="T3319" s="1" t="s">
        <v>121</v>
      </c>
      <c r="U3319">
        <v>2003</v>
      </c>
      <c r="V3319">
        <v>260181</v>
      </c>
      <c r="W3319" s="1"/>
      <c r="X3319" s="1"/>
      <c r="Y3319" s="1"/>
      <c r="Z3319" s="1"/>
    </row>
    <row r="3320" spans="1:26" hidden="1" x14ac:dyDescent="0.35">
      <c r="A3320" s="1" t="s">
        <v>27</v>
      </c>
      <c r="B3320" s="1" t="s">
        <v>28</v>
      </c>
      <c r="C3320" s="1" t="s">
        <v>1456</v>
      </c>
      <c r="D3320" s="1" t="s">
        <v>1457</v>
      </c>
      <c r="E3320" s="1" t="s">
        <v>124</v>
      </c>
      <c r="F3320">
        <v>2004</v>
      </c>
      <c r="G3320">
        <v>25756</v>
      </c>
      <c r="H3320" s="1" t="s">
        <v>258</v>
      </c>
      <c r="I3320" s="1"/>
      <c r="J3320" s="1"/>
      <c r="K3320" s="1"/>
      <c r="L3320" s="1"/>
      <c r="M3320" s="1"/>
      <c r="R3320" s="1" t="s">
        <v>1456</v>
      </c>
      <c r="S3320" s="1" t="s">
        <v>1457</v>
      </c>
      <c r="T3320" s="1" t="s">
        <v>124</v>
      </c>
      <c r="U3320">
        <v>2004</v>
      </c>
      <c r="V3320">
        <v>287002</v>
      </c>
      <c r="W3320" s="1"/>
      <c r="X3320" s="1"/>
      <c r="Y3320" s="1"/>
      <c r="Z3320" s="1"/>
    </row>
    <row r="3321" spans="1:26" hidden="1" x14ac:dyDescent="0.35">
      <c r="A3321" s="1" t="s">
        <v>27</v>
      </c>
      <c r="B3321" s="1" t="s">
        <v>28</v>
      </c>
      <c r="C3321" s="1" t="s">
        <v>1456</v>
      </c>
      <c r="D3321" s="1" t="s">
        <v>1457</v>
      </c>
      <c r="E3321" s="1" t="s">
        <v>127</v>
      </c>
      <c r="F3321">
        <v>2005</v>
      </c>
      <c r="G3321">
        <v>25648</v>
      </c>
      <c r="H3321" s="1" t="s">
        <v>2473</v>
      </c>
      <c r="I3321" s="1"/>
      <c r="J3321" s="1"/>
      <c r="K3321" s="1"/>
      <c r="L3321" s="1"/>
      <c r="M3321" s="1"/>
      <c r="R3321" s="1" t="s">
        <v>1456</v>
      </c>
      <c r="S3321" s="1" t="s">
        <v>1457</v>
      </c>
      <c r="T3321" s="1" t="s">
        <v>127</v>
      </c>
      <c r="U3321">
        <v>2005</v>
      </c>
      <c r="V3321">
        <v>281742</v>
      </c>
      <c r="W3321" s="1"/>
      <c r="X3321" s="1"/>
      <c r="Y3321" s="1"/>
      <c r="Z3321" s="1"/>
    </row>
    <row r="3322" spans="1:26" hidden="1" x14ac:dyDescent="0.35">
      <c r="A3322" s="1" t="s">
        <v>27</v>
      </c>
      <c r="B3322" s="1" t="s">
        <v>28</v>
      </c>
      <c r="C3322" s="1" t="s">
        <v>1456</v>
      </c>
      <c r="D3322" s="1" t="s">
        <v>1457</v>
      </c>
      <c r="E3322" s="1" t="s">
        <v>130</v>
      </c>
      <c r="F3322">
        <v>2006</v>
      </c>
      <c r="G3322">
        <v>25584</v>
      </c>
      <c r="H3322" s="1" t="s">
        <v>2474</v>
      </c>
      <c r="I3322" s="1"/>
      <c r="J3322" s="1"/>
      <c r="K3322" s="1"/>
      <c r="L3322" s="1"/>
      <c r="M3322" s="1"/>
      <c r="R3322" s="1" t="s">
        <v>1456</v>
      </c>
      <c r="S3322" s="1" t="s">
        <v>1457</v>
      </c>
      <c r="T3322" s="1" t="s">
        <v>130</v>
      </c>
      <c r="U3322">
        <v>2006</v>
      </c>
      <c r="V3322">
        <v>318817</v>
      </c>
      <c r="W3322" s="1"/>
      <c r="X3322" s="1"/>
      <c r="Y3322" s="1"/>
      <c r="Z3322" s="1"/>
    </row>
    <row r="3323" spans="1:26" hidden="1" x14ac:dyDescent="0.35">
      <c r="A3323" s="1" t="s">
        <v>27</v>
      </c>
      <c r="B3323" s="1" t="s">
        <v>28</v>
      </c>
      <c r="C3323" s="1" t="s">
        <v>1456</v>
      </c>
      <c r="D3323" s="1" t="s">
        <v>1457</v>
      </c>
      <c r="E3323" s="1" t="s">
        <v>133</v>
      </c>
      <c r="F3323">
        <v>2007</v>
      </c>
      <c r="G3323">
        <v>25647</v>
      </c>
      <c r="H3323" s="1" t="s">
        <v>2475</v>
      </c>
      <c r="I3323" s="1"/>
      <c r="J3323" s="1"/>
      <c r="K3323" s="1"/>
      <c r="L3323" s="1"/>
      <c r="M3323" s="1"/>
      <c r="R3323" s="1" t="s">
        <v>1456</v>
      </c>
      <c r="S3323" s="1" t="s">
        <v>1457</v>
      </c>
      <c r="T3323" s="1" t="s">
        <v>133</v>
      </c>
      <c r="U3323">
        <v>2007</v>
      </c>
      <c r="V3323">
        <v>336132</v>
      </c>
      <c r="W3323" s="1"/>
      <c r="X3323" s="1"/>
      <c r="Y3323" s="1"/>
      <c r="Z3323" s="1"/>
    </row>
    <row r="3324" spans="1:26" hidden="1" x14ac:dyDescent="0.35">
      <c r="A3324" s="1" t="s">
        <v>27</v>
      </c>
      <c r="B3324" s="1" t="s">
        <v>28</v>
      </c>
      <c r="C3324" s="1" t="s">
        <v>1456</v>
      </c>
      <c r="D3324" s="1" t="s">
        <v>1457</v>
      </c>
      <c r="E3324" s="1" t="s">
        <v>136</v>
      </c>
      <c r="F3324">
        <v>2008</v>
      </c>
      <c r="G3324">
        <v>25727</v>
      </c>
      <c r="H3324" s="1" t="s">
        <v>2476</v>
      </c>
      <c r="I3324" s="1"/>
      <c r="J3324" s="1"/>
      <c r="K3324" s="1"/>
      <c r="L3324" s="1"/>
      <c r="M3324" s="1"/>
      <c r="R3324" s="1" t="s">
        <v>1456</v>
      </c>
      <c r="S3324" s="1" t="s">
        <v>1457</v>
      </c>
      <c r="T3324" s="1" t="s">
        <v>136</v>
      </c>
      <c r="U3324">
        <v>2008</v>
      </c>
      <c r="V3324">
        <v>342651</v>
      </c>
      <c r="W3324" s="1"/>
      <c r="X3324" s="1"/>
      <c r="Y3324" s="1"/>
      <c r="Z3324" s="1"/>
    </row>
    <row r="3325" spans="1:26" hidden="1" x14ac:dyDescent="0.35">
      <c r="A3325" s="1" t="s">
        <v>27</v>
      </c>
      <c r="B3325" s="1" t="s">
        <v>28</v>
      </c>
      <c r="C3325" s="1" t="s">
        <v>1456</v>
      </c>
      <c r="D3325" s="1" t="s">
        <v>1457</v>
      </c>
      <c r="E3325" s="1" t="s">
        <v>138</v>
      </c>
      <c r="F3325">
        <v>2009</v>
      </c>
      <c r="G3325">
        <v>25667</v>
      </c>
      <c r="H3325" s="1" t="s">
        <v>2477</v>
      </c>
      <c r="I3325" s="1"/>
      <c r="J3325" s="1"/>
      <c r="K3325" s="1"/>
      <c r="L3325" s="1"/>
      <c r="M3325" s="1"/>
      <c r="R3325" s="1" t="s">
        <v>1456</v>
      </c>
      <c r="S3325" s="1" t="s">
        <v>1457</v>
      </c>
      <c r="T3325" s="1" t="s">
        <v>138</v>
      </c>
      <c r="U3325">
        <v>2009</v>
      </c>
      <c r="V3325">
        <v>285561</v>
      </c>
      <c r="W3325" s="1"/>
      <c r="X3325" s="1"/>
      <c r="Y3325" s="1"/>
      <c r="Z3325" s="1"/>
    </row>
    <row r="3326" spans="1:26" hidden="1" x14ac:dyDescent="0.35">
      <c r="A3326" s="1" t="s">
        <v>27</v>
      </c>
      <c r="B3326" s="1" t="s">
        <v>28</v>
      </c>
      <c r="C3326" s="1" t="s">
        <v>1474</v>
      </c>
      <c r="D3326" s="1" t="s">
        <v>1475</v>
      </c>
      <c r="E3326" s="1" t="s">
        <v>100</v>
      </c>
      <c r="F3326">
        <v>1995</v>
      </c>
      <c r="G3326">
        <v>31233</v>
      </c>
      <c r="H3326" s="1" t="s">
        <v>2478</v>
      </c>
      <c r="I3326" s="1"/>
      <c r="J3326" s="1"/>
      <c r="K3326" s="1"/>
      <c r="L3326" s="1"/>
      <c r="M3326" s="1"/>
      <c r="R3326" s="1" t="s">
        <v>1474</v>
      </c>
      <c r="S3326" s="1" t="s">
        <v>1475</v>
      </c>
      <c r="T3326" s="1" t="s">
        <v>100</v>
      </c>
      <c r="U3326">
        <v>1995</v>
      </c>
      <c r="V3326">
        <v>133815</v>
      </c>
      <c r="W3326" s="1"/>
      <c r="X3326" s="1"/>
      <c r="Y3326" s="1"/>
      <c r="Z3326" s="1"/>
    </row>
    <row r="3327" spans="1:26" hidden="1" x14ac:dyDescent="0.35">
      <c r="A3327" s="1" t="s">
        <v>27</v>
      </c>
      <c r="B3327" s="1" t="s">
        <v>28</v>
      </c>
      <c r="C3327" s="1" t="s">
        <v>1474</v>
      </c>
      <c r="D3327" s="1" t="s">
        <v>1475</v>
      </c>
      <c r="E3327" s="1" t="s">
        <v>103</v>
      </c>
      <c r="F3327">
        <v>1996</v>
      </c>
      <c r="G3327">
        <v>30893</v>
      </c>
      <c r="H3327" s="1" t="s">
        <v>2479</v>
      </c>
      <c r="I3327" s="1"/>
      <c r="J3327" s="1"/>
      <c r="K3327" s="1"/>
      <c r="L3327" s="1"/>
      <c r="M3327" s="1"/>
      <c r="R3327" s="1" t="s">
        <v>1474</v>
      </c>
      <c r="S3327" s="1" t="s">
        <v>1475</v>
      </c>
      <c r="T3327" s="1" t="s">
        <v>103</v>
      </c>
      <c r="U3327">
        <v>1996</v>
      </c>
      <c r="V3327">
        <v>147692</v>
      </c>
      <c r="W3327" s="1"/>
      <c r="X3327" s="1"/>
      <c r="Y3327" s="1"/>
      <c r="Z3327" s="1"/>
    </row>
    <row r="3328" spans="1:26" hidden="1" x14ac:dyDescent="0.35">
      <c r="A3328" s="1" t="s">
        <v>27</v>
      </c>
      <c r="B3328" s="1" t="s">
        <v>28</v>
      </c>
      <c r="C3328" s="1" t="s">
        <v>1474</v>
      </c>
      <c r="D3328" s="1" t="s">
        <v>1475</v>
      </c>
      <c r="E3328" s="1" t="s">
        <v>105</v>
      </c>
      <c r="F3328">
        <v>1997</v>
      </c>
      <c r="G3328">
        <v>31036</v>
      </c>
      <c r="H3328" s="1" t="s">
        <v>2480</v>
      </c>
      <c r="I3328" s="1"/>
      <c r="J3328" s="1"/>
      <c r="K3328" s="1"/>
      <c r="L3328" s="1"/>
      <c r="M3328" s="1"/>
      <c r="R3328" s="1" t="s">
        <v>1474</v>
      </c>
      <c r="S3328" s="1" t="s">
        <v>1475</v>
      </c>
      <c r="T3328" s="1" t="s">
        <v>105</v>
      </c>
      <c r="U3328">
        <v>1997</v>
      </c>
      <c r="V3328">
        <v>175759</v>
      </c>
      <c r="W3328" s="1"/>
      <c r="X3328" s="1"/>
      <c r="Y3328" s="1"/>
      <c r="Z3328" s="1"/>
    </row>
    <row r="3329" spans="1:26" hidden="1" x14ac:dyDescent="0.35">
      <c r="A3329" s="1" t="s">
        <v>27</v>
      </c>
      <c r="B3329" s="1" t="s">
        <v>28</v>
      </c>
      <c r="C3329" s="1" t="s">
        <v>1474</v>
      </c>
      <c r="D3329" s="1" t="s">
        <v>1475</v>
      </c>
      <c r="E3329" s="1" t="s">
        <v>107</v>
      </c>
      <c r="F3329">
        <v>1998</v>
      </c>
      <c r="G3329">
        <v>31027</v>
      </c>
      <c r="H3329" s="1" t="s">
        <v>2481</v>
      </c>
      <c r="I3329" s="1"/>
      <c r="J3329" s="1"/>
      <c r="K3329" s="1"/>
      <c r="L3329" s="1"/>
      <c r="M3329" s="1"/>
      <c r="R3329" s="1" t="s">
        <v>1474</v>
      </c>
      <c r="S3329" s="1" t="s">
        <v>1475</v>
      </c>
      <c r="T3329" s="1" t="s">
        <v>107</v>
      </c>
      <c r="U3329">
        <v>1998</v>
      </c>
      <c r="V3329">
        <v>207038</v>
      </c>
      <c r="W3329" s="1"/>
      <c r="X3329" s="1"/>
      <c r="Y3329" s="1"/>
      <c r="Z3329" s="1"/>
    </row>
    <row r="3330" spans="1:26" hidden="1" x14ac:dyDescent="0.35">
      <c r="A3330" s="1" t="s">
        <v>27</v>
      </c>
      <c r="B3330" s="1" t="s">
        <v>28</v>
      </c>
      <c r="C3330" s="1" t="s">
        <v>1474</v>
      </c>
      <c r="D3330" s="1" t="s">
        <v>1475</v>
      </c>
      <c r="E3330" s="1" t="s">
        <v>110</v>
      </c>
      <c r="F3330">
        <v>1999</v>
      </c>
      <c r="G3330">
        <v>31012</v>
      </c>
      <c r="H3330" s="1" t="s">
        <v>2482</v>
      </c>
      <c r="I3330" s="1"/>
      <c r="J3330" s="1"/>
      <c r="K3330" s="1"/>
      <c r="L3330" s="1"/>
      <c r="M3330" s="1"/>
      <c r="R3330" s="1" t="s">
        <v>1474</v>
      </c>
      <c r="S3330" s="1" t="s">
        <v>1475</v>
      </c>
      <c r="T3330" s="1" t="s">
        <v>110</v>
      </c>
      <c r="U3330">
        <v>1999</v>
      </c>
      <c r="V3330">
        <v>241701</v>
      </c>
      <c r="W3330" s="1"/>
      <c r="X3330" s="1"/>
      <c r="Y3330" s="1"/>
      <c r="Z3330" s="1"/>
    </row>
    <row r="3331" spans="1:26" hidden="1" x14ac:dyDescent="0.35">
      <c r="A3331" s="1" t="s">
        <v>27</v>
      </c>
      <c r="B3331" s="1" t="s">
        <v>28</v>
      </c>
      <c r="C3331" s="1" t="s">
        <v>1474</v>
      </c>
      <c r="D3331" s="1" t="s">
        <v>1475</v>
      </c>
      <c r="E3331" s="1" t="s">
        <v>112</v>
      </c>
      <c r="F3331">
        <v>2000</v>
      </c>
      <c r="G3331">
        <v>30938</v>
      </c>
      <c r="H3331" s="1" t="s">
        <v>2483</v>
      </c>
      <c r="I3331" s="1"/>
      <c r="J3331" s="1"/>
      <c r="K3331" s="1"/>
      <c r="L3331" s="1"/>
      <c r="M3331" s="1"/>
      <c r="R3331" s="1" t="s">
        <v>1474</v>
      </c>
      <c r="S3331" s="1" t="s">
        <v>1475</v>
      </c>
      <c r="T3331" s="1" t="s">
        <v>112</v>
      </c>
      <c r="U3331">
        <v>2000</v>
      </c>
      <c r="V3331">
        <v>331210</v>
      </c>
      <c r="W3331" s="1"/>
      <c r="X3331" s="1"/>
      <c r="Y3331" s="1"/>
      <c r="Z3331" s="1"/>
    </row>
    <row r="3332" spans="1:26" hidden="1" x14ac:dyDescent="0.35">
      <c r="A3332" s="1" t="s">
        <v>27</v>
      </c>
      <c r="B3332" s="1" t="s">
        <v>28</v>
      </c>
      <c r="C3332" s="1" t="s">
        <v>1474</v>
      </c>
      <c r="D3332" s="1" t="s">
        <v>1475</v>
      </c>
      <c r="E3332" s="1" t="s">
        <v>115</v>
      </c>
      <c r="F3332">
        <v>2001</v>
      </c>
      <c r="G3332">
        <v>31050</v>
      </c>
      <c r="H3332" s="1" t="s">
        <v>2484</v>
      </c>
      <c r="I3332" s="1"/>
      <c r="J3332" s="1"/>
      <c r="K3332" s="1"/>
      <c r="L3332" s="1"/>
      <c r="M3332" s="1"/>
      <c r="R3332" s="1" t="s">
        <v>1474</v>
      </c>
      <c r="S3332" s="1" t="s">
        <v>1475</v>
      </c>
      <c r="T3332" s="1" t="s">
        <v>115</v>
      </c>
      <c r="U3332">
        <v>2001</v>
      </c>
      <c r="V3332">
        <v>316422</v>
      </c>
      <c r="W3332" s="1"/>
      <c r="X3332" s="1"/>
      <c r="Y3332" s="1"/>
      <c r="Z3332" s="1"/>
    </row>
    <row r="3333" spans="1:26" hidden="1" x14ac:dyDescent="0.35">
      <c r="A3333" s="1" t="s">
        <v>27</v>
      </c>
      <c r="B3333" s="1" t="s">
        <v>28</v>
      </c>
      <c r="C3333" s="1" t="s">
        <v>1474</v>
      </c>
      <c r="D3333" s="1" t="s">
        <v>1475</v>
      </c>
      <c r="E3333" s="1" t="s">
        <v>118</v>
      </c>
      <c r="F3333">
        <v>2002</v>
      </c>
      <c r="G3333">
        <v>31014</v>
      </c>
      <c r="H3333" s="1" t="s">
        <v>2485</v>
      </c>
      <c r="I3333" s="1"/>
      <c r="J3333" s="1"/>
      <c r="K3333" s="1"/>
      <c r="L3333" s="1"/>
      <c r="M3333" s="1"/>
      <c r="R3333" s="1" t="s">
        <v>1474</v>
      </c>
      <c r="S3333" s="1" t="s">
        <v>1475</v>
      </c>
      <c r="T3333" s="1" t="s">
        <v>118</v>
      </c>
      <c r="U3333">
        <v>2002</v>
      </c>
      <c r="V3333">
        <v>342642</v>
      </c>
      <c r="W3333" s="1"/>
      <c r="X3333" s="1"/>
      <c r="Y3333" s="1"/>
      <c r="Z3333" s="1"/>
    </row>
    <row r="3334" spans="1:26" hidden="1" x14ac:dyDescent="0.35">
      <c r="A3334" s="1" t="s">
        <v>27</v>
      </c>
      <c r="B3334" s="1" t="s">
        <v>28</v>
      </c>
      <c r="C3334" s="1" t="s">
        <v>1474</v>
      </c>
      <c r="D3334" s="1" t="s">
        <v>1475</v>
      </c>
      <c r="E3334" s="1" t="s">
        <v>121</v>
      </c>
      <c r="F3334">
        <v>2003</v>
      </c>
      <c r="G3334">
        <v>31267</v>
      </c>
      <c r="H3334" s="1" t="s">
        <v>2486</v>
      </c>
      <c r="I3334" s="1"/>
      <c r="J3334" s="1"/>
      <c r="K3334" s="1"/>
      <c r="L3334" s="1"/>
      <c r="M3334" s="1"/>
      <c r="R3334" s="1" t="s">
        <v>1474</v>
      </c>
      <c r="S3334" s="1" t="s">
        <v>1475</v>
      </c>
      <c r="T3334" s="1" t="s">
        <v>121</v>
      </c>
      <c r="U3334">
        <v>2003</v>
      </c>
      <c r="V3334">
        <v>339409</v>
      </c>
      <c r="W3334" s="1"/>
      <c r="X3334" s="1"/>
      <c r="Y3334" s="1"/>
      <c r="Z3334" s="1"/>
    </row>
    <row r="3335" spans="1:26" hidden="1" x14ac:dyDescent="0.35">
      <c r="A3335" s="1" t="s">
        <v>27</v>
      </c>
      <c r="B3335" s="1" t="s">
        <v>28</v>
      </c>
      <c r="C3335" s="1" t="s">
        <v>1474</v>
      </c>
      <c r="D3335" s="1" t="s">
        <v>1475</v>
      </c>
      <c r="E3335" s="1" t="s">
        <v>124</v>
      </c>
      <c r="F3335">
        <v>2004</v>
      </c>
      <c r="G3335">
        <v>31300</v>
      </c>
      <c r="H3335" s="1" t="s">
        <v>2487</v>
      </c>
      <c r="I3335" s="1"/>
      <c r="J3335" s="1"/>
      <c r="K3335" s="1"/>
      <c r="L3335" s="1"/>
      <c r="M3335" s="1"/>
      <c r="R3335" s="1" t="s">
        <v>1474</v>
      </c>
      <c r="S3335" s="1" t="s">
        <v>1475</v>
      </c>
      <c r="T3335" s="1" t="s">
        <v>124</v>
      </c>
      <c r="U3335">
        <v>2004</v>
      </c>
      <c r="V3335">
        <v>330863</v>
      </c>
      <c r="W3335" s="1"/>
      <c r="X3335" s="1"/>
      <c r="Y3335" s="1"/>
      <c r="Z3335" s="1"/>
    </row>
    <row r="3336" spans="1:26" hidden="1" x14ac:dyDescent="0.35">
      <c r="A3336" s="1" t="s">
        <v>27</v>
      </c>
      <c r="B3336" s="1" t="s">
        <v>28</v>
      </c>
      <c r="C3336" s="1" t="s">
        <v>1474</v>
      </c>
      <c r="D3336" s="1" t="s">
        <v>1475</v>
      </c>
      <c r="E3336" s="1" t="s">
        <v>127</v>
      </c>
      <c r="F3336">
        <v>2005</v>
      </c>
      <c r="G3336">
        <v>31220</v>
      </c>
      <c r="H3336" s="1" t="s">
        <v>2488</v>
      </c>
      <c r="I3336" s="1"/>
      <c r="J3336" s="1"/>
      <c r="K3336" s="1"/>
      <c r="L3336" s="1"/>
      <c r="M3336" s="1"/>
      <c r="R3336" s="1" t="s">
        <v>1474</v>
      </c>
      <c r="S3336" s="1" t="s">
        <v>1475</v>
      </c>
      <c r="T3336" s="1" t="s">
        <v>127</v>
      </c>
      <c r="U3336">
        <v>2005</v>
      </c>
      <c r="V3336">
        <v>344592</v>
      </c>
      <c r="W3336" s="1"/>
      <c r="X3336" s="1"/>
      <c r="Y3336" s="1"/>
      <c r="Z3336" s="1"/>
    </row>
    <row r="3337" spans="1:26" hidden="1" x14ac:dyDescent="0.35">
      <c r="A3337" s="1" t="s">
        <v>27</v>
      </c>
      <c r="B3337" s="1" t="s">
        <v>28</v>
      </c>
      <c r="C3337" s="1" t="s">
        <v>1474</v>
      </c>
      <c r="D3337" s="1" t="s">
        <v>1475</v>
      </c>
      <c r="E3337" s="1" t="s">
        <v>130</v>
      </c>
      <c r="F3337">
        <v>2006</v>
      </c>
      <c r="G3337">
        <v>31237</v>
      </c>
      <c r="H3337" s="1" t="s">
        <v>2489</v>
      </c>
      <c r="I3337" s="1"/>
      <c r="J3337" s="1"/>
      <c r="K3337" s="1"/>
      <c r="L3337" s="1"/>
      <c r="M3337" s="1"/>
      <c r="R3337" s="1" t="s">
        <v>1474</v>
      </c>
      <c r="S3337" s="1" t="s">
        <v>1475</v>
      </c>
      <c r="T3337" s="1" t="s">
        <v>130</v>
      </c>
      <c r="U3337">
        <v>2006</v>
      </c>
      <c r="V3337">
        <v>391828</v>
      </c>
      <c r="W3337" s="1"/>
      <c r="X3337" s="1"/>
      <c r="Y3337" s="1"/>
      <c r="Z3337" s="1"/>
    </row>
    <row r="3338" spans="1:26" hidden="1" x14ac:dyDescent="0.35">
      <c r="A3338" s="1" t="s">
        <v>27</v>
      </c>
      <c r="B3338" s="1" t="s">
        <v>28</v>
      </c>
      <c r="C3338" s="1" t="s">
        <v>1474</v>
      </c>
      <c r="D3338" s="1" t="s">
        <v>1475</v>
      </c>
      <c r="E3338" s="1" t="s">
        <v>133</v>
      </c>
      <c r="F3338">
        <v>2007</v>
      </c>
      <c r="G3338">
        <v>31308</v>
      </c>
      <c r="H3338" s="1" t="s">
        <v>2490</v>
      </c>
      <c r="I3338" s="1"/>
      <c r="J3338" s="1"/>
      <c r="K3338" s="1"/>
      <c r="L3338" s="1"/>
      <c r="M3338" s="1"/>
      <c r="R3338" s="1" t="s">
        <v>1474</v>
      </c>
      <c r="S3338" s="1" t="s">
        <v>1475</v>
      </c>
      <c r="T3338" s="1" t="s">
        <v>133</v>
      </c>
      <c r="U3338">
        <v>2007</v>
      </c>
      <c r="V3338">
        <v>426875</v>
      </c>
      <c r="W3338" s="1"/>
      <c r="X3338" s="1"/>
      <c r="Y3338" s="1"/>
      <c r="Z3338" s="1"/>
    </row>
    <row r="3339" spans="1:26" hidden="1" x14ac:dyDescent="0.35">
      <c r="A3339" s="1" t="s">
        <v>27</v>
      </c>
      <c r="B3339" s="1" t="s">
        <v>28</v>
      </c>
      <c r="C3339" s="1" t="s">
        <v>1474</v>
      </c>
      <c r="D3339" s="1" t="s">
        <v>1475</v>
      </c>
      <c r="E3339" s="1" t="s">
        <v>136</v>
      </c>
      <c r="F3339">
        <v>2008</v>
      </c>
      <c r="G3339">
        <v>31704</v>
      </c>
      <c r="H3339" s="1" t="s">
        <v>2491</v>
      </c>
      <c r="I3339" s="1"/>
      <c r="J3339" s="1"/>
      <c r="K3339" s="1"/>
      <c r="L3339" s="1"/>
      <c r="M3339" s="1"/>
      <c r="R3339" s="1" t="s">
        <v>1474</v>
      </c>
      <c r="S3339" s="1" t="s">
        <v>1475</v>
      </c>
      <c r="T3339" s="1" t="s">
        <v>136</v>
      </c>
      <c r="U3339">
        <v>2008</v>
      </c>
      <c r="V3339">
        <v>420403</v>
      </c>
      <c r="W3339" s="1"/>
      <c r="X3339" s="1"/>
      <c r="Y3339" s="1"/>
      <c r="Z3339" s="1"/>
    </row>
    <row r="3340" spans="1:26" hidden="1" x14ac:dyDescent="0.35">
      <c r="A3340" s="1" t="s">
        <v>27</v>
      </c>
      <c r="B3340" s="1" t="s">
        <v>28</v>
      </c>
      <c r="C3340" s="1" t="s">
        <v>1474</v>
      </c>
      <c r="D3340" s="1" t="s">
        <v>1475</v>
      </c>
      <c r="E3340" s="1" t="s">
        <v>138</v>
      </c>
      <c r="F3340">
        <v>2009</v>
      </c>
      <c r="G3340">
        <v>31979</v>
      </c>
      <c r="H3340" s="1" t="s">
        <v>2492</v>
      </c>
      <c r="I3340" s="1"/>
      <c r="J3340" s="1"/>
      <c r="K3340" s="1"/>
      <c r="L3340" s="1"/>
      <c r="M3340" s="1"/>
      <c r="R3340" s="1" t="s">
        <v>1474</v>
      </c>
      <c r="S3340" s="1" t="s">
        <v>1475</v>
      </c>
      <c r="T3340" s="1" t="s">
        <v>138</v>
      </c>
      <c r="U3340">
        <v>2009</v>
      </c>
      <c r="V3340">
        <v>367156</v>
      </c>
      <c r="W3340" s="1"/>
      <c r="X3340" s="1"/>
      <c r="Y3340" s="1"/>
      <c r="Z3340" s="1"/>
    </row>
    <row r="3341" spans="1:26" hidden="1" x14ac:dyDescent="0.35">
      <c r="A3341" s="1" t="s">
        <v>27</v>
      </c>
      <c r="B3341" s="1" t="s">
        <v>28</v>
      </c>
      <c r="C3341" s="1" t="s">
        <v>1491</v>
      </c>
      <c r="D3341" s="1" t="s">
        <v>1492</v>
      </c>
      <c r="E3341" s="1" t="s">
        <v>100</v>
      </c>
      <c r="F3341">
        <v>1995</v>
      </c>
      <c r="G3341">
        <v>60500</v>
      </c>
      <c r="H3341" s="1" t="s">
        <v>2493</v>
      </c>
      <c r="I3341" s="1"/>
      <c r="J3341" s="1"/>
      <c r="K3341" s="1"/>
      <c r="L3341" s="1"/>
      <c r="M3341" s="1"/>
      <c r="R3341" s="1" t="s">
        <v>1491</v>
      </c>
      <c r="S3341" s="1" t="s">
        <v>1492</v>
      </c>
      <c r="T3341" s="1" t="s">
        <v>100</v>
      </c>
      <c r="U3341">
        <v>1995</v>
      </c>
      <c r="V3341">
        <v>93988</v>
      </c>
      <c r="W3341" s="1"/>
      <c r="X3341" s="1"/>
      <c r="Y3341" s="1"/>
      <c r="Z3341" s="1"/>
    </row>
    <row r="3342" spans="1:26" hidden="1" x14ac:dyDescent="0.35">
      <c r="A3342" s="1" t="s">
        <v>27</v>
      </c>
      <c r="B3342" s="1" t="s">
        <v>28</v>
      </c>
      <c r="C3342" s="1" t="s">
        <v>1491</v>
      </c>
      <c r="D3342" s="1" t="s">
        <v>1492</v>
      </c>
      <c r="E3342" s="1" t="s">
        <v>103</v>
      </c>
      <c r="F3342">
        <v>1996</v>
      </c>
      <c r="G3342">
        <v>61421</v>
      </c>
      <c r="H3342" s="1" t="s">
        <v>2494</v>
      </c>
      <c r="I3342" s="1"/>
      <c r="J3342" s="1"/>
      <c r="K3342" s="1"/>
      <c r="L3342" s="1"/>
      <c r="M3342" s="1"/>
      <c r="R3342" s="1" t="s">
        <v>1491</v>
      </c>
      <c r="S3342" s="1" t="s">
        <v>1492</v>
      </c>
      <c r="T3342" s="1" t="s">
        <v>103</v>
      </c>
      <c r="U3342">
        <v>1996</v>
      </c>
      <c r="V3342">
        <v>100628</v>
      </c>
      <c r="W3342" s="1"/>
      <c r="X3342" s="1"/>
      <c r="Y3342" s="1"/>
      <c r="Z3342" s="1"/>
    </row>
    <row r="3343" spans="1:26" hidden="1" x14ac:dyDescent="0.35">
      <c r="A3343" s="1" t="s">
        <v>27</v>
      </c>
      <c r="B3343" s="1" t="s">
        <v>28</v>
      </c>
      <c r="C3343" s="1" t="s">
        <v>1491</v>
      </c>
      <c r="D3343" s="1" t="s">
        <v>1492</v>
      </c>
      <c r="E3343" s="1" t="s">
        <v>105</v>
      </c>
      <c r="F3343">
        <v>1997</v>
      </c>
      <c r="G3343">
        <v>62366</v>
      </c>
      <c r="H3343" s="1" t="s">
        <v>2495</v>
      </c>
      <c r="I3343" s="1"/>
      <c r="J3343" s="1"/>
      <c r="K3343" s="1"/>
      <c r="L3343" s="1"/>
      <c r="M3343" s="1"/>
      <c r="R3343" s="1" t="s">
        <v>1491</v>
      </c>
      <c r="S3343" s="1" t="s">
        <v>1492</v>
      </c>
      <c r="T3343" s="1" t="s">
        <v>105</v>
      </c>
      <c r="U3343">
        <v>1997</v>
      </c>
      <c r="V3343">
        <v>111030</v>
      </c>
      <c r="W3343" s="1"/>
      <c r="X3343" s="1"/>
      <c r="Y3343" s="1"/>
      <c r="Z3343" s="1"/>
    </row>
    <row r="3344" spans="1:26" hidden="1" x14ac:dyDescent="0.35">
      <c r="A3344" s="1" t="s">
        <v>27</v>
      </c>
      <c r="B3344" s="1" t="s">
        <v>28</v>
      </c>
      <c r="C3344" s="1" t="s">
        <v>1491</v>
      </c>
      <c r="D3344" s="1" t="s">
        <v>1492</v>
      </c>
      <c r="E3344" s="1" t="s">
        <v>107</v>
      </c>
      <c r="F3344">
        <v>1998</v>
      </c>
      <c r="G3344">
        <v>63228</v>
      </c>
      <c r="H3344" s="1" t="s">
        <v>2496</v>
      </c>
      <c r="I3344" s="1"/>
      <c r="J3344" s="1"/>
      <c r="K3344" s="1"/>
      <c r="L3344" s="1"/>
      <c r="M3344" s="1"/>
      <c r="R3344" s="1" t="s">
        <v>1491</v>
      </c>
      <c r="S3344" s="1" t="s">
        <v>1492</v>
      </c>
      <c r="T3344" s="1" t="s">
        <v>107</v>
      </c>
      <c r="U3344">
        <v>1998</v>
      </c>
      <c r="V3344">
        <v>117806</v>
      </c>
      <c r="W3344" s="1"/>
      <c r="X3344" s="1"/>
      <c r="Y3344" s="1"/>
      <c r="Z3344" s="1"/>
    </row>
    <row r="3345" spans="1:26" hidden="1" x14ac:dyDescent="0.35">
      <c r="A3345" s="1" t="s">
        <v>27</v>
      </c>
      <c r="B3345" s="1" t="s">
        <v>28</v>
      </c>
      <c r="C3345" s="1" t="s">
        <v>1491</v>
      </c>
      <c r="D3345" s="1" t="s">
        <v>1492</v>
      </c>
      <c r="E3345" s="1" t="s">
        <v>110</v>
      </c>
      <c r="F3345">
        <v>1999</v>
      </c>
      <c r="G3345">
        <v>63877</v>
      </c>
      <c r="H3345" s="1" t="s">
        <v>2497</v>
      </c>
      <c r="I3345" s="1"/>
      <c r="J3345" s="1"/>
      <c r="K3345" s="1"/>
      <c r="L3345" s="1"/>
      <c r="M3345" s="1"/>
      <c r="R3345" s="1" t="s">
        <v>1491</v>
      </c>
      <c r="S3345" s="1" t="s">
        <v>1492</v>
      </c>
      <c r="T3345" s="1" t="s">
        <v>110</v>
      </c>
      <c r="U3345">
        <v>1999</v>
      </c>
      <c r="V3345">
        <v>135306</v>
      </c>
      <c r="W3345" s="1"/>
      <c r="X3345" s="1"/>
      <c r="Y3345" s="1"/>
      <c r="Z3345" s="1"/>
    </row>
    <row r="3346" spans="1:26" hidden="1" x14ac:dyDescent="0.35">
      <c r="A3346" s="1" t="s">
        <v>27</v>
      </c>
      <c r="B3346" s="1" t="s">
        <v>28</v>
      </c>
      <c r="C3346" s="1" t="s">
        <v>1491</v>
      </c>
      <c r="D3346" s="1" t="s">
        <v>1492</v>
      </c>
      <c r="E3346" s="1" t="s">
        <v>112</v>
      </c>
      <c r="F3346">
        <v>2000</v>
      </c>
      <c r="G3346">
        <v>64251</v>
      </c>
      <c r="H3346" s="1" t="s">
        <v>2498</v>
      </c>
      <c r="I3346" s="1"/>
      <c r="J3346" s="1"/>
      <c r="K3346" s="1"/>
      <c r="L3346" s="1"/>
      <c r="M3346" s="1"/>
      <c r="R3346" s="1" t="s">
        <v>1491</v>
      </c>
      <c r="S3346" s="1" t="s">
        <v>1492</v>
      </c>
      <c r="T3346" s="1" t="s">
        <v>112</v>
      </c>
      <c r="U3346">
        <v>2000</v>
      </c>
      <c r="V3346">
        <v>159698</v>
      </c>
      <c r="W3346" s="1"/>
      <c r="X3346" s="1"/>
      <c r="Y3346" s="1"/>
      <c r="Z3346" s="1"/>
    </row>
    <row r="3347" spans="1:26" hidden="1" x14ac:dyDescent="0.35">
      <c r="A3347" s="1" t="s">
        <v>27</v>
      </c>
      <c r="B3347" s="1" t="s">
        <v>28</v>
      </c>
      <c r="C3347" s="1" t="s">
        <v>1491</v>
      </c>
      <c r="D3347" s="1" t="s">
        <v>1492</v>
      </c>
      <c r="E3347" s="1" t="s">
        <v>115</v>
      </c>
      <c r="F3347">
        <v>2001</v>
      </c>
      <c r="G3347">
        <v>65018</v>
      </c>
      <c r="H3347" s="1" t="s">
        <v>2499</v>
      </c>
      <c r="I3347" s="1"/>
      <c r="J3347" s="1"/>
      <c r="K3347" s="1"/>
      <c r="L3347" s="1"/>
      <c r="M3347" s="1"/>
      <c r="R3347" s="1" t="s">
        <v>1491</v>
      </c>
      <c r="S3347" s="1" t="s">
        <v>1492</v>
      </c>
      <c r="T3347" s="1" t="s">
        <v>115</v>
      </c>
      <c r="U3347">
        <v>2001</v>
      </c>
      <c r="V3347">
        <v>175498</v>
      </c>
      <c r="W3347" s="1"/>
      <c r="X3347" s="1"/>
      <c r="Y3347" s="1"/>
      <c r="Z3347" s="1"/>
    </row>
    <row r="3348" spans="1:26" hidden="1" x14ac:dyDescent="0.35">
      <c r="A3348" s="1" t="s">
        <v>27</v>
      </c>
      <c r="B3348" s="1" t="s">
        <v>28</v>
      </c>
      <c r="C3348" s="1" t="s">
        <v>1491</v>
      </c>
      <c r="D3348" s="1" t="s">
        <v>1492</v>
      </c>
      <c r="E3348" s="1" t="s">
        <v>118</v>
      </c>
      <c r="F3348">
        <v>2002</v>
      </c>
      <c r="G3348">
        <v>65226</v>
      </c>
      <c r="H3348" s="1" t="s">
        <v>2500</v>
      </c>
      <c r="I3348" s="1"/>
      <c r="J3348" s="1"/>
      <c r="K3348" s="1"/>
      <c r="L3348" s="1"/>
      <c r="M3348" s="1"/>
      <c r="R3348" s="1" t="s">
        <v>1491</v>
      </c>
      <c r="S3348" s="1" t="s">
        <v>1492</v>
      </c>
      <c r="T3348" s="1" t="s">
        <v>118</v>
      </c>
      <c r="U3348">
        <v>2002</v>
      </c>
      <c r="V3348">
        <v>188906</v>
      </c>
      <c r="W3348" s="1"/>
      <c r="X3348" s="1"/>
      <c r="Y3348" s="1"/>
      <c r="Z3348" s="1"/>
    </row>
    <row r="3349" spans="1:26" hidden="1" x14ac:dyDescent="0.35">
      <c r="A3349" s="1" t="s">
        <v>27</v>
      </c>
      <c r="B3349" s="1" t="s">
        <v>28</v>
      </c>
      <c r="C3349" s="1" t="s">
        <v>1491</v>
      </c>
      <c r="D3349" s="1" t="s">
        <v>1492</v>
      </c>
      <c r="E3349" s="1" t="s">
        <v>121</v>
      </c>
      <c r="F3349">
        <v>2003</v>
      </c>
      <c r="G3349">
        <v>65318</v>
      </c>
      <c r="H3349" s="1" t="s">
        <v>2501</v>
      </c>
      <c r="I3349" s="1"/>
      <c r="J3349" s="1"/>
      <c r="K3349" s="1"/>
      <c r="L3349" s="1"/>
      <c r="M3349" s="1"/>
      <c r="R3349" s="1" t="s">
        <v>1491</v>
      </c>
      <c r="S3349" s="1" t="s">
        <v>1492</v>
      </c>
      <c r="T3349" s="1" t="s">
        <v>121</v>
      </c>
      <c r="U3349">
        <v>2003</v>
      </c>
      <c r="V3349">
        <v>186793</v>
      </c>
      <c r="W3349" s="1"/>
      <c r="X3349" s="1"/>
      <c r="Y3349" s="1"/>
      <c r="Z3349" s="1"/>
    </row>
    <row r="3350" spans="1:26" hidden="1" x14ac:dyDescent="0.35">
      <c r="A3350" s="1" t="s">
        <v>27</v>
      </c>
      <c r="B3350" s="1" t="s">
        <v>28</v>
      </c>
      <c r="C3350" s="1" t="s">
        <v>1491</v>
      </c>
      <c r="D3350" s="1" t="s">
        <v>1492</v>
      </c>
      <c r="E3350" s="1" t="s">
        <v>124</v>
      </c>
      <c r="F3350">
        <v>2004</v>
      </c>
      <c r="G3350">
        <v>65354</v>
      </c>
      <c r="H3350" s="1" t="s">
        <v>2502</v>
      </c>
      <c r="I3350" s="1"/>
      <c r="J3350" s="1"/>
      <c r="K3350" s="1"/>
      <c r="L3350" s="1"/>
      <c r="M3350" s="1"/>
      <c r="R3350" s="1" t="s">
        <v>1491</v>
      </c>
      <c r="S3350" s="1" t="s">
        <v>1492</v>
      </c>
      <c r="T3350" s="1" t="s">
        <v>124</v>
      </c>
      <c r="U3350">
        <v>2004</v>
      </c>
      <c r="V3350">
        <v>194021</v>
      </c>
      <c r="W3350" s="1"/>
      <c r="X3350" s="1"/>
      <c r="Y3350" s="1"/>
      <c r="Z3350" s="1"/>
    </row>
    <row r="3351" spans="1:26" hidden="1" x14ac:dyDescent="0.35">
      <c r="A3351" s="1" t="s">
        <v>27</v>
      </c>
      <c r="B3351" s="1" t="s">
        <v>28</v>
      </c>
      <c r="C3351" s="1" t="s">
        <v>1491</v>
      </c>
      <c r="D3351" s="1" t="s">
        <v>1492</v>
      </c>
      <c r="E3351" s="1" t="s">
        <v>127</v>
      </c>
      <c r="F3351">
        <v>2005</v>
      </c>
      <c r="G3351">
        <v>65480</v>
      </c>
      <c r="H3351" s="1" t="s">
        <v>2503</v>
      </c>
      <c r="I3351" s="1"/>
      <c r="J3351" s="1"/>
      <c r="K3351" s="1"/>
      <c r="L3351" s="1"/>
      <c r="M3351" s="1"/>
      <c r="R3351" s="1" t="s">
        <v>1491</v>
      </c>
      <c r="S3351" s="1" t="s">
        <v>1492</v>
      </c>
      <c r="T3351" s="1" t="s">
        <v>127</v>
      </c>
      <c r="U3351">
        <v>2005</v>
      </c>
      <c r="V3351">
        <v>200432</v>
      </c>
      <c r="W3351" s="1"/>
      <c r="X3351" s="1"/>
      <c r="Y3351" s="1"/>
      <c r="Z3351" s="1"/>
    </row>
    <row r="3352" spans="1:26" hidden="1" x14ac:dyDescent="0.35">
      <c r="A3352" s="1" t="s">
        <v>27</v>
      </c>
      <c r="B3352" s="1" t="s">
        <v>28</v>
      </c>
      <c r="C3352" s="1" t="s">
        <v>1491</v>
      </c>
      <c r="D3352" s="1" t="s">
        <v>1492</v>
      </c>
      <c r="E3352" s="1" t="s">
        <v>130</v>
      </c>
      <c r="F3352">
        <v>2006</v>
      </c>
      <c r="G3352">
        <v>65602</v>
      </c>
      <c r="H3352" s="1" t="s">
        <v>2504</v>
      </c>
      <c r="I3352" s="1"/>
      <c r="J3352" s="1"/>
      <c r="K3352" s="1"/>
      <c r="L3352" s="1"/>
      <c r="M3352" s="1"/>
      <c r="R3352" s="1" t="s">
        <v>1491</v>
      </c>
      <c r="S3352" s="1" t="s">
        <v>1492</v>
      </c>
      <c r="T3352" s="1" t="s">
        <v>130</v>
      </c>
      <c r="U3352">
        <v>2006</v>
      </c>
      <c r="V3352">
        <v>208187</v>
      </c>
      <c r="W3352" s="1"/>
      <c r="X3352" s="1"/>
      <c r="Y3352" s="1"/>
      <c r="Z3352" s="1"/>
    </row>
    <row r="3353" spans="1:26" hidden="1" x14ac:dyDescent="0.35">
      <c r="A3353" s="1" t="s">
        <v>27</v>
      </c>
      <c r="B3353" s="1" t="s">
        <v>28</v>
      </c>
      <c r="C3353" s="1" t="s">
        <v>1491</v>
      </c>
      <c r="D3353" s="1" t="s">
        <v>1492</v>
      </c>
      <c r="E3353" s="1" t="s">
        <v>133</v>
      </c>
      <c r="F3353">
        <v>2007</v>
      </c>
      <c r="G3353">
        <v>65374</v>
      </c>
      <c r="H3353" s="1" t="s">
        <v>2505</v>
      </c>
      <c r="I3353" s="1"/>
      <c r="J3353" s="1"/>
      <c r="K3353" s="1"/>
      <c r="L3353" s="1"/>
      <c r="M3353" s="1"/>
      <c r="R3353" s="1" t="s">
        <v>1491</v>
      </c>
      <c r="S3353" s="1" t="s">
        <v>1492</v>
      </c>
      <c r="T3353" s="1" t="s">
        <v>133</v>
      </c>
      <c r="U3353">
        <v>2007</v>
      </c>
      <c r="V3353">
        <v>218685</v>
      </c>
      <c r="W3353" s="1"/>
      <c r="X3353" s="1"/>
      <c r="Y3353" s="1"/>
      <c r="Z3353" s="1"/>
    </row>
    <row r="3354" spans="1:26" hidden="1" x14ac:dyDescent="0.35">
      <c r="A3354" s="1" t="s">
        <v>27</v>
      </c>
      <c r="B3354" s="1" t="s">
        <v>28</v>
      </c>
      <c r="C3354" s="1" t="s">
        <v>1491</v>
      </c>
      <c r="D3354" s="1" t="s">
        <v>1492</v>
      </c>
      <c r="E3354" s="1" t="s">
        <v>136</v>
      </c>
      <c r="F3354">
        <v>2008</v>
      </c>
      <c r="G3354">
        <v>65022</v>
      </c>
      <c r="H3354" s="1" t="s">
        <v>2506</v>
      </c>
      <c r="I3354" s="1"/>
      <c r="J3354" s="1"/>
      <c r="K3354" s="1"/>
      <c r="L3354" s="1"/>
      <c r="M3354" s="1"/>
      <c r="R3354" s="1" t="s">
        <v>1491</v>
      </c>
      <c r="S3354" s="1" t="s">
        <v>1492</v>
      </c>
      <c r="T3354" s="1" t="s">
        <v>136</v>
      </c>
      <c r="U3354">
        <v>2008</v>
      </c>
      <c r="V3354">
        <v>213802</v>
      </c>
      <c r="W3354" s="1"/>
      <c r="X3354" s="1"/>
      <c r="Y3354" s="1"/>
      <c r="Z3354" s="1"/>
    </row>
    <row r="3355" spans="1:26" hidden="1" x14ac:dyDescent="0.35">
      <c r="A3355" s="1" t="s">
        <v>27</v>
      </c>
      <c r="B3355" s="1" t="s">
        <v>28</v>
      </c>
      <c r="C3355" s="1" t="s">
        <v>1491</v>
      </c>
      <c r="D3355" s="1" t="s">
        <v>1492</v>
      </c>
      <c r="E3355" s="1" t="s">
        <v>138</v>
      </c>
      <c r="F3355">
        <v>2009</v>
      </c>
      <c r="G3355">
        <v>65273</v>
      </c>
      <c r="H3355" s="1" t="s">
        <v>2507</v>
      </c>
      <c r="I3355" s="1"/>
      <c r="J3355" s="1"/>
      <c r="K3355" s="1"/>
      <c r="L3355" s="1"/>
      <c r="M3355" s="1"/>
      <c r="R3355" s="1" t="s">
        <v>1491</v>
      </c>
      <c r="S3355" s="1" t="s">
        <v>1492</v>
      </c>
      <c r="T3355" s="1" t="s">
        <v>138</v>
      </c>
      <c r="U3355">
        <v>2009</v>
      </c>
      <c r="V3355">
        <v>210447</v>
      </c>
      <c r="W3355" s="1"/>
      <c r="X3355" s="1"/>
      <c r="Y3355" s="1"/>
      <c r="Z3355" s="1"/>
    </row>
    <row r="3356" spans="1:26" hidden="1" x14ac:dyDescent="0.35">
      <c r="A3356" s="1" t="s">
        <v>27</v>
      </c>
      <c r="B3356" s="1" t="s">
        <v>28</v>
      </c>
      <c r="C3356" s="1" t="s">
        <v>1511</v>
      </c>
      <c r="D3356" s="1" t="s">
        <v>1512</v>
      </c>
      <c r="E3356" s="1" t="s">
        <v>100</v>
      </c>
      <c r="F3356">
        <v>1995</v>
      </c>
      <c r="G3356">
        <v>22559</v>
      </c>
      <c r="H3356" s="1" t="s">
        <v>2508</v>
      </c>
      <c r="I3356" s="1"/>
      <c r="J3356" s="1"/>
      <c r="K3356" s="1"/>
      <c r="L3356" s="1"/>
      <c r="M3356" s="1"/>
      <c r="R3356" s="1" t="s">
        <v>1511</v>
      </c>
      <c r="S3356" s="1" t="s">
        <v>1512</v>
      </c>
      <c r="T3356" s="1" t="s">
        <v>100</v>
      </c>
      <c r="U3356">
        <v>1995</v>
      </c>
      <c r="V3356">
        <v>108697</v>
      </c>
      <c r="W3356" s="1"/>
      <c r="X3356" s="1"/>
      <c r="Y3356" s="1"/>
      <c r="Z3356" s="1"/>
    </row>
    <row r="3357" spans="1:26" hidden="1" x14ac:dyDescent="0.35">
      <c r="A3357" s="1" t="s">
        <v>27</v>
      </c>
      <c r="B3357" s="1" t="s">
        <v>28</v>
      </c>
      <c r="C3357" s="1" t="s">
        <v>1511</v>
      </c>
      <c r="D3357" s="1" t="s">
        <v>1512</v>
      </c>
      <c r="E3357" s="1" t="s">
        <v>103</v>
      </c>
      <c r="F3357">
        <v>1996</v>
      </c>
      <c r="G3357">
        <v>22643</v>
      </c>
      <c r="H3357" s="1" t="s">
        <v>2509</v>
      </c>
      <c r="I3357" s="1"/>
      <c r="J3357" s="1"/>
      <c r="K3357" s="1"/>
      <c r="L3357" s="1"/>
      <c r="M3357" s="1"/>
      <c r="R3357" s="1" t="s">
        <v>1511</v>
      </c>
      <c r="S3357" s="1" t="s">
        <v>1512</v>
      </c>
      <c r="T3357" s="1" t="s">
        <v>103</v>
      </c>
      <c r="U3357">
        <v>1996</v>
      </c>
      <c r="V3357">
        <v>116500</v>
      </c>
      <c r="W3357" s="1"/>
      <c r="X3357" s="1"/>
      <c r="Y3357" s="1"/>
      <c r="Z3357" s="1"/>
    </row>
    <row r="3358" spans="1:26" hidden="1" x14ac:dyDescent="0.35">
      <c r="A3358" s="1" t="s">
        <v>27</v>
      </c>
      <c r="B3358" s="1" t="s">
        <v>28</v>
      </c>
      <c r="C3358" s="1" t="s">
        <v>1511</v>
      </c>
      <c r="D3358" s="1" t="s">
        <v>1512</v>
      </c>
      <c r="E3358" s="1" t="s">
        <v>105</v>
      </c>
      <c r="F3358">
        <v>1997</v>
      </c>
      <c r="G3358">
        <v>22675</v>
      </c>
      <c r="H3358" s="1" t="s">
        <v>2510</v>
      </c>
      <c r="I3358" s="1"/>
      <c r="J3358" s="1"/>
      <c r="K3358" s="1"/>
      <c r="L3358" s="1"/>
      <c r="M3358" s="1"/>
      <c r="R3358" s="1" t="s">
        <v>1511</v>
      </c>
      <c r="S3358" s="1" t="s">
        <v>1512</v>
      </c>
      <c r="T3358" s="1" t="s">
        <v>105</v>
      </c>
      <c r="U3358">
        <v>1997</v>
      </c>
      <c r="V3358">
        <v>126587</v>
      </c>
      <c r="W3358" s="1"/>
      <c r="X3358" s="1"/>
      <c r="Y3358" s="1"/>
      <c r="Z3358" s="1"/>
    </row>
    <row r="3359" spans="1:26" hidden="1" x14ac:dyDescent="0.35">
      <c r="A3359" s="1" t="s">
        <v>27</v>
      </c>
      <c r="B3359" s="1" t="s">
        <v>28</v>
      </c>
      <c r="C3359" s="1" t="s">
        <v>1511</v>
      </c>
      <c r="D3359" s="1" t="s">
        <v>1512</v>
      </c>
      <c r="E3359" s="1" t="s">
        <v>107</v>
      </c>
      <c r="F3359">
        <v>1998</v>
      </c>
      <c r="G3359">
        <v>22896</v>
      </c>
      <c r="H3359" s="1" t="s">
        <v>2511</v>
      </c>
      <c r="I3359" s="1"/>
      <c r="J3359" s="1"/>
      <c r="K3359" s="1"/>
      <c r="L3359" s="1"/>
      <c r="M3359" s="1"/>
      <c r="R3359" s="1" t="s">
        <v>1511</v>
      </c>
      <c r="S3359" s="1" t="s">
        <v>1512</v>
      </c>
      <c r="T3359" s="1" t="s">
        <v>107</v>
      </c>
      <c r="U3359">
        <v>1998</v>
      </c>
      <c r="V3359">
        <v>137020</v>
      </c>
      <c r="W3359" s="1"/>
      <c r="X3359" s="1"/>
      <c r="Y3359" s="1"/>
      <c r="Z3359" s="1"/>
    </row>
    <row r="3360" spans="1:26" hidden="1" x14ac:dyDescent="0.35">
      <c r="A3360" s="1" t="s">
        <v>27</v>
      </c>
      <c r="B3360" s="1" t="s">
        <v>28</v>
      </c>
      <c r="C3360" s="1" t="s">
        <v>1511</v>
      </c>
      <c r="D3360" s="1" t="s">
        <v>1512</v>
      </c>
      <c r="E3360" s="1" t="s">
        <v>110</v>
      </c>
      <c r="F3360">
        <v>1999</v>
      </c>
      <c r="G3360">
        <v>22936</v>
      </c>
      <c r="H3360" s="1" t="s">
        <v>2512</v>
      </c>
      <c r="I3360" s="1"/>
      <c r="J3360" s="1"/>
      <c r="K3360" s="1"/>
      <c r="L3360" s="1"/>
      <c r="M3360" s="1"/>
      <c r="R3360" s="1" t="s">
        <v>1511</v>
      </c>
      <c r="S3360" s="1" t="s">
        <v>1512</v>
      </c>
      <c r="T3360" s="1" t="s">
        <v>110</v>
      </c>
      <c r="U3360">
        <v>1999</v>
      </c>
      <c r="V3360">
        <v>161936</v>
      </c>
      <c r="W3360" s="1"/>
      <c r="X3360" s="1"/>
      <c r="Y3360" s="1"/>
      <c r="Z3360" s="1"/>
    </row>
    <row r="3361" spans="1:33" hidden="1" x14ac:dyDescent="0.35">
      <c r="A3361" s="1" t="s">
        <v>27</v>
      </c>
      <c r="B3361" s="1" t="s">
        <v>28</v>
      </c>
      <c r="C3361" s="1" t="s">
        <v>1511</v>
      </c>
      <c r="D3361" s="1" t="s">
        <v>1512</v>
      </c>
      <c r="E3361" s="1" t="s">
        <v>112</v>
      </c>
      <c r="F3361">
        <v>2000</v>
      </c>
      <c r="G3361">
        <v>22907</v>
      </c>
      <c r="H3361" s="1" t="s">
        <v>2513</v>
      </c>
      <c r="I3361" s="1"/>
      <c r="J3361" s="1"/>
      <c r="K3361" s="1"/>
      <c r="L3361" s="1"/>
      <c r="M3361" s="1"/>
      <c r="R3361" s="1" t="s">
        <v>1511</v>
      </c>
      <c r="S3361" s="1" t="s">
        <v>1512</v>
      </c>
      <c r="T3361" s="1" t="s">
        <v>112</v>
      </c>
      <c r="U3361">
        <v>2000</v>
      </c>
      <c r="V3361">
        <v>187498</v>
      </c>
      <c r="W3361" s="1"/>
      <c r="X3361" s="1"/>
      <c r="Y3361" s="1"/>
      <c r="Z3361" s="1"/>
    </row>
    <row r="3362" spans="1:33" hidden="1" x14ac:dyDescent="0.35">
      <c r="A3362" s="1" t="s">
        <v>27</v>
      </c>
      <c r="B3362" s="1" t="s">
        <v>28</v>
      </c>
      <c r="C3362" s="1" t="s">
        <v>1511</v>
      </c>
      <c r="D3362" s="1" t="s">
        <v>1512</v>
      </c>
      <c r="E3362" s="1" t="s">
        <v>115</v>
      </c>
      <c r="F3362">
        <v>2001</v>
      </c>
      <c r="G3362">
        <v>23132</v>
      </c>
      <c r="H3362" s="1" t="s">
        <v>2514</v>
      </c>
      <c r="I3362" s="1"/>
      <c r="J3362" s="1"/>
      <c r="K3362" s="1"/>
      <c r="L3362" s="1"/>
      <c r="M3362" s="1"/>
      <c r="R3362" s="1" t="s">
        <v>1511</v>
      </c>
      <c r="S3362" s="1" t="s">
        <v>1512</v>
      </c>
      <c r="T3362" s="1" t="s">
        <v>115</v>
      </c>
      <c r="U3362">
        <v>2001</v>
      </c>
      <c r="V3362">
        <v>215814</v>
      </c>
      <c r="W3362" s="1"/>
      <c r="X3362" s="1"/>
      <c r="Y3362" s="1"/>
      <c r="Z3362" s="1"/>
    </row>
    <row r="3363" spans="1:33" hidden="1" x14ac:dyDescent="0.35">
      <c r="A3363" s="1" t="s">
        <v>27</v>
      </c>
      <c r="B3363" s="1" t="s">
        <v>28</v>
      </c>
      <c r="C3363" s="1" t="s">
        <v>1511</v>
      </c>
      <c r="D3363" s="1" t="s">
        <v>1512</v>
      </c>
      <c r="E3363" s="1" t="s">
        <v>118</v>
      </c>
      <c r="F3363">
        <v>2002</v>
      </c>
      <c r="G3363">
        <v>35177</v>
      </c>
      <c r="H3363" s="1" t="s">
        <v>2515</v>
      </c>
      <c r="I3363" s="1"/>
      <c r="J3363" s="1"/>
      <c r="K3363" s="1"/>
      <c r="L3363" s="1"/>
      <c r="M3363" s="1"/>
      <c r="R3363" s="1" t="s">
        <v>1511</v>
      </c>
      <c r="S3363" s="1" t="s">
        <v>1512</v>
      </c>
      <c r="T3363" s="1" t="s">
        <v>118</v>
      </c>
      <c r="U3363">
        <v>2002</v>
      </c>
      <c r="V3363">
        <v>252905</v>
      </c>
      <c r="W3363" s="1"/>
      <c r="X3363" s="1"/>
      <c r="Y3363" s="1"/>
      <c r="Z3363" s="1"/>
    </row>
    <row r="3364" spans="1:33" hidden="1" x14ac:dyDescent="0.35">
      <c r="A3364" s="1" t="s">
        <v>27</v>
      </c>
      <c r="B3364" s="1" t="s">
        <v>28</v>
      </c>
      <c r="C3364" s="1" t="s">
        <v>1511</v>
      </c>
      <c r="D3364" s="1" t="s">
        <v>1512</v>
      </c>
      <c r="E3364" s="1" t="s">
        <v>121</v>
      </c>
      <c r="F3364">
        <v>2003</v>
      </c>
      <c r="G3364">
        <v>35327</v>
      </c>
      <c r="H3364" s="1" t="s">
        <v>2516</v>
      </c>
      <c r="I3364" s="1"/>
      <c r="J3364" s="1"/>
      <c r="K3364" s="1"/>
      <c r="L3364" s="1"/>
      <c r="M3364" s="1"/>
      <c r="R3364" s="1" t="s">
        <v>1511</v>
      </c>
      <c r="S3364" s="1" t="s">
        <v>1512</v>
      </c>
      <c r="T3364" s="1" t="s">
        <v>121</v>
      </c>
      <c r="U3364">
        <v>2003</v>
      </c>
      <c r="V3364">
        <v>282695</v>
      </c>
      <c r="W3364" s="1"/>
      <c r="X3364" s="1"/>
      <c r="Y3364" s="1"/>
      <c r="Z3364" s="1"/>
    </row>
    <row r="3365" spans="1:33" hidden="1" x14ac:dyDescent="0.35">
      <c r="A3365" s="1" t="s">
        <v>27</v>
      </c>
      <c r="B3365" s="1" t="s">
        <v>28</v>
      </c>
      <c r="C3365" s="1" t="s">
        <v>1511</v>
      </c>
      <c r="D3365" s="1" t="s">
        <v>1512</v>
      </c>
      <c r="E3365" s="1" t="s">
        <v>124</v>
      </c>
      <c r="F3365">
        <v>2004</v>
      </c>
      <c r="G3365">
        <v>35291</v>
      </c>
      <c r="H3365" s="1" t="s">
        <v>2517</v>
      </c>
      <c r="I3365" s="1"/>
      <c r="J3365" s="1"/>
      <c r="K3365" s="1"/>
      <c r="L3365" s="1"/>
      <c r="M3365" s="1"/>
      <c r="R3365" s="1" t="s">
        <v>1511</v>
      </c>
      <c r="S3365" s="1" t="s">
        <v>1512</v>
      </c>
      <c r="T3365" s="1" t="s">
        <v>124</v>
      </c>
      <c r="U3365">
        <v>2004</v>
      </c>
      <c r="V3365">
        <v>257972</v>
      </c>
      <c r="W3365" s="1"/>
      <c r="X3365" s="1"/>
      <c r="Y3365" s="1"/>
      <c r="Z3365" s="1"/>
    </row>
    <row r="3366" spans="1:33" hidden="1" x14ac:dyDescent="0.35">
      <c r="A3366" s="1" t="s">
        <v>27</v>
      </c>
      <c r="B3366" s="1" t="s">
        <v>28</v>
      </c>
      <c r="C3366" s="1" t="s">
        <v>1511</v>
      </c>
      <c r="D3366" s="1" t="s">
        <v>1512</v>
      </c>
      <c r="E3366" s="1" t="s">
        <v>127</v>
      </c>
      <c r="F3366">
        <v>2005</v>
      </c>
      <c r="G3366">
        <v>35091</v>
      </c>
      <c r="H3366" s="1" t="s">
        <v>2518</v>
      </c>
      <c r="I3366" s="1"/>
      <c r="J3366" s="1"/>
      <c r="K3366" s="1"/>
      <c r="L3366" s="1"/>
      <c r="M3366" s="1"/>
      <c r="R3366" s="1" t="s">
        <v>1511</v>
      </c>
      <c r="S3366" s="1" t="s">
        <v>1512</v>
      </c>
      <c r="T3366" s="1" t="s">
        <v>127</v>
      </c>
      <c r="U3366">
        <v>2005</v>
      </c>
      <c r="V3366">
        <v>262738</v>
      </c>
      <c r="W3366" s="1"/>
      <c r="X3366" s="1"/>
      <c r="Y3366" s="1"/>
      <c r="Z3366" s="1"/>
    </row>
    <row r="3367" spans="1:33" hidden="1" x14ac:dyDescent="0.35">
      <c r="A3367" s="1" t="s">
        <v>27</v>
      </c>
      <c r="B3367" s="1" t="s">
        <v>28</v>
      </c>
      <c r="C3367" s="1" t="s">
        <v>1511</v>
      </c>
      <c r="D3367" s="1" t="s">
        <v>1512</v>
      </c>
      <c r="E3367" s="1" t="s">
        <v>130</v>
      </c>
      <c r="F3367">
        <v>2006</v>
      </c>
      <c r="G3367">
        <v>35020</v>
      </c>
      <c r="H3367" s="1" t="s">
        <v>2519</v>
      </c>
      <c r="I3367" s="1"/>
      <c r="J3367" s="1"/>
      <c r="K3367" s="1"/>
      <c r="L3367" s="1"/>
      <c r="M3367" s="1"/>
      <c r="R3367" s="1" t="s">
        <v>1511</v>
      </c>
      <c r="S3367" s="1" t="s">
        <v>1512</v>
      </c>
      <c r="T3367" s="1" t="s">
        <v>130</v>
      </c>
      <c r="U3367">
        <v>2006</v>
      </c>
      <c r="V3367">
        <v>307741</v>
      </c>
      <c r="W3367" s="1"/>
      <c r="X3367" s="1"/>
      <c r="Y3367" s="1"/>
      <c r="Z3367" s="1"/>
    </row>
    <row r="3368" spans="1:33" hidden="1" x14ac:dyDescent="0.35">
      <c r="A3368" s="1" t="s">
        <v>27</v>
      </c>
      <c r="B3368" s="1" t="s">
        <v>28</v>
      </c>
      <c r="C3368" s="1" t="s">
        <v>1511</v>
      </c>
      <c r="D3368" s="1" t="s">
        <v>1512</v>
      </c>
      <c r="E3368" s="1" t="s">
        <v>133</v>
      </c>
      <c r="F3368">
        <v>2007</v>
      </c>
      <c r="G3368">
        <v>34863</v>
      </c>
      <c r="H3368" s="1" t="s">
        <v>2520</v>
      </c>
      <c r="I3368" s="1"/>
      <c r="J3368" s="1"/>
      <c r="K3368" s="1"/>
      <c r="L3368" s="1"/>
      <c r="M3368" s="1"/>
      <c r="R3368" s="1" t="s">
        <v>1511</v>
      </c>
      <c r="S3368" s="1" t="s">
        <v>1512</v>
      </c>
      <c r="T3368" s="1" t="s">
        <v>133</v>
      </c>
      <c r="U3368">
        <v>2007</v>
      </c>
      <c r="V3368">
        <v>312795</v>
      </c>
      <c r="W3368" s="1"/>
      <c r="X3368" s="1"/>
      <c r="Y3368" s="1"/>
      <c r="Z3368" s="1"/>
    </row>
    <row r="3369" spans="1:33" hidden="1" x14ac:dyDescent="0.35">
      <c r="A3369" s="1" t="s">
        <v>27</v>
      </c>
      <c r="B3369" s="1" t="s">
        <v>28</v>
      </c>
      <c r="C3369" s="1" t="s">
        <v>1511</v>
      </c>
      <c r="D3369" s="1" t="s">
        <v>1512</v>
      </c>
      <c r="E3369" s="1" t="s">
        <v>136</v>
      </c>
      <c r="F3369">
        <v>2008</v>
      </c>
      <c r="G3369">
        <v>34705</v>
      </c>
      <c r="H3369" s="1" t="s">
        <v>2521</v>
      </c>
      <c r="I3369" s="1"/>
      <c r="J3369" s="1"/>
      <c r="K3369" s="1"/>
      <c r="L3369" s="1"/>
      <c r="M3369" s="1"/>
      <c r="R3369" s="1" t="s">
        <v>1511</v>
      </c>
      <c r="S3369" s="1" t="s">
        <v>1512</v>
      </c>
      <c r="T3369" s="1" t="s">
        <v>136</v>
      </c>
      <c r="U3369">
        <v>2008</v>
      </c>
      <c r="V3369">
        <v>332133</v>
      </c>
      <c r="W3369" s="1"/>
      <c r="X3369" s="1"/>
      <c r="Y3369" s="1"/>
      <c r="Z3369" s="1"/>
    </row>
    <row r="3370" spans="1:33" hidden="1" x14ac:dyDescent="0.35">
      <c r="A3370" s="1" t="s">
        <v>27</v>
      </c>
      <c r="B3370" s="1" t="s">
        <v>28</v>
      </c>
      <c r="C3370" s="1" t="s">
        <v>1511</v>
      </c>
      <c r="D3370" s="1" t="s">
        <v>1512</v>
      </c>
      <c r="E3370" s="1" t="s">
        <v>138</v>
      </c>
      <c r="F3370">
        <v>2009</v>
      </c>
      <c r="G3370">
        <v>34739</v>
      </c>
      <c r="H3370" s="1" t="s">
        <v>2522</v>
      </c>
      <c r="I3370" s="1"/>
      <c r="J3370" s="1"/>
      <c r="K3370" s="1"/>
      <c r="L3370" s="1"/>
      <c r="M3370" s="1"/>
      <c r="R3370" s="1" t="s">
        <v>1511</v>
      </c>
      <c r="S3370" s="1" t="s">
        <v>1512</v>
      </c>
      <c r="T3370" s="1" t="s">
        <v>138</v>
      </c>
      <c r="U3370">
        <v>2009</v>
      </c>
      <c r="V3370">
        <v>291663</v>
      </c>
      <c r="W3370" s="1"/>
      <c r="X3370" s="1"/>
      <c r="Y3370" s="1"/>
      <c r="Z3370" s="1"/>
    </row>
    <row r="3371" spans="1:33" hidden="1" x14ac:dyDescent="0.35">
      <c r="A3371" s="1" t="s">
        <v>27</v>
      </c>
      <c r="B3371" s="1" t="s">
        <v>28</v>
      </c>
      <c r="C3371" s="1" t="s">
        <v>2523</v>
      </c>
      <c r="D3371" s="1" t="s">
        <v>2524</v>
      </c>
      <c r="E3371" s="1" t="s">
        <v>100</v>
      </c>
      <c r="F3371">
        <v>1995</v>
      </c>
      <c r="G3371">
        <v>3771</v>
      </c>
      <c r="H3371" s="1" t="s">
        <v>2525</v>
      </c>
      <c r="I3371" s="1"/>
      <c r="J3371" s="1"/>
      <c r="K3371" s="1"/>
      <c r="L3371" s="1"/>
      <c r="M3371" s="1"/>
      <c r="R3371" s="1" t="s">
        <v>2523</v>
      </c>
      <c r="S3371" s="1" t="s">
        <v>2524</v>
      </c>
      <c r="T3371" s="1" t="s">
        <v>100</v>
      </c>
      <c r="U3371">
        <v>1995</v>
      </c>
      <c r="V3371">
        <v>119386</v>
      </c>
      <c r="W3371" s="1"/>
      <c r="X3371" s="1"/>
      <c r="Y3371" s="1"/>
      <c r="Z3371" s="1"/>
    </row>
    <row r="3372" spans="1:33" hidden="1" x14ac:dyDescent="0.35">
      <c r="A3372" s="1" t="s">
        <v>27</v>
      </c>
      <c r="B3372" s="1" t="s">
        <v>28</v>
      </c>
      <c r="C3372" s="1" t="s">
        <v>2523</v>
      </c>
      <c r="D3372" s="1" t="s">
        <v>2524</v>
      </c>
      <c r="E3372" s="1" t="s">
        <v>103</v>
      </c>
      <c r="F3372">
        <v>1996</v>
      </c>
      <c r="G3372">
        <v>3798</v>
      </c>
      <c r="H3372" s="1" t="s">
        <v>2526</v>
      </c>
      <c r="I3372" s="1"/>
      <c r="J3372" s="1"/>
      <c r="K3372" s="1"/>
      <c r="L3372" s="1"/>
      <c r="M3372" s="1"/>
      <c r="R3372" s="1" t="s">
        <v>2523</v>
      </c>
      <c r="S3372" s="1" t="s">
        <v>2524</v>
      </c>
      <c r="T3372" s="1" t="s">
        <v>103</v>
      </c>
      <c r="U3372">
        <v>1996</v>
      </c>
      <c r="V3372">
        <v>125070</v>
      </c>
      <c r="W3372" s="1"/>
      <c r="X3372" s="1"/>
      <c r="Y3372" s="1"/>
      <c r="Z3372" s="1"/>
    </row>
    <row r="3373" spans="1:33" hidden="1" x14ac:dyDescent="0.35">
      <c r="A3373" s="1" t="s">
        <v>27</v>
      </c>
      <c r="B3373" s="1" t="s">
        <v>28</v>
      </c>
      <c r="C3373" s="1" t="s">
        <v>2523</v>
      </c>
      <c r="D3373" s="1" t="s">
        <v>2524</v>
      </c>
      <c r="E3373" s="1" t="s">
        <v>105</v>
      </c>
      <c r="F3373">
        <v>1997</v>
      </c>
      <c r="H3373" s="1" t="s">
        <v>73</v>
      </c>
      <c r="I3373" s="1"/>
      <c r="J3373" s="1"/>
      <c r="K3373" s="1"/>
      <c r="L3373" s="1"/>
      <c r="M3373" s="1"/>
      <c r="R3373" s="1" t="s">
        <v>2523</v>
      </c>
      <c r="S3373" s="1" t="s">
        <v>2524</v>
      </c>
      <c r="T3373" s="1" t="s">
        <v>105</v>
      </c>
      <c r="U3373">
        <v>1997</v>
      </c>
      <c r="W3373" s="1"/>
      <c r="X3373" s="1"/>
      <c r="Y3373" s="1"/>
      <c r="Z3373" s="1"/>
    </row>
    <row r="3374" spans="1:33" hidden="1" x14ac:dyDescent="0.35">
      <c r="A3374" s="1" t="s">
        <v>27</v>
      </c>
      <c r="B3374" s="1" t="s">
        <v>28</v>
      </c>
      <c r="C3374" s="1" t="s">
        <v>2523</v>
      </c>
      <c r="D3374" s="1" t="s">
        <v>2524</v>
      </c>
      <c r="E3374" s="1" t="s">
        <v>107</v>
      </c>
      <c r="F3374">
        <v>1998</v>
      </c>
      <c r="H3374" s="1" t="s">
        <v>73</v>
      </c>
      <c r="I3374" s="1"/>
      <c r="J3374" s="1"/>
      <c r="K3374" s="1"/>
      <c r="L3374" s="1"/>
      <c r="M3374" s="1"/>
      <c r="R3374" s="1" t="s">
        <v>2523</v>
      </c>
      <c r="S3374" s="1" t="s">
        <v>2524</v>
      </c>
      <c r="T3374" s="1" t="s">
        <v>107</v>
      </c>
      <c r="U3374">
        <v>1998</v>
      </c>
      <c r="W3374" s="1"/>
      <c r="X3374" s="1"/>
      <c r="Y3374" s="1"/>
      <c r="Z3374" s="1"/>
    </row>
    <row r="3375" spans="1:33" hidden="1" x14ac:dyDescent="0.35">
      <c r="A3375" s="1" t="s">
        <v>27</v>
      </c>
      <c r="B3375" s="1" t="s">
        <v>28</v>
      </c>
      <c r="C3375" s="1" t="s">
        <v>2523</v>
      </c>
      <c r="D3375" s="1" t="s">
        <v>2524</v>
      </c>
      <c r="E3375" s="1" t="s">
        <v>110</v>
      </c>
      <c r="F3375">
        <v>1999</v>
      </c>
      <c r="H3375" s="1" t="s">
        <v>73</v>
      </c>
      <c r="I3375" s="1"/>
      <c r="J3375" s="1"/>
      <c r="K3375" s="1"/>
      <c r="L3375" s="1"/>
      <c r="M3375" s="1"/>
      <c r="R3375" s="1" t="s">
        <v>2523</v>
      </c>
      <c r="S3375" s="1" t="s">
        <v>2524</v>
      </c>
      <c r="T3375" s="1" t="s">
        <v>110</v>
      </c>
      <c r="U3375">
        <v>1999</v>
      </c>
      <c r="W3375" s="1"/>
      <c r="X3375" s="1"/>
      <c r="Y3375" s="1"/>
      <c r="Z3375" s="1"/>
    </row>
    <row r="3376" spans="1:33" x14ac:dyDescent="0.35">
      <c r="A3376" s="1" t="s">
        <v>27</v>
      </c>
      <c r="B3376" s="1" t="s">
        <v>28</v>
      </c>
      <c r="C3376" s="1" t="s">
        <v>3000</v>
      </c>
      <c r="D3376" s="1" t="s">
        <v>3001</v>
      </c>
      <c r="E3376" s="1" t="s">
        <v>161</v>
      </c>
      <c r="F3376">
        <v>2020</v>
      </c>
      <c r="G3376">
        <v>27272</v>
      </c>
      <c r="H3376" s="1" t="s">
        <v>3023</v>
      </c>
      <c r="I3376" s="1" t="s">
        <v>27</v>
      </c>
      <c r="J3376" s="1" t="s">
        <v>28</v>
      </c>
      <c r="K3376" s="1" t="s">
        <v>3000</v>
      </c>
      <c r="L3376" s="1" t="s">
        <v>3001</v>
      </c>
      <c r="M3376" s="1" t="s">
        <v>161</v>
      </c>
      <c r="N3376">
        <v>2020</v>
      </c>
      <c r="O3376">
        <v>1158</v>
      </c>
      <c r="P3376">
        <v>978</v>
      </c>
      <c r="Q3376">
        <v>934</v>
      </c>
      <c r="R3376" s="1" t="s">
        <v>3000</v>
      </c>
      <c r="S3376" s="1" t="s">
        <v>3001</v>
      </c>
      <c r="T3376" s="1" t="s">
        <v>161</v>
      </c>
      <c r="U3376">
        <v>2020</v>
      </c>
      <c r="V3376">
        <v>300345</v>
      </c>
      <c r="W3376" s="1" t="s">
        <v>13072</v>
      </c>
      <c r="X3376" s="1" t="s">
        <v>3000</v>
      </c>
      <c r="Y3376" s="1" t="s">
        <v>3001</v>
      </c>
      <c r="Z3376" s="1" t="s">
        <v>161</v>
      </c>
      <c r="AA3376">
        <v>2020</v>
      </c>
      <c r="AB3376">
        <v>11761</v>
      </c>
      <c r="AC3376">
        <v>57</v>
      </c>
      <c r="AD3376">
        <v>6</v>
      </c>
      <c r="AE3376">
        <v>7</v>
      </c>
      <c r="AF3376">
        <v>84</v>
      </c>
      <c r="AG3376">
        <v>11845</v>
      </c>
    </row>
    <row r="3377" spans="1:26" hidden="1" x14ac:dyDescent="0.35">
      <c r="A3377" s="1" t="s">
        <v>27</v>
      </c>
      <c r="B3377" s="1" t="s">
        <v>28</v>
      </c>
      <c r="C3377" s="1" t="s">
        <v>2523</v>
      </c>
      <c r="D3377" s="1" t="s">
        <v>2524</v>
      </c>
      <c r="E3377" s="1" t="s">
        <v>112</v>
      </c>
      <c r="F3377">
        <v>2000</v>
      </c>
      <c r="H3377" s="1" t="s">
        <v>73</v>
      </c>
      <c r="I3377" s="1"/>
      <c r="J3377" s="1"/>
      <c r="K3377" s="1"/>
      <c r="L3377" s="1"/>
      <c r="M3377" s="1"/>
      <c r="R3377" s="1" t="s">
        <v>2523</v>
      </c>
      <c r="S3377" s="1" t="s">
        <v>2524</v>
      </c>
      <c r="T3377" s="1" t="s">
        <v>112</v>
      </c>
      <c r="U3377">
        <v>2000</v>
      </c>
      <c r="W3377" s="1"/>
      <c r="X3377" s="1"/>
      <c r="Y3377" s="1"/>
      <c r="Z3377" s="1"/>
    </row>
    <row r="3378" spans="1:26" hidden="1" x14ac:dyDescent="0.35">
      <c r="A3378" s="1" t="s">
        <v>27</v>
      </c>
      <c r="B3378" s="1" t="s">
        <v>28</v>
      </c>
      <c r="C3378" s="1" t="s">
        <v>2523</v>
      </c>
      <c r="D3378" s="1" t="s">
        <v>2524</v>
      </c>
      <c r="E3378" s="1" t="s">
        <v>115</v>
      </c>
      <c r="F3378">
        <v>2001</v>
      </c>
      <c r="H3378" s="1" t="s">
        <v>73</v>
      </c>
      <c r="I3378" s="1"/>
      <c r="J3378" s="1"/>
      <c r="K3378" s="1"/>
      <c r="L3378" s="1"/>
      <c r="M3378" s="1"/>
      <c r="R3378" s="1" t="s">
        <v>2523</v>
      </c>
      <c r="S3378" s="1" t="s">
        <v>2524</v>
      </c>
      <c r="T3378" s="1" t="s">
        <v>115</v>
      </c>
      <c r="U3378">
        <v>2001</v>
      </c>
      <c r="W3378" s="1"/>
      <c r="X3378" s="1"/>
      <c r="Y3378" s="1"/>
      <c r="Z3378" s="1"/>
    </row>
    <row r="3379" spans="1:26" hidden="1" x14ac:dyDescent="0.35">
      <c r="A3379" s="1" t="s">
        <v>27</v>
      </c>
      <c r="B3379" s="1" t="s">
        <v>28</v>
      </c>
      <c r="C3379" s="1" t="s">
        <v>2523</v>
      </c>
      <c r="D3379" s="1" t="s">
        <v>2524</v>
      </c>
      <c r="E3379" s="1" t="s">
        <v>118</v>
      </c>
      <c r="F3379">
        <v>2002</v>
      </c>
      <c r="H3379" s="1" t="s">
        <v>73</v>
      </c>
      <c r="I3379" s="1"/>
      <c r="J3379" s="1"/>
      <c r="K3379" s="1"/>
      <c r="L3379" s="1"/>
      <c r="M3379" s="1"/>
      <c r="R3379" s="1" t="s">
        <v>2523</v>
      </c>
      <c r="S3379" s="1" t="s">
        <v>2524</v>
      </c>
      <c r="T3379" s="1" t="s">
        <v>118</v>
      </c>
      <c r="U3379">
        <v>2002</v>
      </c>
      <c r="W3379" s="1"/>
      <c r="X3379" s="1"/>
      <c r="Y3379" s="1"/>
      <c r="Z3379" s="1"/>
    </row>
    <row r="3380" spans="1:26" hidden="1" x14ac:dyDescent="0.35">
      <c r="A3380" s="1" t="s">
        <v>27</v>
      </c>
      <c r="B3380" s="1" t="s">
        <v>28</v>
      </c>
      <c r="C3380" s="1" t="s">
        <v>2523</v>
      </c>
      <c r="D3380" s="1" t="s">
        <v>2524</v>
      </c>
      <c r="E3380" s="1" t="s">
        <v>121</v>
      </c>
      <c r="F3380">
        <v>2003</v>
      </c>
      <c r="H3380" s="1" t="s">
        <v>73</v>
      </c>
      <c r="I3380" s="1"/>
      <c r="J3380" s="1"/>
      <c r="K3380" s="1"/>
      <c r="L3380" s="1"/>
      <c r="M3380" s="1"/>
      <c r="R3380" s="1" t="s">
        <v>2523</v>
      </c>
      <c r="S3380" s="1" t="s">
        <v>2524</v>
      </c>
      <c r="T3380" s="1" t="s">
        <v>121</v>
      </c>
      <c r="U3380">
        <v>2003</v>
      </c>
      <c r="W3380" s="1"/>
      <c r="X3380" s="1"/>
      <c r="Y3380" s="1"/>
      <c r="Z3380" s="1"/>
    </row>
    <row r="3381" spans="1:26" hidden="1" x14ac:dyDescent="0.35">
      <c r="A3381" s="1" t="s">
        <v>27</v>
      </c>
      <c r="B3381" s="1" t="s">
        <v>28</v>
      </c>
      <c r="C3381" s="1" t="s">
        <v>2523</v>
      </c>
      <c r="D3381" s="1" t="s">
        <v>2524</v>
      </c>
      <c r="E3381" s="1" t="s">
        <v>124</v>
      </c>
      <c r="F3381">
        <v>2004</v>
      </c>
      <c r="H3381" s="1" t="s">
        <v>73</v>
      </c>
      <c r="I3381" s="1"/>
      <c r="J3381" s="1"/>
      <c r="K3381" s="1"/>
      <c r="L3381" s="1"/>
      <c r="M3381" s="1"/>
      <c r="R3381" s="1" t="s">
        <v>2523</v>
      </c>
      <c r="S3381" s="1" t="s">
        <v>2524</v>
      </c>
      <c r="T3381" s="1" t="s">
        <v>124</v>
      </c>
      <c r="U3381">
        <v>2004</v>
      </c>
      <c r="W3381" s="1"/>
      <c r="X3381" s="1"/>
      <c r="Y3381" s="1"/>
      <c r="Z3381" s="1"/>
    </row>
    <row r="3382" spans="1:26" hidden="1" x14ac:dyDescent="0.35">
      <c r="A3382" s="1" t="s">
        <v>27</v>
      </c>
      <c r="B3382" s="1" t="s">
        <v>28</v>
      </c>
      <c r="C3382" s="1" t="s">
        <v>2523</v>
      </c>
      <c r="D3382" s="1" t="s">
        <v>2524</v>
      </c>
      <c r="E3382" s="1" t="s">
        <v>127</v>
      </c>
      <c r="F3382">
        <v>2005</v>
      </c>
      <c r="H3382" s="1" t="s">
        <v>73</v>
      </c>
      <c r="I3382" s="1"/>
      <c r="J3382" s="1"/>
      <c r="K3382" s="1"/>
      <c r="L3382" s="1"/>
      <c r="M3382" s="1"/>
      <c r="R3382" s="1" t="s">
        <v>2523</v>
      </c>
      <c r="S3382" s="1" t="s">
        <v>2524</v>
      </c>
      <c r="T3382" s="1" t="s">
        <v>127</v>
      </c>
      <c r="U3382">
        <v>2005</v>
      </c>
      <c r="W3382" s="1"/>
      <c r="X3382" s="1"/>
      <c r="Y3382" s="1"/>
      <c r="Z3382" s="1"/>
    </row>
    <row r="3383" spans="1:26" hidden="1" x14ac:dyDescent="0.35">
      <c r="A3383" s="1" t="s">
        <v>27</v>
      </c>
      <c r="B3383" s="1" t="s">
        <v>28</v>
      </c>
      <c r="C3383" s="1" t="s">
        <v>2523</v>
      </c>
      <c r="D3383" s="1" t="s">
        <v>2524</v>
      </c>
      <c r="E3383" s="1" t="s">
        <v>130</v>
      </c>
      <c r="F3383">
        <v>2006</v>
      </c>
      <c r="H3383" s="1" t="s">
        <v>73</v>
      </c>
      <c r="I3383" s="1"/>
      <c r="J3383" s="1"/>
      <c r="K3383" s="1"/>
      <c r="L3383" s="1"/>
      <c r="M3383" s="1"/>
      <c r="R3383" s="1" t="s">
        <v>2523</v>
      </c>
      <c r="S3383" s="1" t="s">
        <v>2524</v>
      </c>
      <c r="T3383" s="1" t="s">
        <v>130</v>
      </c>
      <c r="U3383">
        <v>2006</v>
      </c>
      <c r="W3383" s="1"/>
      <c r="X3383" s="1"/>
      <c r="Y3383" s="1"/>
      <c r="Z3383" s="1"/>
    </row>
    <row r="3384" spans="1:26" hidden="1" x14ac:dyDescent="0.35">
      <c r="A3384" s="1" t="s">
        <v>27</v>
      </c>
      <c r="B3384" s="1" t="s">
        <v>28</v>
      </c>
      <c r="C3384" s="1" t="s">
        <v>2523</v>
      </c>
      <c r="D3384" s="1" t="s">
        <v>2524</v>
      </c>
      <c r="E3384" s="1" t="s">
        <v>133</v>
      </c>
      <c r="F3384">
        <v>2007</v>
      </c>
      <c r="H3384" s="1" t="s">
        <v>73</v>
      </c>
      <c r="I3384" s="1"/>
      <c r="J3384" s="1"/>
      <c r="K3384" s="1"/>
      <c r="L3384" s="1"/>
      <c r="M3384" s="1"/>
      <c r="R3384" s="1" t="s">
        <v>2523</v>
      </c>
      <c r="S3384" s="1" t="s">
        <v>2524</v>
      </c>
      <c r="T3384" s="1" t="s">
        <v>133</v>
      </c>
      <c r="U3384">
        <v>2007</v>
      </c>
      <c r="W3384" s="1"/>
      <c r="X3384" s="1"/>
      <c r="Y3384" s="1"/>
      <c r="Z3384" s="1"/>
    </row>
    <row r="3385" spans="1:26" hidden="1" x14ac:dyDescent="0.35">
      <c r="A3385" s="1" t="s">
        <v>27</v>
      </c>
      <c r="B3385" s="1" t="s">
        <v>28</v>
      </c>
      <c r="C3385" s="1" t="s">
        <v>2523</v>
      </c>
      <c r="D3385" s="1" t="s">
        <v>2524</v>
      </c>
      <c r="E3385" s="1" t="s">
        <v>136</v>
      </c>
      <c r="F3385">
        <v>2008</v>
      </c>
      <c r="H3385" s="1" t="s">
        <v>73</v>
      </c>
      <c r="I3385" s="1"/>
      <c r="J3385" s="1"/>
      <c r="K3385" s="1"/>
      <c r="L3385" s="1"/>
      <c r="M3385" s="1"/>
      <c r="R3385" s="1" t="s">
        <v>2523</v>
      </c>
      <c r="S3385" s="1" t="s">
        <v>2524</v>
      </c>
      <c r="T3385" s="1" t="s">
        <v>136</v>
      </c>
      <c r="U3385">
        <v>2008</v>
      </c>
      <c r="W3385" s="1"/>
      <c r="X3385" s="1"/>
      <c r="Y3385" s="1"/>
      <c r="Z3385" s="1"/>
    </row>
    <row r="3386" spans="1:26" hidden="1" x14ac:dyDescent="0.35">
      <c r="A3386" s="1" t="s">
        <v>27</v>
      </c>
      <c r="B3386" s="1" t="s">
        <v>28</v>
      </c>
      <c r="C3386" s="1" t="s">
        <v>2523</v>
      </c>
      <c r="D3386" s="1" t="s">
        <v>2524</v>
      </c>
      <c r="E3386" s="1" t="s">
        <v>138</v>
      </c>
      <c r="F3386">
        <v>2009</v>
      </c>
      <c r="H3386" s="1" t="s">
        <v>73</v>
      </c>
      <c r="I3386" s="1"/>
      <c r="J3386" s="1"/>
      <c r="K3386" s="1"/>
      <c r="L3386" s="1"/>
      <c r="M3386" s="1"/>
      <c r="R3386" s="1" t="s">
        <v>2523</v>
      </c>
      <c r="S3386" s="1" t="s">
        <v>2524</v>
      </c>
      <c r="T3386" s="1" t="s">
        <v>138</v>
      </c>
      <c r="U3386">
        <v>2009</v>
      </c>
      <c r="W3386" s="1"/>
      <c r="X3386" s="1"/>
      <c r="Y3386" s="1"/>
      <c r="Z3386" s="1"/>
    </row>
    <row r="3387" spans="1:26" x14ac:dyDescent="0.35">
      <c r="A3387" s="1" t="s">
        <v>27</v>
      </c>
      <c r="B3387" s="1" t="s">
        <v>28</v>
      </c>
      <c r="C3387" s="1" t="s">
        <v>2523</v>
      </c>
      <c r="D3387" s="1" t="s">
        <v>2524</v>
      </c>
      <c r="E3387" s="1" t="s">
        <v>33</v>
      </c>
      <c r="F3387">
        <v>2010</v>
      </c>
      <c r="H3387" s="1" t="s">
        <v>73</v>
      </c>
      <c r="I3387" s="1"/>
      <c r="J3387" s="1"/>
      <c r="K3387" s="1"/>
      <c r="L3387" s="1"/>
      <c r="M3387" s="1"/>
      <c r="R3387" s="1" t="s">
        <v>2523</v>
      </c>
      <c r="S3387" s="1" t="s">
        <v>2524</v>
      </c>
      <c r="T3387" s="1" t="s">
        <v>33</v>
      </c>
      <c r="U3387">
        <v>2010</v>
      </c>
      <c r="W3387" s="1"/>
      <c r="X3387" s="1"/>
      <c r="Y3387" s="1"/>
      <c r="Z3387" s="1"/>
    </row>
    <row r="3388" spans="1:26" x14ac:dyDescent="0.35">
      <c r="A3388" s="1" t="s">
        <v>27</v>
      </c>
      <c r="B3388" s="1" t="s">
        <v>28</v>
      </c>
      <c r="C3388" s="1" t="s">
        <v>2523</v>
      </c>
      <c r="D3388" s="1" t="s">
        <v>2524</v>
      </c>
      <c r="E3388" s="1" t="s">
        <v>74</v>
      </c>
      <c r="F3388">
        <v>2011</v>
      </c>
      <c r="H3388" s="1" t="s">
        <v>73</v>
      </c>
      <c r="I3388" s="1"/>
      <c r="J3388" s="1"/>
      <c r="K3388" s="1"/>
      <c r="L3388" s="1"/>
      <c r="M3388" s="1"/>
      <c r="R3388" s="1" t="s">
        <v>2523</v>
      </c>
      <c r="S3388" s="1" t="s">
        <v>2524</v>
      </c>
      <c r="T3388" s="1" t="s">
        <v>74</v>
      </c>
      <c r="U3388">
        <v>2011</v>
      </c>
      <c r="W3388" s="1"/>
      <c r="X3388" s="1"/>
      <c r="Y3388" s="1"/>
      <c r="Z3388" s="1"/>
    </row>
    <row r="3389" spans="1:26" x14ac:dyDescent="0.35">
      <c r="A3389" s="1" t="s">
        <v>27</v>
      </c>
      <c r="B3389" s="1" t="s">
        <v>28</v>
      </c>
      <c r="C3389" s="1" t="s">
        <v>2523</v>
      </c>
      <c r="D3389" s="1" t="s">
        <v>2524</v>
      </c>
      <c r="E3389" s="1" t="s">
        <v>87</v>
      </c>
      <c r="F3389">
        <v>2012</v>
      </c>
      <c r="H3389" s="1" t="s">
        <v>73</v>
      </c>
      <c r="I3389" s="1"/>
      <c r="J3389" s="1"/>
      <c r="K3389" s="1"/>
      <c r="L3389" s="1"/>
      <c r="M3389" s="1"/>
      <c r="R3389" s="1" t="s">
        <v>2523</v>
      </c>
      <c r="S3389" s="1" t="s">
        <v>2524</v>
      </c>
      <c r="T3389" s="1" t="s">
        <v>87</v>
      </c>
      <c r="U3389">
        <v>2012</v>
      </c>
      <c r="W3389" s="1"/>
      <c r="X3389" s="1"/>
      <c r="Y3389" s="1"/>
      <c r="Z3389" s="1"/>
    </row>
    <row r="3390" spans="1:26" x14ac:dyDescent="0.35">
      <c r="A3390" s="1" t="s">
        <v>27</v>
      </c>
      <c r="B3390" s="1" t="s">
        <v>28</v>
      </c>
      <c r="C3390" s="1" t="s">
        <v>2523</v>
      </c>
      <c r="D3390" s="1" t="s">
        <v>2524</v>
      </c>
      <c r="E3390" s="1" t="s">
        <v>101</v>
      </c>
      <c r="F3390">
        <v>2013</v>
      </c>
      <c r="H3390" s="1" t="s">
        <v>73</v>
      </c>
      <c r="I3390" s="1"/>
      <c r="J3390" s="1"/>
      <c r="K3390" s="1"/>
      <c r="L3390" s="1"/>
      <c r="M3390" s="1"/>
      <c r="R3390" s="1" t="s">
        <v>2523</v>
      </c>
      <c r="S3390" s="1" t="s">
        <v>2524</v>
      </c>
      <c r="T3390" s="1" t="s">
        <v>101</v>
      </c>
      <c r="U3390">
        <v>2013</v>
      </c>
      <c r="W3390" s="1"/>
      <c r="X3390" s="1"/>
      <c r="Y3390" s="1"/>
      <c r="Z3390" s="1"/>
    </row>
    <row r="3391" spans="1:26" x14ac:dyDescent="0.35">
      <c r="A3391" s="1" t="s">
        <v>27</v>
      </c>
      <c r="B3391" s="1" t="s">
        <v>28</v>
      </c>
      <c r="C3391" s="1" t="s">
        <v>2523</v>
      </c>
      <c r="D3391" s="1" t="s">
        <v>2524</v>
      </c>
      <c r="E3391" s="1" t="s">
        <v>140</v>
      </c>
      <c r="F3391">
        <v>2014</v>
      </c>
      <c r="H3391" s="1" t="s">
        <v>73</v>
      </c>
      <c r="I3391" s="1"/>
      <c r="J3391" s="1"/>
      <c r="K3391" s="1"/>
      <c r="L3391" s="1"/>
      <c r="M3391" s="1"/>
      <c r="R3391" s="1" t="s">
        <v>2523</v>
      </c>
      <c r="S3391" s="1" t="s">
        <v>2524</v>
      </c>
      <c r="T3391" s="1" t="s">
        <v>140</v>
      </c>
      <c r="U3391">
        <v>2014</v>
      </c>
      <c r="W3391" s="1"/>
      <c r="X3391" s="1"/>
      <c r="Y3391" s="1"/>
      <c r="Z3391" s="1"/>
    </row>
    <row r="3392" spans="1:26" x14ac:dyDescent="0.35">
      <c r="A3392" s="1" t="s">
        <v>27</v>
      </c>
      <c r="B3392" s="1" t="s">
        <v>28</v>
      </c>
      <c r="C3392" s="1" t="s">
        <v>2523</v>
      </c>
      <c r="D3392" s="1" t="s">
        <v>2524</v>
      </c>
      <c r="E3392" s="1" t="s">
        <v>146</v>
      </c>
      <c r="F3392">
        <v>2015</v>
      </c>
      <c r="H3392" s="1" t="s">
        <v>73</v>
      </c>
      <c r="I3392" s="1"/>
      <c r="J3392" s="1"/>
      <c r="K3392" s="1"/>
      <c r="L3392" s="1"/>
      <c r="M3392" s="1"/>
      <c r="R3392" s="1" t="s">
        <v>2523</v>
      </c>
      <c r="S3392" s="1" t="s">
        <v>2524</v>
      </c>
      <c r="T3392" s="1" t="s">
        <v>146</v>
      </c>
      <c r="U3392">
        <v>2015</v>
      </c>
      <c r="W3392" s="1"/>
      <c r="X3392" s="1"/>
      <c r="Y3392" s="1"/>
      <c r="Z3392" s="1"/>
    </row>
    <row r="3393" spans="1:26" x14ac:dyDescent="0.35">
      <c r="A3393" s="1" t="s">
        <v>27</v>
      </c>
      <c r="B3393" s="1" t="s">
        <v>28</v>
      </c>
      <c r="C3393" s="1" t="s">
        <v>2523</v>
      </c>
      <c r="D3393" s="1" t="s">
        <v>2524</v>
      </c>
      <c r="E3393" s="1" t="s">
        <v>149</v>
      </c>
      <c r="F3393">
        <v>2016</v>
      </c>
      <c r="H3393" s="1" t="s">
        <v>73</v>
      </c>
      <c r="I3393" s="1"/>
      <c r="J3393" s="1"/>
      <c r="K3393" s="1"/>
      <c r="L3393" s="1"/>
      <c r="M3393" s="1"/>
      <c r="R3393" s="1" t="s">
        <v>2523</v>
      </c>
      <c r="S3393" s="1" t="s">
        <v>2524</v>
      </c>
      <c r="T3393" s="1" t="s">
        <v>149</v>
      </c>
      <c r="U3393">
        <v>2016</v>
      </c>
      <c r="W3393" s="1"/>
      <c r="X3393" s="1"/>
      <c r="Y3393" s="1"/>
      <c r="Z3393" s="1"/>
    </row>
    <row r="3394" spans="1:26" x14ac:dyDescent="0.35">
      <c r="A3394" s="1" t="s">
        <v>27</v>
      </c>
      <c r="B3394" s="1" t="s">
        <v>28</v>
      </c>
      <c r="C3394" s="1" t="s">
        <v>2523</v>
      </c>
      <c r="D3394" s="1" t="s">
        <v>2524</v>
      </c>
      <c r="E3394" s="1" t="s">
        <v>152</v>
      </c>
      <c r="F3394">
        <v>2017</v>
      </c>
      <c r="H3394" s="1" t="s">
        <v>73</v>
      </c>
      <c r="I3394" s="1"/>
      <c r="J3394" s="1"/>
      <c r="K3394" s="1"/>
      <c r="L3394" s="1"/>
      <c r="M3394" s="1"/>
      <c r="R3394" s="1" t="s">
        <v>2523</v>
      </c>
      <c r="S3394" s="1" t="s">
        <v>2524</v>
      </c>
      <c r="T3394" s="1" t="s">
        <v>152</v>
      </c>
      <c r="U3394">
        <v>2017</v>
      </c>
      <c r="W3394" s="1"/>
      <c r="X3394" s="1"/>
      <c r="Y3394" s="1"/>
      <c r="Z3394" s="1"/>
    </row>
    <row r="3395" spans="1:26" x14ac:dyDescent="0.35">
      <c r="A3395" s="1" t="s">
        <v>27</v>
      </c>
      <c r="B3395" s="1" t="s">
        <v>28</v>
      </c>
      <c r="C3395" s="1" t="s">
        <v>2523</v>
      </c>
      <c r="D3395" s="1" t="s">
        <v>2524</v>
      </c>
      <c r="E3395" s="1" t="s">
        <v>155</v>
      </c>
      <c r="F3395">
        <v>2018</v>
      </c>
      <c r="H3395" s="1" t="s">
        <v>73</v>
      </c>
      <c r="I3395" s="1"/>
      <c r="J3395" s="1"/>
      <c r="K3395" s="1"/>
      <c r="L3395" s="1"/>
      <c r="M3395" s="1"/>
      <c r="R3395" s="1" t="s">
        <v>2523</v>
      </c>
      <c r="S3395" s="1" t="s">
        <v>2524</v>
      </c>
      <c r="T3395" s="1" t="s">
        <v>155</v>
      </c>
      <c r="U3395">
        <v>2018</v>
      </c>
      <c r="W3395" s="1"/>
      <c r="X3395" s="1"/>
      <c r="Y3395" s="1"/>
      <c r="Z3395" s="1"/>
    </row>
    <row r="3396" spans="1:26" x14ac:dyDescent="0.35">
      <c r="A3396" s="1" t="s">
        <v>27</v>
      </c>
      <c r="B3396" s="1" t="s">
        <v>28</v>
      </c>
      <c r="C3396" s="1" t="s">
        <v>2523</v>
      </c>
      <c r="D3396" s="1" t="s">
        <v>2524</v>
      </c>
      <c r="E3396" s="1" t="s">
        <v>158</v>
      </c>
      <c r="F3396">
        <v>2019</v>
      </c>
      <c r="H3396" s="1" t="s">
        <v>73</v>
      </c>
      <c r="I3396" s="1"/>
      <c r="J3396" s="1"/>
      <c r="K3396" s="1"/>
      <c r="L3396" s="1"/>
      <c r="M3396" s="1"/>
      <c r="R3396" s="1" t="s">
        <v>2523</v>
      </c>
      <c r="S3396" s="1" t="s">
        <v>2524</v>
      </c>
      <c r="T3396" s="1" t="s">
        <v>158</v>
      </c>
      <c r="U3396">
        <v>2019</v>
      </c>
      <c r="W3396" s="1"/>
      <c r="X3396" s="1"/>
      <c r="Y3396" s="1"/>
      <c r="Z3396" s="1"/>
    </row>
    <row r="3397" spans="1:26" x14ac:dyDescent="0.35">
      <c r="A3397" s="1" t="s">
        <v>27</v>
      </c>
      <c r="B3397" s="1" t="s">
        <v>28</v>
      </c>
      <c r="C3397" s="1" t="s">
        <v>2523</v>
      </c>
      <c r="D3397" s="1" t="s">
        <v>2524</v>
      </c>
      <c r="E3397" s="1" t="s">
        <v>161</v>
      </c>
      <c r="F3397">
        <v>2020</v>
      </c>
      <c r="H3397" s="1" t="s">
        <v>73</v>
      </c>
      <c r="I3397" s="1"/>
      <c r="J3397" s="1"/>
      <c r="K3397" s="1"/>
      <c r="L3397" s="1"/>
      <c r="M3397" s="1"/>
      <c r="R3397" s="1" t="s">
        <v>2523</v>
      </c>
      <c r="S3397" s="1" t="s">
        <v>2524</v>
      </c>
      <c r="T3397" s="1" t="s">
        <v>161</v>
      </c>
      <c r="U3397">
        <v>2020</v>
      </c>
      <c r="W3397" s="1"/>
      <c r="X3397" s="1"/>
      <c r="Y3397" s="1"/>
      <c r="Z3397" s="1"/>
    </row>
    <row r="3398" spans="1:26" x14ac:dyDescent="0.35">
      <c r="A3398" s="1" t="s">
        <v>27</v>
      </c>
      <c r="B3398" s="1" t="s">
        <v>28</v>
      </c>
      <c r="C3398" s="1" t="s">
        <v>2523</v>
      </c>
      <c r="D3398" s="1" t="s">
        <v>2524</v>
      </c>
      <c r="E3398" s="1" t="s">
        <v>164</v>
      </c>
      <c r="F3398">
        <v>2021</v>
      </c>
      <c r="H3398" s="1" t="s">
        <v>73</v>
      </c>
      <c r="I3398" s="1"/>
      <c r="J3398" s="1"/>
      <c r="K3398" s="1"/>
      <c r="L3398" s="1"/>
      <c r="M3398" s="1"/>
      <c r="R3398" s="1" t="s">
        <v>2523</v>
      </c>
      <c r="S3398" s="1" t="s">
        <v>2524</v>
      </c>
      <c r="T3398" s="1" t="s">
        <v>164</v>
      </c>
      <c r="U3398">
        <v>2021</v>
      </c>
      <c r="W3398" s="1"/>
      <c r="X3398" s="1"/>
      <c r="Y3398" s="1"/>
      <c r="Z3398" s="1"/>
    </row>
    <row r="3399" spans="1:26" hidden="1" x14ac:dyDescent="0.35">
      <c r="A3399" s="1" t="s">
        <v>27</v>
      </c>
      <c r="B3399" s="1" t="s">
        <v>28</v>
      </c>
      <c r="C3399" s="1" t="s">
        <v>1540</v>
      </c>
      <c r="D3399" s="1" t="s">
        <v>1541</v>
      </c>
      <c r="E3399" s="1" t="s">
        <v>100</v>
      </c>
      <c r="F3399">
        <v>1995</v>
      </c>
      <c r="G3399">
        <v>14964</v>
      </c>
      <c r="H3399" s="1" t="s">
        <v>2527</v>
      </c>
      <c r="I3399" s="1"/>
      <c r="J3399" s="1"/>
      <c r="K3399" s="1"/>
      <c r="L3399" s="1"/>
      <c r="M3399" s="1"/>
      <c r="R3399" s="1" t="s">
        <v>1540</v>
      </c>
      <c r="S3399" s="1" t="s">
        <v>1541</v>
      </c>
      <c r="T3399" s="1" t="s">
        <v>100</v>
      </c>
      <c r="U3399">
        <v>1995</v>
      </c>
      <c r="V3399">
        <v>71576</v>
      </c>
      <c r="W3399" s="1"/>
      <c r="X3399" s="1"/>
      <c r="Y3399" s="1"/>
      <c r="Z3399" s="1"/>
    </row>
    <row r="3400" spans="1:26" hidden="1" x14ac:dyDescent="0.35">
      <c r="A3400" s="1" t="s">
        <v>27</v>
      </c>
      <c r="B3400" s="1" t="s">
        <v>28</v>
      </c>
      <c r="C3400" s="1" t="s">
        <v>1540</v>
      </c>
      <c r="D3400" s="1" t="s">
        <v>1541</v>
      </c>
      <c r="E3400" s="1" t="s">
        <v>103</v>
      </c>
      <c r="F3400">
        <v>1996</v>
      </c>
      <c r="G3400">
        <v>15014</v>
      </c>
      <c r="H3400" s="1" t="s">
        <v>2528</v>
      </c>
      <c r="I3400" s="1"/>
      <c r="J3400" s="1"/>
      <c r="K3400" s="1"/>
      <c r="L3400" s="1"/>
      <c r="M3400" s="1"/>
      <c r="R3400" s="1" t="s">
        <v>1540</v>
      </c>
      <c r="S3400" s="1" t="s">
        <v>1541</v>
      </c>
      <c r="T3400" s="1" t="s">
        <v>103</v>
      </c>
      <c r="U3400">
        <v>1996</v>
      </c>
      <c r="V3400">
        <v>75983</v>
      </c>
      <c r="W3400" s="1"/>
      <c r="X3400" s="1"/>
      <c r="Y3400" s="1"/>
      <c r="Z3400" s="1"/>
    </row>
    <row r="3401" spans="1:26" hidden="1" x14ac:dyDescent="0.35">
      <c r="A3401" s="1" t="s">
        <v>27</v>
      </c>
      <c r="B3401" s="1" t="s">
        <v>28</v>
      </c>
      <c r="C3401" s="1" t="s">
        <v>1540</v>
      </c>
      <c r="D3401" s="1" t="s">
        <v>1541</v>
      </c>
      <c r="E3401" s="1" t="s">
        <v>105</v>
      </c>
      <c r="F3401">
        <v>1997</v>
      </c>
      <c r="G3401">
        <v>14946</v>
      </c>
      <c r="H3401" s="1" t="s">
        <v>2529</v>
      </c>
      <c r="I3401" s="1"/>
      <c r="J3401" s="1"/>
      <c r="K3401" s="1"/>
      <c r="L3401" s="1"/>
      <c r="M3401" s="1"/>
      <c r="R3401" s="1" t="s">
        <v>1540</v>
      </c>
      <c r="S3401" s="1" t="s">
        <v>1541</v>
      </c>
      <c r="T3401" s="1" t="s">
        <v>105</v>
      </c>
      <c r="U3401">
        <v>1997</v>
      </c>
      <c r="V3401">
        <v>71746</v>
      </c>
      <c r="W3401" s="1"/>
      <c r="X3401" s="1"/>
      <c r="Y3401" s="1"/>
      <c r="Z3401" s="1"/>
    </row>
    <row r="3402" spans="1:26" hidden="1" x14ac:dyDescent="0.35">
      <c r="A3402" s="1" t="s">
        <v>27</v>
      </c>
      <c r="B3402" s="1" t="s">
        <v>28</v>
      </c>
      <c r="C3402" s="1" t="s">
        <v>1540</v>
      </c>
      <c r="D3402" s="1" t="s">
        <v>1541</v>
      </c>
      <c r="E3402" s="1" t="s">
        <v>107</v>
      </c>
      <c r="F3402">
        <v>1998</v>
      </c>
      <c r="G3402">
        <v>34497</v>
      </c>
      <c r="H3402" s="1" t="s">
        <v>2530</v>
      </c>
      <c r="I3402" s="1"/>
      <c r="J3402" s="1"/>
      <c r="K3402" s="1"/>
      <c r="L3402" s="1"/>
      <c r="M3402" s="1"/>
      <c r="R3402" s="1" t="s">
        <v>1540</v>
      </c>
      <c r="S3402" s="1" t="s">
        <v>1541</v>
      </c>
      <c r="T3402" s="1" t="s">
        <v>107</v>
      </c>
      <c r="U3402">
        <v>1998</v>
      </c>
      <c r="V3402">
        <v>111111</v>
      </c>
      <c r="W3402" s="1"/>
      <c r="X3402" s="1"/>
      <c r="Y3402" s="1"/>
      <c r="Z3402" s="1"/>
    </row>
    <row r="3403" spans="1:26" hidden="1" x14ac:dyDescent="0.35">
      <c r="A3403" s="1" t="s">
        <v>27</v>
      </c>
      <c r="B3403" s="1" t="s">
        <v>28</v>
      </c>
      <c r="C3403" s="1" t="s">
        <v>1540</v>
      </c>
      <c r="D3403" s="1" t="s">
        <v>1541</v>
      </c>
      <c r="E3403" s="1" t="s">
        <v>110</v>
      </c>
      <c r="F3403">
        <v>1999</v>
      </c>
      <c r="G3403">
        <v>34522</v>
      </c>
      <c r="H3403" s="1" t="s">
        <v>2531</v>
      </c>
      <c r="I3403" s="1"/>
      <c r="J3403" s="1"/>
      <c r="K3403" s="1"/>
      <c r="L3403" s="1"/>
      <c r="M3403" s="1"/>
      <c r="R3403" s="1" t="s">
        <v>1540</v>
      </c>
      <c r="S3403" s="1" t="s">
        <v>1541</v>
      </c>
      <c r="T3403" s="1" t="s">
        <v>110</v>
      </c>
      <c r="U3403">
        <v>1999</v>
      </c>
      <c r="V3403">
        <v>129641</v>
      </c>
      <c r="W3403" s="1"/>
      <c r="X3403" s="1"/>
      <c r="Y3403" s="1"/>
      <c r="Z3403" s="1"/>
    </row>
    <row r="3404" spans="1:26" hidden="1" x14ac:dyDescent="0.35">
      <c r="A3404" s="1" t="s">
        <v>27</v>
      </c>
      <c r="B3404" s="1" t="s">
        <v>28</v>
      </c>
      <c r="C3404" s="1" t="s">
        <v>1540</v>
      </c>
      <c r="D3404" s="1" t="s">
        <v>1541</v>
      </c>
      <c r="E3404" s="1" t="s">
        <v>112</v>
      </c>
      <c r="F3404">
        <v>2000</v>
      </c>
      <c r="G3404">
        <v>34821</v>
      </c>
      <c r="H3404" s="1" t="s">
        <v>2532</v>
      </c>
      <c r="I3404" s="1"/>
      <c r="J3404" s="1"/>
      <c r="K3404" s="1"/>
      <c r="L3404" s="1"/>
      <c r="M3404" s="1"/>
      <c r="R3404" s="1" t="s">
        <v>1540</v>
      </c>
      <c r="S3404" s="1" t="s">
        <v>1541</v>
      </c>
      <c r="T3404" s="1" t="s">
        <v>112</v>
      </c>
      <c r="U3404">
        <v>2000</v>
      </c>
      <c r="V3404">
        <v>158862</v>
      </c>
      <c r="W3404" s="1"/>
      <c r="X3404" s="1"/>
      <c r="Y3404" s="1"/>
      <c r="Z3404" s="1"/>
    </row>
    <row r="3405" spans="1:26" hidden="1" x14ac:dyDescent="0.35">
      <c r="A3405" s="1" t="s">
        <v>27</v>
      </c>
      <c r="B3405" s="1" t="s">
        <v>28</v>
      </c>
      <c r="C3405" s="1" t="s">
        <v>1540</v>
      </c>
      <c r="D3405" s="1" t="s">
        <v>1541</v>
      </c>
      <c r="E3405" s="1" t="s">
        <v>115</v>
      </c>
      <c r="F3405">
        <v>2001</v>
      </c>
      <c r="G3405">
        <v>35502</v>
      </c>
      <c r="H3405" s="1" t="s">
        <v>2533</v>
      </c>
      <c r="I3405" s="1"/>
      <c r="J3405" s="1"/>
      <c r="K3405" s="1"/>
      <c r="L3405" s="1"/>
      <c r="M3405" s="1"/>
      <c r="R3405" s="1" t="s">
        <v>1540</v>
      </c>
      <c r="S3405" s="1" t="s">
        <v>1541</v>
      </c>
      <c r="T3405" s="1" t="s">
        <v>115</v>
      </c>
      <c r="U3405">
        <v>2001</v>
      </c>
      <c r="V3405">
        <v>171956</v>
      </c>
      <c r="W3405" s="1"/>
      <c r="X3405" s="1"/>
      <c r="Y3405" s="1"/>
      <c r="Z3405" s="1"/>
    </row>
    <row r="3406" spans="1:26" hidden="1" x14ac:dyDescent="0.35">
      <c r="A3406" s="1" t="s">
        <v>27</v>
      </c>
      <c r="B3406" s="1" t="s">
        <v>28</v>
      </c>
      <c r="C3406" s="1" t="s">
        <v>1540</v>
      </c>
      <c r="D3406" s="1" t="s">
        <v>1541</v>
      </c>
      <c r="E3406" s="1" t="s">
        <v>118</v>
      </c>
      <c r="F3406">
        <v>2002</v>
      </c>
      <c r="G3406">
        <v>35756</v>
      </c>
      <c r="H3406" s="1" t="s">
        <v>2534</v>
      </c>
      <c r="I3406" s="1"/>
      <c r="J3406" s="1"/>
      <c r="K3406" s="1"/>
      <c r="L3406" s="1"/>
      <c r="M3406" s="1"/>
      <c r="R3406" s="1" t="s">
        <v>1540</v>
      </c>
      <c r="S3406" s="1" t="s">
        <v>1541</v>
      </c>
      <c r="T3406" s="1" t="s">
        <v>118</v>
      </c>
      <c r="U3406">
        <v>2002</v>
      </c>
      <c r="V3406">
        <v>180720</v>
      </c>
      <c r="W3406" s="1"/>
      <c r="X3406" s="1"/>
      <c r="Y3406" s="1"/>
      <c r="Z3406" s="1"/>
    </row>
    <row r="3407" spans="1:26" hidden="1" x14ac:dyDescent="0.35">
      <c r="A3407" s="1" t="s">
        <v>27</v>
      </c>
      <c r="B3407" s="1" t="s">
        <v>28</v>
      </c>
      <c r="C3407" s="1" t="s">
        <v>1540</v>
      </c>
      <c r="D3407" s="1" t="s">
        <v>1541</v>
      </c>
      <c r="E3407" s="1" t="s">
        <v>121</v>
      </c>
      <c r="F3407">
        <v>2003</v>
      </c>
      <c r="G3407">
        <v>36008</v>
      </c>
      <c r="H3407" s="1" t="s">
        <v>2535</v>
      </c>
      <c r="I3407" s="1"/>
      <c r="J3407" s="1"/>
      <c r="K3407" s="1"/>
      <c r="L3407" s="1"/>
      <c r="M3407" s="1"/>
      <c r="R3407" s="1" t="s">
        <v>1540</v>
      </c>
      <c r="S3407" s="1" t="s">
        <v>1541</v>
      </c>
      <c r="T3407" s="1" t="s">
        <v>121</v>
      </c>
      <c r="U3407">
        <v>2003</v>
      </c>
      <c r="V3407">
        <v>177210</v>
      </c>
      <c r="W3407" s="1"/>
      <c r="X3407" s="1"/>
      <c r="Y3407" s="1"/>
      <c r="Z3407" s="1"/>
    </row>
    <row r="3408" spans="1:26" hidden="1" x14ac:dyDescent="0.35">
      <c r="A3408" s="1" t="s">
        <v>27</v>
      </c>
      <c r="B3408" s="1" t="s">
        <v>28</v>
      </c>
      <c r="C3408" s="1" t="s">
        <v>1540</v>
      </c>
      <c r="D3408" s="1" t="s">
        <v>1541</v>
      </c>
      <c r="E3408" s="1" t="s">
        <v>124</v>
      </c>
      <c r="F3408">
        <v>2004</v>
      </c>
      <c r="G3408">
        <v>36220</v>
      </c>
      <c r="H3408" s="1" t="s">
        <v>2536</v>
      </c>
      <c r="I3408" s="1"/>
      <c r="J3408" s="1"/>
      <c r="K3408" s="1"/>
      <c r="L3408" s="1"/>
      <c r="M3408" s="1"/>
      <c r="R3408" s="1" t="s">
        <v>1540</v>
      </c>
      <c r="S3408" s="1" t="s">
        <v>1541</v>
      </c>
      <c r="T3408" s="1" t="s">
        <v>124</v>
      </c>
      <c r="U3408">
        <v>2004</v>
      </c>
      <c r="V3408">
        <v>188093</v>
      </c>
      <c r="W3408" s="1"/>
      <c r="X3408" s="1"/>
      <c r="Y3408" s="1"/>
      <c r="Z3408" s="1"/>
    </row>
    <row r="3409" spans="1:26" hidden="1" x14ac:dyDescent="0.35">
      <c r="A3409" s="1" t="s">
        <v>27</v>
      </c>
      <c r="B3409" s="1" t="s">
        <v>28</v>
      </c>
      <c r="C3409" s="1" t="s">
        <v>1540</v>
      </c>
      <c r="D3409" s="1" t="s">
        <v>1541</v>
      </c>
      <c r="E3409" s="1" t="s">
        <v>127</v>
      </c>
      <c r="F3409">
        <v>2005</v>
      </c>
      <c r="G3409">
        <v>36086</v>
      </c>
      <c r="H3409" s="1" t="s">
        <v>2537</v>
      </c>
      <c r="I3409" s="1"/>
      <c r="J3409" s="1"/>
      <c r="K3409" s="1"/>
      <c r="L3409" s="1"/>
      <c r="M3409" s="1"/>
      <c r="R3409" s="1" t="s">
        <v>1540</v>
      </c>
      <c r="S3409" s="1" t="s">
        <v>1541</v>
      </c>
      <c r="T3409" s="1" t="s">
        <v>127</v>
      </c>
      <c r="U3409">
        <v>2005</v>
      </c>
      <c r="V3409">
        <v>188670</v>
      </c>
      <c r="W3409" s="1"/>
      <c r="X3409" s="1"/>
      <c r="Y3409" s="1"/>
      <c r="Z3409" s="1"/>
    </row>
    <row r="3410" spans="1:26" hidden="1" x14ac:dyDescent="0.35">
      <c r="A3410" s="1" t="s">
        <v>27</v>
      </c>
      <c r="B3410" s="1" t="s">
        <v>28</v>
      </c>
      <c r="C3410" s="1" t="s">
        <v>1540</v>
      </c>
      <c r="D3410" s="1" t="s">
        <v>1541</v>
      </c>
      <c r="E3410" s="1" t="s">
        <v>130</v>
      </c>
      <c r="F3410">
        <v>2006</v>
      </c>
      <c r="G3410">
        <v>36135</v>
      </c>
      <c r="H3410" s="1" t="s">
        <v>2538</v>
      </c>
      <c r="I3410" s="1"/>
      <c r="J3410" s="1"/>
      <c r="K3410" s="1"/>
      <c r="L3410" s="1"/>
      <c r="M3410" s="1"/>
      <c r="R3410" s="1" t="s">
        <v>1540</v>
      </c>
      <c r="S3410" s="1" t="s">
        <v>1541</v>
      </c>
      <c r="T3410" s="1" t="s">
        <v>130</v>
      </c>
      <c r="U3410">
        <v>2006</v>
      </c>
      <c r="V3410">
        <v>206556</v>
      </c>
      <c r="W3410" s="1"/>
      <c r="X3410" s="1"/>
      <c r="Y3410" s="1"/>
      <c r="Z3410" s="1"/>
    </row>
    <row r="3411" spans="1:26" hidden="1" x14ac:dyDescent="0.35">
      <c r="A3411" s="1" t="s">
        <v>27</v>
      </c>
      <c r="B3411" s="1" t="s">
        <v>28</v>
      </c>
      <c r="C3411" s="1" t="s">
        <v>1540</v>
      </c>
      <c r="D3411" s="1" t="s">
        <v>1541</v>
      </c>
      <c r="E3411" s="1" t="s">
        <v>133</v>
      </c>
      <c r="F3411">
        <v>2007</v>
      </c>
      <c r="G3411">
        <v>36040</v>
      </c>
      <c r="H3411" s="1" t="s">
        <v>2539</v>
      </c>
      <c r="I3411" s="1"/>
      <c r="J3411" s="1"/>
      <c r="K3411" s="1"/>
      <c r="L3411" s="1"/>
      <c r="M3411" s="1"/>
      <c r="R3411" s="1" t="s">
        <v>1540</v>
      </c>
      <c r="S3411" s="1" t="s">
        <v>1541</v>
      </c>
      <c r="T3411" s="1" t="s">
        <v>133</v>
      </c>
      <c r="U3411">
        <v>2007</v>
      </c>
      <c r="V3411">
        <v>212644</v>
      </c>
      <c r="W3411" s="1"/>
      <c r="X3411" s="1"/>
      <c r="Y3411" s="1"/>
      <c r="Z3411" s="1"/>
    </row>
    <row r="3412" spans="1:26" hidden="1" x14ac:dyDescent="0.35">
      <c r="A3412" s="1" t="s">
        <v>27</v>
      </c>
      <c r="B3412" s="1" t="s">
        <v>28</v>
      </c>
      <c r="C3412" s="1" t="s">
        <v>1540</v>
      </c>
      <c r="D3412" s="1" t="s">
        <v>1541</v>
      </c>
      <c r="E3412" s="1" t="s">
        <v>136</v>
      </c>
      <c r="F3412">
        <v>2008</v>
      </c>
      <c r="G3412">
        <v>35993</v>
      </c>
      <c r="H3412" s="1" t="s">
        <v>2540</v>
      </c>
      <c r="I3412" s="1"/>
      <c r="J3412" s="1"/>
      <c r="K3412" s="1"/>
      <c r="L3412" s="1"/>
      <c r="M3412" s="1"/>
      <c r="R3412" s="1" t="s">
        <v>1540</v>
      </c>
      <c r="S3412" s="1" t="s">
        <v>1541</v>
      </c>
      <c r="T3412" s="1" t="s">
        <v>136</v>
      </c>
      <c r="U3412">
        <v>2008</v>
      </c>
      <c r="V3412">
        <v>228372</v>
      </c>
      <c r="W3412" s="1"/>
      <c r="X3412" s="1"/>
      <c r="Y3412" s="1"/>
      <c r="Z3412" s="1"/>
    </row>
    <row r="3413" spans="1:26" hidden="1" x14ac:dyDescent="0.35">
      <c r="A3413" s="1" t="s">
        <v>27</v>
      </c>
      <c r="B3413" s="1" t="s">
        <v>28</v>
      </c>
      <c r="C3413" s="1" t="s">
        <v>1540</v>
      </c>
      <c r="D3413" s="1" t="s">
        <v>1541</v>
      </c>
      <c r="E3413" s="1" t="s">
        <v>138</v>
      </c>
      <c r="F3413">
        <v>2009</v>
      </c>
      <c r="G3413">
        <v>35887</v>
      </c>
      <c r="H3413" s="1" t="s">
        <v>2541</v>
      </c>
      <c r="I3413" s="1"/>
      <c r="J3413" s="1"/>
      <c r="K3413" s="1"/>
      <c r="L3413" s="1"/>
      <c r="M3413" s="1"/>
      <c r="R3413" s="1" t="s">
        <v>1540</v>
      </c>
      <c r="S3413" s="1" t="s">
        <v>1541</v>
      </c>
      <c r="T3413" s="1" t="s">
        <v>138</v>
      </c>
      <c r="U3413">
        <v>2009</v>
      </c>
      <c r="V3413">
        <v>201968</v>
      </c>
      <c r="W3413" s="1"/>
      <c r="X3413" s="1"/>
      <c r="Y3413" s="1"/>
      <c r="Z3413" s="1"/>
    </row>
    <row r="3414" spans="1:26" hidden="1" x14ac:dyDescent="0.35">
      <c r="A3414" s="1" t="s">
        <v>27</v>
      </c>
      <c r="B3414" s="1" t="s">
        <v>28</v>
      </c>
      <c r="C3414" s="1" t="s">
        <v>2542</v>
      </c>
      <c r="D3414" s="1" t="s">
        <v>2543</v>
      </c>
      <c r="E3414" s="1" t="s">
        <v>100</v>
      </c>
      <c r="F3414">
        <v>1995</v>
      </c>
      <c r="G3414">
        <v>2608</v>
      </c>
      <c r="H3414" s="1" t="s">
        <v>2544</v>
      </c>
      <c r="I3414" s="1"/>
      <c r="J3414" s="1"/>
      <c r="K3414" s="1"/>
      <c r="L3414" s="1"/>
      <c r="M3414" s="1"/>
      <c r="R3414" s="1" t="s">
        <v>2542</v>
      </c>
      <c r="S3414" s="1" t="s">
        <v>2543</v>
      </c>
      <c r="T3414" s="1" t="s">
        <v>100</v>
      </c>
      <c r="U3414">
        <v>1995</v>
      </c>
      <c r="V3414">
        <v>116204</v>
      </c>
      <c r="W3414" s="1"/>
      <c r="X3414" s="1"/>
      <c r="Y3414" s="1"/>
      <c r="Z3414" s="1"/>
    </row>
    <row r="3415" spans="1:26" hidden="1" x14ac:dyDescent="0.35">
      <c r="A3415" s="1" t="s">
        <v>27</v>
      </c>
      <c r="B3415" s="1" t="s">
        <v>28</v>
      </c>
      <c r="C3415" s="1" t="s">
        <v>2542</v>
      </c>
      <c r="D3415" s="1" t="s">
        <v>2543</v>
      </c>
      <c r="E3415" s="1" t="s">
        <v>103</v>
      </c>
      <c r="F3415">
        <v>1996</v>
      </c>
      <c r="H3415" s="1" t="s">
        <v>73</v>
      </c>
      <c r="I3415" s="1"/>
      <c r="J3415" s="1"/>
      <c r="K3415" s="1"/>
      <c r="L3415" s="1"/>
      <c r="M3415" s="1"/>
      <c r="R3415" s="1" t="s">
        <v>2542</v>
      </c>
      <c r="S3415" s="1" t="s">
        <v>2543</v>
      </c>
      <c r="T3415" s="1" t="s">
        <v>103</v>
      </c>
      <c r="U3415">
        <v>1996</v>
      </c>
      <c r="W3415" s="1"/>
      <c r="X3415" s="1"/>
      <c r="Y3415" s="1"/>
      <c r="Z3415" s="1"/>
    </row>
    <row r="3416" spans="1:26" hidden="1" x14ac:dyDescent="0.35">
      <c r="A3416" s="1" t="s">
        <v>27</v>
      </c>
      <c r="B3416" s="1" t="s">
        <v>28</v>
      </c>
      <c r="C3416" s="1" t="s">
        <v>2542</v>
      </c>
      <c r="D3416" s="1" t="s">
        <v>2543</v>
      </c>
      <c r="E3416" s="1" t="s">
        <v>105</v>
      </c>
      <c r="F3416">
        <v>1997</v>
      </c>
      <c r="H3416" s="1" t="s">
        <v>73</v>
      </c>
      <c r="I3416" s="1"/>
      <c r="J3416" s="1"/>
      <c r="K3416" s="1"/>
      <c r="L3416" s="1"/>
      <c r="M3416" s="1"/>
      <c r="R3416" s="1" t="s">
        <v>2542</v>
      </c>
      <c r="S3416" s="1" t="s">
        <v>2543</v>
      </c>
      <c r="T3416" s="1" t="s">
        <v>105</v>
      </c>
      <c r="U3416">
        <v>1997</v>
      </c>
      <c r="W3416" s="1"/>
      <c r="X3416" s="1"/>
      <c r="Y3416" s="1"/>
      <c r="Z3416" s="1"/>
    </row>
    <row r="3417" spans="1:26" hidden="1" x14ac:dyDescent="0.35">
      <c r="A3417" s="1" t="s">
        <v>27</v>
      </c>
      <c r="B3417" s="1" t="s">
        <v>28</v>
      </c>
      <c r="C3417" s="1" t="s">
        <v>2542</v>
      </c>
      <c r="D3417" s="1" t="s">
        <v>2543</v>
      </c>
      <c r="E3417" s="1" t="s">
        <v>107</v>
      </c>
      <c r="F3417">
        <v>1998</v>
      </c>
      <c r="H3417" s="1" t="s">
        <v>73</v>
      </c>
      <c r="I3417" s="1"/>
      <c r="J3417" s="1"/>
      <c r="K3417" s="1"/>
      <c r="L3417" s="1"/>
      <c r="M3417" s="1"/>
      <c r="R3417" s="1" t="s">
        <v>2542</v>
      </c>
      <c r="S3417" s="1" t="s">
        <v>2543</v>
      </c>
      <c r="T3417" s="1" t="s">
        <v>107</v>
      </c>
      <c r="U3417">
        <v>1998</v>
      </c>
      <c r="W3417" s="1"/>
      <c r="X3417" s="1"/>
      <c r="Y3417" s="1"/>
      <c r="Z3417" s="1"/>
    </row>
    <row r="3418" spans="1:26" hidden="1" x14ac:dyDescent="0.35">
      <c r="A3418" s="1" t="s">
        <v>27</v>
      </c>
      <c r="B3418" s="1" t="s">
        <v>28</v>
      </c>
      <c r="C3418" s="1" t="s">
        <v>2542</v>
      </c>
      <c r="D3418" s="1" t="s">
        <v>2543</v>
      </c>
      <c r="E3418" s="1" t="s">
        <v>110</v>
      </c>
      <c r="F3418">
        <v>1999</v>
      </c>
      <c r="H3418" s="1" t="s">
        <v>73</v>
      </c>
      <c r="I3418" s="1"/>
      <c r="J3418" s="1"/>
      <c r="K3418" s="1"/>
      <c r="L3418" s="1"/>
      <c r="M3418" s="1"/>
      <c r="R3418" s="1" t="s">
        <v>2542</v>
      </c>
      <c r="S3418" s="1" t="s">
        <v>2543</v>
      </c>
      <c r="T3418" s="1" t="s">
        <v>110</v>
      </c>
      <c r="U3418">
        <v>1999</v>
      </c>
      <c r="W3418" s="1"/>
      <c r="X3418" s="1"/>
      <c r="Y3418" s="1"/>
      <c r="Z3418" s="1"/>
    </row>
    <row r="3419" spans="1:26" hidden="1" x14ac:dyDescent="0.35">
      <c r="A3419" s="1" t="s">
        <v>27</v>
      </c>
      <c r="B3419" s="1" t="s">
        <v>28</v>
      </c>
      <c r="C3419" s="1" t="s">
        <v>2542</v>
      </c>
      <c r="D3419" s="1" t="s">
        <v>2543</v>
      </c>
      <c r="E3419" s="1" t="s">
        <v>112</v>
      </c>
      <c r="F3419">
        <v>2000</v>
      </c>
      <c r="H3419" s="1" t="s">
        <v>73</v>
      </c>
      <c r="I3419" s="1"/>
      <c r="J3419" s="1"/>
      <c r="K3419" s="1"/>
      <c r="L3419" s="1"/>
      <c r="M3419" s="1"/>
      <c r="R3419" s="1" t="s">
        <v>2542</v>
      </c>
      <c r="S3419" s="1" t="s">
        <v>2543</v>
      </c>
      <c r="T3419" s="1" t="s">
        <v>112</v>
      </c>
      <c r="U3419">
        <v>2000</v>
      </c>
      <c r="W3419" s="1"/>
      <c r="X3419" s="1"/>
      <c r="Y3419" s="1"/>
      <c r="Z3419" s="1"/>
    </row>
    <row r="3420" spans="1:26" hidden="1" x14ac:dyDescent="0.35">
      <c r="A3420" s="1" t="s">
        <v>27</v>
      </c>
      <c r="B3420" s="1" t="s">
        <v>28</v>
      </c>
      <c r="C3420" s="1" t="s">
        <v>2542</v>
      </c>
      <c r="D3420" s="1" t="s">
        <v>2543</v>
      </c>
      <c r="E3420" s="1" t="s">
        <v>115</v>
      </c>
      <c r="F3420">
        <v>2001</v>
      </c>
      <c r="H3420" s="1" t="s">
        <v>73</v>
      </c>
      <c r="I3420" s="1"/>
      <c r="J3420" s="1"/>
      <c r="K3420" s="1"/>
      <c r="L3420" s="1"/>
      <c r="M3420" s="1"/>
      <c r="R3420" s="1" t="s">
        <v>2542</v>
      </c>
      <c r="S3420" s="1" t="s">
        <v>2543</v>
      </c>
      <c r="T3420" s="1" t="s">
        <v>115</v>
      </c>
      <c r="U3420">
        <v>2001</v>
      </c>
      <c r="W3420" s="1"/>
      <c r="X3420" s="1"/>
      <c r="Y3420" s="1"/>
      <c r="Z3420" s="1"/>
    </row>
    <row r="3421" spans="1:26" hidden="1" x14ac:dyDescent="0.35">
      <c r="A3421" s="1" t="s">
        <v>27</v>
      </c>
      <c r="B3421" s="1" t="s">
        <v>28</v>
      </c>
      <c r="C3421" s="1" t="s">
        <v>2542</v>
      </c>
      <c r="D3421" s="1" t="s">
        <v>2543</v>
      </c>
      <c r="E3421" s="1" t="s">
        <v>118</v>
      </c>
      <c r="F3421">
        <v>2002</v>
      </c>
      <c r="H3421" s="1" t="s">
        <v>73</v>
      </c>
      <c r="I3421" s="1"/>
      <c r="J3421" s="1"/>
      <c r="K3421" s="1"/>
      <c r="L3421" s="1"/>
      <c r="M3421" s="1"/>
      <c r="R3421" s="1" t="s">
        <v>2542</v>
      </c>
      <c r="S3421" s="1" t="s">
        <v>2543</v>
      </c>
      <c r="T3421" s="1" t="s">
        <v>118</v>
      </c>
      <c r="U3421">
        <v>2002</v>
      </c>
      <c r="W3421" s="1"/>
      <c r="X3421" s="1"/>
      <c r="Y3421" s="1"/>
      <c r="Z3421" s="1"/>
    </row>
    <row r="3422" spans="1:26" hidden="1" x14ac:dyDescent="0.35">
      <c r="A3422" s="1" t="s">
        <v>27</v>
      </c>
      <c r="B3422" s="1" t="s">
        <v>28</v>
      </c>
      <c r="C3422" s="1" t="s">
        <v>2542</v>
      </c>
      <c r="D3422" s="1" t="s">
        <v>2543</v>
      </c>
      <c r="E3422" s="1" t="s">
        <v>121</v>
      </c>
      <c r="F3422">
        <v>2003</v>
      </c>
      <c r="H3422" s="1" t="s">
        <v>73</v>
      </c>
      <c r="I3422" s="1"/>
      <c r="J3422" s="1"/>
      <c r="K3422" s="1"/>
      <c r="L3422" s="1"/>
      <c r="M3422" s="1"/>
      <c r="R3422" s="1" t="s">
        <v>2542</v>
      </c>
      <c r="S3422" s="1" t="s">
        <v>2543</v>
      </c>
      <c r="T3422" s="1" t="s">
        <v>121</v>
      </c>
      <c r="U3422">
        <v>2003</v>
      </c>
      <c r="W3422" s="1"/>
      <c r="X3422" s="1"/>
      <c r="Y3422" s="1"/>
      <c r="Z3422" s="1"/>
    </row>
    <row r="3423" spans="1:26" hidden="1" x14ac:dyDescent="0.35">
      <c r="A3423" s="1" t="s">
        <v>27</v>
      </c>
      <c r="B3423" s="1" t="s">
        <v>28</v>
      </c>
      <c r="C3423" s="1" t="s">
        <v>2542</v>
      </c>
      <c r="D3423" s="1" t="s">
        <v>2543</v>
      </c>
      <c r="E3423" s="1" t="s">
        <v>124</v>
      </c>
      <c r="F3423">
        <v>2004</v>
      </c>
      <c r="H3423" s="1" t="s">
        <v>73</v>
      </c>
      <c r="I3423" s="1"/>
      <c r="J3423" s="1"/>
      <c r="K3423" s="1"/>
      <c r="L3423" s="1"/>
      <c r="M3423" s="1"/>
      <c r="R3423" s="1" t="s">
        <v>2542</v>
      </c>
      <c r="S3423" s="1" t="s">
        <v>2543</v>
      </c>
      <c r="T3423" s="1" t="s">
        <v>124</v>
      </c>
      <c r="U3423">
        <v>2004</v>
      </c>
      <c r="W3423" s="1"/>
      <c r="X3423" s="1"/>
      <c r="Y3423" s="1"/>
      <c r="Z3423" s="1"/>
    </row>
    <row r="3424" spans="1:26" hidden="1" x14ac:dyDescent="0.35">
      <c r="A3424" s="1" t="s">
        <v>27</v>
      </c>
      <c r="B3424" s="1" t="s">
        <v>28</v>
      </c>
      <c r="C3424" s="1" t="s">
        <v>2542</v>
      </c>
      <c r="D3424" s="1" t="s">
        <v>2543</v>
      </c>
      <c r="E3424" s="1" t="s">
        <v>127</v>
      </c>
      <c r="F3424">
        <v>2005</v>
      </c>
      <c r="H3424" s="1" t="s">
        <v>73</v>
      </c>
      <c r="I3424" s="1"/>
      <c r="J3424" s="1"/>
      <c r="K3424" s="1"/>
      <c r="L3424" s="1"/>
      <c r="M3424" s="1"/>
      <c r="R3424" s="1" t="s">
        <v>2542</v>
      </c>
      <c r="S3424" s="1" t="s">
        <v>2543</v>
      </c>
      <c r="T3424" s="1" t="s">
        <v>127</v>
      </c>
      <c r="U3424">
        <v>2005</v>
      </c>
      <c r="W3424" s="1"/>
      <c r="X3424" s="1"/>
      <c r="Y3424" s="1"/>
      <c r="Z3424" s="1"/>
    </row>
    <row r="3425" spans="1:26" hidden="1" x14ac:dyDescent="0.35">
      <c r="A3425" s="1" t="s">
        <v>27</v>
      </c>
      <c r="B3425" s="1" t="s">
        <v>28</v>
      </c>
      <c r="C3425" s="1" t="s">
        <v>2542</v>
      </c>
      <c r="D3425" s="1" t="s">
        <v>2543</v>
      </c>
      <c r="E3425" s="1" t="s">
        <v>130</v>
      </c>
      <c r="F3425">
        <v>2006</v>
      </c>
      <c r="H3425" s="1" t="s">
        <v>73</v>
      </c>
      <c r="I3425" s="1"/>
      <c r="J3425" s="1"/>
      <c r="K3425" s="1"/>
      <c r="L3425" s="1"/>
      <c r="M3425" s="1"/>
      <c r="R3425" s="1" t="s">
        <v>2542</v>
      </c>
      <c r="S3425" s="1" t="s">
        <v>2543</v>
      </c>
      <c r="T3425" s="1" t="s">
        <v>130</v>
      </c>
      <c r="U3425">
        <v>2006</v>
      </c>
      <c r="W3425" s="1"/>
      <c r="X3425" s="1"/>
      <c r="Y3425" s="1"/>
      <c r="Z3425" s="1"/>
    </row>
    <row r="3426" spans="1:26" hidden="1" x14ac:dyDescent="0.35">
      <c r="A3426" s="1" t="s">
        <v>27</v>
      </c>
      <c r="B3426" s="1" t="s">
        <v>28</v>
      </c>
      <c r="C3426" s="1" t="s">
        <v>2542</v>
      </c>
      <c r="D3426" s="1" t="s">
        <v>2543</v>
      </c>
      <c r="E3426" s="1" t="s">
        <v>133</v>
      </c>
      <c r="F3426">
        <v>2007</v>
      </c>
      <c r="H3426" s="1" t="s">
        <v>73</v>
      </c>
      <c r="I3426" s="1"/>
      <c r="J3426" s="1"/>
      <c r="K3426" s="1"/>
      <c r="L3426" s="1"/>
      <c r="M3426" s="1"/>
      <c r="R3426" s="1" t="s">
        <v>2542</v>
      </c>
      <c r="S3426" s="1" t="s">
        <v>2543</v>
      </c>
      <c r="T3426" s="1" t="s">
        <v>133</v>
      </c>
      <c r="U3426">
        <v>2007</v>
      </c>
      <c r="W3426" s="1"/>
      <c r="X3426" s="1"/>
      <c r="Y3426" s="1"/>
      <c r="Z3426" s="1"/>
    </row>
    <row r="3427" spans="1:26" hidden="1" x14ac:dyDescent="0.35">
      <c r="A3427" s="1" t="s">
        <v>27</v>
      </c>
      <c r="B3427" s="1" t="s">
        <v>28</v>
      </c>
      <c r="C3427" s="1" t="s">
        <v>2542</v>
      </c>
      <c r="D3427" s="1" t="s">
        <v>2543</v>
      </c>
      <c r="E3427" s="1" t="s">
        <v>136</v>
      </c>
      <c r="F3427">
        <v>2008</v>
      </c>
      <c r="H3427" s="1" t="s">
        <v>73</v>
      </c>
      <c r="I3427" s="1"/>
      <c r="J3427" s="1"/>
      <c r="K3427" s="1"/>
      <c r="L3427" s="1"/>
      <c r="M3427" s="1"/>
      <c r="R3427" s="1" t="s">
        <v>2542</v>
      </c>
      <c r="S3427" s="1" t="s">
        <v>2543</v>
      </c>
      <c r="T3427" s="1" t="s">
        <v>136</v>
      </c>
      <c r="U3427">
        <v>2008</v>
      </c>
      <c r="W3427" s="1"/>
      <c r="X3427" s="1"/>
      <c r="Y3427" s="1"/>
      <c r="Z3427" s="1"/>
    </row>
    <row r="3428" spans="1:26" hidden="1" x14ac:dyDescent="0.35">
      <c r="A3428" s="1" t="s">
        <v>27</v>
      </c>
      <c r="B3428" s="1" t="s">
        <v>28</v>
      </c>
      <c r="C3428" s="1" t="s">
        <v>2542</v>
      </c>
      <c r="D3428" s="1" t="s">
        <v>2543</v>
      </c>
      <c r="E3428" s="1" t="s">
        <v>138</v>
      </c>
      <c r="F3428">
        <v>2009</v>
      </c>
      <c r="H3428" s="1" t="s">
        <v>73</v>
      </c>
      <c r="I3428" s="1"/>
      <c r="J3428" s="1"/>
      <c r="K3428" s="1"/>
      <c r="L3428" s="1"/>
      <c r="M3428" s="1"/>
      <c r="R3428" s="1" t="s">
        <v>2542</v>
      </c>
      <c r="S3428" s="1" t="s">
        <v>2543</v>
      </c>
      <c r="T3428" s="1" t="s">
        <v>138</v>
      </c>
      <c r="U3428">
        <v>2009</v>
      </c>
      <c r="W3428" s="1"/>
      <c r="X3428" s="1"/>
      <c r="Y3428" s="1"/>
      <c r="Z3428" s="1"/>
    </row>
    <row r="3429" spans="1:26" x14ac:dyDescent="0.35">
      <c r="A3429" s="1" t="s">
        <v>27</v>
      </c>
      <c r="B3429" s="1" t="s">
        <v>28</v>
      </c>
      <c r="C3429" s="1" t="s">
        <v>2542</v>
      </c>
      <c r="D3429" s="1" t="s">
        <v>2543</v>
      </c>
      <c r="E3429" s="1" t="s">
        <v>33</v>
      </c>
      <c r="F3429">
        <v>2010</v>
      </c>
      <c r="H3429" s="1" t="s">
        <v>73</v>
      </c>
      <c r="I3429" s="1"/>
      <c r="J3429" s="1"/>
      <c r="K3429" s="1"/>
      <c r="L3429" s="1"/>
      <c r="M3429" s="1"/>
      <c r="R3429" s="1" t="s">
        <v>2542</v>
      </c>
      <c r="S3429" s="1" t="s">
        <v>2543</v>
      </c>
      <c r="T3429" s="1" t="s">
        <v>33</v>
      </c>
      <c r="U3429">
        <v>2010</v>
      </c>
      <c r="W3429" s="1"/>
      <c r="X3429" s="1"/>
      <c r="Y3429" s="1"/>
      <c r="Z3429" s="1"/>
    </row>
    <row r="3430" spans="1:26" x14ac:dyDescent="0.35">
      <c r="A3430" s="1" t="s">
        <v>27</v>
      </c>
      <c r="B3430" s="1" t="s">
        <v>28</v>
      </c>
      <c r="C3430" s="1" t="s">
        <v>2542</v>
      </c>
      <c r="D3430" s="1" t="s">
        <v>2543</v>
      </c>
      <c r="E3430" s="1" t="s">
        <v>74</v>
      </c>
      <c r="F3430">
        <v>2011</v>
      </c>
      <c r="H3430" s="1" t="s">
        <v>73</v>
      </c>
      <c r="I3430" s="1"/>
      <c r="J3430" s="1"/>
      <c r="K3430" s="1"/>
      <c r="L3430" s="1"/>
      <c r="M3430" s="1"/>
      <c r="R3430" s="1" t="s">
        <v>2542</v>
      </c>
      <c r="S3430" s="1" t="s">
        <v>2543</v>
      </c>
      <c r="T3430" s="1" t="s">
        <v>74</v>
      </c>
      <c r="U3430">
        <v>2011</v>
      </c>
      <c r="W3430" s="1"/>
      <c r="X3430" s="1"/>
      <c r="Y3430" s="1"/>
      <c r="Z3430" s="1"/>
    </row>
    <row r="3431" spans="1:26" x14ac:dyDescent="0.35">
      <c r="A3431" s="1" t="s">
        <v>27</v>
      </c>
      <c r="B3431" s="1" t="s">
        <v>28</v>
      </c>
      <c r="C3431" s="1" t="s">
        <v>2542</v>
      </c>
      <c r="D3431" s="1" t="s">
        <v>2543</v>
      </c>
      <c r="E3431" s="1" t="s">
        <v>87</v>
      </c>
      <c r="F3431">
        <v>2012</v>
      </c>
      <c r="H3431" s="1" t="s">
        <v>73</v>
      </c>
      <c r="I3431" s="1"/>
      <c r="J3431" s="1"/>
      <c r="K3431" s="1"/>
      <c r="L3431" s="1"/>
      <c r="M3431" s="1"/>
      <c r="R3431" s="1" t="s">
        <v>2542</v>
      </c>
      <c r="S3431" s="1" t="s">
        <v>2543</v>
      </c>
      <c r="T3431" s="1" t="s">
        <v>87</v>
      </c>
      <c r="U3431">
        <v>2012</v>
      </c>
      <c r="W3431" s="1"/>
      <c r="X3431" s="1"/>
      <c r="Y3431" s="1"/>
      <c r="Z3431" s="1"/>
    </row>
    <row r="3432" spans="1:26" x14ac:dyDescent="0.35">
      <c r="A3432" s="1" t="s">
        <v>27</v>
      </c>
      <c r="B3432" s="1" t="s">
        <v>28</v>
      </c>
      <c r="C3432" s="1" t="s">
        <v>2542</v>
      </c>
      <c r="D3432" s="1" t="s">
        <v>2543</v>
      </c>
      <c r="E3432" s="1" t="s">
        <v>101</v>
      </c>
      <c r="F3432">
        <v>2013</v>
      </c>
      <c r="H3432" s="1" t="s">
        <v>73</v>
      </c>
      <c r="I3432" s="1"/>
      <c r="J3432" s="1"/>
      <c r="K3432" s="1"/>
      <c r="L3432" s="1"/>
      <c r="M3432" s="1"/>
      <c r="R3432" s="1" t="s">
        <v>2542</v>
      </c>
      <c r="S3432" s="1" t="s">
        <v>2543</v>
      </c>
      <c r="T3432" s="1" t="s">
        <v>101</v>
      </c>
      <c r="U3432">
        <v>2013</v>
      </c>
      <c r="W3432" s="1"/>
      <c r="X3432" s="1"/>
      <c r="Y3432" s="1"/>
      <c r="Z3432" s="1"/>
    </row>
    <row r="3433" spans="1:26" x14ac:dyDescent="0.35">
      <c r="A3433" s="1" t="s">
        <v>27</v>
      </c>
      <c r="B3433" s="1" t="s">
        <v>28</v>
      </c>
      <c r="C3433" s="1" t="s">
        <v>2542</v>
      </c>
      <c r="D3433" s="1" t="s">
        <v>2543</v>
      </c>
      <c r="E3433" s="1" t="s">
        <v>140</v>
      </c>
      <c r="F3433">
        <v>2014</v>
      </c>
      <c r="H3433" s="1" t="s">
        <v>73</v>
      </c>
      <c r="I3433" s="1"/>
      <c r="J3433" s="1"/>
      <c r="K3433" s="1"/>
      <c r="L3433" s="1"/>
      <c r="M3433" s="1"/>
      <c r="R3433" s="1" t="s">
        <v>2542</v>
      </c>
      <c r="S3433" s="1" t="s">
        <v>2543</v>
      </c>
      <c r="T3433" s="1" t="s">
        <v>140</v>
      </c>
      <c r="U3433">
        <v>2014</v>
      </c>
      <c r="W3433" s="1"/>
      <c r="X3433" s="1"/>
      <c r="Y3433" s="1"/>
      <c r="Z3433" s="1"/>
    </row>
    <row r="3434" spans="1:26" x14ac:dyDescent="0.35">
      <c r="A3434" s="1" t="s">
        <v>27</v>
      </c>
      <c r="B3434" s="1" t="s">
        <v>28</v>
      </c>
      <c r="C3434" s="1" t="s">
        <v>2542</v>
      </c>
      <c r="D3434" s="1" t="s">
        <v>2543</v>
      </c>
      <c r="E3434" s="1" t="s">
        <v>146</v>
      </c>
      <c r="F3434">
        <v>2015</v>
      </c>
      <c r="H3434" s="1" t="s">
        <v>73</v>
      </c>
      <c r="I3434" s="1"/>
      <c r="J3434" s="1"/>
      <c r="K3434" s="1"/>
      <c r="L3434" s="1"/>
      <c r="M3434" s="1"/>
      <c r="R3434" s="1" t="s">
        <v>2542</v>
      </c>
      <c r="S3434" s="1" t="s">
        <v>2543</v>
      </c>
      <c r="T3434" s="1" t="s">
        <v>146</v>
      </c>
      <c r="U3434">
        <v>2015</v>
      </c>
      <c r="W3434" s="1"/>
      <c r="X3434" s="1"/>
      <c r="Y3434" s="1"/>
      <c r="Z3434" s="1"/>
    </row>
    <row r="3435" spans="1:26" x14ac:dyDescent="0.35">
      <c r="A3435" s="1" t="s">
        <v>27</v>
      </c>
      <c r="B3435" s="1" t="s">
        <v>28</v>
      </c>
      <c r="C3435" s="1" t="s">
        <v>2542</v>
      </c>
      <c r="D3435" s="1" t="s">
        <v>2543</v>
      </c>
      <c r="E3435" s="1" t="s">
        <v>149</v>
      </c>
      <c r="F3435">
        <v>2016</v>
      </c>
      <c r="H3435" s="1" t="s">
        <v>73</v>
      </c>
      <c r="I3435" s="1"/>
      <c r="J3435" s="1"/>
      <c r="K3435" s="1"/>
      <c r="L3435" s="1"/>
      <c r="M3435" s="1"/>
      <c r="R3435" s="1" t="s">
        <v>2542</v>
      </c>
      <c r="S3435" s="1" t="s">
        <v>2543</v>
      </c>
      <c r="T3435" s="1" t="s">
        <v>149</v>
      </c>
      <c r="U3435">
        <v>2016</v>
      </c>
      <c r="W3435" s="1"/>
      <c r="X3435" s="1"/>
      <c r="Y3435" s="1"/>
      <c r="Z3435" s="1"/>
    </row>
    <row r="3436" spans="1:26" x14ac:dyDescent="0.35">
      <c r="A3436" s="1" t="s">
        <v>27</v>
      </c>
      <c r="B3436" s="1" t="s">
        <v>28</v>
      </c>
      <c r="C3436" s="1" t="s">
        <v>2542</v>
      </c>
      <c r="D3436" s="1" t="s">
        <v>2543</v>
      </c>
      <c r="E3436" s="1" t="s">
        <v>152</v>
      </c>
      <c r="F3436">
        <v>2017</v>
      </c>
      <c r="H3436" s="1" t="s">
        <v>73</v>
      </c>
      <c r="I3436" s="1"/>
      <c r="J3436" s="1"/>
      <c r="K3436" s="1"/>
      <c r="L3436" s="1"/>
      <c r="M3436" s="1"/>
      <c r="R3436" s="1" t="s">
        <v>2542</v>
      </c>
      <c r="S3436" s="1" t="s">
        <v>2543</v>
      </c>
      <c r="T3436" s="1" t="s">
        <v>152</v>
      </c>
      <c r="U3436">
        <v>2017</v>
      </c>
      <c r="W3436" s="1"/>
      <c r="X3436" s="1"/>
      <c r="Y3436" s="1"/>
      <c r="Z3436" s="1"/>
    </row>
    <row r="3437" spans="1:26" x14ac:dyDescent="0.35">
      <c r="A3437" s="1" t="s">
        <v>27</v>
      </c>
      <c r="B3437" s="1" t="s">
        <v>28</v>
      </c>
      <c r="C3437" s="1" t="s">
        <v>2542</v>
      </c>
      <c r="D3437" s="1" t="s">
        <v>2543</v>
      </c>
      <c r="E3437" s="1" t="s">
        <v>155</v>
      </c>
      <c r="F3437">
        <v>2018</v>
      </c>
      <c r="H3437" s="1" t="s">
        <v>73</v>
      </c>
      <c r="I3437" s="1"/>
      <c r="J3437" s="1"/>
      <c r="K3437" s="1"/>
      <c r="L3437" s="1"/>
      <c r="M3437" s="1"/>
      <c r="R3437" s="1" t="s">
        <v>2542</v>
      </c>
      <c r="S3437" s="1" t="s">
        <v>2543</v>
      </c>
      <c r="T3437" s="1" t="s">
        <v>155</v>
      </c>
      <c r="U3437">
        <v>2018</v>
      </c>
      <c r="W3437" s="1"/>
      <c r="X3437" s="1"/>
      <c r="Y3437" s="1"/>
      <c r="Z3437" s="1"/>
    </row>
    <row r="3438" spans="1:26" x14ac:dyDescent="0.35">
      <c r="A3438" s="1" t="s">
        <v>27</v>
      </c>
      <c r="B3438" s="1" t="s">
        <v>28</v>
      </c>
      <c r="C3438" s="1" t="s">
        <v>2542</v>
      </c>
      <c r="D3438" s="1" t="s">
        <v>2543</v>
      </c>
      <c r="E3438" s="1" t="s">
        <v>158</v>
      </c>
      <c r="F3438">
        <v>2019</v>
      </c>
      <c r="H3438" s="1" t="s">
        <v>73</v>
      </c>
      <c r="I3438" s="1"/>
      <c r="J3438" s="1"/>
      <c r="K3438" s="1"/>
      <c r="L3438" s="1"/>
      <c r="M3438" s="1"/>
      <c r="R3438" s="1" t="s">
        <v>2542</v>
      </c>
      <c r="S3438" s="1" t="s">
        <v>2543</v>
      </c>
      <c r="T3438" s="1" t="s">
        <v>158</v>
      </c>
      <c r="U3438">
        <v>2019</v>
      </c>
      <c r="W3438" s="1"/>
      <c r="X3438" s="1"/>
      <c r="Y3438" s="1"/>
      <c r="Z3438" s="1"/>
    </row>
    <row r="3439" spans="1:26" x14ac:dyDescent="0.35">
      <c r="A3439" s="1" t="s">
        <v>27</v>
      </c>
      <c r="B3439" s="1" t="s">
        <v>28</v>
      </c>
      <c r="C3439" s="1" t="s">
        <v>2542</v>
      </c>
      <c r="D3439" s="1" t="s">
        <v>2543</v>
      </c>
      <c r="E3439" s="1" t="s">
        <v>161</v>
      </c>
      <c r="F3439">
        <v>2020</v>
      </c>
      <c r="H3439" s="1" t="s">
        <v>73</v>
      </c>
      <c r="I3439" s="1"/>
      <c r="J3439" s="1"/>
      <c r="K3439" s="1"/>
      <c r="L3439" s="1"/>
      <c r="M3439" s="1"/>
      <c r="R3439" s="1" t="s">
        <v>2542</v>
      </c>
      <c r="S3439" s="1" t="s">
        <v>2543</v>
      </c>
      <c r="T3439" s="1" t="s">
        <v>161</v>
      </c>
      <c r="U3439">
        <v>2020</v>
      </c>
      <c r="W3439" s="1"/>
      <c r="X3439" s="1"/>
      <c r="Y3439" s="1"/>
      <c r="Z3439" s="1"/>
    </row>
    <row r="3440" spans="1:26" x14ac:dyDescent="0.35">
      <c r="A3440" s="1" t="s">
        <v>27</v>
      </c>
      <c r="B3440" s="1" t="s">
        <v>28</v>
      </c>
      <c r="C3440" s="1" t="s">
        <v>2542</v>
      </c>
      <c r="D3440" s="1" t="s">
        <v>2543</v>
      </c>
      <c r="E3440" s="1" t="s">
        <v>164</v>
      </c>
      <c r="F3440">
        <v>2021</v>
      </c>
      <c r="H3440" s="1" t="s">
        <v>73</v>
      </c>
      <c r="I3440" s="1"/>
      <c r="J3440" s="1"/>
      <c r="K3440" s="1"/>
      <c r="L3440" s="1"/>
      <c r="M3440" s="1"/>
      <c r="R3440" s="1" t="s">
        <v>2542</v>
      </c>
      <c r="S3440" s="1" t="s">
        <v>2543</v>
      </c>
      <c r="T3440" s="1" t="s">
        <v>164</v>
      </c>
      <c r="U3440">
        <v>2021</v>
      </c>
      <c r="W3440" s="1"/>
      <c r="X3440" s="1"/>
      <c r="Y3440" s="1"/>
      <c r="Z3440" s="1"/>
    </row>
    <row r="3441" spans="1:33" hidden="1" x14ac:dyDescent="0.35">
      <c r="A3441" s="1" t="s">
        <v>27</v>
      </c>
      <c r="B3441" s="1" t="s">
        <v>28</v>
      </c>
      <c r="C3441" s="1" t="s">
        <v>1566</v>
      </c>
      <c r="D3441" s="1" t="s">
        <v>1567</v>
      </c>
      <c r="E3441" s="1" t="s">
        <v>100</v>
      </c>
      <c r="F3441">
        <v>1995</v>
      </c>
      <c r="H3441" s="1" t="s">
        <v>73</v>
      </c>
      <c r="I3441" s="1"/>
      <c r="J3441" s="1"/>
      <c r="K3441" s="1"/>
      <c r="L3441" s="1"/>
      <c r="M3441" s="1"/>
      <c r="R3441" s="1" t="s">
        <v>1566</v>
      </c>
      <c r="S3441" s="1" t="s">
        <v>1567</v>
      </c>
      <c r="T3441" s="1" t="s">
        <v>100</v>
      </c>
      <c r="U3441">
        <v>1995</v>
      </c>
      <c r="W3441" s="1"/>
      <c r="X3441" s="1"/>
      <c r="Y3441" s="1"/>
      <c r="Z3441" s="1"/>
    </row>
    <row r="3442" spans="1:33" hidden="1" x14ac:dyDescent="0.35">
      <c r="A3442" s="1" t="s">
        <v>27</v>
      </c>
      <c r="B3442" s="1" t="s">
        <v>28</v>
      </c>
      <c r="C3442" s="1" t="s">
        <v>1566</v>
      </c>
      <c r="D3442" s="1" t="s">
        <v>1567</v>
      </c>
      <c r="E3442" s="1" t="s">
        <v>103</v>
      </c>
      <c r="F3442">
        <v>1996</v>
      </c>
      <c r="H3442" s="1" t="s">
        <v>73</v>
      </c>
      <c r="I3442" s="1"/>
      <c r="J3442" s="1"/>
      <c r="K3442" s="1"/>
      <c r="L3442" s="1"/>
      <c r="M3442" s="1"/>
      <c r="R3442" s="1" t="s">
        <v>1566</v>
      </c>
      <c r="S3442" s="1" t="s">
        <v>1567</v>
      </c>
      <c r="T3442" s="1" t="s">
        <v>103</v>
      </c>
      <c r="U3442">
        <v>1996</v>
      </c>
      <c r="W3442" s="1"/>
      <c r="X3442" s="1"/>
      <c r="Y3442" s="1"/>
      <c r="Z3442" s="1"/>
    </row>
    <row r="3443" spans="1:33" x14ac:dyDescent="0.35">
      <c r="A3443" s="1" t="s">
        <v>27</v>
      </c>
      <c r="B3443" s="1" t="s">
        <v>28</v>
      </c>
      <c r="C3443" s="1" t="s">
        <v>2932</v>
      </c>
      <c r="D3443" s="1" t="s">
        <v>2933</v>
      </c>
      <c r="E3443" s="1" t="s">
        <v>87</v>
      </c>
      <c r="F3443">
        <v>2012</v>
      </c>
      <c r="G3443">
        <v>118862</v>
      </c>
      <c r="H3443" s="1" t="s">
        <v>2951</v>
      </c>
      <c r="I3443" s="1" t="s">
        <v>27</v>
      </c>
      <c r="J3443" s="1" t="s">
        <v>28</v>
      </c>
      <c r="K3443" s="1" t="s">
        <v>2932</v>
      </c>
      <c r="L3443" s="1" t="s">
        <v>2933</v>
      </c>
      <c r="M3443" s="1" t="s">
        <v>87</v>
      </c>
      <c r="N3443">
        <v>2012</v>
      </c>
      <c r="O3443">
        <v>7478</v>
      </c>
      <c r="P3443">
        <v>3565</v>
      </c>
      <c r="Q3443">
        <v>4109</v>
      </c>
      <c r="R3443" s="1" t="s">
        <v>2932</v>
      </c>
      <c r="S3443" s="1" t="s">
        <v>2933</v>
      </c>
      <c r="T3443" s="1" t="s">
        <v>87</v>
      </c>
      <c r="U3443">
        <v>2012</v>
      </c>
      <c r="V3443">
        <v>180984</v>
      </c>
      <c r="W3443" s="1" t="s">
        <v>13072</v>
      </c>
      <c r="X3443" s="1" t="s">
        <v>2932</v>
      </c>
      <c r="Y3443" s="1" t="s">
        <v>2933</v>
      </c>
      <c r="Z3443" s="1" t="s">
        <v>87</v>
      </c>
      <c r="AA3443">
        <v>2012</v>
      </c>
      <c r="AB3443">
        <v>53973</v>
      </c>
      <c r="AC3443">
        <v>512</v>
      </c>
      <c r="AD3443">
        <v>177</v>
      </c>
      <c r="AE3443">
        <v>184</v>
      </c>
      <c r="AF3443">
        <v>592</v>
      </c>
      <c r="AG3443">
        <v>54565</v>
      </c>
    </row>
    <row r="3444" spans="1:33" hidden="1" x14ac:dyDescent="0.35">
      <c r="A3444" s="1" t="s">
        <v>27</v>
      </c>
      <c r="B3444" s="1" t="s">
        <v>28</v>
      </c>
      <c r="C3444" s="1" t="s">
        <v>1566</v>
      </c>
      <c r="D3444" s="1" t="s">
        <v>1567</v>
      </c>
      <c r="E3444" s="1" t="s">
        <v>105</v>
      </c>
      <c r="F3444">
        <v>1997</v>
      </c>
      <c r="H3444" s="1" t="s">
        <v>73</v>
      </c>
      <c r="I3444" s="1"/>
      <c r="J3444" s="1"/>
      <c r="K3444" s="1"/>
      <c r="L3444" s="1"/>
      <c r="M3444" s="1"/>
      <c r="R3444" s="1" t="s">
        <v>1566</v>
      </c>
      <c r="S3444" s="1" t="s">
        <v>1567</v>
      </c>
      <c r="T3444" s="1" t="s">
        <v>105</v>
      </c>
      <c r="U3444">
        <v>1997</v>
      </c>
      <c r="W3444" s="1"/>
      <c r="X3444" s="1"/>
      <c r="Y3444" s="1"/>
      <c r="Z3444" s="1"/>
    </row>
    <row r="3445" spans="1:33" x14ac:dyDescent="0.35">
      <c r="A3445" s="1" t="s">
        <v>27</v>
      </c>
      <c r="B3445" s="1" t="s">
        <v>28</v>
      </c>
      <c r="C3445" s="1" t="s">
        <v>2960</v>
      </c>
      <c r="D3445" s="1" t="s">
        <v>2961</v>
      </c>
      <c r="E3445" s="1" t="s">
        <v>87</v>
      </c>
      <c r="F3445">
        <v>2012</v>
      </c>
      <c r="G3445">
        <v>19300</v>
      </c>
      <c r="H3445" s="1" t="s">
        <v>2978</v>
      </c>
      <c r="I3445" s="1" t="s">
        <v>27</v>
      </c>
      <c r="J3445" s="1" t="s">
        <v>28</v>
      </c>
      <c r="K3445" s="1" t="s">
        <v>2960</v>
      </c>
      <c r="L3445" s="1" t="s">
        <v>2961</v>
      </c>
      <c r="M3445" s="1" t="s">
        <v>87</v>
      </c>
      <c r="N3445">
        <v>2012</v>
      </c>
      <c r="O3445">
        <v>562</v>
      </c>
      <c r="P3445">
        <v>726</v>
      </c>
      <c r="Q3445">
        <v>774</v>
      </c>
      <c r="R3445" s="1" t="s">
        <v>2960</v>
      </c>
      <c r="S3445" s="1" t="s">
        <v>2961</v>
      </c>
      <c r="T3445" s="1" t="s">
        <v>87</v>
      </c>
      <c r="U3445">
        <v>2012</v>
      </c>
      <c r="V3445">
        <v>226507</v>
      </c>
      <c r="W3445" s="1" t="s">
        <v>13072</v>
      </c>
      <c r="X3445" s="1" t="s">
        <v>2960</v>
      </c>
      <c r="Y3445" s="1" t="s">
        <v>2961</v>
      </c>
      <c r="Z3445" s="1" t="s">
        <v>87</v>
      </c>
      <c r="AA3445">
        <v>2012</v>
      </c>
      <c r="AB3445">
        <v>7804</v>
      </c>
      <c r="AC3445">
        <v>40</v>
      </c>
      <c r="AD3445">
        <v>6</v>
      </c>
      <c r="AE3445">
        <v>11</v>
      </c>
      <c r="AF3445">
        <v>72</v>
      </c>
      <c r="AG3445">
        <v>7876</v>
      </c>
    </row>
    <row r="3446" spans="1:33" hidden="1" x14ac:dyDescent="0.35">
      <c r="A3446" s="1" t="s">
        <v>27</v>
      </c>
      <c r="B3446" s="1" t="s">
        <v>28</v>
      </c>
      <c r="C3446" s="1" t="s">
        <v>1566</v>
      </c>
      <c r="D3446" s="1" t="s">
        <v>1567</v>
      </c>
      <c r="E3446" s="1" t="s">
        <v>107</v>
      </c>
      <c r="F3446">
        <v>1998</v>
      </c>
      <c r="H3446" s="1" t="s">
        <v>73</v>
      </c>
      <c r="I3446" s="1"/>
      <c r="J3446" s="1"/>
      <c r="K3446" s="1"/>
      <c r="L3446" s="1"/>
      <c r="M3446" s="1"/>
      <c r="R3446" s="1" t="s">
        <v>1566</v>
      </c>
      <c r="S3446" s="1" t="s">
        <v>1567</v>
      </c>
      <c r="T3446" s="1" t="s">
        <v>107</v>
      </c>
      <c r="U3446">
        <v>1998</v>
      </c>
      <c r="V3446">
        <v>140345</v>
      </c>
      <c r="W3446" s="1"/>
      <c r="X3446" s="1"/>
      <c r="Y3446" s="1"/>
      <c r="Z3446" s="1"/>
    </row>
    <row r="3447" spans="1:33" hidden="1" x14ac:dyDescent="0.35">
      <c r="A3447" s="1" t="s">
        <v>27</v>
      </c>
      <c r="B3447" s="1" t="s">
        <v>28</v>
      </c>
      <c r="C3447" s="1" t="s">
        <v>1566</v>
      </c>
      <c r="D3447" s="1" t="s">
        <v>1567</v>
      </c>
      <c r="E3447" s="1" t="s">
        <v>110</v>
      </c>
      <c r="F3447">
        <v>1999</v>
      </c>
      <c r="G3447">
        <v>20269</v>
      </c>
      <c r="H3447" s="1" t="s">
        <v>2545</v>
      </c>
      <c r="I3447" s="1"/>
      <c r="J3447" s="1"/>
      <c r="K3447" s="1"/>
      <c r="L3447" s="1"/>
      <c r="M3447" s="1"/>
      <c r="R3447" s="1" t="s">
        <v>1566</v>
      </c>
      <c r="S3447" s="1" t="s">
        <v>1567</v>
      </c>
      <c r="T3447" s="1" t="s">
        <v>110</v>
      </c>
      <c r="U3447">
        <v>1999</v>
      </c>
      <c r="V3447">
        <v>180315</v>
      </c>
      <c r="W3447" s="1"/>
      <c r="X3447" s="1"/>
      <c r="Y3447" s="1"/>
      <c r="Z3447" s="1"/>
    </row>
    <row r="3448" spans="1:33" hidden="1" x14ac:dyDescent="0.35">
      <c r="A3448" s="1" t="s">
        <v>27</v>
      </c>
      <c r="B3448" s="1" t="s">
        <v>28</v>
      </c>
      <c r="C3448" s="1" t="s">
        <v>1566</v>
      </c>
      <c r="D3448" s="1" t="s">
        <v>1567</v>
      </c>
      <c r="E3448" s="1" t="s">
        <v>112</v>
      </c>
      <c r="F3448">
        <v>2000</v>
      </c>
      <c r="G3448">
        <v>20278</v>
      </c>
      <c r="H3448" s="1" t="s">
        <v>2546</v>
      </c>
      <c r="I3448" s="1"/>
      <c r="J3448" s="1"/>
      <c r="K3448" s="1"/>
      <c r="L3448" s="1"/>
      <c r="M3448" s="1"/>
      <c r="R3448" s="1" t="s">
        <v>1566</v>
      </c>
      <c r="S3448" s="1" t="s">
        <v>1567</v>
      </c>
      <c r="T3448" s="1" t="s">
        <v>112</v>
      </c>
      <c r="U3448">
        <v>2000</v>
      </c>
      <c r="V3448">
        <v>203770</v>
      </c>
      <c r="W3448" s="1"/>
      <c r="X3448" s="1"/>
      <c r="Y3448" s="1"/>
      <c r="Z3448" s="1"/>
    </row>
    <row r="3449" spans="1:33" hidden="1" x14ac:dyDescent="0.35">
      <c r="A3449" s="1" t="s">
        <v>27</v>
      </c>
      <c r="B3449" s="1" t="s">
        <v>28</v>
      </c>
      <c r="C3449" s="1" t="s">
        <v>1566</v>
      </c>
      <c r="D3449" s="1" t="s">
        <v>1567</v>
      </c>
      <c r="E3449" s="1" t="s">
        <v>115</v>
      </c>
      <c r="F3449">
        <v>2001</v>
      </c>
      <c r="G3449">
        <v>20295</v>
      </c>
      <c r="H3449" s="1" t="s">
        <v>2547</v>
      </c>
      <c r="I3449" s="1"/>
      <c r="J3449" s="1"/>
      <c r="K3449" s="1"/>
      <c r="L3449" s="1"/>
      <c r="M3449" s="1"/>
      <c r="R3449" s="1" t="s">
        <v>1566</v>
      </c>
      <c r="S3449" s="1" t="s">
        <v>1567</v>
      </c>
      <c r="T3449" s="1" t="s">
        <v>115</v>
      </c>
      <c r="U3449">
        <v>2001</v>
      </c>
      <c r="V3449">
        <v>205488</v>
      </c>
      <c r="W3449" s="1"/>
      <c r="X3449" s="1"/>
      <c r="Y3449" s="1"/>
      <c r="Z3449" s="1"/>
    </row>
    <row r="3450" spans="1:33" hidden="1" x14ac:dyDescent="0.35">
      <c r="A3450" s="1" t="s">
        <v>27</v>
      </c>
      <c r="B3450" s="1" t="s">
        <v>28</v>
      </c>
      <c r="C3450" s="1" t="s">
        <v>1566</v>
      </c>
      <c r="D3450" s="1" t="s">
        <v>1567</v>
      </c>
      <c r="E3450" s="1" t="s">
        <v>118</v>
      </c>
      <c r="F3450">
        <v>2002</v>
      </c>
      <c r="G3450">
        <v>20320</v>
      </c>
      <c r="H3450" s="1" t="s">
        <v>2548</v>
      </c>
      <c r="I3450" s="1"/>
      <c r="J3450" s="1"/>
      <c r="K3450" s="1"/>
      <c r="L3450" s="1"/>
      <c r="M3450" s="1"/>
      <c r="R3450" s="1" t="s">
        <v>1566</v>
      </c>
      <c r="S3450" s="1" t="s">
        <v>1567</v>
      </c>
      <c r="T3450" s="1" t="s">
        <v>118</v>
      </c>
      <c r="U3450">
        <v>2002</v>
      </c>
      <c r="V3450">
        <v>211803</v>
      </c>
      <c r="W3450" s="1"/>
      <c r="X3450" s="1"/>
      <c r="Y3450" s="1"/>
      <c r="Z3450" s="1"/>
    </row>
    <row r="3451" spans="1:33" hidden="1" x14ac:dyDescent="0.35">
      <c r="A3451" s="1" t="s">
        <v>27</v>
      </c>
      <c r="B3451" s="1" t="s">
        <v>28</v>
      </c>
      <c r="C3451" s="1" t="s">
        <v>1566</v>
      </c>
      <c r="D3451" s="1" t="s">
        <v>1567</v>
      </c>
      <c r="E3451" s="1" t="s">
        <v>121</v>
      </c>
      <c r="F3451">
        <v>2003</v>
      </c>
      <c r="G3451">
        <v>20336</v>
      </c>
      <c r="H3451" s="1" t="s">
        <v>2549</v>
      </c>
      <c r="I3451" s="1"/>
      <c r="J3451" s="1"/>
      <c r="K3451" s="1"/>
      <c r="L3451" s="1"/>
      <c r="M3451" s="1"/>
      <c r="R3451" s="1" t="s">
        <v>1566</v>
      </c>
      <c r="S3451" s="1" t="s">
        <v>1567</v>
      </c>
      <c r="T3451" s="1" t="s">
        <v>121</v>
      </c>
      <c r="U3451">
        <v>2003</v>
      </c>
      <c r="V3451">
        <v>213129</v>
      </c>
      <c r="W3451" s="1"/>
      <c r="X3451" s="1"/>
      <c r="Y3451" s="1"/>
      <c r="Z3451" s="1"/>
    </row>
    <row r="3452" spans="1:33" hidden="1" x14ac:dyDescent="0.35">
      <c r="A3452" s="1" t="s">
        <v>27</v>
      </c>
      <c r="B3452" s="1" t="s">
        <v>28</v>
      </c>
      <c r="C3452" s="1" t="s">
        <v>1566</v>
      </c>
      <c r="D3452" s="1" t="s">
        <v>1567</v>
      </c>
      <c r="E3452" s="1" t="s">
        <v>124</v>
      </c>
      <c r="F3452">
        <v>2004</v>
      </c>
      <c r="G3452">
        <v>20149</v>
      </c>
      <c r="H3452" s="1" t="s">
        <v>2550</v>
      </c>
      <c r="I3452" s="1"/>
      <c r="J3452" s="1"/>
      <c r="K3452" s="1"/>
      <c r="L3452" s="1"/>
      <c r="M3452" s="1"/>
      <c r="R3452" s="1" t="s">
        <v>1566</v>
      </c>
      <c r="S3452" s="1" t="s">
        <v>1567</v>
      </c>
      <c r="T3452" s="1" t="s">
        <v>124</v>
      </c>
      <c r="U3452">
        <v>2004</v>
      </c>
      <c r="V3452">
        <v>219045</v>
      </c>
      <c r="W3452" s="1"/>
      <c r="X3452" s="1"/>
      <c r="Y3452" s="1"/>
      <c r="Z3452" s="1"/>
    </row>
    <row r="3453" spans="1:33" hidden="1" x14ac:dyDescent="0.35">
      <c r="A3453" s="1" t="s">
        <v>27</v>
      </c>
      <c r="B3453" s="1" t="s">
        <v>28</v>
      </c>
      <c r="C3453" s="1" t="s">
        <v>1566</v>
      </c>
      <c r="D3453" s="1" t="s">
        <v>1567</v>
      </c>
      <c r="E3453" s="1" t="s">
        <v>127</v>
      </c>
      <c r="F3453">
        <v>2005</v>
      </c>
      <c r="G3453">
        <v>20039</v>
      </c>
      <c r="H3453" s="1" t="s">
        <v>2551</v>
      </c>
      <c r="I3453" s="1"/>
      <c r="J3453" s="1"/>
      <c r="K3453" s="1"/>
      <c r="L3453" s="1"/>
      <c r="M3453" s="1"/>
      <c r="R3453" s="1" t="s">
        <v>1566</v>
      </c>
      <c r="S3453" s="1" t="s">
        <v>1567</v>
      </c>
      <c r="T3453" s="1" t="s">
        <v>127</v>
      </c>
      <c r="U3453">
        <v>2005</v>
      </c>
      <c r="V3453">
        <v>219142</v>
      </c>
      <c r="W3453" s="1"/>
      <c r="X3453" s="1"/>
      <c r="Y3453" s="1"/>
      <c r="Z3453" s="1"/>
    </row>
    <row r="3454" spans="1:33" hidden="1" x14ac:dyDescent="0.35">
      <c r="A3454" s="1" t="s">
        <v>27</v>
      </c>
      <c r="B3454" s="1" t="s">
        <v>28</v>
      </c>
      <c r="C3454" s="1" t="s">
        <v>1566</v>
      </c>
      <c r="D3454" s="1" t="s">
        <v>1567</v>
      </c>
      <c r="E3454" s="1" t="s">
        <v>130</v>
      </c>
      <c r="F3454">
        <v>2006</v>
      </c>
      <c r="G3454">
        <v>20133</v>
      </c>
      <c r="H3454" s="1" t="s">
        <v>2552</v>
      </c>
      <c r="I3454" s="1"/>
      <c r="J3454" s="1"/>
      <c r="K3454" s="1"/>
      <c r="L3454" s="1"/>
      <c r="M3454" s="1"/>
      <c r="R3454" s="1" t="s">
        <v>1566</v>
      </c>
      <c r="S3454" s="1" t="s">
        <v>1567</v>
      </c>
      <c r="T3454" s="1" t="s">
        <v>130</v>
      </c>
      <c r="U3454">
        <v>2006</v>
      </c>
      <c r="V3454">
        <v>238526</v>
      </c>
      <c r="W3454" s="1"/>
      <c r="X3454" s="1"/>
      <c r="Y3454" s="1"/>
      <c r="Z3454" s="1"/>
    </row>
    <row r="3455" spans="1:33" hidden="1" x14ac:dyDescent="0.35">
      <c r="A3455" s="1" t="s">
        <v>27</v>
      </c>
      <c r="B3455" s="1" t="s">
        <v>28</v>
      </c>
      <c r="C3455" s="1" t="s">
        <v>1566</v>
      </c>
      <c r="D3455" s="1" t="s">
        <v>1567</v>
      </c>
      <c r="E3455" s="1" t="s">
        <v>133</v>
      </c>
      <c r="F3455">
        <v>2007</v>
      </c>
      <c r="G3455">
        <v>20281</v>
      </c>
      <c r="H3455" s="1" t="s">
        <v>2553</v>
      </c>
      <c r="I3455" s="1"/>
      <c r="J3455" s="1"/>
      <c r="K3455" s="1"/>
      <c r="L3455" s="1"/>
      <c r="M3455" s="1"/>
      <c r="R3455" s="1" t="s">
        <v>1566</v>
      </c>
      <c r="S3455" s="1" t="s">
        <v>1567</v>
      </c>
      <c r="T3455" s="1" t="s">
        <v>133</v>
      </c>
      <c r="U3455">
        <v>2007</v>
      </c>
      <c r="V3455">
        <v>262186</v>
      </c>
      <c r="W3455" s="1"/>
      <c r="X3455" s="1"/>
      <c r="Y3455" s="1"/>
      <c r="Z3455" s="1"/>
    </row>
    <row r="3456" spans="1:33" hidden="1" x14ac:dyDescent="0.35">
      <c r="A3456" s="1" t="s">
        <v>27</v>
      </c>
      <c r="B3456" s="1" t="s">
        <v>28</v>
      </c>
      <c r="C3456" s="1" t="s">
        <v>1566</v>
      </c>
      <c r="D3456" s="1" t="s">
        <v>1567</v>
      </c>
      <c r="E3456" s="1" t="s">
        <v>136</v>
      </c>
      <c r="F3456">
        <v>2008</v>
      </c>
      <c r="G3456">
        <v>20263</v>
      </c>
      <c r="H3456" s="1" t="s">
        <v>2554</v>
      </c>
      <c r="I3456" s="1"/>
      <c r="J3456" s="1"/>
      <c r="K3456" s="1"/>
      <c r="L3456" s="1"/>
      <c r="M3456" s="1"/>
      <c r="R3456" s="1" t="s">
        <v>1566</v>
      </c>
      <c r="S3456" s="1" t="s">
        <v>1567</v>
      </c>
      <c r="T3456" s="1" t="s">
        <v>136</v>
      </c>
      <c r="U3456">
        <v>2008</v>
      </c>
      <c r="V3456">
        <v>262454</v>
      </c>
      <c r="W3456" s="1"/>
      <c r="X3456" s="1"/>
      <c r="Y3456" s="1"/>
      <c r="Z3456" s="1"/>
    </row>
    <row r="3457" spans="1:26" hidden="1" x14ac:dyDescent="0.35">
      <c r="A3457" s="1" t="s">
        <v>27</v>
      </c>
      <c r="B3457" s="1" t="s">
        <v>28</v>
      </c>
      <c r="C3457" s="1" t="s">
        <v>1566</v>
      </c>
      <c r="D3457" s="1" t="s">
        <v>1567</v>
      </c>
      <c r="E3457" s="1" t="s">
        <v>138</v>
      </c>
      <c r="F3457">
        <v>2009</v>
      </c>
      <c r="G3457">
        <v>20272</v>
      </c>
      <c r="H3457" s="1" t="s">
        <v>2547</v>
      </c>
      <c r="I3457" s="1"/>
      <c r="J3457" s="1"/>
      <c r="K3457" s="1"/>
      <c r="L3457" s="1"/>
      <c r="M3457" s="1"/>
      <c r="R3457" s="1" t="s">
        <v>1566</v>
      </c>
      <c r="S3457" s="1" t="s">
        <v>1567</v>
      </c>
      <c r="T3457" s="1" t="s">
        <v>138</v>
      </c>
      <c r="U3457">
        <v>2009</v>
      </c>
      <c r="V3457">
        <v>274933</v>
      </c>
      <c r="W3457" s="1"/>
      <c r="X3457" s="1"/>
      <c r="Y3457" s="1"/>
      <c r="Z3457" s="1"/>
    </row>
    <row r="3458" spans="1:26" hidden="1" x14ac:dyDescent="0.35">
      <c r="A3458" s="1" t="s">
        <v>27</v>
      </c>
      <c r="B3458" s="1" t="s">
        <v>28</v>
      </c>
      <c r="C3458" s="1" t="s">
        <v>1595</v>
      </c>
      <c r="D3458" s="1" t="s">
        <v>1596</v>
      </c>
      <c r="E3458" s="1" t="s">
        <v>100</v>
      </c>
      <c r="F3458">
        <v>1995</v>
      </c>
      <c r="G3458">
        <v>12392</v>
      </c>
      <c r="H3458" s="1" t="s">
        <v>2555</v>
      </c>
      <c r="I3458" s="1"/>
      <c r="J3458" s="1"/>
      <c r="K3458" s="1"/>
      <c r="L3458" s="1"/>
      <c r="M3458" s="1"/>
      <c r="R3458" s="1" t="s">
        <v>1595</v>
      </c>
      <c r="S3458" s="1" t="s">
        <v>1596</v>
      </c>
      <c r="T3458" s="1" t="s">
        <v>100</v>
      </c>
      <c r="U3458">
        <v>1995</v>
      </c>
      <c r="V3458">
        <v>88522</v>
      </c>
      <c r="W3458" s="1"/>
      <c r="X3458" s="1"/>
      <c r="Y3458" s="1"/>
      <c r="Z3458" s="1"/>
    </row>
    <row r="3459" spans="1:26" hidden="1" x14ac:dyDescent="0.35">
      <c r="A3459" s="1" t="s">
        <v>27</v>
      </c>
      <c r="B3459" s="1" t="s">
        <v>28</v>
      </c>
      <c r="C3459" s="1" t="s">
        <v>1595</v>
      </c>
      <c r="D3459" s="1" t="s">
        <v>1596</v>
      </c>
      <c r="E3459" s="1" t="s">
        <v>103</v>
      </c>
      <c r="F3459">
        <v>1996</v>
      </c>
      <c r="G3459">
        <v>12478</v>
      </c>
      <c r="H3459" s="1" t="s">
        <v>2556</v>
      </c>
      <c r="I3459" s="1"/>
      <c r="J3459" s="1"/>
      <c r="K3459" s="1"/>
      <c r="L3459" s="1"/>
      <c r="M3459" s="1"/>
      <c r="R3459" s="1" t="s">
        <v>1595</v>
      </c>
      <c r="S3459" s="1" t="s">
        <v>1596</v>
      </c>
      <c r="T3459" s="1" t="s">
        <v>103</v>
      </c>
      <c r="U3459">
        <v>1996</v>
      </c>
      <c r="V3459">
        <v>105645</v>
      </c>
      <c r="W3459" s="1"/>
      <c r="X3459" s="1"/>
      <c r="Y3459" s="1"/>
      <c r="Z3459" s="1"/>
    </row>
    <row r="3460" spans="1:26" hidden="1" x14ac:dyDescent="0.35">
      <c r="A3460" s="1" t="s">
        <v>27</v>
      </c>
      <c r="B3460" s="1" t="s">
        <v>28</v>
      </c>
      <c r="C3460" s="1" t="s">
        <v>1595</v>
      </c>
      <c r="D3460" s="1" t="s">
        <v>1596</v>
      </c>
      <c r="E3460" s="1" t="s">
        <v>105</v>
      </c>
      <c r="F3460">
        <v>1997</v>
      </c>
      <c r="G3460">
        <v>12601</v>
      </c>
      <c r="H3460" s="1" t="s">
        <v>2557</v>
      </c>
      <c r="I3460" s="1"/>
      <c r="J3460" s="1"/>
      <c r="K3460" s="1"/>
      <c r="L3460" s="1"/>
      <c r="M3460" s="1"/>
      <c r="R3460" s="1" t="s">
        <v>1595</v>
      </c>
      <c r="S3460" s="1" t="s">
        <v>1596</v>
      </c>
      <c r="T3460" s="1" t="s">
        <v>105</v>
      </c>
      <c r="U3460">
        <v>1997</v>
      </c>
      <c r="V3460">
        <v>108430</v>
      </c>
      <c r="W3460" s="1"/>
      <c r="X3460" s="1"/>
      <c r="Y3460" s="1"/>
      <c r="Z3460" s="1"/>
    </row>
    <row r="3461" spans="1:26" hidden="1" x14ac:dyDescent="0.35">
      <c r="A3461" s="1" t="s">
        <v>27</v>
      </c>
      <c r="B3461" s="1" t="s">
        <v>28</v>
      </c>
      <c r="C3461" s="1" t="s">
        <v>1595</v>
      </c>
      <c r="D3461" s="1" t="s">
        <v>1596</v>
      </c>
      <c r="E3461" s="1" t="s">
        <v>107</v>
      </c>
      <c r="F3461">
        <v>1998</v>
      </c>
      <c r="G3461">
        <v>12622</v>
      </c>
      <c r="H3461" s="1" t="s">
        <v>2558</v>
      </c>
      <c r="I3461" s="1"/>
      <c r="J3461" s="1"/>
      <c r="K3461" s="1"/>
      <c r="L3461" s="1"/>
      <c r="M3461" s="1"/>
      <c r="R3461" s="1" t="s">
        <v>1595</v>
      </c>
      <c r="S3461" s="1" t="s">
        <v>1596</v>
      </c>
      <c r="T3461" s="1" t="s">
        <v>107</v>
      </c>
      <c r="U3461">
        <v>1998</v>
      </c>
      <c r="V3461">
        <v>125912</v>
      </c>
      <c r="W3461" s="1"/>
      <c r="X3461" s="1"/>
      <c r="Y3461" s="1"/>
      <c r="Z3461" s="1"/>
    </row>
    <row r="3462" spans="1:26" hidden="1" x14ac:dyDescent="0.35">
      <c r="A3462" s="1" t="s">
        <v>27</v>
      </c>
      <c r="B3462" s="1" t="s">
        <v>28</v>
      </c>
      <c r="C3462" s="1" t="s">
        <v>1595</v>
      </c>
      <c r="D3462" s="1" t="s">
        <v>1596</v>
      </c>
      <c r="E3462" s="1" t="s">
        <v>110</v>
      </c>
      <c r="F3462">
        <v>1999</v>
      </c>
      <c r="G3462">
        <v>12722</v>
      </c>
      <c r="H3462" s="1" t="s">
        <v>1600</v>
      </c>
      <c r="I3462" s="1"/>
      <c r="J3462" s="1"/>
      <c r="K3462" s="1"/>
      <c r="L3462" s="1"/>
      <c r="M3462" s="1"/>
      <c r="R3462" s="1" t="s">
        <v>1595</v>
      </c>
      <c r="S3462" s="1" t="s">
        <v>1596</v>
      </c>
      <c r="T3462" s="1" t="s">
        <v>110</v>
      </c>
      <c r="U3462">
        <v>1999</v>
      </c>
      <c r="V3462">
        <v>143772</v>
      </c>
      <c r="W3462" s="1"/>
      <c r="X3462" s="1"/>
      <c r="Y3462" s="1"/>
      <c r="Z3462" s="1"/>
    </row>
    <row r="3463" spans="1:26" hidden="1" x14ac:dyDescent="0.35">
      <c r="A3463" s="1" t="s">
        <v>27</v>
      </c>
      <c r="B3463" s="1" t="s">
        <v>28</v>
      </c>
      <c r="C3463" s="1" t="s">
        <v>1595</v>
      </c>
      <c r="D3463" s="1" t="s">
        <v>1596</v>
      </c>
      <c r="E3463" s="1" t="s">
        <v>112</v>
      </c>
      <c r="F3463">
        <v>2000</v>
      </c>
      <c r="G3463">
        <v>12778</v>
      </c>
      <c r="H3463" s="1" t="s">
        <v>1598</v>
      </c>
      <c r="I3463" s="1"/>
      <c r="J3463" s="1"/>
      <c r="K3463" s="1"/>
      <c r="L3463" s="1"/>
      <c r="M3463" s="1"/>
      <c r="R3463" s="1" t="s">
        <v>1595</v>
      </c>
      <c r="S3463" s="1" t="s">
        <v>1596</v>
      </c>
      <c r="T3463" s="1" t="s">
        <v>112</v>
      </c>
      <c r="U3463">
        <v>2000</v>
      </c>
      <c r="V3463">
        <v>176077</v>
      </c>
      <c r="W3463" s="1"/>
      <c r="X3463" s="1"/>
      <c r="Y3463" s="1"/>
      <c r="Z3463" s="1"/>
    </row>
    <row r="3464" spans="1:26" hidden="1" x14ac:dyDescent="0.35">
      <c r="A3464" s="1" t="s">
        <v>27</v>
      </c>
      <c r="B3464" s="1" t="s">
        <v>28</v>
      </c>
      <c r="C3464" s="1" t="s">
        <v>1595</v>
      </c>
      <c r="D3464" s="1" t="s">
        <v>1596</v>
      </c>
      <c r="E3464" s="1" t="s">
        <v>115</v>
      </c>
      <c r="F3464">
        <v>2001</v>
      </c>
      <c r="G3464">
        <v>12791</v>
      </c>
      <c r="H3464" s="1" t="s">
        <v>2559</v>
      </c>
      <c r="I3464" s="1"/>
      <c r="J3464" s="1"/>
      <c r="K3464" s="1"/>
      <c r="L3464" s="1"/>
      <c r="M3464" s="1"/>
      <c r="R3464" s="1" t="s">
        <v>1595</v>
      </c>
      <c r="S3464" s="1" t="s">
        <v>1596</v>
      </c>
      <c r="T3464" s="1" t="s">
        <v>115</v>
      </c>
      <c r="U3464">
        <v>2001</v>
      </c>
      <c r="V3464">
        <v>192091</v>
      </c>
      <c r="W3464" s="1"/>
      <c r="X3464" s="1"/>
      <c r="Y3464" s="1"/>
      <c r="Z3464" s="1"/>
    </row>
    <row r="3465" spans="1:26" hidden="1" x14ac:dyDescent="0.35">
      <c r="A3465" s="1" t="s">
        <v>27</v>
      </c>
      <c r="B3465" s="1" t="s">
        <v>28</v>
      </c>
      <c r="C3465" s="1" t="s">
        <v>1595</v>
      </c>
      <c r="D3465" s="1" t="s">
        <v>1596</v>
      </c>
      <c r="E3465" s="1" t="s">
        <v>118</v>
      </c>
      <c r="F3465">
        <v>2002</v>
      </c>
      <c r="G3465">
        <v>12834</v>
      </c>
      <c r="H3465" s="1" t="s">
        <v>2560</v>
      </c>
      <c r="I3465" s="1"/>
      <c r="J3465" s="1"/>
      <c r="K3465" s="1"/>
      <c r="L3465" s="1"/>
      <c r="M3465" s="1"/>
      <c r="R3465" s="1" t="s">
        <v>1595</v>
      </c>
      <c r="S3465" s="1" t="s">
        <v>1596</v>
      </c>
      <c r="T3465" s="1" t="s">
        <v>118</v>
      </c>
      <c r="U3465">
        <v>2002</v>
      </c>
      <c r="V3465">
        <v>213262</v>
      </c>
      <c r="W3465" s="1"/>
      <c r="X3465" s="1"/>
      <c r="Y3465" s="1"/>
      <c r="Z3465" s="1"/>
    </row>
    <row r="3466" spans="1:26" hidden="1" x14ac:dyDescent="0.35">
      <c r="A3466" s="1" t="s">
        <v>27</v>
      </c>
      <c r="B3466" s="1" t="s">
        <v>28</v>
      </c>
      <c r="C3466" s="1" t="s">
        <v>1595</v>
      </c>
      <c r="D3466" s="1" t="s">
        <v>1596</v>
      </c>
      <c r="E3466" s="1" t="s">
        <v>121</v>
      </c>
      <c r="F3466">
        <v>2003</v>
      </c>
      <c r="G3466">
        <v>12980</v>
      </c>
      <c r="H3466" s="1" t="s">
        <v>2561</v>
      </c>
      <c r="I3466" s="1"/>
      <c r="J3466" s="1"/>
      <c r="K3466" s="1"/>
      <c r="L3466" s="1"/>
      <c r="M3466" s="1"/>
      <c r="R3466" s="1" t="s">
        <v>1595</v>
      </c>
      <c r="S3466" s="1" t="s">
        <v>1596</v>
      </c>
      <c r="T3466" s="1" t="s">
        <v>121</v>
      </c>
      <c r="U3466">
        <v>2003</v>
      </c>
      <c r="V3466">
        <v>226532</v>
      </c>
      <c r="W3466" s="1"/>
      <c r="X3466" s="1"/>
      <c r="Y3466" s="1"/>
      <c r="Z3466" s="1"/>
    </row>
    <row r="3467" spans="1:26" hidden="1" x14ac:dyDescent="0.35">
      <c r="A3467" s="1" t="s">
        <v>27</v>
      </c>
      <c r="B3467" s="1" t="s">
        <v>28</v>
      </c>
      <c r="C3467" s="1" t="s">
        <v>1595</v>
      </c>
      <c r="D3467" s="1" t="s">
        <v>1596</v>
      </c>
      <c r="E3467" s="1" t="s">
        <v>124</v>
      </c>
      <c r="F3467">
        <v>2004</v>
      </c>
      <c r="G3467">
        <v>13027</v>
      </c>
      <c r="H3467" s="1" t="s">
        <v>2562</v>
      </c>
      <c r="I3467" s="1"/>
      <c r="J3467" s="1"/>
      <c r="K3467" s="1"/>
      <c r="L3467" s="1"/>
      <c r="M3467" s="1"/>
      <c r="R3467" s="1" t="s">
        <v>1595</v>
      </c>
      <c r="S3467" s="1" t="s">
        <v>1596</v>
      </c>
      <c r="T3467" s="1" t="s">
        <v>124</v>
      </c>
      <c r="U3467">
        <v>2004</v>
      </c>
      <c r="V3467">
        <v>247714</v>
      </c>
      <c r="W3467" s="1"/>
      <c r="X3467" s="1"/>
      <c r="Y3467" s="1"/>
      <c r="Z3467" s="1"/>
    </row>
    <row r="3468" spans="1:26" hidden="1" x14ac:dyDescent="0.35">
      <c r="A3468" s="1" t="s">
        <v>27</v>
      </c>
      <c r="B3468" s="1" t="s">
        <v>28</v>
      </c>
      <c r="C3468" s="1" t="s">
        <v>1595</v>
      </c>
      <c r="D3468" s="1" t="s">
        <v>1596</v>
      </c>
      <c r="E3468" s="1" t="s">
        <v>127</v>
      </c>
      <c r="F3468">
        <v>2005</v>
      </c>
      <c r="G3468">
        <v>13048</v>
      </c>
      <c r="H3468" s="1" t="s">
        <v>2563</v>
      </c>
      <c r="I3468" s="1"/>
      <c r="J3468" s="1"/>
      <c r="K3468" s="1"/>
      <c r="L3468" s="1"/>
      <c r="M3468" s="1"/>
      <c r="R3468" s="1" t="s">
        <v>1595</v>
      </c>
      <c r="S3468" s="1" t="s">
        <v>1596</v>
      </c>
      <c r="T3468" s="1" t="s">
        <v>127</v>
      </c>
      <c r="U3468">
        <v>2005</v>
      </c>
      <c r="V3468">
        <v>240006</v>
      </c>
      <c r="W3468" s="1"/>
      <c r="X3468" s="1"/>
      <c r="Y3468" s="1"/>
      <c r="Z3468" s="1"/>
    </row>
    <row r="3469" spans="1:26" hidden="1" x14ac:dyDescent="0.35">
      <c r="A3469" s="1" t="s">
        <v>27</v>
      </c>
      <c r="B3469" s="1" t="s">
        <v>28</v>
      </c>
      <c r="C3469" s="1" t="s">
        <v>1595</v>
      </c>
      <c r="D3469" s="1" t="s">
        <v>1596</v>
      </c>
      <c r="E3469" s="1" t="s">
        <v>130</v>
      </c>
      <c r="F3469">
        <v>2006</v>
      </c>
      <c r="G3469">
        <v>13049</v>
      </c>
      <c r="H3469" s="1" t="s">
        <v>2564</v>
      </c>
      <c r="I3469" s="1"/>
      <c r="J3469" s="1"/>
      <c r="K3469" s="1"/>
      <c r="L3469" s="1"/>
      <c r="M3469" s="1"/>
      <c r="R3469" s="1" t="s">
        <v>1595</v>
      </c>
      <c r="S3469" s="1" t="s">
        <v>1596</v>
      </c>
      <c r="T3469" s="1" t="s">
        <v>130</v>
      </c>
      <c r="U3469">
        <v>2006</v>
      </c>
      <c r="V3469">
        <v>279400</v>
      </c>
      <c r="W3469" s="1"/>
      <c r="X3469" s="1"/>
      <c r="Y3469" s="1"/>
      <c r="Z3469" s="1"/>
    </row>
    <row r="3470" spans="1:26" hidden="1" x14ac:dyDescent="0.35">
      <c r="A3470" s="1" t="s">
        <v>27</v>
      </c>
      <c r="B3470" s="1" t="s">
        <v>28</v>
      </c>
      <c r="C3470" s="1" t="s">
        <v>1595</v>
      </c>
      <c r="D3470" s="1" t="s">
        <v>1596</v>
      </c>
      <c r="E3470" s="1" t="s">
        <v>133</v>
      </c>
      <c r="F3470">
        <v>2007</v>
      </c>
      <c r="G3470">
        <v>12980</v>
      </c>
      <c r="H3470" s="1" t="s">
        <v>2565</v>
      </c>
      <c r="I3470" s="1"/>
      <c r="J3470" s="1"/>
      <c r="K3470" s="1"/>
      <c r="L3470" s="1"/>
      <c r="M3470" s="1"/>
      <c r="R3470" s="1" t="s">
        <v>1595</v>
      </c>
      <c r="S3470" s="1" t="s">
        <v>1596</v>
      </c>
      <c r="T3470" s="1" t="s">
        <v>133</v>
      </c>
      <c r="U3470">
        <v>2007</v>
      </c>
      <c r="V3470">
        <v>259783</v>
      </c>
      <c r="W3470" s="1"/>
      <c r="X3470" s="1"/>
      <c r="Y3470" s="1"/>
      <c r="Z3470" s="1"/>
    </row>
    <row r="3471" spans="1:26" hidden="1" x14ac:dyDescent="0.35">
      <c r="A3471" s="1" t="s">
        <v>27</v>
      </c>
      <c r="B3471" s="1" t="s">
        <v>28</v>
      </c>
      <c r="C3471" s="1" t="s">
        <v>1595</v>
      </c>
      <c r="D3471" s="1" t="s">
        <v>1596</v>
      </c>
      <c r="E3471" s="1" t="s">
        <v>136</v>
      </c>
      <c r="F3471">
        <v>2008</v>
      </c>
      <c r="G3471">
        <v>12853</v>
      </c>
      <c r="H3471" s="1" t="s">
        <v>2566</v>
      </c>
      <c r="I3471" s="1"/>
      <c r="J3471" s="1"/>
      <c r="K3471" s="1"/>
      <c r="L3471" s="1"/>
      <c r="M3471" s="1"/>
      <c r="R3471" s="1" t="s">
        <v>1595</v>
      </c>
      <c r="S3471" s="1" t="s">
        <v>1596</v>
      </c>
      <c r="T3471" s="1" t="s">
        <v>136</v>
      </c>
      <c r="U3471">
        <v>2008</v>
      </c>
      <c r="V3471">
        <v>291193</v>
      </c>
      <c r="W3471" s="1"/>
      <c r="X3471" s="1"/>
      <c r="Y3471" s="1"/>
      <c r="Z3471" s="1"/>
    </row>
    <row r="3472" spans="1:26" hidden="1" x14ac:dyDescent="0.35">
      <c r="A3472" s="1" t="s">
        <v>27</v>
      </c>
      <c r="B3472" s="1" t="s">
        <v>28</v>
      </c>
      <c r="C3472" s="1" t="s">
        <v>1595</v>
      </c>
      <c r="D3472" s="1" t="s">
        <v>1596</v>
      </c>
      <c r="E3472" s="1" t="s">
        <v>138</v>
      </c>
      <c r="F3472">
        <v>2009</v>
      </c>
      <c r="G3472">
        <v>12837</v>
      </c>
      <c r="H3472" s="1" t="s">
        <v>2567</v>
      </c>
      <c r="I3472" s="1"/>
      <c r="J3472" s="1"/>
      <c r="K3472" s="1"/>
      <c r="L3472" s="1"/>
      <c r="M3472" s="1"/>
      <c r="R3472" s="1" t="s">
        <v>1595</v>
      </c>
      <c r="S3472" s="1" t="s">
        <v>1596</v>
      </c>
      <c r="T3472" s="1" t="s">
        <v>138</v>
      </c>
      <c r="U3472">
        <v>2009</v>
      </c>
      <c r="V3472">
        <v>269748</v>
      </c>
      <c r="W3472" s="1"/>
      <c r="X3472" s="1"/>
      <c r="Y3472" s="1"/>
      <c r="Z3472" s="1"/>
    </row>
    <row r="3473" spans="1:26" hidden="1" x14ac:dyDescent="0.35">
      <c r="A3473" s="1" t="s">
        <v>27</v>
      </c>
      <c r="B3473" s="1" t="s">
        <v>28</v>
      </c>
      <c r="C3473" s="1" t="s">
        <v>1619</v>
      </c>
      <c r="D3473" s="1" t="s">
        <v>1620</v>
      </c>
      <c r="E3473" s="1" t="s">
        <v>100</v>
      </c>
      <c r="F3473">
        <v>1995</v>
      </c>
      <c r="G3473">
        <v>23010</v>
      </c>
      <c r="H3473" s="1" t="s">
        <v>2568</v>
      </c>
      <c r="I3473" s="1"/>
      <c r="J3473" s="1"/>
      <c r="K3473" s="1"/>
      <c r="L3473" s="1"/>
      <c r="M3473" s="1"/>
      <c r="R3473" s="1" t="s">
        <v>1619</v>
      </c>
      <c r="S3473" s="1" t="s">
        <v>1620</v>
      </c>
      <c r="T3473" s="1" t="s">
        <v>100</v>
      </c>
      <c r="U3473">
        <v>1995</v>
      </c>
      <c r="V3473">
        <v>95679</v>
      </c>
      <c r="W3473" s="1"/>
      <c r="X3473" s="1"/>
      <c r="Y3473" s="1"/>
      <c r="Z3473" s="1"/>
    </row>
    <row r="3474" spans="1:26" hidden="1" x14ac:dyDescent="0.35">
      <c r="A3474" s="1" t="s">
        <v>27</v>
      </c>
      <c r="B3474" s="1" t="s">
        <v>28</v>
      </c>
      <c r="C3474" s="1" t="s">
        <v>1619</v>
      </c>
      <c r="D3474" s="1" t="s">
        <v>1620</v>
      </c>
      <c r="E3474" s="1" t="s">
        <v>103</v>
      </c>
      <c r="F3474">
        <v>1996</v>
      </c>
      <c r="G3474">
        <v>23251</v>
      </c>
      <c r="H3474" s="1" t="s">
        <v>2569</v>
      </c>
      <c r="I3474" s="1"/>
      <c r="J3474" s="1"/>
      <c r="K3474" s="1"/>
      <c r="L3474" s="1"/>
      <c r="M3474" s="1"/>
      <c r="R3474" s="1" t="s">
        <v>1619</v>
      </c>
      <c r="S3474" s="1" t="s">
        <v>1620</v>
      </c>
      <c r="T3474" s="1" t="s">
        <v>103</v>
      </c>
      <c r="U3474">
        <v>1996</v>
      </c>
      <c r="V3474">
        <v>94987</v>
      </c>
      <c r="W3474" s="1"/>
      <c r="X3474" s="1"/>
      <c r="Y3474" s="1"/>
      <c r="Z3474" s="1"/>
    </row>
    <row r="3475" spans="1:26" hidden="1" x14ac:dyDescent="0.35">
      <c r="A3475" s="1" t="s">
        <v>27</v>
      </c>
      <c r="B3475" s="1" t="s">
        <v>28</v>
      </c>
      <c r="C3475" s="1" t="s">
        <v>1619</v>
      </c>
      <c r="D3475" s="1" t="s">
        <v>1620</v>
      </c>
      <c r="E3475" s="1" t="s">
        <v>105</v>
      </c>
      <c r="F3475">
        <v>1997</v>
      </c>
      <c r="G3475">
        <v>23543</v>
      </c>
      <c r="H3475" s="1" t="s">
        <v>2570</v>
      </c>
      <c r="I3475" s="1"/>
      <c r="J3475" s="1"/>
      <c r="K3475" s="1"/>
      <c r="L3475" s="1"/>
      <c r="M3475" s="1"/>
      <c r="R3475" s="1" t="s">
        <v>1619</v>
      </c>
      <c r="S3475" s="1" t="s">
        <v>1620</v>
      </c>
      <c r="T3475" s="1" t="s">
        <v>105</v>
      </c>
      <c r="U3475">
        <v>1997</v>
      </c>
      <c r="V3475">
        <v>114186</v>
      </c>
      <c r="W3475" s="1"/>
      <c r="X3475" s="1"/>
      <c r="Y3475" s="1"/>
      <c r="Z3475" s="1"/>
    </row>
    <row r="3476" spans="1:26" hidden="1" x14ac:dyDescent="0.35">
      <c r="A3476" s="1" t="s">
        <v>27</v>
      </c>
      <c r="B3476" s="1" t="s">
        <v>28</v>
      </c>
      <c r="C3476" s="1" t="s">
        <v>1619</v>
      </c>
      <c r="D3476" s="1" t="s">
        <v>1620</v>
      </c>
      <c r="E3476" s="1" t="s">
        <v>107</v>
      </c>
      <c r="F3476">
        <v>1998</v>
      </c>
      <c r="G3476">
        <v>23547</v>
      </c>
      <c r="H3476" s="1" t="s">
        <v>2571</v>
      </c>
      <c r="I3476" s="1"/>
      <c r="J3476" s="1"/>
      <c r="K3476" s="1"/>
      <c r="L3476" s="1"/>
      <c r="M3476" s="1"/>
      <c r="R3476" s="1" t="s">
        <v>1619</v>
      </c>
      <c r="S3476" s="1" t="s">
        <v>1620</v>
      </c>
      <c r="T3476" s="1" t="s">
        <v>107</v>
      </c>
      <c r="U3476">
        <v>1998</v>
      </c>
      <c r="V3476">
        <v>119821</v>
      </c>
      <c r="W3476" s="1"/>
      <c r="X3476" s="1"/>
      <c r="Y3476" s="1"/>
      <c r="Z3476" s="1"/>
    </row>
    <row r="3477" spans="1:26" hidden="1" x14ac:dyDescent="0.35">
      <c r="A3477" s="1" t="s">
        <v>27</v>
      </c>
      <c r="B3477" s="1" t="s">
        <v>28</v>
      </c>
      <c r="C3477" s="1" t="s">
        <v>1619</v>
      </c>
      <c r="D3477" s="1" t="s">
        <v>1620</v>
      </c>
      <c r="E3477" s="1" t="s">
        <v>110</v>
      </c>
      <c r="F3477">
        <v>1999</v>
      </c>
      <c r="G3477">
        <v>23624</v>
      </c>
      <c r="H3477" s="1" t="s">
        <v>2572</v>
      </c>
      <c r="I3477" s="1"/>
      <c r="J3477" s="1"/>
      <c r="K3477" s="1"/>
      <c r="L3477" s="1"/>
      <c r="M3477" s="1"/>
      <c r="R3477" s="1" t="s">
        <v>1619</v>
      </c>
      <c r="S3477" s="1" t="s">
        <v>1620</v>
      </c>
      <c r="T3477" s="1" t="s">
        <v>110</v>
      </c>
      <c r="U3477">
        <v>1999</v>
      </c>
      <c r="V3477">
        <v>144730</v>
      </c>
      <c r="W3477" s="1"/>
      <c r="X3477" s="1"/>
      <c r="Y3477" s="1"/>
      <c r="Z3477" s="1"/>
    </row>
    <row r="3478" spans="1:26" hidden="1" x14ac:dyDescent="0.35">
      <c r="A3478" s="1" t="s">
        <v>27</v>
      </c>
      <c r="B3478" s="1" t="s">
        <v>28</v>
      </c>
      <c r="C3478" s="1" t="s">
        <v>1619</v>
      </c>
      <c r="D3478" s="1" t="s">
        <v>1620</v>
      </c>
      <c r="E3478" s="1" t="s">
        <v>112</v>
      </c>
      <c r="F3478">
        <v>2000</v>
      </c>
      <c r="G3478">
        <v>23904</v>
      </c>
      <c r="H3478" s="1" t="s">
        <v>2573</v>
      </c>
      <c r="I3478" s="1"/>
      <c r="J3478" s="1"/>
      <c r="K3478" s="1"/>
      <c r="L3478" s="1"/>
      <c r="M3478" s="1"/>
      <c r="R3478" s="1" t="s">
        <v>1619</v>
      </c>
      <c r="S3478" s="1" t="s">
        <v>1620</v>
      </c>
      <c r="T3478" s="1" t="s">
        <v>112</v>
      </c>
      <c r="U3478">
        <v>2000</v>
      </c>
      <c r="V3478">
        <v>179030</v>
      </c>
      <c r="W3478" s="1"/>
      <c r="X3478" s="1"/>
      <c r="Y3478" s="1"/>
      <c r="Z3478" s="1"/>
    </row>
    <row r="3479" spans="1:26" hidden="1" x14ac:dyDescent="0.35">
      <c r="A3479" s="1" t="s">
        <v>27</v>
      </c>
      <c r="B3479" s="1" t="s">
        <v>28</v>
      </c>
      <c r="C3479" s="1" t="s">
        <v>1619</v>
      </c>
      <c r="D3479" s="1" t="s">
        <v>1620</v>
      </c>
      <c r="E3479" s="1" t="s">
        <v>115</v>
      </c>
      <c r="F3479">
        <v>2001</v>
      </c>
      <c r="G3479">
        <v>24235</v>
      </c>
      <c r="H3479" s="1" t="s">
        <v>2574</v>
      </c>
      <c r="I3479" s="1"/>
      <c r="J3479" s="1"/>
      <c r="K3479" s="1"/>
      <c r="L3479" s="1"/>
      <c r="M3479" s="1"/>
      <c r="R3479" s="1" t="s">
        <v>1619</v>
      </c>
      <c r="S3479" s="1" t="s">
        <v>1620</v>
      </c>
      <c r="T3479" s="1" t="s">
        <v>115</v>
      </c>
      <c r="U3479">
        <v>2001</v>
      </c>
      <c r="V3479">
        <v>183579</v>
      </c>
      <c r="W3479" s="1"/>
      <c r="X3479" s="1"/>
      <c r="Y3479" s="1"/>
      <c r="Z3479" s="1"/>
    </row>
    <row r="3480" spans="1:26" hidden="1" x14ac:dyDescent="0.35">
      <c r="A3480" s="1" t="s">
        <v>27</v>
      </c>
      <c r="B3480" s="1" t="s">
        <v>28</v>
      </c>
      <c r="C3480" s="1" t="s">
        <v>1619</v>
      </c>
      <c r="D3480" s="1" t="s">
        <v>1620</v>
      </c>
      <c r="E3480" s="1" t="s">
        <v>118</v>
      </c>
      <c r="F3480">
        <v>2002</v>
      </c>
      <c r="G3480">
        <v>24415</v>
      </c>
      <c r="H3480" s="1" t="s">
        <v>2575</v>
      </c>
      <c r="I3480" s="1"/>
      <c r="J3480" s="1"/>
      <c r="K3480" s="1"/>
      <c r="L3480" s="1"/>
      <c r="M3480" s="1"/>
      <c r="R3480" s="1" t="s">
        <v>1619</v>
      </c>
      <c r="S3480" s="1" t="s">
        <v>1620</v>
      </c>
      <c r="T3480" s="1" t="s">
        <v>118</v>
      </c>
      <c r="U3480">
        <v>2002</v>
      </c>
      <c r="V3480">
        <v>201601</v>
      </c>
      <c r="W3480" s="1"/>
      <c r="X3480" s="1"/>
      <c r="Y3480" s="1"/>
      <c r="Z3480" s="1"/>
    </row>
    <row r="3481" spans="1:26" hidden="1" x14ac:dyDescent="0.35">
      <c r="A3481" s="1" t="s">
        <v>27</v>
      </c>
      <c r="B3481" s="1" t="s">
        <v>28</v>
      </c>
      <c r="C3481" s="1" t="s">
        <v>1619</v>
      </c>
      <c r="D3481" s="1" t="s">
        <v>1620</v>
      </c>
      <c r="E3481" s="1" t="s">
        <v>121</v>
      </c>
      <c r="F3481">
        <v>2003</v>
      </c>
      <c r="G3481">
        <v>24325</v>
      </c>
      <c r="H3481" s="1" t="s">
        <v>2576</v>
      </c>
      <c r="I3481" s="1"/>
      <c r="J3481" s="1"/>
      <c r="K3481" s="1"/>
      <c r="L3481" s="1"/>
      <c r="M3481" s="1"/>
      <c r="R3481" s="1" t="s">
        <v>1619</v>
      </c>
      <c r="S3481" s="1" t="s">
        <v>1620</v>
      </c>
      <c r="T3481" s="1" t="s">
        <v>121</v>
      </c>
      <c r="U3481">
        <v>2003</v>
      </c>
      <c r="V3481">
        <v>204440</v>
      </c>
      <c r="W3481" s="1"/>
      <c r="X3481" s="1"/>
      <c r="Y3481" s="1"/>
      <c r="Z3481" s="1"/>
    </row>
    <row r="3482" spans="1:26" hidden="1" x14ac:dyDescent="0.35">
      <c r="A3482" s="1" t="s">
        <v>27</v>
      </c>
      <c r="B3482" s="1" t="s">
        <v>28</v>
      </c>
      <c r="C3482" s="1" t="s">
        <v>1619</v>
      </c>
      <c r="D3482" s="1" t="s">
        <v>1620</v>
      </c>
      <c r="E3482" s="1" t="s">
        <v>124</v>
      </c>
      <c r="F3482">
        <v>2004</v>
      </c>
      <c r="G3482">
        <v>24177</v>
      </c>
      <c r="H3482" s="1" t="s">
        <v>2577</v>
      </c>
      <c r="I3482" s="1"/>
      <c r="J3482" s="1"/>
      <c r="K3482" s="1"/>
      <c r="L3482" s="1"/>
      <c r="M3482" s="1"/>
      <c r="R3482" s="1" t="s">
        <v>1619</v>
      </c>
      <c r="S3482" s="1" t="s">
        <v>1620</v>
      </c>
      <c r="T3482" s="1" t="s">
        <v>124</v>
      </c>
      <c r="U3482">
        <v>2004</v>
      </c>
      <c r="V3482">
        <v>219033</v>
      </c>
      <c r="W3482" s="1"/>
      <c r="X3482" s="1"/>
      <c r="Y3482" s="1"/>
      <c r="Z3482" s="1"/>
    </row>
    <row r="3483" spans="1:26" hidden="1" x14ac:dyDescent="0.35">
      <c r="A3483" s="1" t="s">
        <v>27</v>
      </c>
      <c r="B3483" s="1" t="s">
        <v>28</v>
      </c>
      <c r="C3483" s="1" t="s">
        <v>1619</v>
      </c>
      <c r="D3483" s="1" t="s">
        <v>1620</v>
      </c>
      <c r="E3483" s="1" t="s">
        <v>127</v>
      </c>
      <c r="F3483">
        <v>2005</v>
      </c>
      <c r="G3483">
        <v>24223</v>
      </c>
      <c r="H3483" s="1" t="s">
        <v>2578</v>
      </c>
      <c r="I3483" s="1"/>
      <c r="J3483" s="1"/>
      <c r="K3483" s="1"/>
      <c r="L3483" s="1"/>
      <c r="M3483" s="1"/>
      <c r="R3483" s="1" t="s">
        <v>1619</v>
      </c>
      <c r="S3483" s="1" t="s">
        <v>1620</v>
      </c>
      <c r="T3483" s="1" t="s">
        <v>127</v>
      </c>
      <c r="U3483">
        <v>2005</v>
      </c>
      <c r="V3483">
        <v>207321</v>
      </c>
      <c r="W3483" s="1"/>
      <c r="X3483" s="1"/>
      <c r="Y3483" s="1"/>
      <c r="Z3483" s="1"/>
    </row>
    <row r="3484" spans="1:26" hidden="1" x14ac:dyDescent="0.35">
      <c r="A3484" s="1" t="s">
        <v>27</v>
      </c>
      <c r="B3484" s="1" t="s">
        <v>28</v>
      </c>
      <c r="C3484" s="1" t="s">
        <v>1619</v>
      </c>
      <c r="D3484" s="1" t="s">
        <v>1620</v>
      </c>
      <c r="E3484" s="1" t="s">
        <v>130</v>
      </c>
      <c r="F3484">
        <v>2006</v>
      </c>
      <c r="G3484">
        <v>24221</v>
      </c>
      <c r="H3484" s="1" t="s">
        <v>2579</v>
      </c>
      <c r="I3484" s="1"/>
      <c r="J3484" s="1"/>
      <c r="K3484" s="1"/>
      <c r="L3484" s="1"/>
      <c r="M3484" s="1"/>
      <c r="R3484" s="1" t="s">
        <v>1619</v>
      </c>
      <c r="S3484" s="1" t="s">
        <v>1620</v>
      </c>
      <c r="T3484" s="1" t="s">
        <v>130</v>
      </c>
      <c r="U3484">
        <v>2006</v>
      </c>
      <c r="V3484">
        <v>246616</v>
      </c>
      <c r="W3484" s="1"/>
      <c r="X3484" s="1"/>
      <c r="Y3484" s="1"/>
      <c r="Z3484" s="1"/>
    </row>
    <row r="3485" spans="1:26" hidden="1" x14ac:dyDescent="0.35">
      <c r="A3485" s="1" t="s">
        <v>27</v>
      </c>
      <c r="B3485" s="1" t="s">
        <v>28</v>
      </c>
      <c r="C3485" s="1" t="s">
        <v>1619</v>
      </c>
      <c r="D3485" s="1" t="s">
        <v>1620</v>
      </c>
      <c r="E3485" s="1" t="s">
        <v>133</v>
      </c>
      <c r="F3485">
        <v>2007</v>
      </c>
      <c r="G3485">
        <v>24249</v>
      </c>
      <c r="H3485" s="1" t="s">
        <v>2580</v>
      </c>
      <c r="I3485" s="1"/>
      <c r="J3485" s="1"/>
      <c r="K3485" s="1"/>
      <c r="L3485" s="1"/>
      <c r="M3485" s="1"/>
      <c r="R3485" s="1" t="s">
        <v>1619</v>
      </c>
      <c r="S3485" s="1" t="s">
        <v>1620</v>
      </c>
      <c r="T3485" s="1" t="s">
        <v>133</v>
      </c>
      <c r="U3485">
        <v>2007</v>
      </c>
      <c r="V3485">
        <v>244668</v>
      </c>
      <c r="W3485" s="1"/>
      <c r="X3485" s="1"/>
      <c r="Y3485" s="1"/>
      <c r="Z3485" s="1"/>
    </row>
    <row r="3486" spans="1:26" hidden="1" x14ac:dyDescent="0.35">
      <c r="A3486" s="1" t="s">
        <v>27</v>
      </c>
      <c r="B3486" s="1" t="s">
        <v>28</v>
      </c>
      <c r="C3486" s="1" t="s">
        <v>1619</v>
      </c>
      <c r="D3486" s="1" t="s">
        <v>1620</v>
      </c>
      <c r="E3486" s="1" t="s">
        <v>136</v>
      </c>
      <c r="F3486">
        <v>2008</v>
      </c>
      <c r="G3486">
        <v>24226</v>
      </c>
      <c r="H3486" s="1" t="s">
        <v>2581</v>
      </c>
      <c r="I3486" s="1"/>
      <c r="J3486" s="1"/>
      <c r="K3486" s="1"/>
      <c r="L3486" s="1"/>
      <c r="M3486" s="1"/>
      <c r="R3486" s="1" t="s">
        <v>1619</v>
      </c>
      <c r="S3486" s="1" t="s">
        <v>1620</v>
      </c>
      <c r="T3486" s="1" t="s">
        <v>136</v>
      </c>
      <c r="U3486">
        <v>2008</v>
      </c>
      <c r="V3486">
        <v>255307</v>
      </c>
      <c r="W3486" s="1"/>
      <c r="X3486" s="1"/>
      <c r="Y3486" s="1"/>
      <c r="Z3486" s="1"/>
    </row>
    <row r="3487" spans="1:26" hidden="1" x14ac:dyDescent="0.35">
      <c r="A3487" s="1" t="s">
        <v>27</v>
      </c>
      <c r="B3487" s="1" t="s">
        <v>28</v>
      </c>
      <c r="C3487" s="1" t="s">
        <v>1619</v>
      </c>
      <c r="D3487" s="1" t="s">
        <v>1620</v>
      </c>
      <c r="E3487" s="1" t="s">
        <v>138</v>
      </c>
      <c r="F3487">
        <v>2009</v>
      </c>
      <c r="G3487">
        <v>24309</v>
      </c>
      <c r="H3487" s="1" t="s">
        <v>2582</v>
      </c>
      <c r="I3487" s="1"/>
      <c r="J3487" s="1"/>
      <c r="K3487" s="1"/>
      <c r="L3487" s="1"/>
      <c r="M3487" s="1"/>
      <c r="R3487" s="1" t="s">
        <v>1619</v>
      </c>
      <c r="S3487" s="1" t="s">
        <v>1620</v>
      </c>
      <c r="T3487" s="1" t="s">
        <v>138</v>
      </c>
      <c r="U3487">
        <v>2009</v>
      </c>
      <c r="V3487">
        <v>240389</v>
      </c>
      <c r="W3487" s="1"/>
      <c r="X3487" s="1"/>
      <c r="Y3487" s="1"/>
      <c r="Z3487" s="1"/>
    </row>
    <row r="3488" spans="1:26" hidden="1" x14ac:dyDescent="0.35">
      <c r="A3488" s="1" t="s">
        <v>27</v>
      </c>
      <c r="B3488" s="1" t="s">
        <v>28</v>
      </c>
      <c r="C3488" s="1" t="s">
        <v>1639</v>
      </c>
      <c r="D3488" s="1" t="s">
        <v>1640</v>
      </c>
      <c r="E3488" s="1" t="s">
        <v>100</v>
      </c>
      <c r="F3488">
        <v>1995</v>
      </c>
      <c r="G3488">
        <v>23728</v>
      </c>
      <c r="H3488" s="1" t="s">
        <v>2583</v>
      </c>
      <c r="I3488" s="1"/>
      <c r="J3488" s="1"/>
      <c r="K3488" s="1"/>
      <c r="L3488" s="1"/>
      <c r="M3488" s="1"/>
      <c r="R3488" s="1" t="s">
        <v>1639</v>
      </c>
      <c r="S3488" s="1" t="s">
        <v>1640</v>
      </c>
      <c r="T3488" s="1" t="s">
        <v>100</v>
      </c>
      <c r="U3488">
        <v>1995</v>
      </c>
      <c r="V3488">
        <v>104461</v>
      </c>
      <c r="W3488" s="1"/>
      <c r="X3488" s="1"/>
      <c r="Y3488" s="1"/>
      <c r="Z3488" s="1"/>
    </row>
    <row r="3489" spans="1:26" hidden="1" x14ac:dyDescent="0.35">
      <c r="A3489" s="1" t="s">
        <v>27</v>
      </c>
      <c r="B3489" s="1" t="s">
        <v>28</v>
      </c>
      <c r="C3489" s="1" t="s">
        <v>1639</v>
      </c>
      <c r="D3489" s="1" t="s">
        <v>1640</v>
      </c>
      <c r="E3489" s="1" t="s">
        <v>103</v>
      </c>
      <c r="F3489">
        <v>1996</v>
      </c>
      <c r="G3489">
        <v>24034</v>
      </c>
      <c r="H3489" s="1" t="s">
        <v>2584</v>
      </c>
      <c r="I3489" s="1"/>
      <c r="J3489" s="1"/>
      <c r="K3489" s="1"/>
      <c r="L3489" s="1"/>
      <c r="M3489" s="1"/>
      <c r="R3489" s="1" t="s">
        <v>1639</v>
      </c>
      <c r="S3489" s="1" t="s">
        <v>1640</v>
      </c>
      <c r="T3489" s="1" t="s">
        <v>103</v>
      </c>
      <c r="U3489">
        <v>1996</v>
      </c>
      <c r="V3489">
        <v>116903</v>
      </c>
      <c r="W3489" s="1"/>
      <c r="X3489" s="1"/>
      <c r="Y3489" s="1"/>
      <c r="Z3489" s="1"/>
    </row>
    <row r="3490" spans="1:26" hidden="1" x14ac:dyDescent="0.35">
      <c r="A3490" s="1" t="s">
        <v>27</v>
      </c>
      <c r="B3490" s="1" t="s">
        <v>28</v>
      </c>
      <c r="C3490" s="1" t="s">
        <v>1639</v>
      </c>
      <c r="D3490" s="1" t="s">
        <v>1640</v>
      </c>
      <c r="E3490" s="1" t="s">
        <v>105</v>
      </c>
      <c r="F3490">
        <v>1997</v>
      </c>
      <c r="G3490">
        <v>24196</v>
      </c>
      <c r="H3490" s="1" t="s">
        <v>2585</v>
      </c>
      <c r="I3490" s="1"/>
      <c r="J3490" s="1"/>
      <c r="K3490" s="1"/>
      <c r="L3490" s="1"/>
      <c r="M3490" s="1"/>
      <c r="R3490" s="1" t="s">
        <v>1639</v>
      </c>
      <c r="S3490" s="1" t="s">
        <v>1640</v>
      </c>
      <c r="T3490" s="1" t="s">
        <v>105</v>
      </c>
      <c r="U3490">
        <v>1997</v>
      </c>
      <c r="V3490">
        <v>125367</v>
      </c>
      <c r="W3490" s="1"/>
      <c r="X3490" s="1"/>
      <c r="Y3490" s="1"/>
      <c r="Z3490" s="1"/>
    </row>
    <row r="3491" spans="1:26" hidden="1" x14ac:dyDescent="0.35">
      <c r="A3491" s="1" t="s">
        <v>27</v>
      </c>
      <c r="B3491" s="1" t="s">
        <v>28</v>
      </c>
      <c r="C3491" s="1" t="s">
        <v>1639</v>
      </c>
      <c r="D3491" s="1" t="s">
        <v>1640</v>
      </c>
      <c r="E3491" s="1" t="s">
        <v>107</v>
      </c>
      <c r="F3491">
        <v>1998</v>
      </c>
      <c r="G3491">
        <v>24375</v>
      </c>
      <c r="H3491" s="1" t="s">
        <v>2586</v>
      </c>
      <c r="I3491" s="1"/>
      <c r="J3491" s="1"/>
      <c r="K3491" s="1"/>
      <c r="L3491" s="1"/>
      <c r="M3491" s="1"/>
      <c r="R3491" s="1" t="s">
        <v>1639</v>
      </c>
      <c r="S3491" s="1" t="s">
        <v>1640</v>
      </c>
      <c r="T3491" s="1" t="s">
        <v>107</v>
      </c>
      <c r="U3491">
        <v>1998</v>
      </c>
      <c r="V3491">
        <v>136164</v>
      </c>
      <c r="W3491" s="1"/>
      <c r="X3491" s="1"/>
      <c r="Y3491" s="1"/>
      <c r="Z3491" s="1"/>
    </row>
    <row r="3492" spans="1:26" hidden="1" x14ac:dyDescent="0.35">
      <c r="A3492" s="1" t="s">
        <v>27</v>
      </c>
      <c r="B3492" s="1" t="s">
        <v>28</v>
      </c>
      <c r="C3492" s="1" t="s">
        <v>1639</v>
      </c>
      <c r="D3492" s="1" t="s">
        <v>1640</v>
      </c>
      <c r="E3492" s="1" t="s">
        <v>110</v>
      </c>
      <c r="F3492">
        <v>1999</v>
      </c>
      <c r="G3492">
        <v>24452</v>
      </c>
      <c r="H3492" s="1" t="s">
        <v>2587</v>
      </c>
      <c r="I3492" s="1"/>
      <c r="J3492" s="1"/>
      <c r="K3492" s="1"/>
      <c r="L3492" s="1"/>
      <c r="M3492" s="1"/>
      <c r="R3492" s="1" t="s">
        <v>1639</v>
      </c>
      <c r="S3492" s="1" t="s">
        <v>1640</v>
      </c>
      <c r="T3492" s="1" t="s">
        <v>110</v>
      </c>
      <c r="U3492">
        <v>1999</v>
      </c>
      <c r="V3492">
        <v>158315</v>
      </c>
      <c r="W3492" s="1"/>
      <c r="X3492" s="1"/>
      <c r="Y3492" s="1"/>
      <c r="Z3492" s="1"/>
    </row>
    <row r="3493" spans="1:26" hidden="1" x14ac:dyDescent="0.35">
      <c r="A3493" s="1" t="s">
        <v>27</v>
      </c>
      <c r="B3493" s="1" t="s">
        <v>28</v>
      </c>
      <c r="C3493" s="1" t="s">
        <v>1639</v>
      </c>
      <c r="D3493" s="1" t="s">
        <v>1640</v>
      </c>
      <c r="E3493" s="1" t="s">
        <v>112</v>
      </c>
      <c r="F3493">
        <v>2000</v>
      </c>
      <c r="G3493">
        <v>24768</v>
      </c>
      <c r="H3493" s="1" t="s">
        <v>2588</v>
      </c>
      <c r="I3493" s="1"/>
      <c r="J3493" s="1"/>
      <c r="K3493" s="1"/>
      <c r="L3493" s="1"/>
      <c r="M3493" s="1"/>
      <c r="R3493" s="1" t="s">
        <v>1639</v>
      </c>
      <c r="S3493" s="1" t="s">
        <v>1640</v>
      </c>
      <c r="T3493" s="1" t="s">
        <v>112</v>
      </c>
      <c r="U3493">
        <v>2000</v>
      </c>
      <c r="V3493">
        <v>174145</v>
      </c>
      <c r="W3493" s="1"/>
      <c r="X3493" s="1"/>
      <c r="Y3493" s="1"/>
      <c r="Z3493" s="1"/>
    </row>
    <row r="3494" spans="1:26" hidden="1" x14ac:dyDescent="0.35">
      <c r="A3494" s="1" t="s">
        <v>27</v>
      </c>
      <c r="B3494" s="1" t="s">
        <v>28</v>
      </c>
      <c r="C3494" s="1" t="s">
        <v>1639</v>
      </c>
      <c r="D3494" s="1" t="s">
        <v>1640</v>
      </c>
      <c r="E3494" s="1" t="s">
        <v>115</v>
      </c>
      <c r="F3494">
        <v>2001</v>
      </c>
      <c r="G3494">
        <v>25252</v>
      </c>
      <c r="H3494" s="1" t="s">
        <v>2589</v>
      </c>
      <c r="I3494" s="1"/>
      <c r="J3494" s="1"/>
      <c r="K3494" s="1"/>
      <c r="L3494" s="1"/>
      <c r="M3494" s="1"/>
      <c r="R3494" s="1" t="s">
        <v>1639</v>
      </c>
      <c r="S3494" s="1" t="s">
        <v>1640</v>
      </c>
      <c r="T3494" s="1" t="s">
        <v>115</v>
      </c>
      <c r="U3494">
        <v>2001</v>
      </c>
      <c r="V3494">
        <v>196795</v>
      </c>
      <c r="W3494" s="1"/>
      <c r="X3494" s="1"/>
      <c r="Y3494" s="1"/>
      <c r="Z3494" s="1"/>
    </row>
    <row r="3495" spans="1:26" hidden="1" x14ac:dyDescent="0.35">
      <c r="A3495" s="1" t="s">
        <v>27</v>
      </c>
      <c r="B3495" s="1" t="s">
        <v>28</v>
      </c>
      <c r="C3495" s="1" t="s">
        <v>1639</v>
      </c>
      <c r="D3495" s="1" t="s">
        <v>1640</v>
      </c>
      <c r="E3495" s="1" t="s">
        <v>118</v>
      </c>
      <c r="F3495">
        <v>2002</v>
      </c>
      <c r="G3495">
        <v>26203</v>
      </c>
      <c r="H3495" s="1" t="s">
        <v>2590</v>
      </c>
      <c r="I3495" s="1"/>
      <c r="J3495" s="1"/>
      <c r="K3495" s="1"/>
      <c r="L3495" s="1"/>
      <c r="M3495" s="1"/>
      <c r="R3495" s="1" t="s">
        <v>1639</v>
      </c>
      <c r="S3495" s="1" t="s">
        <v>1640</v>
      </c>
      <c r="T3495" s="1" t="s">
        <v>118</v>
      </c>
      <c r="U3495">
        <v>2002</v>
      </c>
      <c r="V3495">
        <v>212937</v>
      </c>
      <c r="W3495" s="1"/>
      <c r="X3495" s="1"/>
      <c r="Y3495" s="1"/>
      <c r="Z3495" s="1"/>
    </row>
    <row r="3496" spans="1:26" hidden="1" x14ac:dyDescent="0.35">
      <c r="A3496" s="1" t="s">
        <v>27</v>
      </c>
      <c r="B3496" s="1" t="s">
        <v>28</v>
      </c>
      <c r="C3496" s="1" t="s">
        <v>1639</v>
      </c>
      <c r="D3496" s="1" t="s">
        <v>1640</v>
      </c>
      <c r="E3496" s="1" t="s">
        <v>121</v>
      </c>
      <c r="F3496">
        <v>2003</v>
      </c>
      <c r="G3496">
        <v>26362</v>
      </c>
      <c r="H3496" s="1" t="s">
        <v>2591</v>
      </c>
      <c r="I3496" s="1"/>
      <c r="J3496" s="1"/>
      <c r="K3496" s="1"/>
      <c r="L3496" s="1"/>
      <c r="M3496" s="1"/>
      <c r="R3496" s="1" t="s">
        <v>1639</v>
      </c>
      <c r="S3496" s="1" t="s">
        <v>1640</v>
      </c>
      <c r="T3496" s="1" t="s">
        <v>121</v>
      </c>
      <c r="U3496">
        <v>2003</v>
      </c>
      <c r="V3496">
        <v>210503</v>
      </c>
      <c r="W3496" s="1"/>
      <c r="X3496" s="1"/>
      <c r="Y3496" s="1"/>
      <c r="Z3496" s="1"/>
    </row>
    <row r="3497" spans="1:26" hidden="1" x14ac:dyDescent="0.35">
      <c r="A3497" s="1" t="s">
        <v>27</v>
      </c>
      <c r="B3497" s="1" t="s">
        <v>28</v>
      </c>
      <c r="C3497" s="1" t="s">
        <v>1639</v>
      </c>
      <c r="D3497" s="1" t="s">
        <v>1640</v>
      </c>
      <c r="E3497" s="1" t="s">
        <v>124</v>
      </c>
      <c r="F3497">
        <v>2004</v>
      </c>
      <c r="G3497">
        <v>26594</v>
      </c>
      <c r="H3497" s="1" t="s">
        <v>2592</v>
      </c>
      <c r="I3497" s="1"/>
      <c r="J3497" s="1"/>
      <c r="K3497" s="1"/>
      <c r="L3497" s="1"/>
      <c r="M3497" s="1"/>
      <c r="R3497" s="1" t="s">
        <v>1639</v>
      </c>
      <c r="S3497" s="1" t="s">
        <v>1640</v>
      </c>
      <c r="T3497" s="1" t="s">
        <v>124</v>
      </c>
      <c r="U3497">
        <v>2004</v>
      </c>
      <c r="V3497">
        <v>216020</v>
      </c>
      <c r="W3497" s="1"/>
      <c r="X3497" s="1"/>
      <c r="Y3497" s="1"/>
      <c r="Z3497" s="1"/>
    </row>
    <row r="3498" spans="1:26" hidden="1" x14ac:dyDescent="0.35">
      <c r="A3498" s="1" t="s">
        <v>27</v>
      </c>
      <c r="B3498" s="1" t="s">
        <v>28</v>
      </c>
      <c r="C3498" s="1" t="s">
        <v>1639</v>
      </c>
      <c r="D3498" s="1" t="s">
        <v>1640</v>
      </c>
      <c r="E3498" s="1" t="s">
        <v>127</v>
      </c>
      <c r="F3498">
        <v>2005</v>
      </c>
      <c r="G3498">
        <v>27143</v>
      </c>
      <c r="H3498" s="1" t="s">
        <v>2593</v>
      </c>
      <c r="I3498" s="1"/>
      <c r="J3498" s="1"/>
      <c r="K3498" s="1"/>
      <c r="L3498" s="1"/>
      <c r="M3498" s="1"/>
      <c r="R3498" s="1" t="s">
        <v>1639</v>
      </c>
      <c r="S3498" s="1" t="s">
        <v>1640</v>
      </c>
      <c r="T3498" s="1" t="s">
        <v>127</v>
      </c>
      <c r="U3498">
        <v>2005</v>
      </c>
      <c r="V3498">
        <v>229631</v>
      </c>
      <c r="W3498" s="1"/>
      <c r="X3498" s="1"/>
      <c r="Y3498" s="1"/>
      <c r="Z3498" s="1"/>
    </row>
    <row r="3499" spans="1:26" hidden="1" x14ac:dyDescent="0.35">
      <c r="A3499" s="1" t="s">
        <v>27</v>
      </c>
      <c r="B3499" s="1" t="s">
        <v>28</v>
      </c>
      <c r="C3499" s="1" t="s">
        <v>1639</v>
      </c>
      <c r="D3499" s="1" t="s">
        <v>1640</v>
      </c>
      <c r="E3499" s="1" t="s">
        <v>130</v>
      </c>
      <c r="F3499">
        <v>2006</v>
      </c>
      <c r="G3499">
        <v>27157</v>
      </c>
      <c r="H3499" s="1" t="s">
        <v>2594</v>
      </c>
      <c r="I3499" s="1"/>
      <c r="J3499" s="1"/>
      <c r="K3499" s="1"/>
      <c r="L3499" s="1"/>
      <c r="M3499" s="1"/>
      <c r="R3499" s="1" t="s">
        <v>1639</v>
      </c>
      <c r="S3499" s="1" t="s">
        <v>1640</v>
      </c>
      <c r="T3499" s="1" t="s">
        <v>130</v>
      </c>
      <c r="U3499">
        <v>2006</v>
      </c>
      <c r="V3499">
        <v>236487</v>
      </c>
      <c r="W3499" s="1"/>
      <c r="X3499" s="1"/>
      <c r="Y3499" s="1"/>
      <c r="Z3499" s="1"/>
    </row>
    <row r="3500" spans="1:26" hidden="1" x14ac:dyDescent="0.35">
      <c r="A3500" s="1" t="s">
        <v>27</v>
      </c>
      <c r="B3500" s="1" t="s">
        <v>28</v>
      </c>
      <c r="C3500" s="1" t="s">
        <v>1639</v>
      </c>
      <c r="D3500" s="1" t="s">
        <v>1640</v>
      </c>
      <c r="E3500" s="1" t="s">
        <v>133</v>
      </c>
      <c r="F3500">
        <v>2007</v>
      </c>
      <c r="G3500">
        <v>27178</v>
      </c>
      <c r="H3500" s="1" t="s">
        <v>2595</v>
      </c>
      <c r="I3500" s="1"/>
      <c r="J3500" s="1"/>
      <c r="K3500" s="1"/>
      <c r="L3500" s="1"/>
      <c r="M3500" s="1"/>
      <c r="R3500" s="1" t="s">
        <v>1639</v>
      </c>
      <c r="S3500" s="1" t="s">
        <v>1640</v>
      </c>
      <c r="T3500" s="1" t="s">
        <v>133</v>
      </c>
      <c r="U3500">
        <v>2007</v>
      </c>
      <c r="V3500">
        <v>258340</v>
      </c>
      <c r="W3500" s="1"/>
      <c r="X3500" s="1"/>
      <c r="Y3500" s="1"/>
      <c r="Z3500" s="1"/>
    </row>
    <row r="3501" spans="1:26" hidden="1" x14ac:dyDescent="0.35">
      <c r="A3501" s="1" t="s">
        <v>27</v>
      </c>
      <c r="B3501" s="1" t="s">
        <v>28</v>
      </c>
      <c r="C3501" s="1" t="s">
        <v>1639</v>
      </c>
      <c r="D3501" s="1" t="s">
        <v>1640</v>
      </c>
      <c r="E3501" s="1" t="s">
        <v>136</v>
      </c>
      <c r="F3501">
        <v>2008</v>
      </c>
      <c r="G3501">
        <v>27298</v>
      </c>
      <c r="H3501" s="1" t="s">
        <v>2596</v>
      </c>
      <c r="I3501" s="1"/>
      <c r="J3501" s="1"/>
      <c r="K3501" s="1"/>
      <c r="L3501" s="1"/>
      <c r="M3501" s="1"/>
      <c r="R3501" s="1" t="s">
        <v>1639</v>
      </c>
      <c r="S3501" s="1" t="s">
        <v>1640</v>
      </c>
      <c r="T3501" s="1" t="s">
        <v>136</v>
      </c>
      <c r="U3501">
        <v>2008</v>
      </c>
      <c r="V3501">
        <v>256852</v>
      </c>
      <c r="W3501" s="1"/>
      <c r="X3501" s="1"/>
      <c r="Y3501" s="1"/>
      <c r="Z3501" s="1"/>
    </row>
    <row r="3502" spans="1:26" hidden="1" x14ac:dyDescent="0.35">
      <c r="A3502" s="1" t="s">
        <v>27</v>
      </c>
      <c r="B3502" s="1" t="s">
        <v>28</v>
      </c>
      <c r="C3502" s="1" t="s">
        <v>1639</v>
      </c>
      <c r="D3502" s="1" t="s">
        <v>1640</v>
      </c>
      <c r="E3502" s="1" t="s">
        <v>138</v>
      </c>
      <c r="F3502">
        <v>2009</v>
      </c>
      <c r="G3502">
        <v>27414</v>
      </c>
      <c r="H3502" s="1" t="s">
        <v>2597</v>
      </c>
      <c r="I3502" s="1"/>
      <c r="J3502" s="1"/>
      <c r="K3502" s="1"/>
      <c r="L3502" s="1"/>
      <c r="M3502" s="1"/>
      <c r="R3502" s="1" t="s">
        <v>1639</v>
      </c>
      <c r="S3502" s="1" t="s">
        <v>1640</v>
      </c>
      <c r="T3502" s="1" t="s">
        <v>138</v>
      </c>
      <c r="U3502">
        <v>2009</v>
      </c>
      <c r="V3502">
        <v>251523</v>
      </c>
      <c r="W3502" s="1"/>
      <c r="X3502" s="1"/>
      <c r="Y3502" s="1"/>
      <c r="Z3502" s="1"/>
    </row>
    <row r="3503" spans="1:26" hidden="1" x14ac:dyDescent="0.35">
      <c r="A3503" s="1" t="s">
        <v>27</v>
      </c>
      <c r="B3503" s="1" t="s">
        <v>28</v>
      </c>
      <c r="C3503" s="1" t="s">
        <v>2598</v>
      </c>
      <c r="D3503" s="1" t="s">
        <v>2599</v>
      </c>
      <c r="E3503" s="1" t="s">
        <v>100</v>
      </c>
      <c r="F3503">
        <v>1995</v>
      </c>
      <c r="G3503">
        <v>5718</v>
      </c>
      <c r="H3503" s="1" t="s">
        <v>2600</v>
      </c>
      <c r="I3503" s="1"/>
      <c r="J3503" s="1"/>
      <c r="K3503" s="1"/>
      <c r="L3503" s="1"/>
      <c r="M3503" s="1"/>
      <c r="R3503" s="1" t="s">
        <v>2598</v>
      </c>
      <c r="S3503" s="1" t="s">
        <v>2599</v>
      </c>
      <c r="T3503" s="1" t="s">
        <v>100</v>
      </c>
      <c r="U3503">
        <v>1995</v>
      </c>
      <c r="V3503">
        <v>94353</v>
      </c>
      <c r="W3503" s="1"/>
      <c r="X3503" s="1"/>
      <c r="Y3503" s="1"/>
      <c r="Z3503" s="1"/>
    </row>
    <row r="3504" spans="1:26" hidden="1" x14ac:dyDescent="0.35">
      <c r="A3504" s="1" t="s">
        <v>27</v>
      </c>
      <c r="B3504" s="1" t="s">
        <v>28</v>
      </c>
      <c r="C3504" s="1" t="s">
        <v>2598</v>
      </c>
      <c r="D3504" s="1" t="s">
        <v>2599</v>
      </c>
      <c r="E3504" s="1" t="s">
        <v>103</v>
      </c>
      <c r="F3504">
        <v>1996</v>
      </c>
      <c r="G3504">
        <v>5843</v>
      </c>
      <c r="H3504" s="1" t="s">
        <v>2601</v>
      </c>
      <c r="I3504" s="1"/>
      <c r="J3504" s="1"/>
      <c r="K3504" s="1"/>
      <c r="L3504" s="1"/>
      <c r="M3504" s="1"/>
      <c r="R3504" s="1" t="s">
        <v>2598</v>
      </c>
      <c r="S3504" s="1" t="s">
        <v>2599</v>
      </c>
      <c r="T3504" s="1" t="s">
        <v>103</v>
      </c>
      <c r="U3504">
        <v>1996</v>
      </c>
      <c r="V3504">
        <v>112176</v>
      </c>
      <c r="W3504" s="1"/>
      <c r="X3504" s="1"/>
      <c r="Y3504" s="1"/>
      <c r="Z3504" s="1"/>
    </row>
    <row r="3505" spans="1:26" hidden="1" x14ac:dyDescent="0.35">
      <c r="A3505" s="1" t="s">
        <v>27</v>
      </c>
      <c r="B3505" s="1" t="s">
        <v>28</v>
      </c>
      <c r="C3505" s="1" t="s">
        <v>2598</v>
      </c>
      <c r="D3505" s="1" t="s">
        <v>2599</v>
      </c>
      <c r="E3505" s="1" t="s">
        <v>105</v>
      </c>
      <c r="F3505">
        <v>1997</v>
      </c>
      <c r="G3505">
        <v>5894</v>
      </c>
      <c r="H3505" s="1" t="s">
        <v>381</v>
      </c>
      <c r="I3505" s="1"/>
      <c r="J3505" s="1"/>
      <c r="K3505" s="1"/>
      <c r="L3505" s="1"/>
      <c r="M3505" s="1"/>
      <c r="R3505" s="1" t="s">
        <v>2598</v>
      </c>
      <c r="S3505" s="1" t="s">
        <v>2599</v>
      </c>
      <c r="T3505" s="1" t="s">
        <v>105</v>
      </c>
      <c r="U3505">
        <v>1997</v>
      </c>
      <c r="V3505">
        <v>102814</v>
      </c>
      <c r="W3505" s="1"/>
      <c r="X3505" s="1"/>
      <c r="Y3505" s="1"/>
      <c r="Z3505" s="1"/>
    </row>
    <row r="3506" spans="1:26" hidden="1" x14ac:dyDescent="0.35">
      <c r="A3506" s="1" t="s">
        <v>27</v>
      </c>
      <c r="B3506" s="1" t="s">
        <v>28</v>
      </c>
      <c r="C3506" s="1" t="s">
        <v>2598</v>
      </c>
      <c r="D3506" s="1" t="s">
        <v>2599</v>
      </c>
      <c r="E3506" s="1" t="s">
        <v>107</v>
      </c>
      <c r="F3506">
        <v>1998</v>
      </c>
      <c r="H3506" s="1" t="s">
        <v>73</v>
      </c>
      <c r="I3506" s="1"/>
      <c r="J3506" s="1"/>
      <c r="K3506" s="1"/>
      <c r="L3506" s="1"/>
      <c r="M3506" s="1"/>
      <c r="R3506" s="1" t="s">
        <v>2598</v>
      </c>
      <c r="S3506" s="1" t="s">
        <v>2599</v>
      </c>
      <c r="T3506" s="1" t="s">
        <v>107</v>
      </c>
      <c r="U3506">
        <v>1998</v>
      </c>
      <c r="W3506" s="1"/>
      <c r="X3506" s="1"/>
      <c r="Y3506" s="1"/>
      <c r="Z3506" s="1"/>
    </row>
    <row r="3507" spans="1:26" hidden="1" x14ac:dyDescent="0.35">
      <c r="A3507" s="1" t="s">
        <v>27</v>
      </c>
      <c r="B3507" s="1" t="s">
        <v>28</v>
      </c>
      <c r="C3507" s="1" t="s">
        <v>2598</v>
      </c>
      <c r="D3507" s="1" t="s">
        <v>2599</v>
      </c>
      <c r="E3507" s="1" t="s">
        <v>110</v>
      </c>
      <c r="F3507">
        <v>1999</v>
      </c>
      <c r="H3507" s="1" t="s">
        <v>73</v>
      </c>
      <c r="I3507" s="1"/>
      <c r="J3507" s="1"/>
      <c r="K3507" s="1"/>
      <c r="L3507" s="1"/>
      <c r="M3507" s="1"/>
      <c r="R3507" s="1" t="s">
        <v>2598</v>
      </c>
      <c r="S3507" s="1" t="s">
        <v>2599</v>
      </c>
      <c r="T3507" s="1" t="s">
        <v>110</v>
      </c>
      <c r="U3507">
        <v>1999</v>
      </c>
      <c r="W3507" s="1"/>
      <c r="X3507" s="1"/>
      <c r="Y3507" s="1"/>
      <c r="Z3507" s="1"/>
    </row>
    <row r="3508" spans="1:26" hidden="1" x14ac:dyDescent="0.35">
      <c r="A3508" s="1" t="s">
        <v>27</v>
      </c>
      <c r="B3508" s="1" t="s">
        <v>28</v>
      </c>
      <c r="C3508" s="1" t="s">
        <v>2598</v>
      </c>
      <c r="D3508" s="1" t="s">
        <v>2599</v>
      </c>
      <c r="E3508" s="1" t="s">
        <v>112</v>
      </c>
      <c r="F3508">
        <v>2000</v>
      </c>
      <c r="H3508" s="1" t="s">
        <v>73</v>
      </c>
      <c r="I3508" s="1"/>
      <c r="J3508" s="1"/>
      <c r="K3508" s="1"/>
      <c r="L3508" s="1"/>
      <c r="M3508" s="1"/>
      <c r="R3508" s="1" t="s">
        <v>2598</v>
      </c>
      <c r="S3508" s="1" t="s">
        <v>2599</v>
      </c>
      <c r="T3508" s="1" t="s">
        <v>112</v>
      </c>
      <c r="U3508">
        <v>2000</v>
      </c>
      <c r="W3508" s="1"/>
      <c r="X3508" s="1"/>
      <c r="Y3508" s="1"/>
      <c r="Z3508" s="1"/>
    </row>
    <row r="3509" spans="1:26" hidden="1" x14ac:dyDescent="0.35">
      <c r="A3509" s="1" t="s">
        <v>27</v>
      </c>
      <c r="B3509" s="1" t="s">
        <v>28</v>
      </c>
      <c r="C3509" s="1" t="s">
        <v>2598</v>
      </c>
      <c r="D3509" s="1" t="s">
        <v>2599</v>
      </c>
      <c r="E3509" s="1" t="s">
        <v>115</v>
      </c>
      <c r="F3509">
        <v>2001</v>
      </c>
      <c r="H3509" s="1" t="s">
        <v>73</v>
      </c>
      <c r="I3509" s="1"/>
      <c r="J3509" s="1"/>
      <c r="K3509" s="1"/>
      <c r="L3509" s="1"/>
      <c r="M3509" s="1"/>
      <c r="R3509" s="1" t="s">
        <v>2598</v>
      </c>
      <c r="S3509" s="1" t="s">
        <v>2599</v>
      </c>
      <c r="T3509" s="1" t="s">
        <v>115</v>
      </c>
      <c r="U3509">
        <v>2001</v>
      </c>
      <c r="W3509" s="1"/>
      <c r="X3509" s="1"/>
      <c r="Y3509" s="1"/>
      <c r="Z3509" s="1"/>
    </row>
    <row r="3510" spans="1:26" hidden="1" x14ac:dyDescent="0.35">
      <c r="A3510" s="1" t="s">
        <v>27</v>
      </c>
      <c r="B3510" s="1" t="s">
        <v>28</v>
      </c>
      <c r="C3510" s="1" t="s">
        <v>2598</v>
      </c>
      <c r="D3510" s="1" t="s">
        <v>2599</v>
      </c>
      <c r="E3510" s="1" t="s">
        <v>118</v>
      </c>
      <c r="F3510">
        <v>2002</v>
      </c>
      <c r="H3510" s="1" t="s">
        <v>73</v>
      </c>
      <c r="I3510" s="1"/>
      <c r="J3510" s="1"/>
      <c r="K3510" s="1"/>
      <c r="L3510" s="1"/>
      <c r="M3510" s="1"/>
      <c r="R3510" s="1" t="s">
        <v>2598</v>
      </c>
      <c r="S3510" s="1" t="s">
        <v>2599</v>
      </c>
      <c r="T3510" s="1" t="s">
        <v>118</v>
      </c>
      <c r="U3510">
        <v>2002</v>
      </c>
      <c r="W3510" s="1"/>
      <c r="X3510" s="1"/>
      <c r="Y3510" s="1"/>
      <c r="Z3510" s="1"/>
    </row>
    <row r="3511" spans="1:26" hidden="1" x14ac:dyDescent="0.35">
      <c r="A3511" s="1" t="s">
        <v>27</v>
      </c>
      <c r="B3511" s="1" t="s">
        <v>28</v>
      </c>
      <c r="C3511" s="1" t="s">
        <v>2598</v>
      </c>
      <c r="D3511" s="1" t="s">
        <v>2599</v>
      </c>
      <c r="E3511" s="1" t="s">
        <v>121</v>
      </c>
      <c r="F3511">
        <v>2003</v>
      </c>
      <c r="H3511" s="1" t="s">
        <v>73</v>
      </c>
      <c r="I3511" s="1"/>
      <c r="J3511" s="1"/>
      <c r="K3511" s="1"/>
      <c r="L3511" s="1"/>
      <c r="M3511" s="1"/>
      <c r="R3511" s="1" t="s">
        <v>2598</v>
      </c>
      <c r="S3511" s="1" t="s">
        <v>2599</v>
      </c>
      <c r="T3511" s="1" t="s">
        <v>121</v>
      </c>
      <c r="U3511">
        <v>2003</v>
      </c>
      <c r="W3511" s="1"/>
      <c r="X3511" s="1"/>
      <c r="Y3511" s="1"/>
      <c r="Z3511" s="1"/>
    </row>
    <row r="3512" spans="1:26" hidden="1" x14ac:dyDescent="0.35">
      <c r="A3512" s="1" t="s">
        <v>27</v>
      </c>
      <c r="B3512" s="1" t="s">
        <v>28</v>
      </c>
      <c r="C3512" s="1" t="s">
        <v>2598</v>
      </c>
      <c r="D3512" s="1" t="s">
        <v>2599</v>
      </c>
      <c r="E3512" s="1" t="s">
        <v>124</v>
      </c>
      <c r="F3512">
        <v>2004</v>
      </c>
      <c r="H3512" s="1" t="s">
        <v>73</v>
      </c>
      <c r="I3512" s="1"/>
      <c r="J3512" s="1"/>
      <c r="K3512" s="1"/>
      <c r="L3512" s="1"/>
      <c r="M3512" s="1"/>
      <c r="R3512" s="1" t="s">
        <v>2598</v>
      </c>
      <c r="S3512" s="1" t="s">
        <v>2599</v>
      </c>
      <c r="T3512" s="1" t="s">
        <v>124</v>
      </c>
      <c r="U3512">
        <v>2004</v>
      </c>
      <c r="W3512" s="1"/>
      <c r="X3512" s="1"/>
      <c r="Y3512" s="1"/>
      <c r="Z3512" s="1"/>
    </row>
    <row r="3513" spans="1:26" hidden="1" x14ac:dyDescent="0.35">
      <c r="A3513" s="1" t="s">
        <v>27</v>
      </c>
      <c r="B3513" s="1" t="s">
        <v>28</v>
      </c>
      <c r="C3513" s="1" t="s">
        <v>2598</v>
      </c>
      <c r="D3513" s="1" t="s">
        <v>2599</v>
      </c>
      <c r="E3513" s="1" t="s">
        <v>127</v>
      </c>
      <c r="F3513">
        <v>2005</v>
      </c>
      <c r="H3513" s="1" t="s">
        <v>73</v>
      </c>
      <c r="I3513" s="1"/>
      <c r="J3513" s="1"/>
      <c r="K3513" s="1"/>
      <c r="L3513" s="1"/>
      <c r="M3513" s="1"/>
      <c r="R3513" s="1" t="s">
        <v>2598</v>
      </c>
      <c r="S3513" s="1" t="s">
        <v>2599</v>
      </c>
      <c r="T3513" s="1" t="s">
        <v>127</v>
      </c>
      <c r="U3513">
        <v>2005</v>
      </c>
      <c r="W3513" s="1"/>
      <c r="X3513" s="1"/>
      <c r="Y3513" s="1"/>
      <c r="Z3513" s="1"/>
    </row>
    <row r="3514" spans="1:26" hidden="1" x14ac:dyDescent="0.35">
      <c r="A3514" s="1" t="s">
        <v>27</v>
      </c>
      <c r="B3514" s="1" t="s">
        <v>28</v>
      </c>
      <c r="C3514" s="1" t="s">
        <v>2598</v>
      </c>
      <c r="D3514" s="1" t="s">
        <v>2599</v>
      </c>
      <c r="E3514" s="1" t="s">
        <v>130</v>
      </c>
      <c r="F3514">
        <v>2006</v>
      </c>
      <c r="H3514" s="1" t="s">
        <v>73</v>
      </c>
      <c r="I3514" s="1"/>
      <c r="J3514" s="1"/>
      <c r="K3514" s="1"/>
      <c r="L3514" s="1"/>
      <c r="M3514" s="1"/>
      <c r="R3514" s="1" t="s">
        <v>2598</v>
      </c>
      <c r="S3514" s="1" t="s">
        <v>2599</v>
      </c>
      <c r="T3514" s="1" t="s">
        <v>130</v>
      </c>
      <c r="U3514">
        <v>2006</v>
      </c>
      <c r="W3514" s="1"/>
      <c r="X3514" s="1"/>
      <c r="Y3514" s="1"/>
      <c r="Z3514" s="1"/>
    </row>
    <row r="3515" spans="1:26" hidden="1" x14ac:dyDescent="0.35">
      <c r="A3515" s="1" t="s">
        <v>27</v>
      </c>
      <c r="B3515" s="1" t="s">
        <v>28</v>
      </c>
      <c r="C3515" s="1" t="s">
        <v>2598</v>
      </c>
      <c r="D3515" s="1" t="s">
        <v>2599</v>
      </c>
      <c r="E3515" s="1" t="s">
        <v>133</v>
      </c>
      <c r="F3515">
        <v>2007</v>
      </c>
      <c r="H3515" s="1" t="s">
        <v>73</v>
      </c>
      <c r="I3515" s="1"/>
      <c r="J3515" s="1"/>
      <c r="K3515" s="1"/>
      <c r="L3515" s="1"/>
      <c r="M3515" s="1"/>
      <c r="R3515" s="1" t="s">
        <v>2598</v>
      </c>
      <c r="S3515" s="1" t="s">
        <v>2599</v>
      </c>
      <c r="T3515" s="1" t="s">
        <v>133</v>
      </c>
      <c r="U3515">
        <v>2007</v>
      </c>
      <c r="W3515" s="1"/>
      <c r="X3515" s="1"/>
      <c r="Y3515" s="1"/>
      <c r="Z3515" s="1"/>
    </row>
    <row r="3516" spans="1:26" hidden="1" x14ac:dyDescent="0.35">
      <c r="A3516" s="1" t="s">
        <v>27</v>
      </c>
      <c r="B3516" s="1" t="s">
        <v>28</v>
      </c>
      <c r="C3516" s="1" t="s">
        <v>2598</v>
      </c>
      <c r="D3516" s="1" t="s">
        <v>2599</v>
      </c>
      <c r="E3516" s="1" t="s">
        <v>136</v>
      </c>
      <c r="F3516">
        <v>2008</v>
      </c>
      <c r="H3516" s="1" t="s">
        <v>73</v>
      </c>
      <c r="I3516" s="1"/>
      <c r="J3516" s="1"/>
      <c r="K3516" s="1"/>
      <c r="L3516" s="1"/>
      <c r="M3516" s="1"/>
      <c r="R3516" s="1" t="s">
        <v>2598</v>
      </c>
      <c r="S3516" s="1" t="s">
        <v>2599</v>
      </c>
      <c r="T3516" s="1" t="s">
        <v>136</v>
      </c>
      <c r="U3516">
        <v>2008</v>
      </c>
      <c r="W3516" s="1"/>
      <c r="X3516" s="1"/>
      <c r="Y3516" s="1"/>
      <c r="Z3516" s="1"/>
    </row>
    <row r="3517" spans="1:26" hidden="1" x14ac:dyDescent="0.35">
      <c r="A3517" s="1" t="s">
        <v>27</v>
      </c>
      <c r="B3517" s="1" t="s">
        <v>28</v>
      </c>
      <c r="C3517" s="1" t="s">
        <v>2598</v>
      </c>
      <c r="D3517" s="1" t="s">
        <v>2599</v>
      </c>
      <c r="E3517" s="1" t="s">
        <v>138</v>
      </c>
      <c r="F3517">
        <v>2009</v>
      </c>
      <c r="H3517" s="1" t="s">
        <v>73</v>
      </c>
      <c r="I3517" s="1"/>
      <c r="J3517" s="1"/>
      <c r="K3517" s="1"/>
      <c r="L3517" s="1"/>
      <c r="M3517" s="1"/>
      <c r="R3517" s="1" t="s">
        <v>2598</v>
      </c>
      <c r="S3517" s="1" t="s">
        <v>2599</v>
      </c>
      <c r="T3517" s="1" t="s">
        <v>138</v>
      </c>
      <c r="U3517">
        <v>2009</v>
      </c>
      <c r="W3517" s="1"/>
      <c r="X3517" s="1"/>
      <c r="Y3517" s="1"/>
      <c r="Z3517" s="1"/>
    </row>
    <row r="3518" spans="1:26" x14ac:dyDescent="0.35">
      <c r="A3518" s="1" t="s">
        <v>27</v>
      </c>
      <c r="B3518" s="1" t="s">
        <v>28</v>
      </c>
      <c r="C3518" s="1" t="s">
        <v>2598</v>
      </c>
      <c r="D3518" s="1" t="s">
        <v>2599</v>
      </c>
      <c r="E3518" s="1" t="s">
        <v>33</v>
      </c>
      <c r="F3518">
        <v>2010</v>
      </c>
      <c r="H3518" s="1" t="s">
        <v>73</v>
      </c>
      <c r="I3518" s="1"/>
      <c r="J3518" s="1"/>
      <c r="K3518" s="1"/>
      <c r="L3518" s="1"/>
      <c r="M3518" s="1"/>
      <c r="R3518" s="1" t="s">
        <v>2598</v>
      </c>
      <c r="S3518" s="1" t="s">
        <v>2599</v>
      </c>
      <c r="T3518" s="1" t="s">
        <v>33</v>
      </c>
      <c r="U3518">
        <v>2010</v>
      </c>
      <c r="W3518" s="1"/>
      <c r="X3518" s="1"/>
      <c r="Y3518" s="1"/>
      <c r="Z3518" s="1"/>
    </row>
    <row r="3519" spans="1:26" x14ac:dyDescent="0.35">
      <c r="A3519" s="1" t="s">
        <v>27</v>
      </c>
      <c r="B3519" s="1" t="s">
        <v>28</v>
      </c>
      <c r="C3519" s="1" t="s">
        <v>2598</v>
      </c>
      <c r="D3519" s="1" t="s">
        <v>2599</v>
      </c>
      <c r="E3519" s="1" t="s">
        <v>74</v>
      </c>
      <c r="F3519">
        <v>2011</v>
      </c>
      <c r="H3519" s="1" t="s">
        <v>73</v>
      </c>
      <c r="I3519" s="1"/>
      <c r="J3519" s="1"/>
      <c r="K3519" s="1"/>
      <c r="L3519" s="1"/>
      <c r="M3519" s="1"/>
      <c r="R3519" s="1" t="s">
        <v>2598</v>
      </c>
      <c r="S3519" s="1" t="s">
        <v>2599</v>
      </c>
      <c r="T3519" s="1" t="s">
        <v>74</v>
      </c>
      <c r="U3519">
        <v>2011</v>
      </c>
      <c r="W3519" s="1"/>
      <c r="X3519" s="1"/>
      <c r="Y3519" s="1"/>
      <c r="Z3519" s="1"/>
    </row>
    <row r="3520" spans="1:26" x14ac:dyDescent="0.35">
      <c r="A3520" s="1" t="s">
        <v>27</v>
      </c>
      <c r="B3520" s="1" t="s">
        <v>28</v>
      </c>
      <c r="C3520" s="1" t="s">
        <v>2598</v>
      </c>
      <c r="D3520" s="1" t="s">
        <v>2599</v>
      </c>
      <c r="E3520" s="1" t="s">
        <v>87</v>
      </c>
      <c r="F3520">
        <v>2012</v>
      </c>
      <c r="H3520" s="1" t="s">
        <v>73</v>
      </c>
      <c r="I3520" s="1"/>
      <c r="J3520" s="1"/>
      <c r="K3520" s="1"/>
      <c r="L3520" s="1"/>
      <c r="M3520" s="1"/>
      <c r="R3520" s="1" t="s">
        <v>2598</v>
      </c>
      <c r="S3520" s="1" t="s">
        <v>2599</v>
      </c>
      <c r="T3520" s="1" t="s">
        <v>87</v>
      </c>
      <c r="U3520">
        <v>2012</v>
      </c>
      <c r="W3520" s="1"/>
      <c r="X3520" s="1"/>
      <c r="Y3520" s="1"/>
      <c r="Z3520" s="1"/>
    </row>
    <row r="3521" spans="1:26" x14ac:dyDescent="0.35">
      <c r="A3521" s="1" t="s">
        <v>27</v>
      </c>
      <c r="B3521" s="1" t="s">
        <v>28</v>
      </c>
      <c r="C3521" s="1" t="s">
        <v>2598</v>
      </c>
      <c r="D3521" s="1" t="s">
        <v>2599</v>
      </c>
      <c r="E3521" s="1" t="s">
        <v>101</v>
      </c>
      <c r="F3521">
        <v>2013</v>
      </c>
      <c r="H3521" s="1" t="s">
        <v>73</v>
      </c>
      <c r="I3521" s="1"/>
      <c r="J3521" s="1"/>
      <c r="K3521" s="1"/>
      <c r="L3521" s="1"/>
      <c r="M3521" s="1"/>
      <c r="R3521" s="1" t="s">
        <v>2598</v>
      </c>
      <c r="S3521" s="1" t="s">
        <v>2599</v>
      </c>
      <c r="T3521" s="1" t="s">
        <v>101</v>
      </c>
      <c r="U3521">
        <v>2013</v>
      </c>
      <c r="W3521" s="1"/>
      <c r="X3521" s="1"/>
      <c r="Y3521" s="1"/>
      <c r="Z3521" s="1"/>
    </row>
    <row r="3522" spans="1:26" x14ac:dyDescent="0.35">
      <c r="A3522" s="1" t="s">
        <v>27</v>
      </c>
      <c r="B3522" s="1" t="s">
        <v>28</v>
      </c>
      <c r="C3522" s="1" t="s">
        <v>2598</v>
      </c>
      <c r="D3522" s="1" t="s">
        <v>2599</v>
      </c>
      <c r="E3522" s="1" t="s">
        <v>140</v>
      </c>
      <c r="F3522">
        <v>2014</v>
      </c>
      <c r="H3522" s="1" t="s">
        <v>73</v>
      </c>
      <c r="I3522" s="1"/>
      <c r="J3522" s="1"/>
      <c r="K3522" s="1"/>
      <c r="L3522" s="1"/>
      <c r="M3522" s="1"/>
      <c r="R3522" s="1" t="s">
        <v>2598</v>
      </c>
      <c r="S3522" s="1" t="s">
        <v>2599</v>
      </c>
      <c r="T3522" s="1" t="s">
        <v>140</v>
      </c>
      <c r="U3522">
        <v>2014</v>
      </c>
      <c r="W3522" s="1"/>
      <c r="X3522" s="1"/>
      <c r="Y3522" s="1"/>
      <c r="Z3522" s="1"/>
    </row>
    <row r="3523" spans="1:26" x14ac:dyDescent="0.35">
      <c r="A3523" s="1" t="s">
        <v>27</v>
      </c>
      <c r="B3523" s="1" t="s">
        <v>28</v>
      </c>
      <c r="C3523" s="1" t="s">
        <v>2598</v>
      </c>
      <c r="D3523" s="1" t="s">
        <v>2599</v>
      </c>
      <c r="E3523" s="1" t="s">
        <v>146</v>
      </c>
      <c r="F3523">
        <v>2015</v>
      </c>
      <c r="H3523" s="1" t="s">
        <v>73</v>
      </c>
      <c r="I3523" s="1"/>
      <c r="J3523" s="1"/>
      <c r="K3523" s="1"/>
      <c r="L3523" s="1"/>
      <c r="M3523" s="1"/>
      <c r="R3523" s="1" t="s">
        <v>2598</v>
      </c>
      <c r="S3523" s="1" t="s">
        <v>2599</v>
      </c>
      <c r="T3523" s="1" t="s">
        <v>146</v>
      </c>
      <c r="U3523">
        <v>2015</v>
      </c>
      <c r="W3523" s="1"/>
      <c r="X3523" s="1"/>
      <c r="Y3523" s="1"/>
      <c r="Z3523" s="1"/>
    </row>
    <row r="3524" spans="1:26" x14ac:dyDescent="0.35">
      <c r="A3524" s="1" t="s">
        <v>27</v>
      </c>
      <c r="B3524" s="1" t="s">
        <v>28</v>
      </c>
      <c r="C3524" s="1" t="s">
        <v>2598</v>
      </c>
      <c r="D3524" s="1" t="s">
        <v>2599</v>
      </c>
      <c r="E3524" s="1" t="s">
        <v>149</v>
      </c>
      <c r="F3524">
        <v>2016</v>
      </c>
      <c r="H3524" s="1" t="s">
        <v>73</v>
      </c>
      <c r="I3524" s="1"/>
      <c r="J3524" s="1"/>
      <c r="K3524" s="1"/>
      <c r="L3524" s="1"/>
      <c r="M3524" s="1"/>
      <c r="R3524" s="1" t="s">
        <v>2598</v>
      </c>
      <c r="S3524" s="1" t="s">
        <v>2599</v>
      </c>
      <c r="T3524" s="1" t="s">
        <v>149</v>
      </c>
      <c r="U3524">
        <v>2016</v>
      </c>
      <c r="W3524" s="1"/>
      <c r="X3524" s="1"/>
      <c r="Y3524" s="1"/>
      <c r="Z3524" s="1"/>
    </row>
    <row r="3525" spans="1:26" x14ac:dyDescent="0.35">
      <c r="A3525" s="1" t="s">
        <v>27</v>
      </c>
      <c r="B3525" s="1" t="s">
        <v>28</v>
      </c>
      <c r="C3525" s="1" t="s">
        <v>2598</v>
      </c>
      <c r="D3525" s="1" t="s">
        <v>2599</v>
      </c>
      <c r="E3525" s="1" t="s">
        <v>152</v>
      </c>
      <c r="F3525">
        <v>2017</v>
      </c>
      <c r="H3525" s="1" t="s">
        <v>73</v>
      </c>
      <c r="I3525" s="1"/>
      <c r="J3525" s="1"/>
      <c r="K3525" s="1"/>
      <c r="L3525" s="1"/>
      <c r="M3525" s="1"/>
      <c r="R3525" s="1" t="s">
        <v>2598</v>
      </c>
      <c r="S3525" s="1" t="s">
        <v>2599</v>
      </c>
      <c r="T3525" s="1" t="s">
        <v>152</v>
      </c>
      <c r="U3525">
        <v>2017</v>
      </c>
      <c r="W3525" s="1"/>
      <c r="X3525" s="1"/>
      <c r="Y3525" s="1"/>
      <c r="Z3525" s="1"/>
    </row>
    <row r="3526" spans="1:26" x14ac:dyDescent="0.35">
      <c r="A3526" s="1" t="s">
        <v>27</v>
      </c>
      <c r="B3526" s="1" t="s">
        <v>28</v>
      </c>
      <c r="C3526" s="1" t="s">
        <v>2598</v>
      </c>
      <c r="D3526" s="1" t="s">
        <v>2599</v>
      </c>
      <c r="E3526" s="1" t="s">
        <v>155</v>
      </c>
      <c r="F3526">
        <v>2018</v>
      </c>
      <c r="H3526" s="1" t="s">
        <v>73</v>
      </c>
      <c r="I3526" s="1"/>
      <c r="J3526" s="1"/>
      <c r="K3526" s="1"/>
      <c r="L3526" s="1"/>
      <c r="M3526" s="1"/>
      <c r="R3526" s="1" t="s">
        <v>2598</v>
      </c>
      <c r="S3526" s="1" t="s">
        <v>2599</v>
      </c>
      <c r="T3526" s="1" t="s">
        <v>155</v>
      </c>
      <c r="U3526">
        <v>2018</v>
      </c>
      <c r="W3526" s="1"/>
      <c r="X3526" s="1"/>
      <c r="Y3526" s="1"/>
      <c r="Z3526" s="1"/>
    </row>
    <row r="3527" spans="1:26" x14ac:dyDescent="0.35">
      <c r="A3527" s="1" t="s">
        <v>27</v>
      </c>
      <c r="B3527" s="1" t="s">
        <v>28</v>
      </c>
      <c r="C3527" s="1" t="s">
        <v>2598</v>
      </c>
      <c r="D3527" s="1" t="s">
        <v>2599</v>
      </c>
      <c r="E3527" s="1" t="s">
        <v>158</v>
      </c>
      <c r="F3527">
        <v>2019</v>
      </c>
      <c r="H3527" s="1" t="s">
        <v>73</v>
      </c>
      <c r="I3527" s="1"/>
      <c r="J3527" s="1"/>
      <c r="K3527" s="1"/>
      <c r="L3527" s="1"/>
      <c r="M3527" s="1"/>
      <c r="R3527" s="1" t="s">
        <v>2598</v>
      </c>
      <c r="S3527" s="1" t="s">
        <v>2599</v>
      </c>
      <c r="T3527" s="1" t="s">
        <v>158</v>
      </c>
      <c r="U3527">
        <v>2019</v>
      </c>
      <c r="W3527" s="1"/>
      <c r="X3527" s="1"/>
      <c r="Y3527" s="1"/>
      <c r="Z3527" s="1"/>
    </row>
    <row r="3528" spans="1:26" x14ac:dyDescent="0.35">
      <c r="A3528" s="1" t="s">
        <v>27</v>
      </c>
      <c r="B3528" s="1" t="s">
        <v>28</v>
      </c>
      <c r="C3528" s="1" t="s">
        <v>2598</v>
      </c>
      <c r="D3528" s="1" t="s">
        <v>2599</v>
      </c>
      <c r="E3528" s="1" t="s">
        <v>161</v>
      </c>
      <c r="F3528">
        <v>2020</v>
      </c>
      <c r="H3528" s="1" t="s">
        <v>73</v>
      </c>
      <c r="I3528" s="1"/>
      <c r="J3528" s="1"/>
      <c r="K3528" s="1"/>
      <c r="L3528" s="1"/>
      <c r="M3528" s="1"/>
      <c r="R3528" s="1" t="s">
        <v>2598</v>
      </c>
      <c r="S3528" s="1" t="s">
        <v>2599</v>
      </c>
      <c r="T3528" s="1" t="s">
        <v>161</v>
      </c>
      <c r="U3528">
        <v>2020</v>
      </c>
      <c r="W3528" s="1"/>
      <c r="X3528" s="1"/>
      <c r="Y3528" s="1"/>
      <c r="Z3528" s="1"/>
    </row>
    <row r="3529" spans="1:26" x14ac:dyDescent="0.35">
      <c r="A3529" s="1" t="s">
        <v>27</v>
      </c>
      <c r="B3529" s="1" t="s">
        <v>28</v>
      </c>
      <c r="C3529" s="1" t="s">
        <v>2598</v>
      </c>
      <c r="D3529" s="1" t="s">
        <v>2599</v>
      </c>
      <c r="E3529" s="1" t="s">
        <v>164</v>
      </c>
      <c r="F3529">
        <v>2021</v>
      </c>
      <c r="H3529" s="1" t="s">
        <v>73</v>
      </c>
      <c r="I3529" s="1"/>
      <c r="J3529" s="1"/>
      <c r="K3529" s="1"/>
      <c r="L3529" s="1"/>
      <c r="M3529" s="1"/>
      <c r="R3529" s="1" t="s">
        <v>2598</v>
      </c>
      <c r="S3529" s="1" t="s">
        <v>2599</v>
      </c>
      <c r="T3529" s="1" t="s">
        <v>164</v>
      </c>
      <c r="U3529">
        <v>2021</v>
      </c>
      <c r="W3529" s="1"/>
      <c r="X3529" s="1"/>
      <c r="Y3529" s="1"/>
      <c r="Z3529" s="1"/>
    </row>
    <row r="3530" spans="1:26" hidden="1" x14ac:dyDescent="0.35">
      <c r="A3530" s="1" t="s">
        <v>27</v>
      </c>
      <c r="B3530" s="1" t="s">
        <v>28</v>
      </c>
      <c r="C3530" s="1" t="s">
        <v>1653</v>
      </c>
      <c r="D3530" s="1" t="s">
        <v>1654</v>
      </c>
      <c r="E3530" s="1" t="s">
        <v>100</v>
      </c>
      <c r="F3530">
        <v>1995</v>
      </c>
      <c r="G3530">
        <v>15839</v>
      </c>
      <c r="H3530" s="1" t="s">
        <v>2602</v>
      </c>
      <c r="I3530" s="1"/>
      <c r="J3530" s="1"/>
      <c r="K3530" s="1"/>
      <c r="L3530" s="1"/>
      <c r="M3530" s="1"/>
      <c r="R3530" s="1" t="s">
        <v>1653</v>
      </c>
      <c r="S3530" s="1" t="s">
        <v>1654</v>
      </c>
      <c r="T3530" s="1" t="s">
        <v>100</v>
      </c>
      <c r="U3530">
        <v>1995</v>
      </c>
      <c r="V3530">
        <v>117029</v>
      </c>
      <c r="W3530" s="1"/>
      <c r="X3530" s="1"/>
      <c r="Y3530" s="1"/>
      <c r="Z3530" s="1"/>
    </row>
    <row r="3531" spans="1:26" hidden="1" x14ac:dyDescent="0.35">
      <c r="A3531" s="1" t="s">
        <v>27</v>
      </c>
      <c r="B3531" s="1" t="s">
        <v>28</v>
      </c>
      <c r="C3531" s="1" t="s">
        <v>1653</v>
      </c>
      <c r="D3531" s="1" t="s">
        <v>1654</v>
      </c>
      <c r="E3531" s="1" t="s">
        <v>103</v>
      </c>
      <c r="F3531">
        <v>1996</v>
      </c>
      <c r="G3531">
        <v>15902</v>
      </c>
      <c r="H3531" s="1" t="s">
        <v>2603</v>
      </c>
      <c r="I3531" s="1"/>
      <c r="J3531" s="1"/>
      <c r="K3531" s="1"/>
      <c r="L3531" s="1"/>
      <c r="M3531" s="1"/>
      <c r="R3531" s="1" t="s">
        <v>1653</v>
      </c>
      <c r="S3531" s="1" t="s">
        <v>1654</v>
      </c>
      <c r="T3531" s="1" t="s">
        <v>103</v>
      </c>
      <c r="U3531">
        <v>1996</v>
      </c>
      <c r="V3531">
        <v>128331</v>
      </c>
      <c r="W3531" s="1"/>
      <c r="X3531" s="1"/>
      <c r="Y3531" s="1"/>
      <c r="Z3531" s="1"/>
    </row>
    <row r="3532" spans="1:26" hidden="1" x14ac:dyDescent="0.35">
      <c r="A3532" s="1" t="s">
        <v>27</v>
      </c>
      <c r="B3532" s="1" t="s">
        <v>28</v>
      </c>
      <c r="C3532" s="1" t="s">
        <v>1653</v>
      </c>
      <c r="D3532" s="1" t="s">
        <v>1654</v>
      </c>
      <c r="E3532" s="1" t="s">
        <v>105</v>
      </c>
      <c r="F3532">
        <v>1997</v>
      </c>
      <c r="G3532">
        <v>17425</v>
      </c>
      <c r="H3532" s="1" t="s">
        <v>2604</v>
      </c>
      <c r="I3532" s="1"/>
      <c r="J3532" s="1"/>
      <c r="K3532" s="1"/>
      <c r="L3532" s="1"/>
      <c r="M3532" s="1"/>
      <c r="R3532" s="1" t="s">
        <v>1653</v>
      </c>
      <c r="S3532" s="1" t="s">
        <v>1654</v>
      </c>
      <c r="T3532" s="1" t="s">
        <v>105</v>
      </c>
      <c r="U3532">
        <v>1997</v>
      </c>
      <c r="V3532">
        <v>146641</v>
      </c>
      <c r="W3532" s="1"/>
      <c r="X3532" s="1"/>
      <c r="Y3532" s="1"/>
      <c r="Z3532" s="1"/>
    </row>
    <row r="3533" spans="1:26" hidden="1" x14ac:dyDescent="0.35">
      <c r="A3533" s="1" t="s">
        <v>27</v>
      </c>
      <c r="B3533" s="1" t="s">
        <v>28</v>
      </c>
      <c r="C3533" s="1" t="s">
        <v>1653</v>
      </c>
      <c r="D3533" s="1" t="s">
        <v>1654</v>
      </c>
      <c r="E3533" s="1" t="s">
        <v>107</v>
      </c>
      <c r="F3533">
        <v>1998</v>
      </c>
      <c r="G3533">
        <v>17376</v>
      </c>
      <c r="H3533" s="1" t="s">
        <v>2605</v>
      </c>
      <c r="I3533" s="1"/>
      <c r="J3533" s="1"/>
      <c r="K3533" s="1"/>
      <c r="L3533" s="1"/>
      <c r="M3533" s="1"/>
      <c r="R3533" s="1" t="s">
        <v>1653</v>
      </c>
      <c r="S3533" s="1" t="s">
        <v>1654</v>
      </c>
      <c r="T3533" s="1" t="s">
        <v>107</v>
      </c>
      <c r="U3533">
        <v>1998</v>
      </c>
      <c r="V3533">
        <v>151750</v>
      </c>
      <c r="W3533" s="1"/>
      <c r="X3533" s="1"/>
      <c r="Y3533" s="1"/>
      <c r="Z3533" s="1"/>
    </row>
    <row r="3534" spans="1:26" hidden="1" x14ac:dyDescent="0.35">
      <c r="A3534" s="1" t="s">
        <v>27</v>
      </c>
      <c r="B3534" s="1" t="s">
        <v>28</v>
      </c>
      <c r="C3534" s="1" t="s">
        <v>1653</v>
      </c>
      <c r="D3534" s="1" t="s">
        <v>1654</v>
      </c>
      <c r="E3534" s="1" t="s">
        <v>110</v>
      </c>
      <c r="F3534">
        <v>1999</v>
      </c>
      <c r="G3534">
        <v>17434</v>
      </c>
      <c r="H3534" s="1" t="s">
        <v>2606</v>
      </c>
      <c r="I3534" s="1"/>
      <c r="J3534" s="1"/>
      <c r="K3534" s="1"/>
      <c r="L3534" s="1"/>
      <c r="M3534" s="1"/>
      <c r="R3534" s="1" t="s">
        <v>1653</v>
      </c>
      <c r="S3534" s="1" t="s">
        <v>1654</v>
      </c>
      <c r="T3534" s="1" t="s">
        <v>110</v>
      </c>
      <c r="U3534">
        <v>1999</v>
      </c>
      <c r="V3534">
        <v>163577</v>
      </c>
      <c r="W3534" s="1"/>
      <c r="X3534" s="1"/>
      <c r="Y3534" s="1"/>
      <c r="Z3534" s="1"/>
    </row>
    <row r="3535" spans="1:26" hidden="1" x14ac:dyDescent="0.35">
      <c r="A3535" s="1" t="s">
        <v>27</v>
      </c>
      <c r="B3535" s="1" t="s">
        <v>28</v>
      </c>
      <c r="C3535" s="1" t="s">
        <v>1653</v>
      </c>
      <c r="D3535" s="1" t="s">
        <v>1654</v>
      </c>
      <c r="E3535" s="1" t="s">
        <v>112</v>
      </c>
      <c r="F3535">
        <v>2000</v>
      </c>
      <c r="G3535">
        <v>17499</v>
      </c>
      <c r="H3535" s="1" t="s">
        <v>2607</v>
      </c>
      <c r="I3535" s="1"/>
      <c r="J3535" s="1"/>
      <c r="K3535" s="1"/>
      <c r="L3535" s="1"/>
      <c r="M3535" s="1"/>
      <c r="R3535" s="1" t="s">
        <v>1653</v>
      </c>
      <c r="S3535" s="1" t="s">
        <v>1654</v>
      </c>
      <c r="T3535" s="1" t="s">
        <v>112</v>
      </c>
      <c r="U3535">
        <v>2000</v>
      </c>
      <c r="V3535">
        <v>193233</v>
      </c>
      <c r="W3535" s="1"/>
      <c r="X3535" s="1"/>
      <c r="Y3535" s="1"/>
      <c r="Z3535" s="1"/>
    </row>
    <row r="3536" spans="1:26" hidden="1" x14ac:dyDescent="0.35">
      <c r="A3536" s="1" t="s">
        <v>27</v>
      </c>
      <c r="B3536" s="1" t="s">
        <v>28</v>
      </c>
      <c r="C3536" s="1" t="s">
        <v>1653</v>
      </c>
      <c r="D3536" s="1" t="s">
        <v>1654</v>
      </c>
      <c r="E3536" s="1" t="s">
        <v>115</v>
      </c>
      <c r="F3536">
        <v>2001</v>
      </c>
      <c r="G3536">
        <v>25842</v>
      </c>
      <c r="H3536" s="1" t="s">
        <v>2608</v>
      </c>
      <c r="I3536" s="1"/>
      <c r="J3536" s="1"/>
      <c r="K3536" s="1"/>
      <c r="L3536" s="1"/>
      <c r="M3536" s="1"/>
      <c r="R3536" s="1" t="s">
        <v>1653</v>
      </c>
      <c r="S3536" s="1" t="s">
        <v>1654</v>
      </c>
      <c r="T3536" s="1" t="s">
        <v>115</v>
      </c>
      <c r="U3536">
        <v>2001</v>
      </c>
      <c r="V3536">
        <v>230321</v>
      </c>
      <c r="W3536" s="1"/>
      <c r="X3536" s="1"/>
      <c r="Y3536" s="1"/>
      <c r="Z3536" s="1"/>
    </row>
    <row r="3537" spans="1:26" hidden="1" x14ac:dyDescent="0.35">
      <c r="A3537" s="1" t="s">
        <v>27</v>
      </c>
      <c r="B3537" s="1" t="s">
        <v>28</v>
      </c>
      <c r="C3537" s="1" t="s">
        <v>1653</v>
      </c>
      <c r="D3537" s="1" t="s">
        <v>1654</v>
      </c>
      <c r="E3537" s="1" t="s">
        <v>118</v>
      </c>
      <c r="F3537">
        <v>2002</v>
      </c>
      <c r="G3537">
        <v>26061</v>
      </c>
      <c r="H3537" s="1" t="s">
        <v>2609</v>
      </c>
      <c r="I3537" s="1"/>
      <c r="J3537" s="1"/>
      <c r="K3537" s="1"/>
      <c r="L3537" s="1"/>
      <c r="M3537" s="1"/>
      <c r="R3537" s="1" t="s">
        <v>1653</v>
      </c>
      <c r="S3537" s="1" t="s">
        <v>1654</v>
      </c>
      <c r="T3537" s="1" t="s">
        <v>118</v>
      </c>
      <c r="U3537">
        <v>2002</v>
      </c>
      <c r="V3537">
        <v>225394</v>
      </c>
      <c r="W3537" s="1"/>
      <c r="X3537" s="1"/>
      <c r="Y3537" s="1"/>
      <c r="Z3537" s="1"/>
    </row>
    <row r="3538" spans="1:26" hidden="1" x14ac:dyDescent="0.35">
      <c r="A3538" s="1" t="s">
        <v>27</v>
      </c>
      <c r="B3538" s="1" t="s">
        <v>28</v>
      </c>
      <c r="C3538" s="1" t="s">
        <v>1653</v>
      </c>
      <c r="D3538" s="1" t="s">
        <v>1654</v>
      </c>
      <c r="E3538" s="1" t="s">
        <v>121</v>
      </c>
      <c r="F3538">
        <v>2003</v>
      </c>
      <c r="G3538">
        <v>26281</v>
      </c>
      <c r="H3538" s="1" t="s">
        <v>2610</v>
      </c>
      <c r="I3538" s="1"/>
      <c r="J3538" s="1"/>
      <c r="K3538" s="1"/>
      <c r="L3538" s="1"/>
      <c r="M3538" s="1"/>
      <c r="R3538" s="1" t="s">
        <v>1653</v>
      </c>
      <c r="S3538" s="1" t="s">
        <v>1654</v>
      </c>
      <c r="T3538" s="1" t="s">
        <v>121</v>
      </c>
      <c r="U3538">
        <v>2003</v>
      </c>
      <c r="V3538">
        <v>236780</v>
      </c>
      <c r="W3538" s="1"/>
      <c r="X3538" s="1"/>
      <c r="Y3538" s="1"/>
      <c r="Z3538" s="1"/>
    </row>
    <row r="3539" spans="1:26" hidden="1" x14ac:dyDescent="0.35">
      <c r="A3539" s="1" t="s">
        <v>27</v>
      </c>
      <c r="B3539" s="1" t="s">
        <v>28</v>
      </c>
      <c r="C3539" s="1" t="s">
        <v>1653</v>
      </c>
      <c r="D3539" s="1" t="s">
        <v>1654</v>
      </c>
      <c r="E3539" s="1" t="s">
        <v>124</v>
      </c>
      <c r="F3539">
        <v>2004</v>
      </c>
      <c r="G3539">
        <v>26428</v>
      </c>
      <c r="H3539" s="1" t="s">
        <v>2611</v>
      </c>
      <c r="I3539" s="1"/>
      <c r="J3539" s="1"/>
      <c r="K3539" s="1"/>
      <c r="L3539" s="1"/>
      <c r="M3539" s="1"/>
      <c r="R3539" s="1" t="s">
        <v>1653</v>
      </c>
      <c r="S3539" s="1" t="s">
        <v>1654</v>
      </c>
      <c r="T3539" s="1" t="s">
        <v>124</v>
      </c>
      <c r="U3539">
        <v>2004</v>
      </c>
      <c r="V3539">
        <v>250168</v>
      </c>
      <c r="W3539" s="1"/>
      <c r="X3539" s="1"/>
      <c r="Y3539" s="1"/>
      <c r="Z3539" s="1"/>
    </row>
    <row r="3540" spans="1:26" hidden="1" x14ac:dyDescent="0.35">
      <c r="A3540" s="1" t="s">
        <v>27</v>
      </c>
      <c r="B3540" s="1" t="s">
        <v>28</v>
      </c>
      <c r="C3540" s="1" t="s">
        <v>1653</v>
      </c>
      <c r="D3540" s="1" t="s">
        <v>1654</v>
      </c>
      <c r="E3540" s="1" t="s">
        <v>127</v>
      </c>
      <c r="F3540">
        <v>2005</v>
      </c>
      <c r="G3540">
        <v>26459</v>
      </c>
      <c r="H3540" s="1" t="s">
        <v>2612</v>
      </c>
      <c r="I3540" s="1"/>
      <c r="J3540" s="1"/>
      <c r="K3540" s="1"/>
      <c r="L3540" s="1"/>
      <c r="M3540" s="1"/>
      <c r="R3540" s="1" t="s">
        <v>1653</v>
      </c>
      <c r="S3540" s="1" t="s">
        <v>1654</v>
      </c>
      <c r="T3540" s="1" t="s">
        <v>127</v>
      </c>
      <c r="U3540">
        <v>2005</v>
      </c>
      <c r="V3540">
        <v>239137</v>
      </c>
      <c r="W3540" s="1"/>
      <c r="X3540" s="1"/>
      <c r="Y3540" s="1"/>
      <c r="Z3540" s="1"/>
    </row>
    <row r="3541" spans="1:26" hidden="1" x14ac:dyDescent="0.35">
      <c r="A3541" s="1" t="s">
        <v>27</v>
      </c>
      <c r="B3541" s="1" t="s">
        <v>28</v>
      </c>
      <c r="C3541" s="1" t="s">
        <v>1653</v>
      </c>
      <c r="D3541" s="1" t="s">
        <v>1654</v>
      </c>
      <c r="E3541" s="1" t="s">
        <v>130</v>
      </c>
      <c r="F3541">
        <v>2006</v>
      </c>
      <c r="G3541">
        <v>26439</v>
      </c>
      <c r="H3541" s="1" t="s">
        <v>2613</v>
      </c>
      <c r="I3541" s="1"/>
      <c r="J3541" s="1"/>
      <c r="K3541" s="1"/>
      <c r="L3541" s="1"/>
      <c r="M3541" s="1"/>
      <c r="R3541" s="1" t="s">
        <v>1653</v>
      </c>
      <c r="S3541" s="1" t="s">
        <v>1654</v>
      </c>
      <c r="T3541" s="1" t="s">
        <v>130</v>
      </c>
      <c r="U3541">
        <v>2006</v>
      </c>
      <c r="V3541">
        <v>256939</v>
      </c>
      <c r="W3541" s="1"/>
      <c r="X3541" s="1"/>
      <c r="Y3541" s="1"/>
      <c r="Z3541" s="1"/>
    </row>
    <row r="3542" spans="1:26" hidden="1" x14ac:dyDescent="0.35">
      <c r="A3542" s="1" t="s">
        <v>27</v>
      </c>
      <c r="B3542" s="1" t="s">
        <v>28</v>
      </c>
      <c r="C3542" s="1" t="s">
        <v>1653</v>
      </c>
      <c r="D3542" s="1" t="s">
        <v>1654</v>
      </c>
      <c r="E3542" s="1" t="s">
        <v>133</v>
      </c>
      <c r="F3542">
        <v>2007</v>
      </c>
      <c r="G3542">
        <v>26541</v>
      </c>
      <c r="H3542" s="1" t="s">
        <v>2614</v>
      </c>
      <c r="I3542" s="1"/>
      <c r="J3542" s="1"/>
      <c r="K3542" s="1"/>
      <c r="L3542" s="1"/>
      <c r="M3542" s="1"/>
      <c r="R3542" s="1" t="s">
        <v>1653</v>
      </c>
      <c r="S3542" s="1" t="s">
        <v>1654</v>
      </c>
      <c r="T3542" s="1" t="s">
        <v>133</v>
      </c>
      <c r="U3542">
        <v>2007</v>
      </c>
      <c r="V3542">
        <v>277665</v>
      </c>
      <c r="W3542" s="1"/>
      <c r="X3542" s="1"/>
      <c r="Y3542" s="1"/>
      <c r="Z3542" s="1"/>
    </row>
    <row r="3543" spans="1:26" hidden="1" x14ac:dyDescent="0.35">
      <c r="A3543" s="1" t="s">
        <v>27</v>
      </c>
      <c r="B3543" s="1" t="s">
        <v>28</v>
      </c>
      <c r="C3543" s="1" t="s">
        <v>1653</v>
      </c>
      <c r="D3543" s="1" t="s">
        <v>1654</v>
      </c>
      <c r="E3543" s="1" t="s">
        <v>136</v>
      </c>
      <c r="F3543">
        <v>2008</v>
      </c>
      <c r="G3543">
        <v>26735</v>
      </c>
      <c r="H3543" s="1" t="s">
        <v>2615</v>
      </c>
      <c r="I3543" s="1"/>
      <c r="J3543" s="1"/>
      <c r="K3543" s="1"/>
      <c r="L3543" s="1"/>
      <c r="M3543" s="1"/>
      <c r="R3543" s="1" t="s">
        <v>1653</v>
      </c>
      <c r="S3543" s="1" t="s">
        <v>1654</v>
      </c>
      <c r="T3543" s="1" t="s">
        <v>136</v>
      </c>
      <c r="U3543">
        <v>2008</v>
      </c>
      <c r="V3543">
        <v>276697</v>
      </c>
      <c r="W3543" s="1"/>
      <c r="X3543" s="1"/>
      <c r="Y3543" s="1"/>
      <c r="Z3543" s="1"/>
    </row>
    <row r="3544" spans="1:26" hidden="1" x14ac:dyDescent="0.35">
      <c r="A3544" s="1" t="s">
        <v>27</v>
      </c>
      <c r="B3544" s="1" t="s">
        <v>28</v>
      </c>
      <c r="C3544" s="1" t="s">
        <v>1653</v>
      </c>
      <c r="D3544" s="1" t="s">
        <v>1654</v>
      </c>
      <c r="E3544" s="1" t="s">
        <v>138</v>
      </c>
      <c r="F3544">
        <v>2009</v>
      </c>
      <c r="G3544">
        <v>27044</v>
      </c>
      <c r="H3544" s="1" t="s">
        <v>2616</v>
      </c>
      <c r="I3544" s="1"/>
      <c r="J3544" s="1"/>
      <c r="K3544" s="1"/>
      <c r="L3544" s="1"/>
      <c r="M3544" s="1"/>
      <c r="R3544" s="1" t="s">
        <v>1653</v>
      </c>
      <c r="S3544" s="1" t="s">
        <v>1654</v>
      </c>
      <c r="T3544" s="1" t="s">
        <v>138</v>
      </c>
      <c r="U3544">
        <v>2009</v>
      </c>
      <c r="V3544">
        <v>260821</v>
      </c>
      <c r="W3544" s="1"/>
      <c r="X3544" s="1"/>
      <c r="Y3544" s="1"/>
      <c r="Z3544" s="1"/>
    </row>
    <row r="3545" spans="1:26" hidden="1" x14ac:dyDescent="0.35">
      <c r="A3545" s="1" t="s">
        <v>27</v>
      </c>
      <c r="B3545" s="1" t="s">
        <v>28</v>
      </c>
      <c r="C3545" s="1" t="s">
        <v>2617</v>
      </c>
      <c r="D3545" s="1" t="s">
        <v>2618</v>
      </c>
      <c r="E3545" s="1" t="s">
        <v>100</v>
      </c>
      <c r="F3545">
        <v>1995</v>
      </c>
      <c r="G3545">
        <v>19641</v>
      </c>
      <c r="H3545" s="1" t="s">
        <v>2619</v>
      </c>
      <c r="I3545" s="1"/>
      <c r="J3545" s="1"/>
      <c r="K3545" s="1"/>
      <c r="L3545" s="1"/>
      <c r="M3545" s="1"/>
      <c r="R3545" s="1" t="s">
        <v>2617</v>
      </c>
      <c r="S3545" s="1" t="s">
        <v>2618</v>
      </c>
      <c r="T3545" s="1" t="s">
        <v>100</v>
      </c>
      <c r="U3545">
        <v>1995</v>
      </c>
      <c r="V3545">
        <v>73909</v>
      </c>
      <c r="W3545" s="1"/>
      <c r="X3545" s="1"/>
      <c r="Y3545" s="1"/>
      <c r="Z3545" s="1"/>
    </row>
    <row r="3546" spans="1:26" hidden="1" x14ac:dyDescent="0.35">
      <c r="A3546" s="1" t="s">
        <v>27</v>
      </c>
      <c r="B3546" s="1" t="s">
        <v>28</v>
      </c>
      <c r="C3546" s="1" t="s">
        <v>2617</v>
      </c>
      <c r="D3546" s="1" t="s">
        <v>2618</v>
      </c>
      <c r="E3546" s="1" t="s">
        <v>103</v>
      </c>
      <c r="F3546">
        <v>1996</v>
      </c>
      <c r="G3546">
        <v>19722</v>
      </c>
      <c r="H3546" s="1" t="s">
        <v>2620</v>
      </c>
      <c r="I3546" s="1"/>
      <c r="J3546" s="1"/>
      <c r="K3546" s="1"/>
      <c r="L3546" s="1"/>
      <c r="M3546" s="1"/>
      <c r="R3546" s="1" t="s">
        <v>2617</v>
      </c>
      <c r="S3546" s="1" t="s">
        <v>2618</v>
      </c>
      <c r="T3546" s="1" t="s">
        <v>103</v>
      </c>
      <c r="U3546">
        <v>1996</v>
      </c>
      <c r="V3546">
        <v>79293</v>
      </c>
      <c r="W3546" s="1"/>
      <c r="X3546" s="1"/>
      <c r="Y3546" s="1"/>
      <c r="Z3546" s="1"/>
    </row>
    <row r="3547" spans="1:26" hidden="1" x14ac:dyDescent="0.35">
      <c r="A3547" s="1" t="s">
        <v>27</v>
      </c>
      <c r="B3547" s="1" t="s">
        <v>28</v>
      </c>
      <c r="C3547" s="1" t="s">
        <v>2617</v>
      </c>
      <c r="D3547" s="1" t="s">
        <v>2618</v>
      </c>
      <c r="E3547" s="1" t="s">
        <v>105</v>
      </c>
      <c r="F3547">
        <v>1997</v>
      </c>
      <c r="G3547">
        <v>19817</v>
      </c>
      <c r="H3547" s="1" t="s">
        <v>2621</v>
      </c>
      <c r="I3547" s="1"/>
      <c r="J3547" s="1"/>
      <c r="K3547" s="1"/>
      <c r="L3547" s="1"/>
      <c r="M3547" s="1"/>
      <c r="R3547" s="1" t="s">
        <v>2617</v>
      </c>
      <c r="S3547" s="1" t="s">
        <v>2618</v>
      </c>
      <c r="T3547" s="1" t="s">
        <v>105</v>
      </c>
      <c r="U3547">
        <v>1997</v>
      </c>
      <c r="V3547">
        <v>89537</v>
      </c>
      <c r="W3547" s="1"/>
      <c r="X3547" s="1"/>
      <c r="Y3547" s="1"/>
      <c r="Z3547" s="1"/>
    </row>
    <row r="3548" spans="1:26" hidden="1" x14ac:dyDescent="0.35">
      <c r="A3548" s="1" t="s">
        <v>27</v>
      </c>
      <c r="B3548" s="1" t="s">
        <v>28</v>
      </c>
      <c r="C3548" s="1" t="s">
        <v>2617</v>
      </c>
      <c r="D3548" s="1" t="s">
        <v>2618</v>
      </c>
      <c r="E3548" s="1" t="s">
        <v>107</v>
      </c>
      <c r="F3548">
        <v>1998</v>
      </c>
      <c r="G3548">
        <v>19930</v>
      </c>
      <c r="H3548" s="1" t="s">
        <v>2622</v>
      </c>
      <c r="I3548" s="1"/>
      <c r="J3548" s="1"/>
      <c r="K3548" s="1"/>
      <c r="L3548" s="1"/>
      <c r="M3548" s="1"/>
      <c r="R3548" s="1" t="s">
        <v>2617</v>
      </c>
      <c r="S3548" s="1" t="s">
        <v>2618</v>
      </c>
      <c r="T3548" s="1" t="s">
        <v>107</v>
      </c>
      <c r="U3548">
        <v>1998</v>
      </c>
      <c r="V3548">
        <v>99280</v>
      </c>
      <c r="W3548" s="1"/>
      <c r="X3548" s="1"/>
      <c r="Y3548" s="1"/>
      <c r="Z3548" s="1"/>
    </row>
    <row r="3549" spans="1:26" hidden="1" x14ac:dyDescent="0.35">
      <c r="A3549" s="1" t="s">
        <v>27</v>
      </c>
      <c r="B3549" s="1" t="s">
        <v>28</v>
      </c>
      <c r="C3549" s="1" t="s">
        <v>2617</v>
      </c>
      <c r="D3549" s="1" t="s">
        <v>2618</v>
      </c>
      <c r="E3549" s="1" t="s">
        <v>110</v>
      </c>
      <c r="F3549">
        <v>1999</v>
      </c>
      <c r="G3549">
        <v>19854</v>
      </c>
      <c r="H3549" s="1" t="s">
        <v>2623</v>
      </c>
      <c r="I3549" s="1"/>
      <c r="J3549" s="1"/>
      <c r="K3549" s="1"/>
      <c r="L3549" s="1"/>
      <c r="M3549" s="1"/>
      <c r="R3549" s="1" t="s">
        <v>2617</v>
      </c>
      <c r="S3549" s="1" t="s">
        <v>2618</v>
      </c>
      <c r="T3549" s="1" t="s">
        <v>110</v>
      </c>
      <c r="U3549">
        <v>1999</v>
      </c>
      <c r="V3549">
        <v>122997</v>
      </c>
      <c r="W3549" s="1"/>
      <c r="X3549" s="1"/>
      <c r="Y3549" s="1"/>
      <c r="Z3549" s="1"/>
    </row>
    <row r="3550" spans="1:26" hidden="1" x14ac:dyDescent="0.35">
      <c r="A3550" s="1" t="s">
        <v>27</v>
      </c>
      <c r="B3550" s="1" t="s">
        <v>28</v>
      </c>
      <c r="C3550" s="1" t="s">
        <v>2617</v>
      </c>
      <c r="D3550" s="1" t="s">
        <v>2618</v>
      </c>
      <c r="E3550" s="1" t="s">
        <v>112</v>
      </c>
      <c r="F3550">
        <v>2000</v>
      </c>
      <c r="G3550">
        <v>19833</v>
      </c>
      <c r="H3550" s="1" t="s">
        <v>2624</v>
      </c>
      <c r="I3550" s="1"/>
      <c r="J3550" s="1"/>
      <c r="K3550" s="1"/>
      <c r="L3550" s="1"/>
      <c r="M3550" s="1"/>
      <c r="R3550" s="1" t="s">
        <v>2617</v>
      </c>
      <c r="S3550" s="1" t="s">
        <v>2618</v>
      </c>
      <c r="T3550" s="1" t="s">
        <v>112</v>
      </c>
      <c r="U3550">
        <v>2000</v>
      </c>
      <c r="V3550">
        <v>143363</v>
      </c>
      <c r="W3550" s="1"/>
      <c r="X3550" s="1"/>
      <c r="Y3550" s="1"/>
      <c r="Z3550" s="1"/>
    </row>
    <row r="3551" spans="1:26" hidden="1" x14ac:dyDescent="0.35">
      <c r="A3551" s="1" t="s">
        <v>27</v>
      </c>
      <c r="B3551" s="1" t="s">
        <v>28</v>
      </c>
      <c r="C3551" s="1" t="s">
        <v>2617</v>
      </c>
      <c r="D3551" s="1" t="s">
        <v>2618</v>
      </c>
      <c r="E3551" s="1" t="s">
        <v>115</v>
      </c>
      <c r="F3551">
        <v>2001</v>
      </c>
      <c r="G3551">
        <v>19843</v>
      </c>
      <c r="H3551" s="1" t="s">
        <v>2625</v>
      </c>
      <c r="I3551" s="1"/>
      <c r="J3551" s="1"/>
      <c r="K3551" s="1"/>
      <c r="L3551" s="1"/>
      <c r="M3551" s="1"/>
      <c r="R3551" s="1" t="s">
        <v>2617</v>
      </c>
      <c r="S3551" s="1" t="s">
        <v>2618</v>
      </c>
      <c r="T3551" s="1" t="s">
        <v>115</v>
      </c>
      <c r="U3551">
        <v>2001</v>
      </c>
      <c r="V3551">
        <v>159917</v>
      </c>
      <c r="W3551" s="1"/>
      <c r="X3551" s="1"/>
      <c r="Y3551" s="1"/>
      <c r="Z3551" s="1"/>
    </row>
    <row r="3552" spans="1:26" hidden="1" x14ac:dyDescent="0.35">
      <c r="A3552" s="1" t="s">
        <v>27</v>
      </c>
      <c r="B3552" s="1" t="s">
        <v>28</v>
      </c>
      <c r="C3552" s="1" t="s">
        <v>2617</v>
      </c>
      <c r="D3552" s="1" t="s">
        <v>2618</v>
      </c>
      <c r="E3552" s="1" t="s">
        <v>118</v>
      </c>
      <c r="F3552">
        <v>2002</v>
      </c>
      <c r="G3552">
        <v>19765</v>
      </c>
      <c r="H3552" s="1" t="s">
        <v>2626</v>
      </c>
      <c r="I3552" s="1"/>
      <c r="J3552" s="1"/>
      <c r="K3552" s="1"/>
      <c r="L3552" s="1"/>
      <c r="M3552" s="1"/>
      <c r="R3552" s="1" t="s">
        <v>2617</v>
      </c>
      <c r="S3552" s="1" t="s">
        <v>2618</v>
      </c>
      <c r="T3552" s="1" t="s">
        <v>118</v>
      </c>
      <c r="U3552">
        <v>2002</v>
      </c>
      <c r="V3552">
        <v>194358</v>
      </c>
      <c r="W3552" s="1"/>
      <c r="X3552" s="1"/>
      <c r="Y3552" s="1"/>
      <c r="Z3552" s="1"/>
    </row>
    <row r="3553" spans="1:26" hidden="1" x14ac:dyDescent="0.35">
      <c r="A3553" s="1" t="s">
        <v>27</v>
      </c>
      <c r="B3553" s="1" t="s">
        <v>28</v>
      </c>
      <c r="C3553" s="1" t="s">
        <v>2617</v>
      </c>
      <c r="D3553" s="1" t="s">
        <v>2618</v>
      </c>
      <c r="E3553" s="1" t="s">
        <v>121</v>
      </c>
      <c r="F3553">
        <v>2003</v>
      </c>
      <c r="G3553">
        <v>19685</v>
      </c>
      <c r="H3553" s="1" t="s">
        <v>2627</v>
      </c>
      <c r="I3553" s="1"/>
      <c r="J3553" s="1"/>
      <c r="K3553" s="1"/>
      <c r="L3553" s="1"/>
      <c r="M3553" s="1"/>
      <c r="R3553" s="1" t="s">
        <v>2617</v>
      </c>
      <c r="S3553" s="1" t="s">
        <v>2618</v>
      </c>
      <c r="T3553" s="1" t="s">
        <v>121</v>
      </c>
      <c r="U3553">
        <v>2003</v>
      </c>
      <c r="V3553">
        <v>180541</v>
      </c>
      <c r="W3553" s="1"/>
      <c r="X3553" s="1"/>
      <c r="Y3553" s="1"/>
      <c r="Z3553" s="1"/>
    </row>
    <row r="3554" spans="1:26" hidden="1" x14ac:dyDescent="0.35">
      <c r="A3554" s="1" t="s">
        <v>27</v>
      </c>
      <c r="B3554" s="1" t="s">
        <v>28</v>
      </c>
      <c r="C3554" s="1" t="s">
        <v>2617</v>
      </c>
      <c r="D3554" s="1" t="s">
        <v>2618</v>
      </c>
      <c r="E3554" s="1" t="s">
        <v>124</v>
      </c>
      <c r="F3554">
        <v>2004</v>
      </c>
      <c r="G3554">
        <v>19762</v>
      </c>
      <c r="H3554" s="1" t="s">
        <v>2628</v>
      </c>
      <c r="I3554" s="1"/>
      <c r="J3554" s="1"/>
      <c r="K3554" s="1"/>
      <c r="L3554" s="1"/>
      <c r="M3554" s="1"/>
      <c r="R3554" s="1" t="s">
        <v>2617</v>
      </c>
      <c r="S3554" s="1" t="s">
        <v>2618</v>
      </c>
      <c r="T3554" s="1" t="s">
        <v>124</v>
      </c>
      <c r="U3554">
        <v>2004</v>
      </c>
      <c r="V3554">
        <v>180557</v>
      </c>
      <c r="W3554" s="1"/>
      <c r="X3554" s="1"/>
      <c r="Y3554" s="1"/>
      <c r="Z3554" s="1"/>
    </row>
    <row r="3555" spans="1:26" hidden="1" x14ac:dyDescent="0.35">
      <c r="A3555" s="1" t="s">
        <v>27</v>
      </c>
      <c r="B3555" s="1" t="s">
        <v>28</v>
      </c>
      <c r="C3555" s="1" t="s">
        <v>2617</v>
      </c>
      <c r="D3555" s="1" t="s">
        <v>2618</v>
      </c>
      <c r="E3555" s="1" t="s">
        <v>127</v>
      </c>
      <c r="F3555">
        <v>2005</v>
      </c>
      <c r="G3555">
        <v>19679</v>
      </c>
      <c r="H3555" s="1" t="s">
        <v>2629</v>
      </c>
      <c r="I3555" s="1"/>
      <c r="J3555" s="1"/>
      <c r="K3555" s="1"/>
      <c r="L3555" s="1"/>
      <c r="M3555" s="1"/>
      <c r="R3555" s="1" t="s">
        <v>2617</v>
      </c>
      <c r="S3555" s="1" t="s">
        <v>2618</v>
      </c>
      <c r="T3555" s="1" t="s">
        <v>127</v>
      </c>
      <c r="U3555">
        <v>2005</v>
      </c>
      <c r="V3555">
        <v>203008</v>
      </c>
      <c r="W3555" s="1"/>
      <c r="X3555" s="1"/>
      <c r="Y3555" s="1"/>
      <c r="Z3555" s="1"/>
    </row>
    <row r="3556" spans="1:26" hidden="1" x14ac:dyDescent="0.35">
      <c r="A3556" s="1" t="s">
        <v>27</v>
      </c>
      <c r="B3556" s="1" t="s">
        <v>28</v>
      </c>
      <c r="C3556" s="1" t="s">
        <v>2617</v>
      </c>
      <c r="D3556" s="1" t="s">
        <v>2618</v>
      </c>
      <c r="E3556" s="1" t="s">
        <v>130</v>
      </c>
      <c r="F3556">
        <v>2006</v>
      </c>
      <c r="G3556">
        <v>19555</v>
      </c>
      <c r="H3556" s="1" t="s">
        <v>2630</v>
      </c>
      <c r="I3556" s="1"/>
      <c r="J3556" s="1"/>
      <c r="K3556" s="1"/>
      <c r="L3556" s="1"/>
      <c r="M3556" s="1"/>
      <c r="R3556" s="1" t="s">
        <v>2617</v>
      </c>
      <c r="S3556" s="1" t="s">
        <v>2618</v>
      </c>
      <c r="T3556" s="1" t="s">
        <v>130</v>
      </c>
      <c r="U3556">
        <v>2006</v>
      </c>
      <c r="V3556">
        <v>199513</v>
      </c>
      <c r="W3556" s="1"/>
      <c r="X3556" s="1"/>
      <c r="Y3556" s="1"/>
      <c r="Z3556" s="1"/>
    </row>
    <row r="3557" spans="1:26" hidden="1" x14ac:dyDescent="0.35">
      <c r="A3557" s="1" t="s">
        <v>27</v>
      </c>
      <c r="B3557" s="1" t="s">
        <v>28</v>
      </c>
      <c r="C3557" s="1" t="s">
        <v>2617</v>
      </c>
      <c r="D3557" s="1" t="s">
        <v>2618</v>
      </c>
      <c r="E3557" s="1" t="s">
        <v>133</v>
      </c>
      <c r="F3557">
        <v>2007</v>
      </c>
      <c r="G3557">
        <v>19461</v>
      </c>
      <c r="H3557" s="1" t="s">
        <v>2631</v>
      </c>
      <c r="I3557" s="1"/>
      <c r="J3557" s="1"/>
      <c r="K3557" s="1"/>
      <c r="L3557" s="1"/>
      <c r="M3557" s="1"/>
      <c r="R3557" s="1" t="s">
        <v>2617</v>
      </c>
      <c r="S3557" s="1" t="s">
        <v>2618</v>
      </c>
      <c r="T3557" s="1" t="s">
        <v>133</v>
      </c>
      <c r="U3557">
        <v>2007</v>
      </c>
      <c r="V3557">
        <v>213527</v>
      </c>
      <c r="W3557" s="1"/>
      <c r="X3557" s="1"/>
      <c r="Y3557" s="1"/>
      <c r="Z3557" s="1"/>
    </row>
    <row r="3558" spans="1:26" hidden="1" x14ac:dyDescent="0.35">
      <c r="A3558" s="1" t="s">
        <v>27</v>
      </c>
      <c r="B3558" s="1" t="s">
        <v>28</v>
      </c>
      <c r="C3558" s="1" t="s">
        <v>2617</v>
      </c>
      <c r="D3558" s="1" t="s">
        <v>2618</v>
      </c>
      <c r="E3558" s="1" t="s">
        <v>136</v>
      </c>
      <c r="F3558">
        <v>2008</v>
      </c>
      <c r="G3558">
        <v>19399</v>
      </c>
      <c r="H3558" s="1" t="s">
        <v>2632</v>
      </c>
      <c r="I3558" s="1"/>
      <c r="J3558" s="1"/>
      <c r="K3558" s="1"/>
      <c r="L3558" s="1"/>
      <c r="M3558" s="1"/>
      <c r="R3558" s="1" t="s">
        <v>2617</v>
      </c>
      <c r="S3558" s="1" t="s">
        <v>2618</v>
      </c>
      <c r="T3558" s="1" t="s">
        <v>136</v>
      </c>
      <c r="U3558">
        <v>2008</v>
      </c>
      <c r="V3558">
        <v>220978</v>
      </c>
      <c r="W3558" s="1"/>
      <c r="X3558" s="1"/>
      <c r="Y3558" s="1"/>
      <c r="Z3558" s="1"/>
    </row>
    <row r="3559" spans="1:26" hidden="1" x14ac:dyDescent="0.35">
      <c r="A3559" s="1" t="s">
        <v>27</v>
      </c>
      <c r="B3559" s="1" t="s">
        <v>28</v>
      </c>
      <c r="C3559" s="1" t="s">
        <v>2617</v>
      </c>
      <c r="D3559" s="1" t="s">
        <v>2618</v>
      </c>
      <c r="E3559" s="1" t="s">
        <v>138</v>
      </c>
      <c r="F3559">
        <v>2009</v>
      </c>
      <c r="H3559" s="1" t="s">
        <v>73</v>
      </c>
      <c r="I3559" s="1"/>
      <c r="J3559" s="1"/>
      <c r="K3559" s="1"/>
      <c r="L3559" s="1"/>
      <c r="M3559" s="1"/>
      <c r="R3559" s="1" t="s">
        <v>2617</v>
      </c>
      <c r="S3559" s="1" t="s">
        <v>2618</v>
      </c>
      <c r="T3559" s="1" t="s">
        <v>138</v>
      </c>
      <c r="U3559">
        <v>2009</v>
      </c>
      <c r="W3559" s="1"/>
      <c r="X3559" s="1"/>
      <c r="Y3559" s="1"/>
      <c r="Z3559" s="1"/>
    </row>
    <row r="3560" spans="1:26" x14ac:dyDescent="0.35">
      <c r="A3560" s="1" t="s">
        <v>27</v>
      </c>
      <c r="B3560" s="1" t="s">
        <v>28</v>
      </c>
      <c r="C3560" s="1" t="s">
        <v>2617</v>
      </c>
      <c r="D3560" s="1" t="s">
        <v>2618</v>
      </c>
      <c r="E3560" s="1" t="s">
        <v>33</v>
      </c>
      <c r="F3560">
        <v>2010</v>
      </c>
      <c r="H3560" s="1" t="s">
        <v>73</v>
      </c>
      <c r="I3560" s="1"/>
      <c r="J3560" s="1"/>
      <c r="K3560" s="1"/>
      <c r="L3560" s="1"/>
      <c r="M3560" s="1"/>
      <c r="R3560" s="1" t="s">
        <v>2617</v>
      </c>
      <c r="S3560" s="1" t="s">
        <v>2618</v>
      </c>
      <c r="T3560" s="1" t="s">
        <v>33</v>
      </c>
      <c r="U3560">
        <v>2010</v>
      </c>
      <c r="W3560" s="1"/>
      <c r="X3560" s="1"/>
      <c r="Y3560" s="1"/>
      <c r="Z3560" s="1"/>
    </row>
    <row r="3561" spans="1:26" x14ac:dyDescent="0.35">
      <c r="A3561" s="1" t="s">
        <v>27</v>
      </c>
      <c r="B3561" s="1" t="s">
        <v>28</v>
      </c>
      <c r="C3561" s="1" t="s">
        <v>2617</v>
      </c>
      <c r="D3561" s="1" t="s">
        <v>2618</v>
      </c>
      <c r="E3561" s="1" t="s">
        <v>74</v>
      </c>
      <c r="F3561">
        <v>2011</v>
      </c>
      <c r="H3561" s="1" t="s">
        <v>73</v>
      </c>
      <c r="I3561" s="1"/>
      <c r="J3561" s="1"/>
      <c r="K3561" s="1"/>
      <c r="L3561" s="1"/>
      <c r="M3561" s="1"/>
      <c r="R3561" s="1" t="s">
        <v>2617</v>
      </c>
      <c r="S3561" s="1" t="s">
        <v>2618</v>
      </c>
      <c r="T3561" s="1" t="s">
        <v>74</v>
      </c>
      <c r="U3561">
        <v>2011</v>
      </c>
      <c r="W3561" s="1"/>
      <c r="X3561" s="1"/>
      <c r="Y3561" s="1"/>
      <c r="Z3561" s="1"/>
    </row>
    <row r="3562" spans="1:26" x14ac:dyDescent="0.35">
      <c r="A3562" s="1" t="s">
        <v>27</v>
      </c>
      <c r="B3562" s="1" t="s">
        <v>28</v>
      </c>
      <c r="C3562" s="1" t="s">
        <v>2617</v>
      </c>
      <c r="D3562" s="1" t="s">
        <v>2618</v>
      </c>
      <c r="E3562" s="1" t="s">
        <v>87</v>
      </c>
      <c r="F3562">
        <v>2012</v>
      </c>
      <c r="H3562" s="1" t="s">
        <v>73</v>
      </c>
      <c r="I3562" s="1"/>
      <c r="J3562" s="1"/>
      <c r="K3562" s="1"/>
      <c r="L3562" s="1"/>
      <c r="M3562" s="1"/>
      <c r="R3562" s="1" t="s">
        <v>2617</v>
      </c>
      <c r="S3562" s="1" t="s">
        <v>2618</v>
      </c>
      <c r="T3562" s="1" t="s">
        <v>87</v>
      </c>
      <c r="U3562">
        <v>2012</v>
      </c>
      <c r="W3562" s="1"/>
      <c r="X3562" s="1"/>
      <c r="Y3562" s="1"/>
      <c r="Z3562" s="1"/>
    </row>
    <row r="3563" spans="1:26" x14ac:dyDescent="0.35">
      <c r="A3563" s="1" t="s">
        <v>27</v>
      </c>
      <c r="B3563" s="1" t="s">
        <v>28</v>
      </c>
      <c r="C3563" s="1" t="s">
        <v>2617</v>
      </c>
      <c r="D3563" s="1" t="s">
        <v>2618</v>
      </c>
      <c r="E3563" s="1" t="s">
        <v>101</v>
      </c>
      <c r="F3563">
        <v>2013</v>
      </c>
      <c r="H3563" s="1" t="s">
        <v>73</v>
      </c>
      <c r="I3563" s="1"/>
      <c r="J3563" s="1"/>
      <c r="K3563" s="1"/>
      <c r="L3563" s="1"/>
      <c r="M3563" s="1"/>
      <c r="R3563" s="1" t="s">
        <v>2617</v>
      </c>
      <c r="S3563" s="1" t="s">
        <v>2618</v>
      </c>
      <c r="T3563" s="1" t="s">
        <v>101</v>
      </c>
      <c r="U3563">
        <v>2013</v>
      </c>
      <c r="W3563" s="1"/>
      <c r="X3563" s="1"/>
      <c r="Y3563" s="1"/>
      <c r="Z3563" s="1"/>
    </row>
    <row r="3564" spans="1:26" x14ac:dyDescent="0.35">
      <c r="A3564" s="1" t="s">
        <v>27</v>
      </c>
      <c r="B3564" s="1" t="s">
        <v>28</v>
      </c>
      <c r="C3564" s="1" t="s">
        <v>2617</v>
      </c>
      <c r="D3564" s="1" t="s">
        <v>2618</v>
      </c>
      <c r="E3564" s="1" t="s">
        <v>140</v>
      </c>
      <c r="F3564">
        <v>2014</v>
      </c>
      <c r="H3564" s="1" t="s">
        <v>73</v>
      </c>
      <c r="I3564" s="1"/>
      <c r="J3564" s="1"/>
      <c r="K3564" s="1"/>
      <c r="L3564" s="1"/>
      <c r="M3564" s="1"/>
      <c r="R3564" s="1" t="s">
        <v>2617</v>
      </c>
      <c r="S3564" s="1" t="s">
        <v>2618</v>
      </c>
      <c r="T3564" s="1" t="s">
        <v>140</v>
      </c>
      <c r="U3564">
        <v>2014</v>
      </c>
      <c r="W3564" s="1"/>
      <c r="X3564" s="1"/>
      <c r="Y3564" s="1"/>
      <c r="Z3564" s="1"/>
    </row>
    <row r="3565" spans="1:26" x14ac:dyDescent="0.35">
      <c r="A3565" s="1" t="s">
        <v>27</v>
      </c>
      <c r="B3565" s="1" t="s">
        <v>28</v>
      </c>
      <c r="C3565" s="1" t="s">
        <v>2617</v>
      </c>
      <c r="D3565" s="1" t="s">
        <v>2618</v>
      </c>
      <c r="E3565" s="1" t="s">
        <v>146</v>
      </c>
      <c r="F3565">
        <v>2015</v>
      </c>
      <c r="H3565" s="1" t="s">
        <v>73</v>
      </c>
      <c r="I3565" s="1"/>
      <c r="J3565" s="1"/>
      <c r="K3565" s="1"/>
      <c r="L3565" s="1"/>
      <c r="M3565" s="1"/>
      <c r="R3565" s="1" t="s">
        <v>2617</v>
      </c>
      <c r="S3565" s="1" t="s">
        <v>2618</v>
      </c>
      <c r="T3565" s="1" t="s">
        <v>146</v>
      </c>
      <c r="U3565">
        <v>2015</v>
      </c>
      <c r="W3565" s="1"/>
      <c r="X3565" s="1"/>
      <c r="Y3565" s="1"/>
      <c r="Z3565" s="1"/>
    </row>
    <row r="3566" spans="1:26" x14ac:dyDescent="0.35">
      <c r="A3566" s="1" t="s">
        <v>27</v>
      </c>
      <c r="B3566" s="1" t="s">
        <v>28</v>
      </c>
      <c r="C3566" s="1" t="s">
        <v>2617</v>
      </c>
      <c r="D3566" s="1" t="s">
        <v>2618</v>
      </c>
      <c r="E3566" s="1" t="s">
        <v>149</v>
      </c>
      <c r="F3566">
        <v>2016</v>
      </c>
      <c r="H3566" s="1" t="s">
        <v>73</v>
      </c>
      <c r="I3566" s="1"/>
      <c r="J3566" s="1"/>
      <c r="K3566" s="1"/>
      <c r="L3566" s="1"/>
      <c r="M3566" s="1"/>
      <c r="R3566" s="1" t="s">
        <v>2617</v>
      </c>
      <c r="S3566" s="1" t="s">
        <v>2618</v>
      </c>
      <c r="T3566" s="1" t="s">
        <v>149</v>
      </c>
      <c r="U3566">
        <v>2016</v>
      </c>
      <c r="W3566" s="1"/>
      <c r="X3566" s="1"/>
      <c r="Y3566" s="1"/>
      <c r="Z3566" s="1"/>
    </row>
    <row r="3567" spans="1:26" x14ac:dyDescent="0.35">
      <c r="A3567" s="1" t="s">
        <v>27</v>
      </c>
      <c r="B3567" s="1" t="s">
        <v>28</v>
      </c>
      <c r="C3567" s="1" t="s">
        <v>2617</v>
      </c>
      <c r="D3567" s="1" t="s">
        <v>2618</v>
      </c>
      <c r="E3567" s="1" t="s">
        <v>152</v>
      </c>
      <c r="F3567">
        <v>2017</v>
      </c>
      <c r="H3567" s="1" t="s">
        <v>73</v>
      </c>
      <c r="I3567" s="1"/>
      <c r="J3567" s="1"/>
      <c r="K3567" s="1"/>
      <c r="L3567" s="1"/>
      <c r="M3567" s="1"/>
      <c r="R3567" s="1" t="s">
        <v>2617</v>
      </c>
      <c r="S3567" s="1" t="s">
        <v>2618</v>
      </c>
      <c r="T3567" s="1" t="s">
        <v>152</v>
      </c>
      <c r="U3567">
        <v>2017</v>
      </c>
      <c r="W3567" s="1"/>
      <c r="X3567" s="1"/>
      <c r="Y3567" s="1"/>
      <c r="Z3567" s="1"/>
    </row>
    <row r="3568" spans="1:26" x14ac:dyDescent="0.35">
      <c r="A3568" s="1" t="s">
        <v>27</v>
      </c>
      <c r="B3568" s="1" t="s">
        <v>28</v>
      </c>
      <c r="C3568" s="1" t="s">
        <v>2617</v>
      </c>
      <c r="D3568" s="1" t="s">
        <v>2618</v>
      </c>
      <c r="E3568" s="1" t="s">
        <v>155</v>
      </c>
      <c r="F3568">
        <v>2018</v>
      </c>
      <c r="H3568" s="1" t="s">
        <v>73</v>
      </c>
      <c r="I3568" s="1"/>
      <c r="J3568" s="1"/>
      <c r="K3568" s="1"/>
      <c r="L3568" s="1"/>
      <c r="M3568" s="1"/>
      <c r="R3568" s="1" t="s">
        <v>2617</v>
      </c>
      <c r="S3568" s="1" t="s">
        <v>2618</v>
      </c>
      <c r="T3568" s="1" t="s">
        <v>155</v>
      </c>
      <c r="U3568">
        <v>2018</v>
      </c>
      <c r="W3568" s="1"/>
      <c r="X3568" s="1"/>
      <c r="Y3568" s="1"/>
      <c r="Z3568" s="1"/>
    </row>
    <row r="3569" spans="1:33" x14ac:dyDescent="0.35">
      <c r="A3569" s="1" t="s">
        <v>27</v>
      </c>
      <c r="B3569" s="1" t="s">
        <v>28</v>
      </c>
      <c r="C3569" s="1" t="s">
        <v>2617</v>
      </c>
      <c r="D3569" s="1" t="s">
        <v>2618</v>
      </c>
      <c r="E3569" s="1" t="s">
        <v>158</v>
      </c>
      <c r="F3569">
        <v>2019</v>
      </c>
      <c r="H3569" s="1" t="s">
        <v>73</v>
      </c>
      <c r="I3569" s="1"/>
      <c r="J3569" s="1"/>
      <c r="K3569" s="1"/>
      <c r="L3569" s="1"/>
      <c r="M3569" s="1"/>
      <c r="R3569" s="1" t="s">
        <v>2617</v>
      </c>
      <c r="S3569" s="1" t="s">
        <v>2618</v>
      </c>
      <c r="T3569" s="1" t="s">
        <v>158</v>
      </c>
      <c r="U3569">
        <v>2019</v>
      </c>
      <c r="W3569" s="1"/>
      <c r="X3569" s="1"/>
      <c r="Y3569" s="1"/>
      <c r="Z3569" s="1"/>
    </row>
    <row r="3570" spans="1:33" x14ac:dyDescent="0.35">
      <c r="A3570" s="1" t="s">
        <v>27</v>
      </c>
      <c r="B3570" s="1" t="s">
        <v>28</v>
      </c>
      <c r="C3570" s="1" t="s">
        <v>2777</v>
      </c>
      <c r="D3570" s="1" t="s">
        <v>2778</v>
      </c>
      <c r="E3570" s="1" t="s">
        <v>87</v>
      </c>
      <c r="F3570">
        <v>2012</v>
      </c>
      <c r="G3570">
        <v>8476</v>
      </c>
      <c r="H3570" s="1" t="s">
        <v>2796</v>
      </c>
      <c r="I3570" s="1" t="s">
        <v>27</v>
      </c>
      <c r="J3570" s="1" t="s">
        <v>28</v>
      </c>
      <c r="K3570" s="1" t="s">
        <v>2777</v>
      </c>
      <c r="L3570" s="1" t="s">
        <v>2778</v>
      </c>
      <c r="M3570" s="1" t="s">
        <v>87</v>
      </c>
      <c r="N3570">
        <v>2012</v>
      </c>
      <c r="O3570">
        <v>288</v>
      </c>
      <c r="P3570">
        <v>258</v>
      </c>
      <c r="Q3570">
        <v>258</v>
      </c>
      <c r="R3570" s="1" t="s">
        <v>2777</v>
      </c>
      <c r="S3570" s="1" t="s">
        <v>2778</v>
      </c>
      <c r="T3570" s="1" t="s">
        <v>87</v>
      </c>
      <c r="U3570">
        <v>2012</v>
      </c>
      <c r="V3570">
        <v>165943</v>
      </c>
      <c r="W3570" s="1" t="s">
        <v>13072</v>
      </c>
      <c r="X3570" s="1" t="s">
        <v>2777</v>
      </c>
      <c r="Y3570" s="1" t="s">
        <v>2778</v>
      </c>
      <c r="Z3570" s="1" t="s">
        <v>87</v>
      </c>
      <c r="AA3570">
        <v>2012</v>
      </c>
      <c r="AB3570">
        <v>3345</v>
      </c>
      <c r="AC3570">
        <v>28</v>
      </c>
      <c r="AD3570">
        <v>4</v>
      </c>
      <c r="AE3570">
        <v>64</v>
      </c>
      <c r="AF3570">
        <v>105</v>
      </c>
      <c r="AG3570">
        <v>3450</v>
      </c>
    </row>
    <row r="3571" spans="1:33" x14ac:dyDescent="0.35">
      <c r="A3571" s="1" t="s">
        <v>27</v>
      </c>
      <c r="B3571" s="1" t="s">
        <v>28</v>
      </c>
      <c r="C3571" s="1" t="s">
        <v>2617</v>
      </c>
      <c r="D3571" s="1" t="s">
        <v>2618</v>
      </c>
      <c r="E3571" s="1" t="s">
        <v>161</v>
      </c>
      <c r="F3571">
        <v>2020</v>
      </c>
      <c r="H3571" s="1" t="s">
        <v>73</v>
      </c>
      <c r="I3571" s="1"/>
      <c r="J3571" s="1"/>
      <c r="K3571" s="1"/>
      <c r="L3571" s="1"/>
      <c r="M3571" s="1"/>
      <c r="R3571" s="1" t="s">
        <v>2617</v>
      </c>
      <c r="S3571" s="1" t="s">
        <v>2618</v>
      </c>
      <c r="T3571" s="1" t="s">
        <v>161</v>
      </c>
      <c r="U3571">
        <v>2020</v>
      </c>
      <c r="W3571" s="1"/>
      <c r="X3571" s="1"/>
      <c r="Y3571" s="1"/>
      <c r="Z3571" s="1"/>
    </row>
    <row r="3572" spans="1:33" x14ac:dyDescent="0.35">
      <c r="A3572" s="1" t="s">
        <v>27</v>
      </c>
      <c r="B3572" s="1" t="s">
        <v>28</v>
      </c>
      <c r="C3572" s="1" t="s">
        <v>2835</v>
      </c>
      <c r="D3572" s="1" t="s">
        <v>2836</v>
      </c>
      <c r="E3572" s="1" t="s">
        <v>158</v>
      </c>
      <c r="F3572">
        <v>2019</v>
      </c>
      <c r="G3572">
        <v>57555</v>
      </c>
      <c r="H3572" s="1" t="s">
        <v>2861</v>
      </c>
      <c r="I3572" s="1" t="s">
        <v>27</v>
      </c>
      <c r="J3572" s="1" t="s">
        <v>28</v>
      </c>
      <c r="K3572" s="1" t="s">
        <v>2835</v>
      </c>
      <c r="L3572" s="1" t="s">
        <v>2836</v>
      </c>
      <c r="M3572" s="1" t="s">
        <v>158</v>
      </c>
      <c r="N3572">
        <v>2019</v>
      </c>
      <c r="O3572">
        <v>3448</v>
      </c>
      <c r="P3572">
        <v>2574</v>
      </c>
      <c r="Q3572">
        <v>2203</v>
      </c>
      <c r="R3572" s="1" t="s">
        <v>2835</v>
      </c>
      <c r="S3572" s="1" t="s">
        <v>2836</v>
      </c>
      <c r="T3572" s="1" t="s">
        <v>158</v>
      </c>
      <c r="U3572">
        <v>2019</v>
      </c>
      <c r="V3572">
        <v>256356</v>
      </c>
      <c r="W3572" s="1" t="s">
        <v>13072</v>
      </c>
      <c r="X3572" s="1" t="s">
        <v>2835</v>
      </c>
      <c r="Y3572" s="1" t="s">
        <v>2836</v>
      </c>
      <c r="Z3572" s="1" t="s">
        <v>158</v>
      </c>
      <c r="AA3572">
        <v>2019</v>
      </c>
      <c r="AB3572">
        <v>25926</v>
      </c>
      <c r="AC3572">
        <v>179</v>
      </c>
      <c r="AD3572">
        <v>4</v>
      </c>
      <c r="AE3572">
        <v>-6</v>
      </c>
      <c r="AF3572">
        <v>203</v>
      </c>
      <c r="AG3572">
        <v>26129</v>
      </c>
    </row>
    <row r="3573" spans="1:33" x14ac:dyDescent="0.35">
      <c r="A3573" s="1" t="s">
        <v>27</v>
      </c>
      <c r="B3573" s="1" t="s">
        <v>28</v>
      </c>
      <c r="C3573" s="1" t="s">
        <v>2617</v>
      </c>
      <c r="D3573" s="1" t="s">
        <v>2618</v>
      </c>
      <c r="E3573" s="1" t="s">
        <v>164</v>
      </c>
      <c r="F3573">
        <v>2021</v>
      </c>
      <c r="H3573" s="1" t="s">
        <v>73</v>
      </c>
      <c r="I3573" s="1"/>
      <c r="J3573" s="1"/>
      <c r="K3573" s="1"/>
      <c r="L3573" s="1"/>
      <c r="M3573" s="1"/>
      <c r="R3573" s="1" t="s">
        <v>2617</v>
      </c>
      <c r="S3573" s="1" t="s">
        <v>2618</v>
      </c>
      <c r="T3573" s="1" t="s">
        <v>164</v>
      </c>
      <c r="U3573">
        <v>2021</v>
      </c>
      <c r="W3573" s="1"/>
      <c r="X3573" s="1"/>
      <c r="Y3573" s="1"/>
      <c r="Z3573" s="1"/>
    </row>
    <row r="3574" spans="1:33" x14ac:dyDescent="0.35">
      <c r="A3574" s="1" t="s">
        <v>27</v>
      </c>
      <c r="B3574" s="1" t="s">
        <v>28</v>
      </c>
      <c r="C3574" s="1" t="s">
        <v>2835</v>
      </c>
      <c r="D3574" s="1" t="s">
        <v>2836</v>
      </c>
      <c r="E3574" s="1" t="s">
        <v>164</v>
      </c>
      <c r="F3574">
        <v>2021</v>
      </c>
      <c r="G3574">
        <v>58270</v>
      </c>
      <c r="H3574" s="1" t="s">
        <v>2863</v>
      </c>
      <c r="I3574" s="1" t="s">
        <v>27</v>
      </c>
      <c r="J3574" s="1" t="s">
        <v>28</v>
      </c>
      <c r="K3574" s="1" t="s">
        <v>2835</v>
      </c>
      <c r="L3574" s="1" t="s">
        <v>2836</v>
      </c>
      <c r="M3574" s="1" t="s">
        <v>164</v>
      </c>
      <c r="N3574">
        <v>2021</v>
      </c>
      <c r="O3574">
        <v>3014</v>
      </c>
      <c r="P3574">
        <v>2421</v>
      </c>
      <c r="Q3574">
        <v>2087</v>
      </c>
      <c r="R3574" s="1" t="s">
        <v>2835</v>
      </c>
      <c r="S3574" s="1" t="s">
        <v>2836</v>
      </c>
      <c r="T3574" s="1" t="s">
        <v>164</v>
      </c>
      <c r="U3574">
        <v>2021</v>
      </c>
      <c r="V3574">
        <v>331854</v>
      </c>
      <c r="W3574" s="1" t="s">
        <v>13072</v>
      </c>
      <c r="X3574" s="1" t="s">
        <v>2835</v>
      </c>
      <c r="Y3574" s="1" t="s">
        <v>2836</v>
      </c>
      <c r="Z3574" s="1" t="s">
        <v>164</v>
      </c>
      <c r="AA3574">
        <v>2021</v>
      </c>
      <c r="AB3574">
        <v>26509</v>
      </c>
      <c r="AC3574">
        <v>135</v>
      </c>
      <c r="AD3574">
        <v>4</v>
      </c>
      <c r="AE3574">
        <v>58</v>
      </c>
      <c r="AF3574">
        <v>221</v>
      </c>
      <c r="AG3574">
        <v>26730</v>
      </c>
    </row>
    <row r="3575" spans="1:33" hidden="1" x14ac:dyDescent="0.35">
      <c r="A3575" s="1" t="s">
        <v>27</v>
      </c>
      <c r="B3575" s="1" t="s">
        <v>28</v>
      </c>
      <c r="C3575" s="1" t="s">
        <v>1667</v>
      </c>
      <c r="D3575" s="1" t="s">
        <v>1668</v>
      </c>
      <c r="E3575" s="1" t="s">
        <v>100</v>
      </c>
      <c r="F3575">
        <v>1995</v>
      </c>
      <c r="H3575" s="1" t="s">
        <v>73</v>
      </c>
      <c r="I3575" s="1"/>
      <c r="J3575" s="1"/>
      <c r="K3575" s="1"/>
      <c r="L3575" s="1"/>
      <c r="M3575" s="1"/>
      <c r="R3575" s="1" t="s">
        <v>1667</v>
      </c>
      <c r="S3575" s="1" t="s">
        <v>1668</v>
      </c>
      <c r="T3575" s="1" t="s">
        <v>100</v>
      </c>
      <c r="U3575">
        <v>1995</v>
      </c>
      <c r="W3575" s="1"/>
      <c r="X3575" s="1"/>
      <c r="Y3575" s="1"/>
      <c r="Z3575" s="1"/>
    </row>
    <row r="3576" spans="1:33" x14ac:dyDescent="0.35">
      <c r="A3576" s="1" t="s">
        <v>27</v>
      </c>
      <c r="B3576" s="1" t="s">
        <v>28</v>
      </c>
      <c r="C3576" s="1" t="s">
        <v>3025</v>
      </c>
      <c r="D3576" s="1" t="s">
        <v>3026</v>
      </c>
      <c r="E3576" s="1" t="s">
        <v>152</v>
      </c>
      <c r="F3576">
        <v>2017</v>
      </c>
      <c r="G3576">
        <v>40746</v>
      </c>
      <c r="H3576" s="1" t="s">
        <v>3049</v>
      </c>
      <c r="I3576" s="1" t="s">
        <v>27</v>
      </c>
      <c r="J3576" s="1" t="s">
        <v>28</v>
      </c>
      <c r="K3576" s="1" t="s">
        <v>3025</v>
      </c>
      <c r="L3576" s="1" t="s">
        <v>3026</v>
      </c>
      <c r="M3576" s="1" t="s">
        <v>152</v>
      </c>
      <c r="N3576">
        <v>2017</v>
      </c>
      <c r="O3576">
        <v>2744</v>
      </c>
      <c r="P3576">
        <v>2216</v>
      </c>
      <c r="Q3576">
        <v>2358</v>
      </c>
      <c r="R3576" s="1" t="s">
        <v>3025</v>
      </c>
      <c r="S3576" s="1" t="s">
        <v>3026</v>
      </c>
      <c r="T3576" s="1" t="s">
        <v>152</v>
      </c>
      <c r="U3576">
        <v>2017</v>
      </c>
      <c r="V3576">
        <v>230916</v>
      </c>
      <c r="W3576" s="1" t="s">
        <v>13072</v>
      </c>
      <c r="X3576" s="1" t="s">
        <v>3025</v>
      </c>
      <c r="Y3576" s="1" t="s">
        <v>3026</v>
      </c>
      <c r="Z3576" s="1" t="s">
        <v>152</v>
      </c>
      <c r="AA3576">
        <v>2017</v>
      </c>
      <c r="AB3576">
        <v>16603</v>
      </c>
      <c r="AC3576">
        <v>113</v>
      </c>
      <c r="AD3576">
        <v>4</v>
      </c>
      <c r="AE3576">
        <v>181</v>
      </c>
      <c r="AF3576">
        <v>298</v>
      </c>
      <c r="AG3576">
        <v>16901</v>
      </c>
    </row>
    <row r="3577" spans="1:33" hidden="1" x14ac:dyDescent="0.35">
      <c r="A3577" s="1" t="s">
        <v>27</v>
      </c>
      <c r="B3577" s="1" t="s">
        <v>28</v>
      </c>
      <c r="C3577" s="1" t="s">
        <v>1667</v>
      </c>
      <c r="D3577" s="1" t="s">
        <v>1668</v>
      </c>
      <c r="E3577" s="1" t="s">
        <v>103</v>
      </c>
      <c r="F3577">
        <v>1996</v>
      </c>
      <c r="H3577" s="1" t="s">
        <v>73</v>
      </c>
      <c r="I3577" s="1"/>
      <c r="J3577" s="1"/>
      <c r="K3577" s="1"/>
      <c r="L3577" s="1"/>
      <c r="M3577" s="1"/>
      <c r="R3577" s="1" t="s">
        <v>1667</v>
      </c>
      <c r="S3577" s="1" t="s">
        <v>1668</v>
      </c>
      <c r="T3577" s="1" t="s">
        <v>103</v>
      </c>
      <c r="U3577">
        <v>1996</v>
      </c>
      <c r="W3577" s="1"/>
      <c r="X3577" s="1"/>
      <c r="Y3577" s="1"/>
      <c r="Z3577" s="1"/>
    </row>
    <row r="3578" spans="1:33" hidden="1" x14ac:dyDescent="0.35">
      <c r="A3578" s="1" t="s">
        <v>27</v>
      </c>
      <c r="B3578" s="1" t="s">
        <v>28</v>
      </c>
      <c r="C3578" s="1" t="s">
        <v>1667</v>
      </c>
      <c r="D3578" s="1" t="s">
        <v>1668</v>
      </c>
      <c r="E3578" s="1" t="s">
        <v>105</v>
      </c>
      <c r="F3578">
        <v>1997</v>
      </c>
      <c r="H3578" s="1" t="s">
        <v>73</v>
      </c>
      <c r="I3578" s="1"/>
      <c r="J3578" s="1"/>
      <c r="K3578" s="1"/>
      <c r="L3578" s="1"/>
      <c r="M3578" s="1"/>
      <c r="R3578" s="1" t="s">
        <v>1667</v>
      </c>
      <c r="S3578" s="1" t="s">
        <v>1668</v>
      </c>
      <c r="T3578" s="1" t="s">
        <v>105</v>
      </c>
      <c r="U3578">
        <v>1997</v>
      </c>
      <c r="W3578" s="1"/>
      <c r="X3578" s="1"/>
      <c r="Y3578" s="1"/>
      <c r="Z3578" s="1"/>
    </row>
    <row r="3579" spans="1:33" hidden="1" x14ac:dyDescent="0.35">
      <c r="A3579" s="1" t="s">
        <v>27</v>
      </c>
      <c r="B3579" s="1" t="s">
        <v>28</v>
      </c>
      <c r="C3579" s="1" t="s">
        <v>1667</v>
      </c>
      <c r="D3579" s="1" t="s">
        <v>1668</v>
      </c>
      <c r="E3579" s="1" t="s">
        <v>107</v>
      </c>
      <c r="F3579">
        <v>1998</v>
      </c>
      <c r="H3579" s="1" t="s">
        <v>73</v>
      </c>
      <c r="I3579" s="1"/>
      <c r="J3579" s="1"/>
      <c r="K3579" s="1"/>
      <c r="L3579" s="1"/>
      <c r="M3579" s="1"/>
      <c r="R3579" s="1" t="s">
        <v>1667</v>
      </c>
      <c r="S3579" s="1" t="s">
        <v>1668</v>
      </c>
      <c r="T3579" s="1" t="s">
        <v>107</v>
      </c>
      <c r="U3579">
        <v>1998</v>
      </c>
      <c r="W3579" s="1"/>
      <c r="X3579" s="1"/>
      <c r="Y3579" s="1"/>
      <c r="Z3579" s="1"/>
    </row>
    <row r="3580" spans="1:33" hidden="1" x14ac:dyDescent="0.35">
      <c r="A3580" s="1" t="s">
        <v>27</v>
      </c>
      <c r="B3580" s="1" t="s">
        <v>28</v>
      </c>
      <c r="C3580" s="1" t="s">
        <v>1667</v>
      </c>
      <c r="D3580" s="1" t="s">
        <v>1668</v>
      </c>
      <c r="E3580" s="1" t="s">
        <v>110</v>
      </c>
      <c r="F3580">
        <v>1999</v>
      </c>
      <c r="H3580" s="1" t="s">
        <v>73</v>
      </c>
      <c r="I3580" s="1"/>
      <c r="J3580" s="1"/>
      <c r="K3580" s="1"/>
      <c r="L3580" s="1"/>
      <c r="M3580" s="1"/>
      <c r="R3580" s="1" t="s">
        <v>1667</v>
      </c>
      <c r="S3580" s="1" t="s">
        <v>1668</v>
      </c>
      <c r="T3580" s="1" t="s">
        <v>110</v>
      </c>
      <c r="U3580">
        <v>1999</v>
      </c>
      <c r="W3580" s="1"/>
      <c r="X3580" s="1"/>
      <c r="Y3580" s="1"/>
      <c r="Z3580" s="1"/>
    </row>
    <row r="3581" spans="1:33" hidden="1" x14ac:dyDescent="0.35">
      <c r="A3581" s="1" t="s">
        <v>27</v>
      </c>
      <c r="B3581" s="1" t="s">
        <v>28</v>
      </c>
      <c r="C3581" s="1" t="s">
        <v>1667</v>
      </c>
      <c r="D3581" s="1" t="s">
        <v>1668</v>
      </c>
      <c r="E3581" s="1" t="s">
        <v>112</v>
      </c>
      <c r="F3581">
        <v>2000</v>
      </c>
      <c r="H3581" s="1" t="s">
        <v>73</v>
      </c>
      <c r="I3581" s="1"/>
      <c r="J3581" s="1"/>
      <c r="K3581" s="1"/>
      <c r="L3581" s="1"/>
      <c r="M3581" s="1"/>
      <c r="R3581" s="1" t="s">
        <v>1667</v>
      </c>
      <c r="S3581" s="1" t="s">
        <v>1668</v>
      </c>
      <c r="T3581" s="1" t="s">
        <v>112</v>
      </c>
      <c r="U3581">
        <v>2000</v>
      </c>
      <c r="W3581" s="1"/>
      <c r="X3581" s="1"/>
      <c r="Y3581" s="1"/>
      <c r="Z3581" s="1"/>
    </row>
    <row r="3582" spans="1:33" hidden="1" x14ac:dyDescent="0.35">
      <c r="A3582" s="1" t="s">
        <v>27</v>
      </c>
      <c r="B3582" s="1" t="s">
        <v>28</v>
      </c>
      <c r="C3582" s="1" t="s">
        <v>1667</v>
      </c>
      <c r="D3582" s="1" t="s">
        <v>1668</v>
      </c>
      <c r="E3582" s="1" t="s">
        <v>115</v>
      </c>
      <c r="F3582">
        <v>2001</v>
      </c>
      <c r="H3582" s="1" t="s">
        <v>73</v>
      </c>
      <c r="I3582" s="1"/>
      <c r="J3582" s="1"/>
      <c r="K3582" s="1"/>
      <c r="L3582" s="1"/>
      <c r="M3582" s="1"/>
      <c r="R3582" s="1" t="s">
        <v>1667</v>
      </c>
      <c r="S3582" s="1" t="s">
        <v>1668</v>
      </c>
      <c r="T3582" s="1" t="s">
        <v>115</v>
      </c>
      <c r="U3582">
        <v>2001</v>
      </c>
      <c r="W3582" s="1"/>
      <c r="X3582" s="1"/>
      <c r="Y3582" s="1"/>
      <c r="Z3582" s="1"/>
    </row>
    <row r="3583" spans="1:33" hidden="1" x14ac:dyDescent="0.35">
      <c r="A3583" s="1" t="s">
        <v>27</v>
      </c>
      <c r="B3583" s="1" t="s">
        <v>28</v>
      </c>
      <c r="C3583" s="1" t="s">
        <v>1667</v>
      </c>
      <c r="D3583" s="1" t="s">
        <v>1668</v>
      </c>
      <c r="E3583" s="1" t="s">
        <v>118</v>
      </c>
      <c r="F3583">
        <v>2002</v>
      </c>
      <c r="H3583" s="1" t="s">
        <v>73</v>
      </c>
      <c r="I3583" s="1"/>
      <c r="J3583" s="1"/>
      <c r="K3583" s="1"/>
      <c r="L3583" s="1"/>
      <c r="M3583" s="1"/>
      <c r="R3583" s="1" t="s">
        <v>1667</v>
      </c>
      <c r="S3583" s="1" t="s">
        <v>1668</v>
      </c>
      <c r="T3583" s="1" t="s">
        <v>118</v>
      </c>
      <c r="U3583">
        <v>2002</v>
      </c>
      <c r="W3583" s="1"/>
      <c r="X3583" s="1"/>
      <c r="Y3583" s="1"/>
      <c r="Z3583" s="1"/>
    </row>
    <row r="3584" spans="1:33" hidden="1" x14ac:dyDescent="0.35">
      <c r="A3584" s="1" t="s">
        <v>27</v>
      </c>
      <c r="B3584" s="1" t="s">
        <v>28</v>
      </c>
      <c r="C3584" s="1" t="s">
        <v>1667</v>
      </c>
      <c r="D3584" s="1" t="s">
        <v>1668</v>
      </c>
      <c r="E3584" s="1" t="s">
        <v>121</v>
      </c>
      <c r="F3584">
        <v>2003</v>
      </c>
      <c r="H3584" s="1" t="s">
        <v>73</v>
      </c>
      <c r="I3584" s="1"/>
      <c r="J3584" s="1"/>
      <c r="K3584" s="1"/>
      <c r="L3584" s="1"/>
      <c r="M3584" s="1"/>
      <c r="R3584" s="1" t="s">
        <v>1667</v>
      </c>
      <c r="S3584" s="1" t="s">
        <v>1668</v>
      </c>
      <c r="T3584" s="1" t="s">
        <v>121</v>
      </c>
      <c r="U3584">
        <v>2003</v>
      </c>
      <c r="W3584" s="1"/>
      <c r="X3584" s="1"/>
      <c r="Y3584" s="1"/>
      <c r="Z3584" s="1"/>
    </row>
    <row r="3585" spans="1:26" hidden="1" x14ac:dyDescent="0.35">
      <c r="A3585" s="1" t="s">
        <v>27</v>
      </c>
      <c r="B3585" s="1" t="s">
        <v>28</v>
      </c>
      <c r="C3585" s="1" t="s">
        <v>1667</v>
      </c>
      <c r="D3585" s="1" t="s">
        <v>1668</v>
      </c>
      <c r="E3585" s="1" t="s">
        <v>124</v>
      </c>
      <c r="F3585">
        <v>2004</v>
      </c>
      <c r="H3585" s="1" t="s">
        <v>73</v>
      </c>
      <c r="I3585" s="1"/>
      <c r="J3585" s="1"/>
      <c r="K3585" s="1"/>
      <c r="L3585" s="1"/>
      <c r="M3585" s="1"/>
      <c r="R3585" s="1" t="s">
        <v>1667</v>
      </c>
      <c r="S3585" s="1" t="s">
        <v>1668</v>
      </c>
      <c r="T3585" s="1" t="s">
        <v>124</v>
      </c>
      <c r="U3585">
        <v>2004</v>
      </c>
      <c r="W3585" s="1"/>
      <c r="X3585" s="1"/>
      <c r="Y3585" s="1"/>
      <c r="Z3585" s="1"/>
    </row>
    <row r="3586" spans="1:26" hidden="1" x14ac:dyDescent="0.35">
      <c r="A3586" s="1" t="s">
        <v>27</v>
      </c>
      <c r="B3586" s="1" t="s">
        <v>28</v>
      </c>
      <c r="C3586" s="1" t="s">
        <v>1667</v>
      </c>
      <c r="D3586" s="1" t="s">
        <v>1668</v>
      </c>
      <c r="E3586" s="1" t="s">
        <v>127</v>
      </c>
      <c r="F3586">
        <v>2005</v>
      </c>
      <c r="H3586" s="1" t="s">
        <v>73</v>
      </c>
      <c r="I3586" s="1"/>
      <c r="J3586" s="1"/>
      <c r="K3586" s="1"/>
      <c r="L3586" s="1"/>
      <c r="M3586" s="1"/>
      <c r="R3586" s="1" t="s">
        <v>1667</v>
      </c>
      <c r="S3586" s="1" t="s">
        <v>1668</v>
      </c>
      <c r="T3586" s="1" t="s">
        <v>127</v>
      </c>
      <c r="U3586">
        <v>2005</v>
      </c>
      <c r="W3586" s="1"/>
      <c r="X3586" s="1"/>
      <c r="Y3586" s="1"/>
      <c r="Z3586" s="1"/>
    </row>
    <row r="3587" spans="1:26" hidden="1" x14ac:dyDescent="0.35">
      <c r="A3587" s="1" t="s">
        <v>27</v>
      </c>
      <c r="B3587" s="1" t="s">
        <v>28</v>
      </c>
      <c r="C3587" s="1" t="s">
        <v>1667</v>
      </c>
      <c r="D3587" s="1" t="s">
        <v>1668</v>
      </c>
      <c r="E3587" s="1" t="s">
        <v>130</v>
      </c>
      <c r="F3587">
        <v>2006</v>
      </c>
      <c r="H3587" s="1" t="s">
        <v>73</v>
      </c>
      <c r="I3587" s="1"/>
      <c r="J3587" s="1"/>
      <c r="K3587" s="1"/>
      <c r="L3587" s="1"/>
      <c r="M3587" s="1"/>
      <c r="R3587" s="1" t="s">
        <v>1667</v>
      </c>
      <c r="S3587" s="1" t="s">
        <v>1668</v>
      </c>
      <c r="T3587" s="1" t="s">
        <v>130</v>
      </c>
      <c r="U3587">
        <v>2006</v>
      </c>
      <c r="W3587" s="1"/>
      <c r="X3587" s="1"/>
      <c r="Y3587" s="1"/>
      <c r="Z3587" s="1"/>
    </row>
    <row r="3588" spans="1:26" hidden="1" x14ac:dyDescent="0.35">
      <c r="A3588" s="1" t="s">
        <v>27</v>
      </c>
      <c r="B3588" s="1" t="s">
        <v>28</v>
      </c>
      <c r="C3588" s="1" t="s">
        <v>1667</v>
      </c>
      <c r="D3588" s="1" t="s">
        <v>1668</v>
      </c>
      <c r="E3588" s="1" t="s">
        <v>133</v>
      </c>
      <c r="F3588">
        <v>2007</v>
      </c>
      <c r="H3588" s="1" t="s">
        <v>73</v>
      </c>
      <c r="I3588" s="1"/>
      <c r="J3588" s="1"/>
      <c r="K3588" s="1"/>
      <c r="L3588" s="1"/>
      <c r="M3588" s="1"/>
      <c r="R3588" s="1" t="s">
        <v>1667</v>
      </c>
      <c r="S3588" s="1" t="s">
        <v>1668</v>
      </c>
      <c r="T3588" s="1" t="s">
        <v>133</v>
      </c>
      <c r="U3588">
        <v>2007</v>
      </c>
      <c r="W3588" s="1"/>
      <c r="X3588" s="1"/>
      <c r="Y3588" s="1"/>
      <c r="Z3588" s="1"/>
    </row>
    <row r="3589" spans="1:26" hidden="1" x14ac:dyDescent="0.35">
      <c r="A3589" s="1" t="s">
        <v>27</v>
      </c>
      <c r="B3589" s="1" t="s">
        <v>28</v>
      </c>
      <c r="C3589" s="1" t="s">
        <v>1667</v>
      </c>
      <c r="D3589" s="1" t="s">
        <v>1668</v>
      </c>
      <c r="E3589" s="1" t="s">
        <v>136</v>
      </c>
      <c r="F3589">
        <v>2008</v>
      </c>
      <c r="H3589" s="1" t="s">
        <v>73</v>
      </c>
      <c r="I3589" s="1"/>
      <c r="J3589" s="1"/>
      <c r="K3589" s="1"/>
      <c r="L3589" s="1"/>
      <c r="M3589" s="1"/>
      <c r="R3589" s="1" t="s">
        <v>1667</v>
      </c>
      <c r="S3589" s="1" t="s">
        <v>1668</v>
      </c>
      <c r="T3589" s="1" t="s">
        <v>136</v>
      </c>
      <c r="U3589">
        <v>2008</v>
      </c>
      <c r="W3589" s="1"/>
      <c r="X3589" s="1"/>
      <c r="Y3589" s="1"/>
      <c r="Z3589" s="1"/>
    </row>
    <row r="3590" spans="1:26" hidden="1" x14ac:dyDescent="0.35">
      <c r="A3590" s="1" t="s">
        <v>27</v>
      </c>
      <c r="B3590" s="1" t="s">
        <v>28</v>
      </c>
      <c r="C3590" s="1" t="s">
        <v>1667</v>
      </c>
      <c r="D3590" s="1" t="s">
        <v>1668</v>
      </c>
      <c r="E3590" s="1" t="s">
        <v>138</v>
      </c>
      <c r="F3590">
        <v>2009</v>
      </c>
      <c r="G3590">
        <v>19367</v>
      </c>
      <c r="H3590" s="1" t="s">
        <v>2633</v>
      </c>
      <c r="I3590" s="1"/>
      <c r="J3590" s="1"/>
      <c r="K3590" s="1"/>
      <c r="L3590" s="1"/>
      <c r="M3590" s="1"/>
      <c r="R3590" s="1" t="s">
        <v>1667</v>
      </c>
      <c r="S3590" s="1" t="s">
        <v>1668</v>
      </c>
      <c r="T3590" s="1" t="s">
        <v>138</v>
      </c>
      <c r="U3590">
        <v>2009</v>
      </c>
      <c r="V3590">
        <v>202182</v>
      </c>
      <c r="W3590" s="1"/>
      <c r="X3590" s="1"/>
      <c r="Y3590" s="1"/>
      <c r="Z3590" s="1"/>
    </row>
    <row r="3591" spans="1:26" hidden="1" x14ac:dyDescent="0.35">
      <c r="A3591" s="1" t="s">
        <v>27</v>
      </c>
      <c r="B3591" s="1" t="s">
        <v>28</v>
      </c>
      <c r="C3591" s="1" t="s">
        <v>1695</v>
      </c>
      <c r="D3591" s="1" t="s">
        <v>1696</v>
      </c>
      <c r="E3591" s="1" t="s">
        <v>100</v>
      </c>
      <c r="F3591">
        <v>1995</v>
      </c>
      <c r="G3591">
        <v>92457</v>
      </c>
      <c r="H3591" s="1" t="s">
        <v>2634</v>
      </c>
      <c r="I3591" s="1"/>
      <c r="J3591" s="1"/>
      <c r="K3591" s="1"/>
      <c r="L3591" s="1"/>
      <c r="M3591" s="1"/>
      <c r="R3591" s="1" t="s">
        <v>1695</v>
      </c>
      <c r="S3591" s="1" t="s">
        <v>1696</v>
      </c>
      <c r="T3591" s="1" t="s">
        <v>100</v>
      </c>
      <c r="U3591">
        <v>1995</v>
      </c>
      <c r="V3591">
        <v>79928</v>
      </c>
      <c r="W3591" s="1"/>
      <c r="X3591" s="1"/>
      <c r="Y3591" s="1"/>
      <c r="Z3591" s="1"/>
    </row>
    <row r="3592" spans="1:26" hidden="1" x14ac:dyDescent="0.35">
      <c r="A3592" s="1" t="s">
        <v>27</v>
      </c>
      <c r="B3592" s="1" t="s">
        <v>28</v>
      </c>
      <c r="C3592" s="1" t="s">
        <v>1695</v>
      </c>
      <c r="D3592" s="1" t="s">
        <v>1696</v>
      </c>
      <c r="E3592" s="1" t="s">
        <v>103</v>
      </c>
      <c r="F3592">
        <v>1996</v>
      </c>
      <c r="G3592">
        <v>93229</v>
      </c>
      <c r="H3592" s="1" t="s">
        <v>2635</v>
      </c>
      <c r="I3592" s="1"/>
      <c r="J3592" s="1"/>
      <c r="K3592" s="1"/>
      <c r="L3592" s="1"/>
      <c r="M3592" s="1"/>
      <c r="R3592" s="1" t="s">
        <v>1695</v>
      </c>
      <c r="S3592" s="1" t="s">
        <v>1696</v>
      </c>
      <c r="T3592" s="1" t="s">
        <v>103</v>
      </c>
      <c r="U3592">
        <v>1996</v>
      </c>
      <c r="V3592">
        <v>91805</v>
      </c>
      <c r="W3592" s="1"/>
      <c r="X3592" s="1"/>
      <c r="Y3592" s="1"/>
      <c r="Z3592" s="1"/>
    </row>
    <row r="3593" spans="1:26" hidden="1" x14ac:dyDescent="0.35">
      <c r="A3593" s="1" t="s">
        <v>27</v>
      </c>
      <c r="B3593" s="1" t="s">
        <v>28</v>
      </c>
      <c r="C3593" s="1" t="s">
        <v>1695</v>
      </c>
      <c r="D3593" s="1" t="s">
        <v>1696</v>
      </c>
      <c r="E3593" s="1" t="s">
        <v>105</v>
      </c>
      <c r="F3593">
        <v>1997</v>
      </c>
      <c r="G3593">
        <v>94030</v>
      </c>
      <c r="H3593" s="1" t="s">
        <v>2636</v>
      </c>
      <c r="I3593" s="1"/>
      <c r="J3593" s="1"/>
      <c r="K3593" s="1"/>
      <c r="L3593" s="1"/>
      <c r="M3593" s="1"/>
      <c r="R3593" s="1" t="s">
        <v>1695</v>
      </c>
      <c r="S3593" s="1" t="s">
        <v>1696</v>
      </c>
      <c r="T3593" s="1" t="s">
        <v>105</v>
      </c>
      <c r="U3593">
        <v>1997</v>
      </c>
      <c r="V3593">
        <v>99841</v>
      </c>
      <c r="W3593" s="1"/>
      <c r="X3593" s="1"/>
      <c r="Y3593" s="1"/>
      <c r="Z3593" s="1"/>
    </row>
    <row r="3594" spans="1:26" hidden="1" x14ac:dyDescent="0.35">
      <c r="A3594" s="1" t="s">
        <v>27</v>
      </c>
      <c r="B3594" s="1" t="s">
        <v>28</v>
      </c>
      <c r="C3594" s="1" t="s">
        <v>1695</v>
      </c>
      <c r="D3594" s="1" t="s">
        <v>1696</v>
      </c>
      <c r="E3594" s="1" t="s">
        <v>107</v>
      </c>
      <c r="F3594">
        <v>1998</v>
      </c>
      <c r="G3594">
        <v>94706</v>
      </c>
      <c r="H3594" s="1" t="s">
        <v>2637</v>
      </c>
      <c r="I3594" s="1"/>
      <c r="J3594" s="1"/>
      <c r="K3594" s="1"/>
      <c r="L3594" s="1"/>
      <c r="M3594" s="1"/>
      <c r="R3594" s="1" t="s">
        <v>1695</v>
      </c>
      <c r="S3594" s="1" t="s">
        <v>1696</v>
      </c>
      <c r="T3594" s="1" t="s">
        <v>107</v>
      </c>
      <c r="U3594">
        <v>1998</v>
      </c>
      <c r="V3594">
        <v>110289</v>
      </c>
      <c r="W3594" s="1"/>
      <c r="X3594" s="1"/>
      <c r="Y3594" s="1"/>
      <c r="Z3594" s="1"/>
    </row>
    <row r="3595" spans="1:26" hidden="1" x14ac:dyDescent="0.35">
      <c r="A3595" s="1" t="s">
        <v>27</v>
      </c>
      <c r="B3595" s="1" t="s">
        <v>28</v>
      </c>
      <c r="C3595" s="1" t="s">
        <v>1695</v>
      </c>
      <c r="D3595" s="1" t="s">
        <v>1696</v>
      </c>
      <c r="E3595" s="1" t="s">
        <v>110</v>
      </c>
      <c r="F3595">
        <v>1999</v>
      </c>
      <c r="G3595">
        <v>95268</v>
      </c>
      <c r="H3595" s="1" t="s">
        <v>2638</v>
      </c>
      <c r="I3595" s="1"/>
      <c r="J3595" s="1"/>
      <c r="K3595" s="1"/>
      <c r="L3595" s="1"/>
      <c r="M3595" s="1"/>
      <c r="R3595" s="1" t="s">
        <v>1695</v>
      </c>
      <c r="S3595" s="1" t="s">
        <v>1696</v>
      </c>
      <c r="T3595" s="1" t="s">
        <v>110</v>
      </c>
      <c r="U3595">
        <v>1999</v>
      </c>
      <c r="V3595">
        <v>121592</v>
      </c>
      <c r="W3595" s="1"/>
      <c r="X3595" s="1"/>
      <c r="Y3595" s="1"/>
      <c r="Z3595" s="1"/>
    </row>
    <row r="3596" spans="1:26" hidden="1" x14ac:dyDescent="0.35">
      <c r="A3596" s="1" t="s">
        <v>27</v>
      </c>
      <c r="B3596" s="1" t="s">
        <v>28</v>
      </c>
      <c r="C3596" s="1" t="s">
        <v>1695</v>
      </c>
      <c r="D3596" s="1" t="s">
        <v>1696</v>
      </c>
      <c r="E3596" s="1" t="s">
        <v>112</v>
      </c>
      <c r="F3596">
        <v>2000</v>
      </c>
      <c r="G3596">
        <v>96095</v>
      </c>
      <c r="H3596" s="1" t="s">
        <v>2639</v>
      </c>
      <c r="I3596" s="1"/>
      <c r="J3596" s="1"/>
      <c r="K3596" s="1"/>
      <c r="L3596" s="1"/>
      <c r="M3596" s="1"/>
      <c r="R3596" s="1" t="s">
        <v>1695</v>
      </c>
      <c r="S3596" s="1" t="s">
        <v>1696</v>
      </c>
      <c r="T3596" s="1" t="s">
        <v>112</v>
      </c>
      <c r="U3596">
        <v>2000</v>
      </c>
      <c r="V3596">
        <v>145867</v>
      </c>
      <c r="W3596" s="1"/>
      <c r="X3596" s="1"/>
      <c r="Y3596" s="1"/>
      <c r="Z3596" s="1"/>
    </row>
    <row r="3597" spans="1:26" hidden="1" x14ac:dyDescent="0.35">
      <c r="A3597" s="1" t="s">
        <v>27</v>
      </c>
      <c r="B3597" s="1" t="s">
        <v>28</v>
      </c>
      <c r="C3597" s="1" t="s">
        <v>1695</v>
      </c>
      <c r="D3597" s="1" t="s">
        <v>1696</v>
      </c>
      <c r="E3597" s="1" t="s">
        <v>115</v>
      </c>
      <c r="F3597">
        <v>2001</v>
      </c>
      <c r="G3597">
        <v>96180</v>
      </c>
      <c r="H3597" s="1" t="s">
        <v>2640</v>
      </c>
      <c r="I3597" s="1"/>
      <c r="J3597" s="1"/>
      <c r="K3597" s="1"/>
      <c r="L3597" s="1"/>
      <c r="M3597" s="1"/>
      <c r="R3597" s="1" t="s">
        <v>1695</v>
      </c>
      <c r="S3597" s="1" t="s">
        <v>1696</v>
      </c>
      <c r="T3597" s="1" t="s">
        <v>115</v>
      </c>
      <c r="U3597">
        <v>2001</v>
      </c>
      <c r="V3597">
        <v>162822</v>
      </c>
      <c r="W3597" s="1"/>
      <c r="X3597" s="1"/>
      <c r="Y3597" s="1"/>
      <c r="Z3597" s="1"/>
    </row>
    <row r="3598" spans="1:26" hidden="1" x14ac:dyDescent="0.35">
      <c r="A3598" s="1" t="s">
        <v>27</v>
      </c>
      <c r="B3598" s="1" t="s">
        <v>28</v>
      </c>
      <c r="C3598" s="1" t="s">
        <v>1695</v>
      </c>
      <c r="D3598" s="1" t="s">
        <v>1696</v>
      </c>
      <c r="E3598" s="1" t="s">
        <v>118</v>
      </c>
      <c r="F3598">
        <v>2002</v>
      </c>
      <c r="G3598">
        <v>96936</v>
      </c>
      <c r="H3598" s="1" t="s">
        <v>2641</v>
      </c>
      <c r="I3598" s="1"/>
      <c r="J3598" s="1"/>
      <c r="K3598" s="1"/>
      <c r="L3598" s="1"/>
      <c r="M3598" s="1"/>
      <c r="R3598" s="1" t="s">
        <v>1695</v>
      </c>
      <c r="S3598" s="1" t="s">
        <v>1696</v>
      </c>
      <c r="T3598" s="1" t="s">
        <v>118</v>
      </c>
      <c r="U3598">
        <v>2002</v>
      </c>
      <c r="V3598">
        <v>184625</v>
      </c>
      <c r="W3598" s="1"/>
      <c r="X3598" s="1"/>
      <c r="Y3598" s="1"/>
      <c r="Z3598" s="1"/>
    </row>
    <row r="3599" spans="1:26" hidden="1" x14ac:dyDescent="0.35">
      <c r="A3599" s="1" t="s">
        <v>27</v>
      </c>
      <c r="B3599" s="1" t="s">
        <v>28</v>
      </c>
      <c r="C3599" s="1" t="s">
        <v>1695</v>
      </c>
      <c r="D3599" s="1" t="s">
        <v>1696</v>
      </c>
      <c r="E3599" s="1" t="s">
        <v>121</v>
      </c>
      <c r="F3599">
        <v>2003</v>
      </c>
      <c r="G3599">
        <v>96588</v>
      </c>
      <c r="H3599" s="1" t="s">
        <v>2642</v>
      </c>
      <c r="I3599" s="1"/>
      <c r="J3599" s="1"/>
      <c r="K3599" s="1"/>
      <c r="L3599" s="1"/>
      <c r="M3599" s="1"/>
      <c r="R3599" s="1" t="s">
        <v>1695</v>
      </c>
      <c r="S3599" s="1" t="s">
        <v>1696</v>
      </c>
      <c r="T3599" s="1" t="s">
        <v>121</v>
      </c>
      <c r="U3599">
        <v>2003</v>
      </c>
      <c r="V3599">
        <v>190841</v>
      </c>
      <c r="W3599" s="1"/>
      <c r="X3599" s="1"/>
      <c r="Y3599" s="1"/>
      <c r="Z3599" s="1"/>
    </row>
    <row r="3600" spans="1:26" hidden="1" x14ac:dyDescent="0.35">
      <c r="A3600" s="1" t="s">
        <v>27</v>
      </c>
      <c r="B3600" s="1" t="s">
        <v>28</v>
      </c>
      <c r="C3600" s="1" t="s">
        <v>1695</v>
      </c>
      <c r="D3600" s="1" t="s">
        <v>1696</v>
      </c>
      <c r="E3600" s="1" t="s">
        <v>124</v>
      </c>
      <c r="F3600">
        <v>2004</v>
      </c>
      <c r="G3600">
        <v>95817</v>
      </c>
      <c r="H3600" s="1" t="s">
        <v>2643</v>
      </c>
      <c r="I3600" s="1"/>
      <c r="J3600" s="1"/>
      <c r="K3600" s="1"/>
      <c r="L3600" s="1"/>
      <c r="M3600" s="1"/>
      <c r="R3600" s="1" t="s">
        <v>1695</v>
      </c>
      <c r="S3600" s="1" t="s">
        <v>1696</v>
      </c>
      <c r="T3600" s="1" t="s">
        <v>124</v>
      </c>
      <c r="U3600">
        <v>2004</v>
      </c>
      <c r="V3600">
        <v>189476</v>
      </c>
      <c r="W3600" s="1"/>
      <c r="X3600" s="1"/>
      <c r="Y3600" s="1"/>
      <c r="Z3600" s="1"/>
    </row>
    <row r="3601" spans="1:33" hidden="1" x14ac:dyDescent="0.35">
      <c r="A3601" s="1" t="s">
        <v>27</v>
      </c>
      <c r="B3601" s="1" t="s">
        <v>28</v>
      </c>
      <c r="C3601" s="1" t="s">
        <v>1695</v>
      </c>
      <c r="D3601" s="1" t="s">
        <v>1696</v>
      </c>
      <c r="E3601" s="1" t="s">
        <v>127</v>
      </c>
      <c r="F3601">
        <v>2005</v>
      </c>
      <c r="G3601">
        <v>95031</v>
      </c>
      <c r="H3601" s="1" t="s">
        <v>2644</v>
      </c>
      <c r="I3601" s="1"/>
      <c r="J3601" s="1"/>
      <c r="K3601" s="1"/>
      <c r="L3601" s="1"/>
      <c r="M3601" s="1"/>
      <c r="R3601" s="1" t="s">
        <v>1695</v>
      </c>
      <c r="S3601" s="1" t="s">
        <v>1696</v>
      </c>
      <c r="T3601" s="1" t="s">
        <v>127</v>
      </c>
      <c r="U3601">
        <v>2005</v>
      </c>
      <c r="V3601">
        <v>198283</v>
      </c>
      <c r="W3601" s="1"/>
      <c r="X3601" s="1"/>
      <c r="Y3601" s="1"/>
      <c r="Z3601" s="1"/>
    </row>
    <row r="3602" spans="1:33" hidden="1" x14ac:dyDescent="0.35">
      <c r="A3602" s="1" t="s">
        <v>27</v>
      </c>
      <c r="B3602" s="1" t="s">
        <v>28</v>
      </c>
      <c r="C3602" s="1" t="s">
        <v>1695</v>
      </c>
      <c r="D3602" s="1" t="s">
        <v>1696</v>
      </c>
      <c r="E3602" s="1" t="s">
        <v>130</v>
      </c>
      <c r="F3602">
        <v>2006</v>
      </c>
      <c r="G3602">
        <v>95090</v>
      </c>
      <c r="H3602" s="1" t="s">
        <v>2645</v>
      </c>
      <c r="I3602" s="1"/>
      <c r="J3602" s="1"/>
      <c r="K3602" s="1"/>
      <c r="L3602" s="1"/>
      <c r="M3602" s="1"/>
      <c r="R3602" s="1" t="s">
        <v>1695</v>
      </c>
      <c r="S3602" s="1" t="s">
        <v>1696</v>
      </c>
      <c r="T3602" s="1" t="s">
        <v>130</v>
      </c>
      <c r="U3602">
        <v>2006</v>
      </c>
      <c r="V3602">
        <v>214069</v>
      </c>
      <c r="W3602" s="1"/>
      <c r="X3602" s="1"/>
      <c r="Y3602" s="1"/>
      <c r="Z3602" s="1"/>
    </row>
    <row r="3603" spans="1:33" hidden="1" x14ac:dyDescent="0.35">
      <c r="A3603" s="1" t="s">
        <v>27</v>
      </c>
      <c r="B3603" s="1" t="s">
        <v>28</v>
      </c>
      <c r="C3603" s="1" t="s">
        <v>1695</v>
      </c>
      <c r="D3603" s="1" t="s">
        <v>1696</v>
      </c>
      <c r="E3603" s="1" t="s">
        <v>133</v>
      </c>
      <c r="F3603">
        <v>2007</v>
      </c>
      <c r="G3603">
        <v>95379</v>
      </c>
      <c r="H3603" s="1" t="s">
        <v>2646</v>
      </c>
      <c r="I3603" s="1"/>
      <c r="J3603" s="1"/>
      <c r="K3603" s="1"/>
      <c r="L3603" s="1"/>
      <c r="M3603" s="1"/>
      <c r="R3603" s="1" t="s">
        <v>1695</v>
      </c>
      <c r="S3603" s="1" t="s">
        <v>1696</v>
      </c>
      <c r="T3603" s="1" t="s">
        <v>133</v>
      </c>
      <c r="U3603">
        <v>2007</v>
      </c>
      <c r="V3603">
        <v>223556</v>
      </c>
      <c r="W3603" s="1"/>
      <c r="X3603" s="1"/>
      <c r="Y3603" s="1"/>
      <c r="Z3603" s="1"/>
    </row>
    <row r="3604" spans="1:33" hidden="1" x14ac:dyDescent="0.35">
      <c r="A3604" s="1" t="s">
        <v>27</v>
      </c>
      <c r="B3604" s="1" t="s">
        <v>28</v>
      </c>
      <c r="C3604" s="1" t="s">
        <v>1695</v>
      </c>
      <c r="D3604" s="1" t="s">
        <v>1696</v>
      </c>
      <c r="E3604" s="1" t="s">
        <v>136</v>
      </c>
      <c r="F3604">
        <v>2008</v>
      </c>
      <c r="G3604">
        <v>96168</v>
      </c>
      <c r="H3604" s="1" t="s">
        <v>2647</v>
      </c>
      <c r="I3604" s="1"/>
      <c r="J3604" s="1"/>
      <c r="K3604" s="1"/>
      <c r="L3604" s="1"/>
      <c r="M3604" s="1"/>
      <c r="R3604" s="1" t="s">
        <v>1695</v>
      </c>
      <c r="S3604" s="1" t="s">
        <v>1696</v>
      </c>
      <c r="T3604" s="1" t="s">
        <v>136</v>
      </c>
      <c r="U3604">
        <v>2008</v>
      </c>
      <c r="V3604">
        <v>238041</v>
      </c>
      <c r="W3604" s="1"/>
      <c r="X3604" s="1"/>
      <c r="Y3604" s="1"/>
      <c r="Z3604" s="1"/>
    </row>
    <row r="3605" spans="1:33" hidden="1" x14ac:dyDescent="0.35">
      <c r="A3605" s="1" t="s">
        <v>27</v>
      </c>
      <c r="B3605" s="1" t="s">
        <v>28</v>
      </c>
      <c r="C3605" s="1" t="s">
        <v>1695</v>
      </c>
      <c r="D3605" s="1" t="s">
        <v>1696</v>
      </c>
      <c r="E3605" s="1" t="s">
        <v>138</v>
      </c>
      <c r="F3605">
        <v>2009</v>
      </c>
      <c r="G3605">
        <v>96517</v>
      </c>
      <c r="H3605" s="1" t="s">
        <v>2648</v>
      </c>
      <c r="I3605" s="1"/>
      <c r="J3605" s="1"/>
      <c r="K3605" s="1"/>
      <c r="L3605" s="1"/>
      <c r="M3605" s="1"/>
      <c r="R3605" s="1" t="s">
        <v>1695</v>
      </c>
      <c r="S3605" s="1" t="s">
        <v>1696</v>
      </c>
      <c r="T3605" s="1" t="s">
        <v>138</v>
      </c>
      <c r="U3605">
        <v>2009</v>
      </c>
      <c r="V3605">
        <v>221021</v>
      </c>
      <c r="W3605" s="1"/>
      <c r="X3605" s="1"/>
      <c r="Y3605" s="1"/>
      <c r="Z3605" s="1"/>
    </row>
    <row r="3606" spans="1:33" hidden="1" x14ac:dyDescent="0.35">
      <c r="A3606" s="1" t="s">
        <v>27</v>
      </c>
      <c r="B3606" s="1" t="s">
        <v>28</v>
      </c>
      <c r="C3606" s="1" t="s">
        <v>1722</v>
      </c>
      <c r="D3606" s="1" t="s">
        <v>1723</v>
      </c>
      <c r="E3606" s="1" t="s">
        <v>100</v>
      </c>
      <c r="F3606">
        <v>1995</v>
      </c>
      <c r="G3606">
        <v>30744</v>
      </c>
      <c r="H3606" s="1" t="s">
        <v>2649</v>
      </c>
      <c r="I3606" s="1"/>
      <c r="J3606" s="1"/>
      <c r="K3606" s="1"/>
      <c r="L3606" s="1"/>
      <c r="M3606" s="1"/>
      <c r="R3606" s="1" t="s">
        <v>1722</v>
      </c>
      <c r="S3606" s="1" t="s">
        <v>1723</v>
      </c>
      <c r="T3606" s="1" t="s">
        <v>100</v>
      </c>
      <c r="U3606">
        <v>1995</v>
      </c>
      <c r="V3606">
        <v>61842</v>
      </c>
      <c r="W3606" s="1"/>
      <c r="X3606" s="1"/>
      <c r="Y3606" s="1"/>
      <c r="Z3606" s="1"/>
    </row>
    <row r="3607" spans="1:33" hidden="1" x14ac:dyDescent="0.35">
      <c r="A3607" s="1" t="s">
        <v>27</v>
      </c>
      <c r="B3607" s="1" t="s">
        <v>28</v>
      </c>
      <c r="C3607" s="1" t="s">
        <v>1722</v>
      </c>
      <c r="D3607" s="1" t="s">
        <v>1723</v>
      </c>
      <c r="E3607" s="1" t="s">
        <v>103</v>
      </c>
      <c r="F3607">
        <v>1996</v>
      </c>
      <c r="G3607">
        <v>30743</v>
      </c>
      <c r="H3607" s="1" t="s">
        <v>2650</v>
      </c>
      <c r="I3607" s="1"/>
      <c r="J3607" s="1"/>
      <c r="K3607" s="1"/>
      <c r="L3607" s="1"/>
      <c r="M3607" s="1"/>
      <c r="R3607" s="1" t="s">
        <v>1722</v>
      </c>
      <c r="S3607" s="1" t="s">
        <v>1723</v>
      </c>
      <c r="T3607" s="1" t="s">
        <v>103</v>
      </c>
      <c r="U3607">
        <v>1996</v>
      </c>
      <c r="V3607">
        <v>62973</v>
      </c>
      <c r="W3607" s="1"/>
      <c r="X3607" s="1"/>
      <c r="Y3607" s="1"/>
      <c r="Z3607" s="1"/>
    </row>
    <row r="3608" spans="1:33" x14ac:dyDescent="0.35">
      <c r="A3608" s="1" t="s">
        <v>27</v>
      </c>
      <c r="B3608" s="1" t="s">
        <v>28</v>
      </c>
      <c r="C3608" s="1" t="s">
        <v>3025</v>
      </c>
      <c r="D3608" s="1" t="s">
        <v>3026</v>
      </c>
      <c r="E3608" s="1" t="s">
        <v>146</v>
      </c>
      <c r="F3608">
        <v>2015</v>
      </c>
      <c r="G3608">
        <v>40363</v>
      </c>
      <c r="H3608" s="1" t="s">
        <v>3047</v>
      </c>
      <c r="I3608" s="1" t="s">
        <v>27</v>
      </c>
      <c r="J3608" s="1" t="s">
        <v>28</v>
      </c>
      <c r="K3608" s="1" t="s">
        <v>3025</v>
      </c>
      <c r="L3608" s="1" t="s">
        <v>3026</v>
      </c>
      <c r="M3608" s="1" t="s">
        <v>146</v>
      </c>
      <c r="N3608">
        <v>2015</v>
      </c>
      <c r="O3608">
        <v>2331</v>
      </c>
      <c r="P3608">
        <v>1954</v>
      </c>
      <c r="Q3608">
        <v>2758</v>
      </c>
      <c r="R3608" s="1" t="s">
        <v>3025</v>
      </c>
      <c r="S3608" s="1" t="s">
        <v>3026</v>
      </c>
      <c r="T3608" s="1" t="s">
        <v>146</v>
      </c>
      <c r="U3608">
        <v>2015</v>
      </c>
      <c r="V3608">
        <v>212987</v>
      </c>
      <c r="W3608" s="1" t="s">
        <v>13072</v>
      </c>
      <c r="X3608" s="1" t="s">
        <v>3025</v>
      </c>
      <c r="Y3608" s="1" t="s">
        <v>3026</v>
      </c>
      <c r="Z3608" s="1" t="s">
        <v>146</v>
      </c>
      <c r="AA3608">
        <v>2015</v>
      </c>
      <c r="AB3608">
        <v>17369</v>
      </c>
      <c r="AC3608">
        <v>114</v>
      </c>
      <c r="AD3608">
        <v>3</v>
      </c>
      <c r="AE3608">
        <v>41</v>
      </c>
      <c r="AF3608">
        <v>-874</v>
      </c>
      <c r="AG3608">
        <v>16495</v>
      </c>
    </row>
    <row r="3609" spans="1:33" hidden="1" x14ac:dyDescent="0.35">
      <c r="A3609" s="1" t="s">
        <v>27</v>
      </c>
      <c r="B3609" s="1" t="s">
        <v>28</v>
      </c>
      <c r="C3609" s="1" t="s">
        <v>1722</v>
      </c>
      <c r="D3609" s="1" t="s">
        <v>1723</v>
      </c>
      <c r="E3609" s="1" t="s">
        <v>105</v>
      </c>
      <c r="F3609">
        <v>1997</v>
      </c>
      <c r="G3609">
        <v>30546</v>
      </c>
      <c r="H3609" s="1" t="s">
        <v>2651</v>
      </c>
      <c r="I3609" s="1"/>
      <c r="J3609" s="1"/>
      <c r="K3609" s="1"/>
      <c r="L3609" s="1"/>
      <c r="M3609" s="1"/>
      <c r="R3609" s="1" t="s">
        <v>1722</v>
      </c>
      <c r="S3609" s="1" t="s">
        <v>1723</v>
      </c>
      <c r="T3609" s="1" t="s">
        <v>105</v>
      </c>
      <c r="U3609">
        <v>1997</v>
      </c>
      <c r="V3609">
        <v>73437</v>
      </c>
      <c r="W3609" s="1"/>
      <c r="X3609" s="1"/>
      <c r="Y3609" s="1"/>
      <c r="Z3609" s="1"/>
    </row>
    <row r="3610" spans="1:33" x14ac:dyDescent="0.35">
      <c r="A3610" s="1" t="s">
        <v>27</v>
      </c>
      <c r="B3610" s="1" t="s">
        <v>28</v>
      </c>
      <c r="C3610" s="1" t="s">
        <v>3058</v>
      </c>
      <c r="D3610" s="1" t="s">
        <v>3059</v>
      </c>
      <c r="E3610" s="1" t="s">
        <v>87</v>
      </c>
      <c r="F3610">
        <v>2012</v>
      </c>
      <c r="G3610">
        <v>18193</v>
      </c>
      <c r="H3610" s="1" t="s">
        <v>3075</v>
      </c>
      <c r="I3610" s="1" t="s">
        <v>27</v>
      </c>
      <c r="J3610" s="1" t="s">
        <v>28</v>
      </c>
      <c r="K3610" s="1" t="s">
        <v>3058</v>
      </c>
      <c r="L3610" s="1" t="s">
        <v>3059</v>
      </c>
      <c r="M3610" s="1" t="s">
        <v>87</v>
      </c>
      <c r="N3610">
        <v>2012</v>
      </c>
      <c r="O3610">
        <v>602</v>
      </c>
      <c r="P3610">
        <v>562</v>
      </c>
      <c r="Q3610">
        <v>578</v>
      </c>
      <c r="R3610" s="1" t="s">
        <v>3058</v>
      </c>
      <c r="S3610" s="1" t="s">
        <v>3059</v>
      </c>
      <c r="T3610" s="1" t="s">
        <v>87</v>
      </c>
      <c r="U3610">
        <v>2012</v>
      </c>
      <c r="V3610">
        <v>221112</v>
      </c>
      <c r="W3610" s="1" t="s">
        <v>13072</v>
      </c>
      <c r="X3610" s="1" t="s">
        <v>3058</v>
      </c>
      <c r="Y3610" s="1" t="s">
        <v>3059</v>
      </c>
      <c r="Z3610" s="1" t="s">
        <v>87</v>
      </c>
      <c r="AA3610">
        <v>2012</v>
      </c>
      <c r="AB3610">
        <v>7290</v>
      </c>
      <c r="AC3610">
        <v>9</v>
      </c>
      <c r="AD3610">
        <v>3</v>
      </c>
      <c r="AE3610">
        <v>35</v>
      </c>
      <c r="AF3610">
        <v>58</v>
      </c>
      <c r="AG3610">
        <v>7348</v>
      </c>
    </row>
    <row r="3611" spans="1:33" hidden="1" x14ac:dyDescent="0.35">
      <c r="A3611" s="1" t="s">
        <v>27</v>
      </c>
      <c r="B3611" s="1" t="s">
        <v>28</v>
      </c>
      <c r="C3611" s="1" t="s">
        <v>1722</v>
      </c>
      <c r="D3611" s="1" t="s">
        <v>1723</v>
      </c>
      <c r="E3611" s="1" t="s">
        <v>107</v>
      </c>
      <c r="F3611">
        <v>1998</v>
      </c>
      <c r="G3611">
        <v>30016</v>
      </c>
      <c r="H3611" s="1" t="s">
        <v>2652</v>
      </c>
      <c r="I3611" s="1"/>
      <c r="J3611" s="1"/>
      <c r="K3611" s="1"/>
      <c r="L3611" s="1"/>
      <c r="M3611" s="1"/>
      <c r="R3611" s="1" t="s">
        <v>1722</v>
      </c>
      <c r="S3611" s="1" t="s">
        <v>1723</v>
      </c>
      <c r="T3611" s="1" t="s">
        <v>107</v>
      </c>
      <c r="U3611">
        <v>1998</v>
      </c>
      <c r="V3611">
        <v>69550</v>
      </c>
      <c r="W3611" s="1"/>
      <c r="X3611" s="1"/>
      <c r="Y3611" s="1"/>
      <c r="Z3611" s="1"/>
    </row>
    <row r="3612" spans="1:33" hidden="1" x14ac:dyDescent="0.35">
      <c r="A3612" s="1" t="s">
        <v>27</v>
      </c>
      <c r="B3612" s="1" t="s">
        <v>28</v>
      </c>
      <c r="C3612" s="1" t="s">
        <v>1722</v>
      </c>
      <c r="D3612" s="1" t="s">
        <v>1723</v>
      </c>
      <c r="E3612" s="1" t="s">
        <v>110</v>
      </c>
      <c r="F3612">
        <v>1999</v>
      </c>
      <c r="G3612">
        <v>29596</v>
      </c>
      <c r="H3612" s="1" t="s">
        <v>2653</v>
      </c>
      <c r="I3612" s="1"/>
      <c r="J3612" s="1"/>
      <c r="K3612" s="1"/>
      <c r="L3612" s="1"/>
      <c r="M3612" s="1"/>
      <c r="R3612" s="1" t="s">
        <v>1722</v>
      </c>
      <c r="S3612" s="1" t="s">
        <v>1723</v>
      </c>
      <c r="T3612" s="1" t="s">
        <v>110</v>
      </c>
      <c r="U3612">
        <v>1999</v>
      </c>
      <c r="V3612">
        <v>78474</v>
      </c>
      <c r="W3612" s="1"/>
      <c r="X3612" s="1"/>
      <c r="Y3612" s="1"/>
      <c r="Z3612" s="1"/>
    </row>
    <row r="3613" spans="1:33" hidden="1" x14ac:dyDescent="0.35">
      <c r="A3613" s="1" t="s">
        <v>27</v>
      </c>
      <c r="B3613" s="1" t="s">
        <v>28</v>
      </c>
      <c r="C3613" s="1" t="s">
        <v>1722</v>
      </c>
      <c r="D3613" s="1" t="s">
        <v>1723</v>
      </c>
      <c r="E3613" s="1" t="s">
        <v>112</v>
      </c>
      <c r="F3613">
        <v>2000</v>
      </c>
      <c r="G3613">
        <v>29015</v>
      </c>
      <c r="H3613" s="1" t="s">
        <v>2654</v>
      </c>
      <c r="I3613" s="1"/>
      <c r="J3613" s="1"/>
      <c r="K3613" s="1"/>
      <c r="L3613" s="1"/>
      <c r="M3613" s="1"/>
      <c r="R3613" s="1" t="s">
        <v>1722</v>
      </c>
      <c r="S3613" s="1" t="s">
        <v>1723</v>
      </c>
      <c r="T3613" s="1" t="s">
        <v>112</v>
      </c>
      <c r="U3613">
        <v>2000</v>
      </c>
      <c r="V3613">
        <v>92073</v>
      </c>
      <c r="W3613" s="1"/>
      <c r="X3613" s="1"/>
      <c r="Y3613" s="1"/>
      <c r="Z3613" s="1"/>
    </row>
    <row r="3614" spans="1:33" hidden="1" x14ac:dyDescent="0.35">
      <c r="A3614" s="1" t="s">
        <v>27</v>
      </c>
      <c r="B3614" s="1" t="s">
        <v>28</v>
      </c>
      <c r="C3614" s="1" t="s">
        <v>1722</v>
      </c>
      <c r="D3614" s="1" t="s">
        <v>1723</v>
      </c>
      <c r="E3614" s="1" t="s">
        <v>115</v>
      </c>
      <c r="F3614">
        <v>2001</v>
      </c>
      <c r="G3614">
        <v>28971</v>
      </c>
      <c r="H3614" s="1" t="s">
        <v>2655</v>
      </c>
      <c r="I3614" s="1"/>
      <c r="J3614" s="1"/>
      <c r="K3614" s="1"/>
      <c r="L3614" s="1"/>
      <c r="M3614" s="1"/>
      <c r="R3614" s="1" t="s">
        <v>1722</v>
      </c>
      <c r="S3614" s="1" t="s">
        <v>1723</v>
      </c>
      <c r="T3614" s="1" t="s">
        <v>115</v>
      </c>
      <c r="U3614">
        <v>2001</v>
      </c>
      <c r="V3614">
        <v>96377</v>
      </c>
      <c r="W3614" s="1"/>
      <c r="X3614" s="1"/>
      <c r="Y3614" s="1"/>
      <c r="Z3614" s="1"/>
    </row>
    <row r="3615" spans="1:33" hidden="1" x14ac:dyDescent="0.35">
      <c r="A3615" s="1" t="s">
        <v>27</v>
      </c>
      <c r="B3615" s="1" t="s">
        <v>28</v>
      </c>
      <c r="C3615" s="1" t="s">
        <v>1722</v>
      </c>
      <c r="D3615" s="1" t="s">
        <v>1723</v>
      </c>
      <c r="E3615" s="1" t="s">
        <v>118</v>
      </c>
      <c r="F3615">
        <v>2002</v>
      </c>
      <c r="G3615">
        <v>29018</v>
      </c>
      <c r="H3615" s="1" t="s">
        <v>2656</v>
      </c>
      <c r="I3615" s="1"/>
      <c r="J3615" s="1"/>
      <c r="K3615" s="1"/>
      <c r="L3615" s="1"/>
      <c r="M3615" s="1"/>
      <c r="R3615" s="1" t="s">
        <v>1722</v>
      </c>
      <c r="S3615" s="1" t="s">
        <v>1723</v>
      </c>
      <c r="T3615" s="1" t="s">
        <v>118</v>
      </c>
      <c r="U3615">
        <v>2002</v>
      </c>
      <c r="V3615">
        <v>113476</v>
      </c>
      <c r="W3615" s="1"/>
      <c r="X3615" s="1"/>
      <c r="Y3615" s="1"/>
      <c r="Z3615" s="1"/>
    </row>
    <row r="3616" spans="1:33" hidden="1" x14ac:dyDescent="0.35">
      <c r="A3616" s="1" t="s">
        <v>27</v>
      </c>
      <c r="B3616" s="1" t="s">
        <v>28</v>
      </c>
      <c r="C3616" s="1" t="s">
        <v>1722</v>
      </c>
      <c r="D3616" s="1" t="s">
        <v>1723</v>
      </c>
      <c r="E3616" s="1" t="s">
        <v>121</v>
      </c>
      <c r="F3616">
        <v>2003</v>
      </c>
      <c r="G3616">
        <v>28972</v>
      </c>
      <c r="H3616" s="1" t="s">
        <v>2657</v>
      </c>
      <c r="I3616" s="1"/>
      <c r="J3616" s="1"/>
      <c r="K3616" s="1"/>
      <c r="L3616" s="1"/>
      <c r="M3616" s="1"/>
      <c r="R3616" s="1" t="s">
        <v>1722</v>
      </c>
      <c r="S3616" s="1" t="s">
        <v>1723</v>
      </c>
      <c r="T3616" s="1" t="s">
        <v>121</v>
      </c>
      <c r="U3616">
        <v>2003</v>
      </c>
      <c r="V3616">
        <v>112657</v>
      </c>
      <c r="W3616" s="1"/>
      <c r="X3616" s="1"/>
      <c r="Y3616" s="1"/>
      <c r="Z3616" s="1"/>
    </row>
    <row r="3617" spans="1:26" hidden="1" x14ac:dyDescent="0.35">
      <c r="A3617" s="1" t="s">
        <v>27</v>
      </c>
      <c r="B3617" s="1" t="s">
        <v>28</v>
      </c>
      <c r="C3617" s="1" t="s">
        <v>1722</v>
      </c>
      <c r="D3617" s="1" t="s">
        <v>1723</v>
      </c>
      <c r="E3617" s="1" t="s">
        <v>124</v>
      </c>
      <c r="F3617">
        <v>2004</v>
      </c>
      <c r="G3617">
        <v>28809</v>
      </c>
      <c r="H3617" s="1" t="s">
        <v>2658</v>
      </c>
      <c r="I3617" s="1"/>
      <c r="J3617" s="1"/>
      <c r="K3617" s="1"/>
      <c r="L3617" s="1"/>
      <c r="M3617" s="1"/>
      <c r="R3617" s="1" t="s">
        <v>1722</v>
      </c>
      <c r="S3617" s="1" t="s">
        <v>1723</v>
      </c>
      <c r="T3617" s="1" t="s">
        <v>124</v>
      </c>
      <c r="U3617">
        <v>2004</v>
      </c>
      <c r="V3617">
        <v>126393</v>
      </c>
      <c r="W3617" s="1"/>
      <c r="X3617" s="1"/>
      <c r="Y3617" s="1"/>
      <c r="Z3617" s="1"/>
    </row>
    <row r="3618" spans="1:26" hidden="1" x14ac:dyDescent="0.35">
      <c r="A3618" s="1" t="s">
        <v>27</v>
      </c>
      <c r="B3618" s="1" t="s">
        <v>28</v>
      </c>
      <c r="C3618" s="1" t="s">
        <v>1722</v>
      </c>
      <c r="D3618" s="1" t="s">
        <v>1723</v>
      </c>
      <c r="E3618" s="1" t="s">
        <v>127</v>
      </c>
      <c r="F3618">
        <v>2005</v>
      </c>
      <c r="G3618">
        <v>28446</v>
      </c>
      <c r="H3618" s="1" t="s">
        <v>2659</v>
      </c>
      <c r="I3618" s="1"/>
      <c r="J3618" s="1"/>
      <c r="K3618" s="1"/>
      <c r="L3618" s="1"/>
      <c r="M3618" s="1"/>
      <c r="R3618" s="1" t="s">
        <v>1722</v>
      </c>
      <c r="S3618" s="1" t="s">
        <v>1723</v>
      </c>
      <c r="T3618" s="1" t="s">
        <v>127</v>
      </c>
      <c r="U3618">
        <v>2005</v>
      </c>
      <c r="V3618">
        <v>134929</v>
      </c>
      <c r="W3618" s="1"/>
      <c r="X3618" s="1"/>
      <c r="Y3618" s="1"/>
      <c r="Z3618" s="1"/>
    </row>
    <row r="3619" spans="1:26" hidden="1" x14ac:dyDescent="0.35">
      <c r="A3619" s="1" t="s">
        <v>27</v>
      </c>
      <c r="B3619" s="1" t="s">
        <v>28</v>
      </c>
      <c r="C3619" s="1" t="s">
        <v>1722</v>
      </c>
      <c r="D3619" s="1" t="s">
        <v>1723</v>
      </c>
      <c r="E3619" s="1" t="s">
        <v>130</v>
      </c>
      <c r="F3619">
        <v>2006</v>
      </c>
      <c r="G3619">
        <v>27989</v>
      </c>
      <c r="H3619" s="1" t="s">
        <v>2660</v>
      </c>
      <c r="I3619" s="1"/>
      <c r="J3619" s="1"/>
      <c r="K3619" s="1"/>
      <c r="L3619" s="1"/>
      <c r="M3619" s="1"/>
      <c r="R3619" s="1" t="s">
        <v>1722</v>
      </c>
      <c r="S3619" s="1" t="s">
        <v>1723</v>
      </c>
      <c r="T3619" s="1" t="s">
        <v>130</v>
      </c>
      <c r="U3619">
        <v>2006</v>
      </c>
      <c r="V3619">
        <v>141315</v>
      </c>
      <c r="W3619" s="1"/>
      <c r="X3619" s="1"/>
      <c r="Y3619" s="1"/>
      <c r="Z3619" s="1"/>
    </row>
    <row r="3620" spans="1:26" hidden="1" x14ac:dyDescent="0.35">
      <c r="A3620" s="1" t="s">
        <v>27</v>
      </c>
      <c r="B3620" s="1" t="s">
        <v>28</v>
      </c>
      <c r="C3620" s="1" t="s">
        <v>1722</v>
      </c>
      <c r="D3620" s="1" t="s">
        <v>1723</v>
      </c>
      <c r="E3620" s="1" t="s">
        <v>133</v>
      </c>
      <c r="F3620">
        <v>2007</v>
      </c>
      <c r="G3620">
        <v>27653</v>
      </c>
      <c r="H3620" s="1" t="s">
        <v>2661</v>
      </c>
      <c r="I3620" s="1"/>
      <c r="J3620" s="1"/>
      <c r="K3620" s="1"/>
      <c r="L3620" s="1"/>
      <c r="M3620" s="1"/>
      <c r="R3620" s="1" t="s">
        <v>1722</v>
      </c>
      <c r="S3620" s="1" t="s">
        <v>1723</v>
      </c>
      <c r="T3620" s="1" t="s">
        <v>133</v>
      </c>
      <c r="U3620">
        <v>2007</v>
      </c>
      <c r="V3620">
        <v>150673</v>
      </c>
      <c r="W3620" s="1"/>
      <c r="X3620" s="1"/>
      <c r="Y3620" s="1"/>
      <c r="Z3620" s="1"/>
    </row>
    <row r="3621" spans="1:26" hidden="1" x14ac:dyDescent="0.35">
      <c r="A3621" s="1" t="s">
        <v>27</v>
      </c>
      <c r="B3621" s="1" t="s">
        <v>28</v>
      </c>
      <c r="C3621" s="1" t="s">
        <v>1722</v>
      </c>
      <c r="D3621" s="1" t="s">
        <v>1723</v>
      </c>
      <c r="E3621" s="1" t="s">
        <v>136</v>
      </c>
      <c r="F3621">
        <v>2008</v>
      </c>
      <c r="G3621">
        <v>27314</v>
      </c>
      <c r="H3621" s="1" t="s">
        <v>2662</v>
      </c>
      <c r="I3621" s="1"/>
      <c r="J3621" s="1"/>
      <c r="K3621" s="1"/>
      <c r="L3621" s="1"/>
      <c r="M3621" s="1"/>
      <c r="R3621" s="1" t="s">
        <v>1722</v>
      </c>
      <c r="S3621" s="1" t="s">
        <v>1723</v>
      </c>
      <c r="T3621" s="1" t="s">
        <v>136</v>
      </c>
      <c r="U3621">
        <v>2008</v>
      </c>
      <c r="V3621">
        <v>153332</v>
      </c>
      <c r="W3621" s="1"/>
      <c r="X3621" s="1"/>
      <c r="Y3621" s="1"/>
      <c r="Z3621" s="1"/>
    </row>
    <row r="3622" spans="1:26" hidden="1" x14ac:dyDescent="0.35">
      <c r="A3622" s="1" t="s">
        <v>27</v>
      </c>
      <c r="B3622" s="1" t="s">
        <v>28</v>
      </c>
      <c r="C3622" s="1" t="s">
        <v>1722</v>
      </c>
      <c r="D3622" s="1" t="s">
        <v>1723</v>
      </c>
      <c r="E3622" s="1" t="s">
        <v>138</v>
      </c>
      <c r="F3622">
        <v>2009</v>
      </c>
      <c r="G3622">
        <v>26744</v>
      </c>
      <c r="H3622" s="1" t="s">
        <v>2663</v>
      </c>
      <c r="I3622" s="1"/>
      <c r="J3622" s="1"/>
      <c r="K3622" s="1"/>
      <c r="L3622" s="1"/>
      <c r="M3622" s="1"/>
      <c r="R3622" s="1" t="s">
        <v>1722</v>
      </c>
      <c r="S3622" s="1" t="s">
        <v>1723</v>
      </c>
      <c r="T3622" s="1" t="s">
        <v>138</v>
      </c>
      <c r="U3622">
        <v>2009</v>
      </c>
      <c r="V3622">
        <v>138547</v>
      </c>
      <c r="W3622" s="1"/>
      <c r="X3622" s="1"/>
      <c r="Y3622" s="1"/>
      <c r="Z3622" s="1"/>
    </row>
    <row r="3623" spans="1:26" hidden="1" x14ac:dyDescent="0.35">
      <c r="A3623" s="1" t="s">
        <v>27</v>
      </c>
      <c r="B3623" s="1" t="s">
        <v>28</v>
      </c>
      <c r="C3623" s="1" t="s">
        <v>2664</v>
      </c>
      <c r="D3623" s="1" t="s">
        <v>2665</v>
      </c>
      <c r="E3623" s="1" t="s">
        <v>100</v>
      </c>
      <c r="F3623">
        <v>1995</v>
      </c>
      <c r="G3623">
        <v>12289</v>
      </c>
      <c r="H3623" s="1" t="s">
        <v>2666</v>
      </c>
      <c r="I3623" s="1"/>
      <c r="J3623" s="1"/>
      <c r="K3623" s="1"/>
      <c r="L3623" s="1"/>
      <c r="M3623" s="1"/>
      <c r="R3623" s="1" t="s">
        <v>2664</v>
      </c>
      <c r="S3623" s="1" t="s">
        <v>2665</v>
      </c>
      <c r="T3623" s="1" t="s">
        <v>100</v>
      </c>
      <c r="U3623">
        <v>1995</v>
      </c>
      <c r="V3623">
        <v>92273</v>
      </c>
      <c r="W3623" s="1"/>
      <c r="X3623" s="1"/>
      <c r="Y3623" s="1"/>
      <c r="Z3623" s="1"/>
    </row>
    <row r="3624" spans="1:26" hidden="1" x14ac:dyDescent="0.35">
      <c r="A3624" s="1" t="s">
        <v>27</v>
      </c>
      <c r="B3624" s="1" t="s">
        <v>28</v>
      </c>
      <c r="C3624" s="1" t="s">
        <v>2664</v>
      </c>
      <c r="D3624" s="1" t="s">
        <v>2665</v>
      </c>
      <c r="E3624" s="1" t="s">
        <v>103</v>
      </c>
      <c r="F3624">
        <v>1996</v>
      </c>
      <c r="G3624">
        <v>12413</v>
      </c>
      <c r="H3624" s="1" t="s">
        <v>2667</v>
      </c>
      <c r="I3624" s="1"/>
      <c r="J3624" s="1"/>
      <c r="K3624" s="1"/>
      <c r="L3624" s="1"/>
      <c r="M3624" s="1"/>
      <c r="R3624" s="1" t="s">
        <v>2664</v>
      </c>
      <c r="S3624" s="1" t="s">
        <v>2665</v>
      </c>
      <c r="T3624" s="1" t="s">
        <v>103</v>
      </c>
      <c r="U3624">
        <v>1996</v>
      </c>
      <c r="V3624">
        <v>109452</v>
      </c>
      <c r="W3624" s="1"/>
      <c r="X3624" s="1"/>
      <c r="Y3624" s="1"/>
      <c r="Z3624" s="1"/>
    </row>
    <row r="3625" spans="1:26" hidden="1" x14ac:dyDescent="0.35">
      <c r="A3625" s="1" t="s">
        <v>27</v>
      </c>
      <c r="B3625" s="1" t="s">
        <v>28</v>
      </c>
      <c r="C3625" s="1" t="s">
        <v>2664</v>
      </c>
      <c r="D3625" s="1" t="s">
        <v>2665</v>
      </c>
      <c r="E3625" s="1" t="s">
        <v>105</v>
      </c>
      <c r="F3625">
        <v>1997</v>
      </c>
      <c r="G3625">
        <v>12362</v>
      </c>
      <c r="H3625" s="1" t="s">
        <v>2668</v>
      </c>
      <c r="I3625" s="1"/>
      <c r="J3625" s="1"/>
      <c r="K3625" s="1"/>
      <c r="L3625" s="1"/>
      <c r="M3625" s="1"/>
      <c r="R3625" s="1" t="s">
        <v>2664</v>
      </c>
      <c r="S3625" s="1" t="s">
        <v>2665</v>
      </c>
      <c r="T3625" s="1" t="s">
        <v>105</v>
      </c>
      <c r="U3625">
        <v>1997</v>
      </c>
      <c r="V3625">
        <v>115574</v>
      </c>
      <c r="W3625" s="1"/>
      <c r="X3625" s="1"/>
      <c r="Y3625" s="1"/>
      <c r="Z3625" s="1"/>
    </row>
    <row r="3626" spans="1:26" hidden="1" x14ac:dyDescent="0.35">
      <c r="A3626" s="1" t="s">
        <v>27</v>
      </c>
      <c r="B3626" s="1" t="s">
        <v>28</v>
      </c>
      <c r="C3626" s="1" t="s">
        <v>2664</v>
      </c>
      <c r="D3626" s="1" t="s">
        <v>2665</v>
      </c>
      <c r="E3626" s="1" t="s">
        <v>107</v>
      </c>
      <c r="F3626">
        <v>1998</v>
      </c>
      <c r="G3626">
        <v>12300</v>
      </c>
      <c r="H3626" s="1" t="s">
        <v>2669</v>
      </c>
      <c r="I3626" s="1"/>
      <c r="J3626" s="1"/>
      <c r="K3626" s="1"/>
      <c r="L3626" s="1"/>
      <c r="M3626" s="1"/>
      <c r="R3626" s="1" t="s">
        <v>2664</v>
      </c>
      <c r="S3626" s="1" t="s">
        <v>2665</v>
      </c>
      <c r="T3626" s="1" t="s">
        <v>107</v>
      </c>
      <c r="U3626">
        <v>1998</v>
      </c>
      <c r="V3626">
        <v>120612</v>
      </c>
      <c r="W3626" s="1"/>
      <c r="X3626" s="1"/>
      <c r="Y3626" s="1"/>
      <c r="Z3626" s="1"/>
    </row>
    <row r="3627" spans="1:26" hidden="1" x14ac:dyDescent="0.35">
      <c r="A3627" s="1" t="s">
        <v>27</v>
      </c>
      <c r="B3627" s="1" t="s">
        <v>28</v>
      </c>
      <c r="C3627" s="1" t="s">
        <v>2664</v>
      </c>
      <c r="D3627" s="1" t="s">
        <v>2665</v>
      </c>
      <c r="E3627" s="1" t="s">
        <v>110</v>
      </c>
      <c r="F3627">
        <v>1999</v>
      </c>
      <c r="G3627">
        <v>12357</v>
      </c>
      <c r="H3627" s="1" t="s">
        <v>2670</v>
      </c>
      <c r="I3627" s="1"/>
      <c r="J3627" s="1"/>
      <c r="K3627" s="1"/>
      <c r="L3627" s="1"/>
      <c r="M3627" s="1"/>
      <c r="R3627" s="1" t="s">
        <v>2664</v>
      </c>
      <c r="S3627" s="1" t="s">
        <v>2665</v>
      </c>
      <c r="T3627" s="1" t="s">
        <v>110</v>
      </c>
      <c r="U3627">
        <v>1999</v>
      </c>
      <c r="V3627">
        <v>162481</v>
      </c>
      <c r="W3627" s="1"/>
      <c r="X3627" s="1"/>
      <c r="Y3627" s="1"/>
      <c r="Z3627" s="1"/>
    </row>
    <row r="3628" spans="1:26" hidden="1" x14ac:dyDescent="0.35">
      <c r="A3628" s="1" t="s">
        <v>27</v>
      </c>
      <c r="B3628" s="1" t="s">
        <v>28</v>
      </c>
      <c r="C3628" s="1" t="s">
        <v>2664</v>
      </c>
      <c r="D3628" s="1" t="s">
        <v>2665</v>
      </c>
      <c r="E3628" s="1" t="s">
        <v>112</v>
      </c>
      <c r="F3628">
        <v>2000</v>
      </c>
      <c r="G3628">
        <v>12425</v>
      </c>
      <c r="H3628" s="1" t="s">
        <v>2671</v>
      </c>
      <c r="I3628" s="1"/>
      <c r="J3628" s="1"/>
      <c r="K3628" s="1"/>
      <c r="L3628" s="1"/>
      <c r="M3628" s="1"/>
      <c r="R3628" s="1" t="s">
        <v>2664</v>
      </c>
      <c r="S3628" s="1" t="s">
        <v>2665</v>
      </c>
      <c r="T3628" s="1" t="s">
        <v>112</v>
      </c>
      <c r="U3628">
        <v>2000</v>
      </c>
      <c r="V3628">
        <v>172093</v>
      </c>
      <c r="W3628" s="1"/>
      <c r="X3628" s="1"/>
      <c r="Y3628" s="1"/>
      <c r="Z3628" s="1"/>
    </row>
    <row r="3629" spans="1:26" hidden="1" x14ac:dyDescent="0.35">
      <c r="A3629" s="1" t="s">
        <v>27</v>
      </c>
      <c r="B3629" s="1" t="s">
        <v>28</v>
      </c>
      <c r="C3629" s="1" t="s">
        <v>2664</v>
      </c>
      <c r="D3629" s="1" t="s">
        <v>2665</v>
      </c>
      <c r="E3629" s="1" t="s">
        <v>115</v>
      </c>
      <c r="F3629">
        <v>2001</v>
      </c>
      <c r="G3629">
        <v>25996</v>
      </c>
      <c r="H3629" s="1" t="s">
        <v>2672</v>
      </c>
      <c r="I3629" s="1"/>
      <c r="J3629" s="1"/>
      <c r="K3629" s="1"/>
      <c r="L3629" s="1"/>
      <c r="M3629" s="1"/>
      <c r="R3629" s="1" t="s">
        <v>2664</v>
      </c>
      <c r="S3629" s="1" t="s">
        <v>2665</v>
      </c>
      <c r="T3629" s="1" t="s">
        <v>115</v>
      </c>
      <c r="U3629">
        <v>2001</v>
      </c>
      <c r="V3629">
        <v>216074</v>
      </c>
      <c r="W3629" s="1"/>
      <c r="X3629" s="1"/>
      <c r="Y3629" s="1"/>
      <c r="Z3629" s="1"/>
    </row>
    <row r="3630" spans="1:26" hidden="1" x14ac:dyDescent="0.35">
      <c r="A3630" s="1" t="s">
        <v>27</v>
      </c>
      <c r="B3630" s="1" t="s">
        <v>28</v>
      </c>
      <c r="C3630" s="1" t="s">
        <v>2664</v>
      </c>
      <c r="D3630" s="1" t="s">
        <v>2665</v>
      </c>
      <c r="E3630" s="1" t="s">
        <v>118</v>
      </c>
      <c r="F3630">
        <v>2002</v>
      </c>
      <c r="G3630">
        <v>26064</v>
      </c>
      <c r="H3630" s="1" t="s">
        <v>2673</v>
      </c>
      <c r="I3630" s="1"/>
      <c r="J3630" s="1"/>
      <c r="K3630" s="1"/>
      <c r="L3630" s="1"/>
      <c r="M3630" s="1"/>
      <c r="R3630" s="1" t="s">
        <v>2664</v>
      </c>
      <c r="S3630" s="1" t="s">
        <v>2665</v>
      </c>
      <c r="T3630" s="1" t="s">
        <v>118</v>
      </c>
      <c r="U3630">
        <v>2002</v>
      </c>
      <c r="V3630">
        <v>213022</v>
      </c>
      <c r="W3630" s="1"/>
      <c r="X3630" s="1"/>
      <c r="Y3630" s="1"/>
      <c r="Z3630" s="1"/>
    </row>
    <row r="3631" spans="1:26" hidden="1" x14ac:dyDescent="0.35">
      <c r="A3631" s="1" t="s">
        <v>27</v>
      </c>
      <c r="B3631" s="1" t="s">
        <v>28</v>
      </c>
      <c r="C3631" s="1" t="s">
        <v>2664</v>
      </c>
      <c r="D3631" s="1" t="s">
        <v>2665</v>
      </c>
      <c r="E3631" s="1" t="s">
        <v>121</v>
      </c>
      <c r="F3631">
        <v>2003</v>
      </c>
      <c r="H3631" s="1" t="s">
        <v>73</v>
      </c>
      <c r="I3631" s="1"/>
      <c r="J3631" s="1"/>
      <c r="K3631" s="1"/>
      <c r="L3631" s="1"/>
      <c r="M3631" s="1"/>
      <c r="R3631" s="1" t="s">
        <v>2664</v>
      </c>
      <c r="S3631" s="1" t="s">
        <v>2665</v>
      </c>
      <c r="T3631" s="1" t="s">
        <v>121</v>
      </c>
      <c r="U3631">
        <v>2003</v>
      </c>
      <c r="W3631" s="1"/>
      <c r="X3631" s="1"/>
      <c r="Y3631" s="1"/>
      <c r="Z3631" s="1"/>
    </row>
    <row r="3632" spans="1:26" hidden="1" x14ac:dyDescent="0.35">
      <c r="A3632" s="1" t="s">
        <v>27</v>
      </c>
      <c r="B3632" s="1" t="s">
        <v>28</v>
      </c>
      <c r="C3632" s="1" t="s">
        <v>2664</v>
      </c>
      <c r="D3632" s="1" t="s">
        <v>2665</v>
      </c>
      <c r="E3632" s="1" t="s">
        <v>124</v>
      </c>
      <c r="F3632">
        <v>2004</v>
      </c>
      <c r="H3632" s="1" t="s">
        <v>73</v>
      </c>
      <c r="I3632" s="1"/>
      <c r="J3632" s="1"/>
      <c r="K3632" s="1"/>
      <c r="L3632" s="1"/>
      <c r="M3632" s="1"/>
      <c r="R3632" s="1" t="s">
        <v>2664</v>
      </c>
      <c r="S3632" s="1" t="s">
        <v>2665</v>
      </c>
      <c r="T3632" s="1" t="s">
        <v>124</v>
      </c>
      <c r="U3632">
        <v>2004</v>
      </c>
      <c r="W3632" s="1"/>
      <c r="X3632" s="1"/>
      <c r="Y3632" s="1"/>
      <c r="Z3632" s="1"/>
    </row>
    <row r="3633" spans="1:26" hidden="1" x14ac:dyDescent="0.35">
      <c r="A3633" s="1" t="s">
        <v>27</v>
      </c>
      <c r="B3633" s="1" t="s">
        <v>28</v>
      </c>
      <c r="C3633" s="1" t="s">
        <v>2664</v>
      </c>
      <c r="D3633" s="1" t="s">
        <v>2665</v>
      </c>
      <c r="E3633" s="1" t="s">
        <v>127</v>
      </c>
      <c r="F3633">
        <v>2005</v>
      </c>
      <c r="H3633" s="1" t="s">
        <v>73</v>
      </c>
      <c r="I3633" s="1"/>
      <c r="J3633" s="1"/>
      <c r="K3633" s="1"/>
      <c r="L3633" s="1"/>
      <c r="M3633" s="1"/>
      <c r="R3633" s="1" t="s">
        <v>2664</v>
      </c>
      <c r="S3633" s="1" t="s">
        <v>2665</v>
      </c>
      <c r="T3633" s="1" t="s">
        <v>127</v>
      </c>
      <c r="U3633">
        <v>2005</v>
      </c>
      <c r="W3633" s="1"/>
      <c r="X3633" s="1"/>
      <c r="Y3633" s="1"/>
      <c r="Z3633" s="1"/>
    </row>
    <row r="3634" spans="1:26" hidden="1" x14ac:dyDescent="0.35">
      <c r="A3634" s="1" t="s">
        <v>27</v>
      </c>
      <c r="B3634" s="1" t="s">
        <v>28</v>
      </c>
      <c r="C3634" s="1" t="s">
        <v>2664</v>
      </c>
      <c r="D3634" s="1" t="s">
        <v>2665</v>
      </c>
      <c r="E3634" s="1" t="s">
        <v>130</v>
      </c>
      <c r="F3634">
        <v>2006</v>
      </c>
      <c r="H3634" s="1" t="s">
        <v>73</v>
      </c>
      <c r="I3634" s="1"/>
      <c r="J3634" s="1"/>
      <c r="K3634" s="1"/>
      <c r="L3634" s="1"/>
      <c r="M3634" s="1"/>
      <c r="R3634" s="1" t="s">
        <v>2664</v>
      </c>
      <c r="S3634" s="1" t="s">
        <v>2665</v>
      </c>
      <c r="T3634" s="1" t="s">
        <v>130</v>
      </c>
      <c r="U3634">
        <v>2006</v>
      </c>
      <c r="W3634" s="1"/>
      <c r="X3634" s="1"/>
      <c r="Y3634" s="1"/>
      <c r="Z3634" s="1"/>
    </row>
    <row r="3635" spans="1:26" hidden="1" x14ac:dyDescent="0.35">
      <c r="A3635" s="1" t="s">
        <v>27</v>
      </c>
      <c r="B3635" s="1" t="s">
        <v>28</v>
      </c>
      <c r="C3635" s="1" t="s">
        <v>2664</v>
      </c>
      <c r="D3635" s="1" t="s">
        <v>2665</v>
      </c>
      <c r="E3635" s="1" t="s">
        <v>133</v>
      </c>
      <c r="F3635">
        <v>2007</v>
      </c>
      <c r="H3635" s="1" t="s">
        <v>73</v>
      </c>
      <c r="I3635" s="1"/>
      <c r="J3635" s="1"/>
      <c r="K3635" s="1"/>
      <c r="L3635" s="1"/>
      <c r="M3635" s="1"/>
      <c r="R3635" s="1" t="s">
        <v>2664</v>
      </c>
      <c r="S3635" s="1" t="s">
        <v>2665</v>
      </c>
      <c r="T3635" s="1" t="s">
        <v>133</v>
      </c>
      <c r="U3635">
        <v>2007</v>
      </c>
      <c r="W3635" s="1"/>
      <c r="X3635" s="1"/>
      <c r="Y3635" s="1"/>
      <c r="Z3635" s="1"/>
    </row>
    <row r="3636" spans="1:26" hidden="1" x14ac:dyDescent="0.35">
      <c r="A3636" s="1" t="s">
        <v>27</v>
      </c>
      <c r="B3636" s="1" t="s">
        <v>28</v>
      </c>
      <c r="C3636" s="1" t="s">
        <v>2664</v>
      </c>
      <c r="D3636" s="1" t="s">
        <v>2665</v>
      </c>
      <c r="E3636" s="1" t="s">
        <v>136</v>
      </c>
      <c r="F3636">
        <v>2008</v>
      </c>
      <c r="H3636" s="1" t="s">
        <v>73</v>
      </c>
      <c r="I3636" s="1"/>
      <c r="J3636" s="1"/>
      <c r="K3636" s="1"/>
      <c r="L3636" s="1"/>
      <c r="M3636" s="1"/>
      <c r="R3636" s="1" t="s">
        <v>2664</v>
      </c>
      <c r="S3636" s="1" t="s">
        <v>2665</v>
      </c>
      <c r="T3636" s="1" t="s">
        <v>136</v>
      </c>
      <c r="U3636">
        <v>2008</v>
      </c>
      <c r="W3636" s="1"/>
      <c r="X3636" s="1"/>
      <c r="Y3636" s="1"/>
      <c r="Z3636" s="1"/>
    </row>
    <row r="3637" spans="1:26" hidden="1" x14ac:dyDescent="0.35">
      <c r="A3637" s="1" t="s">
        <v>27</v>
      </c>
      <c r="B3637" s="1" t="s">
        <v>28</v>
      </c>
      <c r="C3637" s="1" t="s">
        <v>2664</v>
      </c>
      <c r="D3637" s="1" t="s">
        <v>2665</v>
      </c>
      <c r="E3637" s="1" t="s">
        <v>138</v>
      </c>
      <c r="F3637">
        <v>2009</v>
      </c>
      <c r="H3637" s="1" t="s">
        <v>73</v>
      </c>
      <c r="I3637" s="1"/>
      <c r="J3637" s="1"/>
      <c r="K3637" s="1"/>
      <c r="L3637" s="1"/>
      <c r="M3637" s="1"/>
      <c r="R3637" s="1" t="s">
        <v>2664</v>
      </c>
      <c r="S3637" s="1" t="s">
        <v>2665</v>
      </c>
      <c r="T3637" s="1" t="s">
        <v>138</v>
      </c>
      <c r="U3637">
        <v>2009</v>
      </c>
      <c r="W3637" s="1"/>
      <c r="X3637" s="1"/>
      <c r="Y3637" s="1"/>
      <c r="Z3637" s="1"/>
    </row>
    <row r="3638" spans="1:26" x14ac:dyDescent="0.35">
      <c r="A3638" s="1" t="s">
        <v>27</v>
      </c>
      <c r="B3638" s="1" t="s">
        <v>28</v>
      </c>
      <c r="C3638" s="1" t="s">
        <v>2664</v>
      </c>
      <c r="D3638" s="1" t="s">
        <v>2665</v>
      </c>
      <c r="E3638" s="1" t="s">
        <v>33</v>
      </c>
      <c r="F3638">
        <v>2010</v>
      </c>
      <c r="H3638" s="1" t="s">
        <v>73</v>
      </c>
      <c r="I3638" s="1"/>
      <c r="J3638" s="1"/>
      <c r="K3638" s="1"/>
      <c r="L3638" s="1"/>
      <c r="M3638" s="1"/>
      <c r="R3638" s="1" t="s">
        <v>2664</v>
      </c>
      <c r="S3638" s="1" t="s">
        <v>2665</v>
      </c>
      <c r="T3638" s="1" t="s">
        <v>33</v>
      </c>
      <c r="U3638">
        <v>2010</v>
      </c>
      <c r="W3638" s="1"/>
      <c r="X3638" s="1"/>
      <c r="Y3638" s="1"/>
      <c r="Z3638" s="1"/>
    </row>
    <row r="3639" spans="1:26" x14ac:dyDescent="0.35">
      <c r="A3639" s="1" t="s">
        <v>27</v>
      </c>
      <c r="B3639" s="1" t="s">
        <v>28</v>
      </c>
      <c r="C3639" s="1" t="s">
        <v>2664</v>
      </c>
      <c r="D3639" s="1" t="s">
        <v>2665</v>
      </c>
      <c r="E3639" s="1" t="s">
        <v>74</v>
      </c>
      <c r="F3639">
        <v>2011</v>
      </c>
      <c r="H3639" s="1" t="s">
        <v>73</v>
      </c>
      <c r="I3639" s="1"/>
      <c r="J3639" s="1"/>
      <c r="K3639" s="1"/>
      <c r="L3639" s="1"/>
      <c r="M3639" s="1"/>
      <c r="R3639" s="1" t="s">
        <v>2664</v>
      </c>
      <c r="S3639" s="1" t="s">
        <v>2665</v>
      </c>
      <c r="T3639" s="1" t="s">
        <v>74</v>
      </c>
      <c r="U3639">
        <v>2011</v>
      </c>
      <c r="W3639" s="1"/>
      <c r="X3639" s="1"/>
      <c r="Y3639" s="1"/>
      <c r="Z3639" s="1"/>
    </row>
    <row r="3640" spans="1:26" x14ac:dyDescent="0.35">
      <c r="A3640" s="1" t="s">
        <v>27</v>
      </c>
      <c r="B3640" s="1" t="s">
        <v>28</v>
      </c>
      <c r="C3640" s="1" t="s">
        <v>2664</v>
      </c>
      <c r="D3640" s="1" t="s">
        <v>2665</v>
      </c>
      <c r="E3640" s="1" t="s">
        <v>87</v>
      </c>
      <c r="F3640">
        <v>2012</v>
      </c>
      <c r="H3640" s="1" t="s">
        <v>73</v>
      </c>
      <c r="I3640" s="1"/>
      <c r="J3640" s="1"/>
      <c r="K3640" s="1"/>
      <c r="L3640" s="1"/>
      <c r="M3640" s="1"/>
      <c r="R3640" s="1" t="s">
        <v>2664</v>
      </c>
      <c r="S3640" s="1" t="s">
        <v>2665</v>
      </c>
      <c r="T3640" s="1" t="s">
        <v>87</v>
      </c>
      <c r="U3640">
        <v>2012</v>
      </c>
      <c r="W3640" s="1"/>
      <c r="X3640" s="1"/>
      <c r="Y3640" s="1"/>
      <c r="Z3640" s="1"/>
    </row>
    <row r="3641" spans="1:26" x14ac:dyDescent="0.35">
      <c r="A3641" s="1" t="s">
        <v>27</v>
      </c>
      <c r="B3641" s="1" t="s">
        <v>28</v>
      </c>
      <c r="C3641" s="1" t="s">
        <v>2664</v>
      </c>
      <c r="D3641" s="1" t="s">
        <v>2665</v>
      </c>
      <c r="E3641" s="1" t="s">
        <v>101</v>
      </c>
      <c r="F3641">
        <v>2013</v>
      </c>
      <c r="H3641" s="1" t="s">
        <v>73</v>
      </c>
      <c r="I3641" s="1"/>
      <c r="J3641" s="1"/>
      <c r="K3641" s="1"/>
      <c r="L3641" s="1"/>
      <c r="M3641" s="1"/>
      <c r="R3641" s="1" t="s">
        <v>2664</v>
      </c>
      <c r="S3641" s="1" t="s">
        <v>2665</v>
      </c>
      <c r="T3641" s="1" t="s">
        <v>101</v>
      </c>
      <c r="U3641">
        <v>2013</v>
      </c>
      <c r="W3641" s="1"/>
      <c r="X3641" s="1"/>
      <c r="Y3641" s="1"/>
      <c r="Z3641" s="1"/>
    </row>
    <row r="3642" spans="1:26" x14ac:dyDescent="0.35">
      <c r="A3642" s="1" t="s">
        <v>27</v>
      </c>
      <c r="B3642" s="1" t="s">
        <v>28</v>
      </c>
      <c r="C3642" s="1" t="s">
        <v>2664</v>
      </c>
      <c r="D3642" s="1" t="s">
        <v>2665</v>
      </c>
      <c r="E3642" s="1" t="s">
        <v>140</v>
      </c>
      <c r="F3642">
        <v>2014</v>
      </c>
      <c r="H3642" s="1" t="s">
        <v>73</v>
      </c>
      <c r="I3642" s="1"/>
      <c r="J3642" s="1"/>
      <c r="K3642" s="1"/>
      <c r="L3642" s="1"/>
      <c r="M3642" s="1"/>
      <c r="R3642" s="1" t="s">
        <v>2664</v>
      </c>
      <c r="S3642" s="1" t="s">
        <v>2665</v>
      </c>
      <c r="T3642" s="1" t="s">
        <v>140</v>
      </c>
      <c r="U3642">
        <v>2014</v>
      </c>
      <c r="W3642" s="1"/>
      <c r="X3642" s="1"/>
      <c r="Y3642" s="1"/>
      <c r="Z3642" s="1"/>
    </row>
    <row r="3643" spans="1:26" x14ac:dyDescent="0.35">
      <c r="A3643" s="1" t="s">
        <v>27</v>
      </c>
      <c r="B3643" s="1" t="s">
        <v>28</v>
      </c>
      <c r="C3643" s="1" t="s">
        <v>2664</v>
      </c>
      <c r="D3643" s="1" t="s">
        <v>2665</v>
      </c>
      <c r="E3643" s="1" t="s">
        <v>146</v>
      </c>
      <c r="F3643">
        <v>2015</v>
      </c>
      <c r="H3643" s="1" t="s">
        <v>73</v>
      </c>
      <c r="I3643" s="1"/>
      <c r="J3643" s="1"/>
      <c r="K3643" s="1"/>
      <c r="L3643" s="1"/>
      <c r="M3643" s="1"/>
      <c r="R3643" s="1" t="s">
        <v>2664</v>
      </c>
      <c r="S3643" s="1" t="s">
        <v>2665</v>
      </c>
      <c r="T3643" s="1" t="s">
        <v>146</v>
      </c>
      <c r="U3643">
        <v>2015</v>
      </c>
      <c r="W3643" s="1"/>
      <c r="X3643" s="1"/>
      <c r="Y3643" s="1"/>
      <c r="Z3643" s="1"/>
    </row>
    <row r="3644" spans="1:26" x14ac:dyDescent="0.35">
      <c r="A3644" s="1" t="s">
        <v>27</v>
      </c>
      <c r="B3644" s="1" t="s">
        <v>28</v>
      </c>
      <c r="C3644" s="1" t="s">
        <v>2664</v>
      </c>
      <c r="D3644" s="1" t="s">
        <v>2665</v>
      </c>
      <c r="E3644" s="1" t="s">
        <v>149</v>
      </c>
      <c r="F3644">
        <v>2016</v>
      </c>
      <c r="H3644" s="1" t="s">
        <v>73</v>
      </c>
      <c r="I3644" s="1"/>
      <c r="J3644" s="1"/>
      <c r="K3644" s="1"/>
      <c r="L3644" s="1"/>
      <c r="M3644" s="1"/>
      <c r="R3644" s="1" t="s">
        <v>2664</v>
      </c>
      <c r="S3644" s="1" t="s">
        <v>2665</v>
      </c>
      <c r="T3644" s="1" t="s">
        <v>149</v>
      </c>
      <c r="U3644">
        <v>2016</v>
      </c>
      <c r="W3644" s="1"/>
      <c r="X3644" s="1"/>
      <c r="Y3644" s="1"/>
      <c r="Z3644" s="1"/>
    </row>
    <row r="3645" spans="1:26" x14ac:dyDescent="0.35">
      <c r="A3645" s="1" t="s">
        <v>27</v>
      </c>
      <c r="B3645" s="1" t="s">
        <v>28</v>
      </c>
      <c r="C3645" s="1" t="s">
        <v>2664</v>
      </c>
      <c r="D3645" s="1" t="s">
        <v>2665</v>
      </c>
      <c r="E3645" s="1" t="s">
        <v>152</v>
      </c>
      <c r="F3645">
        <v>2017</v>
      </c>
      <c r="H3645" s="1" t="s">
        <v>73</v>
      </c>
      <c r="I3645" s="1"/>
      <c r="J3645" s="1"/>
      <c r="K3645" s="1"/>
      <c r="L3645" s="1"/>
      <c r="M3645" s="1"/>
      <c r="R3645" s="1" t="s">
        <v>2664</v>
      </c>
      <c r="S3645" s="1" t="s">
        <v>2665</v>
      </c>
      <c r="T3645" s="1" t="s">
        <v>152</v>
      </c>
      <c r="U3645">
        <v>2017</v>
      </c>
      <c r="W3645" s="1"/>
      <c r="X3645" s="1"/>
      <c r="Y3645" s="1"/>
      <c r="Z3645" s="1"/>
    </row>
    <row r="3646" spans="1:26" x14ac:dyDescent="0.35">
      <c r="A3646" s="1" t="s">
        <v>27</v>
      </c>
      <c r="B3646" s="1" t="s">
        <v>28</v>
      </c>
      <c r="C3646" s="1" t="s">
        <v>2664</v>
      </c>
      <c r="D3646" s="1" t="s">
        <v>2665</v>
      </c>
      <c r="E3646" s="1" t="s">
        <v>155</v>
      </c>
      <c r="F3646">
        <v>2018</v>
      </c>
      <c r="H3646" s="1" t="s">
        <v>73</v>
      </c>
      <c r="I3646" s="1"/>
      <c r="J3646" s="1"/>
      <c r="K3646" s="1"/>
      <c r="L3646" s="1"/>
      <c r="M3646" s="1"/>
      <c r="R3646" s="1" t="s">
        <v>2664</v>
      </c>
      <c r="S3646" s="1" t="s">
        <v>2665</v>
      </c>
      <c r="T3646" s="1" t="s">
        <v>155</v>
      </c>
      <c r="U3646">
        <v>2018</v>
      </c>
      <c r="W3646" s="1"/>
      <c r="X3646" s="1"/>
      <c r="Y3646" s="1"/>
      <c r="Z3646" s="1"/>
    </row>
    <row r="3647" spans="1:26" x14ac:dyDescent="0.35">
      <c r="A3647" s="1" t="s">
        <v>27</v>
      </c>
      <c r="B3647" s="1" t="s">
        <v>28</v>
      </c>
      <c r="C3647" s="1" t="s">
        <v>2664</v>
      </c>
      <c r="D3647" s="1" t="s">
        <v>2665</v>
      </c>
      <c r="E3647" s="1" t="s">
        <v>158</v>
      </c>
      <c r="F3647">
        <v>2019</v>
      </c>
      <c r="H3647" s="1" t="s">
        <v>73</v>
      </c>
      <c r="I3647" s="1"/>
      <c r="J3647" s="1"/>
      <c r="K3647" s="1"/>
      <c r="L3647" s="1"/>
      <c r="M3647" s="1"/>
      <c r="R3647" s="1" t="s">
        <v>2664</v>
      </c>
      <c r="S3647" s="1" t="s">
        <v>2665</v>
      </c>
      <c r="T3647" s="1" t="s">
        <v>158</v>
      </c>
      <c r="U3647">
        <v>2019</v>
      </c>
      <c r="W3647" s="1"/>
      <c r="X3647" s="1"/>
      <c r="Y3647" s="1"/>
      <c r="Z3647" s="1"/>
    </row>
    <row r="3648" spans="1:26" x14ac:dyDescent="0.35">
      <c r="A3648" s="1" t="s">
        <v>27</v>
      </c>
      <c r="B3648" s="1" t="s">
        <v>28</v>
      </c>
      <c r="C3648" s="1" t="s">
        <v>2664</v>
      </c>
      <c r="D3648" s="1" t="s">
        <v>2665</v>
      </c>
      <c r="E3648" s="1" t="s">
        <v>161</v>
      </c>
      <c r="F3648">
        <v>2020</v>
      </c>
      <c r="H3648" s="1" t="s">
        <v>73</v>
      </c>
      <c r="I3648" s="1"/>
      <c r="J3648" s="1"/>
      <c r="K3648" s="1"/>
      <c r="L3648" s="1"/>
      <c r="M3648" s="1"/>
      <c r="R3648" s="1" t="s">
        <v>2664</v>
      </c>
      <c r="S3648" s="1" t="s">
        <v>2665</v>
      </c>
      <c r="T3648" s="1" t="s">
        <v>161</v>
      </c>
      <c r="U3648">
        <v>2020</v>
      </c>
      <c r="W3648" s="1"/>
      <c r="X3648" s="1"/>
      <c r="Y3648" s="1"/>
      <c r="Z3648" s="1"/>
    </row>
    <row r="3649" spans="1:26" x14ac:dyDescent="0.35">
      <c r="A3649" s="1" t="s">
        <v>27</v>
      </c>
      <c r="B3649" s="1" t="s">
        <v>28</v>
      </c>
      <c r="C3649" s="1" t="s">
        <v>2664</v>
      </c>
      <c r="D3649" s="1" t="s">
        <v>2665</v>
      </c>
      <c r="E3649" s="1" t="s">
        <v>164</v>
      </c>
      <c r="F3649">
        <v>2021</v>
      </c>
      <c r="H3649" s="1" t="s">
        <v>73</v>
      </c>
      <c r="I3649" s="1"/>
      <c r="J3649" s="1"/>
      <c r="K3649" s="1"/>
      <c r="L3649" s="1"/>
      <c r="M3649" s="1"/>
      <c r="R3649" s="1" t="s">
        <v>2664</v>
      </c>
      <c r="S3649" s="1" t="s">
        <v>2665</v>
      </c>
      <c r="T3649" s="1" t="s">
        <v>164</v>
      </c>
      <c r="U3649">
        <v>2021</v>
      </c>
      <c r="W3649" s="1"/>
      <c r="X3649" s="1"/>
      <c r="Y3649" s="1"/>
      <c r="Z3649" s="1"/>
    </row>
    <row r="3650" spans="1:26" hidden="1" x14ac:dyDescent="0.35">
      <c r="A3650" s="1" t="s">
        <v>27</v>
      </c>
      <c r="B3650" s="1" t="s">
        <v>28</v>
      </c>
      <c r="C3650" s="1" t="s">
        <v>1742</v>
      </c>
      <c r="D3650" s="1" t="s">
        <v>1743</v>
      </c>
      <c r="E3650" s="1" t="s">
        <v>100</v>
      </c>
      <c r="F3650">
        <v>1995</v>
      </c>
      <c r="G3650">
        <v>31221</v>
      </c>
      <c r="H3650" s="1" t="s">
        <v>2674</v>
      </c>
      <c r="I3650" s="1"/>
      <c r="J3650" s="1"/>
      <c r="K3650" s="1"/>
      <c r="L3650" s="1"/>
      <c r="M3650" s="1"/>
      <c r="R3650" s="1" t="s">
        <v>1742</v>
      </c>
      <c r="S3650" s="1" t="s">
        <v>1743</v>
      </c>
      <c r="T3650" s="1" t="s">
        <v>100</v>
      </c>
      <c r="U3650">
        <v>1995</v>
      </c>
      <c r="V3650">
        <v>109419</v>
      </c>
      <c r="W3650" s="1"/>
      <c r="X3650" s="1"/>
      <c r="Y3650" s="1"/>
      <c r="Z3650" s="1"/>
    </row>
    <row r="3651" spans="1:26" hidden="1" x14ac:dyDescent="0.35">
      <c r="A3651" s="1" t="s">
        <v>27</v>
      </c>
      <c r="B3651" s="1" t="s">
        <v>28</v>
      </c>
      <c r="C3651" s="1" t="s">
        <v>1742</v>
      </c>
      <c r="D3651" s="1" t="s">
        <v>1743</v>
      </c>
      <c r="E3651" s="1" t="s">
        <v>103</v>
      </c>
      <c r="F3651">
        <v>1996</v>
      </c>
      <c r="G3651">
        <v>31574</v>
      </c>
      <c r="H3651" s="1" t="s">
        <v>2675</v>
      </c>
      <c r="I3651" s="1"/>
      <c r="J3651" s="1"/>
      <c r="K3651" s="1"/>
      <c r="L3651" s="1"/>
      <c r="M3651" s="1"/>
      <c r="R3651" s="1" t="s">
        <v>1742</v>
      </c>
      <c r="S3651" s="1" t="s">
        <v>1743</v>
      </c>
      <c r="T3651" s="1" t="s">
        <v>103</v>
      </c>
      <c r="U3651">
        <v>1996</v>
      </c>
      <c r="V3651">
        <v>130665</v>
      </c>
      <c r="W3651" s="1"/>
      <c r="X3651" s="1"/>
      <c r="Y3651" s="1"/>
      <c r="Z3651" s="1"/>
    </row>
    <row r="3652" spans="1:26" hidden="1" x14ac:dyDescent="0.35">
      <c r="A3652" s="1" t="s">
        <v>27</v>
      </c>
      <c r="B3652" s="1" t="s">
        <v>28</v>
      </c>
      <c r="C3652" s="1" t="s">
        <v>1742</v>
      </c>
      <c r="D3652" s="1" t="s">
        <v>1743</v>
      </c>
      <c r="E3652" s="1" t="s">
        <v>105</v>
      </c>
      <c r="F3652">
        <v>1997</v>
      </c>
      <c r="G3652">
        <v>31912</v>
      </c>
      <c r="H3652" s="1" t="s">
        <v>2676</v>
      </c>
      <c r="I3652" s="1"/>
      <c r="J3652" s="1"/>
      <c r="K3652" s="1"/>
      <c r="L3652" s="1"/>
      <c r="M3652" s="1"/>
      <c r="R3652" s="1" t="s">
        <v>1742</v>
      </c>
      <c r="S3652" s="1" t="s">
        <v>1743</v>
      </c>
      <c r="T3652" s="1" t="s">
        <v>105</v>
      </c>
      <c r="U3652">
        <v>1997</v>
      </c>
      <c r="V3652">
        <v>152479</v>
      </c>
      <c r="W3652" s="1"/>
      <c r="X3652" s="1"/>
      <c r="Y3652" s="1"/>
      <c r="Z3652" s="1"/>
    </row>
    <row r="3653" spans="1:26" hidden="1" x14ac:dyDescent="0.35">
      <c r="A3653" s="1" t="s">
        <v>27</v>
      </c>
      <c r="B3653" s="1" t="s">
        <v>28</v>
      </c>
      <c r="C3653" s="1" t="s">
        <v>1742</v>
      </c>
      <c r="D3653" s="1" t="s">
        <v>1743</v>
      </c>
      <c r="E3653" s="1" t="s">
        <v>107</v>
      </c>
      <c r="F3653">
        <v>1998</v>
      </c>
      <c r="G3653">
        <v>32034</v>
      </c>
      <c r="H3653" s="1" t="s">
        <v>2677</v>
      </c>
      <c r="I3653" s="1"/>
      <c r="J3653" s="1"/>
      <c r="K3653" s="1"/>
      <c r="L3653" s="1"/>
      <c r="M3653" s="1"/>
      <c r="R3653" s="1" t="s">
        <v>1742</v>
      </c>
      <c r="S3653" s="1" t="s">
        <v>1743</v>
      </c>
      <c r="T3653" s="1" t="s">
        <v>107</v>
      </c>
      <c r="U3653">
        <v>1998</v>
      </c>
      <c r="V3653">
        <v>163456</v>
      </c>
      <c r="W3653" s="1"/>
      <c r="X3653" s="1"/>
      <c r="Y3653" s="1"/>
      <c r="Z3653" s="1"/>
    </row>
    <row r="3654" spans="1:26" hidden="1" x14ac:dyDescent="0.35">
      <c r="A3654" s="1" t="s">
        <v>27</v>
      </c>
      <c r="B3654" s="1" t="s">
        <v>28</v>
      </c>
      <c r="C3654" s="1" t="s">
        <v>1742</v>
      </c>
      <c r="D3654" s="1" t="s">
        <v>1743</v>
      </c>
      <c r="E3654" s="1" t="s">
        <v>110</v>
      </c>
      <c r="F3654">
        <v>1999</v>
      </c>
      <c r="G3654">
        <v>31924</v>
      </c>
      <c r="H3654" s="1" t="s">
        <v>2678</v>
      </c>
      <c r="I3654" s="1"/>
      <c r="J3654" s="1"/>
      <c r="K3654" s="1"/>
      <c r="L3654" s="1"/>
      <c r="M3654" s="1"/>
      <c r="R3654" s="1" t="s">
        <v>1742</v>
      </c>
      <c r="S3654" s="1" t="s">
        <v>1743</v>
      </c>
      <c r="T3654" s="1" t="s">
        <v>110</v>
      </c>
      <c r="U3654">
        <v>1999</v>
      </c>
      <c r="V3654">
        <v>202888</v>
      </c>
      <c r="W3654" s="1"/>
      <c r="X3654" s="1"/>
      <c r="Y3654" s="1"/>
      <c r="Z3654" s="1"/>
    </row>
    <row r="3655" spans="1:26" hidden="1" x14ac:dyDescent="0.35">
      <c r="A3655" s="1" t="s">
        <v>27</v>
      </c>
      <c r="B3655" s="1" t="s">
        <v>28</v>
      </c>
      <c r="C3655" s="1" t="s">
        <v>1742</v>
      </c>
      <c r="D3655" s="1" t="s">
        <v>1743</v>
      </c>
      <c r="E3655" s="1" t="s">
        <v>112</v>
      </c>
      <c r="F3655">
        <v>2000</v>
      </c>
      <c r="G3655">
        <v>32028</v>
      </c>
      <c r="H3655" s="1" t="s">
        <v>2679</v>
      </c>
      <c r="I3655" s="1"/>
      <c r="J3655" s="1"/>
      <c r="K3655" s="1"/>
      <c r="L3655" s="1"/>
      <c r="M3655" s="1"/>
      <c r="R3655" s="1" t="s">
        <v>1742</v>
      </c>
      <c r="S3655" s="1" t="s">
        <v>1743</v>
      </c>
      <c r="T3655" s="1" t="s">
        <v>112</v>
      </c>
      <c r="U3655">
        <v>2000</v>
      </c>
      <c r="V3655">
        <v>229485</v>
      </c>
      <c r="W3655" s="1"/>
      <c r="X3655" s="1"/>
      <c r="Y3655" s="1"/>
      <c r="Z3655" s="1"/>
    </row>
    <row r="3656" spans="1:26" hidden="1" x14ac:dyDescent="0.35">
      <c r="A3656" s="1" t="s">
        <v>27</v>
      </c>
      <c r="B3656" s="1" t="s">
        <v>28</v>
      </c>
      <c r="C3656" s="1" t="s">
        <v>1742</v>
      </c>
      <c r="D3656" s="1" t="s">
        <v>1743</v>
      </c>
      <c r="E3656" s="1" t="s">
        <v>115</v>
      </c>
      <c r="F3656">
        <v>2001</v>
      </c>
      <c r="G3656">
        <v>32045</v>
      </c>
      <c r="H3656" s="1" t="s">
        <v>2680</v>
      </c>
      <c r="I3656" s="1"/>
      <c r="J3656" s="1"/>
      <c r="K3656" s="1"/>
      <c r="L3656" s="1"/>
      <c r="M3656" s="1"/>
      <c r="R3656" s="1" t="s">
        <v>1742</v>
      </c>
      <c r="S3656" s="1" t="s">
        <v>1743</v>
      </c>
      <c r="T3656" s="1" t="s">
        <v>115</v>
      </c>
      <c r="U3656">
        <v>2001</v>
      </c>
      <c r="V3656">
        <v>230186</v>
      </c>
      <c r="W3656" s="1"/>
      <c r="X3656" s="1"/>
      <c r="Y3656" s="1"/>
      <c r="Z3656" s="1"/>
    </row>
    <row r="3657" spans="1:26" hidden="1" x14ac:dyDescent="0.35">
      <c r="A3657" s="1" t="s">
        <v>27</v>
      </c>
      <c r="B3657" s="1" t="s">
        <v>28</v>
      </c>
      <c r="C3657" s="1" t="s">
        <v>1742</v>
      </c>
      <c r="D3657" s="1" t="s">
        <v>1743</v>
      </c>
      <c r="E3657" s="1" t="s">
        <v>118</v>
      </c>
      <c r="F3657">
        <v>2002</v>
      </c>
      <c r="G3657">
        <v>32124</v>
      </c>
      <c r="H3657" s="1" t="s">
        <v>2681</v>
      </c>
      <c r="I3657" s="1"/>
      <c r="J3657" s="1"/>
      <c r="K3657" s="1"/>
      <c r="L3657" s="1"/>
      <c r="M3657" s="1"/>
      <c r="R3657" s="1" t="s">
        <v>1742</v>
      </c>
      <c r="S3657" s="1" t="s">
        <v>1743</v>
      </c>
      <c r="T3657" s="1" t="s">
        <v>118</v>
      </c>
      <c r="U3657">
        <v>2002</v>
      </c>
      <c r="V3657">
        <v>232351</v>
      </c>
      <c r="W3657" s="1"/>
      <c r="X3657" s="1"/>
      <c r="Y3657" s="1"/>
      <c r="Z3657" s="1"/>
    </row>
    <row r="3658" spans="1:26" hidden="1" x14ac:dyDescent="0.35">
      <c r="A3658" s="1" t="s">
        <v>27</v>
      </c>
      <c r="B3658" s="1" t="s">
        <v>28</v>
      </c>
      <c r="C3658" s="1" t="s">
        <v>1742</v>
      </c>
      <c r="D3658" s="1" t="s">
        <v>1743</v>
      </c>
      <c r="E3658" s="1" t="s">
        <v>121</v>
      </c>
      <c r="F3658">
        <v>2003</v>
      </c>
      <c r="G3658">
        <v>32130</v>
      </c>
      <c r="H3658" s="1" t="s">
        <v>2682</v>
      </c>
      <c r="I3658" s="1"/>
      <c r="J3658" s="1"/>
      <c r="K3658" s="1"/>
      <c r="L3658" s="1"/>
      <c r="M3658" s="1"/>
      <c r="R3658" s="1" t="s">
        <v>1742</v>
      </c>
      <c r="S3658" s="1" t="s">
        <v>1743</v>
      </c>
      <c r="T3658" s="1" t="s">
        <v>121</v>
      </c>
      <c r="U3658">
        <v>2003</v>
      </c>
      <c r="V3658">
        <v>241205</v>
      </c>
      <c r="W3658" s="1"/>
      <c r="X3658" s="1"/>
      <c r="Y3658" s="1"/>
      <c r="Z3658" s="1"/>
    </row>
    <row r="3659" spans="1:26" hidden="1" x14ac:dyDescent="0.35">
      <c r="A3659" s="1" t="s">
        <v>27</v>
      </c>
      <c r="B3659" s="1" t="s">
        <v>28</v>
      </c>
      <c r="C3659" s="1" t="s">
        <v>1742</v>
      </c>
      <c r="D3659" s="1" t="s">
        <v>1743</v>
      </c>
      <c r="E3659" s="1" t="s">
        <v>124</v>
      </c>
      <c r="F3659">
        <v>2004</v>
      </c>
      <c r="G3659">
        <v>32083</v>
      </c>
      <c r="H3659" s="1" t="s">
        <v>2683</v>
      </c>
      <c r="I3659" s="1"/>
      <c r="J3659" s="1"/>
      <c r="K3659" s="1"/>
      <c r="L3659" s="1"/>
      <c r="M3659" s="1"/>
      <c r="R3659" s="1" t="s">
        <v>1742</v>
      </c>
      <c r="S3659" s="1" t="s">
        <v>1743</v>
      </c>
      <c r="T3659" s="1" t="s">
        <v>124</v>
      </c>
      <c r="U3659">
        <v>2004</v>
      </c>
      <c r="V3659">
        <v>234874</v>
      </c>
      <c r="W3659" s="1"/>
      <c r="X3659" s="1"/>
      <c r="Y3659" s="1"/>
      <c r="Z3659" s="1"/>
    </row>
    <row r="3660" spans="1:26" hidden="1" x14ac:dyDescent="0.35">
      <c r="A3660" s="1" t="s">
        <v>27</v>
      </c>
      <c r="B3660" s="1" t="s">
        <v>28</v>
      </c>
      <c r="C3660" s="1" t="s">
        <v>1742</v>
      </c>
      <c r="D3660" s="1" t="s">
        <v>1743</v>
      </c>
      <c r="E3660" s="1" t="s">
        <v>127</v>
      </c>
      <c r="F3660">
        <v>2005</v>
      </c>
      <c r="G3660">
        <v>32003</v>
      </c>
      <c r="H3660" s="1" t="s">
        <v>2684</v>
      </c>
      <c r="I3660" s="1"/>
      <c r="J3660" s="1"/>
      <c r="K3660" s="1"/>
      <c r="L3660" s="1"/>
      <c r="M3660" s="1"/>
      <c r="R3660" s="1" t="s">
        <v>1742</v>
      </c>
      <c r="S3660" s="1" t="s">
        <v>1743</v>
      </c>
      <c r="T3660" s="1" t="s">
        <v>127</v>
      </c>
      <c r="U3660">
        <v>2005</v>
      </c>
      <c r="V3660">
        <v>257527</v>
      </c>
      <c r="W3660" s="1"/>
      <c r="X3660" s="1"/>
      <c r="Y3660" s="1"/>
      <c r="Z3660" s="1"/>
    </row>
    <row r="3661" spans="1:26" hidden="1" x14ac:dyDescent="0.35">
      <c r="A3661" s="1" t="s">
        <v>27</v>
      </c>
      <c r="B3661" s="1" t="s">
        <v>28</v>
      </c>
      <c r="C3661" s="1" t="s">
        <v>1742</v>
      </c>
      <c r="D3661" s="1" t="s">
        <v>1743</v>
      </c>
      <c r="E3661" s="1" t="s">
        <v>130</v>
      </c>
      <c r="F3661">
        <v>2006</v>
      </c>
      <c r="G3661">
        <v>31853</v>
      </c>
      <c r="H3661" s="1" t="s">
        <v>2685</v>
      </c>
      <c r="I3661" s="1"/>
      <c r="J3661" s="1"/>
      <c r="K3661" s="1"/>
      <c r="L3661" s="1"/>
      <c r="M3661" s="1"/>
      <c r="R3661" s="1" t="s">
        <v>1742</v>
      </c>
      <c r="S3661" s="1" t="s">
        <v>1743</v>
      </c>
      <c r="T3661" s="1" t="s">
        <v>130</v>
      </c>
      <c r="U3661">
        <v>2006</v>
      </c>
      <c r="V3661">
        <v>287285</v>
      </c>
      <c r="W3661" s="1"/>
      <c r="X3661" s="1"/>
      <c r="Y3661" s="1"/>
      <c r="Z3661" s="1"/>
    </row>
    <row r="3662" spans="1:26" hidden="1" x14ac:dyDescent="0.35">
      <c r="A3662" s="1" t="s">
        <v>27</v>
      </c>
      <c r="B3662" s="1" t="s">
        <v>28</v>
      </c>
      <c r="C3662" s="1" t="s">
        <v>1742</v>
      </c>
      <c r="D3662" s="1" t="s">
        <v>1743</v>
      </c>
      <c r="E3662" s="1" t="s">
        <v>133</v>
      </c>
      <c r="F3662">
        <v>2007</v>
      </c>
      <c r="G3662">
        <v>31841</v>
      </c>
      <c r="H3662" s="1" t="s">
        <v>2686</v>
      </c>
      <c r="I3662" s="1"/>
      <c r="J3662" s="1"/>
      <c r="K3662" s="1"/>
      <c r="L3662" s="1"/>
      <c r="M3662" s="1"/>
      <c r="R3662" s="1" t="s">
        <v>1742</v>
      </c>
      <c r="S3662" s="1" t="s">
        <v>1743</v>
      </c>
      <c r="T3662" s="1" t="s">
        <v>133</v>
      </c>
      <c r="U3662">
        <v>2007</v>
      </c>
      <c r="V3662">
        <v>291060</v>
      </c>
      <c r="W3662" s="1"/>
      <c r="X3662" s="1"/>
      <c r="Y3662" s="1"/>
      <c r="Z3662" s="1"/>
    </row>
    <row r="3663" spans="1:26" hidden="1" x14ac:dyDescent="0.35">
      <c r="A3663" s="1" t="s">
        <v>27</v>
      </c>
      <c r="B3663" s="1" t="s">
        <v>28</v>
      </c>
      <c r="C3663" s="1" t="s">
        <v>1742</v>
      </c>
      <c r="D3663" s="1" t="s">
        <v>1743</v>
      </c>
      <c r="E3663" s="1" t="s">
        <v>136</v>
      </c>
      <c r="F3663">
        <v>2008</v>
      </c>
      <c r="G3663">
        <v>31643</v>
      </c>
      <c r="H3663" s="1" t="s">
        <v>2687</v>
      </c>
      <c r="I3663" s="1"/>
      <c r="J3663" s="1"/>
      <c r="K3663" s="1"/>
      <c r="L3663" s="1"/>
      <c r="M3663" s="1"/>
      <c r="R3663" s="1" t="s">
        <v>1742</v>
      </c>
      <c r="S3663" s="1" t="s">
        <v>1743</v>
      </c>
      <c r="T3663" s="1" t="s">
        <v>136</v>
      </c>
      <c r="U3663">
        <v>2008</v>
      </c>
      <c r="V3663">
        <v>322813</v>
      </c>
      <c r="W3663" s="1"/>
      <c r="X3663" s="1"/>
      <c r="Y3663" s="1"/>
      <c r="Z3663" s="1"/>
    </row>
    <row r="3664" spans="1:26" hidden="1" x14ac:dyDescent="0.35">
      <c r="A3664" s="1" t="s">
        <v>27</v>
      </c>
      <c r="B3664" s="1" t="s">
        <v>28</v>
      </c>
      <c r="C3664" s="1" t="s">
        <v>1742</v>
      </c>
      <c r="D3664" s="1" t="s">
        <v>1743</v>
      </c>
      <c r="E3664" s="1" t="s">
        <v>138</v>
      </c>
      <c r="F3664">
        <v>2009</v>
      </c>
      <c r="G3664">
        <v>31466</v>
      </c>
      <c r="H3664" s="1" t="s">
        <v>2688</v>
      </c>
      <c r="I3664" s="1"/>
      <c r="J3664" s="1"/>
      <c r="K3664" s="1"/>
      <c r="L3664" s="1"/>
      <c r="M3664" s="1"/>
      <c r="R3664" s="1" t="s">
        <v>1742</v>
      </c>
      <c r="S3664" s="1" t="s">
        <v>1743</v>
      </c>
      <c r="T3664" s="1" t="s">
        <v>138</v>
      </c>
      <c r="U3664">
        <v>2009</v>
      </c>
      <c r="V3664">
        <v>306662</v>
      </c>
      <c r="W3664" s="1"/>
      <c r="X3664" s="1"/>
      <c r="Y3664" s="1"/>
      <c r="Z3664" s="1"/>
    </row>
    <row r="3665" spans="1:26" hidden="1" x14ac:dyDescent="0.35">
      <c r="A3665" s="1" t="s">
        <v>27</v>
      </c>
      <c r="B3665" s="1" t="s">
        <v>28</v>
      </c>
      <c r="C3665" s="1" t="s">
        <v>1756</v>
      </c>
      <c r="D3665" s="1" t="s">
        <v>1757</v>
      </c>
      <c r="E3665" s="1" t="s">
        <v>100</v>
      </c>
      <c r="F3665">
        <v>1995</v>
      </c>
      <c r="G3665">
        <v>69054</v>
      </c>
      <c r="H3665" s="1" t="s">
        <v>2689</v>
      </c>
      <c r="I3665" s="1"/>
      <c r="J3665" s="1"/>
      <c r="K3665" s="1"/>
      <c r="L3665" s="1"/>
      <c r="M3665" s="1"/>
      <c r="R3665" s="1" t="s">
        <v>1756</v>
      </c>
      <c r="S3665" s="1" t="s">
        <v>1757</v>
      </c>
      <c r="T3665" s="1" t="s">
        <v>100</v>
      </c>
      <c r="U3665">
        <v>1995</v>
      </c>
      <c r="V3665">
        <v>70509</v>
      </c>
      <c r="W3665" s="1"/>
      <c r="X3665" s="1"/>
      <c r="Y3665" s="1"/>
      <c r="Z3665" s="1"/>
    </row>
    <row r="3666" spans="1:26" hidden="1" x14ac:dyDescent="0.35">
      <c r="A3666" s="1" t="s">
        <v>27</v>
      </c>
      <c r="B3666" s="1" t="s">
        <v>28</v>
      </c>
      <c r="C3666" s="1" t="s">
        <v>1756</v>
      </c>
      <c r="D3666" s="1" t="s">
        <v>1757</v>
      </c>
      <c r="E3666" s="1" t="s">
        <v>103</v>
      </c>
      <c r="F3666">
        <v>1996</v>
      </c>
      <c r="G3666">
        <v>69023</v>
      </c>
      <c r="H3666" s="1" t="s">
        <v>2690</v>
      </c>
      <c r="I3666" s="1"/>
      <c r="J3666" s="1"/>
      <c r="K3666" s="1"/>
      <c r="L3666" s="1"/>
      <c r="M3666" s="1"/>
      <c r="R3666" s="1" t="s">
        <v>1756</v>
      </c>
      <c r="S3666" s="1" t="s">
        <v>1757</v>
      </c>
      <c r="T3666" s="1" t="s">
        <v>103</v>
      </c>
      <c r="U3666">
        <v>1996</v>
      </c>
      <c r="V3666">
        <v>79072</v>
      </c>
      <c r="W3666" s="1"/>
      <c r="X3666" s="1"/>
      <c r="Y3666" s="1"/>
      <c r="Z3666" s="1"/>
    </row>
    <row r="3667" spans="1:26" hidden="1" x14ac:dyDescent="0.35">
      <c r="A3667" s="1" t="s">
        <v>27</v>
      </c>
      <c r="B3667" s="1" t="s">
        <v>28</v>
      </c>
      <c r="C3667" s="1" t="s">
        <v>1756</v>
      </c>
      <c r="D3667" s="1" t="s">
        <v>1757</v>
      </c>
      <c r="E3667" s="1" t="s">
        <v>105</v>
      </c>
      <c r="F3667">
        <v>1997</v>
      </c>
      <c r="G3667">
        <v>69131</v>
      </c>
      <c r="H3667" s="1" t="s">
        <v>2691</v>
      </c>
      <c r="I3667" s="1"/>
      <c r="J3667" s="1"/>
      <c r="K3667" s="1"/>
      <c r="L3667" s="1"/>
      <c r="M3667" s="1"/>
      <c r="R3667" s="1" t="s">
        <v>1756</v>
      </c>
      <c r="S3667" s="1" t="s">
        <v>1757</v>
      </c>
      <c r="T3667" s="1" t="s">
        <v>105</v>
      </c>
      <c r="U3667">
        <v>1997</v>
      </c>
      <c r="V3667">
        <v>87390</v>
      </c>
      <c r="W3667" s="1"/>
      <c r="X3667" s="1"/>
      <c r="Y3667" s="1"/>
      <c r="Z3667" s="1"/>
    </row>
    <row r="3668" spans="1:26" hidden="1" x14ac:dyDescent="0.35">
      <c r="A3668" s="1" t="s">
        <v>27</v>
      </c>
      <c r="B3668" s="1" t="s">
        <v>28</v>
      </c>
      <c r="C3668" s="1" t="s">
        <v>1756</v>
      </c>
      <c r="D3668" s="1" t="s">
        <v>1757</v>
      </c>
      <c r="E3668" s="1" t="s">
        <v>107</v>
      </c>
      <c r="F3668">
        <v>1998</v>
      </c>
      <c r="G3668">
        <v>70665</v>
      </c>
      <c r="H3668" s="1" t="s">
        <v>2692</v>
      </c>
      <c r="I3668" s="1"/>
      <c r="J3668" s="1"/>
      <c r="K3668" s="1"/>
      <c r="L3668" s="1"/>
      <c r="M3668" s="1"/>
      <c r="R3668" s="1" t="s">
        <v>1756</v>
      </c>
      <c r="S3668" s="1" t="s">
        <v>1757</v>
      </c>
      <c r="T3668" s="1" t="s">
        <v>107</v>
      </c>
      <c r="U3668">
        <v>1998</v>
      </c>
      <c r="V3668">
        <v>96038</v>
      </c>
      <c r="W3668" s="1"/>
      <c r="X3668" s="1"/>
      <c r="Y3668" s="1"/>
      <c r="Z3668" s="1"/>
    </row>
    <row r="3669" spans="1:26" hidden="1" x14ac:dyDescent="0.35">
      <c r="A3669" s="1" t="s">
        <v>27</v>
      </c>
      <c r="B3669" s="1" t="s">
        <v>28</v>
      </c>
      <c r="C3669" s="1" t="s">
        <v>1756</v>
      </c>
      <c r="D3669" s="1" t="s">
        <v>1757</v>
      </c>
      <c r="E3669" s="1" t="s">
        <v>110</v>
      </c>
      <c r="F3669">
        <v>1999</v>
      </c>
      <c r="G3669">
        <v>82621</v>
      </c>
      <c r="H3669" s="1" t="s">
        <v>2693</v>
      </c>
      <c r="I3669" s="1"/>
      <c r="J3669" s="1"/>
      <c r="K3669" s="1"/>
      <c r="L3669" s="1"/>
      <c r="M3669" s="1"/>
      <c r="R3669" s="1" t="s">
        <v>1756</v>
      </c>
      <c r="S3669" s="1" t="s">
        <v>1757</v>
      </c>
      <c r="T3669" s="1" t="s">
        <v>110</v>
      </c>
      <c r="U3669">
        <v>1999</v>
      </c>
      <c r="V3669">
        <v>118588</v>
      </c>
      <c r="W3669" s="1"/>
      <c r="X3669" s="1"/>
      <c r="Y3669" s="1"/>
      <c r="Z3669" s="1"/>
    </row>
    <row r="3670" spans="1:26" hidden="1" x14ac:dyDescent="0.35">
      <c r="A3670" s="1" t="s">
        <v>27</v>
      </c>
      <c r="B3670" s="1" t="s">
        <v>28</v>
      </c>
      <c r="C3670" s="1" t="s">
        <v>1756</v>
      </c>
      <c r="D3670" s="1" t="s">
        <v>1757</v>
      </c>
      <c r="E3670" s="1" t="s">
        <v>112</v>
      </c>
      <c r="F3670">
        <v>2000</v>
      </c>
      <c r="G3670">
        <v>83956</v>
      </c>
      <c r="H3670" s="1" t="s">
        <v>2694</v>
      </c>
      <c r="I3670" s="1"/>
      <c r="J3670" s="1"/>
      <c r="K3670" s="1"/>
      <c r="L3670" s="1"/>
      <c r="M3670" s="1"/>
      <c r="R3670" s="1" t="s">
        <v>1756</v>
      </c>
      <c r="S3670" s="1" t="s">
        <v>1757</v>
      </c>
      <c r="T3670" s="1" t="s">
        <v>112</v>
      </c>
      <c r="U3670">
        <v>2000</v>
      </c>
      <c r="V3670">
        <v>147520</v>
      </c>
      <c r="W3670" s="1"/>
      <c r="X3670" s="1"/>
      <c r="Y3670" s="1"/>
      <c r="Z3670" s="1"/>
    </row>
    <row r="3671" spans="1:26" hidden="1" x14ac:dyDescent="0.35">
      <c r="A3671" s="1" t="s">
        <v>27</v>
      </c>
      <c r="B3671" s="1" t="s">
        <v>28</v>
      </c>
      <c r="C3671" s="1" t="s">
        <v>1756</v>
      </c>
      <c r="D3671" s="1" t="s">
        <v>1757</v>
      </c>
      <c r="E3671" s="1" t="s">
        <v>115</v>
      </c>
      <c r="F3671">
        <v>2001</v>
      </c>
      <c r="G3671">
        <v>85008</v>
      </c>
      <c r="H3671" s="1" t="s">
        <v>2695</v>
      </c>
      <c r="I3671" s="1"/>
      <c r="J3671" s="1"/>
      <c r="K3671" s="1"/>
      <c r="L3671" s="1"/>
      <c r="M3671" s="1"/>
      <c r="R3671" s="1" t="s">
        <v>1756</v>
      </c>
      <c r="S3671" s="1" t="s">
        <v>1757</v>
      </c>
      <c r="T3671" s="1" t="s">
        <v>115</v>
      </c>
      <c r="U3671">
        <v>2001</v>
      </c>
      <c r="V3671">
        <v>166067</v>
      </c>
      <c r="W3671" s="1"/>
      <c r="X3671" s="1"/>
      <c r="Y3671" s="1"/>
      <c r="Z3671" s="1"/>
    </row>
    <row r="3672" spans="1:26" hidden="1" x14ac:dyDescent="0.35">
      <c r="A3672" s="1" t="s">
        <v>27</v>
      </c>
      <c r="B3672" s="1" t="s">
        <v>28</v>
      </c>
      <c r="C3672" s="1" t="s">
        <v>1756</v>
      </c>
      <c r="D3672" s="1" t="s">
        <v>1757</v>
      </c>
      <c r="E3672" s="1" t="s">
        <v>118</v>
      </c>
      <c r="F3672">
        <v>2002</v>
      </c>
      <c r="G3672">
        <v>86072</v>
      </c>
      <c r="H3672" s="1" t="s">
        <v>2696</v>
      </c>
      <c r="I3672" s="1"/>
      <c r="J3672" s="1"/>
      <c r="K3672" s="1"/>
      <c r="L3672" s="1"/>
      <c r="M3672" s="1"/>
      <c r="R3672" s="1" t="s">
        <v>1756</v>
      </c>
      <c r="S3672" s="1" t="s">
        <v>1757</v>
      </c>
      <c r="T3672" s="1" t="s">
        <v>118</v>
      </c>
      <c r="U3672">
        <v>2002</v>
      </c>
      <c r="V3672">
        <v>172561</v>
      </c>
      <c r="W3672" s="1"/>
      <c r="X3672" s="1"/>
      <c r="Y3672" s="1"/>
      <c r="Z3672" s="1"/>
    </row>
    <row r="3673" spans="1:26" hidden="1" x14ac:dyDescent="0.35">
      <c r="A3673" s="1" t="s">
        <v>27</v>
      </c>
      <c r="B3673" s="1" t="s">
        <v>28</v>
      </c>
      <c r="C3673" s="1" t="s">
        <v>1756</v>
      </c>
      <c r="D3673" s="1" t="s">
        <v>1757</v>
      </c>
      <c r="E3673" s="1" t="s">
        <v>121</v>
      </c>
      <c r="F3673">
        <v>2003</v>
      </c>
      <c r="G3673">
        <v>87526</v>
      </c>
      <c r="H3673" s="1" t="s">
        <v>2697</v>
      </c>
      <c r="I3673" s="1"/>
      <c r="J3673" s="1"/>
      <c r="K3673" s="1"/>
      <c r="L3673" s="1"/>
      <c r="M3673" s="1"/>
      <c r="R3673" s="1" t="s">
        <v>1756</v>
      </c>
      <c r="S3673" s="1" t="s">
        <v>1757</v>
      </c>
      <c r="T3673" s="1" t="s">
        <v>121</v>
      </c>
      <c r="U3673">
        <v>2003</v>
      </c>
      <c r="V3673">
        <v>184536</v>
      </c>
      <c r="W3673" s="1"/>
      <c r="X3673" s="1"/>
      <c r="Y3673" s="1"/>
      <c r="Z3673" s="1"/>
    </row>
    <row r="3674" spans="1:26" hidden="1" x14ac:dyDescent="0.35">
      <c r="A3674" s="1" t="s">
        <v>27</v>
      </c>
      <c r="B3674" s="1" t="s">
        <v>28</v>
      </c>
      <c r="C3674" s="1" t="s">
        <v>1756</v>
      </c>
      <c r="D3674" s="1" t="s">
        <v>1757</v>
      </c>
      <c r="E3674" s="1" t="s">
        <v>124</v>
      </c>
      <c r="F3674">
        <v>2004</v>
      </c>
      <c r="G3674">
        <v>89142</v>
      </c>
      <c r="H3674" s="1" t="s">
        <v>2698</v>
      </c>
      <c r="I3674" s="1"/>
      <c r="J3674" s="1"/>
      <c r="K3674" s="1"/>
      <c r="L3674" s="1"/>
      <c r="M3674" s="1"/>
      <c r="R3674" s="1" t="s">
        <v>1756</v>
      </c>
      <c r="S3674" s="1" t="s">
        <v>1757</v>
      </c>
      <c r="T3674" s="1" t="s">
        <v>124</v>
      </c>
      <c r="U3674">
        <v>2004</v>
      </c>
      <c r="V3674">
        <v>184453</v>
      </c>
      <c r="W3674" s="1"/>
      <c r="X3674" s="1"/>
      <c r="Y3674" s="1"/>
      <c r="Z3674" s="1"/>
    </row>
    <row r="3675" spans="1:26" hidden="1" x14ac:dyDescent="0.35">
      <c r="A3675" s="1" t="s">
        <v>27</v>
      </c>
      <c r="B3675" s="1" t="s">
        <v>28</v>
      </c>
      <c r="C3675" s="1" t="s">
        <v>1756</v>
      </c>
      <c r="D3675" s="1" t="s">
        <v>1757</v>
      </c>
      <c r="E3675" s="1" t="s">
        <v>127</v>
      </c>
      <c r="F3675">
        <v>2005</v>
      </c>
      <c r="G3675">
        <v>95620</v>
      </c>
      <c r="H3675" s="1" t="s">
        <v>2699</v>
      </c>
      <c r="I3675" s="1"/>
      <c r="J3675" s="1"/>
      <c r="K3675" s="1"/>
      <c r="L3675" s="1"/>
      <c r="M3675" s="1"/>
      <c r="R3675" s="1" t="s">
        <v>1756</v>
      </c>
      <c r="S3675" s="1" t="s">
        <v>1757</v>
      </c>
      <c r="T3675" s="1" t="s">
        <v>127</v>
      </c>
      <c r="U3675">
        <v>2005</v>
      </c>
      <c r="V3675">
        <v>192965</v>
      </c>
      <c r="W3675" s="1"/>
      <c r="X3675" s="1"/>
      <c r="Y3675" s="1"/>
      <c r="Z3675" s="1"/>
    </row>
    <row r="3676" spans="1:26" hidden="1" x14ac:dyDescent="0.35">
      <c r="A3676" s="1" t="s">
        <v>27</v>
      </c>
      <c r="B3676" s="1" t="s">
        <v>28</v>
      </c>
      <c r="C3676" s="1" t="s">
        <v>1756</v>
      </c>
      <c r="D3676" s="1" t="s">
        <v>1757</v>
      </c>
      <c r="E3676" s="1" t="s">
        <v>130</v>
      </c>
      <c r="F3676">
        <v>2006</v>
      </c>
      <c r="G3676">
        <v>96540</v>
      </c>
      <c r="H3676" s="1" t="s">
        <v>2700</v>
      </c>
      <c r="I3676" s="1"/>
      <c r="J3676" s="1"/>
      <c r="K3676" s="1"/>
      <c r="L3676" s="1"/>
      <c r="M3676" s="1"/>
      <c r="R3676" s="1" t="s">
        <v>1756</v>
      </c>
      <c r="S3676" s="1" t="s">
        <v>1757</v>
      </c>
      <c r="T3676" s="1" t="s">
        <v>130</v>
      </c>
      <c r="U3676">
        <v>2006</v>
      </c>
      <c r="V3676">
        <v>200673</v>
      </c>
      <c r="W3676" s="1"/>
      <c r="X3676" s="1"/>
      <c r="Y3676" s="1"/>
      <c r="Z3676" s="1"/>
    </row>
    <row r="3677" spans="1:26" hidden="1" x14ac:dyDescent="0.35">
      <c r="A3677" s="1" t="s">
        <v>27</v>
      </c>
      <c r="B3677" s="1" t="s">
        <v>28</v>
      </c>
      <c r="C3677" s="1" t="s">
        <v>1756</v>
      </c>
      <c r="D3677" s="1" t="s">
        <v>1757</v>
      </c>
      <c r="E3677" s="1" t="s">
        <v>133</v>
      </c>
      <c r="F3677">
        <v>2007</v>
      </c>
      <c r="G3677">
        <v>96617</v>
      </c>
      <c r="H3677" s="1" t="s">
        <v>2701</v>
      </c>
      <c r="I3677" s="1"/>
      <c r="J3677" s="1"/>
      <c r="K3677" s="1"/>
      <c r="L3677" s="1"/>
      <c r="M3677" s="1"/>
      <c r="R3677" s="1" t="s">
        <v>1756</v>
      </c>
      <c r="S3677" s="1" t="s">
        <v>1757</v>
      </c>
      <c r="T3677" s="1" t="s">
        <v>133</v>
      </c>
      <c r="U3677">
        <v>2007</v>
      </c>
      <c r="V3677">
        <v>210984</v>
      </c>
      <c r="W3677" s="1"/>
      <c r="X3677" s="1"/>
      <c r="Y3677" s="1"/>
      <c r="Z3677" s="1"/>
    </row>
    <row r="3678" spans="1:26" hidden="1" x14ac:dyDescent="0.35">
      <c r="A3678" s="1" t="s">
        <v>27</v>
      </c>
      <c r="B3678" s="1" t="s">
        <v>28</v>
      </c>
      <c r="C3678" s="1" t="s">
        <v>1756</v>
      </c>
      <c r="D3678" s="1" t="s">
        <v>1757</v>
      </c>
      <c r="E3678" s="1" t="s">
        <v>136</v>
      </c>
      <c r="F3678">
        <v>2008</v>
      </c>
      <c r="G3678">
        <v>97342</v>
      </c>
      <c r="H3678" s="1" t="s">
        <v>2702</v>
      </c>
      <c r="I3678" s="1"/>
      <c r="J3678" s="1"/>
      <c r="K3678" s="1"/>
      <c r="L3678" s="1"/>
      <c r="M3678" s="1"/>
      <c r="R3678" s="1" t="s">
        <v>1756</v>
      </c>
      <c r="S3678" s="1" t="s">
        <v>1757</v>
      </c>
      <c r="T3678" s="1" t="s">
        <v>136</v>
      </c>
      <c r="U3678">
        <v>2008</v>
      </c>
      <c r="V3678">
        <v>211700</v>
      </c>
      <c r="W3678" s="1"/>
      <c r="X3678" s="1"/>
      <c r="Y3678" s="1"/>
      <c r="Z3678" s="1"/>
    </row>
    <row r="3679" spans="1:26" hidden="1" x14ac:dyDescent="0.35">
      <c r="A3679" s="1" t="s">
        <v>27</v>
      </c>
      <c r="B3679" s="1" t="s">
        <v>28</v>
      </c>
      <c r="C3679" s="1" t="s">
        <v>1756</v>
      </c>
      <c r="D3679" s="1" t="s">
        <v>1757</v>
      </c>
      <c r="E3679" s="1" t="s">
        <v>138</v>
      </c>
      <c r="F3679">
        <v>2009</v>
      </c>
      <c r="G3679">
        <v>97892</v>
      </c>
      <c r="H3679" s="1" t="s">
        <v>2703</v>
      </c>
      <c r="I3679" s="1"/>
      <c r="J3679" s="1"/>
      <c r="K3679" s="1"/>
      <c r="L3679" s="1"/>
      <c r="M3679" s="1"/>
      <c r="R3679" s="1" t="s">
        <v>1756</v>
      </c>
      <c r="S3679" s="1" t="s">
        <v>1757</v>
      </c>
      <c r="T3679" s="1" t="s">
        <v>138</v>
      </c>
      <c r="U3679">
        <v>2009</v>
      </c>
      <c r="V3679">
        <v>206932</v>
      </c>
      <c r="W3679" s="1"/>
      <c r="X3679" s="1"/>
      <c r="Y3679" s="1"/>
      <c r="Z3679" s="1"/>
    </row>
    <row r="3680" spans="1:26" hidden="1" x14ac:dyDescent="0.35">
      <c r="A3680" s="1" t="s">
        <v>27</v>
      </c>
      <c r="B3680" s="1" t="s">
        <v>28</v>
      </c>
      <c r="C3680" s="1" t="s">
        <v>2704</v>
      </c>
      <c r="D3680" s="1" t="s">
        <v>2705</v>
      </c>
      <c r="E3680" s="1" t="s">
        <v>100</v>
      </c>
      <c r="F3680">
        <v>1995</v>
      </c>
      <c r="G3680">
        <v>16468</v>
      </c>
      <c r="H3680" s="1" t="s">
        <v>2706</v>
      </c>
      <c r="I3680" s="1"/>
      <c r="J3680" s="1"/>
      <c r="K3680" s="1"/>
      <c r="L3680" s="1"/>
      <c r="M3680" s="1"/>
      <c r="R3680" s="1" t="s">
        <v>2704</v>
      </c>
      <c r="S3680" s="1" t="s">
        <v>2705</v>
      </c>
      <c r="T3680" s="1" t="s">
        <v>100</v>
      </c>
      <c r="U3680">
        <v>1995</v>
      </c>
      <c r="V3680">
        <v>105758</v>
      </c>
      <c r="W3680" s="1"/>
      <c r="X3680" s="1"/>
      <c r="Y3680" s="1"/>
      <c r="Z3680" s="1"/>
    </row>
    <row r="3681" spans="1:26" hidden="1" x14ac:dyDescent="0.35">
      <c r="A3681" s="1" t="s">
        <v>27</v>
      </c>
      <c r="B3681" s="1" t="s">
        <v>28</v>
      </c>
      <c r="C3681" s="1" t="s">
        <v>2704</v>
      </c>
      <c r="D3681" s="1" t="s">
        <v>2705</v>
      </c>
      <c r="E3681" s="1" t="s">
        <v>103</v>
      </c>
      <c r="F3681">
        <v>1996</v>
      </c>
      <c r="G3681">
        <v>16564</v>
      </c>
      <c r="H3681" s="1" t="s">
        <v>2707</v>
      </c>
      <c r="I3681" s="1"/>
      <c r="J3681" s="1"/>
      <c r="K3681" s="1"/>
      <c r="L3681" s="1"/>
      <c r="M3681" s="1"/>
      <c r="R3681" s="1" t="s">
        <v>2704</v>
      </c>
      <c r="S3681" s="1" t="s">
        <v>2705</v>
      </c>
      <c r="T3681" s="1" t="s">
        <v>103</v>
      </c>
      <c r="U3681">
        <v>1996</v>
      </c>
      <c r="V3681">
        <v>123680</v>
      </c>
      <c r="W3681" s="1"/>
      <c r="X3681" s="1"/>
      <c r="Y3681" s="1"/>
      <c r="Z3681" s="1"/>
    </row>
    <row r="3682" spans="1:26" hidden="1" x14ac:dyDescent="0.35">
      <c r="A3682" s="1" t="s">
        <v>27</v>
      </c>
      <c r="B3682" s="1" t="s">
        <v>28</v>
      </c>
      <c r="C3682" s="1" t="s">
        <v>2704</v>
      </c>
      <c r="D3682" s="1" t="s">
        <v>2705</v>
      </c>
      <c r="E3682" s="1" t="s">
        <v>105</v>
      </c>
      <c r="F3682">
        <v>1997</v>
      </c>
      <c r="G3682">
        <v>16591</v>
      </c>
      <c r="H3682" s="1" t="s">
        <v>2708</v>
      </c>
      <c r="I3682" s="1"/>
      <c r="J3682" s="1"/>
      <c r="K3682" s="1"/>
      <c r="L3682" s="1"/>
      <c r="M3682" s="1"/>
      <c r="R3682" s="1" t="s">
        <v>2704</v>
      </c>
      <c r="S3682" s="1" t="s">
        <v>2705</v>
      </c>
      <c r="T3682" s="1" t="s">
        <v>105</v>
      </c>
      <c r="U3682">
        <v>1997</v>
      </c>
      <c r="V3682">
        <v>145273</v>
      </c>
      <c r="W3682" s="1"/>
      <c r="X3682" s="1"/>
      <c r="Y3682" s="1"/>
      <c r="Z3682" s="1"/>
    </row>
    <row r="3683" spans="1:26" hidden="1" x14ac:dyDescent="0.35">
      <c r="A3683" s="1" t="s">
        <v>27</v>
      </c>
      <c r="B3683" s="1" t="s">
        <v>28</v>
      </c>
      <c r="C3683" s="1" t="s">
        <v>2704</v>
      </c>
      <c r="D3683" s="1" t="s">
        <v>2705</v>
      </c>
      <c r="E3683" s="1" t="s">
        <v>107</v>
      </c>
      <c r="F3683">
        <v>1998</v>
      </c>
      <c r="G3683">
        <v>16584</v>
      </c>
      <c r="H3683" s="1" t="s">
        <v>2709</v>
      </c>
      <c r="I3683" s="1"/>
      <c r="J3683" s="1"/>
      <c r="K3683" s="1"/>
      <c r="L3683" s="1"/>
      <c r="M3683" s="1"/>
      <c r="R3683" s="1" t="s">
        <v>2704</v>
      </c>
      <c r="S3683" s="1" t="s">
        <v>2705</v>
      </c>
      <c r="T3683" s="1" t="s">
        <v>107</v>
      </c>
      <c r="U3683">
        <v>1998</v>
      </c>
      <c r="V3683">
        <v>154216</v>
      </c>
      <c r="W3683" s="1"/>
      <c r="X3683" s="1"/>
      <c r="Y3683" s="1"/>
      <c r="Z3683" s="1"/>
    </row>
    <row r="3684" spans="1:26" hidden="1" x14ac:dyDescent="0.35">
      <c r="A3684" s="1" t="s">
        <v>27</v>
      </c>
      <c r="B3684" s="1" t="s">
        <v>28</v>
      </c>
      <c r="C3684" s="1" t="s">
        <v>2704</v>
      </c>
      <c r="D3684" s="1" t="s">
        <v>2705</v>
      </c>
      <c r="E3684" s="1" t="s">
        <v>110</v>
      </c>
      <c r="F3684">
        <v>1999</v>
      </c>
      <c r="G3684">
        <v>16600</v>
      </c>
      <c r="H3684" s="1" t="s">
        <v>2710</v>
      </c>
      <c r="I3684" s="1"/>
      <c r="J3684" s="1"/>
      <c r="K3684" s="1"/>
      <c r="L3684" s="1"/>
      <c r="M3684" s="1"/>
      <c r="R3684" s="1" t="s">
        <v>2704</v>
      </c>
      <c r="S3684" s="1" t="s">
        <v>2705</v>
      </c>
      <c r="T3684" s="1" t="s">
        <v>110</v>
      </c>
      <c r="U3684">
        <v>1999</v>
      </c>
      <c r="V3684">
        <v>200062</v>
      </c>
      <c r="W3684" s="1"/>
      <c r="X3684" s="1"/>
      <c r="Y3684" s="1"/>
      <c r="Z3684" s="1"/>
    </row>
    <row r="3685" spans="1:26" hidden="1" x14ac:dyDescent="0.35">
      <c r="A3685" s="1" t="s">
        <v>27</v>
      </c>
      <c r="B3685" s="1" t="s">
        <v>28</v>
      </c>
      <c r="C3685" s="1" t="s">
        <v>2704</v>
      </c>
      <c r="D3685" s="1" t="s">
        <v>2705</v>
      </c>
      <c r="E3685" s="1" t="s">
        <v>112</v>
      </c>
      <c r="F3685">
        <v>2000</v>
      </c>
      <c r="G3685">
        <v>16601</v>
      </c>
      <c r="H3685" s="1" t="s">
        <v>2711</v>
      </c>
      <c r="I3685" s="1"/>
      <c r="J3685" s="1"/>
      <c r="K3685" s="1"/>
      <c r="L3685" s="1"/>
      <c r="M3685" s="1"/>
      <c r="R3685" s="1" t="s">
        <v>2704</v>
      </c>
      <c r="S3685" s="1" t="s">
        <v>2705</v>
      </c>
      <c r="T3685" s="1" t="s">
        <v>112</v>
      </c>
      <c r="U3685">
        <v>2000</v>
      </c>
      <c r="V3685">
        <v>212191</v>
      </c>
      <c r="W3685" s="1"/>
      <c r="X3685" s="1"/>
      <c r="Y3685" s="1"/>
      <c r="Z3685" s="1"/>
    </row>
    <row r="3686" spans="1:26" hidden="1" x14ac:dyDescent="0.35">
      <c r="A3686" s="1" t="s">
        <v>27</v>
      </c>
      <c r="B3686" s="1" t="s">
        <v>28</v>
      </c>
      <c r="C3686" s="1" t="s">
        <v>2704</v>
      </c>
      <c r="D3686" s="1" t="s">
        <v>2705</v>
      </c>
      <c r="E3686" s="1" t="s">
        <v>115</v>
      </c>
      <c r="F3686">
        <v>2001</v>
      </c>
      <c r="G3686">
        <v>16603</v>
      </c>
      <c r="H3686" s="1" t="s">
        <v>2712</v>
      </c>
      <c r="I3686" s="1"/>
      <c r="J3686" s="1"/>
      <c r="K3686" s="1"/>
      <c r="L3686" s="1"/>
      <c r="M3686" s="1"/>
      <c r="R3686" s="1" t="s">
        <v>2704</v>
      </c>
      <c r="S3686" s="1" t="s">
        <v>2705</v>
      </c>
      <c r="T3686" s="1" t="s">
        <v>115</v>
      </c>
      <c r="U3686">
        <v>2001</v>
      </c>
      <c r="V3686">
        <v>208776</v>
      </c>
      <c r="W3686" s="1"/>
      <c r="X3686" s="1"/>
      <c r="Y3686" s="1"/>
      <c r="Z3686" s="1"/>
    </row>
    <row r="3687" spans="1:26" hidden="1" x14ac:dyDescent="0.35">
      <c r="A3687" s="1" t="s">
        <v>27</v>
      </c>
      <c r="B3687" s="1" t="s">
        <v>28</v>
      </c>
      <c r="C3687" s="1" t="s">
        <v>2704</v>
      </c>
      <c r="D3687" s="1" t="s">
        <v>2705</v>
      </c>
      <c r="E3687" s="1" t="s">
        <v>118</v>
      </c>
      <c r="F3687">
        <v>2002</v>
      </c>
      <c r="G3687">
        <v>16733</v>
      </c>
      <c r="H3687" s="1" t="s">
        <v>2713</v>
      </c>
      <c r="I3687" s="1"/>
      <c r="J3687" s="1"/>
      <c r="K3687" s="1"/>
      <c r="L3687" s="1"/>
      <c r="M3687" s="1"/>
      <c r="R3687" s="1" t="s">
        <v>2704</v>
      </c>
      <c r="S3687" s="1" t="s">
        <v>2705</v>
      </c>
      <c r="T3687" s="1" t="s">
        <v>118</v>
      </c>
      <c r="U3687">
        <v>2002</v>
      </c>
      <c r="V3687">
        <v>238671</v>
      </c>
      <c r="W3687" s="1"/>
      <c r="X3687" s="1"/>
      <c r="Y3687" s="1"/>
      <c r="Z3687" s="1"/>
    </row>
    <row r="3688" spans="1:26" hidden="1" x14ac:dyDescent="0.35">
      <c r="A3688" s="1" t="s">
        <v>27</v>
      </c>
      <c r="B3688" s="1" t="s">
        <v>28</v>
      </c>
      <c r="C3688" s="1" t="s">
        <v>2704</v>
      </c>
      <c r="D3688" s="1" t="s">
        <v>2705</v>
      </c>
      <c r="E3688" s="1" t="s">
        <v>121</v>
      </c>
      <c r="F3688">
        <v>2003</v>
      </c>
      <c r="G3688">
        <v>16784</v>
      </c>
      <c r="H3688" s="1" t="s">
        <v>2714</v>
      </c>
      <c r="I3688" s="1"/>
      <c r="J3688" s="1"/>
      <c r="K3688" s="1"/>
      <c r="L3688" s="1"/>
      <c r="M3688" s="1"/>
      <c r="R3688" s="1" t="s">
        <v>2704</v>
      </c>
      <c r="S3688" s="1" t="s">
        <v>2705</v>
      </c>
      <c r="T3688" s="1" t="s">
        <v>121</v>
      </c>
      <c r="U3688">
        <v>2003</v>
      </c>
      <c r="V3688">
        <v>239666</v>
      </c>
      <c r="W3688" s="1"/>
      <c r="X3688" s="1"/>
      <c r="Y3688" s="1"/>
      <c r="Z3688" s="1"/>
    </row>
    <row r="3689" spans="1:26" hidden="1" x14ac:dyDescent="0.35">
      <c r="A3689" s="1" t="s">
        <v>27</v>
      </c>
      <c r="B3689" s="1" t="s">
        <v>28</v>
      </c>
      <c r="C3689" s="1" t="s">
        <v>2704</v>
      </c>
      <c r="D3689" s="1" t="s">
        <v>2705</v>
      </c>
      <c r="E3689" s="1" t="s">
        <v>124</v>
      </c>
      <c r="F3689">
        <v>2004</v>
      </c>
      <c r="G3689">
        <v>16950</v>
      </c>
      <c r="H3689" s="1" t="s">
        <v>2715</v>
      </c>
      <c r="I3689" s="1"/>
      <c r="J3689" s="1"/>
      <c r="K3689" s="1"/>
      <c r="L3689" s="1"/>
      <c r="M3689" s="1"/>
      <c r="R3689" s="1" t="s">
        <v>2704</v>
      </c>
      <c r="S3689" s="1" t="s">
        <v>2705</v>
      </c>
      <c r="T3689" s="1" t="s">
        <v>124</v>
      </c>
      <c r="U3689">
        <v>2004</v>
      </c>
      <c r="V3689">
        <v>251797</v>
      </c>
      <c r="W3689" s="1"/>
      <c r="X3689" s="1"/>
      <c r="Y3689" s="1"/>
      <c r="Z3689" s="1"/>
    </row>
    <row r="3690" spans="1:26" hidden="1" x14ac:dyDescent="0.35">
      <c r="A3690" s="1" t="s">
        <v>27</v>
      </c>
      <c r="B3690" s="1" t="s">
        <v>28</v>
      </c>
      <c r="C3690" s="1" t="s">
        <v>2704</v>
      </c>
      <c r="D3690" s="1" t="s">
        <v>2705</v>
      </c>
      <c r="E3690" s="1" t="s">
        <v>127</v>
      </c>
      <c r="F3690">
        <v>2005</v>
      </c>
      <c r="H3690" s="1" t="s">
        <v>73</v>
      </c>
      <c r="I3690" s="1"/>
      <c r="J3690" s="1"/>
      <c r="K3690" s="1"/>
      <c r="L3690" s="1"/>
      <c r="M3690" s="1"/>
      <c r="R3690" s="1" t="s">
        <v>2704</v>
      </c>
      <c r="S3690" s="1" t="s">
        <v>2705</v>
      </c>
      <c r="T3690" s="1" t="s">
        <v>127</v>
      </c>
      <c r="U3690">
        <v>2005</v>
      </c>
      <c r="W3690" s="1"/>
      <c r="X3690" s="1"/>
      <c r="Y3690" s="1"/>
      <c r="Z3690" s="1"/>
    </row>
    <row r="3691" spans="1:26" hidden="1" x14ac:dyDescent="0.35">
      <c r="A3691" s="1" t="s">
        <v>27</v>
      </c>
      <c r="B3691" s="1" t="s">
        <v>28</v>
      </c>
      <c r="C3691" s="1" t="s">
        <v>2704</v>
      </c>
      <c r="D3691" s="1" t="s">
        <v>2705</v>
      </c>
      <c r="E3691" s="1" t="s">
        <v>130</v>
      </c>
      <c r="F3691">
        <v>2006</v>
      </c>
      <c r="H3691" s="1" t="s">
        <v>73</v>
      </c>
      <c r="I3691" s="1"/>
      <c r="J3691" s="1"/>
      <c r="K3691" s="1"/>
      <c r="L3691" s="1"/>
      <c r="M3691" s="1"/>
      <c r="R3691" s="1" t="s">
        <v>2704</v>
      </c>
      <c r="S3691" s="1" t="s">
        <v>2705</v>
      </c>
      <c r="T3691" s="1" t="s">
        <v>130</v>
      </c>
      <c r="U3691">
        <v>2006</v>
      </c>
      <c r="W3691" s="1"/>
      <c r="X3691" s="1"/>
      <c r="Y3691" s="1"/>
      <c r="Z3691" s="1"/>
    </row>
    <row r="3692" spans="1:26" hidden="1" x14ac:dyDescent="0.35">
      <c r="A3692" s="1" t="s">
        <v>27</v>
      </c>
      <c r="B3692" s="1" t="s">
        <v>28</v>
      </c>
      <c r="C3692" s="1" t="s">
        <v>2704</v>
      </c>
      <c r="D3692" s="1" t="s">
        <v>2705</v>
      </c>
      <c r="E3692" s="1" t="s">
        <v>133</v>
      </c>
      <c r="F3692">
        <v>2007</v>
      </c>
      <c r="H3692" s="1" t="s">
        <v>73</v>
      </c>
      <c r="I3692" s="1"/>
      <c r="J3692" s="1"/>
      <c r="K3692" s="1"/>
      <c r="L3692" s="1"/>
      <c r="M3692" s="1"/>
      <c r="R3692" s="1" t="s">
        <v>2704</v>
      </c>
      <c r="S3692" s="1" t="s">
        <v>2705</v>
      </c>
      <c r="T3692" s="1" t="s">
        <v>133</v>
      </c>
      <c r="U3692">
        <v>2007</v>
      </c>
      <c r="W3692" s="1"/>
      <c r="X3692" s="1"/>
      <c r="Y3692" s="1"/>
      <c r="Z3692" s="1"/>
    </row>
    <row r="3693" spans="1:26" hidden="1" x14ac:dyDescent="0.35">
      <c r="A3693" s="1" t="s">
        <v>27</v>
      </c>
      <c r="B3693" s="1" t="s">
        <v>28</v>
      </c>
      <c r="C3693" s="1" t="s">
        <v>2704</v>
      </c>
      <c r="D3693" s="1" t="s">
        <v>2705</v>
      </c>
      <c r="E3693" s="1" t="s">
        <v>136</v>
      </c>
      <c r="F3693">
        <v>2008</v>
      </c>
      <c r="H3693" s="1" t="s">
        <v>73</v>
      </c>
      <c r="I3693" s="1"/>
      <c r="J3693" s="1"/>
      <c r="K3693" s="1"/>
      <c r="L3693" s="1"/>
      <c r="M3693" s="1"/>
      <c r="R3693" s="1" t="s">
        <v>2704</v>
      </c>
      <c r="S3693" s="1" t="s">
        <v>2705</v>
      </c>
      <c r="T3693" s="1" t="s">
        <v>136</v>
      </c>
      <c r="U3693">
        <v>2008</v>
      </c>
      <c r="W3693" s="1"/>
      <c r="X3693" s="1"/>
      <c r="Y3693" s="1"/>
      <c r="Z3693" s="1"/>
    </row>
    <row r="3694" spans="1:26" hidden="1" x14ac:dyDescent="0.35">
      <c r="A3694" s="1" t="s">
        <v>27</v>
      </c>
      <c r="B3694" s="1" t="s">
        <v>28</v>
      </c>
      <c r="C3694" s="1" t="s">
        <v>2704</v>
      </c>
      <c r="D3694" s="1" t="s">
        <v>2705</v>
      </c>
      <c r="E3694" s="1" t="s">
        <v>138</v>
      </c>
      <c r="F3694">
        <v>2009</v>
      </c>
      <c r="H3694" s="1" t="s">
        <v>73</v>
      </c>
      <c r="I3694" s="1"/>
      <c r="J3694" s="1"/>
      <c r="K3694" s="1"/>
      <c r="L3694" s="1"/>
      <c r="M3694" s="1"/>
      <c r="R3694" s="1" t="s">
        <v>2704</v>
      </c>
      <c r="S3694" s="1" t="s">
        <v>2705</v>
      </c>
      <c r="T3694" s="1" t="s">
        <v>138</v>
      </c>
      <c r="U3694">
        <v>2009</v>
      </c>
      <c r="W3694" s="1"/>
      <c r="X3694" s="1"/>
      <c r="Y3694" s="1"/>
      <c r="Z3694" s="1"/>
    </row>
    <row r="3695" spans="1:26" x14ac:dyDescent="0.35">
      <c r="A3695" s="1" t="s">
        <v>27</v>
      </c>
      <c r="B3695" s="1" t="s">
        <v>28</v>
      </c>
      <c r="C3695" s="1" t="s">
        <v>2704</v>
      </c>
      <c r="D3695" s="1" t="s">
        <v>2705</v>
      </c>
      <c r="E3695" s="1" t="s">
        <v>33</v>
      </c>
      <c r="F3695">
        <v>2010</v>
      </c>
      <c r="H3695" s="1" t="s">
        <v>73</v>
      </c>
      <c r="I3695" s="1"/>
      <c r="J3695" s="1"/>
      <c r="K3695" s="1"/>
      <c r="L3695" s="1"/>
      <c r="M3695" s="1"/>
      <c r="R3695" s="1" t="s">
        <v>2704</v>
      </c>
      <c r="S3695" s="1" t="s">
        <v>2705</v>
      </c>
      <c r="T3695" s="1" t="s">
        <v>33</v>
      </c>
      <c r="U3695">
        <v>2010</v>
      </c>
      <c r="W3695" s="1"/>
      <c r="X3695" s="1"/>
      <c r="Y3695" s="1"/>
      <c r="Z3695" s="1"/>
    </row>
    <row r="3696" spans="1:26" x14ac:dyDescent="0.35">
      <c r="A3696" s="1" t="s">
        <v>27</v>
      </c>
      <c r="B3696" s="1" t="s">
        <v>28</v>
      </c>
      <c r="C3696" s="1" t="s">
        <v>2704</v>
      </c>
      <c r="D3696" s="1" t="s">
        <v>2705</v>
      </c>
      <c r="E3696" s="1" t="s">
        <v>74</v>
      </c>
      <c r="F3696">
        <v>2011</v>
      </c>
      <c r="H3696" s="1" t="s">
        <v>73</v>
      </c>
      <c r="I3696" s="1"/>
      <c r="J3696" s="1"/>
      <c r="K3696" s="1"/>
      <c r="L3696" s="1"/>
      <c r="M3696" s="1"/>
      <c r="R3696" s="1" t="s">
        <v>2704</v>
      </c>
      <c r="S3696" s="1" t="s">
        <v>2705</v>
      </c>
      <c r="T3696" s="1" t="s">
        <v>74</v>
      </c>
      <c r="U3696">
        <v>2011</v>
      </c>
      <c r="W3696" s="1"/>
      <c r="X3696" s="1"/>
      <c r="Y3696" s="1"/>
      <c r="Z3696" s="1"/>
    </row>
    <row r="3697" spans="1:33" x14ac:dyDescent="0.35">
      <c r="A3697" s="1" t="s">
        <v>27</v>
      </c>
      <c r="B3697" s="1" t="s">
        <v>28</v>
      </c>
      <c r="C3697" s="1" t="s">
        <v>2704</v>
      </c>
      <c r="D3697" s="1" t="s">
        <v>2705</v>
      </c>
      <c r="E3697" s="1" t="s">
        <v>87</v>
      </c>
      <c r="F3697">
        <v>2012</v>
      </c>
      <c r="H3697" s="1" t="s">
        <v>73</v>
      </c>
      <c r="I3697" s="1"/>
      <c r="J3697" s="1"/>
      <c r="K3697" s="1"/>
      <c r="L3697" s="1"/>
      <c r="M3697" s="1"/>
      <c r="R3697" s="1" t="s">
        <v>2704</v>
      </c>
      <c r="S3697" s="1" t="s">
        <v>2705</v>
      </c>
      <c r="T3697" s="1" t="s">
        <v>87</v>
      </c>
      <c r="U3697">
        <v>2012</v>
      </c>
      <c r="W3697" s="1"/>
      <c r="X3697" s="1"/>
      <c r="Y3697" s="1"/>
      <c r="Z3697" s="1"/>
    </row>
    <row r="3698" spans="1:33" x14ac:dyDescent="0.35">
      <c r="A3698" s="1" t="s">
        <v>27</v>
      </c>
      <c r="B3698" s="1" t="s">
        <v>28</v>
      </c>
      <c r="C3698" s="1" t="s">
        <v>2704</v>
      </c>
      <c r="D3698" s="1" t="s">
        <v>2705</v>
      </c>
      <c r="E3698" s="1" t="s">
        <v>101</v>
      </c>
      <c r="F3698">
        <v>2013</v>
      </c>
      <c r="H3698" s="1" t="s">
        <v>73</v>
      </c>
      <c r="I3698" s="1"/>
      <c r="J3698" s="1"/>
      <c r="K3698" s="1"/>
      <c r="L3698" s="1"/>
      <c r="M3698" s="1"/>
      <c r="R3698" s="1" t="s">
        <v>2704</v>
      </c>
      <c r="S3698" s="1" t="s">
        <v>2705</v>
      </c>
      <c r="T3698" s="1" t="s">
        <v>101</v>
      </c>
      <c r="U3698">
        <v>2013</v>
      </c>
      <c r="W3698" s="1"/>
      <c r="X3698" s="1"/>
      <c r="Y3698" s="1"/>
      <c r="Z3698" s="1"/>
    </row>
    <row r="3699" spans="1:33" x14ac:dyDescent="0.35">
      <c r="A3699" s="1" t="s">
        <v>27</v>
      </c>
      <c r="B3699" s="1" t="s">
        <v>28</v>
      </c>
      <c r="C3699" s="1" t="s">
        <v>2704</v>
      </c>
      <c r="D3699" s="1" t="s">
        <v>2705</v>
      </c>
      <c r="E3699" s="1" t="s">
        <v>140</v>
      </c>
      <c r="F3699">
        <v>2014</v>
      </c>
      <c r="H3699" s="1" t="s">
        <v>73</v>
      </c>
      <c r="I3699" s="1"/>
      <c r="J3699" s="1"/>
      <c r="K3699" s="1"/>
      <c r="L3699" s="1"/>
      <c r="M3699" s="1"/>
      <c r="R3699" s="1" t="s">
        <v>2704</v>
      </c>
      <c r="S3699" s="1" t="s">
        <v>2705</v>
      </c>
      <c r="T3699" s="1" t="s">
        <v>140</v>
      </c>
      <c r="U3699">
        <v>2014</v>
      </c>
      <c r="W3699" s="1"/>
      <c r="X3699" s="1"/>
      <c r="Y3699" s="1"/>
      <c r="Z3699" s="1"/>
    </row>
    <row r="3700" spans="1:33" x14ac:dyDescent="0.35">
      <c r="A3700" s="1" t="s">
        <v>27</v>
      </c>
      <c r="B3700" s="1" t="s">
        <v>28</v>
      </c>
      <c r="C3700" s="1" t="s">
        <v>2704</v>
      </c>
      <c r="D3700" s="1" t="s">
        <v>2705</v>
      </c>
      <c r="E3700" s="1" t="s">
        <v>146</v>
      </c>
      <c r="F3700">
        <v>2015</v>
      </c>
      <c r="H3700" s="1" t="s">
        <v>73</v>
      </c>
      <c r="I3700" s="1"/>
      <c r="J3700" s="1"/>
      <c r="K3700" s="1"/>
      <c r="L3700" s="1"/>
      <c r="M3700" s="1"/>
      <c r="R3700" s="1" t="s">
        <v>2704</v>
      </c>
      <c r="S3700" s="1" t="s">
        <v>2705</v>
      </c>
      <c r="T3700" s="1" t="s">
        <v>146</v>
      </c>
      <c r="U3700">
        <v>2015</v>
      </c>
      <c r="W3700" s="1"/>
      <c r="X3700" s="1"/>
      <c r="Y3700" s="1"/>
      <c r="Z3700" s="1"/>
    </row>
    <row r="3701" spans="1:33" x14ac:dyDescent="0.35">
      <c r="A3701" s="1" t="s">
        <v>27</v>
      </c>
      <c r="B3701" s="1" t="s">
        <v>28</v>
      </c>
      <c r="C3701" s="1" t="s">
        <v>2704</v>
      </c>
      <c r="D3701" s="1" t="s">
        <v>2705</v>
      </c>
      <c r="E3701" s="1" t="s">
        <v>149</v>
      </c>
      <c r="F3701">
        <v>2016</v>
      </c>
      <c r="H3701" s="1" t="s">
        <v>73</v>
      </c>
      <c r="I3701" s="1"/>
      <c r="J3701" s="1"/>
      <c r="K3701" s="1"/>
      <c r="L3701" s="1"/>
      <c r="M3701" s="1"/>
      <c r="R3701" s="1" t="s">
        <v>2704</v>
      </c>
      <c r="S3701" s="1" t="s">
        <v>2705</v>
      </c>
      <c r="T3701" s="1" t="s">
        <v>149</v>
      </c>
      <c r="U3701">
        <v>2016</v>
      </c>
      <c r="W3701" s="1"/>
      <c r="X3701" s="1"/>
      <c r="Y3701" s="1"/>
      <c r="Z3701" s="1"/>
    </row>
    <row r="3702" spans="1:33" x14ac:dyDescent="0.35">
      <c r="A3702" s="1" t="s">
        <v>27</v>
      </c>
      <c r="B3702" s="1" t="s">
        <v>28</v>
      </c>
      <c r="C3702" s="1" t="s">
        <v>2704</v>
      </c>
      <c r="D3702" s="1" t="s">
        <v>2705</v>
      </c>
      <c r="E3702" s="1" t="s">
        <v>152</v>
      </c>
      <c r="F3702">
        <v>2017</v>
      </c>
      <c r="H3702" s="1" t="s">
        <v>73</v>
      </c>
      <c r="I3702" s="1"/>
      <c r="J3702" s="1"/>
      <c r="K3702" s="1"/>
      <c r="L3702" s="1"/>
      <c r="M3702" s="1"/>
      <c r="R3702" s="1" t="s">
        <v>2704</v>
      </c>
      <c r="S3702" s="1" t="s">
        <v>2705</v>
      </c>
      <c r="T3702" s="1" t="s">
        <v>152</v>
      </c>
      <c r="U3702">
        <v>2017</v>
      </c>
      <c r="W3702" s="1"/>
      <c r="X3702" s="1"/>
      <c r="Y3702" s="1"/>
      <c r="Z3702" s="1"/>
    </row>
    <row r="3703" spans="1:33" x14ac:dyDescent="0.35">
      <c r="A3703" s="1" t="s">
        <v>27</v>
      </c>
      <c r="B3703" s="1" t="s">
        <v>28</v>
      </c>
      <c r="C3703" s="1" t="s">
        <v>2704</v>
      </c>
      <c r="D3703" s="1" t="s">
        <v>2705</v>
      </c>
      <c r="E3703" s="1" t="s">
        <v>155</v>
      </c>
      <c r="F3703">
        <v>2018</v>
      </c>
      <c r="H3703" s="1" t="s">
        <v>73</v>
      </c>
      <c r="I3703" s="1"/>
      <c r="J3703" s="1"/>
      <c r="K3703" s="1"/>
      <c r="L3703" s="1"/>
      <c r="M3703" s="1"/>
      <c r="R3703" s="1" t="s">
        <v>2704</v>
      </c>
      <c r="S3703" s="1" t="s">
        <v>2705</v>
      </c>
      <c r="T3703" s="1" t="s">
        <v>155</v>
      </c>
      <c r="U3703">
        <v>2018</v>
      </c>
      <c r="W3703" s="1"/>
      <c r="X3703" s="1"/>
      <c r="Y3703" s="1"/>
      <c r="Z3703" s="1"/>
    </row>
    <row r="3704" spans="1:33" x14ac:dyDescent="0.35">
      <c r="A3704" s="1" t="s">
        <v>27</v>
      </c>
      <c r="B3704" s="1" t="s">
        <v>28</v>
      </c>
      <c r="C3704" s="1" t="s">
        <v>2704</v>
      </c>
      <c r="D3704" s="1" t="s">
        <v>2705</v>
      </c>
      <c r="E3704" s="1" t="s">
        <v>158</v>
      </c>
      <c r="F3704">
        <v>2019</v>
      </c>
      <c r="H3704" s="1" t="s">
        <v>73</v>
      </c>
      <c r="I3704" s="1"/>
      <c r="J3704" s="1"/>
      <c r="K3704" s="1"/>
      <c r="L3704" s="1"/>
      <c r="M3704" s="1"/>
      <c r="R3704" s="1" t="s">
        <v>2704</v>
      </c>
      <c r="S3704" s="1" t="s">
        <v>2705</v>
      </c>
      <c r="T3704" s="1" t="s">
        <v>158</v>
      </c>
      <c r="U3704">
        <v>2019</v>
      </c>
      <c r="W3704" s="1"/>
      <c r="X3704" s="1"/>
      <c r="Y3704" s="1"/>
      <c r="Z3704" s="1"/>
    </row>
    <row r="3705" spans="1:33" x14ac:dyDescent="0.35">
      <c r="A3705" s="1" t="s">
        <v>27</v>
      </c>
      <c r="B3705" s="1" t="s">
        <v>28</v>
      </c>
      <c r="C3705" s="1" t="s">
        <v>2704</v>
      </c>
      <c r="D3705" s="1" t="s">
        <v>2705</v>
      </c>
      <c r="E3705" s="1" t="s">
        <v>161</v>
      </c>
      <c r="F3705">
        <v>2020</v>
      </c>
      <c r="H3705" s="1" t="s">
        <v>73</v>
      </c>
      <c r="I3705" s="1"/>
      <c r="J3705" s="1"/>
      <c r="K3705" s="1"/>
      <c r="L3705" s="1"/>
      <c r="M3705" s="1"/>
      <c r="R3705" s="1" t="s">
        <v>2704</v>
      </c>
      <c r="S3705" s="1" t="s">
        <v>2705</v>
      </c>
      <c r="T3705" s="1" t="s">
        <v>161</v>
      </c>
      <c r="U3705">
        <v>2020</v>
      </c>
      <c r="W3705" s="1"/>
      <c r="X3705" s="1"/>
      <c r="Y3705" s="1"/>
      <c r="Z3705" s="1"/>
    </row>
    <row r="3706" spans="1:33" x14ac:dyDescent="0.35">
      <c r="A3706" s="1" t="s">
        <v>27</v>
      </c>
      <c r="B3706" s="1" t="s">
        <v>28</v>
      </c>
      <c r="C3706" s="1" t="s">
        <v>2704</v>
      </c>
      <c r="D3706" s="1" t="s">
        <v>2705</v>
      </c>
      <c r="E3706" s="1" t="s">
        <v>164</v>
      </c>
      <c r="F3706">
        <v>2021</v>
      </c>
      <c r="H3706" s="1" t="s">
        <v>73</v>
      </c>
      <c r="I3706" s="1"/>
      <c r="J3706" s="1"/>
      <c r="K3706" s="1"/>
      <c r="L3706" s="1"/>
      <c r="M3706" s="1"/>
      <c r="R3706" s="1" t="s">
        <v>2704</v>
      </c>
      <c r="S3706" s="1" t="s">
        <v>2705</v>
      </c>
      <c r="T3706" s="1" t="s">
        <v>164</v>
      </c>
      <c r="U3706">
        <v>2021</v>
      </c>
      <c r="W3706" s="1"/>
      <c r="X3706" s="1"/>
      <c r="Y3706" s="1"/>
      <c r="Z3706" s="1"/>
    </row>
    <row r="3707" spans="1:33" x14ac:dyDescent="0.35">
      <c r="A3707" s="1" t="s">
        <v>27</v>
      </c>
      <c r="B3707" s="1" t="s">
        <v>28</v>
      </c>
      <c r="C3707" s="1" t="s">
        <v>2896</v>
      </c>
      <c r="D3707" s="1" t="s">
        <v>2897</v>
      </c>
      <c r="E3707" s="1" t="s">
        <v>140</v>
      </c>
      <c r="F3707">
        <v>2014</v>
      </c>
      <c r="G3707">
        <v>24160</v>
      </c>
      <c r="H3707" s="1" t="s">
        <v>2914</v>
      </c>
      <c r="I3707" s="1" t="s">
        <v>27</v>
      </c>
      <c r="J3707" s="1" t="s">
        <v>28</v>
      </c>
      <c r="K3707" s="1" t="s">
        <v>2896</v>
      </c>
      <c r="L3707" s="1" t="s">
        <v>2897</v>
      </c>
      <c r="M3707" s="1" t="s">
        <v>140</v>
      </c>
      <c r="N3707">
        <v>2014</v>
      </c>
      <c r="O3707">
        <v>1147</v>
      </c>
      <c r="P3707">
        <v>599</v>
      </c>
      <c r="Q3707">
        <v>781</v>
      </c>
      <c r="R3707" s="1" t="s">
        <v>2896</v>
      </c>
      <c r="S3707" s="1" t="s">
        <v>2897</v>
      </c>
      <c r="T3707" s="1" t="s">
        <v>140</v>
      </c>
      <c r="U3707">
        <v>2014</v>
      </c>
      <c r="V3707">
        <v>153324</v>
      </c>
      <c r="W3707" s="1" t="s">
        <v>13072</v>
      </c>
      <c r="X3707" s="1" t="s">
        <v>2896</v>
      </c>
      <c r="Y3707" s="1" t="s">
        <v>2897</v>
      </c>
      <c r="Z3707" s="1" t="s">
        <v>140</v>
      </c>
      <c r="AA3707">
        <v>2014</v>
      </c>
      <c r="AB3707">
        <v>10856</v>
      </c>
      <c r="AC3707">
        <v>15</v>
      </c>
      <c r="AD3707">
        <v>1</v>
      </c>
      <c r="AE3707">
        <v>-10</v>
      </c>
      <c r="AF3707">
        <v>32</v>
      </c>
      <c r="AG3707">
        <v>10888</v>
      </c>
    </row>
    <row r="3708" spans="1:33" hidden="1" x14ac:dyDescent="0.35">
      <c r="A3708" s="1" t="s">
        <v>27</v>
      </c>
      <c r="B3708" s="1" t="s">
        <v>28</v>
      </c>
      <c r="C3708" s="1" t="s">
        <v>1777</v>
      </c>
      <c r="D3708" s="1" t="s">
        <v>1778</v>
      </c>
      <c r="E3708" s="1" t="s">
        <v>100</v>
      </c>
      <c r="F3708">
        <v>1995</v>
      </c>
      <c r="G3708">
        <v>23078</v>
      </c>
      <c r="H3708" s="1" t="s">
        <v>2716</v>
      </c>
      <c r="I3708" s="1"/>
      <c r="J3708" s="1"/>
      <c r="K3708" s="1"/>
      <c r="L3708" s="1"/>
      <c r="M3708" s="1"/>
      <c r="R3708" s="1" t="s">
        <v>1777</v>
      </c>
      <c r="S3708" s="1" t="s">
        <v>1778</v>
      </c>
      <c r="T3708" s="1" t="s">
        <v>100</v>
      </c>
      <c r="U3708">
        <v>1995</v>
      </c>
      <c r="V3708">
        <v>106592</v>
      </c>
      <c r="W3708" s="1"/>
      <c r="X3708" s="1"/>
      <c r="Y3708" s="1"/>
      <c r="Z3708" s="1"/>
    </row>
    <row r="3709" spans="1:33" hidden="1" x14ac:dyDescent="0.35">
      <c r="A3709" s="1" t="s">
        <v>27</v>
      </c>
      <c r="B3709" s="1" t="s">
        <v>28</v>
      </c>
      <c r="C3709" s="1" t="s">
        <v>1777</v>
      </c>
      <c r="D3709" s="1" t="s">
        <v>1778</v>
      </c>
      <c r="E3709" s="1" t="s">
        <v>103</v>
      </c>
      <c r="F3709">
        <v>1996</v>
      </c>
      <c r="G3709">
        <v>23464</v>
      </c>
      <c r="H3709" s="1" t="s">
        <v>2717</v>
      </c>
      <c r="I3709" s="1"/>
      <c r="J3709" s="1"/>
      <c r="K3709" s="1"/>
      <c r="L3709" s="1"/>
      <c r="M3709" s="1"/>
      <c r="R3709" s="1" t="s">
        <v>1777</v>
      </c>
      <c r="S3709" s="1" t="s">
        <v>1778</v>
      </c>
      <c r="T3709" s="1" t="s">
        <v>103</v>
      </c>
      <c r="U3709">
        <v>1996</v>
      </c>
      <c r="V3709">
        <v>106523</v>
      </c>
      <c r="W3709" s="1"/>
      <c r="X3709" s="1"/>
      <c r="Y3709" s="1"/>
      <c r="Z3709" s="1"/>
    </row>
    <row r="3710" spans="1:33" hidden="1" x14ac:dyDescent="0.35">
      <c r="A3710" s="1" t="s">
        <v>27</v>
      </c>
      <c r="B3710" s="1" t="s">
        <v>28</v>
      </c>
      <c r="C3710" s="1" t="s">
        <v>1777</v>
      </c>
      <c r="D3710" s="1" t="s">
        <v>1778</v>
      </c>
      <c r="E3710" s="1" t="s">
        <v>105</v>
      </c>
      <c r="F3710">
        <v>1997</v>
      </c>
      <c r="G3710">
        <v>23771</v>
      </c>
      <c r="H3710" s="1" t="s">
        <v>2718</v>
      </c>
      <c r="I3710" s="1"/>
      <c r="J3710" s="1"/>
      <c r="K3710" s="1"/>
      <c r="L3710" s="1"/>
      <c r="M3710" s="1"/>
      <c r="R3710" s="1" t="s">
        <v>1777</v>
      </c>
      <c r="S3710" s="1" t="s">
        <v>1778</v>
      </c>
      <c r="T3710" s="1" t="s">
        <v>105</v>
      </c>
      <c r="U3710">
        <v>1997</v>
      </c>
      <c r="V3710">
        <v>122344</v>
      </c>
      <c r="W3710" s="1"/>
      <c r="X3710" s="1"/>
      <c r="Y3710" s="1"/>
      <c r="Z3710" s="1"/>
    </row>
    <row r="3711" spans="1:33" hidden="1" x14ac:dyDescent="0.35">
      <c r="A3711" s="1" t="s">
        <v>27</v>
      </c>
      <c r="B3711" s="1" t="s">
        <v>28</v>
      </c>
      <c r="C3711" s="1" t="s">
        <v>1777</v>
      </c>
      <c r="D3711" s="1" t="s">
        <v>1778</v>
      </c>
      <c r="E3711" s="1" t="s">
        <v>107</v>
      </c>
      <c r="F3711">
        <v>1998</v>
      </c>
      <c r="G3711">
        <v>23839</v>
      </c>
      <c r="H3711" s="1" t="s">
        <v>2719</v>
      </c>
      <c r="I3711" s="1"/>
      <c r="J3711" s="1"/>
      <c r="K3711" s="1"/>
      <c r="L3711" s="1"/>
      <c r="M3711" s="1"/>
      <c r="R3711" s="1" t="s">
        <v>1777</v>
      </c>
      <c r="S3711" s="1" t="s">
        <v>1778</v>
      </c>
      <c r="T3711" s="1" t="s">
        <v>107</v>
      </c>
      <c r="U3711">
        <v>1998</v>
      </c>
      <c r="V3711">
        <v>147599</v>
      </c>
      <c r="W3711" s="1"/>
      <c r="X3711" s="1"/>
      <c r="Y3711" s="1"/>
      <c r="Z3711" s="1"/>
    </row>
    <row r="3712" spans="1:33" hidden="1" x14ac:dyDescent="0.35">
      <c r="A3712" s="1" t="s">
        <v>27</v>
      </c>
      <c r="B3712" s="1" t="s">
        <v>28</v>
      </c>
      <c r="C3712" s="1" t="s">
        <v>1777</v>
      </c>
      <c r="D3712" s="1" t="s">
        <v>1778</v>
      </c>
      <c r="E3712" s="1" t="s">
        <v>110</v>
      </c>
      <c r="F3712">
        <v>1999</v>
      </c>
      <c r="G3712">
        <v>23829</v>
      </c>
      <c r="H3712" s="1" t="s">
        <v>2720</v>
      </c>
      <c r="I3712" s="1"/>
      <c r="J3712" s="1"/>
      <c r="K3712" s="1"/>
      <c r="L3712" s="1"/>
      <c r="M3712" s="1"/>
      <c r="R3712" s="1" t="s">
        <v>1777</v>
      </c>
      <c r="S3712" s="1" t="s">
        <v>1778</v>
      </c>
      <c r="T3712" s="1" t="s">
        <v>110</v>
      </c>
      <c r="U3712">
        <v>1999</v>
      </c>
      <c r="V3712">
        <v>168464</v>
      </c>
      <c r="W3712" s="1"/>
      <c r="X3712" s="1"/>
      <c r="Y3712" s="1"/>
      <c r="Z3712" s="1"/>
    </row>
    <row r="3713" spans="1:26" hidden="1" x14ac:dyDescent="0.35">
      <c r="A3713" s="1" t="s">
        <v>27</v>
      </c>
      <c r="B3713" s="1" t="s">
        <v>28</v>
      </c>
      <c r="C3713" s="1" t="s">
        <v>1777</v>
      </c>
      <c r="D3713" s="1" t="s">
        <v>1778</v>
      </c>
      <c r="E3713" s="1" t="s">
        <v>112</v>
      </c>
      <c r="F3713">
        <v>2000</v>
      </c>
      <c r="G3713">
        <v>23807</v>
      </c>
      <c r="H3713" s="1" t="s">
        <v>2721</v>
      </c>
      <c r="I3713" s="1"/>
      <c r="J3713" s="1"/>
      <c r="K3713" s="1"/>
      <c r="L3713" s="1"/>
      <c r="M3713" s="1"/>
      <c r="R3713" s="1" t="s">
        <v>1777</v>
      </c>
      <c r="S3713" s="1" t="s">
        <v>1778</v>
      </c>
      <c r="T3713" s="1" t="s">
        <v>112</v>
      </c>
      <c r="U3713">
        <v>2000</v>
      </c>
      <c r="V3713">
        <v>187605</v>
      </c>
      <c r="W3713" s="1"/>
      <c r="X3713" s="1"/>
      <c r="Y3713" s="1"/>
      <c r="Z3713" s="1"/>
    </row>
    <row r="3714" spans="1:26" hidden="1" x14ac:dyDescent="0.35">
      <c r="A3714" s="1" t="s">
        <v>27</v>
      </c>
      <c r="B3714" s="1" t="s">
        <v>28</v>
      </c>
      <c r="C3714" s="1" t="s">
        <v>1777</v>
      </c>
      <c r="D3714" s="1" t="s">
        <v>1778</v>
      </c>
      <c r="E3714" s="1" t="s">
        <v>115</v>
      </c>
      <c r="F3714">
        <v>2001</v>
      </c>
      <c r="G3714">
        <v>23835</v>
      </c>
      <c r="H3714" s="1" t="s">
        <v>2722</v>
      </c>
      <c r="I3714" s="1"/>
      <c r="J3714" s="1"/>
      <c r="K3714" s="1"/>
      <c r="L3714" s="1"/>
      <c r="M3714" s="1"/>
      <c r="R3714" s="1" t="s">
        <v>1777</v>
      </c>
      <c r="S3714" s="1" t="s">
        <v>1778</v>
      </c>
      <c r="T3714" s="1" t="s">
        <v>115</v>
      </c>
      <c r="U3714">
        <v>2001</v>
      </c>
      <c r="V3714">
        <v>206612</v>
      </c>
      <c r="W3714" s="1"/>
      <c r="X3714" s="1"/>
      <c r="Y3714" s="1"/>
      <c r="Z3714" s="1"/>
    </row>
    <row r="3715" spans="1:26" hidden="1" x14ac:dyDescent="0.35">
      <c r="A3715" s="1" t="s">
        <v>27</v>
      </c>
      <c r="B3715" s="1" t="s">
        <v>28</v>
      </c>
      <c r="C3715" s="1" t="s">
        <v>1777</v>
      </c>
      <c r="D3715" s="1" t="s">
        <v>1778</v>
      </c>
      <c r="E3715" s="1" t="s">
        <v>118</v>
      </c>
      <c r="F3715">
        <v>2002</v>
      </c>
      <c r="G3715">
        <v>23971</v>
      </c>
      <c r="H3715" s="1" t="s">
        <v>2723</v>
      </c>
      <c r="I3715" s="1"/>
      <c r="J3715" s="1"/>
      <c r="K3715" s="1"/>
      <c r="L3715" s="1"/>
      <c r="M3715" s="1"/>
      <c r="R3715" s="1" t="s">
        <v>1777</v>
      </c>
      <c r="S3715" s="1" t="s">
        <v>1778</v>
      </c>
      <c r="T3715" s="1" t="s">
        <v>118</v>
      </c>
      <c r="U3715">
        <v>2002</v>
      </c>
      <c r="V3715">
        <v>201666</v>
      </c>
      <c r="W3715" s="1"/>
      <c r="X3715" s="1"/>
      <c r="Y3715" s="1"/>
      <c r="Z3715" s="1"/>
    </row>
    <row r="3716" spans="1:26" hidden="1" x14ac:dyDescent="0.35">
      <c r="A3716" s="1" t="s">
        <v>27</v>
      </c>
      <c r="B3716" s="1" t="s">
        <v>28</v>
      </c>
      <c r="C3716" s="1" t="s">
        <v>1777</v>
      </c>
      <c r="D3716" s="1" t="s">
        <v>1778</v>
      </c>
      <c r="E3716" s="1" t="s">
        <v>121</v>
      </c>
      <c r="F3716">
        <v>2003</v>
      </c>
      <c r="G3716">
        <v>24046</v>
      </c>
      <c r="H3716" s="1" t="s">
        <v>2724</v>
      </c>
      <c r="I3716" s="1"/>
      <c r="J3716" s="1"/>
      <c r="K3716" s="1"/>
      <c r="L3716" s="1"/>
      <c r="M3716" s="1"/>
      <c r="R3716" s="1" t="s">
        <v>1777</v>
      </c>
      <c r="S3716" s="1" t="s">
        <v>1778</v>
      </c>
      <c r="T3716" s="1" t="s">
        <v>121</v>
      </c>
      <c r="U3716">
        <v>2003</v>
      </c>
      <c r="V3716">
        <v>210393</v>
      </c>
      <c r="W3716" s="1"/>
      <c r="X3716" s="1"/>
      <c r="Y3716" s="1"/>
      <c r="Z3716" s="1"/>
    </row>
    <row r="3717" spans="1:26" hidden="1" x14ac:dyDescent="0.35">
      <c r="A3717" s="1" t="s">
        <v>27</v>
      </c>
      <c r="B3717" s="1" t="s">
        <v>28</v>
      </c>
      <c r="C3717" s="1" t="s">
        <v>1777</v>
      </c>
      <c r="D3717" s="1" t="s">
        <v>1778</v>
      </c>
      <c r="E3717" s="1" t="s">
        <v>124</v>
      </c>
      <c r="F3717">
        <v>2004</v>
      </c>
      <c r="G3717">
        <v>24049</v>
      </c>
      <c r="H3717" s="1" t="s">
        <v>2725</v>
      </c>
      <c r="I3717" s="1"/>
      <c r="J3717" s="1"/>
      <c r="K3717" s="1"/>
      <c r="L3717" s="1"/>
      <c r="M3717" s="1"/>
      <c r="R3717" s="1" t="s">
        <v>1777</v>
      </c>
      <c r="S3717" s="1" t="s">
        <v>1778</v>
      </c>
      <c r="T3717" s="1" t="s">
        <v>124</v>
      </c>
      <c r="U3717">
        <v>2004</v>
      </c>
      <c r="V3717">
        <v>190891</v>
      </c>
      <c r="W3717" s="1"/>
      <c r="X3717" s="1"/>
      <c r="Y3717" s="1"/>
      <c r="Z3717" s="1"/>
    </row>
    <row r="3718" spans="1:26" hidden="1" x14ac:dyDescent="0.35">
      <c r="A3718" s="1" t="s">
        <v>27</v>
      </c>
      <c r="B3718" s="1" t="s">
        <v>28</v>
      </c>
      <c r="C3718" s="1" t="s">
        <v>1777</v>
      </c>
      <c r="D3718" s="1" t="s">
        <v>1778</v>
      </c>
      <c r="E3718" s="1" t="s">
        <v>127</v>
      </c>
      <c r="F3718">
        <v>2005</v>
      </c>
      <c r="G3718">
        <v>23932</v>
      </c>
      <c r="H3718" s="1" t="s">
        <v>2726</v>
      </c>
      <c r="I3718" s="1"/>
      <c r="J3718" s="1"/>
      <c r="K3718" s="1"/>
      <c r="L3718" s="1"/>
      <c r="M3718" s="1"/>
      <c r="R3718" s="1" t="s">
        <v>1777</v>
      </c>
      <c r="S3718" s="1" t="s">
        <v>1778</v>
      </c>
      <c r="T3718" s="1" t="s">
        <v>127</v>
      </c>
      <c r="U3718">
        <v>2005</v>
      </c>
      <c r="V3718">
        <v>216316</v>
      </c>
      <c r="W3718" s="1"/>
      <c r="X3718" s="1"/>
      <c r="Y3718" s="1"/>
      <c r="Z3718" s="1"/>
    </row>
    <row r="3719" spans="1:26" hidden="1" x14ac:dyDescent="0.35">
      <c r="A3719" s="1" t="s">
        <v>27</v>
      </c>
      <c r="B3719" s="1" t="s">
        <v>28</v>
      </c>
      <c r="C3719" s="1" t="s">
        <v>1777</v>
      </c>
      <c r="D3719" s="1" t="s">
        <v>1778</v>
      </c>
      <c r="E3719" s="1" t="s">
        <v>130</v>
      </c>
      <c r="F3719">
        <v>2006</v>
      </c>
      <c r="G3719">
        <v>23834</v>
      </c>
      <c r="H3719" s="1" t="s">
        <v>2727</v>
      </c>
      <c r="I3719" s="1"/>
      <c r="J3719" s="1"/>
      <c r="K3719" s="1"/>
      <c r="L3719" s="1"/>
      <c r="M3719" s="1"/>
      <c r="R3719" s="1" t="s">
        <v>1777</v>
      </c>
      <c r="S3719" s="1" t="s">
        <v>1778</v>
      </c>
      <c r="T3719" s="1" t="s">
        <v>130</v>
      </c>
      <c r="U3719">
        <v>2006</v>
      </c>
      <c r="V3719">
        <v>217613</v>
      </c>
      <c r="W3719" s="1"/>
      <c r="X3719" s="1"/>
      <c r="Y3719" s="1"/>
      <c r="Z3719" s="1"/>
    </row>
    <row r="3720" spans="1:26" hidden="1" x14ac:dyDescent="0.35">
      <c r="A3720" s="1" t="s">
        <v>27</v>
      </c>
      <c r="B3720" s="1" t="s">
        <v>28</v>
      </c>
      <c r="C3720" s="1" t="s">
        <v>1777</v>
      </c>
      <c r="D3720" s="1" t="s">
        <v>1778</v>
      </c>
      <c r="E3720" s="1" t="s">
        <v>133</v>
      </c>
      <c r="F3720">
        <v>2007</v>
      </c>
      <c r="G3720">
        <v>23888</v>
      </c>
      <c r="H3720" s="1" t="s">
        <v>2728</v>
      </c>
      <c r="I3720" s="1"/>
      <c r="J3720" s="1"/>
      <c r="K3720" s="1"/>
      <c r="L3720" s="1"/>
      <c r="M3720" s="1"/>
      <c r="R3720" s="1" t="s">
        <v>1777</v>
      </c>
      <c r="S3720" s="1" t="s">
        <v>1778</v>
      </c>
      <c r="T3720" s="1" t="s">
        <v>133</v>
      </c>
      <c r="U3720">
        <v>2007</v>
      </c>
      <c r="V3720">
        <v>255076</v>
      </c>
      <c r="W3720" s="1"/>
      <c r="X3720" s="1"/>
      <c r="Y3720" s="1"/>
      <c r="Z3720" s="1"/>
    </row>
    <row r="3721" spans="1:26" hidden="1" x14ac:dyDescent="0.35">
      <c r="A3721" s="1" t="s">
        <v>27</v>
      </c>
      <c r="B3721" s="1" t="s">
        <v>28</v>
      </c>
      <c r="C3721" s="1" t="s">
        <v>1777</v>
      </c>
      <c r="D3721" s="1" t="s">
        <v>1778</v>
      </c>
      <c r="E3721" s="1" t="s">
        <v>136</v>
      </c>
      <c r="F3721">
        <v>2008</v>
      </c>
      <c r="G3721">
        <v>24046</v>
      </c>
      <c r="H3721" s="1" t="s">
        <v>2729</v>
      </c>
      <c r="I3721" s="1"/>
      <c r="J3721" s="1"/>
      <c r="K3721" s="1"/>
      <c r="L3721" s="1"/>
      <c r="M3721" s="1"/>
      <c r="R3721" s="1" t="s">
        <v>1777</v>
      </c>
      <c r="S3721" s="1" t="s">
        <v>1778</v>
      </c>
      <c r="T3721" s="1" t="s">
        <v>136</v>
      </c>
      <c r="U3721">
        <v>2008</v>
      </c>
      <c r="V3721">
        <v>244920</v>
      </c>
      <c r="W3721" s="1"/>
      <c r="X3721" s="1"/>
      <c r="Y3721" s="1"/>
      <c r="Z3721" s="1"/>
    </row>
    <row r="3722" spans="1:26" hidden="1" x14ac:dyDescent="0.35">
      <c r="A3722" s="1" t="s">
        <v>27</v>
      </c>
      <c r="B3722" s="1" t="s">
        <v>28</v>
      </c>
      <c r="C3722" s="1" t="s">
        <v>1777</v>
      </c>
      <c r="D3722" s="1" t="s">
        <v>1778</v>
      </c>
      <c r="E3722" s="1" t="s">
        <v>138</v>
      </c>
      <c r="F3722">
        <v>2009</v>
      </c>
      <c r="G3722">
        <v>24361</v>
      </c>
      <c r="H3722" s="1" t="s">
        <v>2730</v>
      </c>
      <c r="I3722" s="1"/>
      <c r="J3722" s="1"/>
      <c r="K3722" s="1"/>
      <c r="L3722" s="1"/>
      <c r="M3722" s="1"/>
      <c r="R3722" s="1" t="s">
        <v>1777</v>
      </c>
      <c r="S3722" s="1" t="s">
        <v>1778</v>
      </c>
      <c r="T3722" s="1" t="s">
        <v>138</v>
      </c>
      <c r="U3722">
        <v>2009</v>
      </c>
      <c r="V3722">
        <v>237515</v>
      </c>
      <c r="W3722" s="1"/>
      <c r="X3722" s="1"/>
      <c r="Y3722" s="1"/>
      <c r="Z3722" s="1"/>
    </row>
    <row r="3723" spans="1:26" hidden="1" x14ac:dyDescent="0.35">
      <c r="A3723" s="1" t="s">
        <v>27</v>
      </c>
      <c r="B3723" s="1" t="s">
        <v>28</v>
      </c>
      <c r="C3723" s="1" t="s">
        <v>2731</v>
      </c>
      <c r="D3723" s="1" t="s">
        <v>2732</v>
      </c>
      <c r="E3723" s="1" t="s">
        <v>100</v>
      </c>
      <c r="F3723">
        <v>1995</v>
      </c>
      <c r="G3723">
        <v>2681</v>
      </c>
      <c r="H3723" s="1" t="s">
        <v>2733</v>
      </c>
      <c r="I3723" s="1"/>
      <c r="J3723" s="1"/>
      <c r="K3723" s="1"/>
      <c r="L3723" s="1"/>
      <c r="M3723" s="1"/>
      <c r="R3723" s="1" t="s">
        <v>2731</v>
      </c>
      <c r="S3723" s="1" t="s">
        <v>2732</v>
      </c>
      <c r="T3723" s="1" t="s">
        <v>100</v>
      </c>
      <c r="U3723">
        <v>1995</v>
      </c>
      <c r="V3723">
        <v>88696</v>
      </c>
      <c r="W3723" s="1"/>
      <c r="X3723" s="1"/>
      <c r="Y3723" s="1"/>
      <c r="Z3723" s="1"/>
    </row>
    <row r="3724" spans="1:26" hidden="1" x14ac:dyDescent="0.35">
      <c r="A3724" s="1" t="s">
        <v>27</v>
      </c>
      <c r="B3724" s="1" t="s">
        <v>28</v>
      </c>
      <c r="C3724" s="1" t="s">
        <v>2731</v>
      </c>
      <c r="D3724" s="1" t="s">
        <v>2732</v>
      </c>
      <c r="E3724" s="1" t="s">
        <v>103</v>
      </c>
      <c r="F3724">
        <v>1996</v>
      </c>
      <c r="G3724">
        <v>2770</v>
      </c>
      <c r="H3724" s="1" t="s">
        <v>2734</v>
      </c>
      <c r="I3724" s="1"/>
      <c r="J3724" s="1"/>
      <c r="K3724" s="1"/>
      <c r="L3724" s="1"/>
      <c r="M3724" s="1"/>
      <c r="R3724" s="1" t="s">
        <v>2731</v>
      </c>
      <c r="S3724" s="1" t="s">
        <v>2732</v>
      </c>
      <c r="T3724" s="1" t="s">
        <v>103</v>
      </c>
      <c r="U3724">
        <v>1996</v>
      </c>
      <c r="V3724">
        <v>125302</v>
      </c>
      <c r="W3724" s="1"/>
      <c r="X3724" s="1"/>
      <c r="Y3724" s="1"/>
      <c r="Z3724" s="1"/>
    </row>
    <row r="3725" spans="1:26" hidden="1" x14ac:dyDescent="0.35">
      <c r="A3725" s="1" t="s">
        <v>27</v>
      </c>
      <c r="B3725" s="1" t="s">
        <v>28</v>
      </c>
      <c r="C3725" s="1" t="s">
        <v>2731</v>
      </c>
      <c r="D3725" s="1" t="s">
        <v>2732</v>
      </c>
      <c r="E3725" s="1" t="s">
        <v>105</v>
      </c>
      <c r="F3725">
        <v>1997</v>
      </c>
      <c r="G3725">
        <v>2768</v>
      </c>
      <c r="H3725" s="1" t="s">
        <v>2735</v>
      </c>
      <c r="I3725" s="1"/>
      <c r="J3725" s="1"/>
      <c r="K3725" s="1"/>
      <c r="L3725" s="1"/>
      <c r="M3725" s="1"/>
      <c r="R3725" s="1" t="s">
        <v>2731</v>
      </c>
      <c r="S3725" s="1" t="s">
        <v>2732</v>
      </c>
      <c r="T3725" s="1" t="s">
        <v>105</v>
      </c>
      <c r="U3725">
        <v>1997</v>
      </c>
      <c r="V3725">
        <v>110586</v>
      </c>
      <c r="W3725" s="1"/>
      <c r="X3725" s="1"/>
      <c r="Y3725" s="1"/>
      <c r="Z3725" s="1"/>
    </row>
    <row r="3726" spans="1:26" hidden="1" x14ac:dyDescent="0.35">
      <c r="A3726" s="1" t="s">
        <v>27</v>
      </c>
      <c r="B3726" s="1" t="s">
        <v>28</v>
      </c>
      <c r="C3726" s="1" t="s">
        <v>2731</v>
      </c>
      <c r="D3726" s="1" t="s">
        <v>2732</v>
      </c>
      <c r="E3726" s="1" t="s">
        <v>107</v>
      </c>
      <c r="F3726">
        <v>1998</v>
      </c>
      <c r="G3726">
        <v>2744</v>
      </c>
      <c r="H3726" s="1" t="s">
        <v>2736</v>
      </c>
      <c r="I3726" s="1"/>
      <c r="J3726" s="1"/>
      <c r="K3726" s="1"/>
      <c r="L3726" s="1"/>
      <c r="M3726" s="1"/>
      <c r="R3726" s="1" t="s">
        <v>2731</v>
      </c>
      <c r="S3726" s="1" t="s">
        <v>2732</v>
      </c>
      <c r="T3726" s="1" t="s">
        <v>107</v>
      </c>
      <c r="U3726">
        <v>1998</v>
      </c>
      <c r="V3726">
        <v>162728</v>
      </c>
      <c r="W3726" s="1"/>
      <c r="X3726" s="1"/>
      <c r="Y3726" s="1"/>
      <c r="Z3726" s="1"/>
    </row>
    <row r="3727" spans="1:26" hidden="1" x14ac:dyDescent="0.35">
      <c r="A3727" s="1" t="s">
        <v>27</v>
      </c>
      <c r="B3727" s="1" t="s">
        <v>28</v>
      </c>
      <c r="C3727" s="1" t="s">
        <v>2731</v>
      </c>
      <c r="D3727" s="1" t="s">
        <v>2732</v>
      </c>
      <c r="E3727" s="1" t="s">
        <v>110</v>
      </c>
      <c r="F3727">
        <v>1999</v>
      </c>
      <c r="G3727">
        <v>2753</v>
      </c>
      <c r="H3727" s="1" t="s">
        <v>2737</v>
      </c>
      <c r="I3727" s="1"/>
      <c r="J3727" s="1"/>
      <c r="K3727" s="1"/>
      <c r="L3727" s="1"/>
      <c r="M3727" s="1"/>
      <c r="R3727" s="1" t="s">
        <v>2731</v>
      </c>
      <c r="S3727" s="1" t="s">
        <v>2732</v>
      </c>
      <c r="T3727" s="1" t="s">
        <v>110</v>
      </c>
      <c r="U3727">
        <v>1999</v>
      </c>
      <c r="V3727">
        <v>197203</v>
      </c>
      <c r="W3727" s="1"/>
      <c r="X3727" s="1"/>
      <c r="Y3727" s="1"/>
      <c r="Z3727" s="1"/>
    </row>
    <row r="3728" spans="1:26" hidden="1" x14ac:dyDescent="0.35">
      <c r="A3728" s="1" t="s">
        <v>27</v>
      </c>
      <c r="B3728" s="1" t="s">
        <v>28</v>
      </c>
      <c r="C3728" s="1" t="s">
        <v>2731</v>
      </c>
      <c r="D3728" s="1" t="s">
        <v>2732</v>
      </c>
      <c r="E3728" s="1" t="s">
        <v>112</v>
      </c>
      <c r="F3728">
        <v>2000</v>
      </c>
      <c r="G3728">
        <v>2773</v>
      </c>
      <c r="H3728" s="1" t="s">
        <v>2738</v>
      </c>
      <c r="I3728" s="1"/>
      <c r="J3728" s="1"/>
      <c r="K3728" s="1"/>
      <c r="L3728" s="1"/>
      <c r="M3728" s="1"/>
      <c r="R3728" s="1" t="s">
        <v>2731</v>
      </c>
      <c r="S3728" s="1" t="s">
        <v>2732</v>
      </c>
      <c r="T3728" s="1" t="s">
        <v>112</v>
      </c>
      <c r="U3728">
        <v>2000</v>
      </c>
      <c r="V3728">
        <v>171241</v>
      </c>
      <c r="W3728" s="1"/>
      <c r="X3728" s="1"/>
      <c r="Y3728" s="1"/>
      <c r="Z3728" s="1"/>
    </row>
    <row r="3729" spans="1:26" hidden="1" x14ac:dyDescent="0.35">
      <c r="A3729" s="1" t="s">
        <v>27</v>
      </c>
      <c r="B3729" s="1" t="s">
        <v>28</v>
      </c>
      <c r="C3729" s="1" t="s">
        <v>2731</v>
      </c>
      <c r="D3729" s="1" t="s">
        <v>2732</v>
      </c>
      <c r="E3729" s="1" t="s">
        <v>115</v>
      </c>
      <c r="F3729">
        <v>2001</v>
      </c>
      <c r="H3729" s="1" t="s">
        <v>73</v>
      </c>
      <c r="I3729" s="1"/>
      <c r="J3729" s="1"/>
      <c r="K3729" s="1"/>
      <c r="L3729" s="1"/>
      <c r="M3729" s="1"/>
      <c r="R3729" s="1" t="s">
        <v>2731</v>
      </c>
      <c r="S3729" s="1" t="s">
        <v>2732</v>
      </c>
      <c r="T3729" s="1" t="s">
        <v>115</v>
      </c>
      <c r="U3729">
        <v>2001</v>
      </c>
      <c r="W3729" s="1"/>
      <c r="X3729" s="1"/>
      <c r="Y3729" s="1"/>
      <c r="Z3729" s="1"/>
    </row>
    <row r="3730" spans="1:26" hidden="1" x14ac:dyDescent="0.35">
      <c r="A3730" s="1" t="s">
        <v>27</v>
      </c>
      <c r="B3730" s="1" t="s">
        <v>28</v>
      </c>
      <c r="C3730" s="1" t="s">
        <v>2731</v>
      </c>
      <c r="D3730" s="1" t="s">
        <v>2732</v>
      </c>
      <c r="E3730" s="1" t="s">
        <v>118</v>
      </c>
      <c r="F3730">
        <v>2002</v>
      </c>
      <c r="H3730" s="1" t="s">
        <v>73</v>
      </c>
      <c r="I3730" s="1"/>
      <c r="J3730" s="1"/>
      <c r="K3730" s="1"/>
      <c r="L3730" s="1"/>
      <c r="M3730" s="1"/>
      <c r="R3730" s="1" t="s">
        <v>2731</v>
      </c>
      <c r="S3730" s="1" t="s">
        <v>2732</v>
      </c>
      <c r="T3730" s="1" t="s">
        <v>118</v>
      </c>
      <c r="U3730">
        <v>2002</v>
      </c>
      <c r="W3730" s="1"/>
      <c r="X3730" s="1"/>
      <c r="Y3730" s="1"/>
      <c r="Z3730" s="1"/>
    </row>
    <row r="3731" spans="1:26" hidden="1" x14ac:dyDescent="0.35">
      <c r="A3731" s="1" t="s">
        <v>27</v>
      </c>
      <c r="B3731" s="1" t="s">
        <v>28</v>
      </c>
      <c r="C3731" s="1" t="s">
        <v>2731</v>
      </c>
      <c r="D3731" s="1" t="s">
        <v>2732</v>
      </c>
      <c r="E3731" s="1" t="s">
        <v>121</v>
      </c>
      <c r="F3731">
        <v>2003</v>
      </c>
      <c r="H3731" s="1" t="s">
        <v>73</v>
      </c>
      <c r="I3731" s="1"/>
      <c r="J3731" s="1"/>
      <c r="K3731" s="1"/>
      <c r="L3731" s="1"/>
      <c r="M3731" s="1"/>
      <c r="R3731" s="1" t="s">
        <v>2731</v>
      </c>
      <c r="S3731" s="1" t="s">
        <v>2732</v>
      </c>
      <c r="T3731" s="1" t="s">
        <v>121</v>
      </c>
      <c r="U3731">
        <v>2003</v>
      </c>
      <c r="W3731" s="1"/>
      <c r="X3731" s="1"/>
      <c r="Y3731" s="1"/>
      <c r="Z3731" s="1"/>
    </row>
    <row r="3732" spans="1:26" hidden="1" x14ac:dyDescent="0.35">
      <c r="A3732" s="1" t="s">
        <v>27</v>
      </c>
      <c r="B3732" s="1" t="s">
        <v>28</v>
      </c>
      <c r="C3732" s="1" t="s">
        <v>2731</v>
      </c>
      <c r="D3732" s="1" t="s">
        <v>2732</v>
      </c>
      <c r="E3732" s="1" t="s">
        <v>124</v>
      </c>
      <c r="F3732">
        <v>2004</v>
      </c>
      <c r="H3732" s="1" t="s">
        <v>73</v>
      </c>
      <c r="I3732" s="1"/>
      <c r="J3732" s="1"/>
      <c r="K3732" s="1"/>
      <c r="L3732" s="1"/>
      <c r="M3732" s="1"/>
      <c r="R3732" s="1" t="s">
        <v>2731</v>
      </c>
      <c r="S3732" s="1" t="s">
        <v>2732</v>
      </c>
      <c r="T3732" s="1" t="s">
        <v>124</v>
      </c>
      <c r="U3732">
        <v>2004</v>
      </c>
      <c r="W3732" s="1"/>
      <c r="X3732" s="1"/>
      <c r="Y3732" s="1"/>
      <c r="Z3732" s="1"/>
    </row>
    <row r="3733" spans="1:26" hidden="1" x14ac:dyDescent="0.35">
      <c r="A3733" s="1" t="s">
        <v>27</v>
      </c>
      <c r="B3733" s="1" t="s">
        <v>28</v>
      </c>
      <c r="C3733" s="1" t="s">
        <v>2731</v>
      </c>
      <c r="D3733" s="1" t="s">
        <v>2732</v>
      </c>
      <c r="E3733" s="1" t="s">
        <v>127</v>
      </c>
      <c r="F3733">
        <v>2005</v>
      </c>
      <c r="H3733" s="1" t="s">
        <v>73</v>
      </c>
      <c r="I3733" s="1"/>
      <c r="J3733" s="1"/>
      <c r="K3733" s="1"/>
      <c r="L3733" s="1"/>
      <c r="M3733" s="1"/>
      <c r="R3733" s="1" t="s">
        <v>2731</v>
      </c>
      <c r="S3733" s="1" t="s">
        <v>2732</v>
      </c>
      <c r="T3733" s="1" t="s">
        <v>127</v>
      </c>
      <c r="U3733">
        <v>2005</v>
      </c>
      <c r="W3733" s="1"/>
      <c r="X3733" s="1"/>
      <c r="Y3733" s="1"/>
      <c r="Z3733" s="1"/>
    </row>
    <row r="3734" spans="1:26" hidden="1" x14ac:dyDescent="0.35">
      <c r="A3734" s="1" t="s">
        <v>27</v>
      </c>
      <c r="B3734" s="1" t="s">
        <v>28</v>
      </c>
      <c r="C3734" s="1" t="s">
        <v>2731</v>
      </c>
      <c r="D3734" s="1" t="s">
        <v>2732</v>
      </c>
      <c r="E3734" s="1" t="s">
        <v>130</v>
      </c>
      <c r="F3734">
        <v>2006</v>
      </c>
      <c r="H3734" s="1" t="s">
        <v>73</v>
      </c>
      <c r="I3734" s="1"/>
      <c r="J3734" s="1"/>
      <c r="K3734" s="1"/>
      <c r="L3734" s="1"/>
      <c r="M3734" s="1"/>
      <c r="R3734" s="1" t="s">
        <v>2731</v>
      </c>
      <c r="S3734" s="1" t="s">
        <v>2732</v>
      </c>
      <c r="T3734" s="1" t="s">
        <v>130</v>
      </c>
      <c r="U3734">
        <v>2006</v>
      </c>
      <c r="W3734" s="1"/>
      <c r="X3734" s="1"/>
      <c r="Y3734" s="1"/>
      <c r="Z3734" s="1"/>
    </row>
    <row r="3735" spans="1:26" hidden="1" x14ac:dyDescent="0.35">
      <c r="A3735" s="1" t="s">
        <v>27</v>
      </c>
      <c r="B3735" s="1" t="s">
        <v>28</v>
      </c>
      <c r="C3735" s="1" t="s">
        <v>2731</v>
      </c>
      <c r="D3735" s="1" t="s">
        <v>2732</v>
      </c>
      <c r="E3735" s="1" t="s">
        <v>133</v>
      </c>
      <c r="F3735">
        <v>2007</v>
      </c>
      <c r="H3735" s="1" t="s">
        <v>73</v>
      </c>
      <c r="I3735" s="1"/>
      <c r="J3735" s="1"/>
      <c r="K3735" s="1"/>
      <c r="L3735" s="1"/>
      <c r="M3735" s="1"/>
      <c r="R3735" s="1" t="s">
        <v>2731</v>
      </c>
      <c r="S3735" s="1" t="s">
        <v>2732</v>
      </c>
      <c r="T3735" s="1" t="s">
        <v>133</v>
      </c>
      <c r="U3735">
        <v>2007</v>
      </c>
      <c r="W3735" s="1"/>
      <c r="X3735" s="1"/>
      <c r="Y3735" s="1"/>
      <c r="Z3735" s="1"/>
    </row>
    <row r="3736" spans="1:26" hidden="1" x14ac:dyDescent="0.35">
      <c r="A3736" s="1" t="s">
        <v>27</v>
      </c>
      <c r="B3736" s="1" t="s">
        <v>28</v>
      </c>
      <c r="C3736" s="1" t="s">
        <v>2731</v>
      </c>
      <c r="D3736" s="1" t="s">
        <v>2732</v>
      </c>
      <c r="E3736" s="1" t="s">
        <v>136</v>
      </c>
      <c r="F3736">
        <v>2008</v>
      </c>
      <c r="H3736" s="1" t="s">
        <v>73</v>
      </c>
      <c r="I3736" s="1"/>
      <c r="J3736" s="1"/>
      <c r="K3736" s="1"/>
      <c r="L3736" s="1"/>
      <c r="M3736" s="1"/>
      <c r="R3736" s="1" t="s">
        <v>2731</v>
      </c>
      <c r="S3736" s="1" t="s">
        <v>2732</v>
      </c>
      <c r="T3736" s="1" t="s">
        <v>136</v>
      </c>
      <c r="U3736">
        <v>2008</v>
      </c>
      <c r="W3736" s="1"/>
      <c r="X3736" s="1"/>
      <c r="Y3736" s="1"/>
      <c r="Z3736" s="1"/>
    </row>
    <row r="3737" spans="1:26" hidden="1" x14ac:dyDescent="0.35">
      <c r="A3737" s="1" t="s">
        <v>27</v>
      </c>
      <c r="B3737" s="1" t="s">
        <v>28</v>
      </c>
      <c r="C3737" s="1" t="s">
        <v>2731</v>
      </c>
      <c r="D3737" s="1" t="s">
        <v>2732</v>
      </c>
      <c r="E3737" s="1" t="s">
        <v>138</v>
      </c>
      <c r="F3737">
        <v>2009</v>
      </c>
      <c r="H3737" s="1" t="s">
        <v>73</v>
      </c>
      <c r="I3737" s="1"/>
      <c r="J3737" s="1"/>
      <c r="K3737" s="1"/>
      <c r="L3737" s="1"/>
      <c r="M3737" s="1"/>
      <c r="R3737" s="1" t="s">
        <v>2731</v>
      </c>
      <c r="S3737" s="1" t="s">
        <v>2732</v>
      </c>
      <c r="T3737" s="1" t="s">
        <v>138</v>
      </c>
      <c r="U3737">
        <v>2009</v>
      </c>
      <c r="W3737" s="1"/>
      <c r="X3737" s="1"/>
      <c r="Y3737" s="1"/>
      <c r="Z3737" s="1"/>
    </row>
    <row r="3738" spans="1:26" x14ac:dyDescent="0.35">
      <c r="A3738" s="1" t="s">
        <v>27</v>
      </c>
      <c r="B3738" s="1" t="s">
        <v>28</v>
      </c>
      <c r="C3738" s="1" t="s">
        <v>2731</v>
      </c>
      <c r="D3738" s="1" t="s">
        <v>2732</v>
      </c>
      <c r="E3738" s="1" t="s">
        <v>33</v>
      </c>
      <c r="F3738">
        <v>2010</v>
      </c>
      <c r="H3738" s="1" t="s">
        <v>73</v>
      </c>
      <c r="I3738" s="1"/>
      <c r="J3738" s="1"/>
      <c r="K3738" s="1"/>
      <c r="L3738" s="1"/>
      <c r="M3738" s="1"/>
      <c r="R3738" s="1" t="s">
        <v>2731</v>
      </c>
      <c r="S3738" s="1" t="s">
        <v>2732</v>
      </c>
      <c r="T3738" s="1" t="s">
        <v>33</v>
      </c>
      <c r="U3738">
        <v>2010</v>
      </c>
      <c r="W3738" s="1"/>
      <c r="X3738" s="1"/>
      <c r="Y3738" s="1"/>
      <c r="Z3738" s="1"/>
    </row>
    <row r="3739" spans="1:26" x14ac:dyDescent="0.35">
      <c r="A3739" s="1" t="s">
        <v>27</v>
      </c>
      <c r="B3739" s="1" t="s">
        <v>28</v>
      </c>
      <c r="C3739" s="1" t="s">
        <v>2731</v>
      </c>
      <c r="D3739" s="1" t="s">
        <v>2732</v>
      </c>
      <c r="E3739" s="1" t="s">
        <v>74</v>
      </c>
      <c r="F3739">
        <v>2011</v>
      </c>
      <c r="H3739" s="1" t="s">
        <v>73</v>
      </c>
      <c r="I3739" s="1"/>
      <c r="J3739" s="1"/>
      <c r="K3739" s="1"/>
      <c r="L3739" s="1"/>
      <c r="M3739" s="1"/>
      <c r="R3739" s="1" t="s">
        <v>2731</v>
      </c>
      <c r="S3739" s="1" t="s">
        <v>2732</v>
      </c>
      <c r="T3739" s="1" t="s">
        <v>74</v>
      </c>
      <c r="U3739">
        <v>2011</v>
      </c>
      <c r="W3739" s="1"/>
      <c r="X3739" s="1"/>
      <c r="Y3739" s="1"/>
      <c r="Z3739" s="1"/>
    </row>
    <row r="3740" spans="1:26" x14ac:dyDescent="0.35">
      <c r="A3740" s="1" t="s">
        <v>27</v>
      </c>
      <c r="B3740" s="1" t="s">
        <v>28</v>
      </c>
      <c r="C3740" s="1" t="s">
        <v>2731</v>
      </c>
      <c r="D3740" s="1" t="s">
        <v>2732</v>
      </c>
      <c r="E3740" s="1" t="s">
        <v>87</v>
      </c>
      <c r="F3740">
        <v>2012</v>
      </c>
      <c r="H3740" s="1" t="s">
        <v>73</v>
      </c>
      <c r="I3740" s="1"/>
      <c r="J3740" s="1"/>
      <c r="K3740" s="1"/>
      <c r="L3740" s="1"/>
      <c r="M3740" s="1"/>
      <c r="R3740" s="1" t="s">
        <v>2731</v>
      </c>
      <c r="S3740" s="1" t="s">
        <v>2732</v>
      </c>
      <c r="T3740" s="1" t="s">
        <v>87</v>
      </c>
      <c r="U3740">
        <v>2012</v>
      </c>
      <c r="W3740" s="1"/>
      <c r="X3740" s="1"/>
      <c r="Y3740" s="1"/>
      <c r="Z3740" s="1"/>
    </row>
    <row r="3741" spans="1:26" x14ac:dyDescent="0.35">
      <c r="A3741" s="1" t="s">
        <v>27</v>
      </c>
      <c r="B3741" s="1" t="s">
        <v>28</v>
      </c>
      <c r="C3741" s="1" t="s">
        <v>2731</v>
      </c>
      <c r="D3741" s="1" t="s">
        <v>2732</v>
      </c>
      <c r="E3741" s="1" t="s">
        <v>101</v>
      </c>
      <c r="F3741">
        <v>2013</v>
      </c>
      <c r="H3741" s="1" t="s">
        <v>73</v>
      </c>
      <c r="I3741" s="1"/>
      <c r="J3741" s="1"/>
      <c r="K3741" s="1"/>
      <c r="L3741" s="1"/>
      <c r="M3741" s="1"/>
      <c r="R3741" s="1" t="s">
        <v>2731</v>
      </c>
      <c r="S3741" s="1" t="s">
        <v>2732</v>
      </c>
      <c r="T3741" s="1" t="s">
        <v>101</v>
      </c>
      <c r="U3741">
        <v>2013</v>
      </c>
      <c r="W3741" s="1"/>
      <c r="X3741" s="1"/>
      <c r="Y3741" s="1"/>
      <c r="Z3741" s="1"/>
    </row>
    <row r="3742" spans="1:26" x14ac:dyDescent="0.35">
      <c r="A3742" s="1" t="s">
        <v>27</v>
      </c>
      <c r="B3742" s="1" t="s">
        <v>28</v>
      </c>
      <c r="C3742" s="1" t="s">
        <v>2731</v>
      </c>
      <c r="D3742" s="1" t="s">
        <v>2732</v>
      </c>
      <c r="E3742" s="1" t="s">
        <v>140</v>
      </c>
      <c r="F3742">
        <v>2014</v>
      </c>
      <c r="H3742" s="1" t="s">
        <v>73</v>
      </c>
      <c r="I3742" s="1"/>
      <c r="J3742" s="1"/>
      <c r="K3742" s="1"/>
      <c r="L3742" s="1"/>
      <c r="M3742" s="1"/>
      <c r="R3742" s="1" t="s">
        <v>2731</v>
      </c>
      <c r="S3742" s="1" t="s">
        <v>2732</v>
      </c>
      <c r="T3742" s="1" t="s">
        <v>140</v>
      </c>
      <c r="U3742">
        <v>2014</v>
      </c>
      <c r="W3742" s="1"/>
      <c r="X3742" s="1"/>
      <c r="Y3742" s="1"/>
      <c r="Z3742" s="1"/>
    </row>
    <row r="3743" spans="1:26" x14ac:dyDescent="0.35">
      <c r="A3743" s="1" t="s">
        <v>27</v>
      </c>
      <c r="B3743" s="1" t="s">
        <v>28</v>
      </c>
      <c r="C3743" s="1" t="s">
        <v>2731</v>
      </c>
      <c r="D3743" s="1" t="s">
        <v>2732</v>
      </c>
      <c r="E3743" s="1" t="s">
        <v>146</v>
      </c>
      <c r="F3743">
        <v>2015</v>
      </c>
      <c r="H3743" s="1" t="s">
        <v>73</v>
      </c>
      <c r="I3743" s="1"/>
      <c r="J3743" s="1"/>
      <c r="K3743" s="1"/>
      <c r="L3743" s="1"/>
      <c r="M3743" s="1"/>
      <c r="R3743" s="1" t="s">
        <v>2731</v>
      </c>
      <c r="S3743" s="1" t="s">
        <v>2732</v>
      </c>
      <c r="T3743" s="1" t="s">
        <v>146</v>
      </c>
      <c r="U3743">
        <v>2015</v>
      </c>
      <c r="W3743" s="1"/>
      <c r="X3743" s="1"/>
      <c r="Y3743" s="1"/>
      <c r="Z3743" s="1"/>
    </row>
    <row r="3744" spans="1:26" x14ac:dyDescent="0.35">
      <c r="A3744" s="1" t="s">
        <v>27</v>
      </c>
      <c r="B3744" s="1" t="s">
        <v>28</v>
      </c>
      <c r="C3744" s="1" t="s">
        <v>2731</v>
      </c>
      <c r="D3744" s="1" t="s">
        <v>2732</v>
      </c>
      <c r="E3744" s="1" t="s">
        <v>149</v>
      </c>
      <c r="F3744">
        <v>2016</v>
      </c>
      <c r="H3744" s="1" t="s">
        <v>73</v>
      </c>
      <c r="I3744" s="1"/>
      <c r="J3744" s="1"/>
      <c r="K3744" s="1"/>
      <c r="L3744" s="1"/>
      <c r="M3744" s="1"/>
      <c r="R3744" s="1" t="s">
        <v>2731</v>
      </c>
      <c r="S3744" s="1" t="s">
        <v>2732</v>
      </c>
      <c r="T3744" s="1" t="s">
        <v>149</v>
      </c>
      <c r="U3744">
        <v>2016</v>
      </c>
      <c r="W3744" s="1"/>
      <c r="X3744" s="1"/>
      <c r="Y3744" s="1"/>
      <c r="Z3744" s="1"/>
    </row>
    <row r="3745" spans="1:26" x14ac:dyDescent="0.35">
      <c r="A3745" s="1" t="s">
        <v>27</v>
      </c>
      <c r="B3745" s="1" t="s">
        <v>28</v>
      </c>
      <c r="C3745" s="1" t="s">
        <v>2731</v>
      </c>
      <c r="D3745" s="1" t="s">
        <v>2732</v>
      </c>
      <c r="E3745" s="1" t="s">
        <v>152</v>
      </c>
      <c r="F3745">
        <v>2017</v>
      </c>
      <c r="H3745" s="1" t="s">
        <v>73</v>
      </c>
      <c r="I3745" s="1"/>
      <c r="J3745" s="1"/>
      <c r="K3745" s="1"/>
      <c r="L3745" s="1"/>
      <c r="M3745" s="1"/>
      <c r="R3745" s="1" t="s">
        <v>2731</v>
      </c>
      <c r="S3745" s="1" t="s">
        <v>2732</v>
      </c>
      <c r="T3745" s="1" t="s">
        <v>152</v>
      </c>
      <c r="U3745">
        <v>2017</v>
      </c>
      <c r="W3745" s="1"/>
      <c r="X3745" s="1"/>
      <c r="Y3745" s="1"/>
      <c r="Z3745" s="1"/>
    </row>
    <row r="3746" spans="1:26" x14ac:dyDescent="0.35">
      <c r="A3746" s="1" t="s">
        <v>27</v>
      </c>
      <c r="B3746" s="1" t="s">
        <v>28</v>
      </c>
      <c r="C3746" s="1" t="s">
        <v>2731</v>
      </c>
      <c r="D3746" s="1" t="s">
        <v>2732</v>
      </c>
      <c r="E3746" s="1" t="s">
        <v>155</v>
      </c>
      <c r="F3746">
        <v>2018</v>
      </c>
      <c r="H3746" s="1" t="s">
        <v>73</v>
      </c>
      <c r="I3746" s="1"/>
      <c r="J3746" s="1"/>
      <c r="K3746" s="1"/>
      <c r="L3746" s="1"/>
      <c r="M3746" s="1"/>
      <c r="R3746" s="1" t="s">
        <v>2731</v>
      </c>
      <c r="S3746" s="1" t="s">
        <v>2732</v>
      </c>
      <c r="T3746" s="1" t="s">
        <v>155</v>
      </c>
      <c r="U3746">
        <v>2018</v>
      </c>
      <c r="W3746" s="1"/>
      <c r="X3746" s="1"/>
      <c r="Y3746" s="1"/>
      <c r="Z3746" s="1"/>
    </row>
    <row r="3747" spans="1:26" x14ac:dyDescent="0.35">
      <c r="A3747" s="1" t="s">
        <v>27</v>
      </c>
      <c r="B3747" s="1" t="s">
        <v>28</v>
      </c>
      <c r="C3747" s="1" t="s">
        <v>2731</v>
      </c>
      <c r="D3747" s="1" t="s">
        <v>2732</v>
      </c>
      <c r="E3747" s="1" t="s">
        <v>158</v>
      </c>
      <c r="F3747">
        <v>2019</v>
      </c>
      <c r="H3747" s="1" t="s">
        <v>73</v>
      </c>
      <c r="I3747" s="1"/>
      <c r="J3747" s="1"/>
      <c r="K3747" s="1"/>
      <c r="L3747" s="1"/>
      <c r="M3747" s="1"/>
      <c r="R3747" s="1" t="s">
        <v>2731</v>
      </c>
      <c r="S3747" s="1" t="s">
        <v>2732</v>
      </c>
      <c r="T3747" s="1" t="s">
        <v>158</v>
      </c>
      <c r="U3747">
        <v>2019</v>
      </c>
      <c r="W3747" s="1"/>
      <c r="X3747" s="1"/>
      <c r="Y3747" s="1"/>
      <c r="Z3747" s="1"/>
    </row>
    <row r="3748" spans="1:26" x14ac:dyDescent="0.35">
      <c r="A3748" s="1" t="s">
        <v>27</v>
      </c>
      <c r="B3748" s="1" t="s">
        <v>28</v>
      </c>
      <c r="C3748" s="1" t="s">
        <v>2731</v>
      </c>
      <c r="D3748" s="1" t="s">
        <v>2732</v>
      </c>
      <c r="E3748" s="1" t="s">
        <v>161</v>
      </c>
      <c r="F3748">
        <v>2020</v>
      </c>
      <c r="H3748" s="1" t="s">
        <v>73</v>
      </c>
      <c r="I3748" s="1"/>
      <c r="J3748" s="1"/>
      <c r="K3748" s="1"/>
      <c r="L3748" s="1"/>
      <c r="M3748" s="1"/>
      <c r="R3748" s="1" t="s">
        <v>2731</v>
      </c>
      <c r="S3748" s="1" t="s">
        <v>2732</v>
      </c>
      <c r="T3748" s="1" t="s">
        <v>161</v>
      </c>
      <c r="U3748">
        <v>2020</v>
      </c>
      <c r="W3748" s="1"/>
      <c r="X3748" s="1"/>
      <c r="Y3748" s="1"/>
      <c r="Z3748" s="1"/>
    </row>
    <row r="3749" spans="1:26" x14ac:dyDescent="0.35">
      <c r="A3749" s="1" t="s">
        <v>27</v>
      </c>
      <c r="B3749" s="1" t="s">
        <v>28</v>
      </c>
      <c r="C3749" s="1" t="s">
        <v>2731</v>
      </c>
      <c r="D3749" s="1" t="s">
        <v>2732</v>
      </c>
      <c r="E3749" s="1" t="s">
        <v>164</v>
      </c>
      <c r="F3749">
        <v>2021</v>
      </c>
      <c r="H3749" s="1" t="s">
        <v>73</v>
      </c>
      <c r="I3749" s="1"/>
      <c r="J3749" s="1"/>
      <c r="K3749" s="1"/>
      <c r="L3749" s="1"/>
      <c r="M3749" s="1"/>
      <c r="R3749" s="1" t="s">
        <v>2731</v>
      </c>
      <c r="S3749" s="1" t="s">
        <v>2732</v>
      </c>
      <c r="T3749" s="1" t="s">
        <v>164</v>
      </c>
      <c r="U3749">
        <v>2021</v>
      </c>
      <c r="W3749" s="1"/>
      <c r="X3749" s="1"/>
      <c r="Y3749" s="1"/>
      <c r="Z3749" s="1"/>
    </row>
    <row r="3750" spans="1:26" hidden="1" x14ac:dyDescent="0.35">
      <c r="A3750" s="1" t="s">
        <v>27</v>
      </c>
      <c r="B3750" s="1" t="s">
        <v>28</v>
      </c>
      <c r="C3750" s="1" t="s">
        <v>2739</v>
      </c>
      <c r="D3750" s="1" t="s">
        <v>2740</v>
      </c>
      <c r="E3750" s="1" t="s">
        <v>100</v>
      </c>
      <c r="F3750">
        <v>1995</v>
      </c>
      <c r="G3750">
        <v>10535</v>
      </c>
      <c r="H3750" s="1" t="s">
        <v>2741</v>
      </c>
      <c r="I3750" s="1"/>
      <c r="J3750" s="1"/>
      <c r="K3750" s="1"/>
      <c r="L3750" s="1"/>
      <c r="M3750" s="1"/>
      <c r="R3750" s="1" t="s">
        <v>2739</v>
      </c>
      <c r="S3750" s="1" t="s">
        <v>2740</v>
      </c>
      <c r="T3750" s="1" t="s">
        <v>100</v>
      </c>
      <c r="U3750">
        <v>1995</v>
      </c>
      <c r="V3750">
        <v>126479</v>
      </c>
      <c r="W3750" s="1"/>
      <c r="X3750" s="1"/>
      <c r="Y3750" s="1"/>
      <c r="Z3750" s="1"/>
    </row>
    <row r="3751" spans="1:26" hidden="1" x14ac:dyDescent="0.35">
      <c r="A3751" s="1" t="s">
        <v>27</v>
      </c>
      <c r="B3751" s="1" t="s">
        <v>28</v>
      </c>
      <c r="C3751" s="1" t="s">
        <v>2739</v>
      </c>
      <c r="D3751" s="1" t="s">
        <v>2740</v>
      </c>
      <c r="E3751" s="1" t="s">
        <v>103</v>
      </c>
      <c r="F3751">
        <v>1996</v>
      </c>
      <c r="G3751">
        <v>10543</v>
      </c>
      <c r="H3751" s="1" t="s">
        <v>2742</v>
      </c>
      <c r="I3751" s="1"/>
      <c r="J3751" s="1"/>
      <c r="K3751" s="1"/>
      <c r="L3751" s="1"/>
      <c r="M3751" s="1"/>
      <c r="R3751" s="1" t="s">
        <v>2739</v>
      </c>
      <c r="S3751" s="1" t="s">
        <v>2740</v>
      </c>
      <c r="T3751" s="1" t="s">
        <v>103</v>
      </c>
      <c r="U3751">
        <v>1996</v>
      </c>
      <c r="V3751">
        <v>136120</v>
      </c>
      <c r="W3751" s="1"/>
      <c r="X3751" s="1"/>
      <c r="Y3751" s="1"/>
      <c r="Z3751" s="1"/>
    </row>
    <row r="3752" spans="1:26" hidden="1" x14ac:dyDescent="0.35">
      <c r="A3752" s="1" t="s">
        <v>27</v>
      </c>
      <c r="B3752" s="1" t="s">
        <v>28</v>
      </c>
      <c r="C3752" s="1" t="s">
        <v>2739</v>
      </c>
      <c r="D3752" s="1" t="s">
        <v>2740</v>
      </c>
      <c r="E3752" s="1" t="s">
        <v>105</v>
      </c>
      <c r="F3752">
        <v>1997</v>
      </c>
      <c r="G3752">
        <v>10437</v>
      </c>
      <c r="H3752" s="1" t="s">
        <v>2743</v>
      </c>
      <c r="I3752" s="1"/>
      <c r="J3752" s="1"/>
      <c r="K3752" s="1"/>
      <c r="L3752" s="1"/>
      <c r="M3752" s="1"/>
      <c r="R3752" s="1" t="s">
        <v>2739</v>
      </c>
      <c r="S3752" s="1" t="s">
        <v>2740</v>
      </c>
      <c r="T3752" s="1" t="s">
        <v>105</v>
      </c>
      <c r="U3752">
        <v>1997</v>
      </c>
      <c r="V3752">
        <v>127192</v>
      </c>
      <c r="W3752" s="1"/>
      <c r="X3752" s="1"/>
      <c r="Y3752" s="1"/>
      <c r="Z3752" s="1"/>
    </row>
    <row r="3753" spans="1:26" hidden="1" x14ac:dyDescent="0.35">
      <c r="A3753" s="1" t="s">
        <v>27</v>
      </c>
      <c r="B3753" s="1" t="s">
        <v>28</v>
      </c>
      <c r="C3753" s="1" t="s">
        <v>2739</v>
      </c>
      <c r="D3753" s="1" t="s">
        <v>2740</v>
      </c>
      <c r="E3753" s="1" t="s">
        <v>107</v>
      </c>
      <c r="F3753">
        <v>1998</v>
      </c>
      <c r="G3753">
        <v>10530</v>
      </c>
      <c r="H3753" s="1" t="s">
        <v>2744</v>
      </c>
      <c r="I3753" s="1"/>
      <c r="J3753" s="1"/>
      <c r="K3753" s="1"/>
      <c r="L3753" s="1"/>
      <c r="M3753" s="1"/>
      <c r="R3753" s="1" t="s">
        <v>2739</v>
      </c>
      <c r="S3753" s="1" t="s">
        <v>2740</v>
      </c>
      <c r="T3753" s="1" t="s">
        <v>107</v>
      </c>
      <c r="U3753">
        <v>1998</v>
      </c>
      <c r="V3753">
        <v>136639</v>
      </c>
      <c r="W3753" s="1"/>
      <c r="X3753" s="1"/>
      <c r="Y3753" s="1"/>
      <c r="Z3753" s="1"/>
    </row>
    <row r="3754" spans="1:26" hidden="1" x14ac:dyDescent="0.35">
      <c r="A3754" s="1" t="s">
        <v>27</v>
      </c>
      <c r="B3754" s="1" t="s">
        <v>28</v>
      </c>
      <c r="C3754" s="1" t="s">
        <v>2739</v>
      </c>
      <c r="D3754" s="1" t="s">
        <v>2740</v>
      </c>
      <c r="E3754" s="1" t="s">
        <v>110</v>
      </c>
      <c r="F3754">
        <v>1999</v>
      </c>
      <c r="H3754" s="1" t="s">
        <v>73</v>
      </c>
      <c r="I3754" s="1"/>
      <c r="J3754" s="1"/>
      <c r="K3754" s="1"/>
      <c r="L3754" s="1"/>
      <c r="M3754" s="1"/>
      <c r="R3754" s="1" t="s">
        <v>2739</v>
      </c>
      <c r="S3754" s="1" t="s">
        <v>2740</v>
      </c>
      <c r="T3754" s="1" t="s">
        <v>110</v>
      </c>
      <c r="U3754">
        <v>1999</v>
      </c>
      <c r="W3754" s="1"/>
      <c r="X3754" s="1"/>
      <c r="Y3754" s="1"/>
      <c r="Z3754" s="1"/>
    </row>
    <row r="3755" spans="1:26" hidden="1" x14ac:dyDescent="0.35">
      <c r="A3755" s="1" t="s">
        <v>27</v>
      </c>
      <c r="B3755" s="1" t="s">
        <v>28</v>
      </c>
      <c r="C3755" s="1" t="s">
        <v>2739</v>
      </c>
      <c r="D3755" s="1" t="s">
        <v>2740</v>
      </c>
      <c r="E3755" s="1" t="s">
        <v>112</v>
      </c>
      <c r="F3755">
        <v>2000</v>
      </c>
      <c r="H3755" s="1" t="s">
        <v>73</v>
      </c>
      <c r="I3755" s="1"/>
      <c r="J3755" s="1"/>
      <c r="K3755" s="1"/>
      <c r="L3755" s="1"/>
      <c r="M3755" s="1"/>
      <c r="R3755" s="1" t="s">
        <v>2739</v>
      </c>
      <c r="S3755" s="1" t="s">
        <v>2740</v>
      </c>
      <c r="T3755" s="1" t="s">
        <v>112</v>
      </c>
      <c r="U3755">
        <v>2000</v>
      </c>
      <c r="W3755" s="1"/>
      <c r="X3755" s="1"/>
      <c r="Y3755" s="1"/>
      <c r="Z3755" s="1"/>
    </row>
    <row r="3756" spans="1:26" hidden="1" x14ac:dyDescent="0.35">
      <c r="A3756" s="1" t="s">
        <v>27</v>
      </c>
      <c r="B3756" s="1" t="s">
        <v>28</v>
      </c>
      <c r="C3756" s="1" t="s">
        <v>2739</v>
      </c>
      <c r="D3756" s="1" t="s">
        <v>2740</v>
      </c>
      <c r="E3756" s="1" t="s">
        <v>115</v>
      </c>
      <c r="F3756">
        <v>2001</v>
      </c>
      <c r="H3756" s="1" t="s">
        <v>73</v>
      </c>
      <c r="I3756" s="1"/>
      <c r="J3756" s="1"/>
      <c r="K3756" s="1"/>
      <c r="L3756" s="1"/>
      <c r="M3756" s="1"/>
      <c r="R3756" s="1" t="s">
        <v>2739</v>
      </c>
      <c r="S3756" s="1" t="s">
        <v>2740</v>
      </c>
      <c r="T3756" s="1" t="s">
        <v>115</v>
      </c>
      <c r="U3756">
        <v>2001</v>
      </c>
      <c r="W3756" s="1"/>
      <c r="X3756" s="1"/>
      <c r="Y3756" s="1"/>
      <c r="Z3756" s="1"/>
    </row>
    <row r="3757" spans="1:26" hidden="1" x14ac:dyDescent="0.35">
      <c r="A3757" s="1" t="s">
        <v>27</v>
      </c>
      <c r="B3757" s="1" t="s">
        <v>28</v>
      </c>
      <c r="C3757" s="1" t="s">
        <v>2739</v>
      </c>
      <c r="D3757" s="1" t="s">
        <v>2740</v>
      </c>
      <c r="E3757" s="1" t="s">
        <v>118</v>
      </c>
      <c r="F3757">
        <v>2002</v>
      </c>
      <c r="H3757" s="1" t="s">
        <v>73</v>
      </c>
      <c r="I3757" s="1"/>
      <c r="J3757" s="1"/>
      <c r="K3757" s="1"/>
      <c r="L3757" s="1"/>
      <c r="M3757" s="1"/>
      <c r="R3757" s="1" t="s">
        <v>2739</v>
      </c>
      <c r="S3757" s="1" t="s">
        <v>2740</v>
      </c>
      <c r="T3757" s="1" t="s">
        <v>118</v>
      </c>
      <c r="U3757">
        <v>2002</v>
      </c>
      <c r="W3757" s="1"/>
      <c r="X3757" s="1"/>
      <c r="Y3757" s="1"/>
      <c r="Z3757" s="1"/>
    </row>
    <row r="3758" spans="1:26" hidden="1" x14ac:dyDescent="0.35">
      <c r="A3758" s="1" t="s">
        <v>27</v>
      </c>
      <c r="B3758" s="1" t="s">
        <v>28</v>
      </c>
      <c r="C3758" s="1" t="s">
        <v>2739</v>
      </c>
      <c r="D3758" s="1" t="s">
        <v>2740</v>
      </c>
      <c r="E3758" s="1" t="s">
        <v>121</v>
      </c>
      <c r="F3758">
        <v>2003</v>
      </c>
      <c r="H3758" s="1" t="s">
        <v>73</v>
      </c>
      <c r="I3758" s="1"/>
      <c r="J3758" s="1"/>
      <c r="K3758" s="1"/>
      <c r="L3758" s="1"/>
      <c r="M3758" s="1"/>
      <c r="R3758" s="1" t="s">
        <v>2739</v>
      </c>
      <c r="S3758" s="1" t="s">
        <v>2740</v>
      </c>
      <c r="T3758" s="1" t="s">
        <v>121</v>
      </c>
      <c r="U3758">
        <v>2003</v>
      </c>
      <c r="W3758" s="1"/>
      <c r="X3758" s="1"/>
      <c r="Y3758" s="1"/>
      <c r="Z3758" s="1"/>
    </row>
    <row r="3759" spans="1:26" hidden="1" x14ac:dyDescent="0.35">
      <c r="A3759" s="1" t="s">
        <v>27</v>
      </c>
      <c r="B3759" s="1" t="s">
        <v>28</v>
      </c>
      <c r="C3759" s="1" t="s">
        <v>2739</v>
      </c>
      <c r="D3759" s="1" t="s">
        <v>2740</v>
      </c>
      <c r="E3759" s="1" t="s">
        <v>124</v>
      </c>
      <c r="F3759">
        <v>2004</v>
      </c>
      <c r="H3759" s="1" t="s">
        <v>73</v>
      </c>
      <c r="I3759" s="1"/>
      <c r="J3759" s="1"/>
      <c r="K3759" s="1"/>
      <c r="L3759" s="1"/>
      <c r="M3759" s="1"/>
      <c r="R3759" s="1" t="s">
        <v>2739</v>
      </c>
      <c r="S3759" s="1" t="s">
        <v>2740</v>
      </c>
      <c r="T3759" s="1" t="s">
        <v>124</v>
      </c>
      <c r="U3759">
        <v>2004</v>
      </c>
      <c r="W3759" s="1"/>
      <c r="X3759" s="1"/>
      <c r="Y3759" s="1"/>
      <c r="Z3759" s="1"/>
    </row>
    <row r="3760" spans="1:26" hidden="1" x14ac:dyDescent="0.35">
      <c r="A3760" s="1" t="s">
        <v>27</v>
      </c>
      <c r="B3760" s="1" t="s">
        <v>28</v>
      </c>
      <c r="C3760" s="1" t="s">
        <v>2739</v>
      </c>
      <c r="D3760" s="1" t="s">
        <v>2740</v>
      </c>
      <c r="E3760" s="1" t="s">
        <v>127</v>
      </c>
      <c r="F3760">
        <v>2005</v>
      </c>
      <c r="H3760" s="1" t="s">
        <v>73</v>
      </c>
      <c r="I3760" s="1"/>
      <c r="J3760" s="1"/>
      <c r="K3760" s="1"/>
      <c r="L3760" s="1"/>
      <c r="M3760" s="1"/>
      <c r="R3760" s="1" t="s">
        <v>2739</v>
      </c>
      <c r="S3760" s="1" t="s">
        <v>2740</v>
      </c>
      <c r="T3760" s="1" t="s">
        <v>127</v>
      </c>
      <c r="U3760">
        <v>2005</v>
      </c>
      <c r="W3760" s="1"/>
      <c r="X3760" s="1"/>
      <c r="Y3760" s="1"/>
      <c r="Z3760" s="1"/>
    </row>
    <row r="3761" spans="1:33" hidden="1" x14ac:dyDescent="0.35">
      <c r="A3761" s="1" t="s">
        <v>27</v>
      </c>
      <c r="B3761" s="1" t="s">
        <v>28</v>
      </c>
      <c r="C3761" s="1" t="s">
        <v>2739</v>
      </c>
      <c r="D3761" s="1" t="s">
        <v>2740</v>
      </c>
      <c r="E3761" s="1" t="s">
        <v>130</v>
      </c>
      <c r="F3761">
        <v>2006</v>
      </c>
      <c r="H3761" s="1" t="s">
        <v>73</v>
      </c>
      <c r="I3761" s="1"/>
      <c r="J3761" s="1"/>
      <c r="K3761" s="1"/>
      <c r="L3761" s="1"/>
      <c r="M3761" s="1"/>
      <c r="R3761" s="1" t="s">
        <v>2739</v>
      </c>
      <c r="S3761" s="1" t="s">
        <v>2740</v>
      </c>
      <c r="T3761" s="1" t="s">
        <v>130</v>
      </c>
      <c r="U3761">
        <v>2006</v>
      </c>
      <c r="W3761" s="1"/>
      <c r="X3761" s="1"/>
      <c r="Y3761" s="1"/>
      <c r="Z3761" s="1"/>
    </row>
    <row r="3762" spans="1:33" hidden="1" x14ac:dyDescent="0.35">
      <c r="A3762" s="1" t="s">
        <v>27</v>
      </c>
      <c r="B3762" s="1" t="s">
        <v>28</v>
      </c>
      <c r="C3762" s="1" t="s">
        <v>2739</v>
      </c>
      <c r="D3762" s="1" t="s">
        <v>2740</v>
      </c>
      <c r="E3762" s="1" t="s">
        <v>133</v>
      </c>
      <c r="F3762">
        <v>2007</v>
      </c>
      <c r="H3762" s="1" t="s">
        <v>73</v>
      </c>
      <c r="I3762" s="1"/>
      <c r="J3762" s="1"/>
      <c r="K3762" s="1"/>
      <c r="L3762" s="1"/>
      <c r="M3762" s="1"/>
      <c r="R3762" s="1" t="s">
        <v>2739</v>
      </c>
      <c r="S3762" s="1" t="s">
        <v>2740</v>
      </c>
      <c r="T3762" s="1" t="s">
        <v>133</v>
      </c>
      <c r="U3762">
        <v>2007</v>
      </c>
      <c r="W3762" s="1"/>
      <c r="X3762" s="1"/>
      <c r="Y3762" s="1"/>
      <c r="Z3762" s="1"/>
    </row>
    <row r="3763" spans="1:33" hidden="1" x14ac:dyDescent="0.35">
      <c r="A3763" s="1" t="s">
        <v>27</v>
      </c>
      <c r="B3763" s="1" t="s">
        <v>28</v>
      </c>
      <c r="C3763" s="1" t="s">
        <v>2739</v>
      </c>
      <c r="D3763" s="1" t="s">
        <v>2740</v>
      </c>
      <c r="E3763" s="1" t="s">
        <v>136</v>
      </c>
      <c r="F3763">
        <v>2008</v>
      </c>
      <c r="H3763" s="1" t="s">
        <v>73</v>
      </c>
      <c r="I3763" s="1"/>
      <c r="J3763" s="1"/>
      <c r="K3763" s="1"/>
      <c r="L3763" s="1"/>
      <c r="M3763" s="1"/>
      <c r="R3763" s="1" t="s">
        <v>2739</v>
      </c>
      <c r="S3763" s="1" t="s">
        <v>2740</v>
      </c>
      <c r="T3763" s="1" t="s">
        <v>136</v>
      </c>
      <c r="U3763">
        <v>2008</v>
      </c>
      <c r="W3763" s="1"/>
      <c r="X3763" s="1"/>
      <c r="Y3763" s="1"/>
      <c r="Z3763" s="1"/>
    </row>
    <row r="3764" spans="1:33" hidden="1" x14ac:dyDescent="0.35">
      <c r="A3764" s="1" t="s">
        <v>27</v>
      </c>
      <c r="B3764" s="1" t="s">
        <v>28</v>
      </c>
      <c r="C3764" s="1" t="s">
        <v>2739</v>
      </c>
      <c r="D3764" s="1" t="s">
        <v>2740</v>
      </c>
      <c r="E3764" s="1" t="s">
        <v>138</v>
      </c>
      <c r="F3764">
        <v>2009</v>
      </c>
      <c r="H3764" s="1" t="s">
        <v>73</v>
      </c>
      <c r="I3764" s="1"/>
      <c r="J3764" s="1"/>
      <c r="K3764" s="1"/>
      <c r="L3764" s="1"/>
      <c r="M3764" s="1"/>
      <c r="R3764" s="1" t="s">
        <v>2739</v>
      </c>
      <c r="S3764" s="1" t="s">
        <v>2740</v>
      </c>
      <c r="T3764" s="1" t="s">
        <v>138</v>
      </c>
      <c r="U3764">
        <v>2009</v>
      </c>
      <c r="W3764" s="1"/>
      <c r="X3764" s="1"/>
      <c r="Y3764" s="1"/>
      <c r="Z3764" s="1"/>
    </row>
    <row r="3765" spans="1:33" x14ac:dyDescent="0.35">
      <c r="A3765" s="1" t="s">
        <v>27</v>
      </c>
      <c r="B3765" s="1" t="s">
        <v>28</v>
      </c>
      <c r="C3765" s="1" t="s">
        <v>2739</v>
      </c>
      <c r="D3765" s="1" t="s">
        <v>2740</v>
      </c>
      <c r="E3765" s="1" t="s">
        <v>33</v>
      </c>
      <c r="F3765">
        <v>2010</v>
      </c>
      <c r="H3765" s="1" t="s">
        <v>73</v>
      </c>
      <c r="I3765" s="1"/>
      <c r="J3765" s="1"/>
      <c r="K3765" s="1"/>
      <c r="L3765" s="1"/>
      <c r="M3765" s="1"/>
      <c r="R3765" s="1" t="s">
        <v>2739</v>
      </c>
      <c r="S3765" s="1" t="s">
        <v>2740</v>
      </c>
      <c r="T3765" s="1" t="s">
        <v>33</v>
      </c>
      <c r="U3765">
        <v>2010</v>
      </c>
      <c r="W3765" s="1"/>
      <c r="X3765" s="1"/>
      <c r="Y3765" s="1"/>
      <c r="Z3765" s="1"/>
    </row>
    <row r="3766" spans="1:33" x14ac:dyDescent="0.35">
      <c r="A3766" s="1" t="s">
        <v>27</v>
      </c>
      <c r="B3766" s="1" t="s">
        <v>28</v>
      </c>
      <c r="C3766" s="1" t="s">
        <v>2739</v>
      </c>
      <c r="D3766" s="1" t="s">
        <v>2740</v>
      </c>
      <c r="E3766" s="1" t="s">
        <v>74</v>
      </c>
      <c r="F3766">
        <v>2011</v>
      </c>
      <c r="H3766" s="1" t="s">
        <v>73</v>
      </c>
      <c r="I3766" s="1"/>
      <c r="J3766" s="1"/>
      <c r="K3766" s="1"/>
      <c r="L3766" s="1"/>
      <c r="M3766" s="1"/>
      <c r="R3766" s="1" t="s">
        <v>2739</v>
      </c>
      <c r="S3766" s="1" t="s">
        <v>2740</v>
      </c>
      <c r="T3766" s="1" t="s">
        <v>74</v>
      </c>
      <c r="U3766">
        <v>2011</v>
      </c>
      <c r="W3766" s="1"/>
      <c r="X3766" s="1"/>
      <c r="Y3766" s="1"/>
      <c r="Z3766" s="1"/>
    </row>
    <row r="3767" spans="1:33" x14ac:dyDescent="0.35">
      <c r="A3767" s="1" t="s">
        <v>27</v>
      </c>
      <c r="B3767" s="1" t="s">
        <v>28</v>
      </c>
      <c r="C3767" s="1" t="s">
        <v>2739</v>
      </c>
      <c r="D3767" s="1" t="s">
        <v>2740</v>
      </c>
      <c r="E3767" s="1" t="s">
        <v>87</v>
      </c>
      <c r="F3767">
        <v>2012</v>
      </c>
      <c r="H3767" s="1" t="s">
        <v>73</v>
      </c>
      <c r="I3767" s="1"/>
      <c r="J3767" s="1"/>
      <c r="K3767" s="1"/>
      <c r="L3767" s="1"/>
      <c r="M3767" s="1"/>
      <c r="R3767" s="1" t="s">
        <v>2739</v>
      </c>
      <c r="S3767" s="1" t="s">
        <v>2740</v>
      </c>
      <c r="T3767" s="1" t="s">
        <v>87</v>
      </c>
      <c r="U3767">
        <v>2012</v>
      </c>
      <c r="W3767" s="1"/>
      <c r="X3767" s="1"/>
      <c r="Y3767" s="1"/>
      <c r="Z3767" s="1"/>
    </row>
    <row r="3768" spans="1:33" x14ac:dyDescent="0.35">
      <c r="A3768" s="1" t="s">
        <v>27</v>
      </c>
      <c r="B3768" s="1" t="s">
        <v>28</v>
      </c>
      <c r="C3768" s="1" t="s">
        <v>3025</v>
      </c>
      <c r="D3768" s="1" t="s">
        <v>3026</v>
      </c>
      <c r="E3768" s="1" t="s">
        <v>164</v>
      </c>
      <c r="F3768">
        <v>2021</v>
      </c>
      <c r="G3768">
        <v>42011</v>
      </c>
      <c r="H3768" s="1" t="s">
        <v>3053</v>
      </c>
      <c r="I3768" s="1" t="s">
        <v>27</v>
      </c>
      <c r="J3768" s="1" t="s">
        <v>28</v>
      </c>
      <c r="K3768" s="1" t="s">
        <v>3025</v>
      </c>
      <c r="L3768" s="1" t="s">
        <v>3026</v>
      </c>
      <c r="M3768" s="1" t="s">
        <v>164</v>
      </c>
      <c r="N3768">
        <v>2021</v>
      </c>
      <c r="O3768">
        <v>2099</v>
      </c>
      <c r="P3768">
        <v>2846</v>
      </c>
      <c r="Q3768">
        <v>2304</v>
      </c>
      <c r="R3768" s="1" t="s">
        <v>3025</v>
      </c>
      <c r="S3768" s="1" t="s">
        <v>3026</v>
      </c>
      <c r="T3768" s="1" t="s">
        <v>164</v>
      </c>
      <c r="U3768">
        <v>2021</v>
      </c>
      <c r="V3768">
        <v>328945</v>
      </c>
      <c r="W3768" s="1" t="s">
        <v>13072</v>
      </c>
      <c r="X3768" s="1" t="s">
        <v>3025</v>
      </c>
      <c r="Y3768" s="1" t="s">
        <v>3026</v>
      </c>
      <c r="Z3768" s="1" t="s">
        <v>164</v>
      </c>
      <c r="AA3768">
        <v>2021</v>
      </c>
      <c r="AB3768">
        <v>17730</v>
      </c>
      <c r="AC3768">
        <v>275</v>
      </c>
      <c r="AD3768">
        <v>1</v>
      </c>
      <c r="AE3768">
        <v>78</v>
      </c>
      <c r="AF3768">
        <v>355</v>
      </c>
      <c r="AG3768">
        <v>18085</v>
      </c>
    </row>
    <row r="3769" spans="1:33" x14ac:dyDescent="0.35">
      <c r="A3769" s="1" t="s">
        <v>27</v>
      </c>
      <c r="B3769" s="1" t="s">
        <v>28</v>
      </c>
      <c r="C3769" s="1" t="s">
        <v>2739</v>
      </c>
      <c r="D3769" s="1" t="s">
        <v>2740</v>
      </c>
      <c r="E3769" s="1" t="s">
        <v>101</v>
      </c>
      <c r="F3769">
        <v>2013</v>
      </c>
      <c r="H3769" s="1" t="s">
        <v>73</v>
      </c>
      <c r="I3769" s="1"/>
      <c r="J3769" s="1"/>
      <c r="K3769" s="1"/>
      <c r="L3769" s="1"/>
      <c r="M3769" s="1"/>
      <c r="R3769" s="1" t="s">
        <v>2739</v>
      </c>
      <c r="S3769" s="1" t="s">
        <v>2740</v>
      </c>
      <c r="T3769" s="1" t="s">
        <v>101</v>
      </c>
      <c r="U3769">
        <v>2013</v>
      </c>
      <c r="W3769" s="1"/>
      <c r="X3769" s="1"/>
      <c r="Y3769" s="1"/>
      <c r="Z3769" s="1"/>
    </row>
    <row r="3770" spans="1:33" x14ac:dyDescent="0.35">
      <c r="A3770" s="1" t="s">
        <v>27</v>
      </c>
      <c r="B3770" s="1" t="s">
        <v>28</v>
      </c>
      <c r="C3770" s="1" t="s">
        <v>2739</v>
      </c>
      <c r="D3770" s="1" t="s">
        <v>2740</v>
      </c>
      <c r="E3770" s="1" t="s">
        <v>140</v>
      </c>
      <c r="F3770">
        <v>2014</v>
      </c>
      <c r="H3770" s="1" t="s">
        <v>73</v>
      </c>
      <c r="I3770" s="1"/>
      <c r="J3770" s="1"/>
      <c r="K3770" s="1"/>
      <c r="L3770" s="1"/>
      <c r="M3770" s="1"/>
      <c r="R3770" s="1" t="s">
        <v>2739</v>
      </c>
      <c r="S3770" s="1" t="s">
        <v>2740</v>
      </c>
      <c r="T3770" s="1" t="s">
        <v>140</v>
      </c>
      <c r="U3770">
        <v>2014</v>
      </c>
      <c r="W3770" s="1"/>
      <c r="X3770" s="1"/>
      <c r="Y3770" s="1"/>
      <c r="Z3770" s="1"/>
    </row>
    <row r="3771" spans="1:33" x14ac:dyDescent="0.35">
      <c r="A3771" s="1" t="s">
        <v>27</v>
      </c>
      <c r="B3771" s="1" t="s">
        <v>28</v>
      </c>
      <c r="C3771" s="1" t="s">
        <v>2739</v>
      </c>
      <c r="D3771" s="1" t="s">
        <v>2740</v>
      </c>
      <c r="E3771" s="1" t="s">
        <v>146</v>
      </c>
      <c r="F3771">
        <v>2015</v>
      </c>
      <c r="H3771" s="1" t="s">
        <v>73</v>
      </c>
      <c r="I3771" s="1"/>
      <c r="J3771" s="1"/>
      <c r="K3771" s="1"/>
      <c r="L3771" s="1"/>
      <c r="M3771" s="1"/>
      <c r="R3771" s="1" t="s">
        <v>2739</v>
      </c>
      <c r="S3771" s="1" t="s">
        <v>2740</v>
      </c>
      <c r="T3771" s="1" t="s">
        <v>146</v>
      </c>
      <c r="U3771">
        <v>2015</v>
      </c>
      <c r="W3771" s="1"/>
      <c r="X3771" s="1"/>
      <c r="Y3771" s="1"/>
      <c r="Z3771" s="1"/>
    </row>
    <row r="3772" spans="1:33" x14ac:dyDescent="0.35">
      <c r="A3772" s="1" t="s">
        <v>27</v>
      </c>
      <c r="B3772" s="1" t="s">
        <v>28</v>
      </c>
      <c r="C3772" s="1" t="s">
        <v>2739</v>
      </c>
      <c r="D3772" s="1" t="s">
        <v>2740</v>
      </c>
      <c r="E3772" s="1" t="s">
        <v>149</v>
      </c>
      <c r="F3772">
        <v>2016</v>
      </c>
      <c r="H3772" s="1" t="s">
        <v>73</v>
      </c>
      <c r="I3772" s="1"/>
      <c r="J3772" s="1"/>
      <c r="K3772" s="1"/>
      <c r="L3772" s="1"/>
      <c r="M3772" s="1"/>
      <c r="R3772" s="1" t="s">
        <v>2739</v>
      </c>
      <c r="S3772" s="1" t="s">
        <v>2740</v>
      </c>
      <c r="T3772" s="1" t="s">
        <v>149</v>
      </c>
      <c r="U3772">
        <v>2016</v>
      </c>
      <c r="W3772" s="1"/>
      <c r="X3772" s="1"/>
      <c r="Y3772" s="1"/>
      <c r="Z3772" s="1"/>
    </row>
    <row r="3773" spans="1:33" x14ac:dyDescent="0.35">
      <c r="A3773" s="1" t="s">
        <v>27</v>
      </c>
      <c r="B3773" s="1" t="s">
        <v>28</v>
      </c>
      <c r="C3773" s="1" t="s">
        <v>2739</v>
      </c>
      <c r="D3773" s="1" t="s">
        <v>2740</v>
      </c>
      <c r="E3773" s="1" t="s">
        <v>152</v>
      </c>
      <c r="F3773">
        <v>2017</v>
      </c>
      <c r="H3773" s="1" t="s">
        <v>73</v>
      </c>
      <c r="I3773" s="1"/>
      <c r="J3773" s="1"/>
      <c r="K3773" s="1"/>
      <c r="L3773" s="1"/>
      <c r="M3773" s="1"/>
      <c r="R3773" s="1" t="s">
        <v>2739</v>
      </c>
      <c r="S3773" s="1" t="s">
        <v>2740</v>
      </c>
      <c r="T3773" s="1" t="s">
        <v>152</v>
      </c>
      <c r="U3773">
        <v>2017</v>
      </c>
      <c r="W3773" s="1"/>
      <c r="X3773" s="1"/>
      <c r="Y3773" s="1"/>
      <c r="Z3773" s="1"/>
    </row>
    <row r="3774" spans="1:33" x14ac:dyDescent="0.35">
      <c r="A3774" s="1" t="s">
        <v>27</v>
      </c>
      <c r="B3774" s="1" t="s">
        <v>28</v>
      </c>
      <c r="C3774" s="1" t="s">
        <v>2739</v>
      </c>
      <c r="D3774" s="1" t="s">
        <v>2740</v>
      </c>
      <c r="E3774" s="1" t="s">
        <v>155</v>
      </c>
      <c r="F3774">
        <v>2018</v>
      </c>
      <c r="H3774" s="1" t="s">
        <v>73</v>
      </c>
      <c r="I3774" s="1"/>
      <c r="J3774" s="1"/>
      <c r="K3774" s="1"/>
      <c r="L3774" s="1"/>
      <c r="M3774" s="1"/>
      <c r="R3774" s="1" t="s">
        <v>2739</v>
      </c>
      <c r="S3774" s="1" t="s">
        <v>2740</v>
      </c>
      <c r="T3774" s="1" t="s">
        <v>155</v>
      </c>
      <c r="U3774">
        <v>2018</v>
      </c>
      <c r="W3774" s="1"/>
      <c r="X3774" s="1"/>
      <c r="Y3774" s="1"/>
      <c r="Z3774" s="1"/>
    </row>
    <row r="3775" spans="1:33" x14ac:dyDescent="0.35">
      <c r="A3775" s="1" t="s">
        <v>27</v>
      </c>
      <c r="B3775" s="1" t="s">
        <v>28</v>
      </c>
      <c r="C3775" s="1" t="s">
        <v>2739</v>
      </c>
      <c r="D3775" s="1" t="s">
        <v>2740</v>
      </c>
      <c r="E3775" s="1" t="s">
        <v>158</v>
      </c>
      <c r="F3775">
        <v>2019</v>
      </c>
      <c r="H3775" s="1" t="s">
        <v>73</v>
      </c>
      <c r="I3775" s="1"/>
      <c r="J3775" s="1"/>
      <c r="K3775" s="1"/>
      <c r="L3775" s="1"/>
      <c r="M3775" s="1"/>
      <c r="R3775" s="1" t="s">
        <v>2739</v>
      </c>
      <c r="S3775" s="1" t="s">
        <v>2740</v>
      </c>
      <c r="T3775" s="1" t="s">
        <v>158</v>
      </c>
      <c r="U3775">
        <v>2019</v>
      </c>
      <c r="W3775" s="1"/>
      <c r="X3775" s="1"/>
      <c r="Y3775" s="1"/>
      <c r="Z3775" s="1"/>
    </row>
    <row r="3776" spans="1:33" x14ac:dyDescent="0.35">
      <c r="A3776" s="1" t="s">
        <v>27</v>
      </c>
      <c r="B3776" s="1" t="s">
        <v>28</v>
      </c>
      <c r="C3776" s="1" t="s">
        <v>2739</v>
      </c>
      <c r="D3776" s="1" t="s">
        <v>2740</v>
      </c>
      <c r="E3776" s="1" t="s">
        <v>161</v>
      </c>
      <c r="F3776">
        <v>2020</v>
      </c>
      <c r="H3776" s="1" t="s">
        <v>73</v>
      </c>
      <c r="I3776" s="1"/>
      <c r="J3776" s="1"/>
      <c r="K3776" s="1"/>
      <c r="L3776" s="1"/>
      <c r="M3776" s="1"/>
      <c r="R3776" s="1" t="s">
        <v>2739</v>
      </c>
      <c r="S3776" s="1" t="s">
        <v>2740</v>
      </c>
      <c r="T3776" s="1" t="s">
        <v>161</v>
      </c>
      <c r="U3776">
        <v>2020</v>
      </c>
      <c r="W3776" s="1"/>
      <c r="X3776" s="1"/>
      <c r="Y3776" s="1"/>
      <c r="Z3776" s="1"/>
    </row>
    <row r="3777" spans="1:33" x14ac:dyDescent="0.35">
      <c r="A3777" s="1" t="s">
        <v>27</v>
      </c>
      <c r="B3777" s="1" t="s">
        <v>28</v>
      </c>
      <c r="C3777" s="1" t="s">
        <v>3089</v>
      </c>
      <c r="D3777" s="1" t="s">
        <v>3090</v>
      </c>
      <c r="E3777" s="1" t="s">
        <v>158</v>
      </c>
      <c r="F3777">
        <v>2019</v>
      </c>
      <c r="G3777">
        <v>25332</v>
      </c>
      <c r="H3777" s="1" t="s">
        <v>3111</v>
      </c>
      <c r="I3777" s="1" t="s">
        <v>27</v>
      </c>
      <c r="J3777" s="1" t="s">
        <v>28</v>
      </c>
      <c r="K3777" s="1" t="s">
        <v>3089</v>
      </c>
      <c r="L3777" s="1" t="s">
        <v>3090</v>
      </c>
      <c r="M3777" s="1" t="s">
        <v>158</v>
      </c>
      <c r="N3777">
        <v>2019</v>
      </c>
      <c r="O3777">
        <v>853</v>
      </c>
      <c r="P3777">
        <v>1060</v>
      </c>
      <c r="Q3777">
        <v>1270</v>
      </c>
      <c r="R3777" s="1" t="s">
        <v>3089</v>
      </c>
      <c r="S3777" s="1" t="s">
        <v>3090</v>
      </c>
      <c r="T3777" s="1" t="s">
        <v>158</v>
      </c>
      <c r="U3777">
        <v>2019</v>
      </c>
      <c r="V3777">
        <v>267400</v>
      </c>
      <c r="W3777" s="1" t="s">
        <v>13072</v>
      </c>
      <c r="X3777" s="1" t="s">
        <v>3089</v>
      </c>
      <c r="Y3777" s="1" t="s">
        <v>3090</v>
      </c>
      <c r="Z3777" s="1" t="s">
        <v>158</v>
      </c>
      <c r="AA3777">
        <v>2019</v>
      </c>
      <c r="AB3777">
        <v>10708</v>
      </c>
      <c r="AC3777">
        <v>26</v>
      </c>
      <c r="AD3777">
        <v>1</v>
      </c>
      <c r="AE3777">
        <v>6</v>
      </c>
      <c r="AF3777">
        <v>35</v>
      </c>
      <c r="AG3777">
        <v>10743</v>
      </c>
    </row>
    <row r="3778" spans="1:33" x14ac:dyDescent="0.35">
      <c r="A3778" s="1" t="s">
        <v>27</v>
      </c>
      <c r="B3778" s="1" t="s">
        <v>28</v>
      </c>
      <c r="C3778" s="1" t="s">
        <v>2739</v>
      </c>
      <c r="D3778" s="1" t="s">
        <v>2740</v>
      </c>
      <c r="E3778" s="1" t="s">
        <v>164</v>
      </c>
      <c r="F3778">
        <v>2021</v>
      </c>
      <c r="H3778" s="1" t="s">
        <v>73</v>
      </c>
      <c r="I3778" s="1"/>
      <c r="J3778" s="1"/>
      <c r="K3778" s="1"/>
      <c r="L3778" s="1"/>
      <c r="M3778" s="1"/>
      <c r="R3778" s="1" t="s">
        <v>2739</v>
      </c>
      <c r="S3778" s="1" t="s">
        <v>2740</v>
      </c>
      <c r="T3778" s="1" t="s">
        <v>164</v>
      </c>
      <c r="U3778">
        <v>2021</v>
      </c>
      <c r="W3778" s="1"/>
      <c r="X3778" s="1"/>
      <c r="Y3778" s="1"/>
      <c r="Z3778" s="1"/>
    </row>
    <row r="3779" spans="1:33" hidden="1" x14ac:dyDescent="0.35">
      <c r="A3779" s="1" t="s">
        <v>27</v>
      </c>
      <c r="B3779" s="1" t="s">
        <v>28</v>
      </c>
      <c r="C3779" s="1" t="s">
        <v>2745</v>
      </c>
      <c r="D3779" s="1" t="s">
        <v>2746</v>
      </c>
      <c r="E3779" s="1" t="s">
        <v>100</v>
      </c>
      <c r="F3779">
        <v>1995</v>
      </c>
      <c r="G3779">
        <v>4166</v>
      </c>
      <c r="H3779" s="1" t="s">
        <v>2747</v>
      </c>
      <c r="I3779" s="1"/>
      <c r="J3779" s="1"/>
      <c r="K3779" s="1"/>
      <c r="L3779" s="1"/>
      <c r="M3779" s="1"/>
      <c r="R3779" s="1" t="s">
        <v>2745</v>
      </c>
      <c r="S3779" s="1" t="s">
        <v>2746</v>
      </c>
      <c r="T3779" s="1" t="s">
        <v>100</v>
      </c>
      <c r="U3779">
        <v>1995</v>
      </c>
      <c r="V3779">
        <v>121639</v>
      </c>
      <c r="W3779" s="1"/>
      <c r="X3779" s="1"/>
      <c r="Y3779" s="1"/>
      <c r="Z3779" s="1"/>
    </row>
    <row r="3780" spans="1:33" hidden="1" x14ac:dyDescent="0.35">
      <c r="A3780" s="1" t="s">
        <v>27</v>
      </c>
      <c r="B3780" s="1" t="s">
        <v>28</v>
      </c>
      <c r="C3780" s="1" t="s">
        <v>2745</v>
      </c>
      <c r="D3780" s="1" t="s">
        <v>2746</v>
      </c>
      <c r="E3780" s="1" t="s">
        <v>103</v>
      </c>
      <c r="F3780">
        <v>1996</v>
      </c>
      <c r="G3780">
        <v>4168</v>
      </c>
      <c r="H3780" s="1" t="s">
        <v>2748</v>
      </c>
      <c r="I3780" s="1"/>
      <c r="J3780" s="1"/>
      <c r="K3780" s="1"/>
      <c r="L3780" s="1"/>
      <c r="M3780" s="1"/>
      <c r="R3780" s="1" t="s">
        <v>2745</v>
      </c>
      <c r="S3780" s="1" t="s">
        <v>2746</v>
      </c>
      <c r="T3780" s="1" t="s">
        <v>103</v>
      </c>
      <c r="U3780">
        <v>1996</v>
      </c>
      <c r="V3780">
        <v>150406</v>
      </c>
      <c r="W3780" s="1"/>
      <c r="X3780" s="1"/>
      <c r="Y3780" s="1"/>
      <c r="Z3780" s="1"/>
    </row>
    <row r="3781" spans="1:33" hidden="1" x14ac:dyDescent="0.35">
      <c r="A3781" s="1" t="s">
        <v>27</v>
      </c>
      <c r="B3781" s="1" t="s">
        <v>28</v>
      </c>
      <c r="C3781" s="1" t="s">
        <v>2745</v>
      </c>
      <c r="D3781" s="1" t="s">
        <v>2746</v>
      </c>
      <c r="E3781" s="1" t="s">
        <v>105</v>
      </c>
      <c r="F3781">
        <v>1997</v>
      </c>
      <c r="H3781" s="1" t="s">
        <v>73</v>
      </c>
      <c r="I3781" s="1"/>
      <c r="J3781" s="1"/>
      <c r="K3781" s="1"/>
      <c r="L3781" s="1"/>
      <c r="M3781" s="1"/>
      <c r="R3781" s="1" t="s">
        <v>2745</v>
      </c>
      <c r="S3781" s="1" t="s">
        <v>2746</v>
      </c>
      <c r="T3781" s="1" t="s">
        <v>105</v>
      </c>
      <c r="U3781">
        <v>1997</v>
      </c>
      <c r="W3781" s="1"/>
      <c r="X3781" s="1"/>
      <c r="Y3781" s="1"/>
      <c r="Z3781" s="1"/>
    </row>
    <row r="3782" spans="1:33" hidden="1" x14ac:dyDescent="0.35">
      <c r="A3782" s="1" t="s">
        <v>27</v>
      </c>
      <c r="B3782" s="1" t="s">
        <v>28</v>
      </c>
      <c r="C3782" s="1" t="s">
        <v>2745</v>
      </c>
      <c r="D3782" s="1" t="s">
        <v>2746</v>
      </c>
      <c r="E3782" s="1" t="s">
        <v>107</v>
      </c>
      <c r="F3782">
        <v>1998</v>
      </c>
      <c r="H3782" s="1" t="s">
        <v>73</v>
      </c>
      <c r="I3782" s="1"/>
      <c r="J3782" s="1"/>
      <c r="K3782" s="1"/>
      <c r="L3782" s="1"/>
      <c r="M3782" s="1"/>
      <c r="R3782" s="1" t="s">
        <v>2745</v>
      </c>
      <c r="S3782" s="1" t="s">
        <v>2746</v>
      </c>
      <c r="T3782" s="1" t="s">
        <v>107</v>
      </c>
      <c r="U3782">
        <v>1998</v>
      </c>
      <c r="W3782" s="1"/>
      <c r="X3782" s="1"/>
      <c r="Y3782" s="1"/>
      <c r="Z3782" s="1"/>
    </row>
    <row r="3783" spans="1:33" hidden="1" x14ac:dyDescent="0.35">
      <c r="A3783" s="1" t="s">
        <v>27</v>
      </c>
      <c r="B3783" s="1" t="s">
        <v>28</v>
      </c>
      <c r="C3783" s="1" t="s">
        <v>2745</v>
      </c>
      <c r="D3783" s="1" t="s">
        <v>2746</v>
      </c>
      <c r="E3783" s="1" t="s">
        <v>110</v>
      </c>
      <c r="F3783">
        <v>1999</v>
      </c>
      <c r="H3783" s="1" t="s">
        <v>73</v>
      </c>
      <c r="I3783" s="1"/>
      <c r="J3783" s="1"/>
      <c r="K3783" s="1"/>
      <c r="L3783" s="1"/>
      <c r="M3783" s="1"/>
      <c r="R3783" s="1" t="s">
        <v>2745</v>
      </c>
      <c r="S3783" s="1" t="s">
        <v>2746</v>
      </c>
      <c r="T3783" s="1" t="s">
        <v>110</v>
      </c>
      <c r="U3783">
        <v>1999</v>
      </c>
      <c r="W3783" s="1"/>
      <c r="X3783" s="1"/>
      <c r="Y3783" s="1"/>
      <c r="Z3783" s="1"/>
    </row>
    <row r="3784" spans="1:33" hidden="1" x14ac:dyDescent="0.35">
      <c r="A3784" s="1" t="s">
        <v>27</v>
      </c>
      <c r="B3784" s="1" t="s">
        <v>28</v>
      </c>
      <c r="C3784" s="1" t="s">
        <v>2745</v>
      </c>
      <c r="D3784" s="1" t="s">
        <v>2746</v>
      </c>
      <c r="E3784" s="1" t="s">
        <v>112</v>
      </c>
      <c r="F3784">
        <v>2000</v>
      </c>
      <c r="H3784" s="1" t="s">
        <v>73</v>
      </c>
      <c r="I3784" s="1"/>
      <c r="J3784" s="1"/>
      <c r="K3784" s="1"/>
      <c r="L3784" s="1"/>
      <c r="M3784" s="1"/>
      <c r="R3784" s="1" t="s">
        <v>2745</v>
      </c>
      <c r="S3784" s="1" t="s">
        <v>2746</v>
      </c>
      <c r="T3784" s="1" t="s">
        <v>112</v>
      </c>
      <c r="U3784">
        <v>2000</v>
      </c>
      <c r="W3784" s="1"/>
      <c r="X3784" s="1"/>
      <c r="Y3784" s="1"/>
      <c r="Z3784" s="1"/>
    </row>
    <row r="3785" spans="1:33" hidden="1" x14ac:dyDescent="0.35">
      <c r="A3785" s="1" t="s">
        <v>27</v>
      </c>
      <c r="B3785" s="1" t="s">
        <v>28</v>
      </c>
      <c r="C3785" s="1" t="s">
        <v>2745</v>
      </c>
      <c r="D3785" s="1" t="s">
        <v>2746</v>
      </c>
      <c r="E3785" s="1" t="s">
        <v>115</v>
      </c>
      <c r="F3785">
        <v>2001</v>
      </c>
      <c r="H3785" s="1" t="s">
        <v>73</v>
      </c>
      <c r="I3785" s="1"/>
      <c r="J3785" s="1"/>
      <c r="K3785" s="1"/>
      <c r="L3785" s="1"/>
      <c r="M3785" s="1"/>
      <c r="R3785" s="1" t="s">
        <v>2745</v>
      </c>
      <c r="S3785" s="1" t="s">
        <v>2746</v>
      </c>
      <c r="T3785" s="1" t="s">
        <v>115</v>
      </c>
      <c r="U3785">
        <v>2001</v>
      </c>
      <c r="W3785" s="1"/>
      <c r="X3785" s="1"/>
      <c r="Y3785" s="1"/>
      <c r="Z3785" s="1"/>
    </row>
    <row r="3786" spans="1:33" hidden="1" x14ac:dyDescent="0.35">
      <c r="A3786" s="1" t="s">
        <v>27</v>
      </c>
      <c r="B3786" s="1" t="s">
        <v>28</v>
      </c>
      <c r="C3786" s="1" t="s">
        <v>2745</v>
      </c>
      <c r="D3786" s="1" t="s">
        <v>2746</v>
      </c>
      <c r="E3786" s="1" t="s">
        <v>118</v>
      </c>
      <c r="F3786">
        <v>2002</v>
      </c>
      <c r="H3786" s="1" t="s">
        <v>73</v>
      </c>
      <c r="I3786" s="1"/>
      <c r="J3786" s="1"/>
      <c r="K3786" s="1"/>
      <c r="L3786" s="1"/>
      <c r="M3786" s="1"/>
      <c r="R3786" s="1" t="s">
        <v>2745</v>
      </c>
      <c r="S3786" s="1" t="s">
        <v>2746</v>
      </c>
      <c r="T3786" s="1" t="s">
        <v>118</v>
      </c>
      <c r="U3786">
        <v>2002</v>
      </c>
      <c r="W3786" s="1"/>
      <c r="X3786" s="1"/>
      <c r="Y3786" s="1"/>
      <c r="Z3786" s="1"/>
    </row>
    <row r="3787" spans="1:33" hidden="1" x14ac:dyDescent="0.35">
      <c r="A3787" s="1" t="s">
        <v>27</v>
      </c>
      <c r="B3787" s="1" t="s">
        <v>28</v>
      </c>
      <c r="C3787" s="1" t="s">
        <v>2745</v>
      </c>
      <c r="D3787" s="1" t="s">
        <v>2746</v>
      </c>
      <c r="E3787" s="1" t="s">
        <v>121</v>
      </c>
      <c r="F3787">
        <v>2003</v>
      </c>
      <c r="H3787" s="1" t="s">
        <v>73</v>
      </c>
      <c r="I3787" s="1"/>
      <c r="J3787" s="1"/>
      <c r="K3787" s="1"/>
      <c r="L3787" s="1"/>
      <c r="M3787" s="1"/>
      <c r="R3787" s="1" t="s">
        <v>2745</v>
      </c>
      <c r="S3787" s="1" t="s">
        <v>2746</v>
      </c>
      <c r="T3787" s="1" t="s">
        <v>121</v>
      </c>
      <c r="U3787">
        <v>2003</v>
      </c>
      <c r="W3787" s="1"/>
      <c r="X3787" s="1"/>
      <c r="Y3787" s="1"/>
      <c r="Z3787" s="1"/>
    </row>
    <row r="3788" spans="1:33" hidden="1" x14ac:dyDescent="0.35">
      <c r="A3788" s="1" t="s">
        <v>27</v>
      </c>
      <c r="B3788" s="1" t="s">
        <v>28</v>
      </c>
      <c r="C3788" s="1" t="s">
        <v>2745</v>
      </c>
      <c r="D3788" s="1" t="s">
        <v>2746</v>
      </c>
      <c r="E3788" s="1" t="s">
        <v>124</v>
      </c>
      <c r="F3788">
        <v>2004</v>
      </c>
      <c r="H3788" s="1" t="s">
        <v>73</v>
      </c>
      <c r="I3788" s="1"/>
      <c r="J3788" s="1"/>
      <c r="K3788" s="1"/>
      <c r="L3788" s="1"/>
      <c r="M3788" s="1"/>
      <c r="R3788" s="1" t="s">
        <v>2745</v>
      </c>
      <c r="S3788" s="1" t="s">
        <v>2746</v>
      </c>
      <c r="T3788" s="1" t="s">
        <v>124</v>
      </c>
      <c r="U3788">
        <v>2004</v>
      </c>
      <c r="W3788" s="1"/>
      <c r="X3788" s="1"/>
      <c r="Y3788" s="1"/>
      <c r="Z3788" s="1"/>
    </row>
    <row r="3789" spans="1:33" hidden="1" x14ac:dyDescent="0.35">
      <c r="A3789" s="1" t="s">
        <v>27</v>
      </c>
      <c r="B3789" s="1" t="s">
        <v>28</v>
      </c>
      <c r="C3789" s="1" t="s">
        <v>2745</v>
      </c>
      <c r="D3789" s="1" t="s">
        <v>2746</v>
      </c>
      <c r="E3789" s="1" t="s">
        <v>127</v>
      </c>
      <c r="F3789">
        <v>2005</v>
      </c>
      <c r="H3789" s="1" t="s">
        <v>73</v>
      </c>
      <c r="I3789" s="1"/>
      <c r="J3789" s="1"/>
      <c r="K3789" s="1"/>
      <c r="L3789" s="1"/>
      <c r="M3789" s="1"/>
      <c r="R3789" s="1" t="s">
        <v>2745</v>
      </c>
      <c r="S3789" s="1" t="s">
        <v>2746</v>
      </c>
      <c r="T3789" s="1" t="s">
        <v>127</v>
      </c>
      <c r="U3789">
        <v>2005</v>
      </c>
      <c r="W3789" s="1"/>
      <c r="X3789" s="1"/>
      <c r="Y3789" s="1"/>
      <c r="Z3789" s="1"/>
    </row>
    <row r="3790" spans="1:33" hidden="1" x14ac:dyDescent="0.35">
      <c r="A3790" s="1" t="s">
        <v>27</v>
      </c>
      <c r="B3790" s="1" t="s">
        <v>28</v>
      </c>
      <c r="C3790" s="1" t="s">
        <v>2745</v>
      </c>
      <c r="D3790" s="1" t="s">
        <v>2746</v>
      </c>
      <c r="E3790" s="1" t="s">
        <v>130</v>
      </c>
      <c r="F3790">
        <v>2006</v>
      </c>
      <c r="H3790" s="1" t="s">
        <v>73</v>
      </c>
      <c r="I3790" s="1"/>
      <c r="J3790" s="1"/>
      <c r="K3790" s="1"/>
      <c r="L3790" s="1"/>
      <c r="M3790" s="1"/>
      <c r="R3790" s="1" t="s">
        <v>2745</v>
      </c>
      <c r="S3790" s="1" t="s">
        <v>2746</v>
      </c>
      <c r="T3790" s="1" t="s">
        <v>130</v>
      </c>
      <c r="U3790">
        <v>2006</v>
      </c>
      <c r="W3790" s="1"/>
      <c r="X3790" s="1"/>
      <c r="Y3790" s="1"/>
      <c r="Z3790" s="1"/>
    </row>
    <row r="3791" spans="1:33" hidden="1" x14ac:dyDescent="0.35">
      <c r="A3791" s="1" t="s">
        <v>27</v>
      </c>
      <c r="B3791" s="1" t="s">
        <v>28</v>
      </c>
      <c r="C3791" s="1" t="s">
        <v>2745</v>
      </c>
      <c r="D3791" s="1" t="s">
        <v>2746</v>
      </c>
      <c r="E3791" s="1" t="s">
        <v>133</v>
      </c>
      <c r="F3791">
        <v>2007</v>
      </c>
      <c r="H3791" s="1" t="s">
        <v>73</v>
      </c>
      <c r="I3791" s="1"/>
      <c r="J3791" s="1"/>
      <c r="K3791" s="1"/>
      <c r="L3791" s="1"/>
      <c r="M3791" s="1"/>
      <c r="R3791" s="1" t="s">
        <v>2745</v>
      </c>
      <c r="S3791" s="1" t="s">
        <v>2746</v>
      </c>
      <c r="T3791" s="1" t="s">
        <v>133</v>
      </c>
      <c r="U3791">
        <v>2007</v>
      </c>
      <c r="W3791" s="1"/>
      <c r="X3791" s="1"/>
      <c r="Y3791" s="1"/>
      <c r="Z3791" s="1"/>
    </row>
    <row r="3792" spans="1:33" hidden="1" x14ac:dyDescent="0.35">
      <c r="A3792" s="1" t="s">
        <v>27</v>
      </c>
      <c r="B3792" s="1" t="s">
        <v>28</v>
      </c>
      <c r="C3792" s="1" t="s">
        <v>2745</v>
      </c>
      <c r="D3792" s="1" t="s">
        <v>2746</v>
      </c>
      <c r="E3792" s="1" t="s">
        <v>136</v>
      </c>
      <c r="F3792">
        <v>2008</v>
      </c>
      <c r="H3792" s="1" t="s">
        <v>73</v>
      </c>
      <c r="I3792" s="1"/>
      <c r="J3792" s="1"/>
      <c r="K3792" s="1"/>
      <c r="L3792" s="1"/>
      <c r="M3792" s="1"/>
      <c r="R3792" s="1" t="s">
        <v>2745</v>
      </c>
      <c r="S3792" s="1" t="s">
        <v>2746</v>
      </c>
      <c r="T3792" s="1" t="s">
        <v>136</v>
      </c>
      <c r="U3792">
        <v>2008</v>
      </c>
      <c r="W3792" s="1"/>
      <c r="X3792" s="1"/>
      <c r="Y3792" s="1"/>
      <c r="Z3792" s="1"/>
    </row>
    <row r="3793" spans="1:33" hidden="1" x14ac:dyDescent="0.35">
      <c r="A3793" s="1" t="s">
        <v>27</v>
      </c>
      <c r="B3793" s="1" t="s">
        <v>28</v>
      </c>
      <c r="C3793" s="1" t="s">
        <v>2745</v>
      </c>
      <c r="D3793" s="1" t="s">
        <v>2746</v>
      </c>
      <c r="E3793" s="1" t="s">
        <v>138</v>
      </c>
      <c r="F3793">
        <v>2009</v>
      </c>
      <c r="H3793" s="1" t="s">
        <v>73</v>
      </c>
      <c r="I3793" s="1"/>
      <c r="J3793" s="1"/>
      <c r="K3793" s="1"/>
      <c r="L3793" s="1"/>
      <c r="M3793" s="1"/>
      <c r="R3793" s="1" t="s">
        <v>2745</v>
      </c>
      <c r="S3793" s="1" t="s">
        <v>2746</v>
      </c>
      <c r="T3793" s="1" t="s">
        <v>138</v>
      </c>
      <c r="U3793">
        <v>2009</v>
      </c>
      <c r="W3793" s="1"/>
      <c r="X3793" s="1"/>
      <c r="Y3793" s="1"/>
      <c r="Z3793" s="1"/>
    </row>
    <row r="3794" spans="1:33" x14ac:dyDescent="0.35">
      <c r="A3794" s="1" t="s">
        <v>27</v>
      </c>
      <c r="B3794" s="1" t="s">
        <v>28</v>
      </c>
      <c r="C3794" s="1" t="s">
        <v>2745</v>
      </c>
      <c r="D3794" s="1" t="s">
        <v>2746</v>
      </c>
      <c r="E3794" s="1" t="s">
        <v>33</v>
      </c>
      <c r="F3794">
        <v>2010</v>
      </c>
      <c r="H3794" s="1" t="s">
        <v>73</v>
      </c>
      <c r="I3794" s="1"/>
      <c r="J3794" s="1"/>
      <c r="K3794" s="1"/>
      <c r="L3794" s="1"/>
      <c r="M3794" s="1"/>
      <c r="R3794" s="1" t="s">
        <v>2745</v>
      </c>
      <c r="S3794" s="1" t="s">
        <v>2746</v>
      </c>
      <c r="T3794" s="1" t="s">
        <v>33</v>
      </c>
      <c r="U3794">
        <v>2010</v>
      </c>
      <c r="W3794" s="1"/>
      <c r="X3794" s="1"/>
      <c r="Y3794" s="1"/>
      <c r="Z3794" s="1"/>
    </row>
    <row r="3795" spans="1:33" x14ac:dyDescent="0.35">
      <c r="A3795" s="1" t="s">
        <v>27</v>
      </c>
      <c r="B3795" s="1" t="s">
        <v>28</v>
      </c>
      <c r="C3795" s="1" t="s">
        <v>2745</v>
      </c>
      <c r="D3795" s="1" t="s">
        <v>2746</v>
      </c>
      <c r="E3795" s="1" t="s">
        <v>74</v>
      </c>
      <c r="F3795">
        <v>2011</v>
      </c>
      <c r="H3795" s="1" t="s">
        <v>73</v>
      </c>
      <c r="I3795" s="1"/>
      <c r="J3795" s="1"/>
      <c r="K3795" s="1"/>
      <c r="L3795" s="1"/>
      <c r="M3795" s="1"/>
      <c r="R3795" s="1" t="s">
        <v>2745</v>
      </c>
      <c r="S3795" s="1" t="s">
        <v>2746</v>
      </c>
      <c r="T3795" s="1" t="s">
        <v>74</v>
      </c>
      <c r="U3795">
        <v>2011</v>
      </c>
      <c r="W3795" s="1"/>
      <c r="X3795" s="1"/>
      <c r="Y3795" s="1"/>
      <c r="Z3795" s="1"/>
    </row>
    <row r="3796" spans="1:33" x14ac:dyDescent="0.35">
      <c r="A3796" s="1" t="s">
        <v>27</v>
      </c>
      <c r="B3796" s="1" t="s">
        <v>28</v>
      </c>
      <c r="C3796" s="1" t="s">
        <v>2835</v>
      </c>
      <c r="D3796" s="1" t="s">
        <v>2836</v>
      </c>
      <c r="E3796" s="1" t="s">
        <v>155</v>
      </c>
      <c r="F3796">
        <v>2018</v>
      </c>
      <c r="G3796">
        <v>57382</v>
      </c>
      <c r="H3796" s="1" t="s">
        <v>2860</v>
      </c>
      <c r="I3796" s="1" t="s">
        <v>27</v>
      </c>
      <c r="J3796" s="1" t="s">
        <v>28</v>
      </c>
      <c r="K3796" s="1" t="s">
        <v>2835</v>
      </c>
      <c r="L3796" s="1" t="s">
        <v>2836</v>
      </c>
      <c r="M3796" s="1" t="s">
        <v>155</v>
      </c>
      <c r="N3796">
        <v>2018</v>
      </c>
      <c r="O3796">
        <v>3157</v>
      </c>
      <c r="P3796">
        <v>2413</v>
      </c>
      <c r="Q3796">
        <v>2212</v>
      </c>
      <c r="R3796" s="1" t="s">
        <v>2835</v>
      </c>
      <c r="S3796" s="1" t="s">
        <v>2836</v>
      </c>
      <c r="T3796" s="1" t="s">
        <v>155</v>
      </c>
      <c r="U3796">
        <v>2018</v>
      </c>
      <c r="V3796">
        <v>242343</v>
      </c>
      <c r="W3796" s="1" t="s">
        <v>13072</v>
      </c>
      <c r="X3796" s="1" t="s">
        <v>2835</v>
      </c>
      <c r="Y3796" s="1" t="s">
        <v>2836</v>
      </c>
      <c r="Z3796" s="1" t="s">
        <v>155</v>
      </c>
      <c r="AA3796">
        <v>2018</v>
      </c>
      <c r="AB3796">
        <v>25628</v>
      </c>
      <c r="AC3796">
        <v>280</v>
      </c>
      <c r="AD3796">
        <v>0</v>
      </c>
      <c r="AE3796">
        <v>-83</v>
      </c>
      <c r="AF3796">
        <v>298</v>
      </c>
      <c r="AG3796">
        <v>25926</v>
      </c>
    </row>
    <row r="3797" spans="1:33" x14ac:dyDescent="0.35">
      <c r="A3797" s="1" t="s">
        <v>27</v>
      </c>
      <c r="B3797" s="1" t="s">
        <v>28</v>
      </c>
      <c r="C3797" s="1" t="s">
        <v>2745</v>
      </c>
      <c r="D3797" s="1" t="s">
        <v>2746</v>
      </c>
      <c r="E3797" s="1" t="s">
        <v>87</v>
      </c>
      <c r="F3797">
        <v>2012</v>
      </c>
      <c r="H3797" s="1" t="s">
        <v>73</v>
      </c>
      <c r="I3797" s="1"/>
      <c r="J3797" s="1"/>
      <c r="K3797" s="1"/>
      <c r="L3797" s="1"/>
      <c r="M3797" s="1"/>
      <c r="R3797" s="1" t="s">
        <v>2745</v>
      </c>
      <c r="S3797" s="1" t="s">
        <v>2746</v>
      </c>
      <c r="T3797" s="1" t="s">
        <v>87</v>
      </c>
      <c r="U3797">
        <v>2012</v>
      </c>
      <c r="W3797" s="1"/>
      <c r="X3797" s="1"/>
      <c r="Y3797" s="1"/>
      <c r="Z3797" s="1"/>
    </row>
    <row r="3798" spans="1:33" x14ac:dyDescent="0.35">
      <c r="A3798" s="1" t="s">
        <v>27</v>
      </c>
      <c r="B3798" s="1" t="s">
        <v>28</v>
      </c>
      <c r="C3798" s="1" t="s">
        <v>2745</v>
      </c>
      <c r="D3798" s="1" t="s">
        <v>2746</v>
      </c>
      <c r="E3798" s="1" t="s">
        <v>101</v>
      </c>
      <c r="F3798">
        <v>2013</v>
      </c>
      <c r="H3798" s="1" t="s">
        <v>73</v>
      </c>
      <c r="I3798" s="1"/>
      <c r="J3798" s="1"/>
      <c r="K3798" s="1"/>
      <c r="L3798" s="1"/>
      <c r="M3798" s="1"/>
      <c r="R3798" s="1" t="s">
        <v>2745</v>
      </c>
      <c r="S3798" s="1" t="s">
        <v>2746</v>
      </c>
      <c r="T3798" s="1" t="s">
        <v>101</v>
      </c>
      <c r="U3798">
        <v>2013</v>
      </c>
      <c r="W3798" s="1"/>
      <c r="X3798" s="1"/>
      <c r="Y3798" s="1"/>
      <c r="Z3798" s="1"/>
    </row>
    <row r="3799" spans="1:33" x14ac:dyDescent="0.35">
      <c r="A3799" s="1" t="s">
        <v>27</v>
      </c>
      <c r="B3799" s="1" t="s">
        <v>28</v>
      </c>
      <c r="C3799" s="1" t="s">
        <v>2745</v>
      </c>
      <c r="D3799" s="1" t="s">
        <v>2746</v>
      </c>
      <c r="E3799" s="1" t="s">
        <v>140</v>
      </c>
      <c r="F3799">
        <v>2014</v>
      </c>
      <c r="H3799" s="1" t="s">
        <v>73</v>
      </c>
      <c r="I3799" s="1"/>
      <c r="J3799" s="1"/>
      <c r="K3799" s="1"/>
      <c r="L3799" s="1"/>
      <c r="M3799" s="1"/>
      <c r="R3799" s="1" t="s">
        <v>2745</v>
      </c>
      <c r="S3799" s="1" t="s">
        <v>2746</v>
      </c>
      <c r="T3799" s="1" t="s">
        <v>140</v>
      </c>
      <c r="U3799">
        <v>2014</v>
      </c>
      <c r="W3799" s="1"/>
      <c r="X3799" s="1"/>
      <c r="Y3799" s="1"/>
      <c r="Z3799" s="1"/>
    </row>
    <row r="3800" spans="1:33" x14ac:dyDescent="0.35">
      <c r="A3800" s="1" t="s">
        <v>27</v>
      </c>
      <c r="B3800" s="1" t="s">
        <v>28</v>
      </c>
      <c r="C3800" s="1" t="s">
        <v>2745</v>
      </c>
      <c r="D3800" s="1" t="s">
        <v>2746</v>
      </c>
      <c r="E3800" s="1" t="s">
        <v>146</v>
      </c>
      <c r="F3800">
        <v>2015</v>
      </c>
      <c r="H3800" s="1" t="s">
        <v>73</v>
      </c>
      <c r="I3800" s="1"/>
      <c r="J3800" s="1"/>
      <c r="K3800" s="1"/>
      <c r="L3800" s="1"/>
      <c r="M3800" s="1"/>
      <c r="R3800" s="1" t="s">
        <v>2745</v>
      </c>
      <c r="S3800" s="1" t="s">
        <v>2746</v>
      </c>
      <c r="T3800" s="1" t="s">
        <v>146</v>
      </c>
      <c r="U3800">
        <v>2015</v>
      </c>
      <c r="W3800" s="1"/>
      <c r="X3800" s="1"/>
      <c r="Y3800" s="1"/>
      <c r="Z3800" s="1"/>
    </row>
    <row r="3801" spans="1:33" x14ac:dyDescent="0.35">
      <c r="A3801" s="1" t="s">
        <v>27</v>
      </c>
      <c r="B3801" s="1" t="s">
        <v>28</v>
      </c>
      <c r="C3801" s="1" t="s">
        <v>2745</v>
      </c>
      <c r="D3801" s="1" t="s">
        <v>2746</v>
      </c>
      <c r="E3801" s="1" t="s">
        <v>149</v>
      </c>
      <c r="F3801">
        <v>2016</v>
      </c>
      <c r="H3801" s="1" t="s">
        <v>73</v>
      </c>
      <c r="I3801" s="1"/>
      <c r="J3801" s="1"/>
      <c r="K3801" s="1"/>
      <c r="L3801" s="1"/>
      <c r="M3801" s="1"/>
      <c r="R3801" s="1" t="s">
        <v>2745</v>
      </c>
      <c r="S3801" s="1" t="s">
        <v>2746</v>
      </c>
      <c r="T3801" s="1" t="s">
        <v>149</v>
      </c>
      <c r="U3801">
        <v>2016</v>
      </c>
      <c r="W3801" s="1"/>
      <c r="X3801" s="1"/>
      <c r="Y3801" s="1"/>
      <c r="Z3801" s="1"/>
    </row>
    <row r="3802" spans="1:33" x14ac:dyDescent="0.35">
      <c r="A3802" s="1" t="s">
        <v>27</v>
      </c>
      <c r="B3802" s="1" t="s">
        <v>28</v>
      </c>
      <c r="C3802" s="1" t="s">
        <v>2745</v>
      </c>
      <c r="D3802" s="1" t="s">
        <v>2746</v>
      </c>
      <c r="E3802" s="1" t="s">
        <v>152</v>
      </c>
      <c r="F3802">
        <v>2017</v>
      </c>
      <c r="H3802" s="1" t="s">
        <v>73</v>
      </c>
      <c r="I3802" s="1"/>
      <c r="J3802" s="1"/>
      <c r="K3802" s="1"/>
      <c r="L3802" s="1"/>
      <c r="M3802" s="1"/>
      <c r="R3802" s="1" t="s">
        <v>2745</v>
      </c>
      <c r="S3802" s="1" t="s">
        <v>2746</v>
      </c>
      <c r="T3802" s="1" t="s">
        <v>152</v>
      </c>
      <c r="U3802">
        <v>2017</v>
      </c>
      <c r="W3802" s="1"/>
      <c r="X3802" s="1"/>
      <c r="Y3802" s="1"/>
      <c r="Z3802" s="1"/>
    </row>
    <row r="3803" spans="1:33" x14ac:dyDescent="0.35">
      <c r="A3803" s="1" t="s">
        <v>27</v>
      </c>
      <c r="B3803" s="1" t="s">
        <v>28</v>
      </c>
      <c r="C3803" s="1" t="s">
        <v>2745</v>
      </c>
      <c r="D3803" s="1" t="s">
        <v>2746</v>
      </c>
      <c r="E3803" s="1" t="s">
        <v>155</v>
      </c>
      <c r="F3803">
        <v>2018</v>
      </c>
      <c r="H3803" s="1" t="s">
        <v>73</v>
      </c>
      <c r="I3803" s="1"/>
      <c r="J3803" s="1"/>
      <c r="K3803" s="1"/>
      <c r="L3803" s="1"/>
      <c r="M3803" s="1"/>
      <c r="R3803" s="1" t="s">
        <v>2745</v>
      </c>
      <c r="S3803" s="1" t="s">
        <v>2746</v>
      </c>
      <c r="T3803" s="1" t="s">
        <v>155</v>
      </c>
      <c r="U3803">
        <v>2018</v>
      </c>
      <c r="W3803" s="1"/>
      <c r="X3803" s="1"/>
      <c r="Y3803" s="1"/>
      <c r="Z3803" s="1"/>
    </row>
    <row r="3804" spans="1:33" x14ac:dyDescent="0.35">
      <c r="A3804" s="1" t="s">
        <v>27</v>
      </c>
      <c r="B3804" s="1" t="s">
        <v>28</v>
      </c>
      <c r="C3804" s="1" t="s">
        <v>2745</v>
      </c>
      <c r="D3804" s="1" t="s">
        <v>2746</v>
      </c>
      <c r="E3804" s="1" t="s">
        <v>158</v>
      </c>
      <c r="F3804">
        <v>2019</v>
      </c>
      <c r="H3804" s="1" t="s">
        <v>73</v>
      </c>
      <c r="I3804" s="1"/>
      <c r="J3804" s="1"/>
      <c r="K3804" s="1"/>
      <c r="L3804" s="1"/>
      <c r="M3804" s="1"/>
      <c r="R3804" s="1" t="s">
        <v>2745</v>
      </c>
      <c r="S3804" s="1" t="s">
        <v>2746</v>
      </c>
      <c r="T3804" s="1" t="s">
        <v>158</v>
      </c>
      <c r="U3804">
        <v>2019</v>
      </c>
      <c r="W3804" s="1"/>
      <c r="X3804" s="1"/>
      <c r="Y3804" s="1"/>
      <c r="Z3804" s="1"/>
    </row>
    <row r="3805" spans="1:33" x14ac:dyDescent="0.35">
      <c r="A3805" s="1" t="s">
        <v>27</v>
      </c>
      <c r="B3805" s="1" t="s">
        <v>28</v>
      </c>
      <c r="C3805" s="1" t="s">
        <v>2745</v>
      </c>
      <c r="D3805" s="1" t="s">
        <v>2746</v>
      </c>
      <c r="E3805" s="1" t="s">
        <v>161</v>
      </c>
      <c r="F3805">
        <v>2020</v>
      </c>
      <c r="H3805" s="1" t="s">
        <v>73</v>
      </c>
      <c r="I3805" s="1"/>
      <c r="J3805" s="1"/>
      <c r="K3805" s="1"/>
      <c r="L3805" s="1"/>
      <c r="M3805" s="1"/>
      <c r="R3805" s="1" t="s">
        <v>2745</v>
      </c>
      <c r="S3805" s="1" t="s">
        <v>2746</v>
      </c>
      <c r="T3805" s="1" t="s">
        <v>161</v>
      </c>
      <c r="U3805">
        <v>2020</v>
      </c>
      <c r="W3805" s="1"/>
      <c r="X3805" s="1"/>
      <c r="Y3805" s="1"/>
      <c r="Z3805" s="1"/>
    </row>
    <row r="3806" spans="1:33" x14ac:dyDescent="0.35">
      <c r="A3806" s="1" t="s">
        <v>27</v>
      </c>
      <c r="B3806" s="1" t="s">
        <v>28</v>
      </c>
      <c r="C3806" s="1" t="s">
        <v>2745</v>
      </c>
      <c r="D3806" s="1" t="s">
        <v>2746</v>
      </c>
      <c r="E3806" s="1" t="s">
        <v>164</v>
      </c>
      <c r="F3806">
        <v>2021</v>
      </c>
      <c r="H3806" s="1" t="s">
        <v>73</v>
      </c>
      <c r="I3806" s="1"/>
      <c r="J3806" s="1"/>
      <c r="K3806" s="1"/>
      <c r="L3806" s="1"/>
      <c r="M3806" s="1"/>
      <c r="R3806" s="1" t="s">
        <v>2745</v>
      </c>
      <c r="S3806" s="1" t="s">
        <v>2746</v>
      </c>
      <c r="T3806" s="1" t="s">
        <v>164</v>
      </c>
      <c r="U3806">
        <v>2021</v>
      </c>
      <c r="W3806" s="1"/>
      <c r="X3806" s="1"/>
      <c r="Y3806" s="1"/>
      <c r="Z3806" s="1"/>
    </row>
    <row r="3807" spans="1:33" hidden="1" x14ac:dyDescent="0.35">
      <c r="A3807" s="1" t="s">
        <v>27</v>
      </c>
      <c r="B3807" s="1" t="s">
        <v>28</v>
      </c>
      <c r="C3807" s="1" t="s">
        <v>2749</v>
      </c>
      <c r="D3807" s="1" t="s">
        <v>2750</v>
      </c>
      <c r="E3807" s="1" t="s">
        <v>100</v>
      </c>
      <c r="F3807">
        <v>1995</v>
      </c>
      <c r="G3807">
        <v>3685</v>
      </c>
      <c r="H3807" s="1" t="s">
        <v>2751</v>
      </c>
      <c r="I3807" s="1"/>
      <c r="J3807" s="1"/>
      <c r="K3807" s="1"/>
      <c r="L3807" s="1"/>
      <c r="M3807" s="1"/>
      <c r="R3807" s="1" t="s">
        <v>2749</v>
      </c>
      <c r="S3807" s="1" t="s">
        <v>2750</v>
      </c>
      <c r="T3807" s="1" t="s">
        <v>100</v>
      </c>
      <c r="U3807">
        <v>1995</v>
      </c>
      <c r="V3807">
        <v>93724</v>
      </c>
      <c r="W3807" s="1"/>
      <c r="X3807" s="1"/>
      <c r="Y3807" s="1"/>
      <c r="Z3807" s="1"/>
    </row>
    <row r="3808" spans="1:33" hidden="1" x14ac:dyDescent="0.35">
      <c r="A3808" s="1" t="s">
        <v>27</v>
      </c>
      <c r="B3808" s="1" t="s">
        <v>28</v>
      </c>
      <c r="C3808" s="1" t="s">
        <v>2749</v>
      </c>
      <c r="D3808" s="1" t="s">
        <v>2750</v>
      </c>
      <c r="E3808" s="1" t="s">
        <v>103</v>
      </c>
      <c r="F3808">
        <v>1996</v>
      </c>
      <c r="G3808">
        <v>3708</v>
      </c>
      <c r="H3808" s="1" t="s">
        <v>2752</v>
      </c>
      <c r="I3808" s="1"/>
      <c r="J3808" s="1"/>
      <c r="K3808" s="1"/>
      <c r="L3808" s="1"/>
      <c r="M3808" s="1"/>
      <c r="R3808" s="1" t="s">
        <v>2749</v>
      </c>
      <c r="S3808" s="1" t="s">
        <v>2750</v>
      </c>
      <c r="T3808" s="1" t="s">
        <v>103</v>
      </c>
      <c r="U3808">
        <v>1996</v>
      </c>
      <c r="V3808">
        <v>108028</v>
      </c>
      <c r="W3808" s="1"/>
      <c r="X3808" s="1"/>
      <c r="Y3808" s="1"/>
      <c r="Z3808" s="1"/>
    </row>
    <row r="3809" spans="1:26" hidden="1" x14ac:dyDescent="0.35">
      <c r="A3809" s="1" t="s">
        <v>27</v>
      </c>
      <c r="B3809" s="1" t="s">
        <v>28</v>
      </c>
      <c r="C3809" s="1" t="s">
        <v>2749</v>
      </c>
      <c r="D3809" s="1" t="s">
        <v>2750</v>
      </c>
      <c r="E3809" s="1" t="s">
        <v>105</v>
      </c>
      <c r="F3809">
        <v>1997</v>
      </c>
      <c r="G3809">
        <v>3821</v>
      </c>
      <c r="H3809" s="1" t="s">
        <v>2753</v>
      </c>
      <c r="I3809" s="1"/>
      <c r="J3809" s="1"/>
      <c r="K3809" s="1"/>
      <c r="L3809" s="1"/>
      <c r="M3809" s="1"/>
      <c r="R3809" s="1" t="s">
        <v>2749</v>
      </c>
      <c r="S3809" s="1" t="s">
        <v>2750</v>
      </c>
      <c r="T3809" s="1" t="s">
        <v>105</v>
      </c>
      <c r="U3809">
        <v>1997</v>
      </c>
      <c r="V3809">
        <v>115902</v>
      </c>
      <c r="W3809" s="1"/>
      <c r="X3809" s="1"/>
      <c r="Y3809" s="1"/>
      <c r="Z3809" s="1"/>
    </row>
    <row r="3810" spans="1:26" hidden="1" x14ac:dyDescent="0.35">
      <c r="A3810" s="1" t="s">
        <v>27</v>
      </c>
      <c r="B3810" s="1" t="s">
        <v>28</v>
      </c>
      <c r="C3810" s="1" t="s">
        <v>2749</v>
      </c>
      <c r="D3810" s="1" t="s">
        <v>2750</v>
      </c>
      <c r="E3810" s="1" t="s">
        <v>107</v>
      </c>
      <c r="F3810">
        <v>1998</v>
      </c>
      <c r="H3810" s="1" t="s">
        <v>73</v>
      </c>
      <c r="I3810" s="1"/>
      <c r="J3810" s="1"/>
      <c r="K3810" s="1"/>
      <c r="L3810" s="1"/>
      <c r="M3810" s="1"/>
      <c r="R3810" s="1" t="s">
        <v>2749</v>
      </c>
      <c r="S3810" s="1" t="s">
        <v>2750</v>
      </c>
      <c r="T3810" s="1" t="s">
        <v>107</v>
      </c>
      <c r="U3810">
        <v>1998</v>
      </c>
      <c r="W3810" s="1"/>
      <c r="X3810" s="1"/>
      <c r="Y3810" s="1"/>
      <c r="Z3810" s="1"/>
    </row>
    <row r="3811" spans="1:26" hidden="1" x14ac:dyDescent="0.35">
      <c r="A3811" s="1" t="s">
        <v>27</v>
      </c>
      <c r="B3811" s="1" t="s">
        <v>28</v>
      </c>
      <c r="C3811" s="1" t="s">
        <v>2749</v>
      </c>
      <c r="D3811" s="1" t="s">
        <v>2750</v>
      </c>
      <c r="E3811" s="1" t="s">
        <v>110</v>
      </c>
      <c r="F3811">
        <v>1999</v>
      </c>
      <c r="H3811" s="1" t="s">
        <v>73</v>
      </c>
      <c r="I3811" s="1"/>
      <c r="J3811" s="1"/>
      <c r="K3811" s="1"/>
      <c r="L3811" s="1"/>
      <c r="M3811" s="1"/>
      <c r="R3811" s="1" t="s">
        <v>2749</v>
      </c>
      <c r="S3811" s="1" t="s">
        <v>2750</v>
      </c>
      <c r="T3811" s="1" t="s">
        <v>110</v>
      </c>
      <c r="U3811">
        <v>1999</v>
      </c>
      <c r="W3811" s="1"/>
      <c r="X3811" s="1"/>
      <c r="Y3811" s="1"/>
      <c r="Z3811" s="1"/>
    </row>
    <row r="3812" spans="1:26" hidden="1" x14ac:dyDescent="0.35">
      <c r="A3812" s="1" t="s">
        <v>27</v>
      </c>
      <c r="B3812" s="1" t="s">
        <v>28</v>
      </c>
      <c r="C3812" s="1" t="s">
        <v>2749</v>
      </c>
      <c r="D3812" s="1" t="s">
        <v>2750</v>
      </c>
      <c r="E3812" s="1" t="s">
        <v>112</v>
      </c>
      <c r="F3812">
        <v>2000</v>
      </c>
      <c r="H3812" s="1" t="s">
        <v>73</v>
      </c>
      <c r="I3812" s="1"/>
      <c r="J3812" s="1"/>
      <c r="K3812" s="1"/>
      <c r="L3812" s="1"/>
      <c r="M3812" s="1"/>
      <c r="R3812" s="1" t="s">
        <v>2749</v>
      </c>
      <c r="S3812" s="1" t="s">
        <v>2750</v>
      </c>
      <c r="T3812" s="1" t="s">
        <v>112</v>
      </c>
      <c r="U3812">
        <v>2000</v>
      </c>
      <c r="W3812" s="1"/>
      <c r="X3812" s="1"/>
      <c r="Y3812" s="1"/>
      <c r="Z3812" s="1"/>
    </row>
    <row r="3813" spans="1:26" hidden="1" x14ac:dyDescent="0.35">
      <c r="A3813" s="1" t="s">
        <v>27</v>
      </c>
      <c r="B3813" s="1" t="s">
        <v>28</v>
      </c>
      <c r="C3813" s="1" t="s">
        <v>2749</v>
      </c>
      <c r="D3813" s="1" t="s">
        <v>2750</v>
      </c>
      <c r="E3813" s="1" t="s">
        <v>115</v>
      </c>
      <c r="F3813">
        <v>2001</v>
      </c>
      <c r="H3813" s="1" t="s">
        <v>73</v>
      </c>
      <c r="I3813" s="1"/>
      <c r="J3813" s="1"/>
      <c r="K3813" s="1"/>
      <c r="L3813" s="1"/>
      <c r="M3813" s="1"/>
      <c r="R3813" s="1" t="s">
        <v>2749</v>
      </c>
      <c r="S3813" s="1" t="s">
        <v>2750</v>
      </c>
      <c r="T3813" s="1" t="s">
        <v>115</v>
      </c>
      <c r="U3813">
        <v>2001</v>
      </c>
      <c r="W3813" s="1"/>
      <c r="X3813" s="1"/>
      <c r="Y3813" s="1"/>
      <c r="Z3813" s="1"/>
    </row>
    <row r="3814" spans="1:26" hidden="1" x14ac:dyDescent="0.35">
      <c r="A3814" s="1" t="s">
        <v>27</v>
      </c>
      <c r="B3814" s="1" t="s">
        <v>28</v>
      </c>
      <c r="C3814" s="1" t="s">
        <v>2749</v>
      </c>
      <c r="D3814" s="1" t="s">
        <v>2750</v>
      </c>
      <c r="E3814" s="1" t="s">
        <v>118</v>
      </c>
      <c r="F3814">
        <v>2002</v>
      </c>
      <c r="H3814" s="1" t="s">
        <v>73</v>
      </c>
      <c r="I3814" s="1"/>
      <c r="J3814" s="1"/>
      <c r="K3814" s="1"/>
      <c r="L3814" s="1"/>
      <c r="M3814" s="1"/>
      <c r="R3814" s="1" t="s">
        <v>2749</v>
      </c>
      <c r="S3814" s="1" t="s">
        <v>2750</v>
      </c>
      <c r="T3814" s="1" t="s">
        <v>118</v>
      </c>
      <c r="U3814">
        <v>2002</v>
      </c>
      <c r="W3814" s="1"/>
      <c r="X3814" s="1"/>
      <c r="Y3814" s="1"/>
      <c r="Z3814" s="1"/>
    </row>
    <row r="3815" spans="1:26" hidden="1" x14ac:dyDescent="0.35">
      <c r="A3815" s="1" t="s">
        <v>27</v>
      </c>
      <c r="B3815" s="1" t="s">
        <v>28</v>
      </c>
      <c r="C3815" s="1" t="s">
        <v>2749</v>
      </c>
      <c r="D3815" s="1" t="s">
        <v>2750</v>
      </c>
      <c r="E3815" s="1" t="s">
        <v>121</v>
      </c>
      <c r="F3815">
        <v>2003</v>
      </c>
      <c r="H3815" s="1" t="s">
        <v>73</v>
      </c>
      <c r="I3815" s="1"/>
      <c r="J3815" s="1"/>
      <c r="K3815" s="1"/>
      <c r="L3815" s="1"/>
      <c r="M3815" s="1"/>
      <c r="R3815" s="1" t="s">
        <v>2749</v>
      </c>
      <c r="S3815" s="1" t="s">
        <v>2750</v>
      </c>
      <c r="T3815" s="1" t="s">
        <v>121</v>
      </c>
      <c r="U3815">
        <v>2003</v>
      </c>
      <c r="W3815" s="1"/>
      <c r="X3815" s="1"/>
      <c r="Y3815" s="1"/>
      <c r="Z3815" s="1"/>
    </row>
    <row r="3816" spans="1:26" hidden="1" x14ac:dyDescent="0.35">
      <c r="A3816" s="1" t="s">
        <v>27</v>
      </c>
      <c r="B3816" s="1" t="s">
        <v>28</v>
      </c>
      <c r="C3816" s="1" t="s">
        <v>2749</v>
      </c>
      <c r="D3816" s="1" t="s">
        <v>2750</v>
      </c>
      <c r="E3816" s="1" t="s">
        <v>124</v>
      </c>
      <c r="F3816">
        <v>2004</v>
      </c>
      <c r="H3816" s="1" t="s">
        <v>73</v>
      </c>
      <c r="I3816" s="1"/>
      <c r="J3816" s="1"/>
      <c r="K3816" s="1"/>
      <c r="L3816" s="1"/>
      <c r="M3816" s="1"/>
      <c r="R3816" s="1" t="s">
        <v>2749</v>
      </c>
      <c r="S3816" s="1" t="s">
        <v>2750</v>
      </c>
      <c r="T3816" s="1" t="s">
        <v>124</v>
      </c>
      <c r="U3816">
        <v>2004</v>
      </c>
      <c r="W3816" s="1"/>
      <c r="X3816" s="1"/>
      <c r="Y3816" s="1"/>
      <c r="Z3816" s="1"/>
    </row>
    <row r="3817" spans="1:26" hidden="1" x14ac:dyDescent="0.35">
      <c r="A3817" s="1" t="s">
        <v>27</v>
      </c>
      <c r="B3817" s="1" t="s">
        <v>28</v>
      </c>
      <c r="C3817" s="1" t="s">
        <v>2749</v>
      </c>
      <c r="D3817" s="1" t="s">
        <v>2750</v>
      </c>
      <c r="E3817" s="1" t="s">
        <v>127</v>
      </c>
      <c r="F3817">
        <v>2005</v>
      </c>
      <c r="H3817" s="1" t="s">
        <v>73</v>
      </c>
      <c r="I3817" s="1"/>
      <c r="J3817" s="1"/>
      <c r="K3817" s="1"/>
      <c r="L3817" s="1"/>
      <c r="M3817" s="1"/>
      <c r="R3817" s="1" t="s">
        <v>2749</v>
      </c>
      <c r="S3817" s="1" t="s">
        <v>2750</v>
      </c>
      <c r="T3817" s="1" t="s">
        <v>127</v>
      </c>
      <c r="U3817">
        <v>2005</v>
      </c>
      <c r="W3817" s="1"/>
      <c r="X3817" s="1"/>
      <c r="Y3817" s="1"/>
      <c r="Z3817" s="1"/>
    </row>
    <row r="3818" spans="1:26" hidden="1" x14ac:dyDescent="0.35">
      <c r="A3818" s="1" t="s">
        <v>27</v>
      </c>
      <c r="B3818" s="1" t="s">
        <v>28</v>
      </c>
      <c r="C3818" s="1" t="s">
        <v>2749</v>
      </c>
      <c r="D3818" s="1" t="s">
        <v>2750</v>
      </c>
      <c r="E3818" s="1" t="s">
        <v>130</v>
      </c>
      <c r="F3818">
        <v>2006</v>
      </c>
      <c r="H3818" s="1" t="s">
        <v>73</v>
      </c>
      <c r="I3818" s="1"/>
      <c r="J3818" s="1"/>
      <c r="K3818" s="1"/>
      <c r="L3818" s="1"/>
      <c r="M3818" s="1"/>
      <c r="R3818" s="1" t="s">
        <v>2749</v>
      </c>
      <c r="S3818" s="1" t="s">
        <v>2750</v>
      </c>
      <c r="T3818" s="1" t="s">
        <v>130</v>
      </c>
      <c r="U3818">
        <v>2006</v>
      </c>
      <c r="W3818" s="1"/>
      <c r="X3818" s="1"/>
      <c r="Y3818" s="1"/>
      <c r="Z3818" s="1"/>
    </row>
    <row r="3819" spans="1:26" hidden="1" x14ac:dyDescent="0.35">
      <c r="A3819" s="1" t="s">
        <v>27</v>
      </c>
      <c r="B3819" s="1" t="s">
        <v>28</v>
      </c>
      <c r="C3819" s="1" t="s">
        <v>2749</v>
      </c>
      <c r="D3819" s="1" t="s">
        <v>2750</v>
      </c>
      <c r="E3819" s="1" t="s">
        <v>133</v>
      </c>
      <c r="F3819">
        <v>2007</v>
      </c>
      <c r="H3819" s="1" t="s">
        <v>73</v>
      </c>
      <c r="I3819" s="1"/>
      <c r="J3819" s="1"/>
      <c r="K3819" s="1"/>
      <c r="L3819" s="1"/>
      <c r="M3819" s="1"/>
      <c r="R3819" s="1" t="s">
        <v>2749</v>
      </c>
      <c r="S3819" s="1" t="s">
        <v>2750</v>
      </c>
      <c r="T3819" s="1" t="s">
        <v>133</v>
      </c>
      <c r="U3819">
        <v>2007</v>
      </c>
      <c r="W3819" s="1"/>
      <c r="X3819" s="1"/>
      <c r="Y3819" s="1"/>
      <c r="Z3819" s="1"/>
    </row>
    <row r="3820" spans="1:26" hidden="1" x14ac:dyDescent="0.35">
      <c r="A3820" s="1" t="s">
        <v>27</v>
      </c>
      <c r="B3820" s="1" t="s">
        <v>28</v>
      </c>
      <c r="C3820" s="1" t="s">
        <v>2749</v>
      </c>
      <c r="D3820" s="1" t="s">
        <v>2750</v>
      </c>
      <c r="E3820" s="1" t="s">
        <v>136</v>
      </c>
      <c r="F3820">
        <v>2008</v>
      </c>
      <c r="H3820" s="1" t="s">
        <v>73</v>
      </c>
      <c r="I3820" s="1"/>
      <c r="J3820" s="1"/>
      <c r="K3820" s="1"/>
      <c r="L3820" s="1"/>
      <c r="M3820" s="1"/>
      <c r="R3820" s="1" t="s">
        <v>2749</v>
      </c>
      <c r="S3820" s="1" t="s">
        <v>2750</v>
      </c>
      <c r="T3820" s="1" t="s">
        <v>136</v>
      </c>
      <c r="U3820">
        <v>2008</v>
      </c>
      <c r="W3820" s="1"/>
      <c r="X3820" s="1"/>
      <c r="Y3820" s="1"/>
      <c r="Z3820" s="1"/>
    </row>
    <row r="3821" spans="1:26" hidden="1" x14ac:dyDescent="0.35">
      <c r="A3821" s="1" t="s">
        <v>27</v>
      </c>
      <c r="B3821" s="1" t="s">
        <v>28</v>
      </c>
      <c r="C3821" s="1" t="s">
        <v>2749</v>
      </c>
      <c r="D3821" s="1" t="s">
        <v>2750</v>
      </c>
      <c r="E3821" s="1" t="s">
        <v>138</v>
      </c>
      <c r="F3821">
        <v>2009</v>
      </c>
      <c r="H3821" s="1" t="s">
        <v>73</v>
      </c>
      <c r="I3821" s="1"/>
      <c r="J3821" s="1"/>
      <c r="K3821" s="1"/>
      <c r="L3821" s="1"/>
      <c r="M3821" s="1"/>
      <c r="R3821" s="1" t="s">
        <v>2749</v>
      </c>
      <c r="S3821" s="1" t="s">
        <v>2750</v>
      </c>
      <c r="T3821" s="1" t="s">
        <v>138</v>
      </c>
      <c r="U3821">
        <v>2009</v>
      </c>
      <c r="W3821" s="1"/>
      <c r="X3821" s="1"/>
      <c r="Y3821" s="1"/>
      <c r="Z3821" s="1"/>
    </row>
    <row r="3822" spans="1:26" x14ac:dyDescent="0.35">
      <c r="A3822" s="1" t="s">
        <v>27</v>
      </c>
      <c r="B3822" s="1" t="s">
        <v>28</v>
      </c>
      <c r="C3822" s="1" t="s">
        <v>2749</v>
      </c>
      <c r="D3822" s="1" t="s">
        <v>2750</v>
      </c>
      <c r="E3822" s="1" t="s">
        <v>33</v>
      </c>
      <c r="F3822">
        <v>2010</v>
      </c>
      <c r="H3822" s="1" t="s">
        <v>73</v>
      </c>
      <c r="I3822" s="1"/>
      <c r="J3822" s="1"/>
      <c r="K3822" s="1"/>
      <c r="L3822" s="1"/>
      <c r="M3822" s="1"/>
      <c r="R3822" s="1" t="s">
        <v>2749</v>
      </c>
      <c r="S3822" s="1" t="s">
        <v>2750</v>
      </c>
      <c r="T3822" s="1" t="s">
        <v>33</v>
      </c>
      <c r="U3822">
        <v>2010</v>
      </c>
      <c r="W3822" s="1"/>
      <c r="X3822" s="1"/>
      <c r="Y3822" s="1"/>
      <c r="Z3822" s="1"/>
    </row>
    <row r="3823" spans="1:26" x14ac:dyDescent="0.35">
      <c r="A3823" s="1" t="s">
        <v>27</v>
      </c>
      <c r="B3823" s="1" t="s">
        <v>28</v>
      </c>
      <c r="C3823" s="1" t="s">
        <v>2749</v>
      </c>
      <c r="D3823" s="1" t="s">
        <v>2750</v>
      </c>
      <c r="E3823" s="1" t="s">
        <v>74</v>
      </c>
      <c r="F3823">
        <v>2011</v>
      </c>
      <c r="H3823" s="1" t="s">
        <v>73</v>
      </c>
      <c r="I3823" s="1"/>
      <c r="J3823" s="1"/>
      <c r="K3823" s="1"/>
      <c r="L3823" s="1"/>
      <c r="M3823" s="1"/>
      <c r="R3823" s="1" t="s">
        <v>2749</v>
      </c>
      <c r="S3823" s="1" t="s">
        <v>2750</v>
      </c>
      <c r="T3823" s="1" t="s">
        <v>74</v>
      </c>
      <c r="U3823">
        <v>2011</v>
      </c>
      <c r="W3823" s="1"/>
      <c r="X3823" s="1"/>
      <c r="Y3823" s="1"/>
      <c r="Z3823" s="1"/>
    </row>
    <row r="3824" spans="1:26" x14ac:dyDescent="0.35">
      <c r="A3824" s="1" t="s">
        <v>27</v>
      </c>
      <c r="B3824" s="1" t="s">
        <v>28</v>
      </c>
      <c r="C3824" s="1" t="s">
        <v>2749</v>
      </c>
      <c r="D3824" s="1" t="s">
        <v>2750</v>
      </c>
      <c r="E3824" s="1" t="s">
        <v>87</v>
      </c>
      <c r="F3824">
        <v>2012</v>
      </c>
      <c r="H3824" s="1" t="s">
        <v>73</v>
      </c>
      <c r="I3824" s="1"/>
      <c r="J3824" s="1"/>
      <c r="K3824" s="1"/>
      <c r="L3824" s="1"/>
      <c r="M3824" s="1"/>
      <c r="R3824" s="1" t="s">
        <v>2749</v>
      </c>
      <c r="S3824" s="1" t="s">
        <v>2750</v>
      </c>
      <c r="T3824" s="1" t="s">
        <v>87</v>
      </c>
      <c r="U3824">
        <v>2012</v>
      </c>
      <c r="W3824" s="1"/>
      <c r="X3824" s="1"/>
      <c r="Y3824" s="1"/>
      <c r="Z3824" s="1"/>
    </row>
    <row r="3825" spans="1:33" x14ac:dyDescent="0.35">
      <c r="A3825" s="1" t="s">
        <v>27</v>
      </c>
      <c r="B3825" s="1" t="s">
        <v>28</v>
      </c>
      <c r="C3825" s="1" t="s">
        <v>2749</v>
      </c>
      <c r="D3825" s="1" t="s">
        <v>2750</v>
      </c>
      <c r="E3825" s="1" t="s">
        <v>101</v>
      </c>
      <c r="F3825">
        <v>2013</v>
      </c>
      <c r="H3825" s="1" t="s">
        <v>73</v>
      </c>
      <c r="I3825" s="1"/>
      <c r="J3825" s="1"/>
      <c r="K3825" s="1"/>
      <c r="L3825" s="1"/>
      <c r="M3825" s="1"/>
      <c r="R3825" s="1" t="s">
        <v>2749</v>
      </c>
      <c r="S3825" s="1" t="s">
        <v>2750</v>
      </c>
      <c r="T3825" s="1" t="s">
        <v>101</v>
      </c>
      <c r="U3825">
        <v>2013</v>
      </c>
      <c r="W3825" s="1"/>
      <c r="X3825" s="1"/>
      <c r="Y3825" s="1"/>
      <c r="Z3825" s="1"/>
    </row>
    <row r="3826" spans="1:33" x14ac:dyDescent="0.35">
      <c r="A3826" s="1" t="s">
        <v>27</v>
      </c>
      <c r="B3826" s="1" t="s">
        <v>28</v>
      </c>
      <c r="C3826" s="1" t="s">
        <v>2749</v>
      </c>
      <c r="D3826" s="1" t="s">
        <v>2750</v>
      </c>
      <c r="E3826" s="1" t="s">
        <v>140</v>
      </c>
      <c r="F3826">
        <v>2014</v>
      </c>
      <c r="H3826" s="1" t="s">
        <v>73</v>
      </c>
      <c r="I3826" s="1"/>
      <c r="J3826" s="1"/>
      <c r="K3826" s="1"/>
      <c r="L3826" s="1"/>
      <c r="M3826" s="1"/>
      <c r="R3826" s="1" t="s">
        <v>2749</v>
      </c>
      <c r="S3826" s="1" t="s">
        <v>2750</v>
      </c>
      <c r="T3826" s="1" t="s">
        <v>140</v>
      </c>
      <c r="U3826">
        <v>2014</v>
      </c>
      <c r="W3826" s="1"/>
      <c r="X3826" s="1"/>
      <c r="Y3826" s="1"/>
      <c r="Z3826" s="1"/>
    </row>
    <row r="3827" spans="1:33" x14ac:dyDescent="0.35">
      <c r="A3827" s="1" t="s">
        <v>27</v>
      </c>
      <c r="B3827" s="1" t="s">
        <v>28</v>
      </c>
      <c r="C3827" s="1" t="s">
        <v>2749</v>
      </c>
      <c r="D3827" s="1" t="s">
        <v>2750</v>
      </c>
      <c r="E3827" s="1" t="s">
        <v>146</v>
      </c>
      <c r="F3827">
        <v>2015</v>
      </c>
      <c r="H3827" s="1" t="s">
        <v>73</v>
      </c>
      <c r="I3827" s="1"/>
      <c r="J3827" s="1"/>
      <c r="K3827" s="1"/>
      <c r="L3827" s="1"/>
      <c r="M3827" s="1"/>
      <c r="R3827" s="1" t="s">
        <v>2749</v>
      </c>
      <c r="S3827" s="1" t="s">
        <v>2750</v>
      </c>
      <c r="T3827" s="1" t="s">
        <v>146</v>
      </c>
      <c r="U3827">
        <v>2015</v>
      </c>
      <c r="W3827" s="1"/>
      <c r="X3827" s="1"/>
      <c r="Y3827" s="1"/>
      <c r="Z3827" s="1"/>
    </row>
    <row r="3828" spans="1:33" x14ac:dyDescent="0.35">
      <c r="A3828" s="1" t="s">
        <v>27</v>
      </c>
      <c r="B3828" s="1" t="s">
        <v>28</v>
      </c>
      <c r="C3828" s="1" t="s">
        <v>2749</v>
      </c>
      <c r="D3828" s="1" t="s">
        <v>2750</v>
      </c>
      <c r="E3828" s="1" t="s">
        <v>149</v>
      </c>
      <c r="F3828">
        <v>2016</v>
      </c>
      <c r="H3828" s="1" t="s">
        <v>73</v>
      </c>
      <c r="I3828" s="1"/>
      <c r="J3828" s="1"/>
      <c r="K3828" s="1"/>
      <c r="L3828" s="1"/>
      <c r="M3828" s="1"/>
      <c r="R3828" s="1" t="s">
        <v>2749</v>
      </c>
      <c r="S3828" s="1" t="s">
        <v>2750</v>
      </c>
      <c r="T3828" s="1" t="s">
        <v>149</v>
      </c>
      <c r="U3828">
        <v>2016</v>
      </c>
      <c r="W3828" s="1"/>
      <c r="X3828" s="1"/>
      <c r="Y3828" s="1"/>
      <c r="Z3828" s="1"/>
    </row>
    <row r="3829" spans="1:33" x14ac:dyDescent="0.35">
      <c r="A3829" s="1" t="s">
        <v>27</v>
      </c>
      <c r="B3829" s="1" t="s">
        <v>28</v>
      </c>
      <c r="C3829" s="1" t="s">
        <v>2868</v>
      </c>
      <c r="D3829" s="1" t="s">
        <v>2869</v>
      </c>
      <c r="E3829" s="1" t="s">
        <v>155</v>
      </c>
      <c r="F3829">
        <v>2018</v>
      </c>
      <c r="G3829">
        <v>25777</v>
      </c>
      <c r="H3829" s="1" t="s">
        <v>2892</v>
      </c>
      <c r="I3829" s="1" t="s">
        <v>27</v>
      </c>
      <c r="J3829" s="1" t="s">
        <v>28</v>
      </c>
      <c r="K3829" s="1" t="s">
        <v>2868</v>
      </c>
      <c r="L3829" s="1" t="s">
        <v>2869</v>
      </c>
      <c r="M3829" s="1" t="s">
        <v>155</v>
      </c>
      <c r="N3829">
        <v>2018</v>
      </c>
      <c r="O3829">
        <v>1310</v>
      </c>
      <c r="P3829">
        <v>1036</v>
      </c>
      <c r="Q3829">
        <v>851</v>
      </c>
      <c r="R3829" s="1" t="s">
        <v>2868</v>
      </c>
      <c r="S3829" s="1" t="s">
        <v>2869</v>
      </c>
      <c r="T3829" s="1" t="s">
        <v>155</v>
      </c>
      <c r="U3829">
        <v>2018</v>
      </c>
      <c r="V3829">
        <v>284523</v>
      </c>
      <c r="W3829" s="1" t="s">
        <v>13072</v>
      </c>
      <c r="X3829" s="1" t="s">
        <v>2868</v>
      </c>
      <c r="Y3829" s="1" t="s">
        <v>2869</v>
      </c>
      <c r="Z3829" s="1" t="s">
        <v>155</v>
      </c>
      <c r="AA3829">
        <v>2018</v>
      </c>
      <c r="AB3829">
        <v>11075</v>
      </c>
      <c r="AC3829">
        <v>157</v>
      </c>
      <c r="AD3829">
        <v>0</v>
      </c>
      <c r="AE3829">
        <v>-2</v>
      </c>
      <c r="AF3829">
        <v>166</v>
      </c>
      <c r="AG3829">
        <v>11241</v>
      </c>
    </row>
    <row r="3830" spans="1:33" x14ac:dyDescent="0.35">
      <c r="A3830" s="1" t="s">
        <v>27</v>
      </c>
      <c r="B3830" s="1" t="s">
        <v>28</v>
      </c>
      <c r="C3830" s="1" t="s">
        <v>2749</v>
      </c>
      <c r="D3830" s="1" t="s">
        <v>2750</v>
      </c>
      <c r="E3830" s="1" t="s">
        <v>152</v>
      </c>
      <c r="F3830">
        <v>2017</v>
      </c>
      <c r="H3830" s="1" t="s">
        <v>73</v>
      </c>
      <c r="I3830" s="1"/>
      <c r="J3830" s="1"/>
      <c r="K3830" s="1"/>
      <c r="L3830" s="1"/>
      <c r="M3830" s="1"/>
      <c r="R3830" s="1" t="s">
        <v>2749</v>
      </c>
      <c r="S3830" s="1" t="s">
        <v>2750</v>
      </c>
      <c r="T3830" s="1" t="s">
        <v>152</v>
      </c>
      <c r="U3830">
        <v>2017</v>
      </c>
      <c r="W3830" s="1"/>
      <c r="X3830" s="1"/>
      <c r="Y3830" s="1"/>
      <c r="Z3830" s="1"/>
    </row>
    <row r="3831" spans="1:33" x14ac:dyDescent="0.35">
      <c r="A3831" s="1" t="s">
        <v>27</v>
      </c>
      <c r="B3831" s="1" t="s">
        <v>28</v>
      </c>
      <c r="C3831" s="1" t="s">
        <v>2749</v>
      </c>
      <c r="D3831" s="1" t="s">
        <v>2750</v>
      </c>
      <c r="E3831" s="1" t="s">
        <v>155</v>
      </c>
      <c r="F3831">
        <v>2018</v>
      </c>
      <c r="H3831" s="1" t="s">
        <v>73</v>
      </c>
      <c r="I3831" s="1"/>
      <c r="J3831" s="1"/>
      <c r="K3831" s="1"/>
      <c r="L3831" s="1"/>
      <c r="M3831" s="1"/>
      <c r="R3831" s="1" t="s">
        <v>2749</v>
      </c>
      <c r="S3831" s="1" t="s">
        <v>2750</v>
      </c>
      <c r="T3831" s="1" t="s">
        <v>155</v>
      </c>
      <c r="U3831">
        <v>2018</v>
      </c>
      <c r="W3831" s="1"/>
      <c r="X3831" s="1"/>
      <c r="Y3831" s="1"/>
      <c r="Z3831" s="1"/>
    </row>
    <row r="3832" spans="1:33" x14ac:dyDescent="0.35">
      <c r="A3832" s="1" t="s">
        <v>27</v>
      </c>
      <c r="B3832" s="1" t="s">
        <v>28</v>
      </c>
      <c r="C3832" s="1" t="s">
        <v>2749</v>
      </c>
      <c r="D3832" s="1" t="s">
        <v>2750</v>
      </c>
      <c r="E3832" s="1" t="s">
        <v>158</v>
      </c>
      <c r="F3832">
        <v>2019</v>
      </c>
      <c r="H3832" s="1" t="s">
        <v>73</v>
      </c>
      <c r="I3832" s="1"/>
      <c r="J3832" s="1"/>
      <c r="K3832" s="1"/>
      <c r="L3832" s="1"/>
      <c r="M3832" s="1"/>
      <c r="R3832" s="1" t="s">
        <v>2749</v>
      </c>
      <c r="S3832" s="1" t="s">
        <v>2750</v>
      </c>
      <c r="T3832" s="1" t="s">
        <v>158</v>
      </c>
      <c r="U3832">
        <v>2019</v>
      </c>
      <c r="W3832" s="1"/>
      <c r="X3832" s="1"/>
      <c r="Y3832" s="1"/>
      <c r="Z3832" s="1"/>
    </row>
    <row r="3833" spans="1:33" x14ac:dyDescent="0.35">
      <c r="A3833" s="1" t="s">
        <v>27</v>
      </c>
      <c r="B3833" s="1" t="s">
        <v>28</v>
      </c>
      <c r="C3833" s="1" t="s">
        <v>2749</v>
      </c>
      <c r="D3833" s="1" t="s">
        <v>2750</v>
      </c>
      <c r="E3833" s="1" t="s">
        <v>161</v>
      </c>
      <c r="F3833">
        <v>2020</v>
      </c>
      <c r="H3833" s="1" t="s">
        <v>73</v>
      </c>
      <c r="I3833" s="1"/>
      <c r="J3833" s="1"/>
      <c r="K3833" s="1"/>
      <c r="L3833" s="1"/>
      <c r="M3833" s="1"/>
      <c r="R3833" s="1" t="s">
        <v>2749</v>
      </c>
      <c r="S3833" s="1" t="s">
        <v>2750</v>
      </c>
      <c r="T3833" s="1" t="s">
        <v>161</v>
      </c>
      <c r="U3833">
        <v>2020</v>
      </c>
      <c r="W3833" s="1"/>
      <c r="X3833" s="1"/>
      <c r="Y3833" s="1"/>
      <c r="Z3833" s="1"/>
    </row>
    <row r="3834" spans="1:33" x14ac:dyDescent="0.35">
      <c r="A3834" s="1" t="s">
        <v>27</v>
      </c>
      <c r="B3834" s="1" t="s">
        <v>28</v>
      </c>
      <c r="C3834" s="1" t="s">
        <v>2749</v>
      </c>
      <c r="D3834" s="1" t="s">
        <v>2750</v>
      </c>
      <c r="E3834" s="1" t="s">
        <v>164</v>
      </c>
      <c r="F3834">
        <v>2021</v>
      </c>
      <c r="H3834" s="1" t="s">
        <v>73</v>
      </c>
      <c r="I3834" s="1"/>
      <c r="J3834" s="1"/>
      <c r="K3834" s="1"/>
      <c r="L3834" s="1"/>
      <c r="M3834" s="1"/>
      <c r="R3834" s="1" t="s">
        <v>2749</v>
      </c>
      <c r="S3834" s="1" t="s">
        <v>2750</v>
      </c>
      <c r="T3834" s="1" t="s">
        <v>164</v>
      </c>
      <c r="U3834">
        <v>2021</v>
      </c>
      <c r="W3834" s="1"/>
      <c r="X3834" s="1"/>
      <c r="Y3834" s="1"/>
      <c r="Z3834" s="1"/>
    </row>
    <row r="3835" spans="1:33" hidden="1" x14ac:dyDescent="0.35">
      <c r="A3835" s="1" t="s">
        <v>27</v>
      </c>
      <c r="B3835" s="1" t="s">
        <v>28</v>
      </c>
      <c r="C3835" s="1" t="s">
        <v>1810</v>
      </c>
      <c r="D3835" s="1" t="s">
        <v>1811</v>
      </c>
      <c r="E3835" s="1" t="s">
        <v>100</v>
      </c>
      <c r="F3835">
        <v>1995</v>
      </c>
      <c r="H3835" s="1" t="s">
        <v>73</v>
      </c>
      <c r="I3835" s="1"/>
      <c r="J3835" s="1"/>
      <c r="K3835" s="1"/>
      <c r="L3835" s="1"/>
      <c r="M3835" s="1"/>
      <c r="R3835" s="1" t="s">
        <v>1810</v>
      </c>
      <c r="S3835" s="1" t="s">
        <v>1811</v>
      </c>
      <c r="T3835" s="1" t="s">
        <v>100</v>
      </c>
      <c r="U3835">
        <v>1995</v>
      </c>
      <c r="W3835" s="1"/>
      <c r="X3835" s="1"/>
      <c r="Y3835" s="1"/>
      <c r="Z3835" s="1"/>
    </row>
    <row r="3836" spans="1:33" hidden="1" x14ac:dyDescent="0.35">
      <c r="A3836" s="1" t="s">
        <v>27</v>
      </c>
      <c r="B3836" s="1" t="s">
        <v>28</v>
      </c>
      <c r="C3836" s="1" t="s">
        <v>1810</v>
      </c>
      <c r="D3836" s="1" t="s">
        <v>1811</v>
      </c>
      <c r="E3836" s="1" t="s">
        <v>103</v>
      </c>
      <c r="F3836">
        <v>1996</v>
      </c>
      <c r="H3836" s="1" t="s">
        <v>73</v>
      </c>
      <c r="I3836" s="1"/>
      <c r="J3836" s="1"/>
      <c r="K3836" s="1"/>
      <c r="L3836" s="1"/>
      <c r="M3836" s="1"/>
      <c r="R3836" s="1" t="s">
        <v>1810</v>
      </c>
      <c r="S3836" s="1" t="s">
        <v>1811</v>
      </c>
      <c r="T3836" s="1" t="s">
        <v>103</v>
      </c>
      <c r="U3836">
        <v>1996</v>
      </c>
      <c r="W3836" s="1"/>
      <c r="X3836" s="1"/>
      <c r="Y3836" s="1"/>
      <c r="Z3836" s="1"/>
    </row>
    <row r="3837" spans="1:33" hidden="1" x14ac:dyDescent="0.35">
      <c r="A3837" s="1" t="s">
        <v>27</v>
      </c>
      <c r="B3837" s="1" t="s">
        <v>28</v>
      </c>
      <c r="C3837" s="1" t="s">
        <v>1810</v>
      </c>
      <c r="D3837" s="1" t="s">
        <v>1811</v>
      </c>
      <c r="E3837" s="1" t="s">
        <v>105</v>
      </c>
      <c r="F3837">
        <v>1997</v>
      </c>
      <c r="H3837" s="1" t="s">
        <v>73</v>
      </c>
      <c r="I3837" s="1"/>
      <c r="J3837" s="1"/>
      <c r="K3837" s="1"/>
      <c r="L3837" s="1"/>
      <c r="M3837" s="1"/>
      <c r="R3837" s="1" t="s">
        <v>1810</v>
      </c>
      <c r="S3837" s="1" t="s">
        <v>1811</v>
      </c>
      <c r="T3837" s="1" t="s">
        <v>105</v>
      </c>
      <c r="U3837">
        <v>1997</v>
      </c>
      <c r="W3837" s="1"/>
      <c r="X3837" s="1"/>
      <c r="Y3837" s="1"/>
      <c r="Z3837" s="1"/>
    </row>
    <row r="3838" spans="1:33" hidden="1" x14ac:dyDescent="0.35">
      <c r="A3838" s="1" t="s">
        <v>27</v>
      </c>
      <c r="B3838" s="1" t="s">
        <v>28</v>
      </c>
      <c r="C3838" s="1" t="s">
        <v>1810</v>
      </c>
      <c r="D3838" s="1" t="s">
        <v>1811</v>
      </c>
      <c r="E3838" s="1" t="s">
        <v>107</v>
      </c>
      <c r="F3838">
        <v>1998</v>
      </c>
      <c r="H3838" s="1" t="s">
        <v>73</v>
      </c>
      <c r="I3838" s="1"/>
      <c r="J3838" s="1"/>
      <c r="K3838" s="1"/>
      <c r="L3838" s="1"/>
      <c r="M3838" s="1"/>
      <c r="R3838" s="1" t="s">
        <v>1810</v>
      </c>
      <c r="S3838" s="1" t="s">
        <v>1811</v>
      </c>
      <c r="T3838" s="1" t="s">
        <v>107</v>
      </c>
      <c r="U3838">
        <v>1998</v>
      </c>
      <c r="W3838" s="1"/>
      <c r="X3838" s="1"/>
      <c r="Y3838" s="1"/>
      <c r="Z3838" s="1"/>
    </row>
    <row r="3839" spans="1:33" x14ac:dyDescent="0.35">
      <c r="A3839" s="1" t="s">
        <v>27</v>
      </c>
      <c r="B3839" s="1" t="s">
        <v>28</v>
      </c>
      <c r="C3839" s="1" t="s">
        <v>2806</v>
      </c>
      <c r="D3839" s="1" t="s">
        <v>2807</v>
      </c>
      <c r="E3839" s="1" t="s">
        <v>149</v>
      </c>
      <c r="F3839">
        <v>2016</v>
      </c>
      <c r="G3839">
        <v>11336</v>
      </c>
      <c r="H3839" s="1" t="s">
        <v>2829</v>
      </c>
      <c r="I3839" s="1" t="s">
        <v>27</v>
      </c>
      <c r="J3839" s="1" t="s">
        <v>28</v>
      </c>
      <c r="K3839" s="1" t="s">
        <v>2806</v>
      </c>
      <c r="L3839" s="1" t="s">
        <v>2807</v>
      </c>
      <c r="M3839" s="1" t="s">
        <v>149</v>
      </c>
      <c r="N3839">
        <v>2016</v>
      </c>
      <c r="O3839">
        <v>381</v>
      </c>
      <c r="P3839">
        <v>571</v>
      </c>
      <c r="Q3839">
        <v>530</v>
      </c>
      <c r="R3839" s="1" t="s">
        <v>2806</v>
      </c>
      <c r="S3839" s="1" t="s">
        <v>2807</v>
      </c>
      <c r="T3839" s="1" t="s">
        <v>149</v>
      </c>
      <c r="U3839">
        <v>2016</v>
      </c>
      <c r="V3839">
        <v>230431</v>
      </c>
      <c r="W3839" s="1" t="s">
        <v>13072</v>
      </c>
      <c r="X3839" s="1" t="s">
        <v>2806</v>
      </c>
      <c r="Y3839" s="1" t="s">
        <v>2807</v>
      </c>
      <c r="Z3839" s="1" t="s">
        <v>149</v>
      </c>
      <c r="AA3839">
        <v>2016</v>
      </c>
      <c r="AB3839">
        <v>5238</v>
      </c>
      <c r="AC3839">
        <v>5</v>
      </c>
      <c r="AD3839">
        <v>0</v>
      </c>
      <c r="AE3839">
        <v>2</v>
      </c>
      <c r="AF3839">
        <v>10</v>
      </c>
      <c r="AG3839">
        <v>5248</v>
      </c>
    </row>
    <row r="3840" spans="1:33" hidden="1" x14ac:dyDescent="0.35">
      <c r="A3840" s="1" t="s">
        <v>27</v>
      </c>
      <c r="B3840" s="1" t="s">
        <v>28</v>
      </c>
      <c r="C3840" s="1" t="s">
        <v>1810</v>
      </c>
      <c r="D3840" s="1" t="s">
        <v>1811</v>
      </c>
      <c r="E3840" s="1" t="s">
        <v>110</v>
      </c>
      <c r="F3840">
        <v>1999</v>
      </c>
      <c r="H3840" s="1" t="s">
        <v>73</v>
      </c>
      <c r="I3840" s="1"/>
      <c r="J3840" s="1"/>
      <c r="K3840" s="1"/>
      <c r="L3840" s="1"/>
      <c r="M3840" s="1"/>
      <c r="R3840" s="1" t="s">
        <v>1810</v>
      </c>
      <c r="S3840" s="1" t="s">
        <v>1811</v>
      </c>
      <c r="T3840" s="1" t="s">
        <v>110</v>
      </c>
      <c r="U3840">
        <v>1999</v>
      </c>
      <c r="W3840" s="1"/>
      <c r="X3840" s="1"/>
      <c r="Y3840" s="1"/>
      <c r="Z3840" s="1"/>
    </row>
    <row r="3841" spans="1:26" hidden="1" x14ac:dyDescent="0.35">
      <c r="A3841" s="1" t="s">
        <v>27</v>
      </c>
      <c r="B3841" s="1" t="s">
        <v>28</v>
      </c>
      <c r="C3841" s="1" t="s">
        <v>1810</v>
      </c>
      <c r="D3841" s="1" t="s">
        <v>1811</v>
      </c>
      <c r="E3841" s="1" t="s">
        <v>112</v>
      </c>
      <c r="F3841">
        <v>2000</v>
      </c>
      <c r="H3841" s="1" t="s">
        <v>73</v>
      </c>
      <c r="I3841" s="1"/>
      <c r="J3841" s="1"/>
      <c r="K3841" s="1"/>
      <c r="L3841" s="1"/>
      <c r="M3841" s="1"/>
      <c r="R3841" s="1" t="s">
        <v>1810</v>
      </c>
      <c r="S3841" s="1" t="s">
        <v>1811</v>
      </c>
      <c r="T3841" s="1" t="s">
        <v>112</v>
      </c>
      <c r="U3841">
        <v>2000</v>
      </c>
      <c r="W3841" s="1"/>
      <c r="X3841" s="1"/>
      <c r="Y3841" s="1"/>
      <c r="Z3841" s="1"/>
    </row>
    <row r="3842" spans="1:26" hidden="1" x14ac:dyDescent="0.35">
      <c r="A3842" s="1" t="s">
        <v>27</v>
      </c>
      <c r="B3842" s="1" t="s">
        <v>28</v>
      </c>
      <c r="C3842" s="1" t="s">
        <v>1810</v>
      </c>
      <c r="D3842" s="1" t="s">
        <v>1811</v>
      </c>
      <c r="E3842" s="1" t="s">
        <v>115</v>
      </c>
      <c r="F3842">
        <v>2001</v>
      </c>
      <c r="H3842" s="1" t="s">
        <v>73</v>
      </c>
      <c r="I3842" s="1"/>
      <c r="J3842" s="1"/>
      <c r="K3842" s="1"/>
      <c r="L3842" s="1"/>
      <c r="M3842" s="1"/>
      <c r="R3842" s="1" t="s">
        <v>1810</v>
      </c>
      <c r="S3842" s="1" t="s">
        <v>1811</v>
      </c>
      <c r="T3842" s="1" t="s">
        <v>115</v>
      </c>
      <c r="U3842">
        <v>2001</v>
      </c>
      <c r="W3842" s="1"/>
      <c r="X3842" s="1"/>
      <c r="Y3842" s="1"/>
      <c r="Z3842" s="1"/>
    </row>
    <row r="3843" spans="1:26" hidden="1" x14ac:dyDescent="0.35">
      <c r="A3843" s="1" t="s">
        <v>27</v>
      </c>
      <c r="B3843" s="1" t="s">
        <v>28</v>
      </c>
      <c r="C3843" s="1" t="s">
        <v>1810</v>
      </c>
      <c r="D3843" s="1" t="s">
        <v>1811</v>
      </c>
      <c r="E3843" s="1" t="s">
        <v>118</v>
      </c>
      <c r="F3843">
        <v>2002</v>
      </c>
      <c r="H3843" s="1" t="s">
        <v>73</v>
      </c>
      <c r="I3843" s="1"/>
      <c r="J3843" s="1"/>
      <c r="K3843" s="1"/>
      <c r="L3843" s="1"/>
      <c r="M3843" s="1"/>
      <c r="R3843" s="1" t="s">
        <v>1810</v>
      </c>
      <c r="S3843" s="1" t="s">
        <v>1811</v>
      </c>
      <c r="T3843" s="1" t="s">
        <v>118</v>
      </c>
      <c r="U3843">
        <v>2002</v>
      </c>
      <c r="V3843">
        <v>227114</v>
      </c>
      <c r="W3843" s="1"/>
      <c r="X3843" s="1"/>
      <c r="Y3843" s="1"/>
      <c r="Z3843" s="1"/>
    </row>
    <row r="3844" spans="1:26" hidden="1" x14ac:dyDescent="0.35">
      <c r="A3844" s="1" t="s">
        <v>27</v>
      </c>
      <c r="B3844" s="1" t="s">
        <v>28</v>
      </c>
      <c r="C3844" s="1" t="s">
        <v>1810</v>
      </c>
      <c r="D3844" s="1" t="s">
        <v>1811</v>
      </c>
      <c r="E3844" s="1" t="s">
        <v>121</v>
      </c>
      <c r="F3844">
        <v>2003</v>
      </c>
      <c r="G3844">
        <v>25997</v>
      </c>
      <c r="H3844" s="1" t="s">
        <v>2754</v>
      </c>
      <c r="I3844" s="1"/>
      <c r="J3844" s="1"/>
      <c r="K3844" s="1"/>
      <c r="L3844" s="1"/>
      <c r="M3844" s="1"/>
      <c r="R3844" s="1" t="s">
        <v>1810</v>
      </c>
      <c r="S3844" s="1" t="s">
        <v>1811</v>
      </c>
      <c r="T3844" s="1" t="s">
        <v>121</v>
      </c>
      <c r="U3844">
        <v>2003</v>
      </c>
      <c r="V3844">
        <v>241098</v>
      </c>
      <c r="W3844" s="1"/>
      <c r="X3844" s="1"/>
      <c r="Y3844" s="1"/>
      <c r="Z3844" s="1"/>
    </row>
    <row r="3845" spans="1:26" hidden="1" x14ac:dyDescent="0.35">
      <c r="A3845" s="1" t="s">
        <v>27</v>
      </c>
      <c r="B3845" s="1" t="s">
        <v>28</v>
      </c>
      <c r="C3845" s="1" t="s">
        <v>1810</v>
      </c>
      <c r="D3845" s="1" t="s">
        <v>1811</v>
      </c>
      <c r="E3845" s="1" t="s">
        <v>124</v>
      </c>
      <c r="F3845">
        <v>2004</v>
      </c>
      <c r="G3845">
        <v>26094</v>
      </c>
      <c r="H3845" s="1" t="s">
        <v>2755</v>
      </c>
      <c r="I3845" s="1"/>
      <c r="J3845" s="1"/>
      <c r="K3845" s="1"/>
      <c r="L3845" s="1"/>
      <c r="M3845" s="1"/>
      <c r="R3845" s="1" t="s">
        <v>1810</v>
      </c>
      <c r="S3845" s="1" t="s">
        <v>1811</v>
      </c>
      <c r="T3845" s="1" t="s">
        <v>124</v>
      </c>
      <c r="U3845">
        <v>2004</v>
      </c>
      <c r="V3845">
        <v>236101</v>
      </c>
      <c r="W3845" s="1"/>
      <c r="X3845" s="1"/>
      <c r="Y3845" s="1"/>
      <c r="Z3845" s="1"/>
    </row>
    <row r="3846" spans="1:26" hidden="1" x14ac:dyDescent="0.35">
      <c r="A3846" s="1" t="s">
        <v>27</v>
      </c>
      <c r="B3846" s="1" t="s">
        <v>28</v>
      </c>
      <c r="C3846" s="1" t="s">
        <v>1810</v>
      </c>
      <c r="D3846" s="1" t="s">
        <v>1811</v>
      </c>
      <c r="E3846" s="1" t="s">
        <v>127</v>
      </c>
      <c r="F3846">
        <v>2005</v>
      </c>
      <c r="G3846">
        <v>26103</v>
      </c>
      <c r="H3846" s="1" t="s">
        <v>2756</v>
      </c>
      <c r="I3846" s="1"/>
      <c r="J3846" s="1"/>
      <c r="K3846" s="1"/>
      <c r="L3846" s="1"/>
      <c r="M3846" s="1"/>
      <c r="R3846" s="1" t="s">
        <v>1810</v>
      </c>
      <c r="S3846" s="1" t="s">
        <v>1811</v>
      </c>
      <c r="T3846" s="1" t="s">
        <v>127</v>
      </c>
      <c r="U3846">
        <v>2005</v>
      </c>
      <c r="V3846">
        <v>239611</v>
      </c>
      <c r="W3846" s="1"/>
      <c r="X3846" s="1"/>
      <c r="Y3846" s="1"/>
      <c r="Z3846" s="1"/>
    </row>
    <row r="3847" spans="1:26" hidden="1" x14ac:dyDescent="0.35">
      <c r="A3847" s="1" t="s">
        <v>27</v>
      </c>
      <c r="B3847" s="1" t="s">
        <v>28</v>
      </c>
      <c r="C3847" s="1" t="s">
        <v>1810</v>
      </c>
      <c r="D3847" s="1" t="s">
        <v>1811</v>
      </c>
      <c r="E3847" s="1" t="s">
        <v>130</v>
      </c>
      <c r="F3847">
        <v>2006</v>
      </c>
      <c r="G3847">
        <v>26092</v>
      </c>
      <c r="H3847" s="1" t="s">
        <v>2757</v>
      </c>
      <c r="I3847" s="1"/>
      <c r="J3847" s="1"/>
      <c r="K3847" s="1"/>
      <c r="L3847" s="1"/>
      <c r="M3847" s="1"/>
      <c r="R3847" s="1" t="s">
        <v>1810</v>
      </c>
      <c r="S3847" s="1" t="s">
        <v>1811</v>
      </c>
      <c r="T3847" s="1" t="s">
        <v>130</v>
      </c>
      <c r="U3847">
        <v>2006</v>
      </c>
      <c r="V3847">
        <v>251468</v>
      </c>
      <c r="W3847" s="1"/>
      <c r="X3847" s="1"/>
      <c r="Y3847" s="1"/>
      <c r="Z3847" s="1"/>
    </row>
    <row r="3848" spans="1:26" hidden="1" x14ac:dyDescent="0.35">
      <c r="A3848" s="1" t="s">
        <v>27</v>
      </c>
      <c r="B3848" s="1" t="s">
        <v>28</v>
      </c>
      <c r="C3848" s="1" t="s">
        <v>1810</v>
      </c>
      <c r="D3848" s="1" t="s">
        <v>1811</v>
      </c>
      <c r="E3848" s="1" t="s">
        <v>133</v>
      </c>
      <c r="F3848">
        <v>2007</v>
      </c>
      <c r="G3848">
        <v>26061</v>
      </c>
      <c r="H3848" s="1" t="s">
        <v>2758</v>
      </c>
      <c r="I3848" s="1"/>
      <c r="J3848" s="1"/>
      <c r="K3848" s="1"/>
      <c r="L3848" s="1"/>
      <c r="M3848" s="1"/>
      <c r="R3848" s="1" t="s">
        <v>1810</v>
      </c>
      <c r="S3848" s="1" t="s">
        <v>1811</v>
      </c>
      <c r="T3848" s="1" t="s">
        <v>133</v>
      </c>
      <c r="U3848">
        <v>2007</v>
      </c>
      <c r="V3848">
        <v>249947</v>
      </c>
      <c r="W3848" s="1"/>
      <c r="X3848" s="1"/>
      <c r="Y3848" s="1"/>
      <c r="Z3848" s="1"/>
    </row>
    <row r="3849" spans="1:26" hidden="1" x14ac:dyDescent="0.35">
      <c r="A3849" s="1" t="s">
        <v>27</v>
      </c>
      <c r="B3849" s="1" t="s">
        <v>28</v>
      </c>
      <c r="C3849" s="1" t="s">
        <v>1810</v>
      </c>
      <c r="D3849" s="1" t="s">
        <v>1811</v>
      </c>
      <c r="E3849" s="1" t="s">
        <v>136</v>
      </c>
      <c r="F3849">
        <v>2008</v>
      </c>
      <c r="G3849">
        <v>26116</v>
      </c>
      <c r="H3849" s="1" t="s">
        <v>2759</v>
      </c>
      <c r="I3849" s="1"/>
      <c r="J3849" s="1"/>
      <c r="K3849" s="1"/>
      <c r="L3849" s="1"/>
      <c r="M3849" s="1"/>
      <c r="R3849" s="1" t="s">
        <v>1810</v>
      </c>
      <c r="S3849" s="1" t="s">
        <v>1811</v>
      </c>
      <c r="T3849" s="1" t="s">
        <v>136</v>
      </c>
      <c r="U3849">
        <v>2008</v>
      </c>
      <c r="V3849">
        <v>291662</v>
      </c>
      <c r="W3849" s="1"/>
      <c r="X3849" s="1"/>
      <c r="Y3849" s="1"/>
      <c r="Z3849" s="1"/>
    </row>
    <row r="3850" spans="1:26" hidden="1" x14ac:dyDescent="0.35">
      <c r="A3850" s="1" t="s">
        <v>27</v>
      </c>
      <c r="B3850" s="1" t="s">
        <v>28</v>
      </c>
      <c r="C3850" s="1" t="s">
        <v>1810</v>
      </c>
      <c r="D3850" s="1" t="s">
        <v>1811</v>
      </c>
      <c r="E3850" s="1" t="s">
        <v>138</v>
      </c>
      <c r="F3850">
        <v>2009</v>
      </c>
      <c r="G3850">
        <v>26066</v>
      </c>
      <c r="H3850" s="1" t="s">
        <v>2760</v>
      </c>
      <c r="I3850" s="1"/>
      <c r="J3850" s="1"/>
      <c r="K3850" s="1"/>
      <c r="L3850" s="1"/>
      <c r="M3850" s="1"/>
      <c r="R3850" s="1" t="s">
        <v>1810</v>
      </c>
      <c r="S3850" s="1" t="s">
        <v>1811</v>
      </c>
      <c r="T3850" s="1" t="s">
        <v>138</v>
      </c>
      <c r="U3850">
        <v>2009</v>
      </c>
      <c r="V3850">
        <v>249448</v>
      </c>
      <c r="W3850" s="1"/>
      <c r="X3850" s="1"/>
      <c r="Y3850" s="1"/>
      <c r="Z3850" s="1"/>
    </row>
    <row r="3851" spans="1:26" hidden="1" x14ac:dyDescent="0.35">
      <c r="A3851" s="1" t="s">
        <v>27</v>
      </c>
      <c r="B3851" s="1" t="s">
        <v>28</v>
      </c>
      <c r="C3851" s="1" t="s">
        <v>2761</v>
      </c>
      <c r="D3851" s="1" t="s">
        <v>2762</v>
      </c>
      <c r="E3851" s="1" t="s">
        <v>100</v>
      </c>
      <c r="F3851">
        <v>1995</v>
      </c>
      <c r="G3851">
        <v>5673</v>
      </c>
      <c r="H3851" s="1" t="s">
        <v>2763</v>
      </c>
      <c r="I3851" s="1"/>
      <c r="J3851" s="1"/>
      <c r="K3851" s="1"/>
      <c r="L3851" s="1"/>
      <c r="M3851" s="1"/>
      <c r="R3851" s="1" t="s">
        <v>2761</v>
      </c>
      <c r="S3851" s="1" t="s">
        <v>2762</v>
      </c>
      <c r="T3851" s="1" t="s">
        <v>100</v>
      </c>
      <c r="U3851">
        <v>1995</v>
      </c>
      <c r="V3851">
        <v>91799</v>
      </c>
      <c r="W3851" s="1"/>
      <c r="X3851" s="1"/>
      <c r="Y3851" s="1"/>
      <c r="Z3851" s="1"/>
    </row>
    <row r="3852" spans="1:26" hidden="1" x14ac:dyDescent="0.35">
      <c r="A3852" s="1" t="s">
        <v>27</v>
      </c>
      <c r="B3852" s="1" t="s">
        <v>28</v>
      </c>
      <c r="C3852" s="1" t="s">
        <v>2761</v>
      </c>
      <c r="D3852" s="1" t="s">
        <v>2762</v>
      </c>
      <c r="E3852" s="1" t="s">
        <v>103</v>
      </c>
      <c r="F3852">
        <v>1996</v>
      </c>
      <c r="G3852">
        <v>5761</v>
      </c>
      <c r="H3852" s="1" t="s">
        <v>2764</v>
      </c>
      <c r="I3852" s="1"/>
      <c r="J3852" s="1"/>
      <c r="K3852" s="1"/>
      <c r="L3852" s="1"/>
      <c r="M3852" s="1"/>
      <c r="R3852" s="1" t="s">
        <v>2761</v>
      </c>
      <c r="S3852" s="1" t="s">
        <v>2762</v>
      </c>
      <c r="T3852" s="1" t="s">
        <v>103</v>
      </c>
      <c r="U3852">
        <v>1996</v>
      </c>
      <c r="V3852">
        <v>116820</v>
      </c>
      <c r="W3852" s="1"/>
      <c r="X3852" s="1"/>
      <c r="Y3852" s="1"/>
      <c r="Z3852" s="1"/>
    </row>
    <row r="3853" spans="1:26" hidden="1" x14ac:dyDescent="0.35">
      <c r="A3853" s="1" t="s">
        <v>27</v>
      </c>
      <c r="B3853" s="1" t="s">
        <v>28</v>
      </c>
      <c r="C3853" s="1" t="s">
        <v>2761</v>
      </c>
      <c r="D3853" s="1" t="s">
        <v>2762</v>
      </c>
      <c r="E3853" s="1" t="s">
        <v>105</v>
      </c>
      <c r="F3853">
        <v>1997</v>
      </c>
      <c r="H3853" s="1" t="s">
        <v>73</v>
      </c>
      <c r="I3853" s="1"/>
      <c r="J3853" s="1"/>
      <c r="K3853" s="1"/>
      <c r="L3853" s="1"/>
      <c r="M3853" s="1"/>
      <c r="R3853" s="1" t="s">
        <v>2761</v>
      </c>
      <c r="S3853" s="1" t="s">
        <v>2762</v>
      </c>
      <c r="T3853" s="1" t="s">
        <v>105</v>
      </c>
      <c r="U3853">
        <v>1997</v>
      </c>
      <c r="W3853" s="1"/>
      <c r="X3853" s="1"/>
      <c r="Y3853" s="1"/>
      <c r="Z3853" s="1"/>
    </row>
    <row r="3854" spans="1:26" hidden="1" x14ac:dyDescent="0.35">
      <c r="A3854" s="1" t="s">
        <v>27</v>
      </c>
      <c r="B3854" s="1" t="s">
        <v>28</v>
      </c>
      <c r="C3854" s="1" t="s">
        <v>2761</v>
      </c>
      <c r="D3854" s="1" t="s">
        <v>2762</v>
      </c>
      <c r="E3854" s="1" t="s">
        <v>107</v>
      </c>
      <c r="F3854">
        <v>1998</v>
      </c>
      <c r="H3854" s="1" t="s">
        <v>73</v>
      </c>
      <c r="I3854" s="1"/>
      <c r="J3854" s="1"/>
      <c r="K3854" s="1"/>
      <c r="L3854" s="1"/>
      <c r="M3854" s="1"/>
      <c r="R3854" s="1" t="s">
        <v>2761</v>
      </c>
      <c r="S3854" s="1" t="s">
        <v>2762</v>
      </c>
      <c r="T3854" s="1" t="s">
        <v>107</v>
      </c>
      <c r="U3854">
        <v>1998</v>
      </c>
      <c r="W3854" s="1"/>
      <c r="X3854" s="1"/>
      <c r="Y3854" s="1"/>
      <c r="Z3854" s="1"/>
    </row>
    <row r="3855" spans="1:26" hidden="1" x14ac:dyDescent="0.35">
      <c r="A3855" s="1" t="s">
        <v>27</v>
      </c>
      <c r="B3855" s="1" t="s">
        <v>28</v>
      </c>
      <c r="C3855" s="1" t="s">
        <v>2761</v>
      </c>
      <c r="D3855" s="1" t="s">
        <v>2762</v>
      </c>
      <c r="E3855" s="1" t="s">
        <v>110</v>
      </c>
      <c r="F3855">
        <v>1999</v>
      </c>
      <c r="H3855" s="1" t="s">
        <v>73</v>
      </c>
      <c r="I3855" s="1"/>
      <c r="J3855" s="1"/>
      <c r="K3855" s="1"/>
      <c r="L3855" s="1"/>
      <c r="M3855" s="1"/>
      <c r="R3855" s="1" t="s">
        <v>2761</v>
      </c>
      <c r="S3855" s="1" t="s">
        <v>2762</v>
      </c>
      <c r="T3855" s="1" t="s">
        <v>110</v>
      </c>
      <c r="U3855">
        <v>1999</v>
      </c>
      <c r="W3855" s="1"/>
      <c r="X3855" s="1"/>
      <c r="Y3855" s="1"/>
      <c r="Z3855" s="1"/>
    </row>
    <row r="3856" spans="1:26" hidden="1" x14ac:dyDescent="0.35">
      <c r="A3856" s="1" t="s">
        <v>27</v>
      </c>
      <c r="B3856" s="1" t="s">
        <v>28</v>
      </c>
      <c r="C3856" s="1" t="s">
        <v>2761</v>
      </c>
      <c r="D3856" s="1" t="s">
        <v>2762</v>
      </c>
      <c r="E3856" s="1" t="s">
        <v>112</v>
      </c>
      <c r="F3856">
        <v>2000</v>
      </c>
      <c r="H3856" s="1" t="s">
        <v>73</v>
      </c>
      <c r="I3856" s="1"/>
      <c r="J3856" s="1"/>
      <c r="K3856" s="1"/>
      <c r="L3856" s="1"/>
      <c r="M3856" s="1"/>
      <c r="R3856" s="1" t="s">
        <v>2761</v>
      </c>
      <c r="S3856" s="1" t="s">
        <v>2762</v>
      </c>
      <c r="T3856" s="1" t="s">
        <v>112</v>
      </c>
      <c r="U3856">
        <v>2000</v>
      </c>
      <c r="W3856" s="1"/>
      <c r="X3856" s="1"/>
      <c r="Y3856" s="1"/>
      <c r="Z3856" s="1"/>
    </row>
    <row r="3857" spans="1:33" hidden="1" x14ac:dyDescent="0.35">
      <c r="A3857" s="1" t="s">
        <v>27</v>
      </c>
      <c r="B3857" s="1" t="s">
        <v>28</v>
      </c>
      <c r="C3857" s="1" t="s">
        <v>2761</v>
      </c>
      <c r="D3857" s="1" t="s">
        <v>2762</v>
      </c>
      <c r="E3857" s="1" t="s">
        <v>115</v>
      </c>
      <c r="F3857">
        <v>2001</v>
      </c>
      <c r="H3857" s="1" t="s">
        <v>73</v>
      </c>
      <c r="I3857" s="1"/>
      <c r="J3857" s="1"/>
      <c r="K3857" s="1"/>
      <c r="L3857" s="1"/>
      <c r="M3857" s="1"/>
      <c r="R3857" s="1" t="s">
        <v>2761</v>
      </c>
      <c r="S3857" s="1" t="s">
        <v>2762</v>
      </c>
      <c r="T3857" s="1" t="s">
        <v>115</v>
      </c>
      <c r="U3857">
        <v>2001</v>
      </c>
      <c r="W3857" s="1"/>
      <c r="X3857" s="1"/>
      <c r="Y3857" s="1"/>
      <c r="Z3857" s="1"/>
    </row>
    <row r="3858" spans="1:33" hidden="1" x14ac:dyDescent="0.35">
      <c r="A3858" s="1" t="s">
        <v>27</v>
      </c>
      <c r="B3858" s="1" t="s">
        <v>28</v>
      </c>
      <c r="C3858" s="1" t="s">
        <v>2761</v>
      </c>
      <c r="D3858" s="1" t="s">
        <v>2762</v>
      </c>
      <c r="E3858" s="1" t="s">
        <v>118</v>
      </c>
      <c r="F3858">
        <v>2002</v>
      </c>
      <c r="H3858" s="1" t="s">
        <v>73</v>
      </c>
      <c r="I3858" s="1"/>
      <c r="J3858" s="1"/>
      <c r="K3858" s="1"/>
      <c r="L3858" s="1"/>
      <c r="M3858" s="1"/>
      <c r="R3858" s="1" t="s">
        <v>2761</v>
      </c>
      <c r="S3858" s="1" t="s">
        <v>2762</v>
      </c>
      <c r="T3858" s="1" t="s">
        <v>118</v>
      </c>
      <c r="U3858">
        <v>2002</v>
      </c>
      <c r="W3858" s="1"/>
      <c r="X3858" s="1"/>
      <c r="Y3858" s="1"/>
      <c r="Z3858" s="1"/>
    </row>
    <row r="3859" spans="1:33" hidden="1" x14ac:dyDescent="0.35">
      <c r="A3859" s="1" t="s">
        <v>27</v>
      </c>
      <c r="B3859" s="1" t="s">
        <v>28</v>
      </c>
      <c r="C3859" s="1" t="s">
        <v>2761</v>
      </c>
      <c r="D3859" s="1" t="s">
        <v>2762</v>
      </c>
      <c r="E3859" s="1" t="s">
        <v>121</v>
      </c>
      <c r="F3859">
        <v>2003</v>
      </c>
      <c r="H3859" s="1" t="s">
        <v>73</v>
      </c>
      <c r="I3859" s="1"/>
      <c r="J3859" s="1"/>
      <c r="K3859" s="1"/>
      <c r="L3859" s="1"/>
      <c r="M3859" s="1"/>
      <c r="R3859" s="1" t="s">
        <v>2761</v>
      </c>
      <c r="S3859" s="1" t="s">
        <v>2762</v>
      </c>
      <c r="T3859" s="1" t="s">
        <v>121</v>
      </c>
      <c r="U3859">
        <v>2003</v>
      </c>
      <c r="W3859" s="1"/>
      <c r="X3859" s="1"/>
      <c r="Y3859" s="1"/>
      <c r="Z3859" s="1"/>
    </row>
    <row r="3860" spans="1:33" hidden="1" x14ac:dyDescent="0.35">
      <c r="A3860" s="1" t="s">
        <v>27</v>
      </c>
      <c r="B3860" s="1" t="s">
        <v>28</v>
      </c>
      <c r="C3860" s="1" t="s">
        <v>2761</v>
      </c>
      <c r="D3860" s="1" t="s">
        <v>2762</v>
      </c>
      <c r="E3860" s="1" t="s">
        <v>124</v>
      </c>
      <c r="F3860">
        <v>2004</v>
      </c>
      <c r="H3860" s="1" t="s">
        <v>73</v>
      </c>
      <c r="I3860" s="1"/>
      <c r="J3860" s="1"/>
      <c r="K3860" s="1"/>
      <c r="L3860" s="1"/>
      <c r="M3860" s="1"/>
      <c r="R3860" s="1" t="s">
        <v>2761</v>
      </c>
      <c r="S3860" s="1" t="s">
        <v>2762</v>
      </c>
      <c r="T3860" s="1" t="s">
        <v>124</v>
      </c>
      <c r="U3860">
        <v>2004</v>
      </c>
      <c r="W3860" s="1"/>
      <c r="X3860" s="1"/>
      <c r="Y3860" s="1"/>
      <c r="Z3860" s="1"/>
    </row>
    <row r="3861" spans="1:33" x14ac:dyDescent="0.35">
      <c r="A3861" s="1" t="s">
        <v>27</v>
      </c>
      <c r="B3861" s="1" t="s">
        <v>28</v>
      </c>
      <c r="C3861" s="1" t="s">
        <v>2806</v>
      </c>
      <c r="D3861" s="1" t="s">
        <v>2807</v>
      </c>
      <c r="E3861" s="1" t="s">
        <v>152</v>
      </c>
      <c r="F3861">
        <v>2017</v>
      </c>
      <c r="G3861">
        <v>11341</v>
      </c>
      <c r="H3861" s="1" t="s">
        <v>2830</v>
      </c>
      <c r="I3861" s="1" t="s">
        <v>27</v>
      </c>
      <c r="J3861" s="1" t="s">
        <v>28</v>
      </c>
      <c r="K3861" s="1" t="s">
        <v>2806</v>
      </c>
      <c r="L3861" s="1" t="s">
        <v>2807</v>
      </c>
      <c r="M3861" s="1" t="s">
        <v>152</v>
      </c>
      <c r="N3861">
        <v>2017</v>
      </c>
      <c r="O3861">
        <v>409</v>
      </c>
      <c r="P3861">
        <v>618</v>
      </c>
      <c r="Q3861">
        <v>604</v>
      </c>
      <c r="R3861" s="1" t="s">
        <v>2806</v>
      </c>
      <c r="S3861" s="1" t="s">
        <v>2807</v>
      </c>
      <c r="T3861" s="1" t="s">
        <v>152</v>
      </c>
      <c r="U3861">
        <v>2017</v>
      </c>
      <c r="V3861">
        <v>246640</v>
      </c>
      <c r="W3861" s="1" t="s">
        <v>13072</v>
      </c>
      <c r="X3861" s="1" t="s">
        <v>2806</v>
      </c>
      <c r="Y3861" s="1" t="s">
        <v>2807</v>
      </c>
      <c r="Z3861" s="1" t="s">
        <v>152</v>
      </c>
      <c r="AA3861">
        <v>2017</v>
      </c>
      <c r="AB3861">
        <v>5248</v>
      </c>
      <c r="AC3861">
        <v>37</v>
      </c>
      <c r="AD3861">
        <v>0</v>
      </c>
      <c r="AE3861">
        <v>-1</v>
      </c>
      <c r="AF3861">
        <v>31</v>
      </c>
      <c r="AG3861">
        <v>5279</v>
      </c>
    </row>
    <row r="3862" spans="1:33" hidden="1" x14ac:dyDescent="0.35">
      <c r="A3862" s="1" t="s">
        <v>27</v>
      </c>
      <c r="B3862" s="1" t="s">
        <v>28</v>
      </c>
      <c r="C3862" s="1" t="s">
        <v>2761</v>
      </c>
      <c r="D3862" s="1" t="s">
        <v>2762</v>
      </c>
      <c r="E3862" s="1" t="s">
        <v>127</v>
      </c>
      <c r="F3862">
        <v>2005</v>
      </c>
      <c r="H3862" s="1" t="s">
        <v>73</v>
      </c>
      <c r="I3862" s="1"/>
      <c r="J3862" s="1"/>
      <c r="K3862" s="1"/>
      <c r="L3862" s="1"/>
      <c r="M3862" s="1"/>
      <c r="R3862" s="1" t="s">
        <v>2761</v>
      </c>
      <c r="S3862" s="1" t="s">
        <v>2762</v>
      </c>
      <c r="T3862" s="1" t="s">
        <v>127</v>
      </c>
      <c r="U3862">
        <v>2005</v>
      </c>
      <c r="W3862" s="1"/>
      <c r="X3862" s="1"/>
      <c r="Y3862" s="1"/>
      <c r="Z3862" s="1"/>
    </row>
    <row r="3863" spans="1:33" hidden="1" x14ac:dyDescent="0.35">
      <c r="A3863" s="1" t="s">
        <v>27</v>
      </c>
      <c r="B3863" s="1" t="s">
        <v>28</v>
      </c>
      <c r="C3863" s="1" t="s">
        <v>2761</v>
      </c>
      <c r="D3863" s="1" t="s">
        <v>2762</v>
      </c>
      <c r="E3863" s="1" t="s">
        <v>130</v>
      </c>
      <c r="F3863">
        <v>2006</v>
      </c>
      <c r="H3863" s="1" t="s">
        <v>73</v>
      </c>
      <c r="I3863" s="1"/>
      <c r="J3863" s="1"/>
      <c r="K3863" s="1"/>
      <c r="L3863" s="1"/>
      <c r="M3863" s="1"/>
      <c r="R3863" s="1" t="s">
        <v>2761</v>
      </c>
      <c r="S3863" s="1" t="s">
        <v>2762</v>
      </c>
      <c r="T3863" s="1" t="s">
        <v>130</v>
      </c>
      <c r="U3863">
        <v>2006</v>
      </c>
      <c r="W3863" s="1"/>
      <c r="X3863" s="1"/>
      <c r="Y3863" s="1"/>
      <c r="Z3863" s="1"/>
    </row>
    <row r="3864" spans="1:33" hidden="1" x14ac:dyDescent="0.35">
      <c r="A3864" s="1" t="s">
        <v>27</v>
      </c>
      <c r="B3864" s="1" t="s">
        <v>28</v>
      </c>
      <c r="C3864" s="1" t="s">
        <v>2761</v>
      </c>
      <c r="D3864" s="1" t="s">
        <v>2762</v>
      </c>
      <c r="E3864" s="1" t="s">
        <v>133</v>
      </c>
      <c r="F3864">
        <v>2007</v>
      </c>
      <c r="H3864" s="1" t="s">
        <v>73</v>
      </c>
      <c r="I3864" s="1"/>
      <c r="J3864" s="1"/>
      <c r="K3864" s="1"/>
      <c r="L3864" s="1"/>
      <c r="M3864" s="1"/>
      <c r="R3864" s="1" t="s">
        <v>2761</v>
      </c>
      <c r="S3864" s="1" t="s">
        <v>2762</v>
      </c>
      <c r="T3864" s="1" t="s">
        <v>133</v>
      </c>
      <c r="U3864">
        <v>2007</v>
      </c>
      <c r="W3864" s="1"/>
      <c r="X3864" s="1"/>
      <c r="Y3864" s="1"/>
      <c r="Z3864" s="1"/>
    </row>
    <row r="3865" spans="1:33" hidden="1" x14ac:dyDescent="0.35">
      <c r="A3865" s="1" t="s">
        <v>27</v>
      </c>
      <c r="B3865" s="1" t="s">
        <v>28</v>
      </c>
      <c r="C3865" s="1" t="s">
        <v>2761</v>
      </c>
      <c r="D3865" s="1" t="s">
        <v>2762</v>
      </c>
      <c r="E3865" s="1" t="s">
        <v>136</v>
      </c>
      <c r="F3865">
        <v>2008</v>
      </c>
      <c r="H3865" s="1" t="s">
        <v>73</v>
      </c>
      <c r="I3865" s="1"/>
      <c r="J3865" s="1"/>
      <c r="K3865" s="1"/>
      <c r="L3865" s="1"/>
      <c r="M3865" s="1"/>
      <c r="R3865" s="1" t="s">
        <v>2761</v>
      </c>
      <c r="S3865" s="1" t="s">
        <v>2762</v>
      </c>
      <c r="T3865" s="1" t="s">
        <v>136</v>
      </c>
      <c r="U3865">
        <v>2008</v>
      </c>
      <c r="W3865" s="1"/>
      <c r="X3865" s="1"/>
      <c r="Y3865" s="1"/>
      <c r="Z3865" s="1"/>
    </row>
    <row r="3866" spans="1:33" hidden="1" x14ac:dyDescent="0.35">
      <c r="A3866" s="1" t="s">
        <v>27</v>
      </c>
      <c r="B3866" s="1" t="s">
        <v>28</v>
      </c>
      <c r="C3866" s="1" t="s">
        <v>2761</v>
      </c>
      <c r="D3866" s="1" t="s">
        <v>2762</v>
      </c>
      <c r="E3866" s="1" t="s">
        <v>138</v>
      </c>
      <c r="F3866">
        <v>2009</v>
      </c>
      <c r="H3866" s="1" t="s">
        <v>73</v>
      </c>
      <c r="I3866" s="1"/>
      <c r="J3866" s="1"/>
      <c r="K3866" s="1"/>
      <c r="L3866" s="1"/>
      <c r="M3866" s="1"/>
      <c r="R3866" s="1" t="s">
        <v>2761</v>
      </c>
      <c r="S3866" s="1" t="s">
        <v>2762</v>
      </c>
      <c r="T3866" s="1" t="s">
        <v>138</v>
      </c>
      <c r="U3866">
        <v>2009</v>
      </c>
      <c r="W3866" s="1"/>
      <c r="X3866" s="1"/>
      <c r="Y3866" s="1"/>
      <c r="Z3866" s="1"/>
    </row>
    <row r="3867" spans="1:33" x14ac:dyDescent="0.35">
      <c r="A3867" s="1" t="s">
        <v>27</v>
      </c>
      <c r="B3867" s="1" t="s">
        <v>28</v>
      </c>
      <c r="C3867" s="1" t="s">
        <v>2761</v>
      </c>
      <c r="D3867" s="1" t="s">
        <v>2762</v>
      </c>
      <c r="E3867" s="1" t="s">
        <v>33</v>
      </c>
      <c r="F3867">
        <v>2010</v>
      </c>
      <c r="H3867" s="1" t="s">
        <v>73</v>
      </c>
      <c r="I3867" s="1"/>
      <c r="J3867" s="1"/>
      <c r="K3867" s="1"/>
      <c r="L3867" s="1"/>
      <c r="M3867" s="1"/>
      <c r="R3867" s="1" t="s">
        <v>2761</v>
      </c>
      <c r="S3867" s="1" t="s">
        <v>2762</v>
      </c>
      <c r="T3867" s="1" t="s">
        <v>33</v>
      </c>
      <c r="U3867">
        <v>2010</v>
      </c>
      <c r="W3867" s="1"/>
      <c r="X3867" s="1"/>
      <c r="Y3867" s="1"/>
      <c r="Z3867" s="1"/>
    </row>
    <row r="3868" spans="1:33" x14ac:dyDescent="0.35">
      <c r="A3868" s="1" t="s">
        <v>27</v>
      </c>
      <c r="B3868" s="1" t="s">
        <v>28</v>
      </c>
      <c r="C3868" s="1" t="s">
        <v>2761</v>
      </c>
      <c r="D3868" s="1" t="s">
        <v>2762</v>
      </c>
      <c r="E3868" s="1" t="s">
        <v>74</v>
      </c>
      <c r="F3868">
        <v>2011</v>
      </c>
      <c r="H3868" s="1" t="s">
        <v>73</v>
      </c>
      <c r="I3868" s="1"/>
      <c r="J3868" s="1"/>
      <c r="K3868" s="1"/>
      <c r="L3868" s="1"/>
      <c r="M3868" s="1"/>
      <c r="R3868" s="1" t="s">
        <v>2761</v>
      </c>
      <c r="S3868" s="1" t="s">
        <v>2762</v>
      </c>
      <c r="T3868" s="1" t="s">
        <v>74</v>
      </c>
      <c r="U3868">
        <v>2011</v>
      </c>
      <c r="W3868" s="1"/>
      <c r="X3868" s="1"/>
      <c r="Y3868" s="1"/>
      <c r="Z3868" s="1"/>
    </row>
    <row r="3869" spans="1:33" x14ac:dyDescent="0.35">
      <c r="A3869" s="1" t="s">
        <v>27</v>
      </c>
      <c r="B3869" s="1" t="s">
        <v>28</v>
      </c>
      <c r="C3869" s="1" t="s">
        <v>2761</v>
      </c>
      <c r="D3869" s="1" t="s">
        <v>2762</v>
      </c>
      <c r="E3869" s="1" t="s">
        <v>87</v>
      </c>
      <c r="F3869">
        <v>2012</v>
      </c>
      <c r="H3869" s="1" t="s">
        <v>73</v>
      </c>
      <c r="I3869" s="1"/>
      <c r="J3869" s="1"/>
      <c r="K3869" s="1"/>
      <c r="L3869" s="1"/>
      <c r="M3869" s="1"/>
      <c r="R3869" s="1" t="s">
        <v>2761</v>
      </c>
      <c r="S3869" s="1" t="s">
        <v>2762</v>
      </c>
      <c r="T3869" s="1" t="s">
        <v>87</v>
      </c>
      <c r="U3869">
        <v>2012</v>
      </c>
      <c r="W3869" s="1"/>
      <c r="X3869" s="1"/>
      <c r="Y3869" s="1"/>
      <c r="Z3869" s="1"/>
    </row>
    <row r="3870" spans="1:33" x14ac:dyDescent="0.35">
      <c r="A3870" s="1" t="s">
        <v>27</v>
      </c>
      <c r="B3870" s="1" t="s">
        <v>28</v>
      </c>
      <c r="C3870" s="1" t="s">
        <v>2761</v>
      </c>
      <c r="D3870" s="1" t="s">
        <v>2762</v>
      </c>
      <c r="E3870" s="1" t="s">
        <v>101</v>
      </c>
      <c r="F3870">
        <v>2013</v>
      </c>
      <c r="H3870" s="1" t="s">
        <v>73</v>
      </c>
      <c r="I3870" s="1"/>
      <c r="J3870" s="1"/>
      <c r="K3870" s="1"/>
      <c r="L3870" s="1"/>
      <c r="M3870" s="1"/>
      <c r="R3870" s="1" t="s">
        <v>2761</v>
      </c>
      <c r="S3870" s="1" t="s">
        <v>2762</v>
      </c>
      <c r="T3870" s="1" t="s">
        <v>101</v>
      </c>
      <c r="U3870">
        <v>2013</v>
      </c>
      <c r="W3870" s="1"/>
      <c r="X3870" s="1"/>
      <c r="Y3870" s="1"/>
      <c r="Z3870" s="1"/>
    </row>
    <row r="3871" spans="1:33" x14ac:dyDescent="0.35">
      <c r="A3871" s="1" t="s">
        <v>27</v>
      </c>
      <c r="B3871" s="1" t="s">
        <v>28</v>
      </c>
      <c r="C3871" s="1" t="s">
        <v>2761</v>
      </c>
      <c r="D3871" s="1" t="s">
        <v>2762</v>
      </c>
      <c r="E3871" s="1" t="s">
        <v>140</v>
      </c>
      <c r="F3871">
        <v>2014</v>
      </c>
      <c r="H3871" s="1" t="s">
        <v>73</v>
      </c>
      <c r="I3871" s="1"/>
      <c r="J3871" s="1"/>
      <c r="K3871" s="1"/>
      <c r="L3871" s="1"/>
      <c r="M3871" s="1"/>
      <c r="R3871" s="1" t="s">
        <v>2761</v>
      </c>
      <c r="S3871" s="1" t="s">
        <v>2762</v>
      </c>
      <c r="T3871" s="1" t="s">
        <v>140</v>
      </c>
      <c r="U3871">
        <v>2014</v>
      </c>
      <c r="W3871" s="1"/>
      <c r="X3871" s="1"/>
      <c r="Y3871" s="1"/>
      <c r="Z3871" s="1"/>
    </row>
    <row r="3872" spans="1:33" x14ac:dyDescent="0.35">
      <c r="A3872" s="1" t="s">
        <v>27</v>
      </c>
      <c r="B3872" s="1" t="s">
        <v>28</v>
      </c>
      <c r="C3872" s="1" t="s">
        <v>2761</v>
      </c>
      <c r="D3872" s="1" t="s">
        <v>2762</v>
      </c>
      <c r="E3872" s="1" t="s">
        <v>146</v>
      </c>
      <c r="F3872">
        <v>2015</v>
      </c>
      <c r="H3872" s="1" t="s">
        <v>73</v>
      </c>
      <c r="I3872" s="1"/>
      <c r="J3872" s="1"/>
      <c r="K3872" s="1"/>
      <c r="L3872" s="1"/>
      <c r="M3872" s="1"/>
      <c r="R3872" s="1" t="s">
        <v>2761</v>
      </c>
      <c r="S3872" s="1" t="s">
        <v>2762</v>
      </c>
      <c r="T3872" s="1" t="s">
        <v>146</v>
      </c>
      <c r="U3872">
        <v>2015</v>
      </c>
      <c r="W3872" s="1"/>
      <c r="X3872" s="1"/>
      <c r="Y3872" s="1"/>
      <c r="Z3872" s="1"/>
    </row>
    <row r="3873" spans="1:33" x14ac:dyDescent="0.35">
      <c r="A3873" s="1" t="s">
        <v>27</v>
      </c>
      <c r="B3873" s="1" t="s">
        <v>28</v>
      </c>
      <c r="C3873" s="1" t="s">
        <v>2761</v>
      </c>
      <c r="D3873" s="1" t="s">
        <v>2762</v>
      </c>
      <c r="E3873" s="1" t="s">
        <v>149</v>
      </c>
      <c r="F3873">
        <v>2016</v>
      </c>
      <c r="H3873" s="1" t="s">
        <v>73</v>
      </c>
      <c r="I3873" s="1"/>
      <c r="J3873" s="1"/>
      <c r="K3873" s="1"/>
      <c r="L3873" s="1"/>
      <c r="M3873" s="1"/>
      <c r="R3873" s="1" t="s">
        <v>2761</v>
      </c>
      <c r="S3873" s="1" t="s">
        <v>2762</v>
      </c>
      <c r="T3873" s="1" t="s">
        <v>149</v>
      </c>
      <c r="U3873">
        <v>2016</v>
      </c>
      <c r="W3873" s="1"/>
      <c r="X3873" s="1"/>
      <c r="Y3873" s="1"/>
      <c r="Z3873" s="1"/>
    </row>
    <row r="3874" spans="1:33" x14ac:dyDescent="0.35">
      <c r="A3874" s="1" t="s">
        <v>27</v>
      </c>
      <c r="B3874" s="1" t="s">
        <v>28</v>
      </c>
      <c r="C3874" s="1" t="s">
        <v>2761</v>
      </c>
      <c r="D3874" s="1" t="s">
        <v>2762</v>
      </c>
      <c r="E3874" s="1" t="s">
        <v>152</v>
      </c>
      <c r="F3874">
        <v>2017</v>
      </c>
      <c r="H3874" s="1" t="s">
        <v>73</v>
      </c>
      <c r="I3874" s="1"/>
      <c r="J3874" s="1"/>
      <c r="K3874" s="1"/>
      <c r="L3874" s="1"/>
      <c r="M3874" s="1"/>
      <c r="R3874" s="1" t="s">
        <v>2761</v>
      </c>
      <c r="S3874" s="1" t="s">
        <v>2762</v>
      </c>
      <c r="T3874" s="1" t="s">
        <v>152</v>
      </c>
      <c r="U3874">
        <v>2017</v>
      </c>
      <c r="W3874" s="1"/>
      <c r="X3874" s="1"/>
      <c r="Y3874" s="1"/>
      <c r="Z3874" s="1"/>
    </row>
    <row r="3875" spans="1:33" x14ac:dyDescent="0.35">
      <c r="A3875" s="1" t="s">
        <v>27</v>
      </c>
      <c r="B3875" s="1" t="s">
        <v>28</v>
      </c>
      <c r="C3875" s="1" t="s">
        <v>2761</v>
      </c>
      <c r="D3875" s="1" t="s">
        <v>2762</v>
      </c>
      <c r="E3875" s="1" t="s">
        <v>155</v>
      </c>
      <c r="F3875">
        <v>2018</v>
      </c>
      <c r="H3875" s="1" t="s">
        <v>73</v>
      </c>
      <c r="I3875" s="1"/>
      <c r="J3875" s="1"/>
      <c r="K3875" s="1"/>
      <c r="L3875" s="1"/>
      <c r="M3875" s="1"/>
      <c r="R3875" s="1" t="s">
        <v>2761</v>
      </c>
      <c r="S3875" s="1" t="s">
        <v>2762</v>
      </c>
      <c r="T3875" s="1" t="s">
        <v>155</v>
      </c>
      <c r="U3875">
        <v>2018</v>
      </c>
      <c r="W3875" s="1"/>
      <c r="X3875" s="1"/>
      <c r="Y3875" s="1"/>
      <c r="Z3875" s="1"/>
    </row>
    <row r="3876" spans="1:33" x14ac:dyDescent="0.35">
      <c r="A3876" s="1" t="s">
        <v>27</v>
      </c>
      <c r="B3876" s="1" t="s">
        <v>28</v>
      </c>
      <c r="C3876" s="1" t="s">
        <v>2761</v>
      </c>
      <c r="D3876" s="1" t="s">
        <v>2762</v>
      </c>
      <c r="E3876" s="1" t="s">
        <v>158</v>
      </c>
      <c r="F3876">
        <v>2019</v>
      </c>
      <c r="H3876" s="1" t="s">
        <v>73</v>
      </c>
      <c r="I3876" s="1"/>
      <c r="J3876" s="1"/>
      <c r="K3876" s="1"/>
      <c r="L3876" s="1"/>
      <c r="M3876" s="1"/>
      <c r="R3876" s="1" t="s">
        <v>2761</v>
      </c>
      <c r="S3876" s="1" t="s">
        <v>2762</v>
      </c>
      <c r="T3876" s="1" t="s">
        <v>158</v>
      </c>
      <c r="U3876">
        <v>2019</v>
      </c>
      <c r="W3876" s="1"/>
      <c r="X3876" s="1"/>
      <c r="Y3876" s="1"/>
      <c r="Z3876" s="1"/>
    </row>
    <row r="3877" spans="1:33" x14ac:dyDescent="0.35">
      <c r="A3877" s="1" t="s">
        <v>27</v>
      </c>
      <c r="B3877" s="1" t="s">
        <v>28</v>
      </c>
      <c r="C3877" s="1" t="s">
        <v>2761</v>
      </c>
      <c r="D3877" s="1" t="s">
        <v>2762</v>
      </c>
      <c r="E3877" s="1" t="s">
        <v>161</v>
      </c>
      <c r="F3877">
        <v>2020</v>
      </c>
      <c r="H3877" s="1" t="s">
        <v>73</v>
      </c>
      <c r="I3877" s="1"/>
      <c r="J3877" s="1"/>
      <c r="K3877" s="1"/>
      <c r="L3877" s="1"/>
      <c r="M3877" s="1"/>
      <c r="R3877" s="1" t="s">
        <v>2761</v>
      </c>
      <c r="S3877" s="1" t="s">
        <v>2762</v>
      </c>
      <c r="T3877" s="1" t="s">
        <v>161</v>
      </c>
      <c r="U3877">
        <v>2020</v>
      </c>
      <c r="W3877" s="1"/>
      <c r="X3877" s="1"/>
      <c r="Y3877" s="1"/>
      <c r="Z3877" s="1"/>
    </row>
    <row r="3878" spans="1:33" x14ac:dyDescent="0.35">
      <c r="A3878" s="1" t="s">
        <v>27</v>
      </c>
      <c r="B3878" s="1" t="s">
        <v>28</v>
      </c>
      <c r="C3878" s="1" t="s">
        <v>2761</v>
      </c>
      <c r="D3878" s="1" t="s">
        <v>2762</v>
      </c>
      <c r="E3878" s="1" t="s">
        <v>164</v>
      </c>
      <c r="F3878">
        <v>2021</v>
      </c>
      <c r="H3878" s="1" t="s">
        <v>73</v>
      </c>
      <c r="I3878" s="1"/>
      <c r="J3878" s="1"/>
      <c r="K3878" s="1"/>
      <c r="L3878" s="1"/>
      <c r="M3878" s="1"/>
      <c r="R3878" s="1" t="s">
        <v>2761</v>
      </c>
      <c r="S3878" s="1" t="s">
        <v>2762</v>
      </c>
      <c r="T3878" s="1" t="s">
        <v>164</v>
      </c>
      <c r="U3878">
        <v>2021</v>
      </c>
      <c r="W3878" s="1"/>
      <c r="X3878" s="1"/>
      <c r="Y3878" s="1"/>
      <c r="Z3878" s="1"/>
    </row>
    <row r="3879" spans="1:33" hidden="1" x14ac:dyDescent="0.35">
      <c r="A3879" s="1" t="s">
        <v>27</v>
      </c>
      <c r="B3879" s="1" t="s">
        <v>28</v>
      </c>
      <c r="C3879" s="1" t="s">
        <v>2765</v>
      </c>
      <c r="D3879" s="1" t="s">
        <v>2766</v>
      </c>
      <c r="E3879" s="1" t="s">
        <v>100</v>
      </c>
      <c r="F3879">
        <v>1995</v>
      </c>
      <c r="G3879">
        <v>8515</v>
      </c>
      <c r="H3879" s="1" t="s">
        <v>2767</v>
      </c>
      <c r="I3879" s="1"/>
      <c r="J3879" s="1"/>
      <c r="K3879" s="1"/>
      <c r="L3879" s="1"/>
      <c r="M3879" s="1"/>
      <c r="R3879" s="1" t="s">
        <v>2765</v>
      </c>
      <c r="S3879" s="1" t="s">
        <v>2766</v>
      </c>
      <c r="T3879" s="1" t="s">
        <v>100</v>
      </c>
      <c r="U3879">
        <v>1995</v>
      </c>
      <c r="V3879">
        <v>92546</v>
      </c>
      <c r="W3879" s="1"/>
      <c r="X3879" s="1"/>
      <c r="Y3879" s="1"/>
      <c r="Z3879" s="1"/>
    </row>
    <row r="3880" spans="1:33" hidden="1" x14ac:dyDescent="0.35">
      <c r="A3880" s="1" t="s">
        <v>27</v>
      </c>
      <c r="B3880" s="1" t="s">
        <v>28</v>
      </c>
      <c r="C3880" s="1" t="s">
        <v>2765</v>
      </c>
      <c r="D3880" s="1" t="s">
        <v>2766</v>
      </c>
      <c r="E3880" s="1" t="s">
        <v>103</v>
      </c>
      <c r="F3880">
        <v>1996</v>
      </c>
      <c r="G3880">
        <v>8683</v>
      </c>
      <c r="H3880" s="1" t="s">
        <v>2768</v>
      </c>
      <c r="I3880" s="1"/>
      <c r="J3880" s="1"/>
      <c r="K3880" s="1"/>
      <c r="L3880" s="1"/>
      <c r="M3880" s="1"/>
      <c r="R3880" s="1" t="s">
        <v>2765</v>
      </c>
      <c r="S3880" s="1" t="s">
        <v>2766</v>
      </c>
      <c r="T3880" s="1" t="s">
        <v>103</v>
      </c>
      <c r="U3880">
        <v>1996</v>
      </c>
      <c r="V3880">
        <v>100598</v>
      </c>
      <c r="W3880" s="1"/>
      <c r="X3880" s="1"/>
      <c r="Y3880" s="1"/>
      <c r="Z3880" s="1"/>
    </row>
    <row r="3881" spans="1:33" hidden="1" x14ac:dyDescent="0.35">
      <c r="A3881" s="1" t="s">
        <v>27</v>
      </c>
      <c r="B3881" s="1" t="s">
        <v>28</v>
      </c>
      <c r="C3881" s="1" t="s">
        <v>2765</v>
      </c>
      <c r="D3881" s="1" t="s">
        <v>2766</v>
      </c>
      <c r="E3881" s="1" t="s">
        <v>105</v>
      </c>
      <c r="F3881">
        <v>1997</v>
      </c>
      <c r="G3881">
        <v>8647</v>
      </c>
      <c r="H3881" s="1" t="s">
        <v>2769</v>
      </c>
      <c r="I3881" s="1"/>
      <c r="J3881" s="1"/>
      <c r="K3881" s="1"/>
      <c r="L3881" s="1"/>
      <c r="M3881" s="1"/>
      <c r="R3881" s="1" t="s">
        <v>2765</v>
      </c>
      <c r="S3881" s="1" t="s">
        <v>2766</v>
      </c>
      <c r="T3881" s="1" t="s">
        <v>105</v>
      </c>
      <c r="U3881">
        <v>1997</v>
      </c>
      <c r="V3881">
        <v>116377</v>
      </c>
      <c r="W3881" s="1"/>
      <c r="X3881" s="1"/>
      <c r="Y3881" s="1"/>
      <c r="Z3881" s="1"/>
    </row>
    <row r="3882" spans="1:33" hidden="1" x14ac:dyDescent="0.35">
      <c r="A3882" s="1" t="s">
        <v>27</v>
      </c>
      <c r="B3882" s="1" t="s">
        <v>28</v>
      </c>
      <c r="C3882" s="1" t="s">
        <v>2765</v>
      </c>
      <c r="D3882" s="1" t="s">
        <v>2766</v>
      </c>
      <c r="E3882" s="1" t="s">
        <v>107</v>
      </c>
      <c r="F3882">
        <v>1998</v>
      </c>
      <c r="G3882">
        <v>8667</v>
      </c>
      <c r="H3882" s="1" t="s">
        <v>2770</v>
      </c>
      <c r="I3882" s="1"/>
      <c r="J3882" s="1"/>
      <c r="K3882" s="1"/>
      <c r="L3882" s="1"/>
      <c r="M3882" s="1"/>
      <c r="R3882" s="1" t="s">
        <v>2765</v>
      </c>
      <c r="S3882" s="1" t="s">
        <v>2766</v>
      </c>
      <c r="T3882" s="1" t="s">
        <v>107</v>
      </c>
      <c r="U3882">
        <v>1998</v>
      </c>
      <c r="V3882">
        <v>127319</v>
      </c>
      <c r="W3882" s="1"/>
      <c r="X3882" s="1"/>
      <c r="Y3882" s="1"/>
      <c r="Z3882" s="1"/>
    </row>
    <row r="3883" spans="1:33" hidden="1" x14ac:dyDescent="0.35">
      <c r="A3883" s="1" t="s">
        <v>27</v>
      </c>
      <c r="B3883" s="1" t="s">
        <v>28</v>
      </c>
      <c r="C3883" s="1" t="s">
        <v>2765</v>
      </c>
      <c r="D3883" s="1" t="s">
        <v>2766</v>
      </c>
      <c r="E3883" s="1" t="s">
        <v>110</v>
      </c>
      <c r="F3883">
        <v>1999</v>
      </c>
      <c r="G3883">
        <v>8605</v>
      </c>
      <c r="H3883" s="1" t="s">
        <v>2771</v>
      </c>
      <c r="I3883" s="1"/>
      <c r="J3883" s="1"/>
      <c r="K3883" s="1"/>
      <c r="L3883" s="1"/>
      <c r="M3883" s="1"/>
      <c r="R3883" s="1" t="s">
        <v>2765</v>
      </c>
      <c r="S3883" s="1" t="s">
        <v>2766</v>
      </c>
      <c r="T3883" s="1" t="s">
        <v>110</v>
      </c>
      <c r="U3883">
        <v>1999</v>
      </c>
      <c r="V3883">
        <v>151307</v>
      </c>
      <c r="W3883" s="1"/>
      <c r="X3883" s="1"/>
      <c r="Y3883" s="1"/>
      <c r="Z3883" s="1"/>
    </row>
    <row r="3884" spans="1:33" hidden="1" x14ac:dyDescent="0.35">
      <c r="A3884" s="1" t="s">
        <v>27</v>
      </c>
      <c r="B3884" s="1" t="s">
        <v>28</v>
      </c>
      <c r="C3884" s="1" t="s">
        <v>2765</v>
      </c>
      <c r="D3884" s="1" t="s">
        <v>2766</v>
      </c>
      <c r="E3884" s="1" t="s">
        <v>112</v>
      </c>
      <c r="F3884">
        <v>2000</v>
      </c>
      <c r="G3884">
        <v>8631</v>
      </c>
      <c r="H3884" s="1" t="s">
        <v>2772</v>
      </c>
      <c r="I3884" s="1"/>
      <c r="J3884" s="1"/>
      <c r="K3884" s="1"/>
      <c r="L3884" s="1"/>
      <c r="M3884" s="1"/>
      <c r="R3884" s="1" t="s">
        <v>2765</v>
      </c>
      <c r="S3884" s="1" t="s">
        <v>2766</v>
      </c>
      <c r="T3884" s="1" t="s">
        <v>112</v>
      </c>
      <c r="U3884">
        <v>2000</v>
      </c>
      <c r="V3884">
        <v>173874</v>
      </c>
      <c r="W3884" s="1"/>
      <c r="X3884" s="1"/>
      <c r="Y3884" s="1"/>
      <c r="Z3884" s="1"/>
    </row>
    <row r="3885" spans="1:33" x14ac:dyDescent="0.35">
      <c r="A3885" s="1" t="s">
        <v>27</v>
      </c>
      <c r="B3885" s="1" t="s">
        <v>28</v>
      </c>
      <c r="C3885" s="1" t="s">
        <v>2806</v>
      </c>
      <c r="D3885" s="1" t="s">
        <v>2807</v>
      </c>
      <c r="E3885" s="1" t="s">
        <v>155</v>
      </c>
      <c r="F3885">
        <v>2018</v>
      </c>
      <c r="G3885">
        <v>11328</v>
      </c>
      <c r="H3885" s="1" t="s">
        <v>2831</v>
      </c>
      <c r="I3885" s="1" t="s">
        <v>27</v>
      </c>
      <c r="J3885" s="1" t="s">
        <v>28</v>
      </c>
      <c r="K3885" s="1" t="s">
        <v>2806</v>
      </c>
      <c r="L3885" s="1" t="s">
        <v>2807</v>
      </c>
      <c r="M3885" s="1" t="s">
        <v>155</v>
      </c>
      <c r="N3885">
        <v>2018</v>
      </c>
      <c r="O3885">
        <v>433</v>
      </c>
      <c r="P3885">
        <v>444</v>
      </c>
      <c r="Q3885">
        <v>607</v>
      </c>
      <c r="R3885" s="1" t="s">
        <v>2806</v>
      </c>
      <c r="S3885" s="1" t="s">
        <v>2807</v>
      </c>
      <c r="T3885" s="1" t="s">
        <v>155</v>
      </c>
      <c r="U3885">
        <v>2018</v>
      </c>
      <c r="V3885">
        <v>248587</v>
      </c>
      <c r="W3885" s="1" t="s">
        <v>13072</v>
      </c>
      <c r="X3885" s="1" t="s">
        <v>2806</v>
      </c>
      <c r="Y3885" s="1" t="s">
        <v>2807</v>
      </c>
      <c r="Z3885" s="1" t="s">
        <v>155</v>
      </c>
      <c r="AA3885">
        <v>2018</v>
      </c>
      <c r="AB3885">
        <v>5279</v>
      </c>
      <c r="AC3885">
        <v>2</v>
      </c>
      <c r="AD3885">
        <v>0</v>
      </c>
      <c r="AE3885">
        <v>1</v>
      </c>
      <c r="AF3885">
        <v>7</v>
      </c>
      <c r="AG3885">
        <v>5286</v>
      </c>
    </row>
    <row r="3886" spans="1:33" hidden="1" x14ac:dyDescent="0.35">
      <c r="A3886" s="1" t="s">
        <v>27</v>
      </c>
      <c r="B3886" s="1" t="s">
        <v>28</v>
      </c>
      <c r="C3886" s="1" t="s">
        <v>2765</v>
      </c>
      <c r="D3886" s="1" t="s">
        <v>2766</v>
      </c>
      <c r="E3886" s="1" t="s">
        <v>115</v>
      </c>
      <c r="F3886">
        <v>2001</v>
      </c>
      <c r="G3886">
        <v>8565</v>
      </c>
      <c r="H3886" s="1" t="s">
        <v>2773</v>
      </c>
      <c r="I3886" s="1"/>
      <c r="J3886" s="1"/>
      <c r="K3886" s="1"/>
      <c r="L3886" s="1"/>
      <c r="M3886" s="1"/>
      <c r="R3886" s="1" t="s">
        <v>2765</v>
      </c>
      <c r="S3886" s="1" t="s">
        <v>2766</v>
      </c>
      <c r="T3886" s="1" t="s">
        <v>115</v>
      </c>
      <c r="U3886">
        <v>2001</v>
      </c>
      <c r="V3886">
        <v>169721</v>
      </c>
      <c r="W3886" s="1"/>
      <c r="X3886" s="1"/>
      <c r="Y3886" s="1"/>
      <c r="Z3886" s="1"/>
    </row>
    <row r="3887" spans="1:33" hidden="1" x14ac:dyDescent="0.35">
      <c r="A3887" s="1" t="s">
        <v>27</v>
      </c>
      <c r="B3887" s="1" t="s">
        <v>28</v>
      </c>
      <c r="C3887" s="1" t="s">
        <v>2765</v>
      </c>
      <c r="D3887" s="1" t="s">
        <v>2766</v>
      </c>
      <c r="E3887" s="1" t="s">
        <v>118</v>
      </c>
      <c r="F3887">
        <v>2002</v>
      </c>
      <c r="G3887">
        <v>8572</v>
      </c>
      <c r="H3887" s="1" t="s">
        <v>2774</v>
      </c>
      <c r="I3887" s="1"/>
      <c r="J3887" s="1"/>
      <c r="K3887" s="1"/>
      <c r="L3887" s="1"/>
      <c r="M3887" s="1"/>
      <c r="R3887" s="1" t="s">
        <v>2765</v>
      </c>
      <c r="S3887" s="1" t="s">
        <v>2766</v>
      </c>
      <c r="T3887" s="1" t="s">
        <v>118</v>
      </c>
      <c r="U3887">
        <v>2002</v>
      </c>
      <c r="V3887">
        <v>189598</v>
      </c>
      <c r="W3887" s="1"/>
      <c r="X3887" s="1"/>
      <c r="Y3887" s="1"/>
      <c r="Z3887" s="1"/>
    </row>
    <row r="3888" spans="1:33" hidden="1" x14ac:dyDescent="0.35">
      <c r="A3888" s="1" t="s">
        <v>27</v>
      </c>
      <c r="B3888" s="1" t="s">
        <v>28</v>
      </c>
      <c r="C3888" s="1" t="s">
        <v>2765</v>
      </c>
      <c r="D3888" s="1" t="s">
        <v>2766</v>
      </c>
      <c r="E3888" s="1" t="s">
        <v>121</v>
      </c>
      <c r="F3888">
        <v>2003</v>
      </c>
      <c r="G3888">
        <v>8582</v>
      </c>
      <c r="H3888" s="1" t="s">
        <v>2775</v>
      </c>
      <c r="I3888" s="1"/>
      <c r="J3888" s="1"/>
      <c r="K3888" s="1"/>
      <c r="L3888" s="1"/>
      <c r="M3888" s="1"/>
      <c r="R3888" s="1" t="s">
        <v>2765</v>
      </c>
      <c r="S3888" s="1" t="s">
        <v>2766</v>
      </c>
      <c r="T3888" s="1" t="s">
        <v>121</v>
      </c>
      <c r="U3888">
        <v>2003</v>
      </c>
      <c r="V3888">
        <v>215696</v>
      </c>
      <c r="W3888" s="1"/>
      <c r="X3888" s="1"/>
      <c r="Y3888" s="1"/>
      <c r="Z3888" s="1"/>
    </row>
    <row r="3889" spans="1:26" hidden="1" x14ac:dyDescent="0.35">
      <c r="A3889" s="1" t="s">
        <v>27</v>
      </c>
      <c r="B3889" s="1" t="s">
        <v>28</v>
      </c>
      <c r="C3889" s="1" t="s">
        <v>2765</v>
      </c>
      <c r="D3889" s="1" t="s">
        <v>2766</v>
      </c>
      <c r="E3889" s="1" t="s">
        <v>124</v>
      </c>
      <c r="F3889">
        <v>2004</v>
      </c>
      <c r="G3889">
        <v>8569</v>
      </c>
      <c r="H3889" s="1" t="s">
        <v>2776</v>
      </c>
      <c r="I3889" s="1"/>
      <c r="J3889" s="1"/>
      <c r="K3889" s="1"/>
      <c r="L3889" s="1"/>
      <c r="M3889" s="1"/>
      <c r="R3889" s="1" t="s">
        <v>2765</v>
      </c>
      <c r="S3889" s="1" t="s">
        <v>2766</v>
      </c>
      <c r="T3889" s="1" t="s">
        <v>124</v>
      </c>
      <c r="U3889">
        <v>2004</v>
      </c>
      <c r="V3889">
        <v>215432</v>
      </c>
      <c r="W3889" s="1"/>
      <c r="X3889" s="1"/>
      <c r="Y3889" s="1"/>
      <c r="Z3889" s="1"/>
    </row>
    <row r="3890" spans="1:26" hidden="1" x14ac:dyDescent="0.35">
      <c r="A3890" s="1" t="s">
        <v>27</v>
      </c>
      <c r="B3890" s="1" t="s">
        <v>28</v>
      </c>
      <c r="C3890" s="1" t="s">
        <v>2765</v>
      </c>
      <c r="D3890" s="1" t="s">
        <v>2766</v>
      </c>
      <c r="E3890" s="1" t="s">
        <v>127</v>
      </c>
      <c r="F3890">
        <v>2005</v>
      </c>
      <c r="H3890" s="1" t="s">
        <v>73</v>
      </c>
      <c r="I3890" s="1"/>
      <c r="J3890" s="1"/>
      <c r="K3890" s="1"/>
      <c r="L3890" s="1"/>
      <c r="M3890" s="1"/>
      <c r="R3890" s="1" t="s">
        <v>2765</v>
      </c>
      <c r="S3890" s="1" t="s">
        <v>2766</v>
      </c>
      <c r="T3890" s="1" t="s">
        <v>127</v>
      </c>
      <c r="U3890">
        <v>2005</v>
      </c>
      <c r="W3890" s="1"/>
      <c r="X3890" s="1"/>
      <c r="Y3890" s="1"/>
      <c r="Z3890" s="1"/>
    </row>
    <row r="3891" spans="1:26" hidden="1" x14ac:dyDescent="0.35">
      <c r="A3891" s="1" t="s">
        <v>27</v>
      </c>
      <c r="B3891" s="1" t="s">
        <v>28</v>
      </c>
      <c r="C3891" s="1" t="s">
        <v>2765</v>
      </c>
      <c r="D3891" s="1" t="s">
        <v>2766</v>
      </c>
      <c r="E3891" s="1" t="s">
        <v>130</v>
      </c>
      <c r="F3891">
        <v>2006</v>
      </c>
      <c r="H3891" s="1" t="s">
        <v>73</v>
      </c>
      <c r="I3891" s="1"/>
      <c r="J3891" s="1"/>
      <c r="K3891" s="1"/>
      <c r="L3891" s="1"/>
      <c r="M3891" s="1"/>
      <c r="R3891" s="1" t="s">
        <v>2765</v>
      </c>
      <c r="S3891" s="1" t="s">
        <v>2766</v>
      </c>
      <c r="T3891" s="1" t="s">
        <v>130</v>
      </c>
      <c r="U3891">
        <v>2006</v>
      </c>
      <c r="W3891" s="1"/>
      <c r="X3891" s="1"/>
      <c r="Y3891" s="1"/>
      <c r="Z3891" s="1"/>
    </row>
    <row r="3892" spans="1:26" hidden="1" x14ac:dyDescent="0.35">
      <c r="A3892" s="1" t="s">
        <v>27</v>
      </c>
      <c r="B3892" s="1" t="s">
        <v>28</v>
      </c>
      <c r="C3892" s="1" t="s">
        <v>2765</v>
      </c>
      <c r="D3892" s="1" t="s">
        <v>2766</v>
      </c>
      <c r="E3892" s="1" t="s">
        <v>133</v>
      </c>
      <c r="F3892">
        <v>2007</v>
      </c>
      <c r="H3892" s="1" t="s">
        <v>73</v>
      </c>
      <c r="I3892" s="1"/>
      <c r="J3892" s="1"/>
      <c r="K3892" s="1"/>
      <c r="L3892" s="1"/>
      <c r="M3892" s="1"/>
      <c r="R3892" s="1" t="s">
        <v>2765</v>
      </c>
      <c r="S3892" s="1" t="s">
        <v>2766</v>
      </c>
      <c r="T3892" s="1" t="s">
        <v>133</v>
      </c>
      <c r="U3892">
        <v>2007</v>
      </c>
      <c r="W3892" s="1"/>
      <c r="X3892" s="1"/>
      <c r="Y3892" s="1"/>
      <c r="Z3892" s="1"/>
    </row>
    <row r="3893" spans="1:26" hidden="1" x14ac:dyDescent="0.35">
      <c r="A3893" s="1" t="s">
        <v>27</v>
      </c>
      <c r="B3893" s="1" t="s">
        <v>28</v>
      </c>
      <c r="C3893" s="1" t="s">
        <v>2765</v>
      </c>
      <c r="D3893" s="1" t="s">
        <v>2766</v>
      </c>
      <c r="E3893" s="1" t="s">
        <v>136</v>
      </c>
      <c r="F3893">
        <v>2008</v>
      </c>
      <c r="H3893" s="1" t="s">
        <v>73</v>
      </c>
      <c r="I3893" s="1"/>
      <c r="J3893" s="1"/>
      <c r="K3893" s="1"/>
      <c r="L3893" s="1"/>
      <c r="M3893" s="1"/>
      <c r="R3893" s="1" t="s">
        <v>2765</v>
      </c>
      <c r="S3893" s="1" t="s">
        <v>2766</v>
      </c>
      <c r="T3893" s="1" t="s">
        <v>136</v>
      </c>
      <c r="U3893">
        <v>2008</v>
      </c>
      <c r="W3893" s="1"/>
      <c r="X3893" s="1"/>
      <c r="Y3893" s="1"/>
      <c r="Z3893" s="1"/>
    </row>
    <row r="3894" spans="1:26" hidden="1" x14ac:dyDescent="0.35">
      <c r="A3894" s="1" t="s">
        <v>27</v>
      </c>
      <c r="B3894" s="1" t="s">
        <v>28</v>
      </c>
      <c r="C3894" s="1" t="s">
        <v>2765</v>
      </c>
      <c r="D3894" s="1" t="s">
        <v>2766</v>
      </c>
      <c r="E3894" s="1" t="s">
        <v>138</v>
      </c>
      <c r="F3894">
        <v>2009</v>
      </c>
      <c r="H3894" s="1" t="s">
        <v>73</v>
      </c>
      <c r="I3894" s="1"/>
      <c r="J3894" s="1"/>
      <c r="K3894" s="1"/>
      <c r="L3894" s="1"/>
      <c r="M3894" s="1"/>
      <c r="R3894" s="1" t="s">
        <v>2765</v>
      </c>
      <c r="S3894" s="1" t="s">
        <v>2766</v>
      </c>
      <c r="T3894" s="1" t="s">
        <v>138</v>
      </c>
      <c r="U3894">
        <v>2009</v>
      </c>
      <c r="W3894" s="1"/>
      <c r="X3894" s="1"/>
      <c r="Y3894" s="1"/>
      <c r="Z3894" s="1"/>
    </row>
    <row r="3895" spans="1:26" x14ac:dyDescent="0.35">
      <c r="A3895" s="1" t="s">
        <v>27</v>
      </c>
      <c r="B3895" s="1" t="s">
        <v>28</v>
      </c>
      <c r="C3895" s="1" t="s">
        <v>2765</v>
      </c>
      <c r="D3895" s="1" t="s">
        <v>2766</v>
      </c>
      <c r="E3895" s="1" t="s">
        <v>33</v>
      </c>
      <c r="F3895">
        <v>2010</v>
      </c>
      <c r="H3895" s="1" t="s">
        <v>73</v>
      </c>
      <c r="I3895" s="1"/>
      <c r="J3895" s="1"/>
      <c r="K3895" s="1"/>
      <c r="L3895" s="1"/>
      <c r="M3895" s="1"/>
      <c r="R3895" s="1" t="s">
        <v>2765</v>
      </c>
      <c r="S3895" s="1" t="s">
        <v>2766</v>
      </c>
      <c r="T3895" s="1" t="s">
        <v>33</v>
      </c>
      <c r="U3895">
        <v>2010</v>
      </c>
      <c r="W3895" s="1"/>
      <c r="X3895" s="1"/>
      <c r="Y3895" s="1"/>
      <c r="Z3895" s="1"/>
    </row>
    <row r="3896" spans="1:26" x14ac:dyDescent="0.35">
      <c r="A3896" s="1" t="s">
        <v>27</v>
      </c>
      <c r="B3896" s="1" t="s">
        <v>28</v>
      </c>
      <c r="C3896" s="1" t="s">
        <v>2765</v>
      </c>
      <c r="D3896" s="1" t="s">
        <v>2766</v>
      </c>
      <c r="E3896" s="1" t="s">
        <v>74</v>
      </c>
      <c r="F3896">
        <v>2011</v>
      </c>
      <c r="H3896" s="1" t="s">
        <v>73</v>
      </c>
      <c r="I3896" s="1"/>
      <c r="J3896" s="1"/>
      <c r="K3896" s="1"/>
      <c r="L3896" s="1"/>
      <c r="M3896" s="1"/>
      <c r="R3896" s="1" t="s">
        <v>2765</v>
      </c>
      <c r="S3896" s="1" t="s">
        <v>2766</v>
      </c>
      <c r="T3896" s="1" t="s">
        <v>74</v>
      </c>
      <c r="U3896">
        <v>2011</v>
      </c>
      <c r="W3896" s="1"/>
      <c r="X3896" s="1"/>
      <c r="Y3896" s="1"/>
      <c r="Z3896" s="1"/>
    </row>
    <row r="3897" spans="1:26" x14ac:dyDescent="0.35">
      <c r="A3897" s="1" t="s">
        <v>27</v>
      </c>
      <c r="B3897" s="1" t="s">
        <v>28</v>
      </c>
      <c r="C3897" s="1" t="s">
        <v>2765</v>
      </c>
      <c r="D3897" s="1" t="s">
        <v>2766</v>
      </c>
      <c r="E3897" s="1" t="s">
        <v>87</v>
      </c>
      <c r="F3897">
        <v>2012</v>
      </c>
      <c r="H3897" s="1" t="s">
        <v>73</v>
      </c>
      <c r="I3897" s="1"/>
      <c r="J3897" s="1"/>
      <c r="K3897" s="1"/>
      <c r="L3897" s="1"/>
      <c r="M3897" s="1"/>
      <c r="R3897" s="1" t="s">
        <v>2765</v>
      </c>
      <c r="S3897" s="1" t="s">
        <v>2766</v>
      </c>
      <c r="T3897" s="1" t="s">
        <v>87</v>
      </c>
      <c r="U3897">
        <v>2012</v>
      </c>
      <c r="W3897" s="1"/>
      <c r="X3897" s="1"/>
      <c r="Y3897" s="1"/>
      <c r="Z3897" s="1"/>
    </row>
    <row r="3898" spans="1:26" x14ac:dyDescent="0.35">
      <c r="A3898" s="1" t="s">
        <v>27</v>
      </c>
      <c r="B3898" s="1" t="s">
        <v>28</v>
      </c>
      <c r="C3898" s="1" t="s">
        <v>2765</v>
      </c>
      <c r="D3898" s="1" t="s">
        <v>2766</v>
      </c>
      <c r="E3898" s="1" t="s">
        <v>101</v>
      </c>
      <c r="F3898">
        <v>2013</v>
      </c>
      <c r="H3898" s="1" t="s">
        <v>73</v>
      </c>
      <c r="I3898" s="1"/>
      <c r="J3898" s="1"/>
      <c r="K3898" s="1"/>
      <c r="L3898" s="1"/>
      <c r="M3898" s="1"/>
      <c r="R3898" s="1" t="s">
        <v>2765</v>
      </c>
      <c r="S3898" s="1" t="s">
        <v>2766</v>
      </c>
      <c r="T3898" s="1" t="s">
        <v>101</v>
      </c>
      <c r="U3898">
        <v>2013</v>
      </c>
      <c r="W3898" s="1"/>
      <c r="X3898" s="1"/>
      <c r="Y3898" s="1"/>
      <c r="Z3898" s="1"/>
    </row>
    <row r="3899" spans="1:26" x14ac:dyDescent="0.35">
      <c r="A3899" s="1" t="s">
        <v>27</v>
      </c>
      <c r="B3899" s="1" t="s">
        <v>28</v>
      </c>
      <c r="C3899" s="1" t="s">
        <v>2765</v>
      </c>
      <c r="D3899" s="1" t="s">
        <v>2766</v>
      </c>
      <c r="E3899" s="1" t="s">
        <v>140</v>
      </c>
      <c r="F3899">
        <v>2014</v>
      </c>
      <c r="H3899" s="1" t="s">
        <v>73</v>
      </c>
      <c r="I3899" s="1"/>
      <c r="J3899" s="1"/>
      <c r="K3899" s="1"/>
      <c r="L3899" s="1"/>
      <c r="M3899" s="1"/>
      <c r="R3899" s="1" t="s">
        <v>2765</v>
      </c>
      <c r="S3899" s="1" t="s">
        <v>2766</v>
      </c>
      <c r="T3899" s="1" t="s">
        <v>140</v>
      </c>
      <c r="U3899">
        <v>2014</v>
      </c>
      <c r="W3899" s="1"/>
      <c r="X3899" s="1"/>
      <c r="Y3899" s="1"/>
      <c r="Z3899" s="1"/>
    </row>
    <row r="3900" spans="1:26" x14ac:dyDescent="0.35">
      <c r="A3900" s="1" t="s">
        <v>27</v>
      </c>
      <c r="B3900" s="1" t="s">
        <v>28</v>
      </c>
      <c r="C3900" s="1" t="s">
        <v>2765</v>
      </c>
      <c r="D3900" s="1" t="s">
        <v>2766</v>
      </c>
      <c r="E3900" s="1" t="s">
        <v>146</v>
      </c>
      <c r="F3900">
        <v>2015</v>
      </c>
      <c r="H3900" s="1" t="s">
        <v>73</v>
      </c>
      <c r="I3900" s="1"/>
      <c r="J3900" s="1"/>
      <c r="K3900" s="1"/>
      <c r="L3900" s="1"/>
      <c r="M3900" s="1"/>
      <c r="R3900" s="1" t="s">
        <v>2765</v>
      </c>
      <c r="S3900" s="1" t="s">
        <v>2766</v>
      </c>
      <c r="T3900" s="1" t="s">
        <v>146</v>
      </c>
      <c r="U3900">
        <v>2015</v>
      </c>
      <c r="W3900" s="1"/>
      <c r="X3900" s="1"/>
      <c r="Y3900" s="1"/>
      <c r="Z3900" s="1"/>
    </row>
    <row r="3901" spans="1:26" x14ac:dyDescent="0.35">
      <c r="A3901" s="1" t="s">
        <v>27</v>
      </c>
      <c r="B3901" s="1" t="s">
        <v>28</v>
      </c>
      <c r="C3901" s="1" t="s">
        <v>2765</v>
      </c>
      <c r="D3901" s="1" t="s">
        <v>2766</v>
      </c>
      <c r="E3901" s="1" t="s">
        <v>149</v>
      </c>
      <c r="F3901">
        <v>2016</v>
      </c>
      <c r="H3901" s="1" t="s">
        <v>73</v>
      </c>
      <c r="I3901" s="1"/>
      <c r="J3901" s="1"/>
      <c r="K3901" s="1"/>
      <c r="L3901" s="1"/>
      <c r="M3901" s="1"/>
      <c r="R3901" s="1" t="s">
        <v>2765</v>
      </c>
      <c r="S3901" s="1" t="s">
        <v>2766</v>
      </c>
      <c r="T3901" s="1" t="s">
        <v>149</v>
      </c>
      <c r="U3901">
        <v>2016</v>
      </c>
      <c r="W3901" s="1"/>
      <c r="X3901" s="1"/>
      <c r="Y3901" s="1"/>
      <c r="Z3901" s="1"/>
    </row>
    <row r="3902" spans="1:26" x14ac:dyDescent="0.35">
      <c r="A3902" s="1" t="s">
        <v>27</v>
      </c>
      <c r="B3902" s="1" t="s">
        <v>28</v>
      </c>
      <c r="C3902" s="1" t="s">
        <v>2765</v>
      </c>
      <c r="D3902" s="1" t="s">
        <v>2766</v>
      </c>
      <c r="E3902" s="1" t="s">
        <v>152</v>
      </c>
      <c r="F3902">
        <v>2017</v>
      </c>
      <c r="H3902" s="1" t="s">
        <v>73</v>
      </c>
      <c r="I3902" s="1"/>
      <c r="J3902" s="1"/>
      <c r="K3902" s="1"/>
      <c r="L3902" s="1"/>
      <c r="M3902" s="1"/>
      <c r="R3902" s="1" t="s">
        <v>2765</v>
      </c>
      <c r="S3902" s="1" t="s">
        <v>2766</v>
      </c>
      <c r="T3902" s="1" t="s">
        <v>152</v>
      </c>
      <c r="U3902">
        <v>2017</v>
      </c>
      <c r="W3902" s="1"/>
      <c r="X3902" s="1"/>
      <c r="Y3902" s="1"/>
      <c r="Z3902" s="1"/>
    </row>
    <row r="3903" spans="1:26" x14ac:dyDescent="0.35">
      <c r="A3903" s="1" t="s">
        <v>27</v>
      </c>
      <c r="B3903" s="1" t="s">
        <v>28</v>
      </c>
      <c r="C3903" s="1" t="s">
        <v>2765</v>
      </c>
      <c r="D3903" s="1" t="s">
        <v>2766</v>
      </c>
      <c r="E3903" s="1" t="s">
        <v>155</v>
      </c>
      <c r="F3903">
        <v>2018</v>
      </c>
      <c r="H3903" s="1" t="s">
        <v>73</v>
      </c>
      <c r="I3903" s="1"/>
      <c r="J3903" s="1"/>
      <c r="K3903" s="1"/>
      <c r="L3903" s="1"/>
      <c r="M3903" s="1"/>
      <c r="R3903" s="1" t="s">
        <v>2765</v>
      </c>
      <c r="S3903" s="1" t="s">
        <v>2766</v>
      </c>
      <c r="T3903" s="1" t="s">
        <v>155</v>
      </c>
      <c r="U3903">
        <v>2018</v>
      </c>
      <c r="W3903" s="1"/>
      <c r="X3903" s="1"/>
      <c r="Y3903" s="1"/>
      <c r="Z3903" s="1"/>
    </row>
    <row r="3904" spans="1:26" x14ac:dyDescent="0.35">
      <c r="A3904" s="1" t="s">
        <v>27</v>
      </c>
      <c r="B3904" s="1" t="s">
        <v>28</v>
      </c>
      <c r="C3904" s="1" t="s">
        <v>2765</v>
      </c>
      <c r="D3904" s="1" t="s">
        <v>2766</v>
      </c>
      <c r="E3904" s="1" t="s">
        <v>158</v>
      </c>
      <c r="F3904">
        <v>2019</v>
      </c>
      <c r="H3904" s="1" t="s">
        <v>73</v>
      </c>
      <c r="I3904" s="1"/>
      <c r="J3904" s="1"/>
      <c r="K3904" s="1"/>
      <c r="L3904" s="1"/>
      <c r="M3904" s="1"/>
      <c r="R3904" s="1" t="s">
        <v>2765</v>
      </c>
      <c r="S3904" s="1" t="s">
        <v>2766</v>
      </c>
      <c r="T3904" s="1" t="s">
        <v>158</v>
      </c>
      <c r="U3904">
        <v>2019</v>
      </c>
      <c r="W3904" s="1"/>
      <c r="X3904" s="1"/>
      <c r="Y3904" s="1"/>
      <c r="Z3904" s="1"/>
    </row>
    <row r="3905" spans="1:26" x14ac:dyDescent="0.35">
      <c r="A3905" s="1" t="s">
        <v>27</v>
      </c>
      <c r="B3905" s="1" t="s">
        <v>28</v>
      </c>
      <c r="C3905" s="1" t="s">
        <v>2765</v>
      </c>
      <c r="D3905" s="1" t="s">
        <v>2766</v>
      </c>
      <c r="E3905" s="1" t="s">
        <v>161</v>
      </c>
      <c r="F3905">
        <v>2020</v>
      </c>
      <c r="H3905" s="1" t="s">
        <v>73</v>
      </c>
      <c r="I3905" s="1"/>
      <c r="J3905" s="1"/>
      <c r="K3905" s="1"/>
      <c r="L3905" s="1"/>
      <c r="M3905" s="1"/>
      <c r="R3905" s="1" t="s">
        <v>2765</v>
      </c>
      <c r="S3905" s="1" t="s">
        <v>2766</v>
      </c>
      <c r="T3905" s="1" t="s">
        <v>161</v>
      </c>
      <c r="U3905">
        <v>2020</v>
      </c>
      <c r="W3905" s="1"/>
      <c r="X3905" s="1"/>
      <c r="Y3905" s="1"/>
      <c r="Z3905" s="1"/>
    </row>
    <row r="3906" spans="1:26" x14ac:dyDescent="0.35">
      <c r="A3906" s="1" t="s">
        <v>27</v>
      </c>
      <c r="B3906" s="1" t="s">
        <v>28</v>
      </c>
      <c r="C3906" s="1" t="s">
        <v>2765</v>
      </c>
      <c r="D3906" s="1" t="s">
        <v>2766</v>
      </c>
      <c r="E3906" s="1" t="s">
        <v>164</v>
      </c>
      <c r="F3906">
        <v>2021</v>
      </c>
      <c r="H3906" s="1" t="s">
        <v>73</v>
      </c>
      <c r="I3906" s="1"/>
      <c r="J3906" s="1"/>
      <c r="K3906" s="1"/>
      <c r="L3906" s="1"/>
      <c r="M3906" s="1"/>
      <c r="R3906" s="1" t="s">
        <v>2765</v>
      </c>
      <c r="S3906" s="1" t="s">
        <v>2766</v>
      </c>
      <c r="T3906" s="1" t="s">
        <v>164</v>
      </c>
      <c r="U3906">
        <v>2021</v>
      </c>
      <c r="W3906" s="1"/>
      <c r="X3906" s="1"/>
      <c r="Y3906" s="1"/>
      <c r="Z3906" s="1"/>
    </row>
    <row r="3907" spans="1:26" hidden="1" x14ac:dyDescent="0.35">
      <c r="A3907" s="1" t="s">
        <v>27</v>
      </c>
      <c r="B3907" s="1" t="s">
        <v>28</v>
      </c>
      <c r="C3907" s="1" t="s">
        <v>2777</v>
      </c>
      <c r="D3907" s="1" t="s">
        <v>2778</v>
      </c>
      <c r="E3907" s="1" t="s">
        <v>100</v>
      </c>
      <c r="F3907">
        <v>1995</v>
      </c>
      <c r="G3907">
        <v>7721</v>
      </c>
      <c r="H3907" s="1" t="s">
        <v>2779</v>
      </c>
      <c r="I3907" s="1"/>
      <c r="J3907" s="1"/>
      <c r="K3907" s="1"/>
      <c r="L3907" s="1"/>
      <c r="M3907" s="1"/>
      <c r="R3907" s="1" t="s">
        <v>2777</v>
      </c>
      <c r="S3907" s="1" t="s">
        <v>2778</v>
      </c>
      <c r="T3907" s="1" t="s">
        <v>100</v>
      </c>
      <c r="U3907">
        <v>1995</v>
      </c>
      <c r="V3907">
        <v>74620</v>
      </c>
      <c r="W3907" s="1"/>
      <c r="X3907" s="1"/>
      <c r="Y3907" s="1"/>
      <c r="Z3907" s="1"/>
    </row>
    <row r="3908" spans="1:26" hidden="1" x14ac:dyDescent="0.35">
      <c r="A3908" s="1" t="s">
        <v>27</v>
      </c>
      <c r="B3908" s="1" t="s">
        <v>28</v>
      </c>
      <c r="C3908" s="1" t="s">
        <v>2777</v>
      </c>
      <c r="D3908" s="1" t="s">
        <v>2778</v>
      </c>
      <c r="E3908" s="1" t="s">
        <v>103</v>
      </c>
      <c r="F3908">
        <v>1996</v>
      </c>
      <c r="G3908">
        <v>7891</v>
      </c>
      <c r="H3908" s="1" t="s">
        <v>2780</v>
      </c>
      <c r="I3908" s="1"/>
      <c r="J3908" s="1"/>
      <c r="K3908" s="1"/>
      <c r="L3908" s="1"/>
      <c r="M3908" s="1"/>
      <c r="R3908" s="1" t="s">
        <v>2777</v>
      </c>
      <c r="S3908" s="1" t="s">
        <v>2778</v>
      </c>
      <c r="T3908" s="1" t="s">
        <v>103</v>
      </c>
      <c r="U3908">
        <v>1996</v>
      </c>
      <c r="V3908">
        <v>88778</v>
      </c>
      <c r="W3908" s="1"/>
      <c r="X3908" s="1"/>
      <c r="Y3908" s="1"/>
      <c r="Z3908" s="1"/>
    </row>
    <row r="3909" spans="1:26" hidden="1" x14ac:dyDescent="0.35">
      <c r="A3909" s="1" t="s">
        <v>27</v>
      </c>
      <c r="B3909" s="1" t="s">
        <v>28</v>
      </c>
      <c r="C3909" s="1" t="s">
        <v>2777</v>
      </c>
      <c r="D3909" s="1" t="s">
        <v>2778</v>
      </c>
      <c r="E3909" s="1" t="s">
        <v>105</v>
      </c>
      <c r="F3909">
        <v>1997</v>
      </c>
      <c r="G3909">
        <v>7860</v>
      </c>
      <c r="H3909" s="1" t="s">
        <v>2781</v>
      </c>
      <c r="I3909" s="1"/>
      <c r="J3909" s="1"/>
      <c r="K3909" s="1"/>
      <c r="L3909" s="1"/>
      <c r="M3909" s="1"/>
      <c r="R3909" s="1" t="s">
        <v>2777</v>
      </c>
      <c r="S3909" s="1" t="s">
        <v>2778</v>
      </c>
      <c r="T3909" s="1" t="s">
        <v>105</v>
      </c>
      <c r="U3909">
        <v>1997</v>
      </c>
      <c r="V3909">
        <v>90678</v>
      </c>
      <c r="W3909" s="1"/>
      <c r="X3909" s="1"/>
      <c r="Y3909" s="1"/>
      <c r="Z3909" s="1"/>
    </row>
    <row r="3910" spans="1:26" hidden="1" x14ac:dyDescent="0.35">
      <c r="A3910" s="1" t="s">
        <v>27</v>
      </c>
      <c r="B3910" s="1" t="s">
        <v>28</v>
      </c>
      <c r="C3910" s="1" t="s">
        <v>2777</v>
      </c>
      <c r="D3910" s="1" t="s">
        <v>2778</v>
      </c>
      <c r="E3910" s="1" t="s">
        <v>107</v>
      </c>
      <c r="F3910">
        <v>1998</v>
      </c>
      <c r="G3910">
        <v>7968</v>
      </c>
      <c r="H3910" s="1" t="s">
        <v>2782</v>
      </c>
      <c r="I3910" s="1"/>
      <c r="J3910" s="1"/>
      <c r="K3910" s="1"/>
      <c r="L3910" s="1"/>
      <c r="M3910" s="1"/>
      <c r="R3910" s="1" t="s">
        <v>2777</v>
      </c>
      <c r="S3910" s="1" t="s">
        <v>2778</v>
      </c>
      <c r="T3910" s="1" t="s">
        <v>107</v>
      </c>
      <c r="U3910">
        <v>1998</v>
      </c>
      <c r="V3910">
        <v>95677</v>
      </c>
      <c r="W3910" s="1"/>
      <c r="X3910" s="1"/>
      <c r="Y3910" s="1"/>
      <c r="Z3910" s="1"/>
    </row>
    <row r="3911" spans="1:26" hidden="1" x14ac:dyDescent="0.35">
      <c r="A3911" s="1" t="s">
        <v>27</v>
      </c>
      <c r="B3911" s="1" t="s">
        <v>28</v>
      </c>
      <c r="C3911" s="1" t="s">
        <v>2777</v>
      </c>
      <c r="D3911" s="1" t="s">
        <v>2778</v>
      </c>
      <c r="E3911" s="1" t="s">
        <v>110</v>
      </c>
      <c r="F3911">
        <v>1999</v>
      </c>
      <c r="G3911">
        <v>8142</v>
      </c>
      <c r="H3911" s="1" t="s">
        <v>2783</v>
      </c>
      <c r="I3911" s="1"/>
      <c r="J3911" s="1"/>
      <c r="K3911" s="1"/>
      <c r="L3911" s="1"/>
      <c r="M3911" s="1"/>
      <c r="R3911" s="1" t="s">
        <v>2777</v>
      </c>
      <c r="S3911" s="1" t="s">
        <v>2778</v>
      </c>
      <c r="T3911" s="1" t="s">
        <v>110</v>
      </c>
      <c r="U3911">
        <v>1999</v>
      </c>
      <c r="V3911">
        <v>114487</v>
      </c>
      <c r="W3911" s="1"/>
      <c r="X3911" s="1"/>
      <c r="Y3911" s="1"/>
      <c r="Z3911" s="1"/>
    </row>
    <row r="3912" spans="1:26" hidden="1" x14ac:dyDescent="0.35">
      <c r="A3912" s="1" t="s">
        <v>27</v>
      </c>
      <c r="B3912" s="1" t="s">
        <v>28</v>
      </c>
      <c r="C3912" s="1" t="s">
        <v>2777</v>
      </c>
      <c r="D3912" s="1" t="s">
        <v>2778</v>
      </c>
      <c r="E3912" s="1" t="s">
        <v>112</v>
      </c>
      <c r="F3912">
        <v>2000</v>
      </c>
      <c r="G3912">
        <v>8171</v>
      </c>
      <c r="H3912" s="1" t="s">
        <v>2784</v>
      </c>
      <c r="I3912" s="1"/>
      <c r="J3912" s="1"/>
      <c r="K3912" s="1"/>
      <c r="L3912" s="1"/>
      <c r="M3912" s="1"/>
      <c r="R3912" s="1" t="s">
        <v>2777</v>
      </c>
      <c r="S3912" s="1" t="s">
        <v>2778</v>
      </c>
      <c r="T3912" s="1" t="s">
        <v>112</v>
      </c>
      <c r="U3912">
        <v>2000</v>
      </c>
      <c r="V3912">
        <v>123657</v>
      </c>
      <c r="W3912" s="1"/>
      <c r="X3912" s="1"/>
      <c r="Y3912" s="1"/>
      <c r="Z3912" s="1"/>
    </row>
    <row r="3913" spans="1:26" hidden="1" x14ac:dyDescent="0.35">
      <c r="A3913" s="1" t="s">
        <v>27</v>
      </c>
      <c r="B3913" s="1" t="s">
        <v>28</v>
      </c>
      <c r="C3913" s="1" t="s">
        <v>2777</v>
      </c>
      <c r="D3913" s="1" t="s">
        <v>2778</v>
      </c>
      <c r="E3913" s="1" t="s">
        <v>115</v>
      </c>
      <c r="F3913">
        <v>2001</v>
      </c>
      <c r="G3913">
        <v>8199</v>
      </c>
      <c r="H3913" s="1" t="s">
        <v>2785</v>
      </c>
      <c r="I3913" s="1"/>
      <c r="J3913" s="1"/>
      <c r="K3913" s="1"/>
      <c r="L3913" s="1"/>
      <c r="M3913" s="1"/>
      <c r="R3913" s="1" t="s">
        <v>2777</v>
      </c>
      <c r="S3913" s="1" t="s">
        <v>2778</v>
      </c>
      <c r="T3913" s="1" t="s">
        <v>115</v>
      </c>
      <c r="U3913">
        <v>2001</v>
      </c>
      <c r="V3913">
        <v>154867</v>
      </c>
      <c r="W3913" s="1"/>
      <c r="X3913" s="1"/>
      <c r="Y3913" s="1"/>
      <c r="Z3913" s="1"/>
    </row>
    <row r="3914" spans="1:26" hidden="1" x14ac:dyDescent="0.35">
      <c r="A3914" s="1" t="s">
        <v>27</v>
      </c>
      <c r="B3914" s="1" t="s">
        <v>28</v>
      </c>
      <c r="C3914" s="1" t="s">
        <v>2777</v>
      </c>
      <c r="D3914" s="1" t="s">
        <v>2778</v>
      </c>
      <c r="E3914" s="1" t="s">
        <v>118</v>
      </c>
      <c r="F3914">
        <v>2002</v>
      </c>
      <c r="G3914">
        <v>8263</v>
      </c>
      <c r="H3914" s="1" t="s">
        <v>2786</v>
      </c>
      <c r="I3914" s="1"/>
      <c r="J3914" s="1"/>
      <c r="K3914" s="1"/>
      <c r="L3914" s="1"/>
      <c r="M3914" s="1"/>
      <c r="R3914" s="1" t="s">
        <v>2777</v>
      </c>
      <c r="S3914" s="1" t="s">
        <v>2778</v>
      </c>
      <c r="T3914" s="1" t="s">
        <v>118</v>
      </c>
      <c r="U3914">
        <v>2002</v>
      </c>
      <c r="V3914">
        <v>176623</v>
      </c>
      <c r="W3914" s="1"/>
      <c r="X3914" s="1"/>
      <c r="Y3914" s="1"/>
      <c r="Z3914" s="1"/>
    </row>
    <row r="3915" spans="1:26" hidden="1" x14ac:dyDescent="0.35">
      <c r="A3915" s="1" t="s">
        <v>27</v>
      </c>
      <c r="B3915" s="1" t="s">
        <v>28</v>
      </c>
      <c r="C3915" s="1" t="s">
        <v>2777</v>
      </c>
      <c r="D3915" s="1" t="s">
        <v>2778</v>
      </c>
      <c r="E3915" s="1" t="s">
        <v>121</v>
      </c>
      <c r="F3915">
        <v>2003</v>
      </c>
      <c r="G3915">
        <v>8256</v>
      </c>
      <c r="H3915" s="1" t="s">
        <v>2787</v>
      </c>
      <c r="I3915" s="1"/>
      <c r="J3915" s="1"/>
      <c r="K3915" s="1"/>
      <c r="L3915" s="1"/>
      <c r="M3915" s="1"/>
      <c r="R3915" s="1" t="s">
        <v>2777</v>
      </c>
      <c r="S3915" s="1" t="s">
        <v>2778</v>
      </c>
      <c r="T3915" s="1" t="s">
        <v>121</v>
      </c>
      <c r="U3915">
        <v>2003</v>
      </c>
      <c r="V3915">
        <v>181678</v>
      </c>
      <c r="W3915" s="1"/>
      <c r="X3915" s="1"/>
      <c r="Y3915" s="1"/>
      <c r="Z3915" s="1"/>
    </row>
    <row r="3916" spans="1:26" hidden="1" x14ac:dyDescent="0.35">
      <c r="A3916" s="1" t="s">
        <v>27</v>
      </c>
      <c r="B3916" s="1" t="s">
        <v>28</v>
      </c>
      <c r="C3916" s="1" t="s">
        <v>2777</v>
      </c>
      <c r="D3916" s="1" t="s">
        <v>2778</v>
      </c>
      <c r="E3916" s="1" t="s">
        <v>124</v>
      </c>
      <c r="F3916">
        <v>2004</v>
      </c>
      <c r="G3916">
        <v>8269</v>
      </c>
      <c r="H3916" s="1" t="s">
        <v>2788</v>
      </c>
      <c r="I3916" s="1"/>
      <c r="J3916" s="1"/>
      <c r="K3916" s="1"/>
      <c r="L3916" s="1"/>
      <c r="M3916" s="1"/>
      <c r="R3916" s="1" t="s">
        <v>2777</v>
      </c>
      <c r="S3916" s="1" t="s">
        <v>2778</v>
      </c>
      <c r="T3916" s="1" t="s">
        <v>124</v>
      </c>
      <c r="U3916">
        <v>2004</v>
      </c>
      <c r="V3916">
        <v>186759</v>
      </c>
      <c r="W3916" s="1"/>
      <c r="X3916" s="1"/>
      <c r="Y3916" s="1"/>
      <c r="Z3916" s="1"/>
    </row>
    <row r="3917" spans="1:26" hidden="1" x14ac:dyDescent="0.35">
      <c r="A3917" s="1" t="s">
        <v>27</v>
      </c>
      <c r="B3917" s="1" t="s">
        <v>28</v>
      </c>
      <c r="C3917" s="1" t="s">
        <v>2777</v>
      </c>
      <c r="D3917" s="1" t="s">
        <v>2778</v>
      </c>
      <c r="E3917" s="1" t="s">
        <v>127</v>
      </c>
      <c r="F3917">
        <v>2005</v>
      </c>
      <c r="G3917">
        <v>8298</v>
      </c>
      <c r="H3917" s="1" t="s">
        <v>2789</v>
      </c>
      <c r="I3917" s="1"/>
      <c r="J3917" s="1"/>
      <c r="K3917" s="1"/>
      <c r="L3917" s="1"/>
      <c r="M3917" s="1"/>
      <c r="R3917" s="1" t="s">
        <v>2777</v>
      </c>
      <c r="S3917" s="1" t="s">
        <v>2778</v>
      </c>
      <c r="T3917" s="1" t="s">
        <v>127</v>
      </c>
      <c r="U3917">
        <v>2005</v>
      </c>
      <c r="V3917">
        <v>224250</v>
      </c>
      <c r="W3917" s="1"/>
      <c r="X3917" s="1"/>
      <c r="Y3917" s="1"/>
      <c r="Z3917" s="1"/>
    </row>
    <row r="3918" spans="1:26" hidden="1" x14ac:dyDescent="0.35">
      <c r="A3918" s="1" t="s">
        <v>27</v>
      </c>
      <c r="B3918" s="1" t="s">
        <v>28</v>
      </c>
      <c r="C3918" s="1" t="s">
        <v>2777</v>
      </c>
      <c r="D3918" s="1" t="s">
        <v>2778</v>
      </c>
      <c r="E3918" s="1" t="s">
        <v>130</v>
      </c>
      <c r="F3918">
        <v>2006</v>
      </c>
      <c r="G3918">
        <v>8316</v>
      </c>
      <c r="H3918" s="1" t="s">
        <v>2790</v>
      </c>
      <c r="I3918" s="1"/>
      <c r="J3918" s="1"/>
      <c r="K3918" s="1"/>
      <c r="L3918" s="1"/>
      <c r="M3918" s="1"/>
      <c r="R3918" s="1" t="s">
        <v>2777</v>
      </c>
      <c r="S3918" s="1" t="s">
        <v>2778</v>
      </c>
      <c r="T3918" s="1" t="s">
        <v>130</v>
      </c>
      <c r="U3918">
        <v>2006</v>
      </c>
      <c r="V3918">
        <v>224076</v>
      </c>
      <c r="W3918" s="1"/>
      <c r="X3918" s="1"/>
      <c r="Y3918" s="1"/>
      <c r="Z3918" s="1"/>
    </row>
    <row r="3919" spans="1:26" hidden="1" x14ac:dyDescent="0.35">
      <c r="A3919" s="1" t="s">
        <v>27</v>
      </c>
      <c r="B3919" s="1" t="s">
        <v>28</v>
      </c>
      <c r="C3919" s="1" t="s">
        <v>2777</v>
      </c>
      <c r="D3919" s="1" t="s">
        <v>2778</v>
      </c>
      <c r="E3919" s="1" t="s">
        <v>133</v>
      </c>
      <c r="F3919">
        <v>2007</v>
      </c>
      <c r="G3919">
        <v>8321</v>
      </c>
      <c r="H3919" s="1" t="s">
        <v>2791</v>
      </c>
      <c r="I3919" s="1"/>
      <c r="J3919" s="1"/>
      <c r="K3919" s="1"/>
      <c r="L3919" s="1"/>
      <c r="M3919" s="1"/>
      <c r="R3919" s="1" t="s">
        <v>2777</v>
      </c>
      <c r="S3919" s="1" t="s">
        <v>2778</v>
      </c>
      <c r="T3919" s="1" t="s">
        <v>133</v>
      </c>
      <c r="U3919">
        <v>2007</v>
      </c>
      <c r="V3919">
        <v>214803</v>
      </c>
      <c r="W3919" s="1"/>
      <c r="X3919" s="1"/>
      <c r="Y3919" s="1"/>
      <c r="Z3919" s="1"/>
    </row>
    <row r="3920" spans="1:26" hidden="1" x14ac:dyDescent="0.35">
      <c r="A3920" s="1" t="s">
        <v>27</v>
      </c>
      <c r="B3920" s="1" t="s">
        <v>28</v>
      </c>
      <c r="C3920" s="1" t="s">
        <v>2777</v>
      </c>
      <c r="D3920" s="1" t="s">
        <v>2778</v>
      </c>
      <c r="E3920" s="1" t="s">
        <v>136</v>
      </c>
      <c r="F3920">
        <v>2008</v>
      </c>
      <c r="G3920">
        <v>8324</v>
      </c>
      <c r="H3920" s="1" t="s">
        <v>2792</v>
      </c>
      <c r="I3920" s="1"/>
      <c r="J3920" s="1"/>
      <c r="K3920" s="1"/>
      <c r="L3920" s="1"/>
      <c r="M3920" s="1"/>
      <c r="R3920" s="1" t="s">
        <v>2777</v>
      </c>
      <c r="S3920" s="1" t="s">
        <v>2778</v>
      </c>
      <c r="T3920" s="1" t="s">
        <v>136</v>
      </c>
      <c r="U3920">
        <v>2008</v>
      </c>
      <c r="V3920">
        <v>218358</v>
      </c>
      <c r="W3920" s="1"/>
      <c r="X3920" s="1"/>
      <c r="Y3920" s="1"/>
      <c r="Z3920" s="1"/>
    </row>
    <row r="3921" spans="1:27" hidden="1" x14ac:dyDescent="0.35">
      <c r="A3921" s="1" t="s">
        <v>27</v>
      </c>
      <c r="B3921" s="1" t="s">
        <v>28</v>
      </c>
      <c r="C3921" s="1" t="s">
        <v>2777</v>
      </c>
      <c r="D3921" s="1" t="s">
        <v>2778</v>
      </c>
      <c r="E3921" s="1" t="s">
        <v>138</v>
      </c>
      <c r="F3921">
        <v>2009</v>
      </c>
      <c r="G3921">
        <v>8347</v>
      </c>
      <c r="H3921" s="1" t="s">
        <v>2793</v>
      </c>
      <c r="I3921" s="1"/>
      <c r="J3921" s="1"/>
      <c r="K3921" s="1"/>
      <c r="L3921" s="1"/>
      <c r="M3921" s="1"/>
      <c r="R3921" s="1" t="s">
        <v>2777</v>
      </c>
      <c r="S3921" s="1" t="s">
        <v>2778</v>
      </c>
      <c r="T3921" s="1" t="s">
        <v>138</v>
      </c>
      <c r="U3921">
        <v>2009</v>
      </c>
      <c r="V3921">
        <v>249527</v>
      </c>
      <c r="W3921" s="1"/>
      <c r="X3921" s="1"/>
      <c r="Y3921" s="1"/>
      <c r="Z3921" s="1"/>
    </row>
    <row r="3922" spans="1:27" x14ac:dyDescent="0.35">
      <c r="A3922" s="1" t="s">
        <v>27</v>
      </c>
      <c r="B3922" s="1" t="s">
        <v>28</v>
      </c>
      <c r="C3922" s="1" t="s">
        <v>2777</v>
      </c>
      <c r="D3922" s="1" t="s">
        <v>2778</v>
      </c>
      <c r="E3922" s="1" t="s">
        <v>33</v>
      </c>
      <c r="F3922">
        <v>2010</v>
      </c>
      <c r="G3922">
        <v>8439</v>
      </c>
      <c r="H3922" s="1" t="s">
        <v>2794</v>
      </c>
      <c r="I3922" s="1" t="s">
        <v>27</v>
      </c>
      <c r="J3922" s="1" t="s">
        <v>28</v>
      </c>
      <c r="K3922" s="1" t="s">
        <v>2777</v>
      </c>
      <c r="L3922" s="1" t="s">
        <v>2778</v>
      </c>
      <c r="M3922" s="1" t="s">
        <v>33</v>
      </c>
      <c r="N3922">
        <v>2010</v>
      </c>
      <c r="O3922">
        <v>285</v>
      </c>
      <c r="P3922">
        <v>214</v>
      </c>
      <c r="Q3922">
        <v>286</v>
      </c>
      <c r="R3922" s="1" t="s">
        <v>2777</v>
      </c>
      <c r="S3922" s="1" t="s">
        <v>2778</v>
      </c>
      <c r="T3922" s="1" t="s">
        <v>33</v>
      </c>
      <c r="U3922">
        <v>2010</v>
      </c>
      <c r="V3922">
        <v>189120</v>
      </c>
      <c r="W3922" s="1"/>
      <c r="X3922" s="1"/>
      <c r="Y3922" s="1"/>
      <c r="Z3922" s="1"/>
    </row>
    <row r="3923" spans="1:27" x14ac:dyDescent="0.35">
      <c r="A3923" s="1" t="s">
        <v>27</v>
      </c>
      <c r="B3923" s="1" t="s">
        <v>28</v>
      </c>
      <c r="C3923" s="1" t="s">
        <v>2777</v>
      </c>
      <c r="D3923" s="1" t="s">
        <v>2778</v>
      </c>
      <c r="E3923" s="1" t="s">
        <v>74</v>
      </c>
      <c r="F3923">
        <v>2011</v>
      </c>
      <c r="G3923">
        <v>8408</v>
      </c>
      <c r="H3923" s="1" t="s">
        <v>2795</v>
      </c>
      <c r="I3923" s="1" t="s">
        <v>27</v>
      </c>
      <c r="J3923" s="1" t="s">
        <v>28</v>
      </c>
      <c r="K3923" s="1" t="s">
        <v>2777</v>
      </c>
      <c r="L3923" s="1" t="s">
        <v>2778</v>
      </c>
      <c r="M3923" s="1" t="s">
        <v>74</v>
      </c>
      <c r="N3923">
        <v>2011</v>
      </c>
      <c r="O3923">
        <v>299</v>
      </c>
      <c r="P3923">
        <v>288</v>
      </c>
      <c r="Q3923">
        <v>254</v>
      </c>
      <c r="R3923" s="1" t="s">
        <v>2777</v>
      </c>
      <c r="S3923" s="1" t="s">
        <v>2778</v>
      </c>
      <c r="T3923" s="1" t="s">
        <v>74</v>
      </c>
      <c r="U3923">
        <v>2011</v>
      </c>
      <c r="V3923">
        <v>179615</v>
      </c>
      <c r="W3923" s="1"/>
      <c r="X3923" s="1"/>
      <c r="Y3923" s="1"/>
      <c r="Z3923" s="1"/>
    </row>
    <row r="3924" spans="1:27" x14ac:dyDescent="0.35">
      <c r="A3924" s="1" t="s">
        <v>27</v>
      </c>
      <c r="B3924" s="1" t="s">
        <v>28</v>
      </c>
      <c r="C3924" s="1" t="s">
        <v>2777</v>
      </c>
      <c r="D3924" s="1" t="s">
        <v>2778</v>
      </c>
      <c r="E3924" s="1" t="s">
        <v>101</v>
      </c>
      <c r="F3924">
        <v>2013</v>
      </c>
      <c r="H3924" s="1" t="s">
        <v>73</v>
      </c>
      <c r="I3924" s="1" t="s">
        <v>27</v>
      </c>
      <c r="J3924" s="1" t="s">
        <v>28</v>
      </c>
      <c r="K3924" s="1" t="s">
        <v>2777</v>
      </c>
      <c r="L3924" s="1" t="s">
        <v>2778</v>
      </c>
      <c r="M3924" s="1" t="s">
        <v>101</v>
      </c>
      <c r="N3924">
        <v>2013</v>
      </c>
      <c r="R3924" s="1" t="s">
        <v>2777</v>
      </c>
      <c r="S3924" s="1" t="s">
        <v>2778</v>
      </c>
      <c r="T3924" s="1" t="s">
        <v>101</v>
      </c>
      <c r="U3924">
        <v>2013</v>
      </c>
      <c r="W3924" s="1" t="s">
        <v>13072</v>
      </c>
      <c r="X3924" s="1" t="s">
        <v>2777</v>
      </c>
      <c r="Y3924" s="1" t="s">
        <v>2778</v>
      </c>
      <c r="Z3924" s="1" t="s">
        <v>101</v>
      </c>
      <c r="AA3924">
        <v>2013</v>
      </c>
    </row>
    <row r="3925" spans="1:27" x14ac:dyDescent="0.35">
      <c r="A3925" s="1" t="s">
        <v>27</v>
      </c>
      <c r="B3925" s="1" t="s">
        <v>28</v>
      </c>
      <c r="C3925" s="1" t="s">
        <v>2777</v>
      </c>
      <c r="D3925" s="1" t="s">
        <v>2778</v>
      </c>
      <c r="E3925" s="1" t="s">
        <v>140</v>
      </c>
      <c r="F3925">
        <v>2014</v>
      </c>
      <c r="H3925" s="1" t="s">
        <v>73</v>
      </c>
      <c r="I3925" s="1" t="s">
        <v>27</v>
      </c>
      <c r="J3925" s="1" t="s">
        <v>28</v>
      </c>
      <c r="K3925" s="1" t="s">
        <v>2777</v>
      </c>
      <c r="L3925" s="1" t="s">
        <v>2778</v>
      </c>
      <c r="M3925" s="1" t="s">
        <v>140</v>
      </c>
      <c r="N3925">
        <v>2014</v>
      </c>
      <c r="R3925" s="1" t="s">
        <v>2777</v>
      </c>
      <c r="S3925" s="1" t="s">
        <v>2778</v>
      </c>
      <c r="T3925" s="1" t="s">
        <v>140</v>
      </c>
      <c r="U3925">
        <v>2014</v>
      </c>
      <c r="W3925" s="1" t="s">
        <v>13072</v>
      </c>
      <c r="X3925" s="1" t="s">
        <v>2777</v>
      </c>
      <c r="Y3925" s="1" t="s">
        <v>2778</v>
      </c>
      <c r="Z3925" s="1" t="s">
        <v>140</v>
      </c>
      <c r="AA3925">
        <v>2014</v>
      </c>
    </row>
    <row r="3926" spans="1:27" x14ac:dyDescent="0.35">
      <c r="A3926" s="1" t="s">
        <v>27</v>
      </c>
      <c r="B3926" s="1" t="s">
        <v>28</v>
      </c>
      <c r="C3926" s="1" t="s">
        <v>2777</v>
      </c>
      <c r="D3926" s="1" t="s">
        <v>2778</v>
      </c>
      <c r="E3926" s="1" t="s">
        <v>146</v>
      </c>
      <c r="F3926">
        <v>2015</v>
      </c>
      <c r="H3926" s="1" t="s">
        <v>73</v>
      </c>
      <c r="I3926" s="1" t="s">
        <v>27</v>
      </c>
      <c r="J3926" s="1" t="s">
        <v>28</v>
      </c>
      <c r="K3926" s="1" t="s">
        <v>2777</v>
      </c>
      <c r="L3926" s="1" t="s">
        <v>2778</v>
      </c>
      <c r="M3926" s="1" t="s">
        <v>146</v>
      </c>
      <c r="N3926">
        <v>2015</v>
      </c>
      <c r="R3926" s="1" t="s">
        <v>2777</v>
      </c>
      <c r="S3926" s="1" t="s">
        <v>2778</v>
      </c>
      <c r="T3926" s="1" t="s">
        <v>146</v>
      </c>
      <c r="U3926">
        <v>2015</v>
      </c>
      <c r="W3926" s="1" t="s">
        <v>13072</v>
      </c>
      <c r="X3926" s="1" t="s">
        <v>2777</v>
      </c>
      <c r="Y3926" s="1" t="s">
        <v>2778</v>
      </c>
      <c r="Z3926" s="1" t="s">
        <v>146</v>
      </c>
      <c r="AA3926">
        <v>2015</v>
      </c>
    </row>
    <row r="3927" spans="1:27" x14ac:dyDescent="0.35">
      <c r="A3927" s="1" t="s">
        <v>27</v>
      </c>
      <c r="B3927" s="1" t="s">
        <v>28</v>
      </c>
      <c r="C3927" s="1" t="s">
        <v>2777</v>
      </c>
      <c r="D3927" s="1" t="s">
        <v>2778</v>
      </c>
      <c r="E3927" s="1" t="s">
        <v>149</v>
      </c>
      <c r="F3927">
        <v>2016</v>
      </c>
      <c r="H3927" s="1" t="s">
        <v>73</v>
      </c>
      <c r="I3927" s="1" t="s">
        <v>27</v>
      </c>
      <c r="J3927" s="1" t="s">
        <v>28</v>
      </c>
      <c r="K3927" s="1" t="s">
        <v>2777</v>
      </c>
      <c r="L3927" s="1" t="s">
        <v>2778</v>
      </c>
      <c r="M3927" s="1" t="s">
        <v>149</v>
      </c>
      <c r="N3927">
        <v>2016</v>
      </c>
      <c r="R3927" s="1" t="s">
        <v>2777</v>
      </c>
      <c r="S3927" s="1" t="s">
        <v>2778</v>
      </c>
      <c r="T3927" s="1" t="s">
        <v>149</v>
      </c>
      <c r="U3927">
        <v>2016</v>
      </c>
      <c r="W3927" s="1" t="s">
        <v>13072</v>
      </c>
      <c r="X3927" s="1" t="s">
        <v>2777</v>
      </c>
      <c r="Y3927" s="1" t="s">
        <v>2778</v>
      </c>
      <c r="Z3927" s="1" t="s">
        <v>149</v>
      </c>
      <c r="AA3927">
        <v>2016</v>
      </c>
    </row>
    <row r="3928" spans="1:27" x14ac:dyDescent="0.35">
      <c r="A3928" s="1" t="s">
        <v>27</v>
      </c>
      <c r="B3928" s="1" t="s">
        <v>28</v>
      </c>
      <c r="C3928" s="1" t="s">
        <v>2777</v>
      </c>
      <c r="D3928" s="1" t="s">
        <v>2778</v>
      </c>
      <c r="E3928" s="1" t="s">
        <v>152</v>
      </c>
      <c r="F3928">
        <v>2017</v>
      </c>
      <c r="H3928" s="1" t="s">
        <v>73</v>
      </c>
      <c r="I3928" s="1" t="s">
        <v>27</v>
      </c>
      <c r="J3928" s="1" t="s">
        <v>28</v>
      </c>
      <c r="K3928" s="1" t="s">
        <v>2777</v>
      </c>
      <c r="L3928" s="1" t="s">
        <v>2778</v>
      </c>
      <c r="M3928" s="1" t="s">
        <v>152</v>
      </c>
      <c r="N3928">
        <v>2017</v>
      </c>
      <c r="R3928" s="1" t="s">
        <v>2777</v>
      </c>
      <c r="S3928" s="1" t="s">
        <v>2778</v>
      </c>
      <c r="T3928" s="1" t="s">
        <v>152</v>
      </c>
      <c r="U3928">
        <v>2017</v>
      </c>
      <c r="W3928" s="1" t="s">
        <v>13072</v>
      </c>
      <c r="X3928" s="1" t="s">
        <v>2777</v>
      </c>
      <c r="Y3928" s="1" t="s">
        <v>2778</v>
      </c>
      <c r="Z3928" s="1" t="s">
        <v>152</v>
      </c>
      <c r="AA3928">
        <v>2017</v>
      </c>
    </row>
    <row r="3929" spans="1:27" x14ac:dyDescent="0.35">
      <c r="A3929" s="1" t="s">
        <v>27</v>
      </c>
      <c r="B3929" s="1" t="s">
        <v>28</v>
      </c>
      <c r="C3929" s="1" t="s">
        <v>2777</v>
      </c>
      <c r="D3929" s="1" t="s">
        <v>2778</v>
      </c>
      <c r="E3929" s="1" t="s">
        <v>155</v>
      </c>
      <c r="F3929">
        <v>2018</v>
      </c>
      <c r="H3929" s="1" t="s">
        <v>73</v>
      </c>
      <c r="I3929" s="1" t="s">
        <v>27</v>
      </c>
      <c r="J3929" s="1" t="s">
        <v>28</v>
      </c>
      <c r="K3929" s="1" t="s">
        <v>2777</v>
      </c>
      <c r="L3929" s="1" t="s">
        <v>2778</v>
      </c>
      <c r="M3929" s="1" t="s">
        <v>155</v>
      </c>
      <c r="N3929">
        <v>2018</v>
      </c>
      <c r="R3929" s="1" t="s">
        <v>2777</v>
      </c>
      <c r="S3929" s="1" t="s">
        <v>2778</v>
      </c>
      <c r="T3929" s="1" t="s">
        <v>155</v>
      </c>
      <c r="U3929">
        <v>2018</v>
      </c>
      <c r="W3929" s="1" t="s">
        <v>13072</v>
      </c>
      <c r="X3929" s="1" t="s">
        <v>2777</v>
      </c>
      <c r="Y3929" s="1" t="s">
        <v>2778</v>
      </c>
      <c r="Z3929" s="1" t="s">
        <v>155</v>
      </c>
      <c r="AA3929">
        <v>2018</v>
      </c>
    </row>
    <row r="3930" spans="1:27" x14ac:dyDescent="0.35">
      <c r="A3930" s="1" t="s">
        <v>27</v>
      </c>
      <c r="B3930" s="1" t="s">
        <v>28</v>
      </c>
      <c r="C3930" s="1" t="s">
        <v>2777</v>
      </c>
      <c r="D3930" s="1" t="s">
        <v>2778</v>
      </c>
      <c r="E3930" s="1" t="s">
        <v>158</v>
      </c>
      <c r="F3930">
        <v>2019</v>
      </c>
      <c r="H3930" s="1" t="s">
        <v>73</v>
      </c>
      <c r="I3930" s="1" t="s">
        <v>27</v>
      </c>
      <c r="J3930" s="1" t="s">
        <v>28</v>
      </c>
      <c r="K3930" s="1" t="s">
        <v>2777</v>
      </c>
      <c r="L3930" s="1" t="s">
        <v>2778</v>
      </c>
      <c r="M3930" s="1" t="s">
        <v>158</v>
      </c>
      <c r="N3930">
        <v>2019</v>
      </c>
      <c r="R3930" s="1" t="s">
        <v>2777</v>
      </c>
      <c r="S3930" s="1" t="s">
        <v>2778</v>
      </c>
      <c r="T3930" s="1" t="s">
        <v>158</v>
      </c>
      <c r="U3930">
        <v>2019</v>
      </c>
      <c r="W3930" s="1" t="s">
        <v>13072</v>
      </c>
      <c r="X3930" s="1" t="s">
        <v>2777</v>
      </c>
      <c r="Y3930" s="1" t="s">
        <v>2778</v>
      </c>
      <c r="Z3930" s="1" t="s">
        <v>158</v>
      </c>
      <c r="AA3930">
        <v>2019</v>
      </c>
    </row>
    <row r="3931" spans="1:27" x14ac:dyDescent="0.35">
      <c r="A3931" s="1" t="s">
        <v>27</v>
      </c>
      <c r="B3931" s="1" t="s">
        <v>28</v>
      </c>
      <c r="C3931" s="1" t="s">
        <v>2777</v>
      </c>
      <c r="D3931" s="1" t="s">
        <v>2778</v>
      </c>
      <c r="E3931" s="1" t="s">
        <v>161</v>
      </c>
      <c r="F3931">
        <v>2020</v>
      </c>
      <c r="H3931" s="1" t="s">
        <v>73</v>
      </c>
      <c r="I3931" s="1" t="s">
        <v>27</v>
      </c>
      <c r="J3931" s="1" t="s">
        <v>28</v>
      </c>
      <c r="K3931" s="1" t="s">
        <v>2777</v>
      </c>
      <c r="L3931" s="1" t="s">
        <v>2778</v>
      </c>
      <c r="M3931" s="1" t="s">
        <v>161</v>
      </c>
      <c r="N3931">
        <v>2020</v>
      </c>
      <c r="R3931" s="1" t="s">
        <v>2777</v>
      </c>
      <c r="S3931" s="1" t="s">
        <v>2778</v>
      </c>
      <c r="T3931" s="1" t="s">
        <v>161</v>
      </c>
      <c r="U3931">
        <v>2020</v>
      </c>
      <c r="W3931" s="1" t="s">
        <v>13072</v>
      </c>
      <c r="X3931" s="1" t="s">
        <v>2777</v>
      </c>
      <c r="Y3931" s="1" t="s">
        <v>2778</v>
      </c>
      <c r="Z3931" s="1" t="s">
        <v>161</v>
      </c>
      <c r="AA3931">
        <v>2020</v>
      </c>
    </row>
    <row r="3932" spans="1:27" x14ac:dyDescent="0.35">
      <c r="A3932" s="1" t="s">
        <v>27</v>
      </c>
      <c r="B3932" s="1" t="s">
        <v>28</v>
      </c>
      <c r="C3932" s="1" t="s">
        <v>2777</v>
      </c>
      <c r="D3932" s="1" t="s">
        <v>2778</v>
      </c>
      <c r="E3932" s="1" t="s">
        <v>164</v>
      </c>
      <c r="F3932">
        <v>2021</v>
      </c>
      <c r="H3932" s="1" t="s">
        <v>73</v>
      </c>
      <c r="I3932" s="1" t="s">
        <v>27</v>
      </c>
      <c r="J3932" s="1" t="s">
        <v>28</v>
      </c>
      <c r="K3932" s="1" t="s">
        <v>2777</v>
      </c>
      <c r="L3932" s="1" t="s">
        <v>2778</v>
      </c>
      <c r="M3932" s="1" t="s">
        <v>164</v>
      </c>
      <c r="N3932">
        <v>2021</v>
      </c>
      <c r="R3932" s="1" t="s">
        <v>2777</v>
      </c>
      <c r="S3932" s="1" t="s">
        <v>2778</v>
      </c>
      <c r="T3932" s="1" t="s">
        <v>164</v>
      </c>
      <c r="U3932">
        <v>2021</v>
      </c>
      <c r="W3932" s="1" t="s">
        <v>13072</v>
      </c>
      <c r="X3932" s="1" t="s">
        <v>2777</v>
      </c>
      <c r="Y3932" s="1" t="s">
        <v>2778</v>
      </c>
      <c r="Z3932" s="1" t="s">
        <v>164</v>
      </c>
      <c r="AA3932">
        <v>2021</v>
      </c>
    </row>
    <row r="3933" spans="1:27" hidden="1" x14ac:dyDescent="0.35">
      <c r="A3933" s="1" t="s">
        <v>27</v>
      </c>
      <c r="B3933" s="1" t="s">
        <v>28</v>
      </c>
      <c r="C3933" s="1" t="s">
        <v>2797</v>
      </c>
      <c r="D3933" s="1" t="s">
        <v>2798</v>
      </c>
      <c r="E3933" s="1" t="s">
        <v>100</v>
      </c>
      <c r="F3933">
        <v>1995</v>
      </c>
      <c r="G3933">
        <v>4123</v>
      </c>
      <c r="H3933" s="1" t="s">
        <v>2799</v>
      </c>
      <c r="I3933" s="1"/>
      <c r="J3933" s="1"/>
      <c r="K3933" s="1"/>
      <c r="L3933" s="1"/>
      <c r="M3933" s="1"/>
      <c r="R3933" s="1" t="s">
        <v>2797</v>
      </c>
      <c r="S3933" s="1" t="s">
        <v>2798</v>
      </c>
      <c r="T3933" s="1" t="s">
        <v>100</v>
      </c>
      <c r="U3933">
        <v>1995</v>
      </c>
      <c r="V3933">
        <v>114554</v>
      </c>
      <c r="W3933" s="1"/>
      <c r="X3933" s="1"/>
      <c r="Y3933" s="1"/>
      <c r="Z3933" s="1"/>
    </row>
    <row r="3934" spans="1:27" hidden="1" x14ac:dyDescent="0.35">
      <c r="A3934" s="1" t="s">
        <v>27</v>
      </c>
      <c r="B3934" s="1" t="s">
        <v>28</v>
      </c>
      <c r="C3934" s="1" t="s">
        <v>2797</v>
      </c>
      <c r="D3934" s="1" t="s">
        <v>2798</v>
      </c>
      <c r="E3934" s="1" t="s">
        <v>103</v>
      </c>
      <c r="F3934">
        <v>1996</v>
      </c>
      <c r="G3934">
        <v>4163</v>
      </c>
      <c r="H3934" s="1" t="s">
        <v>2800</v>
      </c>
      <c r="I3934" s="1"/>
      <c r="J3934" s="1"/>
      <c r="K3934" s="1"/>
      <c r="L3934" s="1"/>
      <c r="M3934" s="1"/>
      <c r="R3934" s="1" t="s">
        <v>2797</v>
      </c>
      <c r="S3934" s="1" t="s">
        <v>2798</v>
      </c>
      <c r="T3934" s="1" t="s">
        <v>103</v>
      </c>
      <c r="U3934">
        <v>1996</v>
      </c>
      <c r="V3934">
        <v>116899</v>
      </c>
      <c r="W3934" s="1"/>
      <c r="X3934" s="1"/>
      <c r="Y3934" s="1"/>
      <c r="Z3934" s="1"/>
    </row>
    <row r="3935" spans="1:27" hidden="1" x14ac:dyDescent="0.35">
      <c r="A3935" s="1" t="s">
        <v>27</v>
      </c>
      <c r="B3935" s="1" t="s">
        <v>28</v>
      </c>
      <c r="C3935" s="1" t="s">
        <v>2797</v>
      </c>
      <c r="D3935" s="1" t="s">
        <v>2798</v>
      </c>
      <c r="E3935" s="1" t="s">
        <v>105</v>
      </c>
      <c r="F3935">
        <v>1997</v>
      </c>
      <c r="G3935">
        <v>4151</v>
      </c>
      <c r="H3935" s="1" t="s">
        <v>2801</v>
      </c>
      <c r="I3935" s="1"/>
      <c r="J3935" s="1"/>
      <c r="K3935" s="1"/>
      <c r="L3935" s="1"/>
      <c r="M3935" s="1"/>
      <c r="R3935" s="1" t="s">
        <v>2797</v>
      </c>
      <c r="S3935" s="1" t="s">
        <v>2798</v>
      </c>
      <c r="T3935" s="1" t="s">
        <v>105</v>
      </c>
      <c r="U3935">
        <v>1997</v>
      </c>
      <c r="V3935">
        <v>137459</v>
      </c>
      <c r="W3935" s="1"/>
      <c r="X3935" s="1"/>
      <c r="Y3935" s="1"/>
      <c r="Z3935" s="1"/>
    </row>
    <row r="3936" spans="1:27" hidden="1" x14ac:dyDescent="0.35">
      <c r="A3936" s="1" t="s">
        <v>27</v>
      </c>
      <c r="B3936" s="1" t="s">
        <v>28</v>
      </c>
      <c r="C3936" s="1" t="s">
        <v>2797</v>
      </c>
      <c r="D3936" s="1" t="s">
        <v>2798</v>
      </c>
      <c r="E3936" s="1" t="s">
        <v>107</v>
      </c>
      <c r="F3936">
        <v>1998</v>
      </c>
      <c r="G3936">
        <v>4306</v>
      </c>
      <c r="H3936" s="1" t="s">
        <v>2802</v>
      </c>
      <c r="I3936" s="1"/>
      <c r="J3936" s="1"/>
      <c r="K3936" s="1"/>
      <c r="L3936" s="1"/>
      <c r="M3936" s="1"/>
      <c r="R3936" s="1" t="s">
        <v>2797</v>
      </c>
      <c r="S3936" s="1" t="s">
        <v>2798</v>
      </c>
      <c r="T3936" s="1" t="s">
        <v>107</v>
      </c>
      <c r="U3936">
        <v>1998</v>
      </c>
      <c r="V3936">
        <v>166504</v>
      </c>
      <c r="W3936" s="1"/>
      <c r="X3936" s="1"/>
      <c r="Y3936" s="1"/>
      <c r="Z3936" s="1"/>
    </row>
    <row r="3937" spans="1:26" hidden="1" x14ac:dyDescent="0.35">
      <c r="A3937" s="1" t="s">
        <v>27</v>
      </c>
      <c r="B3937" s="1" t="s">
        <v>28</v>
      </c>
      <c r="C3937" s="1" t="s">
        <v>2797</v>
      </c>
      <c r="D3937" s="1" t="s">
        <v>2798</v>
      </c>
      <c r="E3937" s="1" t="s">
        <v>110</v>
      </c>
      <c r="F3937">
        <v>1999</v>
      </c>
      <c r="G3937">
        <v>4402</v>
      </c>
      <c r="H3937" s="1" t="s">
        <v>2803</v>
      </c>
      <c r="I3937" s="1"/>
      <c r="J3937" s="1"/>
      <c r="K3937" s="1"/>
      <c r="L3937" s="1"/>
      <c r="M3937" s="1"/>
      <c r="R3937" s="1" t="s">
        <v>2797</v>
      </c>
      <c r="S3937" s="1" t="s">
        <v>2798</v>
      </c>
      <c r="T3937" s="1" t="s">
        <v>110</v>
      </c>
      <c r="U3937">
        <v>1999</v>
      </c>
      <c r="V3937">
        <v>181153</v>
      </c>
      <c r="W3937" s="1"/>
      <c r="X3937" s="1"/>
      <c r="Y3937" s="1"/>
      <c r="Z3937" s="1"/>
    </row>
    <row r="3938" spans="1:26" hidden="1" x14ac:dyDescent="0.35">
      <c r="A3938" s="1" t="s">
        <v>27</v>
      </c>
      <c r="B3938" s="1" t="s">
        <v>28</v>
      </c>
      <c r="C3938" s="1" t="s">
        <v>2797</v>
      </c>
      <c r="D3938" s="1" t="s">
        <v>2798</v>
      </c>
      <c r="E3938" s="1" t="s">
        <v>112</v>
      </c>
      <c r="F3938">
        <v>2000</v>
      </c>
      <c r="G3938">
        <v>4445</v>
      </c>
      <c r="H3938" s="1" t="s">
        <v>2804</v>
      </c>
      <c r="I3938" s="1"/>
      <c r="J3938" s="1"/>
      <c r="K3938" s="1"/>
      <c r="L3938" s="1"/>
      <c r="M3938" s="1"/>
      <c r="R3938" s="1" t="s">
        <v>2797</v>
      </c>
      <c r="S3938" s="1" t="s">
        <v>2798</v>
      </c>
      <c r="T3938" s="1" t="s">
        <v>112</v>
      </c>
      <c r="U3938">
        <v>2000</v>
      </c>
      <c r="V3938">
        <v>194833</v>
      </c>
      <c r="W3938" s="1"/>
      <c r="X3938" s="1"/>
      <c r="Y3938" s="1"/>
      <c r="Z3938" s="1"/>
    </row>
    <row r="3939" spans="1:26" hidden="1" x14ac:dyDescent="0.35">
      <c r="A3939" s="1" t="s">
        <v>27</v>
      </c>
      <c r="B3939" s="1" t="s">
        <v>28</v>
      </c>
      <c r="C3939" s="1" t="s">
        <v>2797</v>
      </c>
      <c r="D3939" s="1" t="s">
        <v>2798</v>
      </c>
      <c r="E3939" s="1" t="s">
        <v>115</v>
      </c>
      <c r="F3939">
        <v>2001</v>
      </c>
      <c r="G3939">
        <v>4528</v>
      </c>
      <c r="H3939" s="1" t="s">
        <v>2805</v>
      </c>
      <c r="I3939" s="1"/>
      <c r="J3939" s="1"/>
      <c r="K3939" s="1"/>
      <c r="L3939" s="1"/>
      <c r="M3939" s="1"/>
      <c r="R3939" s="1" t="s">
        <v>2797</v>
      </c>
      <c r="S3939" s="1" t="s">
        <v>2798</v>
      </c>
      <c r="T3939" s="1" t="s">
        <v>115</v>
      </c>
      <c r="U3939">
        <v>2001</v>
      </c>
      <c r="V3939">
        <v>250803</v>
      </c>
      <c r="W3939" s="1"/>
      <c r="X3939" s="1"/>
      <c r="Y3939" s="1"/>
      <c r="Z3939" s="1"/>
    </row>
    <row r="3940" spans="1:26" hidden="1" x14ac:dyDescent="0.35">
      <c r="A3940" s="1" t="s">
        <v>27</v>
      </c>
      <c r="B3940" s="1" t="s">
        <v>28</v>
      </c>
      <c r="C3940" s="1" t="s">
        <v>2797</v>
      </c>
      <c r="D3940" s="1" t="s">
        <v>2798</v>
      </c>
      <c r="E3940" s="1" t="s">
        <v>118</v>
      </c>
      <c r="F3940">
        <v>2002</v>
      </c>
      <c r="H3940" s="1" t="s">
        <v>73</v>
      </c>
      <c r="I3940" s="1"/>
      <c r="J3940" s="1"/>
      <c r="K3940" s="1"/>
      <c r="L3940" s="1"/>
      <c r="M3940" s="1"/>
      <c r="R3940" s="1" t="s">
        <v>2797</v>
      </c>
      <c r="S3940" s="1" t="s">
        <v>2798</v>
      </c>
      <c r="T3940" s="1" t="s">
        <v>118</v>
      </c>
      <c r="U3940">
        <v>2002</v>
      </c>
      <c r="W3940" s="1"/>
      <c r="X3940" s="1"/>
      <c r="Y3940" s="1"/>
      <c r="Z3940" s="1"/>
    </row>
    <row r="3941" spans="1:26" hidden="1" x14ac:dyDescent="0.35">
      <c r="A3941" s="1" t="s">
        <v>27</v>
      </c>
      <c r="B3941" s="1" t="s">
        <v>28</v>
      </c>
      <c r="C3941" s="1" t="s">
        <v>2797</v>
      </c>
      <c r="D3941" s="1" t="s">
        <v>2798</v>
      </c>
      <c r="E3941" s="1" t="s">
        <v>121</v>
      </c>
      <c r="F3941">
        <v>2003</v>
      </c>
      <c r="H3941" s="1" t="s">
        <v>73</v>
      </c>
      <c r="I3941" s="1"/>
      <c r="J3941" s="1"/>
      <c r="K3941" s="1"/>
      <c r="L3941" s="1"/>
      <c r="M3941" s="1"/>
      <c r="R3941" s="1" t="s">
        <v>2797</v>
      </c>
      <c r="S3941" s="1" t="s">
        <v>2798</v>
      </c>
      <c r="T3941" s="1" t="s">
        <v>121</v>
      </c>
      <c r="U3941">
        <v>2003</v>
      </c>
      <c r="W3941" s="1"/>
      <c r="X3941" s="1"/>
      <c r="Y3941" s="1"/>
      <c r="Z3941" s="1"/>
    </row>
    <row r="3942" spans="1:26" hidden="1" x14ac:dyDescent="0.35">
      <c r="A3942" s="1" t="s">
        <v>27</v>
      </c>
      <c r="B3942" s="1" t="s">
        <v>28</v>
      </c>
      <c r="C3942" s="1" t="s">
        <v>2797</v>
      </c>
      <c r="D3942" s="1" t="s">
        <v>2798</v>
      </c>
      <c r="E3942" s="1" t="s">
        <v>124</v>
      </c>
      <c r="F3942">
        <v>2004</v>
      </c>
      <c r="H3942" s="1" t="s">
        <v>73</v>
      </c>
      <c r="I3942" s="1"/>
      <c r="J3942" s="1"/>
      <c r="K3942" s="1"/>
      <c r="L3942" s="1"/>
      <c r="M3942" s="1"/>
      <c r="R3942" s="1" t="s">
        <v>2797</v>
      </c>
      <c r="S3942" s="1" t="s">
        <v>2798</v>
      </c>
      <c r="T3942" s="1" t="s">
        <v>124</v>
      </c>
      <c r="U3942">
        <v>2004</v>
      </c>
      <c r="W3942" s="1"/>
      <c r="X3942" s="1"/>
      <c r="Y3942" s="1"/>
      <c r="Z3942" s="1"/>
    </row>
    <row r="3943" spans="1:26" hidden="1" x14ac:dyDescent="0.35">
      <c r="A3943" s="1" t="s">
        <v>27</v>
      </c>
      <c r="B3943" s="1" t="s">
        <v>28</v>
      </c>
      <c r="C3943" s="1" t="s">
        <v>2797</v>
      </c>
      <c r="D3943" s="1" t="s">
        <v>2798</v>
      </c>
      <c r="E3943" s="1" t="s">
        <v>127</v>
      </c>
      <c r="F3943">
        <v>2005</v>
      </c>
      <c r="H3943" s="1" t="s">
        <v>73</v>
      </c>
      <c r="I3943" s="1"/>
      <c r="J3943" s="1"/>
      <c r="K3943" s="1"/>
      <c r="L3943" s="1"/>
      <c r="M3943" s="1"/>
      <c r="R3943" s="1" t="s">
        <v>2797</v>
      </c>
      <c r="S3943" s="1" t="s">
        <v>2798</v>
      </c>
      <c r="T3943" s="1" t="s">
        <v>127</v>
      </c>
      <c r="U3943">
        <v>2005</v>
      </c>
      <c r="W3943" s="1"/>
      <c r="X3943" s="1"/>
      <c r="Y3943" s="1"/>
      <c r="Z3943" s="1"/>
    </row>
    <row r="3944" spans="1:26" hidden="1" x14ac:dyDescent="0.35">
      <c r="A3944" s="1" t="s">
        <v>27</v>
      </c>
      <c r="B3944" s="1" t="s">
        <v>28</v>
      </c>
      <c r="C3944" s="1" t="s">
        <v>2797</v>
      </c>
      <c r="D3944" s="1" t="s">
        <v>2798</v>
      </c>
      <c r="E3944" s="1" t="s">
        <v>130</v>
      </c>
      <c r="F3944">
        <v>2006</v>
      </c>
      <c r="H3944" s="1" t="s">
        <v>73</v>
      </c>
      <c r="I3944" s="1"/>
      <c r="J3944" s="1"/>
      <c r="K3944" s="1"/>
      <c r="L3944" s="1"/>
      <c r="M3944" s="1"/>
      <c r="R3944" s="1" t="s">
        <v>2797</v>
      </c>
      <c r="S3944" s="1" t="s">
        <v>2798</v>
      </c>
      <c r="T3944" s="1" t="s">
        <v>130</v>
      </c>
      <c r="U3944">
        <v>2006</v>
      </c>
      <c r="W3944" s="1"/>
      <c r="X3944" s="1"/>
      <c r="Y3944" s="1"/>
      <c r="Z3944" s="1"/>
    </row>
    <row r="3945" spans="1:26" hidden="1" x14ac:dyDescent="0.35">
      <c r="A3945" s="1" t="s">
        <v>27</v>
      </c>
      <c r="B3945" s="1" t="s">
        <v>28</v>
      </c>
      <c r="C3945" s="1" t="s">
        <v>2797</v>
      </c>
      <c r="D3945" s="1" t="s">
        <v>2798</v>
      </c>
      <c r="E3945" s="1" t="s">
        <v>133</v>
      </c>
      <c r="F3945">
        <v>2007</v>
      </c>
      <c r="H3945" s="1" t="s">
        <v>73</v>
      </c>
      <c r="I3945" s="1"/>
      <c r="J3945" s="1"/>
      <c r="K3945" s="1"/>
      <c r="L3945" s="1"/>
      <c r="M3945" s="1"/>
      <c r="R3945" s="1" t="s">
        <v>2797</v>
      </c>
      <c r="S3945" s="1" t="s">
        <v>2798</v>
      </c>
      <c r="T3945" s="1" t="s">
        <v>133</v>
      </c>
      <c r="U3945">
        <v>2007</v>
      </c>
      <c r="W3945" s="1"/>
      <c r="X3945" s="1"/>
      <c r="Y3945" s="1"/>
      <c r="Z3945" s="1"/>
    </row>
    <row r="3946" spans="1:26" hidden="1" x14ac:dyDescent="0.35">
      <c r="A3946" s="1" t="s">
        <v>27</v>
      </c>
      <c r="B3946" s="1" t="s">
        <v>28</v>
      </c>
      <c r="C3946" s="1" t="s">
        <v>2797</v>
      </c>
      <c r="D3946" s="1" t="s">
        <v>2798</v>
      </c>
      <c r="E3946" s="1" t="s">
        <v>136</v>
      </c>
      <c r="F3946">
        <v>2008</v>
      </c>
      <c r="H3946" s="1" t="s">
        <v>73</v>
      </c>
      <c r="I3946" s="1"/>
      <c r="J3946" s="1"/>
      <c r="K3946" s="1"/>
      <c r="L3946" s="1"/>
      <c r="M3946" s="1"/>
      <c r="R3946" s="1" t="s">
        <v>2797</v>
      </c>
      <c r="S3946" s="1" t="s">
        <v>2798</v>
      </c>
      <c r="T3946" s="1" t="s">
        <v>136</v>
      </c>
      <c r="U3946">
        <v>2008</v>
      </c>
      <c r="W3946" s="1"/>
      <c r="X3946" s="1"/>
      <c r="Y3946" s="1"/>
      <c r="Z3946" s="1"/>
    </row>
    <row r="3947" spans="1:26" hidden="1" x14ac:dyDescent="0.35">
      <c r="A3947" s="1" t="s">
        <v>27</v>
      </c>
      <c r="B3947" s="1" t="s">
        <v>28</v>
      </c>
      <c r="C3947" s="1" t="s">
        <v>2797</v>
      </c>
      <c r="D3947" s="1" t="s">
        <v>2798</v>
      </c>
      <c r="E3947" s="1" t="s">
        <v>138</v>
      </c>
      <c r="F3947">
        <v>2009</v>
      </c>
      <c r="H3947" s="1" t="s">
        <v>73</v>
      </c>
      <c r="I3947" s="1"/>
      <c r="J3947" s="1"/>
      <c r="K3947" s="1"/>
      <c r="L3947" s="1"/>
      <c r="M3947" s="1"/>
      <c r="R3947" s="1" t="s">
        <v>2797</v>
      </c>
      <c r="S3947" s="1" t="s">
        <v>2798</v>
      </c>
      <c r="T3947" s="1" t="s">
        <v>138</v>
      </c>
      <c r="U3947">
        <v>2009</v>
      </c>
      <c r="W3947" s="1"/>
      <c r="X3947" s="1"/>
      <c r="Y3947" s="1"/>
      <c r="Z3947" s="1"/>
    </row>
    <row r="3948" spans="1:26" x14ac:dyDescent="0.35">
      <c r="A3948" s="1" t="s">
        <v>27</v>
      </c>
      <c r="B3948" s="1" t="s">
        <v>28</v>
      </c>
      <c r="C3948" s="1" t="s">
        <v>2797</v>
      </c>
      <c r="D3948" s="1" t="s">
        <v>2798</v>
      </c>
      <c r="E3948" s="1" t="s">
        <v>33</v>
      </c>
      <c r="F3948">
        <v>2010</v>
      </c>
      <c r="H3948" s="1" t="s">
        <v>73</v>
      </c>
      <c r="I3948" s="1"/>
      <c r="J3948" s="1"/>
      <c r="K3948" s="1"/>
      <c r="L3948" s="1"/>
      <c r="M3948" s="1"/>
      <c r="R3948" s="1" t="s">
        <v>2797</v>
      </c>
      <c r="S3948" s="1" t="s">
        <v>2798</v>
      </c>
      <c r="T3948" s="1" t="s">
        <v>33</v>
      </c>
      <c r="U3948">
        <v>2010</v>
      </c>
      <c r="W3948" s="1"/>
      <c r="X3948" s="1"/>
      <c r="Y3948" s="1"/>
      <c r="Z3948" s="1"/>
    </row>
    <row r="3949" spans="1:26" x14ac:dyDescent="0.35">
      <c r="A3949" s="1" t="s">
        <v>27</v>
      </c>
      <c r="B3949" s="1" t="s">
        <v>28</v>
      </c>
      <c r="C3949" s="1" t="s">
        <v>2797</v>
      </c>
      <c r="D3949" s="1" t="s">
        <v>2798</v>
      </c>
      <c r="E3949" s="1" t="s">
        <v>74</v>
      </c>
      <c r="F3949">
        <v>2011</v>
      </c>
      <c r="H3949" s="1" t="s">
        <v>73</v>
      </c>
      <c r="I3949" s="1"/>
      <c r="J3949" s="1"/>
      <c r="K3949" s="1"/>
      <c r="L3949" s="1"/>
      <c r="M3949" s="1"/>
      <c r="R3949" s="1" t="s">
        <v>2797</v>
      </c>
      <c r="S3949" s="1" t="s">
        <v>2798</v>
      </c>
      <c r="T3949" s="1" t="s">
        <v>74</v>
      </c>
      <c r="U3949">
        <v>2011</v>
      </c>
      <c r="W3949" s="1"/>
      <c r="X3949" s="1"/>
      <c r="Y3949" s="1"/>
      <c r="Z3949" s="1"/>
    </row>
    <row r="3950" spans="1:26" x14ac:dyDescent="0.35">
      <c r="A3950" s="1" t="s">
        <v>27</v>
      </c>
      <c r="B3950" s="1" t="s">
        <v>28</v>
      </c>
      <c r="C3950" s="1" t="s">
        <v>2797</v>
      </c>
      <c r="D3950" s="1" t="s">
        <v>2798</v>
      </c>
      <c r="E3950" s="1" t="s">
        <v>87</v>
      </c>
      <c r="F3950">
        <v>2012</v>
      </c>
      <c r="H3950" s="1" t="s">
        <v>73</v>
      </c>
      <c r="I3950" s="1"/>
      <c r="J3950" s="1"/>
      <c r="K3950" s="1"/>
      <c r="L3950" s="1"/>
      <c r="M3950" s="1"/>
      <c r="R3950" s="1" t="s">
        <v>2797</v>
      </c>
      <c r="S3950" s="1" t="s">
        <v>2798</v>
      </c>
      <c r="T3950" s="1" t="s">
        <v>87</v>
      </c>
      <c r="U3950">
        <v>2012</v>
      </c>
      <c r="W3950" s="1"/>
      <c r="X3950" s="1"/>
      <c r="Y3950" s="1"/>
      <c r="Z3950" s="1"/>
    </row>
    <row r="3951" spans="1:26" x14ac:dyDescent="0.35">
      <c r="A3951" s="1" t="s">
        <v>27</v>
      </c>
      <c r="B3951" s="1" t="s">
        <v>28</v>
      </c>
      <c r="C3951" s="1" t="s">
        <v>2797</v>
      </c>
      <c r="D3951" s="1" t="s">
        <v>2798</v>
      </c>
      <c r="E3951" s="1" t="s">
        <v>101</v>
      </c>
      <c r="F3951">
        <v>2013</v>
      </c>
      <c r="H3951" s="1" t="s">
        <v>73</v>
      </c>
      <c r="I3951" s="1"/>
      <c r="J3951" s="1"/>
      <c r="K3951" s="1"/>
      <c r="L3951" s="1"/>
      <c r="M3951" s="1"/>
      <c r="R3951" s="1" t="s">
        <v>2797</v>
      </c>
      <c r="S3951" s="1" t="s">
        <v>2798</v>
      </c>
      <c r="T3951" s="1" t="s">
        <v>101</v>
      </c>
      <c r="U3951">
        <v>2013</v>
      </c>
      <c r="W3951" s="1"/>
      <c r="X3951" s="1"/>
      <c r="Y3951" s="1"/>
      <c r="Z3951" s="1"/>
    </row>
    <row r="3952" spans="1:26" x14ac:dyDescent="0.35">
      <c r="A3952" s="1" t="s">
        <v>27</v>
      </c>
      <c r="B3952" s="1" t="s">
        <v>28</v>
      </c>
      <c r="C3952" s="1" t="s">
        <v>2797</v>
      </c>
      <c r="D3952" s="1" t="s">
        <v>2798</v>
      </c>
      <c r="E3952" s="1" t="s">
        <v>140</v>
      </c>
      <c r="F3952">
        <v>2014</v>
      </c>
      <c r="H3952" s="1" t="s">
        <v>73</v>
      </c>
      <c r="I3952" s="1"/>
      <c r="J3952" s="1"/>
      <c r="K3952" s="1"/>
      <c r="L3952" s="1"/>
      <c r="M3952" s="1"/>
      <c r="R3952" s="1" t="s">
        <v>2797</v>
      </c>
      <c r="S3952" s="1" t="s">
        <v>2798</v>
      </c>
      <c r="T3952" s="1" t="s">
        <v>140</v>
      </c>
      <c r="U3952">
        <v>2014</v>
      </c>
      <c r="W3952" s="1"/>
      <c r="X3952" s="1"/>
      <c r="Y3952" s="1"/>
      <c r="Z3952" s="1"/>
    </row>
    <row r="3953" spans="1:27" x14ac:dyDescent="0.35">
      <c r="A3953" s="1" t="s">
        <v>27</v>
      </c>
      <c r="B3953" s="1" t="s">
        <v>28</v>
      </c>
      <c r="C3953" s="1" t="s">
        <v>2797</v>
      </c>
      <c r="D3953" s="1" t="s">
        <v>2798</v>
      </c>
      <c r="E3953" s="1" t="s">
        <v>146</v>
      </c>
      <c r="F3953">
        <v>2015</v>
      </c>
      <c r="H3953" s="1" t="s">
        <v>73</v>
      </c>
      <c r="I3953" s="1"/>
      <c r="J3953" s="1"/>
      <c r="K3953" s="1"/>
      <c r="L3953" s="1"/>
      <c r="M3953" s="1"/>
      <c r="R3953" s="1" t="s">
        <v>2797</v>
      </c>
      <c r="S3953" s="1" t="s">
        <v>2798</v>
      </c>
      <c r="T3953" s="1" t="s">
        <v>146</v>
      </c>
      <c r="U3953">
        <v>2015</v>
      </c>
      <c r="W3953" s="1"/>
      <c r="X3953" s="1"/>
      <c r="Y3953" s="1"/>
      <c r="Z3953" s="1"/>
    </row>
    <row r="3954" spans="1:27" x14ac:dyDescent="0.35">
      <c r="A3954" s="1" t="s">
        <v>27</v>
      </c>
      <c r="B3954" s="1" t="s">
        <v>28</v>
      </c>
      <c r="C3954" s="1" t="s">
        <v>2797</v>
      </c>
      <c r="D3954" s="1" t="s">
        <v>2798</v>
      </c>
      <c r="E3954" s="1" t="s">
        <v>149</v>
      </c>
      <c r="F3954">
        <v>2016</v>
      </c>
      <c r="H3954" s="1" t="s">
        <v>73</v>
      </c>
      <c r="I3954" s="1"/>
      <c r="J3954" s="1"/>
      <c r="K3954" s="1"/>
      <c r="L3954" s="1"/>
      <c r="M3954" s="1"/>
      <c r="R3954" s="1" t="s">
        <v>2797</v>
      </c>
      <c r="S3954" s="1" t="s">
        <v>2798</v>
      </c>
      <c r="T3954" s="1" t="s">
        <v>149</v>
      </c>
      <c r="U3954">
        <v>2016</v>
      </c>
      <c r="W3954" s="1"/>
      <c r="X3954" s="1"/>
      <c r="Y3954" s="1"/>
      <c r="Z3954" s="1"/>
    </row>
    <row r="3955" spans="1:27" x14ac:dyDescent="0.35">
      <c r="A3955" s="1" t="s">
        <v>27</v>
      </c>
      <c r="B3955" s="1" t="s">
        <v>28</v>
      </c>
      <c r="C3955" s="1" t="s">
        <v>2797</v>
      </c>
      <c r="D3955" s="1" t="s">
        <v>2798</v>
      </c>
      <c r="E3955" s="1" t="s">
        <v>152</v>
      </c>
      <c r="F3955">
        <v>2017</v>
      </c>
      <c r="H3955" s="1" t="s">
        <v>73</v>
      </c>
      <c r="I3955" s="1"/>
      <c r="J3955" s="1"/>
      <c r="K3955" s="1"/>
      <c r="L3955" s="1"/>
      <c r="M3955" s="1"/>
      <c r="R3955" s="1" t="s">
        <v>2797</v>
      </c>
      <c r="S3955" s="1" t="s">
        <v>2798</v>
      </c>
      <c r="T3955" s="1" t="s">
        <v>152</v>
      </c>
      <c r="U3955">
        <v>2017</v>
      </c>
      <c r="W3955" s="1"/>
      <c r="X3955" s="1"/>
      <c r="Y3955" s="1"/>
      <c r="Z3955" s="1"/>
    </row>
    <row r="3956" spans="1:27" x14ac:dyDescent="0.35">
      <c r="A3956" s="1" t="s">
        <v>27</v>
      </c>
      <c r="B3956" s="1" t="s">
        <v>28</v>
      </c>
      <c r="C3956" s="1" t="s">
        <v>2797</v>
      </c>
      <c r="D3956" s="1" t="s">
        <v>2798</v>
      </c>
      <c r="E3956" s="1" t="s">
        <v>155</v>
      </c>
      <c r="F3956">
        <v>2018</v>
      </c>
      <c r="H3956" s="1" t="s">
        <v>73</v>
      </c>
      <c r="I3956" s="1"/>
      <c r="J3956" s="1"/>
      <c r="K3956" s="1"/>
      <c r="L3956" s="1"/>
      <c r="M3956" s="1"/>
      <c r="R3956" s="1" t="s">
        <v>2797</v>
      </c>
      <c r="S3956" s="1" t="s">
        <v>2798</v>
      </c>
      <c r="T3956" s="1" t="s">
        <v>155</v>
      </c>
      <c r="U3956">
        <v>2018</v>
      </c>
      <c r="W3956" s="1"/>
      <c r="X3956" s="1"/>
      <c r="Y3956" s="1"/>
      <c r="Z3956" s="1"/>
    </row>
    <row r="3957" spans="1:27" x14ac:dyDescent="0.35">
      <c r="A3957" s="1" t="s">
        <v>27</v>
      </c>
      <c r="B3957" s="1" t="s">
        <v>28</v>
      </c>
      <c r="C3957" s="1" t="s">
        <v>2896</v>
      </c>
      <c r="D3957" s="1" t="s">
        <v>2897</v>
      </c>
      <c r="E3957" s="1" t="s">
        <v>158</v>
      </c>
      <c r="F3957">
        <v>2019</v>
      </c>
      <c r="H3957" s="1" t="s">
        <v>73</v>
      </c>
      <c r="I3957" s="1" t="s">
        <v>27</v>
      </c>
      <c r="J3957" s="1" t="s">
        <v>28</v>
      </c>
      <c r="K3957" s="1" t="s">
        <v>2896</v>
      </c>
      <c r="L3957" s="1" t="s">
        <v>2897</v>
      </c>
      <c r="M3957" s="1" t="s">
        <v>158</v>
      </c>
      <c r="N3957">
        <v>2019</v>
      </c>
      <c r="R3957" s="1" t="s">
        <v>2896</v>
      </c>
      <c r="S3957" s="1" t="s">
        <v>2897</v>
      </c>
      <c r="T3957" s="1" t="s">
        <v>158</v>
      </c>
      <c r="U3957">
        <v>2019</v>
      </c>
      <c r="W3957" s="1" t="s">
        <v>13072</v>
      </c>
      <c r="X3957" s="1" t="s">
        <v>2896</v>
      </c>
      <c r="Y3957" s="1" t="s">
        <v>2897</v>
      </c>
      <c r="Z3957" s="1" t="s">
        <v>158</v>
      </c>
      <c r="AA3957">
        <v>2019</v>
      </c>
    </row>
    <row r="3958" spans="1:27" x14ac:dyDescent="0.35">
      <c r="A3958" s="1" t="s">
        <v>27</v>
      </c>
      <c r="B3958" s="1" t="s">
        <v>28</v>
      </c>
      <c r="C3958" s="1" t="s">
        <v>2797</v>
      </c>
      <c r="D3958" s="1" t="s">
        <v>2798</v>
      </c>
      <c r="E3958" s="1" t="s">
        <v>158</v>
      </c>
      <c r="F3958">
        <v>2019</v>
      </c>
      <c r="H3958" s="1" t="s">
        <v>73</v>
      </c>
      <c r="I3958" s="1"/>
      <c r="J3958" s="1"/>
      <c r="K3958" s="1"/>
      <c r="L3958" s="1"/>
      <c r="M3958" s="1"/>
      <c r="R3958" s="1" t="s">
        <v>2797</v>
      </c>
      <c r="S3958" s="1" t="s">
        <v>2798</v>
      </c>
      <c r="T3958" s="1" t="s">
        <v>158</v>
      </c>
      <c r="U3958">
        <v>2019</v>
      </c>
      <c r="W3958" s="1"/>
      <c r="X3958" s="1"/>
      <c r="Y3958" s="1"/>
      <c r="Z3958" s="1"/>
    </row>
    <row r="3959" spans="1:27" x14ac:dyDescent="0.35">
      <c r="A3959" s="1" t="s">
        <v>27</v>
      </c>
      <c r="B3959" s="1" t="s">
        <v>28</v>
      </c>
      <c r="C3959" s="1" t="s">
        <v>2896</v>
      </c>
      <c r="D3959" s="1" t="s">
        <v>2897</v>
      </c>
      <c r="E3959" s="1" t="s">
        <v>161</v>
      </c>
      <c r="F3959">
        <v>2020</v>
      </c>
      <c r="H3959" s="1" t="s">
        <v>73</v>
      </c>
      <c r="I3959" s="1" t="s">
        <v>27</v>
      </c>
      <c r="J3959" s="1" t="s">
        <v>28</v>
      </c>
      <c r="K3959" s="1" t="s">
        <v>2896</v>
      </c>
      <c r="L3959" s="1" t="s">
        <v>2897</v>
      </c>
      <c r="M3959" s="1" t="s">
        <v>161</v>
      </c>
      <c r="N3959">
        <v>2020</v>
      </c>
      <c r="R3959" s="1" t="s">
        <v>2896</v>
      </c>
      <c r="S3959" s="1" t="s">
        <v>2897</v>
      </c>
      <c r="T3959" s="1" t="s">
        <v>161</v>
      </c>
      <c r="U3959">
        <v>2020</v>
      </c>
      <c r="W3959" s="1" t="s">
        <v>13072</v>
      </c>
      <c r="X3959" s="1" t="s">
        <v>2896</v>
      </c>
      <c r="Y3959" s="1" t="s">
        <v>2897</v>
      </c>
      <c r="Z3959" s="1" t="s">
        <v>161</v>
      </c>
      <c r="AA3959">
        <v>2020</v>
      </c>
    </row>
    <row r="3960" spans="1:27" x14ac:dyDescent="0.35">
      <c r="A3960" s="1" t="s">
        <v>27</v>
      </c>
      <c r="B3960" s="1" t="s">
        <v>28</v>
      </c>
      <c r="C3960" s="1" t="s">
        <v>2797</v>
      </c>
      <c r="D3960" s="1" t="s">
        <v>2798</v>
      </c>
      <c r="E3960" s="1" t="s">
        <v>161</v>
      </c>
      <c r="F3960">
        <v>2020</v>
      </c>
      <c r="H3960" s="1" t="s">
        <v>73</v>
      </c>
      <c r="I3960" s="1"/>
      <c r="J3960" s="1"/>
      <c r="K3960" s="1"/>
      <c r="L3960" s="1"/>
      <c r="M3960" s="1"/>
      <c r="R3960" s="1" t="s">
        <v>2797</v>
      </c>
      <c r="S3960" s="1" t="s">
        <v>2798</v>
      </c>
      <c r="T3960" s="1" t="s">
        <v>161</v>
      </c>
      <c r="U3960">
        <v>2020</v>
      </c>
      <c r="W3960" s="1"/>
      <c r="X3960" s="1"/>
      <c r="Y3960" s="1"/>
      <c r="Z3960" s="1"/>
    </row>
    <row r="3961" spans="1:27" x14ac:dyDescent="0.35">
      <c r="A3961" s="1" t="s">
        <v>27</v>
      </c>
      <c r="B3961" s="1" t="s">
        <v>28</v>
      </c>
      <c r="C3961" s="1" t="s">
        <v>2896</v>
      </c>
      <c r="D3961" s="1" t="s">
        <v>2897</v>
      </c>
      <c r="E3961" s="1" t="s">
        <v>164</v>
      </c>
      <c r="F3961">
        <v>2021</v>
      </c>
      <c r="H3961" s="1" t="s">
        <v>73</v>
      </c>
      <c r="I3961" s="1" t="s">
        <v>27</v>
      </c>
      <c r="J3961" s="1" t="s">
        <v>28</v>
      </c>
      <c r="K3961" s="1" t="s">
        <v>2896</v>
      </c>
      <c r="L3961" s="1" t="s">
        <v>2897</v>
      </c>
      <c r="M3961" s="1" t="s">
        <v>164</v>
      </c>
      <c r="N3961">
        <v>2021</v>
      </c>
      <c r="R3961" s="1" t="s">
        <v>2896</v>
      </c>
      <c r="S3961" s="1" t="s">
        <v>2897</v>
      </c>
      <c r="T3961" s="1" t="s">
        <v>164</v>
      </c>
      <c r="U3961">
        <v>2021</v>
      </c>
      <c r="W3961" s="1" t="s">
        <v>13072</v>
      </c>
      <c r="X3961" s="1" t="s">
        <v>2896</v>
      </c>
      <c r="Y3961" s="1" t="s">
        <v>2897</v>
      </c>
      <c r="Z3961" s="1" t="s">
        <v>164</v>
      </c>
      <c r="AA3961">
        <v>2021</v>
      </c>
    </row>
    <row r="3962" spans="1:27" x14ac:dyDescent="0.35">
      <c r="A3962" s="1" t="s">
        <v>27</v>
      </c>
      <c r="B3962" s="1" t="s">
        <v>28</v>
      </c>
      <c r="C3962" s="1" t="s">
        <v>2797</v>
      </c>
      <c r="D3962" s="1" t="s">
        <v>2798</v>
      </c>
      <c r="E3962" s="1" t="s">
        <v>164</v>
      </c>
      <c r="F3962">
        <v>2021</v>
      </c>
      <c r="H3962" s="1" t="s">
        <v>73</v>
      </c>
      <c r="I3962" s="1"/>
      <c r="J3962" s="1"/>
      <c r="K3962" s="1"/>
      <c r="L3962" s="1"/>
      <c r="M3962" s="1"/>
      <c r="R3962" s="1" t="s">
        <v>2797</v>
      </c>
      <c r="S3962" s="1" t="s">
        <v>2798</v>
      </c>
      <c r="T3962" s="1" t="s">
        <v>164</v>
      </c>
      <c r="U3962">
        <v>2021</v>
      </c>
      <c r="W3962" s="1"/>
      <c r="X3962" s="1"/>
      <c r="Y3962" s="1"/>
      <c r="Z3962" s="1"/>
    </row>
    <row r="3963" spans="1:27" hidden="1" x14ac:dyDescent="0.35">
      <c r="A3963" s="1" t="s">
        <v>27</v>
      </c>
      <c r="B3963" s="1" t="s">
        <v>28</v>
      </c>
      <c r="C3963" s="1" t="s">
        <v>2806</v>
      </c>
      <c r="D3963" s="1" t="s">
        <v>2807</v>
      </c>
      <c r="E3963" s="1" t="s">
        <v>100</v>
      </c>
      <c r="F3963">
        <v>1995</v>
      </c>
      <c r="G3963">
        <v>10771</v>
      </c>
      <c r="H3963" s="1" t="s">
        <v>2808</v>
      </c>
      <c r="I3963" s="1"/>
      <c r="J3963" s="1"/>
      <c r="K3963" s="1"/>
      <c r="L3963" s="1"/>
      <c r="M3963" s="1"/>
      <c r="R3963" s="1" t="s">
        <v>2806</v>
      </c>
      <c r="S3963" s="1" t="s">
        <v>2807</v>
      </c>
      <c r="T3963" s="1" t="s">
        <v>100</v>
      </c>
      <c r="U3963">
        <v>1995</v>
      </c>
      <c r="V3963">
        <v>95587</v>
      </c>
      <c r="W3963" s="1"/>
      <c r="X3963" s="1"/>
      <c r="Y3963" s="1"/>
      <c r="Z3963" s="1"/>
    </row>
    <row r="3964" spans="1:27" hidden="1" x14ac:dyDescent="0.35">
      <c r="A3964" s="1" t="s">
        <v>27</v>
      </c>
      <c r="B3964" s="1" t="s">
        <v>28</v>
      </c>
      <c r="C3964" s="1" t="s">
        <v>2806</v>
      </c>
      <c r="D3964" s="1" t="s">
        <v>2807</v>
      </c>
      <c r="E3964" s="1" t="s">
        <v>103</v>
      </c>
      <c r="F3964">
        <v>1996</v>
      </c>
      <c r="G3964">
        <v>10857</v>
      </c>
      <c r="H3964" s="1" t="s">
        <v>2809</v>
      </c>
      <c r="I3964" s="1"/>
      <c r="J3964" s="1"/>
      <c r="K3964" s="1"/>
      <c r="L3964" s="1"/>
      <c r="M3964" s="1"/>
      <c r="R3964" s="1" t="s">
        <v>2806</v>
      </c>
      <c r="S3964" s="1" t="s">
        <v>2807</v>
      </c>
      <c r="T3964" s="1" t="s">
        <v>103</v>
      </c>
      <c r="U3964">
        <v>1996</v>
      </c>
      <c r="V3964">
        <v>90232</v>
      </c>
      <c r="W3964" s="1"/>
      <c r="X3964" s="1"/>
      <c r="Y3964" s="1"/>
      <c r="Z3964" s="1"/>
    </row>
    <row r="3965" spans="1:27" hidden="1" x14ac:dyDescent="0.35">
      <c r="A3965" s="1" t="s">
        <v>27</v>
      </c>
      <c r="B3965" s="1" t="s">
        <v>28</v>
      </c>
      <c r="C3965" s="1" t="s">
        <v>2806</v>
      </c>
      <c r="D3965" s="1" t="s">
        <v>2807</v>
      </c>
      <c r="E3965" s="1" t="s">
        <v>105</v>
      </c>
      <c r="F3965">
        <v>1997</v>
      </c>
      <c r="G3965">
        <v>10908</v>
      </c>
      <c r="H3965" s="1" t="s">
        <v>2810</v>
      </c>
      <c r="I3965" s="1"/>
      <c r="J3965" s="1"/>
      <c r="K3965" s="1"/>
      <c r="L3965" s="1"/>
      <c r="M3965" s="1"/>
      <c r="R3965" s="1" t="s">
        <v>2806</v>
      </c>
      <c r="S3965" s="1" t="s">
        <v>2807</v>
      </c>
      <c r="T3965" s="1" t="s">
        <v>105</v>
      </c>
      <c r="U3965">
        <v>1997</v>
      </c>
      <c r="V3965">
        <v>126319</v>
      </c>
      <c r="W3965" s="1"/>
      <c r="X3965" s="1"/>
      <c r="Y3965" s="1"/>
      <c r="Z3965" s="1"/>
    </row>
    <row r="3966" spans="1:27" hidden="1" x14ac:dyDescent="0.35">
      <c r="A3966" s="1" t="s">
        <v>27</v>
      </c>
      <c r="B3966" s="1" t="s">
        <v>28</v>
      </c>
      <c r="C3966" s="1" t="s">
        <v>2806</v>
      </c>
      <c r="D3966" s="1" t="s">
        <v>2807</v>
      </c>
      <c r="E3966" s="1" t="s">
        <v>107</v>
      </c>
      <c r="F3966">
        <v>1998</v>
      </c>
      <c r="G3966">
        <v>11092</v>
      </c>
      <c r="H3966" s="1" t="s">
        <v>2811</v>
      </c>
      <c r="I3966" s="1"/>
      <c r="J3966" s="1"/>
      <c r="K3966" s="1"/>
      <c r="L3966" s="1"/>
      <c r="M3966" s="1"/>
      <c r="R3966" s="1" t="s">
        <v>2806</v>
      </c>
      <c r="S3966" s="1" t="s">
        <v>2807</v>
      </c>
      <c r="T3966" s="1" t="s">
        <v>107</v>
      </c>
      <c r="U3966">
        <v>1998</v>
      </c>
      <c r="V3966">
        <v>138894</v>
      </c>
      <c r="W3966" s="1"/>
      <c r="X3966" s="1"/>
      <c r="Y3966" s="1"/>
      <c r="Z3966" s="1"/>
    </row>
    <row r="3967" spans="1:27" hidden="1" x14ac:dyDescent="0.35">
      <c r="A3967" s="1" t="s">
        <v>27</v>
      </c>
      <c r="B3967" s="1" t="s">
        <v>28</v>
      </c>
      <c r="C3967" s="1" t="s">
        <v>2806</v>
      </c>
      <c r="D3967" s="1" t="s">
        <v>2807</v>
      </c>
      <c r="E3967" s="1" t="s">
        <v>110</v>
      </c>
      <c r="F3967">
        <v>1999</v>
      </c>
      <c r="G3967">
        <v>11370</v>
      </c>
      <c r="H3967" s="1" t="s">
        <v>2812</v>
      </c>
      <c r="I3967" s="1"/>
      <c r="J3967" s="1"/>
      <c r="K3967" s="1"/>
      <c r="L3967" s="1"/>
      <c r="M3967" s="1"/>
      <c r="R3967" s="1" t="s">
        <v>2806</v>
      </c>
      <c r="S3967" s="1" t="s">
        <v>2807</v>
      </c>
      <c r="T3967" s="1" t="s">
        <v>110</v>
      </c>
      <c r="U3967">
        <v>1999</v>
      </c>
      <c r="V3967">
        <v>146261</v>
      </c>
      <c r="W3967" s="1"/>
      <c r="X3967" s="1"/>
      <c r="Y3967" s="1"/>
      <c r="Z3967" s="1"/>
    </row>
    <row r="3968" spans="1:27" hidden="1" x14ac:dyDescent="0.35">
      <c r="A3968" s="1" t="s">
        <v>27</v>
      </c>
      <c r="B3968" s="1" t="s">
        <v>28</v>
      </c>
      <c r="C3968" s="1" t="s">
        <v>2806</v>
      </c>
      <c r="D3968" s="1" t="s">
        <v>2807</v>
      </c>
      <c r="E3968" s="1" t="s">
        <v>112</v>
      </c>
      <c r="F3968">
        <v>2000</v>
      </c>
      <c r="G3968">
        <v>11434</v>
      </c>
      <c r="H3968" s="1" t="s">
        <v>2813</v>
      </c>
      <c r="I3968" s="1"/>
      <c r="J3968" s="1"/>
      <c r="K3968" s="1"/>
      <c r="L3968" s="1"/>
      <c r="M3968" s="1"/>
      <c r="R3968" s="1" t="s">
        <v>2806</v>
      </c>
      <c r="S3968" s="1" t="s">
        <v>2807</v>
      </c>
      <c r="T3968" s="1" t="s">
        <v>112</v>
      </c>
      <c r="U3968">
        <v>2000</v>
      </c>
      <c r="V3968">
        <v>166228</v>
      </c>
      <c r="W3968" s="1"/>
      <c r="X3968" s="1"/>
      <c r="Y3968" s="1"/>
      <c r="Z3968" s="1"/>
    </row>
    <row r="3969" spans="1:26" hidden="1" x14ac:dyDescent="0.35">
      <c r="A3969" s="1" t="s">
        <v>27</v>
      </c>
      <c r="B3969" s="1" t="s">
        <v>28</v>
      </c>
      <c r="C3969" s="1" t="s">
        <v>2806</v>
      </c>
      <c r="D3969" s="1" t="s">
        <v>2807</v>
      </c>
      <c r="E3969" s="1" t="s">
        <v>115</v>
      </c>
      <c r="F3969">
        <v>2001</v>
      </c>
      <c r="G3969">
        <v>11518</v>
      </c>
      <c r="H3969" s="1" t="s">
        <v>2814</v>
      </c>
      <c r="I3969" s="1"/>
      <c r="J3969" s="1"/>
      <c r="K3969" s="1"/>
      <c r="L3969" s="1"/>
      <c r="M3969" s="1"/>
      <c r="R3969" s="1" t="s">
        <v>2806</v>
      </c>
      <c r="S3969" s="1" t="s">
        <v>2807</v>
      </c>
      <c r="T3969" s="1" t="s">
        <v>115</v>
      </c>
      <c r="U3969">
        <v>2001</v>
      </c>
      <c r="V3969">
        <v>198090</v>
      </c>
      <c r="W3969" s="1"/>
      <c r="X3969" s="1"/>
      <c r="Y3969" s="1"/>
      <c r="Z3969" s="1"/>
    </row>
    <row r="3970" spans="1:26" hidden="1" x14ac:dyDescent="0.35">
      <c r="A3970" s="1" t="s">
        <v>27</v>
      </c>
      <c r="B3970" s="1" t="s">
        <v>28</v>
      </c>
      <c r="C3970" s="1" t="s">
        <v>2806</v>
      </c>
      <c r="D3970" s="1" t="s">
        <v>2807</v>
      </c>
      <c r="E3970" s="1" t="s">
        <v>118</v>
      </c>
      <c r="F3970">
        <v>2002</v>
      </c>
      <c r="G3970">
        <v>11476</v>
      </c>
      <c r="H3970" s="1" t="s">
        <v>2815</v>
      </c>
      <c r="I3970" s="1"/>
      <c r="J3970" s="1"/>
      <c r="K3970" s="1"/>
      <c r="L3970" s="1"/>
      <c r="M3970" s="1"/>
      <c r="R3970" s="1" t="s">
        <v>2806</v>
      </c>
      <c r="S3970" s="1" t="s">
        <v>2807</v>
      </c>
      <c r="T3970" s="1" t="s">
        <v>118</v>
      </c>
      <c r="U3970">
        <v>2002</v>
      </c>
      <c r="V3970">
        <v>215891</v>
      </c>
      <c r="W3970" s="1"/>
      <c r="X3970" s="1"/>
      <c r="Y3970" s="1"/>
      <c r="Z3970" s="1"/>
    </row>
    <row r="3971" spans="1:26" hidden="1" x14ac:dyDescent="0.35">
      <c r="A3971" s="1" t="s">
        <v>27</v>
      </c>
      <c r="B3971" s="1" t="s">
        <v>28</v>
      </c>
      <c r="C3971" s="1" t="s">
        <v>2806</v>
      </c>
      <c r="D3971" s="1" t="s">
        <v>2807</v>
      </c>
      <c r="E3971" s="1" t="s">
        <v>121</v>
      </c>
      <c r="F3971">
        <v>2003</v>
      </c>
      <c r="G3971">
        <v>11412</v>
      </c>
      <c r="H3971" s="1" t="s">
        <v>2816</v>
      </c>
      <c r="I3971" s="1"/>
      <c r="J3971" s="1"/>
      <c r="K3971" s="1"/>
      <c r="L3971" s="1"/>
      <c r="M3971" s="1"/>
      <c r="R3971" s="1" t="s">
        <v>2806</v>
      </c>
      <c r="S3971" s="1" t="s">
        <v>2807</v>
      </c>
      <c r="T3971" s="1" t="s">
        <v>121</v>
      </c>
      <c r="U3971">
        <v>2003</v>
      </c>
      <c r="V3971">
        <v>216248</v>
      </c>
      <c r="W3971" s="1"/>
      <c r="X3971" s="1"/>
      <c r="Y3971" s="1"/>
      <c r="Z3971" s="1"/>
    </row>
    <row r="3972" spans="1:26" hidden="1" x14ac:dyDescent="0.35">
      <c r="A3972" s="1" t="s">
        <v>27</v>
      </c>
      <c r="B3972" s="1" t="s">
        <v>28</v>
      </c>
      <c r="C3972" s="1" t="s">
        <v>2806</v>
      </c>
      <c r="D3972" s="1" t="s">
        <v>2807</v>
      </c>
      <c r="E3972" s="1" t="s">
        <v>124</v>
      </c>
      <c r="F3972">
        <v>2004</v>
      </c>
      <c r="G3972">
        <v>11446</v>
      </c>
      <c r="H3972" s="1" t="s">
        <v>2817</v>
      </c>
      <c r="I3972" s="1"/>
      <c r="J3972" s="1"/>
      <c r="K3972" s="1"/>
      <c r="L3972" s="1"/>
      <c r="M3972" s="1"/>
      <c r="R3972" s="1" t="s">
        <v>2806</v>
      </c>
      <c r="S3972" s="1" t="s">
        <v>2807</v>
      </c>
      <c r="T3972" s="1" t="s">
        <v>124</v>
      </c>
      <c r="U3972">
        <v>2004</v>
      </c>
      <c r="V3972">
        <v>207742</v>
      </c>
      <c r="W3972" s="1"/>
      <c r="X3972" s="1"/>
      <c r="Y3972" s="1"/>
      <c r="Z3972" s="1"/>
    </row>
    <row r="3973" spans="1:26" hidden="1" x14ac:dyDescent="0.35">
      <c r="A3973" s="1" t="s">
        <v>27</v>
      </c>
      <c r="B3973" s="1" t="s">
        <v>28</v>
      </c>
      <c r="C3973" s="1" t="s">
        <v>2806</v>
      </c>
      <c r="D3973" s="1" t="s">
        <v>2807</v>
      </c>
      <c r="E3973" s="1" t="s">
        <v>127</v>
      </c>
      <c r="F3973">
        <v>2005</v>
      </c>
      <c r="G3973">
        <v>11381</v>
      </c>
      <c r="H3973" s="1" t="s">
        <v>2818</v>
      </c>
      <c r="I3973" s="1"/>
      <c r="J3973" s="1"/>
      <c r="K3973" s="1"/>
      <c r="L3973" s="1"/>
      <c r="M3973" s="1"/>
      <c r="R3973" s="1" t="s">
        <v>2806</v>
      </c>
      <c r="S3973" s="1" t="s">
        <v>2807</v>
      </c>
      <c r="T3973" s="1" t="s">
        <v>127</v>
      </c>
      <c r="U3973">
        <v>2005</v>
      </c>
      <c r="V3973">
        <v>239278</v>
      </c>
      <c r="W3973" s="1"/>
      <c r="X3973" s="1"/>
      <c r="Y3973" s="1"/>
      <c r="Z3973" s="1"/>
    </row>
    <row r="3974" spans="1:26" hidden="1" x14ac:dyDescent="0.35">
      <c r="A3974" s="1" t="s">
        <v>27</v>
      </c>
      <c r="B3974" s="1" t="s">
        <v>28</v>
      </c>
      <c r="C3974" s="1" t="s">
        <v>2806</v>
      </c>
      <c r="D3974" s="1" t="s">
        <v>2807</v>
      </c>
      <c r="E3974" s="1" t="s">
        <v>130</v>
      </c>
      <c r="F3974">
        <v>2006</v>
      </c>
      <c r="G3974">
        <v>11539</v>
      </c>
      <c r="H3974" s="1" t="s">
        <v>2819</v>
      </c>
      <c r="I3974" s="1"/>
      <c r="J3974" s="1"/>
      <c r="K3974" s="1"/>
      <c r="L3974" s="1"/>
      <c r="M3974" s="1"/>
      <c r="R3974" s="1" t="s">
        <v>2806</v>
      </c>
      <c r="S3974" s="1" t="s">
        <v>2807</v>
      </c>
      <c r="T3974" s="1" t="s">
        <v>130</v>
      </c>
      <c r="U3974">
        <v>2006</v>
      </c>
      <c r="V3974">
        <v>227883</v>
      </c>
      <c r="W3974" s="1"/>
      <c r="X3974" s="1"/>
      <c r="Y3974" s="1"/>
      <c r="Z3974" s="1"/>
    </row>
    <row r="3975" spans="1:26" hidden="1" x14ac:dyDescent="0.35">
      <c r="A3975" s="1" t="s">
        <v>27</v>
      </c>
      <c r="B3975" s="1" t="s">
        <v>28</v>
      </c>
      <c r="C3975" s="1" t="s">
        <v>2806</v>
      </c>
      <c r="D3975" s="1" t="s">
        <v>2807</v>
      </c>
      <c r="E3975" s="1" t="s">
        <v>133</v>
      </c>
      <c r="F3975">
        <v>2007</v>
      </c>
      <c r="G3975">
        <v>11593</v>
      </c>
      <c r="H3975" s="1" t="s">
        <v>2820</v>
      </c>
      <c r="I3975" s="1"/>
      <c r="J3975" s="1"/>
      <c r="K3975" s="1"/>
      <c r="L3975" s="1"/>
      <c r="M3975" s="1"/>
      <c r="R3975" s="1" t="s">
        <v>2806</v>
      </c>
      <c r="S3975" s="1" t="s">
        <v>2807</v>
      </c>
      <c r="T3975" s="1" t="s">
        <v>133</v>
      </c>
      <c r="U3975">
        <v>2007</v>
      </c>
      <c r="V3975">
        <v>233155</v>
      </c>
      <c r="W3975" s="1"/>
      <c r="X3975" s="1"/>
      <c r="Y3975" s="1"/>
      <c r="Z3975" s="1"/>
    </row>
    <row r="3976" spans="1:26" hidden="1" x14ac:dyDescent="0.35">
      <c r="A3976" s="1" t="s">
        <v>27</v>
      </c>
      <c r="B3976" s="1" t="s">
        <v>28</v>
      </c>
      <c r="C3976" s="1" t="s">
        <v>2806</v>
      </c>
      <c r="D3976" s="1" t="s">
        <v>2807</v>
      </c>
      <c r="E3976" s="1" t="s">
        <v>136</v>
      </c>
      <c r="F3976">
        <v>2008</v>
      </c>
      <c r="G3976">
        <v>11567</v>
      </c>
      <c r="H3976" s="1" t="s">
        <v>2821</v>
      </c>
      <c r="I3976" s="1"/>
      <c r="J3976" s="1"/>
      <c r="K3976" s="1"/>
      <c r="L3976" s="1"/>
      <c r="M3976" s="1"/>
      <c r="R3976" s="1" t="s">
        <v>2806</v>
      </c>
      <c r="S3976" s="1" t="s">
        <v>2807</v>
      </c>
      <c r="T3976" s="1" t="s">
        <v>136</v>
      </c>
      <c r="U3976">
        <v>2008</v>
      </c>
      <c r="V3976">
        <v>244104</v>
      </c>
      <c r="W3976" s="1"/>
      <c r="X3976" s="1"/>
      <c r="Y3976" s="1"/>
      <c r="Z3976" s="1"/>
    </row>
    <row r="3977" spans="1:26" hidden="1" x14ac:dyDescent="0.35">
      <c r="A3977" s="1" t="s">
        <v>27</v>
      </c>
      <c r="B3977" s="1" t="s">
        <v>28</v>
      </c>
      <c r="C3977" s="1" t="s">
        <v>2806</v>
      </c>
      <c r="D3977" s="1" t="s">
        <v>2807</v>
      </c>
      <c r="E3977" s="1" t="s">
        <v>138</v>
      </c>
      <c r="F3977">
        <v>2009</v>
      </c>
      <c r="G3977">
        <v>11503</v>
      </c>
      <c r="H3977" s="1" t="s">
        <v>2822</v>
      </c>
      <c r="I3977" s="1"/>
      <c r="J3977" s="1"/>
      <c r="K3977" s="1"/>
      <c r="L3977" s="1"/>
      <c r="M3977" s="1"/>
      <c r="R3977" s="1" t="s">
        <v>2806</v>
      </c>
      <c r="S3977" s="1" t="s">
        <v>2807</v>
      </c>
      <c r="T3977" s="1" t="s">
        <v>138</v>
      </c>
      <c r="U3977">
        <v>2009</v>
      </c>
      <c r="V3977">
        <v>232849</v>
      </c>
      <c r="W3977" s="1"/>
      <c r="X3977" s="1"/>
      <c r="Y3977" s="1"/>
      <c r="Z3977" s="1"/>
    </row>
    <row r="3978" spans="1:26" x14ac:dyDescent="0.35">
      <c r="A3978" s="1" t="s">
        <v>27</v>
      </c>
      <c r="B3978" s="1" t="s">
        <v>28</v>
      </c>
      <c r="C3978" s="1" t="s">
        <v>2806</v>
      </c>
      <c r="D3978" s="1" t="s">
        <v>2807</v>
      </c>
      <c r="E3978" s="1" t="s">
        <v>33</v>
      </c>
      <c r="F3978">
        <v>2010</v>
      </c>
      <c r="G3978">
        <v>11600</v>
      </c>
      <c r="H3978" s="1" t="s">
        <v>2823</v>
      </c>
      <c r="I3978" s="1" t="s">
        <v>27</v>
      </c>
      <c r="J3978" s="1" t="s">
        <v>28</v>
      </c>
      <c r="K3978" s="1" t="s">
        <v>2806</v>
      </c>
      <c r="L3978" s="1" t="s">
        <v>2807</v>
      </c>
      <c r="M3978" s="1" t="s">
        <v>33</v>
      </c>
      <c r="N3978">
        <v>2010</v>
      </c>
      <c r="O3978">
        <v>432</v>
      </c>
      <c r="P3978">
        <v>456</v>
      </c>
      <c r="Q3978">
        <v>423</v>
      </c>
      <c r="R3978" s="1" t="s">
        <v>2806</v>
      </c>
      <c r="S3978" s="1" t="s">
        <v>2807</v>
      </c>
      <c r="T3978" s="1" t="s">
        <v>33</v>
      </c>
      <c r="U3978">
        <v>2010</v>
      </c>
      <c r="V3978">
        <v>230851</v>
      </c>
      <c r="W3978" s="1"/>
      <c r="X3978" s="1"/>
      <c r="Y3978" s="1"/>
      <c r="Z3978" s="1"/>
    </row>
    <row r="3979" spans="1:26" x14ac:dyDescent="0.35">
      <c r="A3979" s="1" t="s">
        <v>27</v>
      </c>
      <c r="B3979" s="1" t="s">
        <v>28</v>
      </c>
      <c r="C3979" s="1" t="s">
        <v>2806</v>
      </c>
      <c r="D3979" s="1" t="s">
        <v>2807</v>
      </c>
      <c r="E3979" s="1" t="s">
        <v>74</v>
      </c>
      <c r="F3979">
        <v>2011</v>
      </c>
      <c r="G3979">
        <v>11636</v>
      </c>
      <c r="H3979" s="1" t="s">
        <v>2824</v>
      </c>
      <c r="I3979" s="1" t="s">
        <v>27</v>
      </c>
      <c r="J3979" s="1" t="s">
        <v>28</v>
      </c>
      <c r="K3979" s="1" t="s">
        <v>2806</v>
      </c>
      <c r="L3979" s="1" t="s">
        <v>2807</v>
      </c>
      <c r="M3979" s="1" t="s">
        <v>74</v>
      </c>
      <c r="N3979">
        <v>2011</v>
      </c>
      <c r="O3979">
        <v>575</v>
      </c>
      <c r="P3979">
        <v>473</v>
      </c>
      <c r="Q3979">
        <v>512</v>
      </c>
      <c r="R3979" s="1" t="s">
        <v>2806</v>
      </c>
      <c r="S3979" s="1" t="s">
        <v>2807</v>
      </c>
      <c r="T3979" s="1" t="s">
        <v>74</v>
      </c>
      <c r="U3979">
        <v>2011</v>
      </c>
      <c r="V3979">
        <v>254440</v>
      </c>
      <c r="W3979" s="1"/>
      <c r="X3979" s="1"/>
      <c r="Y3979" s="1"/>
      <c r="Z3979" s="1"/>
    </row>
    <row r="3980" spans="1:26" hidden="1" x14ac:dyDescent="0.35">
      <c r="A3980" s="1" t="s">
        <v>27</v>
      </c>
      <c r="B3980" s="1" t="s">
        <v>28</v>
      </c>
      <c r="C3980" s="1" t="s">
        <v>2835</v>
      </c>
      <c r="D3980" s="1" t="s">
        <v>2836</v>
      </c>
      <c r="E3980" s="1" t="s">
        <v>100</v>
      </c>
      <c r="F3980">
        <v>1995</v>
      </c>
      <c r="G3980">
        <v>43968</v>
      </c>
      <c r="H3980" s="1" t="s">
        <v>2837</v>
      </c>
      <c r="I3980" s="1"/>
      <c r="J3980" s="1"/>
      <c r="K3980" s="1"/>
      <c r="L3980" s="1"/>
      <c r="M3980" s="1"/>
      <c r="R3980" s="1" t="s">
        <v>2835</v>
      </c>
      <c r="S3980" s="1" t="s">
        <v>2836</v>
      </c>
      <c r="T3980" s="1" t="s">
        <v>100</v>
      </c>
      <c r="U3980">
        <v>1995</v>
      </c>
      <c r="V3980">
        <v>107795</v>
      </c>
      <c r="W3980" s="1"/>
      <c r="X3980" s="1"/>
      <c r="Y3980" s="1"/>
      <c r="Z3980" s="1"/>
    </row>
    <row r="3981" spans="1:26" hidden="1" x14ac:dyDescent="0.35">
      <c r="A3981" s="1" t="s">
        <v>27</v>
      </c>
      <c r="B3981" s="1" t="s">
        <v>28</v>
      </c>
      <c r="C3981" s="1" t="s">
        <v>2835</v>
      </c>
      <c r="D3981" s="1" t="s">
        <v>2836</v>
      </c>
      <c r="E3981" s="1" t="s">
        <v>103</v>
      </c>
      <c r="F3981">
        <v>1996</v>
      </c>
      <c r="G3981">
        <v>44050</v>
      </c>
      <c r="H3981" s="1" t="s">
        <v>2838</v>
      </c>
      <c r="I3981" s="1"/>
      <c r="J3981" s="1"/>
      <c r="K3981" s="1"/>
      <c r="L3981" s="1"/>
      <c r="M3981" s="1"/>
      <c r="R3981" s="1" t="s">
        <v>2835</v>
      </c>
      <c r="S3981" s="1" t="s">
        <v>2836</v>
      </c>
      <c r="T3981" s="1" t="s">
        <v>103</v>
      </c>
      <c r="U3981">
        <v>1996</v>
      </c>
      <c r="V3981">
        <v>98848</v>
      </c>
      <c r="W3981" s="1"/>
      <c r="X3981" s="1"/>
      <c r="Y3981" s="1"/>
      <c r="Z3981" s="1"/>
    </row>
    <row r="3982" spans="1:26" hidden="1" x14ac:dyDescent="0.35">
      <c r="A3982" s="1" t="s">
        <v>27</v>
      </c>
      <c r="B3982" s="1" t="s">
        <v>28</v>
      </c>
      <c r="C3982" s="1" t="s">
        <v>2835</v>
      </c>
      <c r="D3982" s="1" t="s">
        <v>2836</v>
      </c>
      <c r="E3982" s="1" t="s">
        <v>105</v>
      </c>
      <c r="F3982">
        <v>1997</v>
      </c>
      <c r="G3982">
        <v>44551</v>
      </c>
      <c r="H3982" s="1" t="s">
        <v>2839</v>
      </c>
      <c r="I3982" s="1"/>
      <c r="J3982" s="1"/>
      <c r="K3982" s="1"/>
      <c r="L3982" s="1"/>
      <c r="M3982" s="1"/>
      <c r="R3982" s="1" t="s">
        <v>2835</v>
      </c>
      <c r="S3982" s="1" t="s">
        <v>2836</v>
      </c>
      <c r="T3982" s="1" t="s">
        <v>105</v>
      </c>
      <c r="U3982">
        <v>1997</v>
      </c>
      <c r="V3982">
        <v>115878</v>
      </c>
      <c r="W3982" s="1"/>
      <c r="X3982" s="1"/>
      <c r="Y3982" s="1"/>
      <c r="Z3982" s="1"/>
    </row>
    <row r="3983" spans="1:26" hidden="1" x14ac:dyDescent="0.35">
      <c r="A3983" s="1" t="s">
        <v>27</v>
      </c>
      <c r="B3983" s="1" t="s">
        <v>28</v>
      </c>
      <c r="C3983" s="1" t="s">
        <v>2835</v>
      </c>
      <c r="D3983" s="1" t="s">
        <v>2836</v>
      </c>
      <c r="E3983" s="1" t="s">
        <v>107</v>
      </c>
      <c r="F3983">
        <v>1998</v>
      </c>
      <c r="G3983">
        <v>45310</v>
      </c>
      <c r="H3983" s="1" t="s">
        <v>2840</v>
      </c>
      <c r="I3983" s="1"/>
      <c r="J3983" s="1"/>
      <c r="K3983" s="1"/>
      <c r="L3983" s="1"/>
      <c r="M3983" s="1"/>
      <c r="R3983" s="1" t="s">
        <v>2835</v>
      </c>
      <c r="S3983" s="1" t="s">
        <v>2836</v>
      </c>
      <c r="T3983" s="1" t="s">
        <v>107</v>
      </c>
      <c r="U3983">
        <v>1998</v>
      </c>
      <c r="V3983">
        <v>126803</v>
      </c>
      <c r="W3983" s="1"/>
      <c r="X3983" s="1"/>
      <c r="Y3983" s="1"/>
      <c r="Z3983" s="1"/>
    </row>
    <row r="3984" spans="1:26" hidden="1" x14ac:dyDescent="0.35">
      <c r="A3984" s="1" t="s">
        <v>27</v>
      </c>
      <c r="B3984" s="1" t="s">
        <v>28</v>
      </c>
      <c r="C3984" s="1" t="s">
        <v>2835</v>
      </c>
      <c r="D3984" s="1" t="s">
        <v>2836</v>
      </c>
      <c r="E3984" s="1" t="s">
        <v>110</v>
      </c>
      <c r="F3984">
        <v>1999</v>
      </c>
      <c r="G3984">
        <v>46246</v>
      </c>
      <c r="H3984" s="1" t="s">
        <v>2841</v>
      </c>
      <c r="I3984" s="1"/>
      <c r="J3984" s="1"/>
      <c r="K3984" s="1"/>
      <c r="L3984" s="1"/>
      <c r="M3984" s="1"/>
      <c r="R3984" s="1" t="s">
        <v>2835</v>
      </c>
      <c r="S3984" s="1" t="s">
        <v>2836</v>
      </c>
      <c r="T3984" s="1" t="s">
        <v>110</v>
      </c>
      <c r="U3984">
        <v>1999</v>
      </c>
      <c r="V3984">
        <v>138755</v>
      </c>
      <c r="W3984" s="1"/>
      <c r="X3984" s="1"/>
      <c r="Y3984" s="1"/>
      <c r="Z3984" s="1"/>
    </row>
    <row r="3985" spans="1:26" hidden="1" x14ac:dyDescent="0.35">
      <c r="A3985" s="1" t="s">
        <v>27</v>
      </c>
      <c r="B3985" s="1" t="s">
        <v>28</v>
      </c>
      <c r="C3985" s="1" t="s">
        <v>2835</v>
      </c>
      <c r="D3985" s="1" t="s">
        <v>2836</v>
      </c>
      <c r="E3985" s="1" t="s">
        <v>112</v>
      </c>
      <c r="F3985">
        <v>2000</v>
      </c>
      <c r="G3985">
        <v>46967</v>
      </c>
      <c r="H3985" s="1" t="s">
        <v>2842</v>
      </c>
      <c r="I3985" s="1"/>
      <c r="J3985" s="1"/>
      <c r="K3985" s="1"/>
      <c r="L3985" s="1"/>
      <c r="M3985" s="1"/>
      <c r="R3985" s="1" t="s">
        <v>2835</v>
      </c>
      <c r="S3985" s="1" t="s">
        <v>2836</v>
      </c>
      <c r="T3985" s="1" t="s">
        <v>112</v>
      </c>
      <c r="U3985">
        <v>2000</v>
      </c>
      <c r="V3985">
        <v>153495</v>
      </c>
      <c r="W3985" s="1"/>
      <c r="X3985" s="1"/>
      <c r="Y3985" s="1"/>
      <c r="Z3985" s="1"/>
    </row>
    <row r="3986" spans="1:26" hidden="1" x14ac:dyDescent="0.35">
      <c r="A3986" s="1" t="s">
        <v>27</v>
      </c>
      <c r="B3986" s="1" t="s">
        <v>28</v>
      </c>
      <c r="C3986" s="1" t="s">
        <v>2835</v>
      </c>
      <c r="D3986" s="1" t="s">
        <v>2836</v>
      </c>
      <c r="E3986" s="1" t="s">
        <v>115</v>
      </c>
      <c r="F3986">
        <v>2001</v>
      </c>
      <c r="G3986">
        <v>47742</v>
      </c>
      <c r="H3986" s="1" t="s">
        <v>2843</v>
      </c>
      <c r="I3986" s="1"/>
      <c r="J3986" s="1"/>
      <c r="K3986" s="1"/>
      <c r="L3986" s="1"/>
      <c r="M3986" s="1"/>
      <c r="R3986" s="1" t="s">
        <v>2835</v>
      </c>
      <c r="S3986" s="1" t="s">
        <v>2836</v>
      </c>
      <c r="T3986" s="1" t="s">
        <v>115</v>
      </c>
      <c r="U3986">
        <v>2001</v>
      </c>
      <c r="V3986">
        <v>180991</v>
      </c>
      <c r="W3986" s="1"/>
      <c r="X3986" s="1"/>
      <c r="Y3986" s="1"/>
      <c r="Z3986" s="1"/>
    </row>
    <row r="3987" spans="1:26" hidden="1" x14ac:dyDescent="0.35">
      <c r="A3987" s="1" t="s">
        <v>27</v>
      </c>
      <c r="B3987" s="1" t="s">
        <v>28</v>
      </c>
      <c r="C3987" s="1" t="s">
        <v>2835</v>
      </c>
      <c r="D3987" s="1" t="s">
        <v>2836</v>
      </c>
      <c r="E3987" s="1" t="s">
        <v>118</v>
      </c>
      <c r="F3987">
        <v>2002</v>
      </c>
      <c r="G3987">
        <v>48701</v>
      </c>
      <c r="H3987" s="1" t="s">
        <v>2844</v>
      </c>
      <c r="I3987" s="1"/>
      <c r="J3987" s="1"/>
      <c r="K3987" s="1"/>
      <c r="L3987" s="1"/>
      <c r="M3987" s="1"/>
      <c r="R3987" s="1" t="s">
        <v>2835</v>
      </c>
      <c r="S3987" s="1" t="s">
        <v>2836</v>
      </c>
      <c r="T3987" s="1" t="s">
        <v>118</v>
      </c>
      <c r="U3987">
        <v>2002</v>
      </c>
      <c r="V3987">
        <v>195394</v>
      </c>
      <c r="W3987" s="1"/>
      <c r="X3987" s="1"/>
      <c r="Y3987" s="1"/>
      <c r="Z3987" s="1"/>
    </row>
    <row r="3988" spans="1:26" hidden="1" x14ac:dyDescent="0.35">
      <c r="A3988" s="1" t="s">
        <v>27</v>
      </c>
      <c r="B3988" s="1" t="s">
        <v>28</v>
      </c>
      <c r="C3988" s="1" t="s">
        <v>2835</v>
      </c>
      <c r="D3988" s="1" t="s">
        <v>2836</v>
      </c>
      <c r="E3988" s="1" t="s">
        <v>121</v>
      </c>
      <c r="F3988">
        <v>2003</v>
      </c>
      <c r="G3988">
        <v>49099</v>
      </c>
      <c r="H3988" s="1" t="s">
        <v>2845</v>
      </c>
      <c r="I3988" s="1"/>
      <c r="J3988" s="1"/>
      <c r="K3988" s="1"/>
      <c r="L3988" s="1"/>
      <c r="M3988" s="1"/>
      <c r="R3988" s="1" t="s">
        <v>2835</v>
      </c>
      <c r="S3988" s="1" t="s">
        <v>2836</v>
      </c>
      <c r="T3988" s="1" t="s">
        <v>121</v>
      </c>
      <c r="U3988">
        <v>2003</v>
      </c>
      <c r="V3988">
        <v>201915</v>
      </c>
      <c r="W3988" s="1"/>
      <c r="X3988" s="1"/>
      <c r="Y3988" s="1"/>
      <c r="Z3988" s="1"/>
    </row>
    <row r="3989" spans="1:26" hidden="1" x14ac:dyDescent="0.35">
      <c r="A3989" s="1" t="s">
        <v>27</v>
      </c>
      <c r="B3989" s="1" t="s">
        <v>28</v>
      </c>
      <c r="C3989" s="1" t="s">
        <v>2835</v>
      </c>
      <c r="D3989" s="1" t="s">
        <v>2836</v>
      </c>
      <c r="E3989" s="1" t="s">
        <v>124</v>
      </c>
      <c r="F3989">
        <v>2004</v>
      </c>
      <c r="G3989">
        <v>49503</v>
      </c>
      <c r="H3989" s="1" t="s">
        <v>2846</v>
      </c>
      <c r="I3989" s="1"/>
      <c r="J3989" s="1"/>
      <c r="K3989" s="1"/>
      <c r="L3989" s="1"/>
      <c r="M3989" s="1"/>
      <c r="R3989" s="1" t="s">
        <v>2835</v>
      </c>
      <c r="S3989" s="1" t="s">
        <v>2836</v>
      </c>
      <c r="T3989" s="1" t="s">
        <v>124</v>
      </c>
      <c r="U3989">
        <v>2004</v>
      </c>
      <c r="V3989">
        <v>205284</v>
      </c>
      <c r="W3989" s="1"/>
      <c r="X3989" s="1"/>
      <c r="Y3989" s="1"/>
      <c r="Z3989" s="1"/>
    </row>
    <row r="3990" spans="1:26" hidden="1" x14ac:dyDescent="0.35">
      <c r="A3990" s="1" t="s">
        <v>27</v>
      </c>
      <c r="B3990" s="1" t="s">
        <v>28</v>
      </c>
      <c r="C3990" s="1" t="s">
        <v>2835</v>
      </c>
      <c r="D3990" s="1" t="s">
        <v>2836</v>
      </c>
      <c r="E3990" s="1" t="s">
        <v>127</v>
      </c>
      <c r="F3990">
        <v>2005</v>
      </c>
      <c r="G3990">
        <v>56754</v>
      </c>
      <c r="H3990" s="1" t="s">
        <v>2847</v>
      </c>
      <c r="I3990" s="1"/>
      <c r="J3990" s="1"/>
      <c r="K3990" s="1"/>
      <c r="L3990" s="1"/>
      <c r="M3990" s="1"/>
      <c r="R3990" s="1" t="s">
        <v>2835</v>
      </c>
      <c r="S3990" s="1" t="s">
        <v>2836</v>
      </c>
      <c r="T3990" s="1" t="s">
        <v>127</v>
      </c>
      <c r="U3990">
        <v>2005</v>
      </c>
      <c r="V3990">
        <v>210762</v>
      </c>
      <c r="W3990" s="1"/>
      <c r="X3990" s="1"/>
      <c r="Y3990" s="1"/>
      <c r="Z3990" s="1"/>
    </row>
    <row r="3991" spans="1:26" hidden="1" x14ac:dyDescent="0.35">
      <c r="A3991" s="1" t="s">
        <v>27</v>
      </c>
      <c r="B3991" s="1" t="s">
        <v>28</v>
      </c>
      <c r="C3991" s="1" t="s">
        <v>2835</v>
      </c>
      <c r="D3991" s="1" t="s">
        <v>2836</v>
      </c>
      <c r="E3991" s="1" t="s">
        <v>130</v>
      </c>
      <c r="F3991">
        <v>2006</v>
      </c>
      <c r="G3991">
        <v>56755</v>
      </c>
      <c r="H3991" s="1" t="s">
        <v>2848</v>
      </c>
      <c r="I3991" s="1"/>
      <c r="J3991" s="1"/>
      <c r="K3991" s="1"/>
      <c r="L3991" s="1"/>
      <c r="M3991" s="1"/>
      <c r="R3991" s="1" t="s">
        <v>2835</v>
      </c>
      <c r="S3991" s="1" t="s">
        <v>2836</v>
      </c>
      <c r="T3991" s="1" t="s">
        <v>130</v>
      </c>
      <c r="U3991">
        <v>2006</v>
      </c>
      <c r="V3991">
        <v>224141</v>
      </c>
      <c r="W3991" s="1"/>
      <c r="X3991" s="1"/>
      <c r="Y3991" s="1"/>
      <c r="Z3991" s="1"/>
    </row>
    <row r="3992" spans="1:26" hidden="1" x14ac:dyDescent="0.35">
      <c r="A3992" s="1" t="s">
        <v>27</v>
      </c>
      <c r="B3992" s="1" t="s">
        <v>28</v>
      </c>
      <c r="C3992" s="1" t="s">
        <v>2835</v>
      </c>
      <c r="D3992" s="1" t="s">
        <v>2836</v>
      </c>
      <c r="E3992" s="1" t="s">
        <v>133</v>
      </c>
      <c r="F3992">
        <v>2007</v>
      </c>
      <c r="G3992">
        <v>56238</v>
      </c>
      <c r="H3992" s="1" t="s">
        <v>2849</v>
      </c>
      <c r="I3992" s="1"/>
      <c r="J3992" s="1"/>
      <c r="K3992" s="1"/>
      <c r="L3992" s="1"/>
      <c r="M3992" s="1"/>
      <c r="R3992" s="1" t="s">
        <v>2835</v>
      </c>
      <c r="S3992" s="1" t="s">
        <v>2836</v>
      </c>
      <c r="T3992" s="1" t="s">
        <v>133</v>
      </c>
      <c r="U3992">
        <v>2007</v>
      </c>
      <c r="V3992">
        <v>237968</v>
      </c>
      <c r="W3992" s="1"/>
      <c r="X3992" s="1"/>
      <c r="Y3992" s="1"/>
      <c r="Z3992" s="1"/>
    </row>
    <row r="3993" spans="1:26" hidden="1" x14ac:dyDescent="0.35">
      <c r="A3993" s="1" t="s">
        <v>27</v>
      </c>
      <c r="B3993" s="1" t="s">
        <v>28</v>
      </c>
      <c r="C3993" s="1" t="s">
        <v>2835</v>
      </c>
      <c r="D3993" s="1" t="s">
        <v>2836</v>
      </c>
      <c r="E3993" s="1" t="s">
        <v>136</v>
      </c>
      <c r="F3993">
        <v>2008</v>
      </c>
      <c r="G3993">
        <v>56253</v>
      </c>
      <c r="H3993" s="1" t="s">
        <v>2850</v>
      </c>
      <c r="I3993" s="1"/>
      <c r="J3993" s="1"/>
      <c r="K3993" s="1"/>
      <c r="L3993" s="1"/>
      <c r="M3993" s="1"/>
      <c r="R3993" s="1" t="s">
        <v>2835</v>
      </c>
      <c r="S3993" s="1" t="s">
        <v>2836</v>
      </c>
      <c r="T3993" s="1" t="s">
        <v>136</v>
      </c>
      <c r="U3993">
        <v>2008</v>
      </c>
      <c r="V3993">
        <v>239108</v>
      </c>
      <c r="W3993" s="1"/>
      <c r="X3993" s="1"/>
      <c r="Y3993" s="1"/>
      <c r="Z3993" s="1"/>
    </row>
    <row r="3994" spans="1:26" hidden="1" x14ac:dyDescent="0.35">
      <c r="A3994" s="1" t="s">
        <v>27</v>
      </c>
      <c r="B3994" s="1" t="s">
        <v>28</v>
      </c>
      <c r="C3994" s="1" t="s">
        <v>2835</v>
      </c>
      <c r="D3994" s="1" t="s">
        <v>2836</v>
      </c>
      <c r="E3994" s="1" t="s">
        <v>138</v>
      </c>
      <c r="F3994">
        <v>2009</v>
      </c>
      <c r="G3994">
        <v>56136</v>
      </c>
      <c r="H3994" s="1" t="s">
        <v>2851</v>
      </c>
      <c r="I3994" s="1"/>
      <c r="J3994" s="1"/>
      <c r="K3994" s="1"/>
      <c r="L3994" s="1"/>
      <c r="M3994" s="1"/>
      <c r="R3994" s="1" t="s">
        <v>2835</v>
      </c>
      <c r="S3994" s="1" t="s">
        <v>2836</v>
      </c>
      <c r="T3994" s="1" t="s">
        <v>138</v>
      </c>
      <c r="U3994">
        <v>2009</v>
      </c>
      <c r="V3994">
        <v>229711</v>
      </c>
      <c r="W3994" s="1"/>
      <c r="X3994" s="1"/>
      <c r="Y3994" s="1"/>
      <c r="Z3994" s="1"/>
    </row>
    <row r="3995" spans="1:26" x14ac:dyDescent="0.35">
      <c r="A3995" s="1" t="s">
        <v>27</v>
      </c>
      <c r="B3995" s="1" t="s">
        <v>28</v>
      </c>
      <c r="C3995" s="1" t="s">
        <v>2835</v>
      </c>
      <c r="D3995" s="1" t="s">
        <v>2836</v>
      </c>
      <c r="E3995" s="1" t="s">
        <v>33</v>
      </c>
      <c r="F3995">
        <v>2010</v>
      </c>
      <c r="G3995">
        <v>56108</v>
      </c>
      <c r="H3995" s="1" t="s">
        <v>2852</v>
      </c>
      <c r="I3995" s="1" t="s">
        <v>27</v>
      </c>
      <c r="J3995" s="1" t="s">
        <v>28</v>
      </c>
      <c r="K3995" s="1" t="s">
        <v>2835</v>
      </c>
      <c r="L3995" s="1" t="s">
        <v>2836</v>
      </c>
      <c r="M3995" s="1" t="s">
        <v>33</v>
      </c>
      <c r="N3995">
        <v>2010</v>
      </c>
      <c r="O3995">
        <v>2610</v>
      </c>
      <c r="P3995">
        <v>1856</v>
      </c>
      <c r="Q3995">
        <v>1935</v>
      </c>
      <c r="R3995" s="1" t="s">
        <v>2835</v>
      </c>
      <c r="S3995" s="1" t="s">
        <v>2836</v>
      </c>
      <c r="T3995" s="1" t="s">
        <v>33</v>
      </c>
      <c r="U3995">
        <v>2010</v>
      </c>
      <c r="V3995">
        <v>228798</v>
      </c>
      <c r="W3995" s="1"/>
      <c r="X3995" s="1"/>
      <c r="Y3995" s="1"/>
      <c r="Z3995" s="1"/>
    </row>
    <row r="3996" spans="1:26" x14ac:dyDescent="0.35">
      <c r="A3996" s="1" t="s">
        <v>27</v>
      </c>
      <c r="B3996" s="1" t="s">
        <v>28</v>
      </c>
      <c r="C3996" s="1" t="s">
        <v>2835</v>
      </c>
      <c r="D3996" s="1" t="s">
        <v>2836</v>
      </c>
      <c r="E3996" s="1" t="s">
        <v>74</v>
      </c>
      <c r="F3996">
        <v>2011</v>
      </c>
      <c r="G3996">
        <v>56037</v>
      </c>
      <c r="H3996" s="1" t="s">
        <v>2853</v>
      </c>
      <c r="I3996" s="1" t="s">
        <v>27</v>
      </c>
      <c r="J3996" s="1" t="s">
        <v>28</v>
      </c>
      <c r="K3996" s="1" t="s">
        <v>2835</v>
      </c>
      <c r="L3996" s="1" t="s">
        <v>2836</v>
      </c>
      <c r="M3996" s="1" t="s">
        <v>74</v>
      </c>
      <c r="N3996">
        <v>2011</v>
      </c>
      <c r="O3996">
        <v>2910</v>
      </c>
      <c r="P3996">
        <v>1990</v>
      </c>
      <c r="Q3996">
        <v>1880</v>
      </c>
      <c r="R3996" s="1" t="s">
        <v>2835</v>
      </c>
      <c r="S3996" s="1" t="s">
        <v>2836</v>
      </c>
      <c r="T3996" s="1" t="s">
        <v>74</v>
      </c>
      <c r="U3996">
        <v>2011</v>
      </c>
      <c r="V3996">
        <v>225993</v>
      </c>
      <c r="W3996" s="1"/>
      <c r="X3996" s="1"/>
      <c r="Y3996" s="1"/>
      <c r="Z3996" s="1"/>
    </row>
    <row r="3997" spans="1:26" hidden="1" x14ac:dyDescent="0.35">
      <c r="A3997" s="1" t="s">
        <v>27</v>
      </c>
      <c r="B3997" s="1" t="s">
        <v>28</v>
      </c>
      <c r="C3997" s="1" t="s">
        <v>2864</v>
      </c>
      <c r="D3997" s="1" t="s">
        <v>2865</v>
      </c>
      <c r="E3997" s="1" t="s">
        <v>100</v>
      </c>
      <c r="F3997">
        <v>1995</v>
      </c>
      <c r="G3997">
        <v>3943</v>
      </c>
      <c r="H3997" s="1" t="s">
        <v>2866</v>
      </c>
      <c r="I3997" s="1"/>
      <c r="J3997" s="1"/>
      <c r="K3997" s="1"/>
      <c r="L3997" s="1"/>
      <c r="M3997" s="1"/>
      <c r="R3997" s="1" t="s">
        <v>2864</v>
      </c>
      <c r="S3997" s="1" t="s">
        <v>2865</v>
      </c>
      <c r="T3997" s="1" t="s">
        <v>100</v>
      </c>
      <c r="U3997">
        <v>1995</v>
      </c>
      <c r="V3997">
        <v>117175</v>
      </c>
      <c r="W3997" s="1"/>
      <c r="X3997" s="1"/>
      <c r="Y3997" s="1"/>
      <c r="Z3997" s="1"/>
    </row>
    <row r="3998" spans="1:26" hidden="1" x14ac:dyDescent="0.35">
      <c r="A3998" s="1" t="s">
        <v>27</v>
      </c>
      <c r="B3998" s="1" t="s">
        <v>28</v>
      </c>
      <c r="C3998" s="1" t="s">
        <v>2864</v>
      </c>
      <c r="D3998" s="1" t="s">
        <v>2865</v>
      </c>
      <c r="E3998" s="1" t="s">
        <v>103</v>
      </c>
      <c r="F3998">
        <v>1996</v>
      </c>
      <c r="G3998">
        <v>3905</v>
      </c>
      <c r="H3998" s="1" t="s">
        <v>2867</v>
      </c>
      <c r="I3998" s="1"/>
      <c r="J3998" s="1"/>
      <c r="K3998" s="1"/>
      <c r="L3998" s="1"/>
      <c r="M3998" s="1"/>
      <c r="R3998" s="1" t="s">
        <v>2864</v>
      </c>
      <c r="S3998" s="1" t="s">
        <v>2865</v>
      </c>
      <c r="T3998" s="1" t="s">
        <v>103</v>
      </c>
      <c r="U3998">
        <v>1996</v>
      </c>
      <c r="V3998">
        <v>120840</v>
      </c>
      <c r="W3998" s="1"/>
      <c r="X3998" s="1"/>
      <c r="Y3998" s="1"/>
      <c r="Z3998" s="1"/>
    </row>
    <row r="3999" spans="1:26" hidden="1" x14ac:dyDescent="0.35">
      <c r="A3999" s="1" t="s">
        <v>27</v>
      </c>
      <c r="B3999" s="1" t="s">
        <v>28</v>
      </c>
      <c r="C3999" s="1" t="s">
        <v>2864</v>
      </c>
      <c r="D3999" s="1" t="s">
        <v>2865</v>
      </c>
      <c r="E3999" s="1" t="s">
        <v>105</v>
      </c>
      <c r="F3999">
        <v>1997</v>
      </c>
      <c r="H3999" s="1" t="s">
        <v>73</v>
      </c>
      <c r="I3999" s="1"/>
      <c r="J3999" s="1"/>
      <c r="K3999" s="1"/>
      <c r="L3999" s="1"/>
      <c r="M3999" s="1"/>
      <c r="R3999" s="1" t="s">
        <v>2864</v>
      </c>
      <c r="S3999" s="1" t="s">
        <v>2865</v>
      </c>
      <c r="T3999" s="1" t="s">
        <v>105</v>
      </c>
      <c r="U3999">
        <v>1997</v>
      </c>
      <c r="W3999" s="1"/>
      <c r="X3999" s="1"/>
      <c r="Y3999" s="1"/>
      <c r="Z3999" s="1"/>
    </row>
    <row r="4000" spans="1:26" hidden="1" x14ac:dyDescent="0.35">
      <c r="A4000" s="1" t="s">
        <v>27</v>
      </c>
      <c r="B4000" s="1" t="s">
        <v>28</v>
      </c>
      <c r="C4000" s="1" t="s">
        <v>2864</v>
      </c>
      <c r="D4000" s="1" t="s">
        <v>2865</v>
      </c>
      <c r="E4000" s="1" t="s">
        <v>107</v>
      </c>
      <c r="F4000">
        <v>1998</v>
      </c>
      <c r="H4000" s="1" t="s">
        <v>73</v>
      </c>
      <c r="I4000" s="1"/>
      <c r="J4000" s="1"/>
      <c r="K4000" s="1"/>
      <c r="L4000" s="1"/>
      <c r="M4000" s="1"/>
      <c r="R4000" s="1" t="s">
        <v>2864</v>
      </c>
      <c r="S4000" s="1" t="s">
        <v>2865</v>
      </c>
      <c r="T4000" s="1" t="s">
        <v>107</v>
      </c>
      <c r="U4000">
        <v>1998</v>
      </c>
      <c r="W4000" s="1"/>
      <c r="X4000" s="1"/>
      <c r="Y4000" s="1"/>
      <c r="Z4000" s="1"/>
    </row>
    <row r="4001" spans="1:26" hidden="1" x14ac:dyDescent="0.35">
      <c r="A4001" s="1" t="s">
        <v>27</v>
      </c>
      <c r="B4001" s="1" t="s">
        <v>28</v>
      </c>
      <c r="C4001" s="1" t="s">
        <v>2864</v>
      </c>
      <c r="D4001" s="1" t="s">
        <v>2865</v>
      </c>
      <c r="E4001" s="1" t="s">
        <v>110</v>
      </c>
      <c r="F4001">
        <v>1999</v>
      </c>
      <c r="H4001" s="1" t="s">
        <v>73</v>
      </c>
      <c r="I4001" s="1"/>
      <c r="J4001" s="1"/>
      <c r="K4001" s="1"/>
      <c r="L4001" s="1"/>
      <c r="M4001" s="1"/>
      <c r="R4001" s="1" t="s">
        <v>2864</v>
      </c>
      <c r="S4001" s="1" t="s">
        <v>2865</v>
      </c>
      <c r="T4001" s="1" t="s">
        <v>110</v>
      </c>
      <c r="U4001">
        <v>1999</v>
      </c>
      <c r="W4001" s="1"/>
      <c r="X4001" s="1"/>
      <c r="Y4001" s="1"/>
      <c r="Z4001" s="1"/>
    </row>
    <row r="4002" spans="1:26" hidden="1" x14ac:dyDescent="0.35">
      <c r="A4002" s="1" t="s">
        <v>27</v>
      </c>
      <c r="B4002" s="1" t="s">
        <v>28</v>
      </c>
      <c r="C4002" s="1" t="s">
        <v>2864</v>
      </c>
      <c r="D4002" s="1" t="s">
        <v>2865</v>
      </c>
      <c r="E4002" s="1" t="s">
        <v>112</v>
      </c>
      <c r="F4002">
        <v>2000</v>
      </c>
      <c r="H4002" s="1" t="s">
        <v>73</v>
      </c>
      <c r="I4002" s="1"/>
      <c r="J4002" s="1"/>
      <c r="K4002" s="1"/>
      <c r="L4002" s="1"/>
      <c r="M4002" s="1"/>
      <c r="R4002" s="1" t="s">
        <v>2864</v>
      </c>
      <c r="S4002" s="1" t="s">
        <v>2865</v>
      </c>
      <c r="T4002" s="1" t="s">
        <v>112</v>
      </c>
      <c r="U4002">
        <v>2000</v>
      </c>
      <c r="W4002" s="1"/>
      <c r="X4002" s="1"/>
      <c r="Y4002" s="1"/>
      <c r="Z4002" s="1"/>
    </row>
    <row r="4003" spans="1:26" hidden="1" x14ac:dyDescent="0.35">
      <c r="A4003" s="1" t="s">
        <v>27</v>
      </c>
      <c r="B4003" s="1" t="s">
        <v>28</v>
      </c>
      <c r="C4003" s="1" t="s">
        <v>2864</v>
      </c>
      <c r="D4003" s="1" t="s">
        <v>2865</v>
      </c>
      <c r="E4003" s="1" t="s">
        <v>115</v>
      </c>
      <c r="F4003">
        <v>2001</v>
      </c>
      <c r="H4003" s="1" t="s">
        <v>73</v>
      </c>
      <c r="I4003" s="1"/>
      <c r="J4003" s="1"/>
      <c r="K4003" s="1"/>
      <c r="L4003" s="1"/>
      <c r="M4003" s="1"/>
      <c r="R4003" s="1" t="s">
        <v>2864</v>
      </c>
      <c r="S4003" s="1" t="s">
        <v>2865</v>
      </c>
      <c r="T4003" s="1" t="s">
        <v>115</v>
      </c>
      <c r="U4003">
        <v>2001</v>
      </c>
      <c r="W4003" s="1"/>
      <c r="X4003" s="1"/>
      <c r="Y4003" s="1"/>
      <c r="Z4003" s="1"/>
    </row>
    <row r="4004" spans="1:26" hidden="1" x14ac:dyDescent="0.35">
      <c r="A4004" s="1" t="s">
        <v>27</v>
      </c>
      <c r="B4004" s="1" t="s">
        <v>28</v>
      </c>
      <c r="C4004" s="1" t="s">
        <v>2864</v>
      </c>
      <c r="D4004" s="1" t="s">
        <v>2865</v>
      </c>
      <c r="E4004" s="1" t="s">
        <v>118</v>
      </c>
      <c r="F4004">
        <v>2002</v>
      </c>
      <c r="H4004" s="1" t="s">
        <v>73</v>
      </c>
      <c r="I4004" s="1"/>
      <c r="J4004" s="1"/>
      <c r="K4004" s="1"/>
      <c r="L4004" s="1"/>
      <c r="M4004" s="1"/>
      <c r="R4004" s="1" t="s">
        <v>2864</v>
      </c>
      <c r="S4004" s="1" t="s">
        <v>2865</v>
      </c>
      <c r="T4004" s="1" t="s">
        <v>118</v>
      </c>
      <c r="U4004">
        <v>2002</v>
      </c>
      <c r="W4004" s="1"/>
      <c r="X4004" s="1"/>
      <c r="Y4004" s="1"/>
      <c r="Z4004" s="1"/>
    </row>
    <row r="4005" spans="1:26" hidden="1" x14ac:dyDescent="0.35">
      <c r="A4005" s="1" t="s">
        <v>27</v>
      </c>
      <c r="B4005" s="1" t="s">
        <v>28</v>
      </c>
      <c r="C4005" s="1" t="s">
        <v>2864</v>
      </c>
      <c r="D4005" s="1" t="s">
        <v>2865</v>
      </c>
      <c r="E4005" s="1" t="s">
        <v>121</v>
      </c>
      <c r="F4005">
        <v>2003</v>
      </c>
      <c r="H4005" s="1" t="s">
        <v>73</v>
      </c>
      <c r="I4005" s="1"/>
      <c r="J4005" s="1"/>
      <c r="K4005" s="1"/>
      <c r="L4005" s="1"/>
      <c r="M4005" s="1"/>
      <c r="R4005" s="1" t="s">
        <v>2864</v>
      </c>
      <c r="S4005" s="1" t="s">
        <v>2865</v>
      </c>
      <c r="T4005" s="1" t="s">
        <v>121</v>
      </c>
      <c r="U4005">
        <v>2003</v>
      </c>
      <c r="W4005" s="1"/>
      <c r="X4005" s="1"/>
      <c r="Y4005" s="1"/>
      <c r="Z4005" s="1"/>
    </row>
    <row r="4006" spans="1:26" hidden="1" x14ac:dyDescent="0.35">
      <c r="A4006" s="1" t="s">
        <v>27</v>
      </c>
      <c r="B4006" s="1" t="s">
        <v>28</v>
      </c>
      <c r="C4006" s="1" t="s">
        <v>2864</v>
      </c>
      <c r="D4006" s="1" t="s">
        <v>2865</v>
      </c>
      <c r="E4006" s="1" t="s">
        <v>124</v>
      </c>
      <c r="F4006">
        <v>2004</v>
      </c>
      <c r="H4006" s="1" t="s">
        <v>73</v>
      </c>
      <c r="I4006" s="1"/>
      <c r="J4006" s="1"/>
      <c r="K4006" s="1"/>
      <c r="L4006" s="1"/>
      <c r="M4006" s="1"/>
      <c r="R4006" s="1" t="s">
        <v>2864</v>
      </c>
      <c r="S4006" s="1" t="s">
        <v>2865</v>
      </c>
      <c r="T4006" s="1" t="s">
        <v>124</v>
      </c>
      <c r="U4006">
        <v>2004</v>
      </c>
      <c r="W4006" s="1"/>
      <c r="X4006" s="1"/>
      <c r="Y4006" s="1"/>
      <c r="Z4006" s="1"/>
    </row>
    <row r="4007" spans="1:26" hidden="1" x14ac:dyDescent="0.35">
      <c r="A4007" s="1" t="s">
        <v>27</v>
      </c>
      <c r="B4007" s="1" t="s">
        <v>28</v>
      </c>
      <c r="C4007" s="1" t="s">
        <v>2864</v>
      </c>
      <c r="D4007" s="1" t="s">
        <v>2865</v>
      </c>
      <c r="E4007" s="1" t="s">
        <v>127</v>
      </c>
      <c r="F4007">
        <v>2005</v>
      </c>
      <c r="H4007" s="1" t="s">
        <v>73</v>
      </c>
      <c r="I4007" s="1"/>
      <c r="J4007" s="1"/>
      <c r="K4007" s="1"/>
      <c r="L4007" s="1"/>
      <c r="M4007" s="1"/>
      <c r="R4007" s="1" t="s">
        <v>2864</v>
      </c>
      <c r="S4007" s="1" t="s">
        <v>2865</v>
      </c>
      <c r="T4007" s="1" t="s">
        <v>127</v>
      </c>
      <c r="U4007">
        <v>2005</v>
      </c>
      <c r="W4007" s="1"/>
      <c r="X4007" s="1"/>
      <c r="Y4007" s="1"/>
      <c r="Z4007" s="1"/>
    </row>
    <row r="4008" spans="1:26" hidden="1" x14ac:dyDescent="0.35">
      <c r="A4008" s="1" t="s">
        <v>27</v>
      </c>
      <c r="B4008" s="1" t="s">
        <v>28</v>
      </c>
      <c r="C4008" s="1" t="s">
        <v>2864</v>
      </c>
      <c r="D4008" s="1" t="s">
        <v>2865</v>
      </c>
      <c r="E4008" s="1" t="s">
        <v>130</v>
      </c>
      <c r="F4008">
        <v>2006</v>
      </c>
      <c r="H4008" s="1" t="s">
        <v>73</v>
      </c>
      <c r="I4008" s="1"/>
      <c r="J4008" s="1"/>
      <c r="K4008" s="1"/>
      <c r="L4008" s="1"/>
      <c r="M4008" s="1"/>
      <c r="R4008" s="1" t="s">
        <v>2864</v>
      </c>
      <c r="S4008" s="1" t="s">
        <v>2865</v>
      </c>
      <c r="T4008" s="1" t="s">
        <v>130</v>
      </c>
      <c r="U4008">
        <v>2006</v>
      </c>
      <c r="W4008" s="1"/>
      <c r="X4008" s="1"/>
      <c r="Y4008" s="1"/>
      <c r="Z4008" s="1"/>
    </row>
    <row r="4009" spans="1:26" hidden="1" x14ac:dyDescent="0.35">
      <c r="A4009" s="1" t="s">
        <v>27</v>
      </c>
      <c r="B4009" s="1" t="s">
        <v>28</v>
      </c>
      <c r="C4009" s="1" t="s">
        <v>2864</v>
      </c>
      <c r="D4009" s="1" t="s">
        <v>2865</v>
      </c>
      <c r="E4009" s="1" t="s">
        <v>133</v>
      </c>
      <c r="F4009">
        <v>2007</v>
      </c>
      <c r="H4009" s="1" t="s">
        <v>73</v>
      </c>
      <c r="I4009" s="1"/>
      <c r="J4009" s="1"/>
      <c r="K4009" s="1"/>
      <c r="L4009" s="1"/>
      <c r="M4009" s="1"/>
      <c r="R4009" s="1" t="s">
        <v>2864</v>
      </c>
      <c r="S4009" s="1" t="s">
        <v>2865</v>
      </c>
      <c r="T4009" s="1" t="s">
        <v>133</v>
      </c>
      <c r="U4009">
        <v>2007</v>
      </c>
      <c r="W4009" s="1"/>
      <c r="X4009" s="1"/>
      <c r="Y4009" s="1"/>
      <c r="Z4009" s="1"/>
    </row>
    <row r="4010" spans="1:26" hidden="1" x14ac:dyDescent="0.35">
      <c r="A4010" s="1" t="s">
        <v>27</v>
      </c>
      <c r="B4010" s="1" t="s">
        <v>28</v>
      </c>
      <c r="C4010" s="1" t="s">
        <v>2864</v>
      </c>
      <c r="D4010" s="1" t="s">
        <v>2865</v>
      </c>
      <c r="E4010" s="1" t="s">
        <v>136</v>
      </c>
      <c r="F4010">
        <v>2008</v>
      </c>
      <c r="H4010" s="1" t="s">
        <v>73</v>
      </c>
      <c r="I4010" s="1"/>
      <c r="J4010" s="1"/>
      <c r="K4010" s="1"/>
      <c r="L4010" s="1"/>
      <c r="M4010" s="1"/>
      <c r="R4010" s="1" t="s">
        <v>2864</v>
      </c>
      <c r="S4010" s="1" t="s">
        <v>2865</v>
      </c>
      <c r="T4010" s="1" t="s">
        <v>136</v>
      </c>
      <c r="U4010">
        <v>2008</v>
      </c>
      <c r="W4010" s="1"/>
      <c r="X4010" s="1"/>
      <c r="Y4010" s="1"/>
      <c r="Z4010" s="1"/>
    </row>
    <row r="4011" spans="1:26" hidden="1" x14ac:dyDescent="0.35">
      <c r="A4011" s="1" t="s">
        <v>27</v>
      </c>
      <c r="B4011" s="1" t="s">
        <v>28</v>
      </c>
      <c r="C4011" s="1" t="s">
        <v>2864</v>
      </c>
      <c r="D4011" s="1" t="s">
        <v>2865</v>
      </c>
      <c r="E4011" s="1" t="s">
        <v>138</v>
      </c>
      <c r="F4011">
        <v>2009</v>
      </c>
      <c r="H4011" s="1" t="s">
        <v>73</v>
      </c>
      <c r="I4011" s="1"/>
      <c r="J4011" s="1"/>
      <c r="K4011" s="1"/>
      <c r="L4011" s="1"/>
      <c r="M4011" s="1"/>
      <c r="R4011" s="1" t="s">
        <v>2864</v>
      </c>
      <c r="S4011" s="1" t="s">
        <v>2865</v>
      </c>
      <c r="T4011" s="1" t="s">
        <v>138</v>
      </c>
      <c r="U4011">
        <v>2009</v>
      </c>
      <c r="W4011" s="1"/>
      <c r="X4011" s="1"/>
      <c r="Y4011" s="1"/>
      <c r="Z4011" s="1"/>
    </row>
    <row r="4012" spans="1:26" x14ac:dyDescent="0.35">
      <c r="A4012" s="1" t="s">
        <v>27</v>
      </c>
      <c r="B4012" s="1" t="s">
        <v>28</v>
      </c>
      <c r="C4012" s="1" t="s">
        <v>2864</v>
      </c>
      <c r="D4012" s="1" t="s">
        <v>2865</v>
      </c>
      <c r="E4012" s="1" t="s">
        <v>33</v>
      </c>
      <c r="F4012">
        <v>2010</v>
      </c>
      <c r="H4012" s="1" t="s">
        <v>73</v>
      </c>
      <c r="I4012" s="1"/>
      <c r="J4012" s="1"/>
      <c r="K4012" s="1"/>
      <c r="L4012" s="1"/>
      <c r="M4012" s="1"/>
      <c r="R4012" s="1" t="s">
        <v>2864</v>
      </c>
      <c r="S4012" s="1" t="s">
        <v>2865</v>
      </c>
      <c r="T4012" s="1" t="s">
        <v>33</v>
      </c>
      <c r="U4012">
        <v>2010</v>
      </c>
      <c r="W4012" s="1"/>
      <c r="X4012" s="1"/>
      <c r="Y4012" s="1"/>
      <c r="Z4012" s="1"/>
    </row>
    <row r="4013" spans="1:26" x14ac:dyDescent="0.35">
      <c r="A4013" s="1" t="s">
        <v>27</v>
      </c>
      <c r="B4013" s="1" t="s">
        <v>28</v>
      </c>
      <c r="C4013" s="1" t="s">
        <v>2864</v>
      </c>
      <c r="D4013" s="1" t="s">
        <v>2865</v>
      </c>
      <c r="E4013" s="1" t="s">
        <v>74</v>
      </c>
      <c r="F4013">
        <v>2011</v>
      </c>
      <c r="H4013" s="1" t="s">
        <v>73</v>
      </c>
      <c r="I4013" s="1"/>
      <c r="J4013" s="1"/>
      <c r="K4013" s="1"/>
      <c r="L4013" s="1"/>
      <c r="M4013" s="1"/>
      <c r="R4013" s="1" t="s">
        <v>2864</v>
      </c>
      <c r="S4013" s="1" t="s">
        <v>2865</v>
      </c>
      <c r="T4013" s="1" t="s">
        <v>74</v>
      </c>
      <c r="U4013">
        <v>2011</v>
      </c>
      <c r="W4013" s="1"/>
      <c r="X4013" s="1"/>
      <c r="Y4013" s="1"/>
      <c r="Z4013" s="1"/>
    </row>
    <row r="4014" spans="1:26" x14ac:dyDescent="0.35">
      <c r="A4014" s="1" t="s">
        <v>27</v>
      </c>
      <c r="B4014" s="1" t="s">
        <v>28</v>
      </c>
      <c r="C4014" s="1" t="s">
        <v>2864</v>
      </c>
      <c r="D4014" s="1" t="s">
        <v>2865</v>
      </c>
      <c r="E4014" s="1" t="s">
        <v>87</v>
      </c>
      <c r="F4014">
        <v>2012</v>
      </c>
      <c r="H4014" s="1" t="s">
        <v>73</v>
      </c>
      <c r="I4014" s="1"/>
      <c r="J4014" s="1"/>
      <c r="K4014" s="1"/>
      <c r="L4014" s="1"/>
      <c r="M4014" s="1"/>
      <c r="R4014" s="1" t="s">
        <v>2864</v>
      </c>
      <c r="S4014" s="1" t="s">
        <v>2865</v>
      </c>
      <c r="T4014" s="1" t="s">
        <v>87</v>
      </c>
      <c r="U4014">
        <v>2012</v>
      </c>
      <c r="W4014" s="1"/>
      <c r="X4014" s="1"/>
      <c r="Y4014" s="1"/>
      <c r="Z4014" s="1"/>
    </row>
    <row r="4015" spans="1:26" x14ac:dyDescent="0.35">
      <c r="A4015" s="1" t="s">
        <v>27</v>
      </c>
      <c r="B4015" s="1" t="s">
        <v>28</v>
      </c>
      <c r="C4015" s="1" t="s">
        <v>2864</v>
      </c>
      <c r="D4015" s="1" t="s">
        <v>2865</v>
      </c>
      <c r="E4015" s="1" t="s">
        <v>101</v>
      </c>
      <c r="F4015">
        <v>2013</v>
      </c>
      <c r="H4015" s="1" t="s">
        <v>73</v>
      </c>
      <c r="I4015" s="1"/>
      <c r="J4015" s="1"/>
      <c r="K4015" s="1"/>
      <c r="L4015" s="1"/>
      <c r="M4015" s="1"/>
      <c r="R4015" s="1" t="s">
        <v>2864</v>
      </c>
      <c r="S4015" s="1" t="s">
        <v>2865</v>
      </c>
      <c r="T4015" s="1" t="s">
        <v>101</v>
      </c>
      <c r="U4015">
        <v>2013</v>
      </c>
      <c r="W4015" s="1"/>
      <c r="X4015" s="1"/>
      <c r="Y4015" s="1"/>
      <c r="Z4015" s="1"/>
    </row>
    <row r="4016" spans="1:26" x14ac:dyDescent="0.35">
      <c r="A4016" s="1" t="s">
        <v>27</v>
      </c>
      <c r="B4016" s="1" t="s">
        <v>28</v>
      </c>
      <c r="C4016" s="1" t="s">
        <v>2864</v>
      </c>
      <c r="D4016" s="1" t="s">
        <v>2865</v>
      </c>
      <c r="E4016" s="1" t="s">
        <v>140</v>
      </c>
      <c r="F4016">
        <v>2014</v>
      </c>
      <c r="H4016" s="1" t="s">
        <v>73</v>
      </c>
      <c r="I4016" s="1"/>
      <c r="J4016" s="1"/>
      <c r="K4016" s="1"/>
      <c r="L4016" s="1"/>
      <c r="M4016" s="1"/>
      <c r="R4016" s="1" t="s">
        <v>2864</v>
      </c>
      <c r="S4016" s="1" t="s">
        <v>2865</v>
      </c>
      <c r="T4016" s="1" t="s">
        <v>140</v>
      </c>
      <c r="U4016">
        <v>2014</v>
      </c>
      <c r="W4016" s="1"/>
      <c r="X4016" s="1"/>
      <c r="Y4016" s="1"/>
      <c r="Z4016" s="1"/>
    </row>
    <row r="4017" spans="1:26" x14ac:dyDescent="0.35">
      <c r="A4017" s="1" t="s">
        <v>27</v>
      </c>
      <c r="B4017" s="1" t="s">
        <v>28</v>
      </c>
      <c r="C4017" s="1" t="s">
        <v>2864</v>
      </c>
      <c r="D4017" s="1" t="s">
        <v>2865</v>
      </c>
      <c r="E4017" s="1" t="s">
        <v>146</v>
      </c>
      <c r="F4017">
        <v>2015</v>
      </c>
      <c r="H4017" s="1" t="s">
        <v>73</v>
      </c>
      <c r="I4017" s="1"/>
      <c r="J4017" s="1"/>
      <c r="K4017" s="1"/>
      <c r="L4017" s="1"/>
      <c r="M4017" s="1"/>
      <c r="R4017" s="1" t="s">
        <v>2864</v>
      </c>
      <c r="S4017" s="1" t="s">
        <v>2865</v>
      </c>
      <c r="T4017" s="1" t="s">
        <v>146</v>
      </c>
      <c r="U4017">
        <v>2015</v>
      </c>
      <c r="W4017" s="1"/>
      <c r="X4017" s="1"/>
      <c r="Y4017" s="1"/>
      <c r="Z4017" s="1"/>
    </row>
    <row r="4018" spans="1:26" x14ac:dyDescent="0.35">
      <c r="A4018" s="1" t="s">
        <v>27</v>
      </c>
      <c r="B4018" s="1" t="s">
        <v>28</v>
      </c>
      <c r="C4018" s="1" t="s">
        <v>2864</v>
      </c>
      <c r="D4018" s="1" t="s">
        <v>2865</v>
      </c>
      <c r="E4018" s="1" t="s">
        <v>149</v>
      </c>
      <c r="F4018">
        <v>2016</v>
      </c>
      <c r="H4018" s="1" t="s">
        <v>73</v>
      </c>
      <c r="I4018" s="1"/>
      <c r="J4018" s="1"/>
      <c r="K4018" s="1"/>
      <c r="L4018" s="1"/>
      <c r="M4018" s="1"/>
      <c r="R4018" s="1" t="s">
        <v>2864</v>
      </c>
      <c r="S4018" s="1" t="s">
        <v>2865</v>
      </c>
      <c r="T4018" s="1" t="s">
        <v>149</v>
      </c>
      <c r="U4018">
        <v>2016</v>
      </c>
      <c r="W4018" s="1"/>
      <c r="X4018" s="1"/>
      <c r="Y4018" s="1"/>
      <c r="Z4018" s="1"/>
    </row>
    <row r="4019" spans="1:26" x14ac:dyDescent="0.35">
      <c r="A4019" s="1" t="s">
        <v>27</v>
      </c>
      <c r="B4019" s="1" t="s">
        <v>28</v>
      </c>
      <c r="C4019" s="1" t="s">
        <v>2864</v>
      </c>
      <c r="D4019" s="1" t="s">
        <v>2865</v>
      </c>
      <c r="E4019" s="1" t="s">
        <v>152</v>
      </c>
      <c r="F4019">
        <v>2017</v>
      </c>
      <c r="H4019" s="1" t="s">
        <v>73</v>
      </c>
      <c r="I4019" s="1"/>
      <c r="J4019" s="1"/>
      <c r="K4019" s="1"/>
      <c r="L4019" s="1"/>
      <c r="M4019" s="1"/>
      <c r="R4019" s="1" t="s">
        <v>2864</v>
      </c>
      <c r="S4019" s="1" t="s">
        <v>2865</v>
      </c>
      <c r="T4019" s="1" t="s">
        <v>152</v>
      </c>
      <c r="U4019">
        <v>2017</v>
      </c>
      <c r="W4019" s="1"/>
      <c r="X4019" s="1"/>
      <c r="Y4019" s="1"/>
      <c r="Z4019" s="1"/>
    </row>
    <row r="4020" spans="1:26" x14ac:dyDescent="0.35">
      <c r="A4020" s="1" t="s">
        <v>27</v>
      </c>
      <c r="B4020" s="1" t="s">
        <v>28</v>
      </c>
      <c r="C4020" s="1" t="s">
        <v>2864</v>
      </c>
      <c r="D4020" s="1" t="s">
        <v>2865</v>
      </c>
      <c r="E4020" s="1" t="s">
        <v>155</v>
      </c>
      <c r="F4020">
        <v>2018</v>
      </c>
      <c r="H4020" s="1" t="s">
        <v>73</v>
      </c>
      <c r="I4020" s="1"/>
      <c r="J4020" s="1"/>
      <c r="K4020" s="1"/>
      <c r="L4020" s="1"/>
      <c r="M4020" s="1"/>
      <c r="R4020" s="1" t="s">
        <v>2864</v>
      </c>
      <c r="S4020" s="1" t="s">
        <v>2865</v>
      </c>
      <c r="T4020" s="1" t="s">
        <v>155</v>
      </c>
      <c r="U4020">
        <v>2018</v>
      </c>
      <c r="W4020" s="1"/>
      <c r="X4020" s="1"/>
      <c r="Y4020" s="1"/>
      <c r="Z4020" s="1"/>
    </row>
    <row r="4021" spans="1:26" x14ac:dyDescent="0.35">
      <c r="A4021" s="1" t="s">
        <v>27</v>
      </c>
      <c r="B4021" s="1" t="s">
        <v>28</v>
      </c>
      <c r="C4021" s="1" t="s">
        <v>2864</v>
      </c>
      <c r="D4021" s="1" t="s">
        <v>2865</v>
      </c>
      <c r="E4021" s="1" t="s">
        <v>158</v>
      </c>
      <c r="F4021">
        <v>2019</v>
      </c>
      <c r="H4021" s="1" t="s">
        <v>73</v>
      </c>
      <c r="I4021" s="1"/>
      <c r="J4021" s="1"/>
      <c r="K4021" s="1"/>
      <c r="L4021" s="1"/>
      <c r="M4021" s="1"/>
      <c r="R4021" s="1" t="s">
        <v>2864</v>
      </c>
      <c r="S4021" s="1" t="s">
        <v>2865</v>
      </c>
      <c r="T4021" s="1" t="s">
        <v>158</v>
      </c>
      <c r="U4021">
        <v>2019</v>
      </c>
      <c r="W4021" s="1"/>
      <c r="X4021" s="1"/>
      <c r="Y4021" s="1"/>
      <c r="Z4021" s="1"/>
    </row>
    <row r="4022" spans="1:26" x14ac:dyDescent="0.35">
      <c r="A4022" s="1" t="s">
        <v>27</v>
      </c>
      <c r="B4022" s="1" t="s">
        <v>28</v>
      </c>
      <c r="C4022" s="1" t="s">
        <v>2864</v>
      </c>
      <c r="D4022" s="1" t="s">
        <v>2865</v>
      </c>
      <c r="E4022" s="1" t="s">
        <v>161</v>
      </c>
      <c r="F4022">
        <v>2020</v>
      </c>
      <c r="H4022" s="1" t="s">
        <v>73</v>
      </c>
      <c r="I4022" s="1"/>
      <c r="J4022" s="1"/>
      <c r="K4022" s="1"/>
      <c r="L4022" s="1"/>
      <c r="M4022" s="1"/>
      <c r="R4022" s="1" t="s">
        <v>2864</v>
      </c>
      <c r="S4022" s="1" t="s">
        <v>2865</v>
      </c>
      <c r="T4022" s="1" t="s">
        <v>161</v>
      </c>
      <c r="U4022">
        <v>2020</v>
      </c>
      <c r="W4022" s="1"/>
      <c r="X4022" s="1"/>
      <c r="Y4022" s="1"/>
      <c r="Z4022" s="1"/>
    </row>
    <row r="4023" spans="1:26" x14ac:dyDescent="0.35">
      <c r="A4023" s="1" t="s">
        <v>27</v>
      </c>
      <c r="B4023" s="1" t="s">
        <v>28</v>
      </c>
      <c r="C4023" s="1" t="s">
        <v>2864</v>
      </c>
      <c r="D4023" s="1" t="s">
        <v>2865</v>
      </c>
      <c r="E4023" s="1" t="s">
        <v>164</v>
      </c>
      <c r="F4023">
        <v>2021</v>
      </c>
      <c r="H4023" s="1" t="s">
        <v>73</v>
      </c>
      <c r="I4023" s="1"/>
      <c r="J4023" s="1"/>
      <c r="K4023" s="1"/>
      <c r="L4023" s="1"/>
      <c r="M4023" s="1"/>
      <c r="R4023" s="1" t="s">
        <v>2864</v>
      </c>
      <c r="S4023" s="1" t="s">
        <v>2865</v>
      </c>
      <c r="T4023" s="1" t="s">
        <v>164</v>
      </c>
      <c r="U4023">
        <v>2021</v>
      </c>
      <c r="W4023" s="1"/>
      <c r="X4023" s="1"/>
      <c r="Y4023" s="1"/>
      <c r="Z4023" s="1"/>
    </row>
    <row r="4024" spans="1:26" hidden="1" x14ac:dyDescent="0.35">
      <c r="A4024" s="1" t="s">
        <v>27</v>
      </c>
      <c r="B4024" s="1" t="s">
        <v>28</v>
      </c>
      <c r="C4024" s="1" t="s">
        <v>2868</v>
      </c>
      <c r="D4024" s="1" t="s">
        <v>2869</v>
      </c>
      <c r="E4024" s="1" t="s">
        <v>100</v>
      </c>
      <c r="F4024">
        <v>1995</v>
      </c>
      <c r="G4024">
        <v>21537</v>
      </c>
      <c r="H4024" s="1" t="s">
        <v>2870</v>
      </c>
      <c r="I4024" s="1"/>
      <c r="J4024" s="1"/>
      <c r="K4024" s="1"/>
      <c r="L4024" s="1"/>
      <c r="M4024" s="1"/>
      <c r="R4024" s="1" t="s">
        <v>2868</v>
      </c>
      <c r="S4024" s="1" t="s">
        <v>2869</v>
      </c>
      <c r="T4024" s="1" t="s">
        <v>100</v>
      </c>
      <c r="U4024">
        <v>1995</v>
      </c>
      <c r="V4024">
        <v>104406</v>
      </c>
      <c r="W4024" s="1"/>
      <c r="X4024" s="1"/>
      <c r="Y4024" s="1"/>
      <c r="Z4024" s="1"/>
    </row>
    <row r="4025" spans="1:26" hidden="1" x14ac:dyDescent="0.35">
      <c r="A4025" s="1" t="s">
        <v>27</v>
      </c>
      <c r="B4025" s="1" t="s">
        <v>28</v>
      </c>
      <c r="C4025" s="1" t="s">
        <v>2868</v>
      </c>
      <c r="D4025" s="1" t="s">
        <v>2869</v>
      </c>
      <c r="E4025" s="1" t="s">
        <v>103</v>
      </c>
      <c r="F4025">
        <v>1996</v>
      </c>
      <c r="G4025">
        <v>21651</v>
      </c>
      <c r="H4025" s="1" t="s">
        <v>2871</v>
      </c>
      <c r="I4025" s="1"/>
      <c r="J4025" s="1"/>
      <c r="K4025" s="1"/>
      <c r="L4025" s="1"/>
      <c r="M4025" s="1"/>
      <c r="R4025" s="1" t="s">
        <v>2868</v>
      </c>
      <c r="S4025" s="1" t="s">
        <v>2869</v>
      </c>
      <c r="T4025" s="1" t="s">
        <v>103</v>
      </c>
      <c r="U4025">
        <v>1996</v>
      </c>
      <c r="V4025">
        <v>107383</v>
      </c>
      <c r="W4025" s="1"/>
      <c r="X4025" s="1"/>
      <c r="Y4025" s="1"/>
      <c r="Z4025" s="1"/>
    </row>
    <row r="4026" spans="1:26" hidden="1" x14ac:dyDescent="0.35">
      <c r="A4026" s="1" t="s">
        <v>27</v>
      </c>
      <c r="B4026" s="1" t="s">
        <v>28</v>
      </c>
      <c r="C4026" s="1" t="s">
        <v>2868</v>
      </c>
      <c r="D4026" s="1" t="s">
        <v>2869</v>
      </c>
      <c r="E4026" s="1" t="s">
        <v>105</v>
      </c>
      <c r="F4026">
        <v>1997</v>
      </c>
      <c r="G4026">
        <v>24118</v>
      </c>
      <c r="H4026" s="1" t="s">
        <v>2872</v>
      </c>
      <c r="I4026" s="1"/>
      <c r="J4026" s="1"/>
      <c r="K4026" s="1"/>
      <c r="L4026" s="1"/>
      <c r="M4026" s="1"/>
      <c r="R4026" s="1" t="s">
        <v>2868</v>
      </c>
      <c r="S4026" s="1" t="s">
        <v>2869</v>
      </c>
      <c r="T4026" s="1" t="s">
        <v>105</v>
      </c>
      <c r="U4026">
        <v>1997</v>
      </c>
      <c r="V4026">
        <v>121248</v>
      </c>
      <c r="W4026" s="1"/>
      <c r="X4026" s="1"/>
      <c r="Y4026" s="1"/>
      <c r="Z4026" s="1"/>
    </row>
    <row r="4027" spans="1:26" hidden="1" x14ac:dyDescent="0.35">
      <c r="A4027" s="1" t="s">
        <v>27</v>
      </c>
      <c r="B4027" s="1" t="s">
        <v>28</v>
      </c>
      <c r="C4027" s="1" t="s">
        <v>2868</v>
      </c>
      <c r="D4027" s="1" t="s">
        <v>2869</v>
      </c>
      <c r="E4027" s="1" t="s">
        <v>107</v>
      </c>
      <c r="F4027">
        <v>1998</v>
      </c>
      <c r="G4027">
        <v>24295</v>
      </c>
      <c r="H4027" s="1" t="s">
        <v>2873</v>
      </c>
      <c r="I4027" s="1"/>
      <c r="J4027" s="1"/>
      <c r="K4027" s="1"/>
      <c r="L4027" s="1"/>
      <c r="M4027" s="1"/>
      <c r="R4027" s="1" t="s">
        <v>2868</v>
      </c>
      <c r="S4027" s="1" t="s">
        <v>2869</v>
      </c>
      <c r="T4027" s="1" t="s">
        <v>107</v>
      </c>
      <c r="U4027">
        <v>1998</v>
      </c>
      <c r="V4027">
        <v>136209</v>
      </c>
      <c r="W4027" s="1"/>
      <c r="X4027" s="1"/>
      <c r="Y4027" s="1"/>
      <c r="Z4027" s="1"/>
    </row>
    <row r="4028" spans="1:26" hidden="1" x14ac:dyDescent="0.35">
      <c r="A4028" s="1" t="s">
        <v>27</v>
      </c>
      <c r="B4028" s="1" t="s">
        <v>28</v>
      </c>
      <c r="C4028" s="1" t="s">
        <v>2868</v>
      </c>
      <c r="D4028" s="1" t="s">
        <v>2869</v>
      </c>
      <c r="E4028" s="1" t="s">
        <v>110</v>
      </c>
      <c r="F4028">
        <v>1999</v>
      </c>
      <c r="G4028">
        <v>24613</v>
      </c>
      <c r="H4028" s="1" t="s">
        <v>2874</v>
      </c>
      <c r="I4028" s="1"/>
      <c r="J4028" s="1"/>
      <c r="K4028" s="1"/>
      <c r="L4028" s="1"/>
      <c r="M4028" s="1"/>
      <c r="R4028" s="1" t="s">
        <v>2868</v>
      </c>
      <c r="S4028" s="1" t="s">
        <v>2869</v>
      </c>
      <c r="T4028" s="1" t="s">
        <v>110</v>
      </c>
      <c r="U4028">
        <v>1999</v>
      </c>
      <c r="V4028">
        <v>153503</v>
      </c>
      <c r="W4028" s="1"/>
      <c r="X4028" s="1"/>
      <c r="Y4028" s="1"/>
      <c r="Z4028" s="1"/>
    </row>
    <row r="4029" spans="1:26" hidden="1" x14ac:dyDescent="0.35">
      <c r="A4029" s="1" t="s">
        <v>27</v>
      </c>
      <c r="B4029" s="1" t="s">
        <v>28</v>
      </c>
      <c r="C4029" s="1" t="s">
        <v>2868</v>
      </c>
      <c r="D4029" s="1" t="s">
        <v>2869</v>
      </c>
      <c r="E4029" s="1" t="s">
        <v>112</v>
      </c>
      <c r="F4029">
        <v>2000</v>
      </c>
      <c r="G4029">
        <v>24812</v>
      </c>
      <c r="H4029" s="1" t="s">
        <v>482</v>
      </c>
      <c r="I4029" s="1"/>
      <c r="J4029" s="1"/>
      <c r="K4029" s="1"/>
      <c r="L4029" s="1"/>
      <c r="M4029" s="1"/>
      <c r="R4029" s="1" t="s">
        <v>2868</v>
      </c>
      <c r="S4029" s="1" t="s">
        <v>2869</v>
      </c>
      <c r="T4029" s="1" t="s">
        <v>112</v>
      </c>
      <c r="U4029">
        <v>2000</v>
      </c>
      <c r="V4029">
        <v>167237</v>
      </c>
      <c r="W4029" s="1"/>
      <c r="X4029" s="1"/>
      <c r="Y4029" s="1"/>
      <c r="Z4029" s="1"/>
    </row>
    <row r="4030" spans="1:26" hidden="1" x14ac:dyDescent="0.35">
      <c r="A4030" s="1" t="s">
        <v>27</v>
      </c>
      <c r="B4030" s="1" t="s">
        <v>28</v>
      </c>
      <c r="C4030" s="1" t="s">
        <v>2868</v>
      </c>
      <c r="D4030" s="1" t="s">
        <v>2869</v>
      </c>
      <c r="E4030" s="1" t="s">
        <v>115</v>
      </c>
      <c r="F4030">
        <v>2001</v>
      </c>
      <c r="G4030">
        <v>24856</v>
      </c>
      <c r="H4030" s="1" t="s">
        <v>2875</v>
      </c>
      <c r="I4030" s="1"/>
      <c r="J4030" s="1"/>
      <c r="K4030" s="1"/>
      <c r="L4030" s="1"/>
      <c r="M4030" s="1"/>
      <c r="R4030" s="1" t="s">
        <v>2868</v>
      </c>
      <c r="S4030" s="1" t="s">
        <v>2869</v>
      </c>
      <c r="T4030" s="1" t="s">
        <v>115</v>
      </c>
      <c r="U4030">
        <v>2001</v>
      </c>
      <c r="V4030">
        <v>218460</v>
      </c>
      <c r="W4030" s="1"/>
      <c r="X4030" s="1"/>
      <c r="Y4030" s="1"/>
      <c r="Z4030" s="1"/>
    </row>
    <row r="4031" spans="1:26" hidden="1" x14ac:dyDescent="0.35">
      <c r="A4031" s="1" t="s">
        <v>27</v>
      </c>
      <c r="B4031" s="1" t="s">
        <v>28</v>
      </c>
      <c r="C4031" s="1" t="s">
        <v>2868</v>
      </c>
      <c r="D4031" s="1" t="s">
        <v>2869</v>
      </c>
      <c r="E4031" s="1" t="s">
        <v>118</v>
      </c>
      <c r="F4031">
        <v>2002</v>
      </c>
      <c r="G4031">
        <v>25143</v>
      </c>
      <c r="H4031" s="1" t="s">
        <v>2876</v>
      </c>
      <c r="I4031" s="1"/>
      <c r="J4031" s="1"/>
      <c r="K4031" s="1"/>
      <c r="L4031" s="1"/>
      <c r="M4031" s="1"/>
      <c r="R4031" s="1" t="s">
        <v>2868</v>
      </c>
      <c r="S4031" s="1" t="s">
        <v>2869</v>
      </c>
      <c r="T4031" s="1" t="s">
        <v>118</v>
      </c>
      <c r="U4031">
        <v>2002</v>
      </c>
      <c r="V4031">
        <v>219766</v>
      </c>
      <c r="W4031" s="1"/>
      <c r="X4031" s="1"/>
      <c r="Y4031" s="1"/>
      <c r="Z4031" s="1"/>
    </row>
    <row r="4032" spans="1:26" hidden="1" x14ac:dyDescent="0.35">
      <c r="A4032" s="1" t="s">
        <v>27</v>
      </c>
      <c r="B4032" s="1" t="s">
        <v>28</v>
      </c>
      <c r="C4032" s="1" t="s">
        <v>2868</v>
      </c>
      <c r="D4032" s="1" t="s">
        <v>2869</v>
      </c>
      <c r="E4032" s="1" t="s">
        <v>121</v>
      </c>
      <c r="F4032">
        <v>2003</v>
      </c>
      <c r="G4032">
        <v>25148</v>
      </c>
      <c r="H4032" s="1" t="s">
        <v>2877</v>
      </c>
      <c r="I4032" s="1"/>
      <c r="J4032" s="1"/>
      <c r="K4032" s="1"/>
      <c r="L4032" s="1"/>
      <c r="M4032" s="1"/>
      <c r="R4032" s="1" t="s">
        <v>2868</v>
      </c>
      <c r="S4032" s="1" t="s">
        <v>2869</v>
      </c>
      <c r="T4032" s="1" t="s">
        <v>121</v>
      </c>
      <c r="U4032">
        <v>2003</v>
      </c>
      <c r="V4032">
        <v>238825</v>
      </c>
      <c r="W4032" s="1"/>
      <c r="X4032" s="1"/>
      <c r="Y4032" s="1"/>
      <c r="Z4032" s="1"/>
    </row>
    <row r="4033" spans="1:26" hidden="1" x14ac:dyDescent="0.35">
      <c r="A4033" s="1" t="s">
        <v>27</v>
      </c>
      <c r="B4033" s="1" t="s">
        <v>28</v>
      </c>
      <c r="C4033" s="1" t="s">
        <v>2868</v>
      </c>
      <c r="D4033" s="1" t="s">
        <v>2869</v>
      </c>
      <c r="E4033" s="1" t="s">
        <v>124</v>
      </c>
      <c r="F4033">
        <v>2004</v>
      </c>
      <c r="G4033">
        <v>25306</v>
      </c>
      <c r="H4033" s="1" t="s">
        <v>2878</v>
      </c>
      <c r="I4033" s="1"/>
      <c r="J4033" s="1"/>
      <c r="K4033" s="1"/>
      <c r="L4033" s="1"/>
      <c r="M4033" s="1"/>
      <c r="R4033" s="1" t="s">
        <v>2868</v>
      </c>
      <c r="S4033" s="1" t="s">
        <v>2869</v>
      </c>
      <c r="T4033" s="1" t="s">
        <v>124</v>
      </c>
      <c r="U4033">
        <v>2004</v>
      </c>
      <c r="V4033">
        <v>243004</v>
      </c>
      <c r="W4033" s="1"/>
      <c r="X4033" s="1"/>
      <c r="Y4033" s="1"/>
      <c r="Z4033" s="1"/>
    </row>
    <row r="4034" spans="1:26" hidden="1" x14ac:dyDescent="0.35">
      <c r="A4034" s="1" t="s">
        <v>27</v>
      </c>
      <c r="B4034" s="1" t="s">
        <v>28</v>
      </c>
      <c r="C4034" s="1" t="s">
        <v>2868</v>
      </c>
      <c r="D4034" s="1" t="s">
        <v>2869</v>
      </c>
      <c r="E4034" s="1" t="s">
        <v>127</v>
      </c>
      <c r="F4034">
        <v>2005</v>
      </c>
      <c r="G4034">
        <v>25533</v>
      </c>
      <c r="H4034" s="1" t="s">
        <v>2879</v>
      </c>
      <c r="I4034" s="1"/>
      <c r="J4034" s="1"/>
      <c r="K4034" s="1"/>
      <c r="L4034" s="1"/>
      <c r="M4034" s="1"/>
      <c r="R4034" s="1" t="s">
        <v>2868</v>
      </c>
      <c r="S4034" s="1" t="s">
        <v>2869</v>
      </c>
      <c r="T4034" s="1" t="s">
        <v>127</v>
      </c>
      <c r="U4034">
        <v>2005</v>
      </c>
      <c r="V4034">
        <v>247593</v>
      </c>
      <c r="W4034" s="1"/>
      <c r="X4034" s="1"/>
      <c r="Y4034" s="1"/>
      <c r="Z4034" s="1"/>
    </row>
    <row r="4035" spans="1:26" hidden="1" x14ac:dyDescent="0.35">
      <c r="A4035" s="1" t="s">
        <v>27</v>
      </c>
      <c r="B4035" s="1" t="s">
        <v>28</v>
      </c>
      <c r="C4035" s="1" t="s">
        <v>2868</v>
      </c>
      <c r="D4035" s="1" t="s">
        <v>2869</v>
      </c>
      <c r="E4035" s="1" t="s">
        <v>130</v>
      </c>
      <c r="F4035">
        <v>2006</v>
      </c>
      <c r="G4035">
        <v>25558</v>
      </c>
      <c r="H4035" s="1" t="s">
        <v>2880</v>
      </c>
      <c r="I4035" s="1"/>
      <c r="J4035" s="1"/>
      <c r="K4035" s="1"/>
      <c r="L4035" s="1"/>
      <c r="M4035" s="1"/>
      <c r="R4035" s="1" t="s">
        <v>2868</v>
      </c>
      <c r="S4035" s="1" t="s">
        <v>2869</v>
      </c>
      <c r="T4035" s="1" t="s">
        <v>130</v>
      </c>
      <c r="U4035">
        <v>2006</v>
      </c>
      <c r="V4035">
        <v>248336</v>
      </c>
      <c r="W4035" s="1"/>
      <c r="X4035" s="1"/>
      <c r="Y4035" s="1"/>
      <c r="Z4035" s="1"/>
    </row>
    <row r="4036" spans="1:26" hidden="1" x14ac:dyDescent="0.35">
      <c r="A4036" s="1" t="s">
        <v>27</v>
      </c>
      <c r="B4036" s="1" t="s">
        <v>28</v>
      </c>
      <c r="C4036" s="1" t="s">
        <v>2868</v>
      </c>
      <c r="D4036" s="1" t="s">
        <v>2869</v>
      </c>
      <c r="E4036" s="1" t="s">
        <v>133</v>
      </c>
      <c r="F4036">
        <v>2007</v>
      </c>
      <c r="G4036">
        <v>25475</v>
      </c>
      <c r="H4036" s="1" t="s">
        <v>2881</v>
      </c>
      <c r="I4036" s="1"/>
      <c r="J4036" s="1"/>
      <c r="K4036" s="1"/>
      <c r="L4036" s="1"/>
      <c r="M4036" s="1"/>
      <c r="R4036" s="1" t="s">
        <v>2868</v>
      </c>
      <c r="S4036" s="1" t="s">
        <v>2869</v>
      </c>
      <c r="T4036" s="1" t="s">
        <v>133</v>
      </c>
      <c r="U4036">
        <v>2007</v>
      </c>
      <c r="V4036">
        <v>267052</v>
      </c>
      <c r="W4036" s="1"/>
      <c r="X4036" s="1"/>
      <c r="Y4036" s="1"/>
      <c r="Z4036" s="1"/>
    </row>
    <row r="4037" spans="1:26" hidden="1" x14ac:dyDescent="0.35">
      <c r="A4037" s="1" t="s">
        <v>27</v>
      </c>
      <c r="B4037" s="1" t="s">
        <v>28</v>
      </c>
      <c r="C4037" s="1" t="s">
        <v>2868</v>
      </c>
      <c r="D4037" s="1" t="s">
        <v>2869</v>
      </c>
      <c r="E4037" s="1" t="s">
        <v>136</v>
      </c>
      <c r="F4037">
        <v>2008</v>
      </c>
      <c r="G4037">
        <v>25442</v>
      </c>
      <c r="H4037" s="1" t="s">
        <v>2882</v>
      </c>
      <c r="I4037" s="1"/>
      <c r="J4037" s="1"/>
      <c r="K4037" s="1"/>
      <c r="L4037" s="1"/>
      <c r="M4037" s="1"/>
      <c r="R4037" s="1" t="s">
        <v>2868</v>
      </c>
      <c r="S4037" s="1" t="s">
        <v>2869</v>
      </c>
      <c r="T4037" s="1" t="s">
        <v>136</v>
      </c>
      <c r="U4037">
        <v>2008</v>
      </c>
      <c r="V4037">
        <v>273555</v>
      </c>
      <c r="W4037" s="1"/>
      <c r="X4037" s="1"/>
      <c r="Y4037" s="1"/>
      <c r="Z4037" s="1"/>
    </row>
    <row r="4038" spans="1:26" hidden="1" x14ac:dyDescent="0.35">
      <c r="A4038" s="1" t="s">
        <v>27</v>
      </c>
      <c r="B4038" s="1" t="s">
        <v>28</v>
      </c>
      <c r="C4038" s="1" t="s">
        <v>2868</v>
      </c>
      <c r="D4038" s="1" t="s">
        <v>2869</v>
      </c>
      <c r="E4038" s="1" t="s">
        <v>138</v>
      </c>
      <c r="F4038">
        <v>2009</v>
      </c>
      <c r="G4038">
        <v>25411</v>
      </c>
      <c r="H4038" s="1" t="s">
        <v>2883</v>
      </c>
      <c r="I4038" s="1"/>
      <c r="J4038" s="1"/>
      <c r="K4038" s="1"/>
      <c r="L4038" s="1"/>
      <c r="M4038" s="1"/>
      <c r="R4038" s="1" t="s">
        <v>2868</v>
      </c>
      <c r="S4038" s="1" t="s">
        <v>2869</v>
      </c>
      <c r="T4038" s="1" t="s">
        <v>138</v>
      </c>
      <c r="U4038">
        <v>2009</v>
      </c>
      <c r="V4038">
        <v>265001</v>
      </c>
      <c r="W4038" s="1"/>
      <c r="X4038" s="1"/>
      <c r="Y4038" s="1"/>
      <c r="Z4038" s="1"/>
    </row>
    <row r="4039" spans="1:26" x14ac:dyDescent="0.35">
      <c r="A4039" s="1" t="s">
        <v>27</v>
      </c>
      <c r="B4039" s="1" t="s">
        <v>28</v>
      </c>
      <c r="C4039" s="1" t="s">
        <v>2868</v>
      </c>
      <c r="D4039" s="1" t="s">
        <v>2869</v>
      </c>
      <c r="E4039" s="1" t="s">
        <v>33</v>
      </c>
      <c r="F4039">
        <v>2010</v>
      </c>
      <c r="G4039">
        <v>25061</v>
      </c>
      <c r="H4039" s="1" t="s">
        <v>2884</v>
      </c>
      <c r="I4039" s="1" t="s">
        <v>27</v>
      </c>
      <c r="J4039" s="1" t="s">
        <v>28</v>
      </c>
      <c r="K4039" s="1" t="s">
        <v>2868</v>
      </c>
      <c r="L4039" s="1" t="s">
        <v>2869</v>
      </c>
      <c r="M4039" s="1" t="s">
        <v>33</v>
      </c>
      <c r="N4039">
        <v>2010</v>
      </c>
      <c r="O4039">
        <v>842</v>
      </c>
      <c r="P4039">
        <v>593</v>
      </c>
      <c r="Q4039">
        <v>550</v>
      </c>
      <c r="R4039" s="1" t="s">
        <v>2868</v>
      </c>
      <c r="S4039" s="1" t="s">
        <v>2869</v>
      </c>
      <c r="T4039" s="1" t="s">
        <v>33</v>
      </c>
      <c r="U4039">
        <v>2010</v>
      </c>
      <c r="V4039">
        <v>229702</v>
      </c>
      <c r="W4039" s="1"/>
      <c r="X4039" s="1"/>
      <c r="Y4039" s="1"/>
      <c r="Z4039" s="1"/>
    </row>
    <row r="4040" spans="1:26" x14ac:dyDescent="0.35">
      <c r="A4040" s="1" t="s">
        <v>27</v>
      </c>
      <c r="B4040" s="1" t="s">
        <v>28</v>
      </c>
      <c r="C4040" s="1" t="s">
        <v>2868</v>
      </c>
      <c r="D4040" s="1" t="s">
        <v>2869</v>
      </c>
      <c r="E4040" s="1" t="s">
        <v>74</v>
      </c>
      <c r="F4040">
        <v>2011</v>
      </c>
      <c r="G4040">
        <v>25101</v>
      </c>
      <c r="H4040" s="1" t="s">
        <v>2885</v>
      </c>
      <c r="I4040" s="1" t="s">
        <v>27</v>
      </c>
      <c r="J4040" s="1" t="s">
        <v>28</v>
      </c>
      <c r="K4040" s="1" t="s">
        <v>2868</v>
      </c>
      <c r="L4040" s="1" t="s">
        <v>2869</v>
      </c>
      <c r="M4040" s="1" t="s">
        <v>74</v>
      </c>
      <c r="N4040">
        <v>2011</v>
      </c>
      <c r="O4040">
        <v>965</v>
      </c>
      <c r="P4040">
        <v>702</v>
      </c>
      <c r="Q4040">
        <v>634</v>
      </c>
      <c r="R4040" s="1" t="s">
        <v>2868</v>
      </c>
      <c r="S4040" s="1" t="s">
        <v>2869</v>
      </c>
      <c r="T4040" s="1" t="s">
        <v>74</v>
      </c>
      <c r="U4040">
        <v>2011</v>
      </c>
      <c r="V4040">
        <v>224541</v>
      </c>
      <c r="W4040" s="1"/>
      <c r="X4040" s="1"/>
      <c r="Y4040" s="1"/>
      <c r="Z4040" s="1"/>
    </row>
    <row r="4041" spans="1:26" hidden="1" x14ac:dyDescent="0.35">
      <c r="A4041" s="1" t="s">
        <v>27</v>
      </c>
      <c r="B4041" s="1" t="s">
        <v>28</v>
      </c>
      <c r="C4041" s="1" t="s">
        <v>2896</v>
      </c>
      <c r="D4041" s="1" t="s">
        <v>2897</v>
      </c>
      <c r="E4041" s="1" t="s">
        <v>100</v>
      </c>
      <c r="F4041">
        <v>1995</v>
      </c>
      <c r="G4041">
        <v>24381</v>
      </c>
      <c r="H4041" s="1" t="s">
        <v>469</v>
      </c>
      <c r="I4041" s="1"/>
      <c r="J4041" s="1"/>
      <c r="K4041" s="1"/>
      <c r="L4041" s="1"/>
      <c r="M4041" s="1"/>
      <c r="R4041" s="1" t="s">
        <v>2896</v>
      </c>
      <c r="S4041" s="1" t="s">
        <v>2897</v>
      </c>
      <c r="T4041" s="1" t="s">
        <v>100</v>
      </c>
      <c r="U4041">
        <v>1995</v>
      </c>
      <c r="V4041">
        <v>59817</v>
      </c>
      <c r="W4041" s="1"/>
      <c r="X4041" s="1"/>
      <c r="Y4041" s="1"/>
      <c r="Z4041" s="1"/>
    </row>
    <row r="4042" spans="1:26" hidden="1" x14ac:dyDescent="0.35">
      <c r="A4042" s="1" t="s">
        <v>27</v>
      </c>
      <c r="B4042" s="1" t="s">
        <v>28</v>
      </c>
      <c r="C4042" s="1" t="s">
        <v>2896</v>
      </c>
      <c r="D4042" s="1" t="s">
        <v>2897</v>
      </c>
      <c r="E4042" s="1" t="s">
        <v>103</v>
      </c>
      <c r="F4042">
        <v>1996</v>
      </c>
      <c r="G4042">
        <v>24315</v>
      </c>
      <c r="H4042" s="1" t="s">
        <v>2898</v>
      </c>
      <c r="I4042" s="1"/>
      <c r="J4042" s="1"/>
      <c r="K4042" s="1"/>
      <c r="L4042" s="1"/>
      <c r="M4042" s="1"/>
      <c r="R4042" s="1" t="s">
        <v>2896</v>
      </c>
      <c r="S4042" s="1" t="s">
        <v>2897</v>
      </c>
      <c r="T4042" s="1" t="s">
        <v>103</v>
      </c>
      <c r="U4042">
        <v>1996</v>
      </c>
      <c r="V4042">
        <v>59434</v>
      </c>
      <c r="W4042" s="1"/>
      <c r="X4042" s="1"/>
      <c r="Y4042" s="1"/>
      <c r="Z4042" s="1"/>
    </row>
    <row r="4043" spans="1:26" hidden="1" x14ac:dyDescent="0.35">
      <c r="A4043" s="1" t="s">
        <v>27</v>
      </c>
      <c r="B4043" s="1" t="s">
        <v>28</v>
      </c>
      <c r="C4043" s="1" t="s">
        <v>2896</v>
      </c>
      <c r="D4043" s="1" t="s">
        <v>2897</v>
      </c>
      <c r="E4043" s="1" t="s">
        <v>105</v>
      </c>
      <c r="F4043">
        <v>1997</v>
      </c>
      <c r="G4043">
        <v>24451</v>
      </c>
      <c r="H4043" s="1" t="s">
        <v>2899</v>
      </c>
      <c r="I4043" s="1"/>
      <c r="J4043" s="1"/>
      <c r="K4043" s="1"/>
      <c r="L4043" s="1"/>
      <c r="M4043" s="1"/>
      <c r="R4043" s="1" t="s">
        <v>2896</v>
      </c>
      <c r="S4043" s="1" t="s">
        <v>2897</v>
      </c>
      <c r="T4043" s="1" t="s">
        <v>105</v>
      </c>
      <c r="U4043">
        <v>1997</v>
      </c>
      <c r="V4043">
        <v>67442</v>
      </c>
      <c r="W4043" s="1"/>
      <c r="X4043" s="1"/>
      <c r="Y4043" s="1"/>
      <c r="Z4043" s="1"/>
    </row>
    <row r="4044" spans="1:26" hidden="1" x14ac:dyDescent="0.35">
      <c r="A4044" s="1" t="s">
        <v>27</v>
      </c>
      <c r="B4044" s="1" t="s">
        <v>28</v>
      </c>
      <c r="C4044" s="1" t="s">
        <v>2896</v>
      </c>
      <c r="D4044" s="1" t="s">
        <v>2897</v>
      </c>
      <c r="E4044" s="1" t="s">
        <v>107</v>
      </c>
      <c r="F4044">
        <v>1998</v>
      </c>
      <c r="G4044">
        <v>24369</v>
      </c>
      <c r="H4044" s="1" t="s">
        <v>1452</v>
      </c>
      <c r="I4044" s="1"/>
      <c r="J4044" s="1"/>
      <c r="K4044" s="1"/>
      <c r="L4044" s="1"/>
      <c r="M4044" s="1"/>
      <c r="R4044" s="1" t="s">
        <v>2896</v>
      </c>
      <c r="S4044" s="1" t="s">
        <v>2897</v>
      </c>
      <c r="T4044" s="1" t="s">
        <v>107</v>
      </c>
      <c r="U4044">
        <v>1998</v>
      </c>
      <c r="V4044">
        <v>76496</v>
      </c>
      <c r="W4044" s="1"/>
      <c r="X4044" s="1"/>
      <c r="Y4044" s="1"/>
      <c r="Z4044" s="1"/>
    </row>
    <row r="4045" spans="1:26" hidden="1" x14ac:dyDescent="0.35">
      <c r="A4045" s="1" t="s">
        <v>27</v>
      </c>
      <c r="B4045" s="1" t="s">
        <v>28</v>
      </c>
      <c r="C4045" s="1" t="s">
        <v>2896</v>
      </c>
      <c r="D4045" s="1" t="s">
        <v>2897</v>
      </c>
      <c r="E4045" s="1" t="s">
        <v>110</v>
      </c>
      <c r="F4045">
        <v>1999</v>
      </c>
      <c r="G4045">
        <v>24372</v>
      </c>
      <c r="H4045" s="1" t="s">
        <v>2900</v>
      </c>
      <c r="I4045" s="1"/>
      <c r="J4045" s="1"/>
      <c r="K4045" s="1"/>
      <c r="L4045" s="1"/>
      <c r="M4045" s="1"/>
      <c r="R4045" s="1" t="s">
        <v>2896</v>
      </c>
      <c r="S4045" s="1" t="s">
        <v>2897</v>
      </c>
      <c r="T4045" s="1" t="s">
        <v>110</v>
      </c>
      <c r="U4045">
        <v>1999</v>
      </c>
      <c r="V4045">
        <v>87495</v>
      </c>
      <c r="W4045" s="1"/>
      <c r="X4045" s="1"/>
      <c r="Y4045" s="1"/>
      <c r="Z4045" s="1"/>
    </row>
    <row r="4046" spans="1:26" hidden="1" x14ac:dyDescent="0.35">
      <c r="A4046" s="1" t="s">
        <v>27</v>
      </c>
      <c r="B4046" s="1" t="s">
        <v>28</v>
      </c>
      <c r="C4046" s="1" t="s">
        <v>2896</v>
      </c>
      <c r="D4046" s="1" t="s">
        <v>2897</v>
      </c>
      <c r="E4046" s="1" t="s">
        <v>112</v>
      </c>
      <c r="F4046">
        <v>2000</v>
      </c>
      <c r="G4046">
        <v>24255</v>
      </c>
      <c r="H4046" s="1" t="s">
        <v>2901</v>
      </c>
      <c r="I4046" s="1"/>
      <c r="J4046" s="1"/>
      <c r="K4046" s="1"/>
      <c r="L4046" s="1"/>
      <c r="M4046" s="1"/>
      <c r="R4046" s="1" t="s">
        <v>2896</v>
      </c>
      <c r="S4046" s="1" t="s">
        <v>2897</v>
      </c>
      <c r="T4046" s="1" t="s">
        <v>112</v>
      </c>
      <c r="U4046">
        <v>2000</v>
      </c>
      <c r="V4046">
        <v>99775</v>
      </c>
      <c r="W4046" s="1"/>
      <c r="X4046" s="1"/>
      <c r="Y4046" s="1"/>
      <c r="Z4046" s="1"/>
    </row>
    <row r="4047" spans="1:26" hidden="1" x14ac:dyDescent="0.35">
      <c r="A4047" s="1" t="s">
        <v>27</v>
      </c>
      <c r="B4047" s="1" t="s">
        <v>28</v>
      </c>
      <c r="C4047" s="1" t="s">
        <v>2896</v>
      </c>
      <c r="D4047" s="1" t="s">
        <v>2897</v>
      </c>
      <c r="E4047" s="1" t="s">
        <v>115</v>
      </c>
      <c r="F4047">
        <v>2001</v>
      </c>
      <c r="G4047">
        <v>24726</v>
      </c>
      <c r="H4047" s="1" t="s">
        <v>2902</v>
      </c>
      <c r="I4047" s="1"/>
      <c r="J4047" s="1"/>
      <c r="K4047" s="1"/>
      <c r="L4047" s="1"/>
      <c r="M4047" s="1"/>
      <c r="R4047" s="1" t="s">
        <v>2896</v>
      </c>
      <c r="S4047" s="1" t="s">
        <v>2897</v>
      </c>
      <c r="T4047" s="1" t="s">
        <v>115</v>
      </c>
      <c r="U4047">
        <v>2001</v>
      </c>
      <c r="V4047">
        <v>120181</v>
      </c>
      <c r="W4047" s="1"/>
      <c r="X4047" s="1"/>
      <c r="Y4047" s="1"/>
      <c r="Z4047" s="1"/>
    </row>
    <row r="4048" spans="1:26" hidden="1" x14ac:dyDescent="0.35">
      <c r="A4048" s="1" t="s">
        <v>27</v>
      </c>
      <c r="B4048" s="1" t="s">
        <v>28</v>
      </c>
      <c r="C4048" s="1" t="s">
        <v>2896</v>
      </c>
      <c r="D4048" s="1" t="s">
        <v>2897</v>
      </c>
      <c r="E4048" s="1" t="s">
        <v>118</v>
      </c>
      <c r="F4048">
        <v>2002</v>
      </c>
      <c r="G4048">
        <v>24953</v>
      </c>
      <c r="H4048" s="1" t="s">
        <v>2903</v>
      </c>
      <c r="I4048" s="1"/>
      <c r="J4048" s="1"/>
      <c r="K4048" s="1"/>
      <c r="L4048" s="1"/>
      <c r="M4048" s="1"/>
      <c r="R4048" s="1" t="s">
        <v>2896</v>
      </c>
      <c r="S4048" s="1" t="s">
        <v>2897</v>
      </c>
      <c r="T4048" s="1" t="s">
        <v>118</v>
      </c>
      <c r="U4048">
        <v>2002</v>
      </c>
      <c r="V4048">
        <v>136315</v>
      </c>
      <c r="W4048" s="1"/>
      <c r="X4048" s="1"/>
      <c r="Y4048" s="1"/>
      <c r="Z4048" s="1"/>
    </row>
    <row r="4049" spans="1:26" hidden="1" x14ac:dyDescent="0.35">
      <c r="A4049" s="1" t="s">
        <v>27</v>
      </c>
      <c r="B4049" s="1" t="s">
        <v>28</v>
      </c>
      <c r="C4049" s="1" t="s">
        <v>2896</v>
      </c>
      <c r="D4049" s="1" t="s">
        <v>2897</v>
      </c>
      <c r="E4049" s="1" t="s">
        <v>121</v>
      </c>
      <c r="F4049">
        <v>2003</v>
      </c>
      <c r="G4049">
        <v>24961</v>
      </c>
      <c r="H4049" s="1" t="s">
        <v>2904</v>
      </c>
      <c r="I4049" s="1"/>
      <c r="J4049" s="1"/>
      <c r="K4049" s="1"/>
      <c r="L4049" s="1"/>
      <c r="M4049" s="1"/>
      <c r="R4049" s="1" t="s">
        <v>2896</v>
      </c>
      <c r="S4049" s="1" t="s">
        <v>2897</v>
      </c>
      <c r="T4049" s="1" t="s">
        <v>121</v>
      </c>
      <c r="U4049">
        <v>2003</v>
      </c>
      <c r="V4049">
        <v>145025</v>
      </c>
      <c r="W4049" s="1"/>
      <c r="X4049" s="1"/>
      <c r="Y4049" s="1"/>
      <c r="Z4049" s="1"/>
    </row>
    <row r="4050" spans="1:26" hidden="1" x14ac:dyDescent="0.35">
      <c r="A4050" s="1" t="s">
        <v>27</v>
      </c>
      <c r="B4050" s="1" t="s">
        <v>28</v>
      </c>
      <c r="C4050" s="1" t="s">
        <v>2896</v>
      </c>
      <c r="D4050" s="1" t="s">
        <v>2897</v>
      </c>
      <c r="E4050" s="1" t="s">
        <v>124</v>
      </c>
      <c r="F4050">
        <v>2004</v>
      </c>
      <c r="G4050">
        <v>25008</v>
      </c>
      <c r="H4050" s="1" t="s">
        <v>2905</v>
      </c>
      <c r="I4050" s="1"/>
      <c r="J4050" s="1"/>
      <c r="K4050" s="1"/>
      <c r="L4050" s="1"/>
      <c r="M4050" s="1"/>
      <c r="R4050" s="1" t="s">
        <v>2896</v>
      </c>
      <c r="S4050" s="1" t="s">
        <v>2897</v>
      </c>
      <c r="T4050" s="1" t="s">
        <v>124</v>
      </c>
      <c r="U4050">
        <v>2004</v>
      </c>
      <c r="V4050">
        <v>153029</v>
      </c>
      <c r="W4050" s="1"/>
      <c r="X4050" s="1"/>
      <c r="Y4050" s="1"/>
      <c r="Z4050" s="1"/>
    </row>
    <row r="4051" spans="1:26" hidden="1" x14ac:dyDescent="0.35">
      <c r="A4051" s="1" t="s">
        <v>27</v>
      </c>
      <c r="B4051" s="1" t="s">
        <v>28</v>
      </c>
      <c r="C4051" s="1" t="s">
        <v>2896</v>
      </c>
      <c r="D4051" s="1" t="s">
        <v>2897</v>
      </c>
      <c r="E4051" s="1" t="s">
        <v>127</v>
      </c>
      <c r="F4051">
        <v>2005</v>
      </c>
      <c r="G4051">
        <v>25116</v>
      </c>
      <c r="H4051" s="1" t="s">
        <v>2906</v>
      </c>
      <c r="I4051" s="1"/>
      <c r="J4051" s="1"/>
      <c r="K4051" s="1"/>
      <c r="L4051" s="1"/>
      <c r="M4051" s="1"/>
      <c r="R4051" s="1" t="s">
        <v>2896</v>
      </c>
      <c r="S4051" s="1" t="s">
        <v>2897</v>
      </c>
      <c r="T4051" s="1" t="s">
        <v>127</v>
      </c>
      <c r="U4051">
        <v>2005</v>
      </c>
      <c r="V4051">
        <v>158108</v>
      </c>
      <c r="W4051" s="1"/>
      <c r="X4051" s="1"/>
      <c r="Y4051" s="1"/>
      <c r="Z4051" s="1"/>
    </row>
    <row r="4052" spans="1:26" hidden="1" x14ac:dyDescent="0.35">
      <c r="A4052" s="1" t="s">
        <v>27</v>
      </c>
      <c r="B4052" s="1" t="s">
        <v>28</v>
      </c>
      <c r="C4052" s="1" t="s">
        <v>2896</v>
      </c>
      <c r="D4052" s="1" t="s">
        <v>2897</v>
      </c>
      <c r="E4052" s="1" t="s">
        <v>130</v>
      </c>
      <c r="F4052">
        <v>2006</v>
      </c>
      <c r="G4052">
        <v>25034</v>
      </c>
      <c r="H4052" s="1" t="s">
        <v>2907</v>
      </c>
      <c r="I4052" s="1"/>
      <c r="J4052" s="1"/>
      <c r="K4052" s="1"/>
      <c r="L4052" s="1"/>
      <c r="M4052" s="1"/>
      <c r="R4052" s="1" t="s">
        <v>2896</v>
      </c>
      <c r="S4052" s="1" t="s">
        <v>2897</v>
      </c>
      <c r="T4052" s="1" t="s">
        <v>130</v>
      </c>
      <c r="U4052">
        <v>2006</v>
      </c>
      <c r="V4052">
        <v>169446</v>
      </c>
      <c r="W4052" s="1"/>
      <c r="X4052" s="1"/>
      <c r="Y4052" s="1"/>
      <c r="Z4052" s="1"/>
    </row>
    <row r="4053" spans="1:26" hidden="1" x14ac:dyDescent="0.35">
      <c r="A4053" s="1" t="s">
        <v>27</v>
      </c>
      <c r="B4053" s="1" t="s">
        <v>28</v>
      </c>
      <c r="C4053" s="1" t="s">
        <v>2896</v>
      </c>
      <c r="D4053" s="1" t="s">
        <v>2897</v>
      </c>
      <c r="E4053" s="1" t="s">
        <v>133</v>
      </c>
      <c r="F4053">
        <v>2007</v>
      </c>
      <c r="G4053">
        <v>24857</v>
      </c>
      <c r="H4053" s="1" t="s">
        <v>2908</v>
      </c>
      <c r="I4053" s="1"/>
      <c r="J4053" s="1"/>
      <c r="K4053" s="1"/>
      <c r="L4053" s="1"/>
      <c r="M4053" s="1"/>
      <c r="R4053" s="1" t="s">
        <v>2896</v>
      </c>
      <c r="S4053" s="1" t="s">
        <v>2897</v>
      </c>
      <c r="T4053" s="1" t="s">
        <v>133</v>
      </c>
      <c r="U4053">
        <v>2007</v>
      </c>
      <c r="V4053">
        <v>174326</v>
      </c>
      <c r="W4053" s="1"/>
      <c r="X4053" s="1"/>
      <c r="Y4053" s="1"/>
      <c r="Z4053" s="1"/>
    </row>
    <row r="4054" spans="1:26" hidden="1" x14ac:dyDescent="0.35">
      <c r="A4054" s="1" t="s">
        <v>27</v>
      </c>
      <c r="B4054" s="1" t="s">
        <v>28</v>
      </c>
      <c r="C4054" s="1" t="s">
        <v>2896</v>
      </c>
      <c r="D4054" s="1" t="s">
        <v>2897</v>
      </c>
      <c r="E4054" s="1" t="s">
        <v>136</v>
      </c>
      <c r="F4054">
        <v>2008</v>
      </c>
      <c r="G4054">
        <v>24694</v>
      </c>
      <c r="H4054" s="1" t="s">
        <v>1629</v>
      </c>
      <c r="I4054" s="1"/>
      <c r="J4054" s="1"/>
      <c r="K4054" s="1"/>
      <c r="L4054" s="1"/>
      <c r="M4054" s="1"/>
      <c r="R4054" s="1" t="s">
        <v>2896</v>
      </c>
      <c r="S4054" s="1" t="s">
        <v>2897</v>
      </c>
      <c r="T4054" s="1" t="s">
        <v>136</v>
      </c>
      <c r="U4054">
        <v>2008</v>
      </c>
      <c r="V4054">
        <v>178035</v>
      </c>
      <c r="W4054" s="1"/>
      <c r="X4054" s="1"/>
      <c r="Y4054" s="1"/>
      <c r="Z4054" s="1"/>
    </row>
    <row r="4055" spans="1:26" hidden="1" x14ac:dyDescent="0.35">
      <c r="A4055" s="1" t="s">
        <v>27</v>
      </c>
      <c r="B4055" s="1" t="s">
        <v>28</v>
      </c>
      <c r="C4055" s="1" t="s">
        <v>2896</v>
      </c>
      <c r="D4055" s="1" t="s">
        <v>2897</v>
      </c>
      <c r="E4055" s="1" t="s">
        <v>138</v>
      </c>
      <c r="F4055">
        <v>2009</v>
      </c>
      <c r="G4055">
        <v>24610</v>
      </c>
      <c r="H4055" s="1" t="s">
        <v>2909</v>
      </c>
      <c r="I4055" s="1"/>
      <c r="J4055" s="1"/>
      <c r="K4055" s="1"/>
      <c r="L4055" s="1"/>
      <c r="M4055" s="1"/>
      <c r="R4055" s="1" t="s">
        <v>2896</v>
      </c>
      <c r="S4055" s="1" t="s">
        <v>2897</v>
      </c>
      <c r="T4055" s="1" t="s">
        <v>138</v>
      </c>
      <c r="U4055">
        <v>2009</v>
      </c>
      <c r="V4055">
        <v>168934</v>
      </c>
      <c r="W4055" s="1"/>
      <c r="X4055" s="1"/>
      <c r="Y4055" s="1"/>
      <c r="Z4055" s="1"/>
    </row>
    <row r="4056" spans="1:26" x14ac:dyDescent="0.35">
      <c r="A4056" s="1" t="s">
        <v>27</v>
      </c>
      <c r="B4056" s="1" t="s">
        <v>28</v>
      </c>
      <c r="C4056" s="1" t="s">
        <v>2896</v>
      </c>
      <c r="D4056" s="1" t="s">
        <v>2897</v>
      </c>
      <c r="E4056" s="1" t="s">
        <v>33</v>
      </c>
      <c r="F4056">
        <v>2010</v>
      </c>
      <c r="G4056">
        <v>24409</v>
      </c>
      <c r="H4056" s="1" t="s">
        <v>2910</v>
      </c>
      <c r="I4056" s="1" t="s">
        <v>27</v>
      </c>
      <c r="J4056" s="1" t="s">
        <v>28</v>
      </c>
      <c r="K4056" s="1" t="s">
        <v>2896</v>
      </c>
      <c r="L4056" s="1" t="s">
        <v>2897</v>
      </c>
      <c r="M4056" s="1" t="s">
        <v>33</v>
      </c>
      <c r="N4056">
        <v>2010</v>
      </c>
      <c r="O4056">
        <v>1139</v>
      </c>
      <c r="P4056">
        <v>583</v>
      </c>
      <c r="Q4056">
        <v>711</v>
      </c>
      <c r="R4056" s="1" t="s">
        <v>2896</v>
      </c>
      <c r="S4056" s="1" t="s">
        <v>2897</v>
      </c>
      <c r="T4056" s="1" t="s">
        <v>33</v>
      </c>
      <c r="U4056">
        <v>2010</v>
      </c>
      <c r="V4056">
        <v>178861</v>
      </c>
      <c r="W4056" s="1"/>
      <c r="X4056" s="1"/>
      <c r="Y4056" s="1"/>
      <c r="Z4056" s="1"/>
    </row>
    <row r="4057" spans="1:26" x14ac:dyDescent="0.35">
      <c r="A4057" s="1" t="s">
        <v>27</v>
      </c>
      <c r="B4057" s="1" t="s">
        <v>28</v>
      </c>
      <c r="C4057" s="1" t="s">
        <v>2896</v>
      </c>
      <c r="D4057" s="1" t="s">
        <v>2897</v>
      </c>
      <c r="E4057" s="1" t="s">
        <v>74</v>
      </c>
      <c r="F4057">
        <v>2011</v>
      </c>
      <c r="G4057">
        <v>24292</v>
      </c>
      <c r="H4057" s="1" t="s">
        <v>2911</v>
      </c>
      <c r="I4057" s="1" t="s">
        <v>27</v>
      </c>
      <c r="J4057" s="1" t="s">
        <v>28</v>
      </c>
      <c r="K4057" s="1" t="s">
        <v>2896</v>
      </c>
      <c r="L4057" s="1" t="s">
        <v>2897</v>
      </c>
      <c r="M4057" s="1" t="s">
        <v>74</v>
      </c>
      <c r="N4057">
        <v>2011</v>
      </c>
      <c r="O4057">
        <v>1080</v>
      </c>
      <c r="P4057">
        <v>647</v>
      </c>
      <c r="Q4057">
        <v>721</v>
      </c>
      <c r="R4057" s="1" t="s">
        <v>2896</v>
      </c>
      <c r="S4057" s="1" t="s">
        <v>2897</v>
      </c>
      <c r="T4057" s="1" t="s">
        <v>74</v>
      </c>
      <c r="U4057">
        <v>2011</v>
      </c>
      <c r="V4057">
        <v>164717</v>
      </c>
      <c r="W4057" s="1"/>
      <c r="X4057" s="1"/>
      <c r="Y4057" s="1"/>
      <c r="Z4057" s="1"/>
    </row>
    <row r="4058" spans="1:26" hidden="1" x14ac:dyDescent="0.35">
      <c r="A4058" s="1" t="s">
        <v>27</v>
      </c>
      <c r="B4058" s="1" t="s">
        <v>28</v>
      </c>
      <c r="C4058" s="1" t="s">
        <v>2919</v>
      </c>
      <c r="D4058" s="1" t="s">
        <v>2920</v>
      </c>
      <c r="E4058" s="1" t="s">
        <v>100</v>
      </c>
      <c r="F4058">
        <v>1995</v>
      </c>
      <c r="G4058">
        <v>10321</v>
      </c>
      <c r="H4058" s="1" t="s">
        <v>2921</v>
      </c>
      <c r="I4058" s="1"/>
      <c r="J4058" s="1"/>
      <c r="K4058" s="1"/>
      <c r="L4058" s="1"/>
      <c r="M4058" s="1"/>
      <c r="R4058" s="1" t="s">
        <v>2919</v>
      </c>
      <c r="S4058" s="1" t="s">
        <v>2920</v>
      </c>
      <c r="T4058" s="1" t="s">
        <v>100</v>
      </c>
      <c r="U4058">
        <v>1995</v>
      </c>
      <c r="V4058">
        <v>133545</v>
      </c>
      <c r="W4058" s="1"/>
      <c r="X4058" s="1"/>
      <c r="Y4058" s="1"/>
      <c r="Z4058" s="1"/>
    </row>
    <row r="4059" spans="1:26" hidden="1" x14ac:dyDescent="0.35">
      <c r="A4059" s="1" t="s">
        <v>27</v>
      </c>
      <c r="B4059" s="1" t="s">
        <v>28</v>
      </c>
      <c r="C4059" s="1" t="s">
        <v>2919</v>
      </c>
      <c r="D4059" s="1" t="s">
        <v>2920</v>
      </c>
      <c r="E4059" s="1" t="s">
        <v>103</v>
      </c>
      <c r="F4059">
        <v>1996</v>
      </c>
      <c r="G4059">
        <v>10225</v>
      </c>
      <c r="H4059" s="1" t="s">
        <v>2922</v>
      </c>
      <c r="I4059" s="1"/>
      <c r="J4059" s="1"/>
      <c r="K4059" s="1"/>
      <c r="L4059" s="1"/>
      <c r="M4059" s="1"/>
      <c r="R4059" s="1" t="s">
        <v>2919</v>
      </c>
      <c r="S4059" s="1" t="s">
        <v>2920</v>
      </c>
      <c r="T4059" s="1" t="s">
        <v>103</v>
      </c>
      <c r="U4059">
        <v>1996</v>
      </c>
      <c r="V4059">
        <v>172878</v>
      </c>
      <c r="W4059" s="1"/>
      <c r="X4059" s="1"/>
      <c r="Y4059" s="1"/>
      <c r="Z4059" s="1"/>
    </row>
    <row r="4060" spans="1:26" hidden="1" x14ac:dyDescent="0.35">
      <c r="A4060" s="1" t="s">
        <v>27</v>
      </c>
      <c r="B4060" s="1" t="s">
        <v>28</v>
      </c>
      <c r="C4060" s="1" t="s">
        <v>2919</v>
      </c>
      <c r="D4060" s="1" t="s">
        <v>2920</v>
      </c>
      <c r="E4060" s="1" t="s">
        <v>105</v>
      </c>
      <c r="F4060">
        <v>1997</v>
      </c>
      <c r="G4060">
        <v>10117</v>
      </c>
      <c r="H4060" s="1" t="s">
        <v>2923</v>
      </c>
      <c r="I4060" s="1"/>
      <c r="J4060" s="1"/>
      <c r="K4060" s="1"/>
      <c r="L4060" s="1"/>
      <c r="M4060" s="1"/>
      <c r="R4060" s="1" t="s">
        <v>2919</v>
      </c>
      <c r="S4060" s="1" t="s">
        <v>2920</v>
      </c>
      <c r="T4060" s="1" t="s">
        <v>105</v>
      </c>
      <c r="U4060">
        <v>1997</v>
      </c>
      <c r="V4060">
        <v>167034</v>
      </c>
      <c r="W4060" s="1"/>
      <c r="X4060" s="1"/>
      <c r="Y4060" s="1"/>
      <c r="Z4060" s="1"/>
    </row>
    <row r="4061" spans="1:26" hidden="1" x14ac:dyDescent="0.35">
      <c r="A4061" s="1" t="s">
        <v>27</v>
      </c>
      <c r="B4061" s="1" t="s">
        <v>28</v>
      </c>
      <c r="C4061" s="1" t="s">
        <v>2919</v>
      </c>
      <c r="D4061" s="1" t="s">
        <v>2920</v>
      </c>
      <c r="E4061" s="1" t="s">
        <v>107</v>
      </c>
      <c r="F4061">
        <v>1998</v>
      </c>
      <c r="G4061">
        <v>10080</v>
      </c>
      <c r="H4061" s="1" t="s">
        <v>2924</v>
      </c>
      <c r="I4061" s="1"/>
      <c r="J4061" s="1"/>
      <c r="K4061" s="1"/>
      <c r="L4061" s="1"/>
      <c r="M4061" s="1"/>
      <c r="R4061" s="1" t="s">
        <v>2919</v>
      </c>
      <c r="S4061" s="1" t="s">
        <v>2920</v>
      </c>
      <c r="T4061" s="1" t="s">
        <v>107</v>
      </c>
      <c r="U4061">
        <v>1998</v>
      </c>
      <c r="V4061">
        <v>193915</v>
      </c>
      <c r="W4061" s="1"/>
      <c r="X4061" s="1"/>
      <c r="Y4061" s="1"/>
      <c r="Z4061" s="1"/>
    </row>
    <row r="4062" spans="1:26" hidden="1" x14ac:dyDescent="0.35">
      <c r="A4062" s="1" t="s">
        <v>27</v>
      </c>
      <c r="B4062" s="1" t="s">
        <v>28</v>
      </c>
      <c r="C4062" s="1" t="s">
        <v>2919</v>
      </c>
      <c r="D4062" s="1" t="s">
        <v>2920</v>
      </c>
      <c r="E4062" s="1" t="s">
        <v>110</v>
      </c>
      <c r="F4062">
        <v>1999</v>
      </c>
      <c r="G4062">
        <v>10018</v>
      </c>
      <c r="H4062" s="1" t="s">
        <v>2925</v>
      </c>
      <c r="I4062" s="1"/>
      <c r="J4062" s="1"/>
      <c r="K4062" s="1"/>
      <c r="L4062" s="1"/>
      <c r="M4062" s="1"/>
      <c r="R4062" s="1" t="s">
        <v>2919</v>
      </c>
      <c r="S4062" s="1" t="s">
        <v>2920</v>
      </c>
      <c r="T4062" s="1" t="s">
        <v>110</v>
      </c>
      <c r="U4062">
        <v>1999</v>
      </c>
      <c r="V4062">
        <v>240827</v>
      </c>
      <c r="W4062" s="1"/>
      <c r="X4062" s="1"/>
      <c r="Y4062" s="1"/>
      <c r="Z4062" s="1"/>
    </row>
    <row r="4063" spans="1:26" hidden="1" x14ac:dyDescent="0.35">
      <c r="A4063" s="1" t="s">
        <v>27</v>
      </c>
      <c r="B4063" s="1" t="s">
        <v>28</v>
      </c>
      <c r="C4063" s="1" t="s">
        <v>2919</v>
      </c>
      <c r="D4063" s="1" t="s">
        <v>2920</v>
      </c>
      <c r="E4063" s="1" t="s">
        <v>112</v>
      </c>
      <c r="F4063">
        <v>2000</v>
      </c>
      <c r="G4063">
        <v>9968</v>
      </c>
      <c r="H4063" s="1" t="s">
        <v>2926</v>
      </c>
      <c r="I4063" s="1"/>
      <c r="J4063" s="1"/>
      <c r="K4063" s="1"/>
      <c r="L4063" s="1"/>
      <c r="M4063" s="1"/>
      <c r="R4063" s="1" t="s">
        <v>2919</v>
      </c>
      <c r="S4063" s="1" t="s">
        <v>2920</v>
      </c>
      <c r="T4063" s="1" t="s">
        <v>112</v>
      </c>
      <c r="U4063">
        <v>2000</v>
      </c>
      <c r="V4063">
        <v>268353</v>
      </c>
      <c r="W4063" s="1"/>
      <c r="X4063" s="1"/>
      <c r="Y4063" s="1"/>
      <c r="Z4063" s="1"/>
    </row>
    <row r="4064" spans="1:26" hidden="1" x14ac:dyDescent="0.35">
      <c r="A4064" s="1" t="s">
        <v>27</v>
      </c>
      <c r="B4064" s="1" t="s">
        <v>28</v>
      </c>
      <c r="C4064" s="1" t="s">
        <v>2919</v>
      </c>
      <c r="D4064" s="1" t="s">
        <v>2920</v>
      </c>
      <c r="E4064" s="1" t="s">
        <v>115</v>
      </c>
      <c r="F4064">
        <v>2001</v>
      </c>
      <c r="G4064">
        <v>10124</v>
      </c>
      <c r="H4064" s="1" t="s">
        <v>2927</v>
      </c>
      <c r="I4064" s="1"/>
      <c r="J4064" s="1"/>
      <c r="K4064" s="1"/>
      <c r="L4064" s="1"/>
      <c r="M4064" s="1"/>
      <c r="R4064" s="1" t="s">
        <v>2919</v>
      </c>
      <c r="S4064" s="1" t="s">
        <v>2920</v>
      </c>
      <c r="T4064" s="1" t="s">
        <v>115</v>
      </c>
      <c r="U4064">
        <v>2001</v>
      </c>
      <c r="V4064">
        <v>320871</v>
      </c>
      <c r="W4064" s="1"/>
      <c r="X4064" s="1"/>
      <c r="Y4064" s="1"/>
      <c r="Z4064" s="1"/>
    </row>
    <row r="4065" spans="1:26" hidden="1" x14ac:dyDescent="0.35">
      <c r="A4065" s="1" t="s">
        <v>27</v>
      </c>
      <c r="B4065" s="1" t="s">
        <v>28</v>
      </c>
      <c r="C4065" s="1" t="s">
        <v>2919</v>
      </c>
      <c r="D4065" s="1" t="s">
        <v>2920</v>
      </c>
      <c r="E4065" s="1" t="s">
        <v>118</v>
      </c>
      <c r="F4065">
        <v>2002</v>
      </c>
      <c r="G4065">
        <v>10205</v>
      </c>
      <c r="H4065" s="1" t="s">
        <v>2928</v>
      </c>
      <c r="I4065" s="1"/>
      <c r="J4065" s="1"/>
      <c r="K4065" s="1"/>
      <c r="L4065" s="1"/>
      <c r="M4065" s="1"/>
      <c r="R4065" s="1" t="s">
        <v>2919</v>
      </c>
      <c r="S4065" s="1" t="s">
        <v>2920</v>
      </c>
      <c r="T4065" s="1" t="s">
        <v>118</v>
      </c>
      <c r="U4065">
        <v>2002</v>
      </c>
      <c r="V4065">
        <v>310748</v>
      </c>
      <c r="W4065" s="1"/>
      <c r="X4065" s="1"/>
      <c r="Y4065" s="1"/>
      <c r="Z4065" s="1"/>
    </row>
    <row r="4066" spans="1:26" hidden="1" x14ac:dyDescent="0.35">
      <c r="A4066" s="1" t="s">
        <v>27</v>
      </c>
      <c r="B4066" s="1" t="s">
        <v>28</v>
      </c>
      <c r="C4066" s="1" t="s">
        <v>2919</v>
      </c>
      <c r="D4066" s="1" t="s">
        <v>2920</v>
      </c>
      <c r="E4066" s="1" t="s">
        <v>121</v>
      </c>
      <c r="F4066">
        <v>2003</v>
      </c>
      <c r="G4066">
        <v>10194</v>
      </c>
      <c r="H4066" s="1" t="s">
        <v>2929</v>
      </c>
      <c r="I4066" s="1"/>
      <c r="J4066" s="1"/>
      <c r="K4066" s="1"/>
      <c r="L4066" s="1"/>
      <c r="M4066" s="1"/>
      <c r="R4066" s="1" t="s">
        <v>2919</v>
      </c>
      <c r="S4066" s="1" t="s">
        <v>2920</v>
      </c>
      <c r="T4066" s="1" t="s">
        <v>121</v>
      </c>
      <c r="U4066">
        <v>2003</v>
      </c>
      <c r="V4066">
        <v>309881</v>
      </c>
      <c r="W4066" s="1"/>
      <c r="X4066" s="1"/>
      <c r="Y4066" s="1"/>
      <c r="Z4066" s="1"/>
    </row>
    <row r="4067" spans="1:26" hidden="1" x14ac:dyDescent="0.35">
      <c r="A4067" s="1" t="s">
        <v>27</v>
      </c>
      <c r="B4067" s="1" t="s">
        <v>28</v>
      </c>
      <c r="C4067" s="1" t="s">
        <v>2919</v>
      </c>
      <c r="D4067" s="1" t="s">
        <v>2920</v>
      </c>
      <c r="E4067" s="1" t="s">
        <v>124</v>
      </c>
      <c r="F4067">
        <v>2004</v>
      </c>
      <c r="G4067">
        <v>10262</v>
      </c>
      <c r="H4067" s="1" t="s">
        <v>2930</v>
      </c>
      <c r="I4067" s="1"/>
      <c r="J4067" s="1"/>
      <c r="K4067" s="1"/>
      <c r="L4067" s="1"/>
      <c r="M4067" s="1"/>
      <c r="R4067" s="1" t="s">
        <v>2919</v>
      </c>
      <c r="S4067" s="1" t="s">
        <v>2920</v>
      </c>
      <c r="T4067" s="1" t="s">
        <v>124</v>
      </c>
      <c r="U4067">
        <v>2004</v>
      </c>
      <c r="V4067">
        <v>332027</v>
      </c>
      <c r="W4067" s="1"/>
      <c r="X4067" s="1"/>
      <c r="Y4067" s="1"/>
      <c r="Z4067" s="1"/>
    </row>
    <row r="4068" spans="1:26" hidden="1" x14ac:dyDescent="0.35">
      <c r="A4068" s="1" t="s">
        <v>27</v>
      </c>
      <c r="B4068" s="1" t="s">
        <v>28</v>
      </c>
      <c r="C4068" s="1" t="s">
        <v>2919</v>
      </c>
      <c r="D4068" s="1" t="s">
        <v>2920</v>
      </c>
      <c r="E4068" s="1" t="s">
        <v>127</v>
      </c>
      <c r="F4068">
        <v>2005</v>
      </c>
      <c r="G4068">
        <v>10282</v>
      </c>
      <c r="H4068" s="1" t="s">
        <v>2931</v>
      </c>
      <c r="I4068" s="1"/>
      <c r="J4068" s="1"/>
      <c r="K4068" s="1"/>
      <c r="L4068" s="1"/>
      <c r="M4068" s="1"/>
      <c r="R4068" s="1" t="s">
        <v>2919</v>
      </c>
      <c r="S4068" s="1" t="s">
        <v>2920</v>
      </c>
      <c r="T4068" s="1" t="s">
        <v>127</v>
      </c>
      <c r="U4068">
        <v>2005</v>
      </c>
      <c r="V4068">
        <v>357203</v>
      </c>
      <c r="W4068" s="1"/>
      <c r="X4068" s="1"/>
      <c r="Y4068" s="1"/>
      <c r="Z4068" s="1"/>
    </row>
    <row r="4069" spans="1:26" hidden="1" x14ac:dyDescent="0.35">
      <c r="A4069" s="1" t="s">
        <v>27</v>
      </c>
      <c r="B4069" s="1" t="s">
        <v>28</v>
      </c>
      <c r="C4069" s="1" t="s">
        <v>2919</v>
      </c>
      <c r="D4069" s="1" t="s">
        <v>2920</v>
      </c>
      <c r="E4069" s="1" t="s">
        <v>130</v>
      </c>
      <c r="F4069">
        <v>2006</v>
      </c>
      <c r="H4069" s="1" t="s">
        <v>73</v>
      </c>
      <c r="I4069" s="1"/>
      <c r="J4069" s="1"/>
      <c r="K4069" s="1"/>
      <c r="L4069" s="1"/>
      <c r="M4069" s="1"/>
      <c r="R4069" s="1" t="s">
        <v>2919</v>
      </c>
      <c r="S4069" s="1" t="s">
        <v>2920</v>
      </c>
      <c r="T4069" s="1" t="s">
        <v>130</v>
      </c>
      <c r="U4069">
        <v>2006</v>
      </c>
      <c r="W4069" s="1"/>
      <c r="X4069" s="1"/>
      <c r="Y4069" s="1"/>
      <c r="Z4069" s="1"/>
    </row>
    <row r="4070" spans="1:26" hidden="1" x14ac:dyDescent="0.35">
      <c r="A4070" s="1" t="s">
        <v>27</v>
      </c>
      <c r="B4070" s="1" t="s">
        <v>28</v>
      </c>
      <c r="C4070" s="1" t="s">
        <v>2919</v>
      </c>
      <c r="D4070" s="1" t="s">
        <v>2920</v>
      </c>
      <c r="E4070" s="1" t="s">
        <v>133</v>
      </c>
      <c r="F4070">
        <v>2007</v>
      </c>
      <c r="H4070" s="1" t="s">
        <v>73</v>
      </c>
      <c r="I4070" s="1"/>
      <c r="J4070" s="1"/>
      <c r="K4070" s="1"/>
      <c r="L4070" s="1"/>
      <c r="M4070" s="1"/>
      <c r="R4070" s="1" t="s">
        <v>2919</v>
      </c>
      <c r="S4070" s="1" t="s">
        <v>2920</v>
      </c>
      <c r="T4070" s="1" t="s">
        <v>133</v>
      </c>
      <c r="U4070">
        <v>2007</v>
      </c>
      <c r="W4070" s="1"/>
      <c r="X4070" s="1"/>
      <c r="Y4070" s="1"/>
      <c r="Z4070" s="1"/>
    </row>
    <row r="4071" spans="1:26" hidden="1" x14ac:dyDescent="0.35">
      <c r="A4071" s="1" t="s">
        <v>27</v>
      </c>
      <c r="B4071" s="1" t="s">
        <v>28</v>
      </c>
      <c r="C4071" s="1" t="s">
        <v>2919</v>
      </c>
      <c r="D4071" s="1" t="s">
        <v>2920</v>
      </c>
      <c r="E4071" s="1" t="s">
        <v>136</v>
      </c>
      <c r="F4071">
        <v>2008</v>
      </c>
      <c r="H4071" s="1" t="s">
        <v>73</v>
      </c>
      <c r="I4071" s="1"/>
      <c r="J4071" s="1"/>
      <c r="K4071" s="1"/>
      <c r="L4071" s="1"/>
      <c r="M4071" s="1"/>
      <c r="R4071" s="1" t="s">
        <v>2919</v>
      </c>
      <c r="S4071" s="1" t="s">
        <v>2920</v>
      </c>
      <c r="T4071" s="1" t="s">
        <v>136</v>
      </c>
      <c r="U4071">
        <v>2008</v>
      </c>
      <c r="W4071" s="1"/>
      <c r="X4071" s="1"/>
      <c r="Y4071" s="1"/>
      <c r="Z4071" s="1"/>
    </row>
    <row r="4072" spans="1:26" hidden="1" x14ac:dyDescent="0.35">
      <c r="A4072" s="1" t="s">
        <v>27</v>
      </c>
      <c r="B4072" s="1" t="s">
        <v>28</v>
      </c>
      <c r="C4072" s="1" t="s">
        <v>2919</v>
      </c>
      <c r="D4072" s="1" t="s">
        <v>2920</v>
      </c>
      <c r="E4072" s="1" t="s">
        <v>138</v>
      </c>
      <c r="F4072">
        <v>2009</v>
      </c>
      <c r="H4072" s="1" t="s">
        <v>73</v>
      </c>
      <c r="I4072" s="1"/>
      <c r="J4072" s="1"/>
      <c r="K4072" s="1"/>
      <c r="L4072" s="1"/>
      <c r="M4072" s="1"/>
      <c r="R4072" s="1" t="s">
        <v>2919</v>
      </c>
      <c r="S4072" s="1" t="s">
        <v>2920</v>
      </c>
      <c r="T4072" s="1" t="s">
        <v>138</v>
      </c>
      <c r="U4072">
        <v>2009</v>
      </c>
      <c r="W4072" s="1"/>
      <c r="X4072" s="1"/>
      <c r="Y4072" s="1"/>
      <c r="Z4072" s="1"/>
    </row>
    <row r="4073" spans="1:26" x14ac:dyDescent="0.35">
      <c r="A4073" s="1" t="s">
        <v>27</v>
      </c>
      <c r="B4073" s="1" t="s">
        <v>28</v>
      </c>
      <c r="C4073" s="1" t="s">
        <v>2919</v>
      </c>
      <c r="D4073" s="1" t="s">
        <v>2920</v>
      </c>
      <c r="E4073" s="1" t="s">
        <v>33</v>
      </c>
      <c r="F4073">
        <v>2010</v>
      </c>
      <c r="H4073" s="1" t="s">
        <v>73</v>
      </c>
      <c r="I4073" s="1"/>
      <c r="J4073" s="1"/>
      <c r="K4073" s="1"/>
      <c r="L4073" s="1"/>
      <c r="M4073" s="1"/>
      <c r="R4073" s="1" t="s">
        <v>2919</v>
      </c>
      <c r="S4073" s="1" t="s">
        <v>2920</v>
      </c>
      <c r="T4073" s="1" t="s">
        <v>33</v>
      </c>
      <c r="U4073">
        <v>2010</v>
      </c>
      <c r="W4073" s="1"/>
      <c r="X4073" s="1"/>
      <c r="Y4073" s="1"/>
      <c r="Z4073" s="1"/>
    </row>
    <row r="4074" spans="1:26" x14ac:dyDescent="0.35">
      <c r="A4074" s="1" t="s">
        <v>27</v>
      </c>
      <c r="B4074" s="1" t="s">
        <v>28</v>
      </c>
      <c r="C4074" s="1" t="s">
        <v>2919</v>
      </c>
      <c r="D4074" s="1" t="s">
        <v>2920</v>
      </c>
      <c r="E4074" s="1" t="s">
        <v>74</v>
      </c>
      <c r="F4074">
        <v>2011</v>
      </c>
      <c r="H4074" s="1" t="s">
        <v>73</v>
      </c>
      <c r="I4074" s="1"/>
      <c r="J4074" s="1"/>
      <c r="K4074" s="1"/>
      <c r="L4074" s="1"/>
      <c r="M4074" s="1"/>
      <c r="R4074" s="1" t="s">
        <v>2919</v>
      </c>
      <c r="S4074" s="1" t="s">
        <v>2920</v>
      </c>
      <c r="T4074" s="1" t="s">
        <v>74</v>
      </c>
      <c r="U4074">
        <v>2011</v>
      </c>
      <c r="W4074" s="1"/>
      <c r="X4074" s="1"/>
      <c r="Y4074" s="1"/>
      <c r="Z4074" s="1"/>
    </row>
    <row r="4075" spans="1:26" x14ac:dyDescent="0.35">
      <c r="A4075" s="1" t="s">
        <v>27</v>
      </c>
      <c r="B4075" s="1" t="s">
        <v>28</v>
      </c>
      <c r="C4075" s="1" t="s">
        <v>2919</v>
      </c>
      <c r="D4075" s="1" t="s">
        <v>2920</v>
      </c>
      <c r="E4075" s="1" t="s">
        <v>87</v>
      </c>
      <c r="F4075">
        <v>2012</v>
      </c>
      <c r="H4075" s="1" t="s">
        <v>73</v>
      </c>
      <c r="I4075" s="1"/>
      <c r="J4075" s="1"/>
      <c r="K4075" s="1"/>
      <c r="L4075" s="1"/>
      <c r="M4075" s="1"/>
      <c r="R4075" s="1" t="s">
        <v>2919</v>
      </c>
      <c r="S4075" s="1" t="s">
        <v>2920</v>
      </c>
      <c r="T4075" s="1" t="s">
        <v>87</v>
      </c>
      <c r="U4075">
        <v>2012</v>
      </c>
      <c r="W4075" s="1"/>
      <c r="X4075" s="1"/>
      <c r="Y4075" s="1"/>
      <c r="Z4075" s="1"/>
    </row>
    <row r="4076" spans="1:26" x14ac:dyDescent="0.35">
      <c r="A4076" s="1" t="s">
        <v>27</v>
      </c>
      <c r="B4076" s="1" t="s">
        <v>28</v>
      </c>
      <c r="C4076" s="1" t="s">
        <v>2919</v>
      </c>
      <c r="D4076" s="1" t="s">
        <v>2920</v>
      </c>
      <c r="E4076" s="1" t="s">
        <v>101</v>
      </c>
      <c r="F4076">
        <v>2013</v>
      </c>
      <c r="H4076" s="1" t="s">
        <v>73</v>
      </c>
      <c r="I4076" s="1"/>
      <c r="J4076" s="1"/>
      <c r="K4076" s="1"/>
      <c r="L4076" s="1"/>
      <c r="M4076" s="1"/>
      <c r="R4076" s="1" t="s">
        <v>2919</v>
      </c>
      <c r="S4076" s="1" t="s">
        <v>2920</v>
      </c>
      <c r="T4076" s="1" t="s">
        <v>101</v>
      </c>
      <c r="U4076">
        <v>2013</v>
      </c>
      <c r="W4076" s="1"/>
      <c r="X4076" s="1"/>
      <c r="Y4076" s="1"/>
      <c r="Z4076" s="1"/>
    </row>
    <row r="4077" spans="1:26" x14ac:dyDescent="0.35">
      <c r="A4077" s="1" t="s">
        <v>27</v>
      </c>
      <c r="B4077" s="1" t="s">
        <v>28</v>
      </c>
      <c r="C4077" s="1" t="s">
        <v>2919</v>
      </c>
      <c r="D4077" s="1" t="s">
        <v>2920</v>
      </c>
      <c r="E4077" s="1" t="s">
        <v>140</v>
      </c>
      <c r="F4077">
        <v>2014</v>
      </c>
      <c r="H4077" s="1" t="s">
        <v>73</v>
      </c>
      <c r="I4077" s="1"/>
      <c r="J4077" s="1"/>
      <c r="K4077" s="1"/>
      <c r="L4077" s="1"/>
      <c r="M4077" s="1"/>
      <c r="R4077" s="1" t="s">
        <v>2919</v>
      </c>
      <c r="S4077" s="1" t="s">
        <v>2920</v>
      </c>
      <c r="T4077" s="1" t="s">
        <v>140</v>
      </c>
      <c r="U4077">
        <v>2014</v>
      </c>
      <c r="W4077" s="1"/>
      <c r="X4077" s="1"/>
      <c r="Y4077" s="1"/>
      <c r="Z4077" s="1"/>
    </row>
    <row r="4078" spans="1:26" x14ac:dyDescent="0.35">
      <c r="A4078" s="1" t="s">
        <v>27</v>
      </c>
      <c r="B4078" s="1" t="s">
        <v>28</v>
      </c>
      <c r="C4078" s="1" t="s">
        <v>2919</v>
      </c>
      <c r="D4078" s="1" t="s">
        <v>2920</v>
      </c>
      <c r="E4078" s="1" t="s">
        <v>146</v>
      </c>
      <c r="F4078">
        <v>2015</v>
      </c>
      <c r="H4078" s="1" t="s">
        <v>73</v>
      </c>
      <c r="I4078" s="1"/>
      <c r="J4078" s="1"/>
      <c r="K4078" s="1"/>
      <c r="L4078" s="1"/>
      <c r="M4078" s="1"/>
      <c r="R4078" s="1" t="s">
        <v>2919</v>
      </c>
      <c r="S4078" s="1" t="s">
        <v>2920</v>
      </c>
      <c r="T4078" s="1" t="s">
        <v>146</v>
      </c>
      <c r="U4078">
        <v>2015</v>
      </c>
      <c r="W4078" s="1"/>
      <c r="X4078" s="1"/>
      <c r="Y4078" s="1"/>
      <c r="Z4078" s="1"/>
    </row>
    <row r="4079" spans="1:26" x14ac:dyDescent="0.35">
      <c r="A4079" s="1" t="s">
        <v>27</v>
      </c>
      <c r="B4079" s="1" t="s">
        <v>28</v>
      </c>
      <c r="C4079" s="1" t="s">
        <v>2919</v>
      </c>
      <c r="D4079" s="1" t="s">
        <v>2920</v>
      </c>
      <c r="E4079" s="1" t="s">
        <v>149</v>
      </c>
      <c r="F4079">
        <v>2016</v>
      </c>
      <c r="H4079" s="1" t="s">
        <v>73</v>
      </c>
      <c r="I4079" s="1"/>
      <c r="J4079" s="1"/>
      <c r="K4079" s="1"/>
      <c r="L4079" s="1"/>
      <c r="M4079" s="1"/>
      <c r="R4079" s="1" t="s">
        <v>2919</v>
      </c>
      <c r="S4079" s="1" t="s">
        <v>2920</v>
      </c>
      <c r="T4079" s="1" t="s">
        <v>149</v>
      </c>
      <c r="U4079">
        <v>2016</v>
      </c>
      <c r="W4079" s="1"/>
      <c r="X4079" s="1"/>
      <c r="Y4079" s="1"/>
      <c r="Z4079" s="1"/>
    </row>
    <row r="4080" spans="1:26" x14ac:dyDescent="0.35">
      <c r="A4080" s="1" t="s">
        <v>27</v>
      </c>
      <c r="B4080" s="1" t="s">
        <v>28</v>
      </c>
      <c r="C4080" s="1" t="s">
        <v>2919</v>
      </c>
      <c r="D4080" s="1" t="s">
        <v>2920</v>
      </c>
      <c r="E4080" s="1" t="s">
        <v>152</v>
      </c>
      <c r="F4080">
        <v>2017</v>
      </c>
      <c r="H4080" s="1" t="s">
        <v>73</v>
      </c>
      <c r="I4080" s="1"/>
      <c r="J4080" s="1"/>
      <c r="K4080" s="1"/>
      <c r="L4080" s="1"/>
      <c r="M4080" s="1"/>
      <c r="R4080" s="1" t="s">
        <v>2919</v>
      </c>
      <c r="S4080" s="1" t="s">
        <v>2920</v>
      </c>
      <c r="T4080" s="1" t="s">
        <v>152</v>
      </c>
      <c r="U4080">
        <v>2017</v>
      </c>
      <c r="W4080" s="1"/>
      <c r="X4080" s="1"/>
      <c r="Y4080" s="1"/>
      <c r="Z4080" s="1"/>
    </row>
    <row r="4081" spans="1:26" x14ac:dyDescent="0.35">
      <c r="A4081" s="1" t="s">
        <v>27</v>
      </c>
      <c r="B4081" s="1" t="s">
        <v>28</v>
      </c>
      <c r="C4081" s="1" t="s">
        <v>2919</v>
      </c>
      <c r="D4081" s="1" t="s">
        <v>2920</v>
      </c>
      <c r="E4081" s="1" t="s">
        <v>155</v>
      </c>
      <c r="F4081">
        <v>2018</v>
      </c>
      <c r="H4081" s="1" t="s">
        <v>73</v>
      </c>
      <c r="I4081" s="1"/>
      <c r="J4081" s="1"/>
      <c r="K4081" s="1"/>
      <c r="L4081" s="1"/>
      <c r="M4081" s="1"/>
      <c r="R4081" s="1" t="s">
        <v>2919</v>
      </c>
      <c r="S4081" s="1" t="s">
        <v>2920</v>
      </c>
      <c r="T4081" s="1" t="s">
        <v>155</v>
      </c>
      <c r="U4081">
        <v>2018</v>
      </c>
      <c r="W4081" s="1"/>
      <c r="X4081" s="1"/>
      <c r="Y4081" s="1"/>
      <c r="Z4081" s="1"/>
    </row>
    <row r="4082" spans="1:26" x14ac:dyDescent="0.35">
      <c r="A4082" s="1" t="s">
        <v>27</v>
      </c>
      <c r="B4082" s="1" t="s">
        <v>28</v>
      </c>
      <c r="C4082" s="1" t="s">
        <v>2919</v>
      </c>
      <c r="D4082" s="1" t="s">
        <v>2920</v>
      </c>
      <c r="E4082" s="1" t="s">
        <v>158</v>
      </c>
      <c r="F4082">
        <v>2019</v>
      </c>
      <c r="H4082" s="1" t="s">
        <v>73</v>
      </c>
      <c r="I4082" s="1"/>
      <c r="J4082" s="1"/>
      <c r="K4082" s="1"/>
      <c r="L4082" s="1"/>
      <c r="M4082" s="1"/>
      <c r="R4082" s="1" t="s">
        <v>2919</v>
      </c>
      <c r="S4082" s="1" t="s">
        <v>2920</v>
      </c>
      <c r="T4082" s="1" t="s">
        <v>158</v>
      </c>
      <c r="U4082">
        <v>2019</v>
      </c>
      <c r="W4082" s="1"/>
      <c r="X4082" s="1"/>
      <c r="Y4082" s="1"/>
      <c r="Z4082" s="1"/>
    </row>
    <row r="4083" spans="1:26" x14ac:dyDescent="0.35">
      <c r="A4083" s="1" t="s">
        <v>27</v>
      </c>
      <c r="B4083" s="1" t="s">
        <v>28</v>
      </c>
      <c r="C4083" s="1" t="s">
        <v>2919</v>
      </c>
      <c r="D4083" s="1" t="s">
        <v>2920</v>
      </c>
      <c r="E4083" s="1" t="s">
        <v>161</v>
      </c>
      <c r="F4083">
        <v>2020</v>
      </c>
      <c r="H4083" s="1" t="s">
        <v>73</v>
      </c>
      <c r="I4083" s="1"/>
      <c r="J4083" s="1"/>
      <c r="K4083" s="1"/>
      <c r="L4083" s="1"/>
      <c r="M4083" s="1"/>
      <c r="R4083" s="1" t="s">
        <v>2919</v>
      </c>
      <c r="S4083" s="1" t="s">
        <v>2920</v>
      </c>
      <c r="T4083" s="1" t="s">
        <v>161</v>
      </c>
      <c r="U4083">
        <v>2020</v>
      </c>
      <c r="W4083" s="1"/>
      <c r="X4083" s="1"/>
      <c r="Y4083" s="1"/>
      <c r="Z4083" s="1"/>
    </row>
    <row r="4084" spans="1:26" x14ac:dyDescent="0.35">
      <c r="A4084" s="1" t="s">
        <v>27</v>
      </c>
      <c r="B4084" s="1" t="s">
        <v>28</v>
      </c>
      <c r="C4084" s="1" t="s">
        <v>2919</v>
      </c>
      <c r="D4084" s="1" t="s">
        <v>2920</v>
      </c>
      <c r="E4084" s="1" t="s">
        <v>164</v>
      </c>
      <c r="F4084">
        <v>2021</v>
      </c>
      <c r="H4084" s="1" t="s">
        <v>73</v>
      </c>
      <c r="I4084" s="1"/>
      <c r="J4084" s="1"/>
      <c r="K4084" s="1"/>
      <c r="L4084" s="1"/>
      <c r="M4084" s="1"/>
      <c r="R4084" s="1" t="s">
        <v>2919</v>
      </c>
      <c r="S4084" s="1" t="s">
        <v>2920</v>
      </c>
      <c r="T4084" s="1" t="s">
        <v>164</v>
      </c>
      <c r="U4084">
        <v>2021</v>
      </c>
      <c r="W4084" s="1"/>
      <c r="X4084" s="1"/>
      <c r="Y4084" s="1"/>
      <c r="Z4084" s="1"/>
    </row>
    <row r="4085" spans="1:26" hidden="1" x14ac:dyDescent="0.35">
      <c r="A4085" s="1" t="s">
        <v>27</v>
      </c>
      <c r="B4085" s="1" t="s">
        <v>28</v>
      </c>
      <c r="C4085" s="1" t="s">
        <v>2932</v>
      </c>
      <c r="D4085" s="1" t="s">
        <v>2933</v>
      </c>
      <c r="E4085" s="1" t="s">
        <v>100</v>
      </c>
      <c r="F4085">
        <v>1995</v>
      </c>
      <c r="G4085">
        <v>114089</v>
      </c>
      <c r="H4085" s="1" t="s">
        <v>2934</v>
      </c>
      <c r="I4085" s="1"/>
      <c r="J4085" s="1"/>
      <c r="K4085" s="1"/>
      <c r="L4085" s="1"/>
      <c r="M4085" s="1"/>
      <c r="R4085" s="1" t="s">
        <v>2932</v>
      </c>
      <c r="S4085" s="1" t="s">
        <v>2933</v>
      </c>
      <c r="T4085" s="1" t="s">
        <v>100</v>
      </c>
      <c r="U4085">
        <v>1995</v>
      </c>
      <c r="V4085">
        <v>72146</v>
      </c>
      <c r="W4085" s="1"/>
      <c r="X4085" s="1"/>
      <c r="Y4085" s="1"/>
      <c r="Z4085" s="1"/>
    </row>
    <row r="4086" spans="1:26" hidden="1" x14ac:dyDescent="0.35">
      <c r="A4086" s="1" t="s">
        <v>27</v>
      </c>
      <c r="B4086" s="1" t="s">
        <v>28</v>
      </c>
      <c r="C4086" s="1" t="s">
        <v>2932</v>
      </c>
      <c r="D4086" s="1" t="s">
        <v>2933</v>
      </c>
      <c r="E4086" s="1" t="s">
        <v>103</v>
      </c>
      <c r="F4086">
        <v>1996</v>
      </c>
      <c r="G4086">
        <v>116196</v>
      </c>
      <c r="H4086" s="1" t="s">
        <v>2935</v>
      </c>
      <c r="I4086" s="1"/>
      <c r="J4086" s="1"/>
      <c r="K4086" s="1"/>
      <c r="L4086" s="1"/>
      <c r="M4086" s="1"/>
      <c r="R4086" s="1" t="s">
        <v>2932</v>
      </c>
      <c r="S4086" s="1" t="s">
        <v>2933</v>
      </c>
      <c r="T4086" s="1" t="s">
        <v>103</v>
      </c>
      <c r="U4086">
        <v>1996</v>
      </c>
      <c r="V4086">
        <v>83851</v>
      </c>
      <c r="W4086" s="1"/>
      <c r="X4086" s="1"/>
      <c r="Y4086" s="1"/>
      <c r="Z4086" s="1"/>
    </row>
    <row r="4087" spans="1:26" hidden="1" x14ac:dyDescent="0.35">
      <c r="A4087" s="1" t="s">
        <v>27</v>
      </c>
      <c r="B4087" s="1" t="s">
        <v>28</v>
      </c>
      <c r="C4087" s="1" t="s">
        <v>2932</v>
      </c>
      <c r="D4087" s="1" t="s">
        <v>2933</v>
      </c>
      <c r="E4087" s="1" t="s">
        <v>105</v>
      </c>
      <c r="F4087">
        <v>1997</v>
      </c>
      <c r="G4087">
        <v>117258</v>
      </c>
      <c r="H4087" s="1" t="s">
        <v>2936</v>
      </c>
      <c r="I4087" s="1"/>
      <c r="J4087" s="1"/>
      <c r="K4087" s="1"/>
      <c r="L4087" s="1"/>
      <c r="M4087" s="1"/>
      <c r="R4087" s="1" t="s">
        <v>2932</v>
      </c>
      <c r="S4087" s="1" t="s">
        <v>2933</v>
      </c>
      <c r="T4087" s="1" t="s">
        <v>105</v>
      </c>
      <c r="U4087">
        <v>1997</v>
      </c>
      <c r="V4087">
        <v>92102</v>
      </c>
      <c r="W4087" s="1"/>
      <c r="X4087" s="1"/>
      <c r="Y4087" s="1"/>
      <c r="Z4087" s="1"/>
    </row>
    <row r="4088" spans="1:26" hidden="1" x14ac:dyDescent="0.35">
      <c r="A4088" s="1" t="s">
        <v>27</v>
      </c>
      <c r="B4088" s="1" t="s">
        <v>28</v>
      </c>
      <c r="C4088" s="1" t="s">
        <v>2932</v>
      </c>
      <c r="D4088" s="1" t="s">
        <v>2933</v>
      </c>
      <c r="E4088" s="1" t="s">
        <v>107</v>
      </c>
      <c r="F4088">
        <v>1998</v>
      </c>
      <c r="G4088">
        <v>118118</v>
      </c>
      <c r="H4088" s="1" t="s">
        <v>2937</v>
      </c>
      <c r="I4088" s="1"/>
      <c r="J4088" s="1"/>
      <c r="K4088" s="1"/>
      <c r="L4088" s="1"/>
      <c r="M4088" s="1"/>
      <c r="R4088" s="1" t="s">
        <v>2932</v>
      </c>
      <c r="S4088" s="1" t="s">
        <v>2933</v>
      </c>
      <c r="T4088" s="1" t="s">
        <v>107</v>
      </c>
      <c r="U4088">
        <v>1998</v>
      </c>
      <c r="V4088">
        <v>102507</v>
      </c>
      <c r="W4088" s="1"/>
      <c r="X4088" s="1"/>
      <c r="Y4088" s="1"/>
      <c r="Z4088" s="1"/>
    </row>
    <row r="4089" spans="1:26" hidden="1" x14ac:dyDescent="0.35">
      <c r="A4089" s="1" t="s">
        <v>27</v>
      </c>
      <c r="B4089" s="1" t="s">
        <v>28</v>
      </c>
      <c r="C4089" s="1" t="s">
        <v>2932</v>
      </c>
      <c r="D4089" s="1" t="s">
        <v>2933</v>
      </c>
      <c r="E4089" s="1" t="s">
        <v>110</v>
      </c>
      <c r="F4089">
        <v>1999</v>
      </c>
      <c r="G4089">
        <v>119462</v>
      </c>
      <c r="H4089" s="1" t="s">
        <v>2938</v>
      </c>
      <c r="I4089" s="1"/>
      <c r="J4089" s="1"/>
      <c r="K4089" s="1"/>
      <c r="L4089" s="1"/>
      <c r="M4089" s="1"/>
      <c r="R4089" s="1" t="s">
        <v>2932</v>
      </c>
      <c r="S4089" s="1" t="s">
        <v>2933</v>
      </c>
      <c r="T4089" s="1" t="s">
        <v>110</v>
      </c>
      <c r="U4089">
        <v>1999</v>
      </c>
      <c r="V4089">
        <v>114409</v>
      </c>
      <c r="W4089" s="1"/>
      <c r="X4089" s="1"/>
      <c r="Y4089" s="1"/>
      <c r="Z4089" s="1"/>
    </row>
    <row r="4090" spans="1:26" hidden="1" x14ac:dyDescent="0.35">
      <c r="A4090" s="1" t="s">
        <v>27</v>
      </c>
      <c r="B4090" s="1" t="s">
        <v>28</v>
      </c>
      <c r="C4090" s="1" t="s">
        <v>2932</v>
      </c>
      <c r="D4090" s="1" t="s">
        <v>2933</v>
      </c>
      <c r="E4090" s="1" t="s">
        <v>112</v>
      </c>
      <c r="F4090">
        <v>2000</v>
      </c>
      <c r="G4090">
        <v>119821</v>
      </c>
      <c r="H4090" s="1" t="s">
        <v>2939</v>
      </c>
      <c r="I4090" s="1"/>
      <c r="J4090" s="1"/>
      <c r="K4090" s="1"/>
      <c r="L4090" s="1"/>
      <c r="M4090" s="1"/>
      <c r="R4090" s="1" t="s">
        <v>2932</v>
      </c>
      <c r="S4090" s="1" t="s">
        <v>2933</v>
      </c>
      <c r="T4090" s="1" t="s">
        <v>112</v>
      </c>
      <c r="U4090">
        <v>2000</v>
      </c>
      <c r="V4090">
        <v>129720</v>
      </c>
      <c r="W4090" s="1"/>
      <c r="X4090" s="1"/>
      <c r="Y4090" s="1"/>
      <c r="Z4090" s="1"/>
    </row>
    <row r="4091" spans="1:26" hidden="1" x14ac:dyDescent="0.35">
      <c r="A4091" s="1" t="s">
        <v>27</v>
      </c>
      <c r="B4091" s="1" t="s">
        <v>28</v>
      </c>
      <c r="C4091" s="1" t="s">
        <v>2932</v>
      </c>
      <c r="D4091" s="1" t="s">
        <v>2933</v>
      </c>
      <c r="E4091" s="1" t="s">
        <v>115</v>
      </c>
      <c r="F4091">
        <v>2001</v>
      </c>
      <c r="G4091">
        <v>120021</v>
      </c>
      <c r="H4091" s="1" t="s">
        <v>2940</v>
      </c>
      <c r="I4091" s="1"/>
      <c r="J4091" s="1"/>
      <c r="K4091" s="1"/>
      <c r="L4091" s="1"/>
      <c r="M4091" s="1"/>
      <c r="R4091" s="1" t="s">
        <v>2932</v>
      </c>
      <c r="S4091" s="1" t="s">
        <v>2933</v>
      </c>
      <c r="T4091" s="1" t="s">
        <v>115</v>
      </c>
      <c r="U4091">
        <v>2001</v>
      </c>
      <c r="V4091">
        <v>141015</v>
      </c>
      <c r="W4091" s="1"/>
      <c r="X4091" s="1"/>
      <c r="Y4091" s="1"/>
      <c r="Z4091" s="1"/>
    </row>
    <row r="4092" spans="1:26" hidden="1" x14ac:dyDescent="0.35">
      <c r="A4092" s="1" t="s">
        <v>27</v>
      </c>
      <c r="B4092" s="1" t="s">
        <v>28</v>
      </c>
      <c r="C4092" s="1" t="s">
        <v>2932</v>
      </c>
      <c r="D4092" s="1" t="s">
        <v>2933</v>
      </c>
      <c r="E4092" s="1" t="s">
        <v>118</v>
      </c>
      <c r="F4092">
        <v>2002</v>
      </c>
      <c r="G4092">
        <v>120222</v>
      </c>
      <c r="H4092" s="1" t="s">
        <v>2941</v>
      </c>
      <c r="I4092" s="1"/>
      <c r="J4092" s="1"/>
      <c r="K4092" s="1"/>
      <c r="L4092" s="1"/>
      <c r="M4092" s="1"/>
      <c r="R4092" s="1" t="s">
        <v>2932</v>
      </c>
      <c r="S4092" s="1" t="s">
        <v>2933</v>
      </c>
      <c r="T4092" s="1" t="s">
        <v>118</v>
      </c>
      <c r="U4092">
        <v>2002</v>
      </c>
      <c r="V4092">
        <v>154281</v>
      </c>
      <c r="W4092" s="1"/>
      <c r="X4092" s="1"/>
      <c r="Y4092" s="1"/>
      <c r="Z4092" s="1"/>
    </row>
    <row r="4093" spans="1:26" hidden="1" x14ac:dyDescent="0.35">
      <c r="A4093" s="1" t="s">
        <v>27</v>
      </c>
      <c r="B4093" s="1" t="s">
        <v>28</v>
      </c>
      <c r="C4093" s="1" t="s">
        <v>2932</v>
      </c>
      <c r="D4093" s="1" t="s">
        <v>2933</v>
      </c>
      <c r="E4093" s="1" t="s">
        <v>121</v>
      </c>
      <c r="F4093">
        <v>2003</v>
      </c>
      <c r="G4093">
        <v>120043</v>
      </c>
      <c r="H4093" s="1" t="s">
        <v>2942</v>
      </c>
      <c r="I4093" s="1"/>
      <c r="J4093" s="1"/>
      <c r="K4093" s="1"/>
      <c r="L4093" s="1"/>
      <c r="M4093" s="1"/>
      <c r="R4093" s="1" t="s">
        <v>2932</v>
      </c>
      <c r="S4093" s="1" t="s">
        <v>2933</v>
      </c>
      <c r="T4093" s="1" t="s">
        <v>121</v>
      </c>
      <c r="U4093">
        <v>2003</v>
      </c>
      <c r="V4093">
        <v>158382</v>
      </c>
      <c r="W4093" s="1"/>
      <c r="X4093" s="1"/>
      <c r="Y4093" s="1"/>
      <c r="Z4093" s="1"/>
    </row>
    <row r="4094" spans="1:26" hidden="1" x14ac:dyDescent="0.35">
      <c r="A4094" s="1" t="s">
        <v>27</v>
      </c>
      <c r="B4094" s="1" t="s">
        <v>28</v>
      </c>
      <c r="C4094" s="1" t="s">
        <v>2932</v>
      </c>
      <c r="D4094" s="1" t="s">
        <v>2933</v>
      </c>
      <c r="E4094" s="1" t="s">
        <v>124</v>
      </c>
      <c r="F4094">
        <v>2004</v>
      </c>
      <c r="G4094">
        <v>119649</v>
      </c>
      <c r="H4094" s="1" t="s">
        <v>2943</v>
      </c>
      <c r="I4094" s="1"/>
      <c r="J4094" s="1"/>
      <c r="K4094" s="1"/>
      <c r="L4094" s="1"/>
      <c r="M4094" s="1"/>
      <c r="R4094" s="1" t="s">
        <v>2932</v>
      </c>
      <c r="S4094" s="1" t="s">
        <v>2933</v>
      </c>
      <c r="T4094" s="1" t="s">
        <v>124</v>
      </c>
      <c r="U4094">
        <v>2004</v>
      </c>
      <c r="V4094">
        <v>165820</v>
      </c>
      <c r="W4094" s="1"/>
      <c r="X4094" s="1"/>
      <c r="Y4094" s="1"/>
      <c r="Z4094" s="1"/>
    </row>
    <row r="4095" spans="1:26" hidden="1" x14ac:dyDescent="0.35">
      <c r="A4095" s="1" t="s">
        <v>27</v>
      </c>
      <c r="B4095" s="1" t="s">
        <v>28</v>
      </c>
      <c r="C4095" s="1" t="s">
        <v>2932</v>
      </c>
      <c r="D4095" s="1" t="s">
        <v>2933</v>
      </c>
      <c r="E4095" s="1" t="s">
        <v>127</v>
      </c>
      <c r="F4095">
        <v>2005</v>
      </c>
      <c r="G4095">
        <v>119263</v>
      </c>
      <c r="H4095" s="1" t="s">
        <v>2944</v>
      </c>
      <c r="I4095" s="1"/>
      <c r="J4095" s="1"/>
      <c r="K4095" s="1"/>
      <c r="L4095" s="1"/>
      <c r="M4095" s="1"/>
      <c r="R4095" s="1" t="s">
        <v>2932</v>
      </c>
      <c r="S4095" s="1" t="s">
        <v>2933</v>
      </c>
      <c r="T4095" s="1" t="s">
        <v>127</v>
      </c>
      <c r="U4095">
        <v>2005</v>
      </c>
      <c r="V4095">
        <v>174450</v>
      </c>
      <c r="W4095" s="1"/>
      <c r="X4095" s="1"/>
      <c r="Y4095" s="1"/>
      <c r="Z4095" s="1"/>
    </row>
    <row r="4096" spans="1:26" hidden="1" x14ac:dyDescent="0.35">
      <c r="A4096" s="1" t="s">
        <v>27</v>
      </c>
      <c r="B4096" s="1" t="s">
        <v>28</v>
      </c>
      <c r="C4096" s="1" t="s">
        <v>2932</v>
      </c>
      <c r="D4096" s="1" t="s">
        <v>2933</v>
      </c>
      <c r="E4096" s="1" t="s">
        <v>130</v>
      </c>
      <c r="F4096">
        <v>2006</v>
      </c>
      <c r="G4096">
        <v>118821</v>
      </c>
      <c r="H4096" s="1" t="s">
        <v>2945</v>
      </c>
      <c r="I4096" s="1"/>
      <c r="J4096" s="1"/>
      <c r="K4096" s="1"/>
      <c r="L4096" s="1"/>
      <c r="M4096" s="1"/>
      <c r="R4096" s="1" t="s">
        <v>2932</v>
      </c>
      <c r="S4096" s="1" t="s">
        <v>2933</v>
      </c>
      <c r="T4096" s="1" t="s">
        <v>130</v>
      </c>
      <c r="U4096">
        <v>2006</v>
      </c>
      <c r="V4096">
        <v>186576</v>
      </c>
      <c r="W4096" s="1"/>
      <c r="X4096" s="1"/>
      <c r="Y4096" s="1"/>
      <c r="Z4096" s="1"/>
    </row>
    <row r="4097" spans="1:26" hidden="1" x14ac:dyDescent="0.35">
      <c r="A4097" s="1" t="s">
        <v>27</v>
      </c>
      <c r="B4097" s="1" t="s">
        <v>28</v>
      </c>
      <c r="C4097" s="1" t="s">
        <v>2932</v>
      </c>
      <c r="D4097" s="1" t="s">
        <v>2933</v>
      </c>
      <c r="E4097" s="1" t="s">
        <v>133</v>
      </c>
      <c r="F4097">
        <v>2007</v>
      </c>
      <c r="G4097">
        <v>118541</v>
      </c>
      <c r="H4097" s="1" t="s">
        <v>2946</v>
      </c>
      <c r="I4097" s="1"/>
      <c r="J4097" s="1"/>
      <c r="K4097" s="1"/>
      <c r="L4097" s="1"/>
      <c r="M4097" s="1"/>
      <c r="R4097" s="1" t="s">
        <v>2932</v>
      </c>
      <c r="S4097" s="1" t="s">
        <v>2933</v>
      </c>
      <c r="T4097" s="1" t="s">
        <v>133</v>
      </c>
      <c r="U4097">
        <v>2007</v>
      </c>
      <c r="V4097">
        <v>189879</v>
      </c>
      <c r="W4097" s="1"/>
      <c r="X4097" s="1"/>
      <c r="Y4097" s="1"/>
      <c r="Z4097" s="1"/>
    </row>
    <row r="4098" spans="1:26" hidden="1" x14ac:dyDescent="0.35">
      <c r="A4098" s="1" t="s">
        <v>27</v>
      </c>
      <c r="B4098" s="1" t="s">
        <v>28</v>
      </c>
      <c r="C4098" s="1" t="s">
        <v>2932</v>
      </c>
      <c r="D4098" s="1" t="s">
        <v>2933</v>
      </c>
      <c r="E4098" s="1" t="s">
        <v>136</v>
      </c>
      <c r="F4098">
        <v>2008</v>
      </c>
      <c r="G4098">
        <v>118182</v>
      </c>
      <c r="H4098" s="1" t="s">
        <v>2947</v>
      </c>
      <c r="I4098" s="1"/>
      <c r="J4098" s="1"/>
      <c r="K4098" s="1"/>
      <c r="L4098" s="1"/>
      <c r="M4098" s="1"/>
      <c r="R4098" s="1" t="s">
        <v>2932</v>
      </c>
      <c r="S4098" s="1" t="s">
        <v>2933</v>
      </c>
      <c r="T4098" s="1" t="s">
        <v>136</v>
      </c>
      <c r="U4098">
        <v>2008</v>
      </c>
      <c r="V4098">
        <v>200833</v>
      </c>
      <c r="W4098" s="1"/>
      <c r="X4098" s="1"/>
      <c r="Y4098" s="1"/>
      <c r="Z4098" s="1"/>
    </row>
    <row r="4099" spans="1:26" hidden="1" x14ac:dyDescent="0.35">
      <c r="A4099" s="1" t="s">
        <v>27</v>
      </c>
      <c r="B4099" s="1" t="s">
        <v>28</v>
      </c>
      <c r="C4099" s="1" t="s">
        <v>2932</v>
      </c>
      <c r="D4099" s="1" t="s">
        <v>2933</v>
      </c>
      <c r="E4099" s="1" t="s">
        <v>138</v>
      </c>
      <c r="F4099">
        <v>2009</v>
      </c>
      <c r="G4099">
        <v>118408</v>
      </c>
      <c r="H4099" s="1" t="s">
        <v>2948</v>
      </c>
      <c r="I4099" s="1"/>
      <c r="J4099" s="1"/>
      <c r="K4099" s="1"/>
      <c r="L4099" s="1"/>
      <c r="M4099" s="1"/>
      <c r="R4099" s="1" t="s">
        <v>2932</v>
      </c>
      <c r="S4099" s="1" t="s">
        <v>2933</v>
      </c>
      <c r="T4099" s="1" t="s">
        <v>138</v>
      </c>
      <c r="U4099">
        <v>2009</v>
      </c>
      <c r="V4099">
        <v>186561</v>
      </c>
      <c r="W4099" s="1"/>
      <c r="X4099" s="1"/>
      <c r="Y4099" s="1"/>
      <c r="Z4099" s="1"/>
    </row>
    <row r="4100" spans="1:26" x14ac:dyDescent="0.35">
      <c r="A4100" s="1" t="s">
        <v>27</v>
      </c>
      <c r="B4100" s="1" t="s">
        <v>28</v>
      </c>
      <c r="C4100" s="1" t="s">
        <v>2932</v>
      </c>
      <c r="D4100" s="1" t="s">
        <v>2933</v>
      </c>
      <c r="E4100" s="1" t="s">
        <v>33</v>
      </c>
      <c r="F4100">
        <v>2010</v>
      </c>
      <c r="G4100">
        <v>118480</v>
      </c>
      <c r="H4100" s="1" t="s">
        <v>2949</v>
      </c>
      <c r="I4100" s="1" t="s">
        <v>27</v>
      </c>
      <c r="J4100" s="1" t="s">
        <v>28</v>
      </c>
      <c r="K4100" s="1" t="s">
        <v>2932</v>
      </c>
      <c r="L4100" s="1" t="s">
        <v>2933</v>
      </c>
      <c r="M4100" s="1" t="s">
        <v>33</v>
      </c>
      <c r="N4100">
        <v>2010</v>
      </c>
      <c r="O4100">
        <v>7032</v>
      </c>
      <c r="P4100">
        <v>3441</v>
      </c>
      <c r="Q4100">
        <v>3792</v>
      </c>
      <c r="R4100" s="1" t="s">
        <v>2932</v>
      </c>
      <c r="S4100" s="1" t="s">
        <v>2933</v>
      </c>
      <c r="T4100" s="1" t="s">
        <v>33</v>
      </c>
      <c r="U4100">
        <v>2010</v>
      </c>
      <c r="V4100">
        <v>188588</v>
      </c>
      <c r="W4100" s="1"/>
      <c r="X4100" s="1"/>
      <c r="Y4100" s="1"/>
      <c r="Z4100" s="1"/>
    </row>
    <row r="4101" spans="1:26" x14ac:dyDescent="0.35">
      <c r="A4101" s="1" t="s">
        <v>27</v>
      </c>
      <c r="B4101" s="1" t="s">
        <v>28</v>
      </c>
      <c r="C4101" s="1" t="s">
        <v>2932</v>
      </c>
      <c r="D4101" s="1" t="s">
        <v>2933</v>
      </c>
      <c r="E4101" s="1" t="s">
        <v>74</v>
      </c>
      <c r="F4101">
        <v>2011</v>
      </c>
      <c r="G4101">
        <v>118810</v>
      </c>
      <c r="H4101" s="1" t="s">
        <v>2950</v>
      </c>
      <c r="I4101" s="1" t="s">
        <v>27</v>
      </c>
      <c r="J4101" s="1" t="s">
        <v>28</v>
      </c>
      <c r="K4101" s="1" t="s">
        <v>2932</v>
      </c>
      <c r="L4101" s="1" t="s">
        <v>2933</v>
      </c>
      <c r="M4101" s="1" t="s">
        <v>74</v>
      </c>
      <c r="N4101">
        <v>2011</v>
      </c>
      <c r="O4101">
        <v>7376</v>
      </c>
      <c r="P4101">
        <v>3482</v>
      </c>
      <c r="Q4101">
        <v>4142</v>
      </c>
      <c r="R4101" s="1" t="s">
        <v>2932</v>
      </c>
      <c r="S4101" s="1" t="s">
        <v>2933</v>
      </c>
      <c r="T4101" s="1" t="s">
        <v>74</v>
      </c>
      <c r="U4101">
        <v>2011</v>
      </c>
      <c r="V4101">
        <v>183434</v>
      </c>
      <c r="W4101" s="1"/>
      <c r="X4101" s="1"/>
      <c r="Y4101" s="1"/>
      <c r="Z4101" s="1"/>
    </row>
    <row r="4102" spans="1:26" hidden="1" x14ac:dyDescent="0.35">
      <c r="A4102" s="1" t="s">
        <v>27</v>
      </c>
      <c r="B4102" s="1" t="s">
        <v>28</v>
      </c>
      <c r="C4102" s="1" t="s">
        <v>2960</v>
      </c>
      <c r="D4102" s="1" t="s">
        <v>2961</v>
      </c>
      <c r="E4102" s="1" t="s">
        <v>100</v>
      </c>
      <c r="F4102">
        <v>1995</v>
      </c>
      <c r="G4102">
        <v>9003</v>
      </c>
      <c r="H4102" s="1" t="s">
        <v>2962</v>
      </c>
      <c r="I4102" s="1"/>
      <c r="J4102" s="1"/>
      <c r="K4102" s="1"/>
      <c r="L4102" s="1"/>
      <c r="M4102" s="1"/>
      <c r="R4102" s="1" t="s">
        <v>2960</v>
      </c>
      <c r="S4102" s="1" t="s">
        <v>2961</v>
      </c>
      <c r="T4102" s="1" t="s">
        <v>100</v>
      </c>
      <c r="U4102">
        <v>1995</v>
      </c>
      <c r="V4102">
        <v>93879</v>
      </c>
      <c r="W4102" s="1"/>
      <c r="X4102" s="1"/>
      <c r="Y4102" s="1"/>
      <c r="Z4102" s="1"/>
    </row>
    <row r="4103" spans="1:26" hidden="1" x14ac:dyDescent="0.35">
      <c r="A4103" s="1" t="s">
        <v>27</v>
      </c>
      <c r="B4103" s="1" t="s">
        <v>28</v>
      </c>
      <c r="C4103" s="1" t="s">
        <v>2960</v>
      </c>
      <c r="D4103" s="1" t="s">
        <v>2961</v>
      </c>
      <c r="E4103" s="1" t="s">
        <v>103</v>
      </c>
      <c r="F4103">
        <v>1996</v>
      </c>
      <c r="G4103">
        <v>9250</v>
      </c>
      <c r="H4103" s="1" t="s">
        <v>619</v>
      </c>
      <c r="I4103" s="1"/>
      <c r="J4103" s="1"/>
      <c r="K4103" s="1"/>
      <c r="L4103" s="1"/>
      <c r="M4103" s="1"/>
      <c r="R4103" s="1" t="s">
        <v>2960</v>
      </c>
      <c r="S4103" s="1" t="s">
        <v>2961</v>
      </c>
      <c r="T4103" s="1" t="s">
        <v>103</v>
      </c>
      <c r="U4103">
        <v>1996</v>
      </c>
      <c r="V4103">
        <v>98274</v>
      </c>
      <c r="W4103" s="1"/>
      <c r="X4103" s="1"/>
      <c r="Y4103" s="1"/>
      <c r="Z4103" s="1"/>
    </row>
    <row r="4104" spans="1:26" hidden="1" x14ac:dyDescent="0.35">
      <c r="A4104" s="1" t="s">
        <v>27</v>
      </c>
      <c r="B4104" s="1" t="s">
        <v>28</v>
      </c>
      <c r="C4104" s="1" t="s">
        <v>2960</v>
      </c>
      <c r="D4104" s="1" t="s">
        <v>2961</v>
      </c>
      <c r="E4104" s="1" t="s">
        <v>105</v>
      </c>
      <c r="F4104">
        <v>1997</v>
      </c>
      <c r="G4104">
        <v>9435</v>
      </c>
      <c r="H4104" s="1" t="s">
        <v>2963</v>
      </c>
      <c r="I4104" s="1"/>
      <c r="J4104" s="1"/>
      <c r="K4104" s="1"/>
      <c r="L4104" s="1"/>
      <c r="M4104" s="1"/>
      <c r="R4104" s="1" t="s">
        <v>2960</v>
      </c>
      <c r="S4104" s="1" t="s">
        <v>2961</v>
      </c>
      <c r="T4104" s="1" t="s">
        <v>105</v>
      </c>
      <c r="U4104">
        <v>1997</v>
      </c>
      <c r="V4104">
        <v>100970</v>
      </c>
      <c r="W4104" s="1"/>
      <c r="X4104" s="1"/>
      <c r="Y4104" s="1"/>
      <c r="Z4104" s="1"/>
    </row>
    <row r="4105" spans="1:26" hidden="1" x14ac:dyDescent="0.35">
      <c r="A4105" s="1" t="s">
        <v>27</v>
      </c>
      <c r="B4105" s="1" t="s">
        <v>28</v>
      </c>
      <c r="C4105" s="1" t="s">
        <v>2960</v>
      </c>
      <c r="D4105" s="1" t="s">
        <v>2961</v>
      </c>
      <c r="E4105" s="1" t="s">
        <v>107</v>
      </c>
      <c r="F4105">
        <v>1998</v>
      </c>
      <c r="G4105">
        <v>9583</v>
      </c>
      <c r="H4105" s="1" t="s">
        <v>2964</v>
      </c>
      <c r="I4105" s="1"/>
      <c r="J4105" s="1"/>
      <c r="K4105" s="1"/>
      <c r="L4105" s="1"/>
      <c r="M4105" s="1"/>
      <c r="R4105" s="1" t="s">
        <v>2960</v>
      </c>
      <c r="S4105" s="1" t="s">
        <v>2961</v>
      </c>
      <c r="T4105" s="1" t="s">
        <v>107</v>
      </c>
      <c r="U4105">
        <v>1998</v>
      </c>
      <c r="V4105">
        <v>129484</v>
      </c>
      <c r="W4105" s="1"/>
      <c r="X4105" s="1"/>
      <c r="Y4105" s="1"/>
      <c r="Z4105" s="1"/>
    </row>
    <row r="4106" spans="1:26" hidden="1" x14ac:dyDescent="0.35">
      <c r="A4106" s="1" t="s">
        <v>27</v>
      </c>
      <c r="B4106" s="1" t="s">
        <v>28</v>
      </c>
      <c r="C4106" s="1" t="s">
        <v>2960</v>
      </c>
      <c r="D4106" s="1" t="s">
        <v>2961</v>
      </c>
      <c r="E4106" s="1" t="s">
        <v>110</v>
      </c>
      <c r="F4106">
        <v>1999</v>
      </c>
      <c r="G4106">
        <v>9756</v>
      </c>
      <c r="H4106" s="1" t="s">
        <v>2965</v>
      </c>
      <c r="I4106" s="1"/>
      <c r="J4106" s="1"/>
      <c r="K4106" s="1"/>
      <c r="L4106" s="1"/>
      <c r="M4106" s="1"/>
      <c r="R4106" s="1" t="s">
        <v>2960</v>
      </c>
      <c r="S4106" s="1" t="s">
        <v>2961</v>
      </c>
      <c r="T4106" s="1" t="s">
        <v>110</v>
      </c>
      <c r="U4106">
        <v>1999</v>
      </c>
      <c r="V4106">
        <v>149393</v>
      </c>
      <c r="W4106" s="1"/>
      <c r="X4106" s="1"/>
      <c r="Y4106" s="1"/>
      <c r="Z4106" s="1"/>
    </row>
    <row r="4107" spans="1:26" hidden="1" x14ac:dyDescent="0.35">
      <c r="A4107" s="1" t="s">
        <v>27</v>
      </c>
      <c r="B4107" s="1" t="s">
        <v>28</v>
      </c>
      <c r="C4107" s="1" t="s">
        <v>2960</v>
      </c>
      <c r="D4107" s="1" t="s">
        <v>2961</v>
      </c>
      <c r="E4107" s="1" t="s">
        <v>112</v>
      </c>
      <c r="F4107">
        <v>2000</v>
      </c>
      <c r="G4107">
        <v>9878</v>
      </c>
      <c r="H4107" s="1" t="s">
        <v>2966</v>
      </c>
      <c r="I4107" s="1"/>
      <c r="J4107" s="1"/>
      <c r="K4107" s="1"/>
      <c r="L4107" s="1"/>
      <c r="M4107" s="1"/>
      <c r="R4107" s="1" t="s">
        <v>2960</v>
      </c>
      <c r="S4107" s="1" t="s">
        <v>2961</v>
      </c>
      <c r="T4107" s="1" t="s">
        <v>112</v>
      </c>
      <c r="U4107">
        <v>2000</v>
      </c>
      <c r="V4107">
        <v>197524</v>
      </c>
      <c r="W4107" s="1"/>
      <c r="X4107" s="1"/>
      <c r="Y4107" s="1"/>
      <c r="Z4107" s="1"/>
    </row>
    <row r="4108" spans="1:26" hidden="1" x14ac:dyDescent="0.35">
      <c r="A4108" s="1" t="s">
        <v>27</v>
      </c>
      <c r="B4108" s="1" t="s">
        <v>28</v>
      </c>
      <c r="C4108" s="1" t="s">
        <v>2960</v>
      </c>
      <c r="D4108" s="1" t="s">
        <v>2961</v>
      </c>
      <c r="E4108" s="1" t="s">
        <v>115</v>
      </c>
      <c r="F4108">
        <v>2001</v>
      </c>
      <c r="G4108">
        <v>10049</v>
      </c>
      <c r="H4108" s="1" t="s">
        <v>2967</v>
      </c>
      <c r="I4108" s="1"/>
      <c r="J4108" s="1"/>
      <c r="K4108" s="1"/>
      <c r="L4108" s="1"/>
      <c r="M4108" s="1"/>
      <c r="R4108" s="1" t="s">
        <v>2960</v>
      </c>
      <c r="S4108" s="1" t="s">
        <v>2961</v>
      </c>
      <c r="T4108" s="1" t="s">
        <v>115</v>
      </c>
      <c r="U4108">
        <v>2001</v>
      </c>
      <c r="V4108">
        <v>205231</v>
      </c>
      <c r="W4108" s="1"/>
      <c r="X4108" s="1"/>
      <c r="Y4108" s="1"/>
      <c r="Z4108" s="1"/>
    </row>
    <row r="4109" spans="1:26" hidden="1" x14ac:dyDescent="0.35">
      <c r="A4109" s="1" t="s">
        <v>27</v>
      </c>
      <c r="B4109" s="1" t="s">
        <v>28</v>
      </c>
      <c r="C4109" s="1" t="s">
        <v>2960</v>
      </c>
      <c r="D4109" s="1" t="s">
        <v>2961</v>
      </c>
      <c r="E4109" s="1" t="s">
        <v>118</v>
      </c>
      <c r="F4109">
        <v>2002</v>
      </c>
      <c r="G4109">
        <v>10078</v>
      </c>
      <c r="H4109" s="1" t="s">
        <v>2968</v>
      </c>
      <c r="I4109" s="1"/>
      <c r="J4109" s="1"/>
      <c r="K4109" s="1"/>
      <c r="L4109" s="1"/>
      <c r="M4109" s="1"/>
      <c r="R4109" s="1" t="s">
        <v>2960</v>
      </c>
      <c r="S4109" s="1" t="s">
        <v>2961</v>
      </c>
      <c r="T4109" s="1" t="s">
        <v>118</v>
      </c>
      <c r="U4109">
        <v>2002</v>
      </c>
      <c r="V4109">
        <v>214164</v>
      </c>
      <c r="W4109" s="1"/>
      <c r="X4109" s="1"/>
      <c r="Y4109" s="1"/>
      <c r="Z4109" s="1"/>
    </row>
    <row r="4110" spans="1:26" hidden="1" x14ac:dyDescent="0.35">
      <c r="A4110" s="1" t="s">
        <v>27</v>
      </c>
      <c r="B4110" s="1" t="s">
        <v>28</v>
      </c>
      <c r="C4110" s="1" t="s">
        <v>2960</v>
      </c>
      <c r="D4110" s="1" t="s">
        <v>2961</v>
      </c>
      <c r="E4110" s="1" t="s">
        <v>121</v>
      </c>
      <c r="F4110">
        <v>2003</v>
      </c>
      <c r="G4110">
        <v>10194</v>
      </c>
      <c r="H4110" s="1" t="s">
        <v>2969</v>
      </c>
      <c r="I4110" s="1"/>
      <c r="J4110" s="1"/>
      <c r="K4110" s="1"/>
      <c r="L4110" s="1"/>
      <c r="M4110" s="1"/>
      <c r="R4110" s="1" t="s">
        <v>2960</v>
      </c>
      <c r="S4110" s="1" t="s">
        <v>2961</v>
      </c>
      <c r="T4110" s="1" t="s">
        <v>121</v>
      </c>
      <c r="U4110">
        <v>2003</v>
      </c>
      <c r="V4110">
        <v>203461</v>
      </c>
      <c r="W4110" s="1"/>
      <c r="X4110" s="1"/>
      <c r="Y4110" s="1"/>
      <c r="Z4110" s="1"/>
    </row>
    <row r="4111" spans="1:26" hidden="1" x14ac:dyDescent="0.35">
      <c r="A4111" s="1" t="s">
        <v>27</v>
      </c>
      <c r="B4111" s="1" t="s">
        <v>28</v>
      </c>
      <c r="C4111" s="1" t="s">
        <v>2960</v>
      </c>
      <c r="D4111" s="1" t="s">
        <v>2961</v>
      </c>
      <c r="E4111" s="1" t="s">
        <v>124</v>
      </c>
      <c r="F4111">
        <v>2004</v>
      </c>
      <c r="G4111">
        <v>10378</v>
      </c>
      <c r="H4111" s="1" t="s">
        <v>2970</v>
      </c>
      <c r="I4111" s="1"/>
      <c r="J4111" s="1"/>
      <c r="K4111" s="1"/>
      <c r="L4111" s="1"/>
      <c r="M4111" s="1"/>
      <c r="R4111" s="1" t="s">
        <v>2960</v>
      </c>
      <c r="S4111" s="1" t="s">
        <v>2961</v>
      </c>
      <c r="T4111" s="1" t="s">
        <v>124</v>
      </c>
      <c r="U4111">
        <v>2004</v>
      </c>
      <c r="V4111">
        <v>218827</v>
      </c>
      <c r="W4111" s="1"/>
      <c r="X4111" s="1"/>
      <c r="Y4111" s="1"/>
      <c r="Z4111" s="1"/>
    </row>
    <row r="4112" spans="1:26" hidden="1" x14ac:dyDescent="0.35">
      <c r="A4112" s="1" t="s">
        <v>27</v>
      </c>
      <c r="B4112" s="1" t="s">
        <v>28</v>
      </c>
      <c r="C4112" s="1" t="s">
        <v>2960</v>
      </c>
      <c r="D4112" s="1" t="s">
        <v>2961</v>
      </c>
      <c r="E4112" s="1" t="s">
        <v>127</v>
      </c>
      <c r="F4112">
        <v>2005</v>
      </c>
      <c r="G4112">
        <v>10505</v>
      </c>
      <c r="H4112" s="1" t="s">
        <v>2971</v>
      </c>
      <c r="I4112" s="1"/>
      <c r="J4112" s="1"/>
      <c r="K4112" s="1"/>
      <c r="L4112" s="1"/>
      <c r="M4112" s="1"/>
      <c r="R4112" s="1" t="s">
        <v>2960</v>
      </c>
      <c r="S4112" s="1" t="s">
        <v>2961</v>
      </c>
      <c r="T4112" s="1" t="s">
        <v>127</v>
      </c>
      <c r="U4112">
        <v>2005</v>
      </c>
      <c r="V4112">
        <v>223128</v>
      </c>
      <c r="W4112" s="1"/>
      <c r="X4112" s="1"/>
      <c r="Y4112" s="1"/>
      <c r="Z4112" s="1"/>
    </row>
    <row r="4113" spans="1:26" hidden="1" x14ac:dyDescent="0.35">
      <c r="A4113" s="1" t="s">
        <v>27</v>
      </c>
      <c r="B4113" s="1" t="s">
        <v>28</v>
      </c>
      <c r="C4113" s="1" t="s">
        <v>2960</v>
      </c>
      <c r="D4113" s="1" t="s">
        <v>2961</v>
      </c>
      <c r="E4113" s="1" t="s">
        <v>130</v>
      </c>
      <c r="F4113">
        <v>2006</v>
      </c>
      <c r="G4113">
        <v>18539</v>
      </c>
      <c r="H4113" s="1" t="s">
        <v>2972</v>
      </c>
      <c r="I4113" s="1"/>
      <c r="J4113" s="1"/>
      <c r="K4113" s="1"/>
      <c r="L4113" s="1"/>
      <c r="M4113" s="1"/>
      <c r="R4113" s="1" t="s">
        <v>2960</v>
      </c>
      <c r="S4113" s="1" t="s">
        <v>2961</v>
      </c>
      <c r="T4113" s="1" t="s">
        <v>130</v>
      </c>
      <c r="U4113">
        <v>2006</v>
      </c>
      <c r="V4113">
        <v>265374</v>
      </c>
      <c r="W4113" s="1"/>
      <c r="X4113" s="1"/>
      <c r="Y4113" s="1"/>
      <c r="Z4113" s="1"/>
    </row>
    <row r="4114" spans="1:26" hidden="1" x14ac:dyDescent="0.35">
      <c r="A4114" s="1" t="s">
        <v>27</v>
      </c>
      <c r="B4114" s="1" t="s">
        <v>28</v>
      </c>
      <c r="C4114" s="1" t="s">
        <v>2960</v>
      </c>
      <c r="D4114" s="1" t="s">
        <v>2961</v>
      </c>
      <c r="E4114" s="1" t="s">
        <v>133</v>
      </c>
      <c r="F4114">
        <v>2007</v>
      </c>
      <c r="G4114">
        <v>18596</v>
      </c>
      <c r="H4114" s="1" t="s">
        <v>2973</v>
      </c>
      <c r="I4114" s="1"/>
      <c r="J4114" s="1"/>
      <c r="K4114" s="1"/>
      <c r="L4114" s="1"/>
      <c r="M4114" s="1"/>
      <c r="R4114" s="1" t="s">
        <v>2960</v>
      </c>
      <c r="S4114" s="1" t="s">
        <v>2961</v>
      </c>
      <c r="T4114" s="1" t="s">
        <v>133</v>
      </c>
      <c r="U4114">
        <v>2007</v>
      </c>
      <c r="V4114">
        <v>250898</v>
      </c>
      <c r="W4114" s="1"/>
      <c r="X4114" s="1"/>
      <c r="Y4114" s="1"/>
      <c r="Z4114" s="1"/>
    </row>
    <row r="4115" spans="1:26" hidden="1" x14ac:dyDescent="0.35">
      <c r="A4115" s="1" t="s">
        <v>27</v>
      </c>
      <c r="B4115" s="1" t="s">
        <v>28</v>
      </c>
      <c r="C4115" s="1" t="s">
        <v>2960</v>
      </c>
      <c r="D4115" s="1" t="s">
        <v>2961</v>
      </c>
      <c r="E4115" s="1" t="s">
        <v>136</v>
      </c>
      <c r="F4115">
        <v>2008</v>
      </c>
      <c r="G4115">
        <v>18818</v>
      </c>
      <c r="H4115" s="1" t="s">
        <v>2974</v>
      </c>
      <c r="I4115" s="1"/>
      <c r="J4115" s="1"/>
      <c r="K4115" s="1"/>
      <c r="L4115" s="1"/>
      <c r="M4115" s="1"/>
      <c r="R4115" s="1" t="s">
        <v>2960</v>
      </c>
      <c r="S4115" s="1" t="s">
        <v>2961</v>
      </c>
      <c r="T4115" s="1" t="s">
        <v>136</v>
      </c>
      <c r="U4115">
        <v>2008</v>
      </c>
      <c r="V4115">
        <v>260705</v>
      </c>
      <c r="W4115" s="1"/>
      <c r="X4115" s="1"/>
      <c r="Y4115" s="1"/>
      <c r="Z4115" s="1"/>
    </row>
    <row r="4116" spans="1:26" hidden="1" x14ac:dyDescent="0.35">
      <c r="A4116" s="1" t="s">
        <v>27</v>
      </c>
      <c r="B4116" s="1" t="s">
        <v>28</v>
      </c>
      <c r="C4116" s="1" t="s">
        <v>2960</v>
      </c>
      <c r="D4116" s="1" t="s">
        <v>2961</v>
      </c>
      <c r="E4116" s="1" t="s">
        <v>138</v>
      </c>
      <c r="F4116">
        <v>2009</v>
      </c>
      <c r="G4116">
        <v>19091</v>
      </c>
      <c r="H4116" s="1" t="s">
        <v>2975</v>
      </c>
      <c r="I4116" s="1"/>
      <c r="J4116" s="1"/>
      <c r="K4116" s="1"/>
      <c r="L4116" s="1"/>
      <c r="M4116" s="1"/>
      <c r="R4116" s="1" t="s">
        <v>2960</v>
      </c>
      <c r="S4116" s="1" t="s">
        <v>2961</v>
      </c>
      <c r="T4116" s="1" t="s">
        <v>138</v>
      </c>
      <c r="U4116">
        <v>2009</v>
      </c>
      <c r="V4116">
        <v>256784</v>
      </c>
      <c r="W4116" s="1"/>
      <c r="X4116" s="1"/>
      <c r="Y4116" s="1"/>
      <c r="Z4116" s="1"/>
    </row>
    <row r="4117" spans="1:26" x14ac:dyDescent="0.35">
      <c r="A4117" s="1" t="s">
        <v>27</v>
      </c>
      <c r="B4117" s="1" t="s">
        <v>28</v>
      </c>
      <c r="C4117" s="1" t="s">
        <v>2960</v>
      </c>
      <c r="D4117" s="1" t="s">
        <v>2961</v>
      </c>
      <c r="E4117" s="1" t="s">
        <v>33</v>
      </c>
      <c r="F4117">
        <v>2010</v>
      </c>
      <c r="G4117">
        <v>19291</v>
      </c>
      <c r="H4117" s="1" t="s">
        <v>2976</v>
      </c>
      <c r="I4117" s="1" t="s">
        <v>27</v>
      </c>
      <c r="J4117" s="1" t="s">
        <v>28</v>
      </c>
      <c r="K4117" s="1" t="s">
        <v>2960</v>
      </c>
      <c r="L4117" s="1" t="s">
        <v>2961</v>
      </c>
      <c r="M4117" s="1" t="s">
        <v>33</v>
      </c>
      <c r="N4117">
        <v>2010</v>
      </c>
      <c r="O4117">
        <v>460</v>
      </c>
      <c r="P4117">
        <v>649</v>
      </c>
      <c r="Q4117">
        <v>704</v>
      </c>
      <c r="R4117" s="1" t="s">
        <v>2960</v>
      </c>
      <c r="S4117" s="1" t="s">
        <v>2961</v>
      </c>
      <c r="T4117" s="1" t="s">
        <v>33</v>
      </c>
      <c r="U4117">
        <v>2010</v>
      </c>
      <c r="V4117">
        <v>255550</v>
      </c>
      <c r="W4117" s="1"/>
      <c r="X4117" s="1"/>
      <c r="Y4117" s="1"/>
      <c r="Z4117" s="1"/>
    </row>
    <row r="4118" spans="1:26" x14ac:dyDescent="0.35">
      <c r="A4118" s="1" t="s">
        <v>27</v>
      </c>
      <c r="B4118" s="1" t="s">
        <v>28</v>
      </c>
      <c r="C4118" s="1" t="s">
        <v>2960</v>
      </c>
      <c r="D4118" s="1" t="s">
        <v>2961</v>
      </c>
      <c r="E4118" s="1" t="s">
        <v>74</v>
      </c>
      <c r="F4118">
        <v>2011</v>
      </c>
      <c r="G4118">
        <v>19335</v>
      </c>
      <c r="H4118" s="1" t="s">
        <v>2977</v>
      </c>
      <c r="I4118" s="1" t="s">
        <v>27</v>
      </c>
      <c r="J4118" s="1" t="s">
        <v>28</v>
      </c>
      <c r="K4118" s="1" t="s">
        <v>2960</v>
      </c>
      <c r="L4118" s="1" t="s">
        <v>2961</v>
      </c>
      <c r="M4118" s="1" t="s">
        <v>74</v>
      </c>
      <c r="N4118">
        <v>2011</v>
      </c>
      <c r="O4118">
        <v>540</v>
      </c>
      <c r="P4118">
        <v>657</v>
      </c>
      <c r="Q4118">
        <v>779</v>
      </c>
      <c r="R4118" s="1" t="s">
        <v>2960</v>
      </c>
      <c r="S4118" s="1" t="s">
        <v>2961</v>
      </c>
      <c r="T4118" s="1" t="s">
        <v>74</v>
      </c>
      <c r="U4118">
        <v>2011</v>
      </c>
      <c r="V4118">
        <v>228525</v>
      </c>
      <c r="W4118" s="1"/>
      <c r="X4118" s="1"/>
      <c r="Y4118" s="1"/>
      <c r="Z4118" s="1"/>
    </row>
    <row r="4119" spans="1:26" hidden="1" x14ac:dyDescent="0.35">
      <c r="A4119" s="1" t="s">
        <v>27</v>
      </c>
      <c r="B4119" s="1" t="s">
        <v>28</v>
      </c>
      <c r="C4119" s="1" t="s">
        <v>2988</v>
      </c>
      <c r="D4119" s="1" t="s">
        <v>2989</v>
      </c>
      <c r="E4119" s="1" t="s">
        <v>100</v>
      </c>
      <c r="F4119">
        <v>1995</v>
      </c>
      <c r="G4119">
        <v>18554</v>
      </c>
      <c r="H4119" s="1" t="s">
        <v>2990</v>
      </c>
      <c r="I4119" s="1"/>
      <c r="J4119" s="1"/>
      <c r="K4119" s="1"/>
      <c r="L4119" s="1"/>
      <c r="M4119" s="1"/>
      <c r="R4119" s="1" t="s">
        <v>2988</v>
      </c>
      <c r="S4119" s="1" t="s">
        <v>2989</v>
      </c>
      <c r="T4119" s="1" t="s">
        <v>100</v>
      </c>
      <c r="U4119">
        <v>1995</v>
      </c>
      <c r="V4119">
        <v>131649</v>
      </c>
      <c r="W4119" s="1"/>
      <c r="X4119" s="1"/>
      <c r="Y4119" s="1"/>
      <c r="Z4119" s="1"/>
    </row>
    <row r="4120" spans="1:26" hidden="1" x14ac:dyDescent="0.35">
      <c r="A4120" s="1" t="s">
        <v>27</v>
      </c>
      <c r="B4120" s="1" t="s">
        <v>28</v>
      </c>
      <c r="C4120" s="1" t="s">
        <v>2988</v>
      </c>
      <c r="D4120" s="1" t="s">
        <v>2989</v>
      </c>
      <c r="E4120" s="1" t="s">
        <v>103</v>
      </c>
      <c r="F4120">
        <v>1996</v>
      </c>
      <c r="G4120">
        <v>18420</v>
      </c>
      <c r="H4120" s="1" t="s">
        <v>2991</v>
      </c>
      <c r="I4120" s="1"/>
      <c r="J4120" s="1"/>
      <c r="K4120" s="1"/>
      <c r="L4120" s="1"/>
      <c r="M4120" s="1"/>
      <c r="R4120" s="1" t="s">
        <v>2988</v>
      </c>
      <c r="S4120" s="1" t="s">
        <v>2989</v>
      </c>
      <c r="T4120" s="1" t="s">
        <v>103</v>
      </c>
      <c r="U4120">
        <v>1996</v>
      </c>
      <c r="V4120">
        <v>142905</v>
      </c>
      <c r="W4120" s="1"/>
      <c r="X4120" s="1"/>
      <c r="Y4120" s="1"/>
      <c r="Z4120" s="1"/>
    </row>
    <row r="4121" spans="1:26" hidden="1" x14ac:dyDescent="0.35">
      <c r="A4121" s="1" t="s">
        <v>27</v>
      </c>
      <c r="B4121" s="1" t="s">
        <v>28</v>
      </c>
      <c r="C4121" s="1" t="s">
        <v>2988</v>
      </c>
      <c r="D4121" s="1" t="s">
        <v>2989</v>
      </c>
      <c r="E4121" s="1" t="s">
        <v>105</v>
      </c>
      <c r="F4121">
        <v>1997</v>
      </c>
      <c r="G4121">
        <v>18417</v>
      </c>
      <c r="H4121" s="1" t="s">
        <v>2992</v>
      </c>
      <c r="I4121" s="1"/>
      <c r="J4121" s="1"/>
      <c r="K4121" s="1"/>
      <c r="L4121" s="1"/>
      <c r="M4121" s="1"/>
      <c r="R4121" s="1" t="s">
        <v>2988</v>
      </c>
      <c r="S4121" s="1" t="s">
        <v>2989</v>
      </c>
      <c r="T4121" s="1" t="s">
        <v>105</v>
      </c>
      <c r="U4121">
        <v>1997</v>
      </c>
      <c r="V4121">
        <v>186353</v>
      </c>
      <c r="W4121" s="1"/>
      <c r="X4121" s="1"/>
      <c r="Y4121" s="1"/>
      <c r="Z4121" s="1"/>
    </row>
    <row r="4122" spans="1:26" hidden="1" x14ac:dyDescent="0.35">
      <c r="A4122" s="1" t="s">
        <v>27</v>
      </c>
      <c r="B4122" s="1" t="s">
        <v>28</v>
      </c>
      <c r="C4122" s="1" t="s">
        <v>2988</v>
      </c>
      <c r="D4122" s="1" t="s">
        <v>2989</v>
      </c>
      <c r="E4122" s="1" t="s">
        <v>107</v>
      </c>
      <c r="F4122">
        <v>1998</v>
      </c>
      <c r="G4122">
        <v>18487</v>
      </c>
      <c r="H4122" s="1" t="s">
        <v>2993</v>
      </c>
      <c r="I4122" s="1"/>
      <c r="J4122" s="1"/>
      <c r="K4122" s="1"/>
      <c r="L4122" s="1"/>
      <c r="M4122" s="1"/>
      <c r="R4122" s="1" t="s">
        <v>2988</v>
      </c>
      <c r="S4122" s="1" t="s">
        <v>2989</v>
      </c>
      <c r="T4122" s="1" t="s">
        <v>107</v>
      </c>
      <c r="U4122">
        <v>1998</v>
      </c>
      <c r="V4122">
        <v>207215</v>
      </c>
      <c r="W4122" s="1"/>
      <c r="X4122" s="1"/>
      <c r="Y4122" s="1"/>
      <c r="Z4122" s="1"/>
    </row>
    <row r="4123" spans="1:26" hidden="1" x14ac:dyDescent="0.35">
      <c r="A4123" s="1" t="s">
        <v>27</v>
      </c>
      <c r="B4123" s="1" t="s">
        <v>28</v>
      </c>
      <c r="C4123" s="1" t="s">
        <v>2988</v>
      </c>
      <c r="D4123" s="1" t="s">
        <v>2989</v>
      </c>
      <c r="E4123" s="1" t="s">
        <v>110</v>
      </c>
      <c r="F4123">
        <v>1999</v>
      </c>
      <c r="G4123">
        <v>18345</v>
      </c>
      <c r="H4123" s="1" t="s">
        <v>2994</v>
      </c>
      <c r="I4123" s="1"/>
      <c r="J4123" s="1"/>
      <c r="K4123" s="1"/>
      <c r="L4123" s="1"/>
      <c r="M4123" s="1"/>
      <c r="R4123" s="1" t="s">
        <v>2988</v>
      </c>
      <c r="S4123" s="1" t="s">
        <v>2989</v>
      </c>
      <c r="T4123" s="1" t="s">
        <v>110</v>
      </c>
      <c r="U4123">
        <v>1999</v>
      </c>
      <c r="V4123">
        <v>240399</v>
      </c>
      <c r="W4123" s="1"/>
      <c r="X4123" s="1"/>
      <c r="Y4123" s="1"/>
      <c r="Z4123" s="1"/>
    </row>
    <row r="4124" spans="1:26" hidden="1" x14ac:dyDescent="0.35">
      <c r="A4124" s="1" t="s">
        <v>27</v>
      </c>
      <c r="B4124" s="1" t="s">
        <v>28</v>
      </c>
      <c r="C4124" s="1" t="s">
        <v>2988</v>
      </c>
      <c r="D4124" s="1" t="s">
        <v>2989</v>
      </c>
      <c r="E4124" s="1" t="s">
        <v>112</v>
      </c>
      <c r="F4124">
        <v>2000</v>
      </c>
      <c r="G4124">
        <v>18333</v>
      </c>
      <c r="H4124" s="1" t="s">
        <v>2995</v>
      </c>
      <c r="I4124" s="1"/>
      <c r="J4124" s="1"/>
      <c r="K4124" s="1"/>
      <c r="L4124" s="1"/>
      <c r="M4124" s="1"/>
      <c r="R4124" s="1" t="s">
        <v>2988</v>
      </c>
      <c r="S4124" s="1" t="s">
        <v>2989</v>
      </c>
      <c r="T4124" s="1" t="s">
        <v>112</v>
      </c>
      <c r="U4124">
        <v>2000</v>
      </c>
      <c r="V4124">
        <v>301825</v>
      </c>
      <c r="W4124" s="1"/>
      <c r="X4124" s="1"/>
      <c r="Y4124" s="1"/>
      <c r="Z4124" s="1"/>
    </row>
    <row r="4125" spans="1:26" hidden="1" x14ac:dyDescent="0.35">
      <c r="A4125" s="1" t="s">
        <v>27</v>
      </c>
      <c r="B4125" s="1" t="s">
        <v>28</v>
      </c>
      <c r="C4125" s="1" t="s">
        <v>2988</v>
      </c>
      <c r="D4125" s="1" t="s">
        <v>2989</v>
      </c>
      <c r="E4125" s="1" t="s">
        <v>115</v>
      </c>
      <c r="F4125">
        <v>2001</v>
      </c>
      <c r="G4125">
        <v>18327</v>
      </c>
      <c r="H4125" s="1" t="s">
        <v>2996</v>
      </c>
      <c r="I4125" s="1"/>
      <c r="J4125" s="1"/>
      <c r="K4125" s="1"/>
      <c r="L4125" s="1"/>
      <c r="M4125" s="1"/>
      <c r="R4125" s="1" t="s">
        <v>2988</v>
      </c>
      <c r="S4125" s="1" t="s">
        <v>2989</v>
      </c>
      <c r="T4125" s="1" t="s">
        <v>115</v>
      </c>
      <c r="U4125">
        <v>2001</v>
      </c>
      <c r="V4125">
        <v>288838</v>
      </c>
      <c r="W4125" s="1"/>
      <c r="X4125" s="1"/>
      <c r="Y4125" s="1"/>
      <c r="Z4125" s="1"/>
    </row>
    <row r="4126" spans="1:26" hidden="1" x14ac:dyDescent="0.35">
      <c r="A4126" s="1" t="s">
        <v>27</v>
      </c>
      <c r="B4126" s="1" t="s">
        <v>28</v>
      </c>
      <c r="C4126" s="1" t="s">
        <v>2988</v>
      </c>
      <c r="D4126" s="1" t="s">
        <v>2989</v>
      </c>
      <c r="E4126" s="1" t="s">
        <v>118</v>
      </c>
      <c r="F4126">
        <v>2002</v>
      </c>
      <c r="G4126">
        <v>18438</v>
      </c>
      <c r="H4126" s="1" t="s">
        <v>2997</v>
      </c>
      <c r="I4126" s="1"/>
      <c r="J4126" s="1"/>
      <c r="K4126" s="1"/>
      <c r="L4126" s="1"/>
      <c r="M4126" s="1"/>
      <c r="R4126" s="1" t="s">
        <v>2988</v>
      </c>
      <c r="S4126" s="1" t="s">
        <v>2989</v>
      </c>
      <c r="T4126" s="1" t="s">
        <v>118</v>
      </c>
      <c r="U4126">
        <v>2002</v>
      </c>
      <c r="V4126">
        <v>300991</v>
      </c>
      <c r="W4126" s="1"/>
      <c r="X4126" s="1"/>
      <c r="Y4126" s="1"/>
      <c r="Z4126" s="1"/>
    </row>
    <row r="4127" spans="1:26" hidden="1" x14ac:dyDescent="0.35">
      <c r="A4127" s="1" t="s">
        <v>27</v>
      </c>
      <c r="B4127" s="1" t="s">
        <v>28</v>
      </c>
      <c r="C4127" s="1" t="s">
        <v>2988</v>
      </c>
      <c r="D4127" s="1" t="s">
        <v>2989</v>
      </c>
      <c r="E4127" s="1" t="s">
        <v>121</v>
      </c>
      <c r="F4127">
        <v>2003</v>
      </c>
      <c r="G4127">
        <v>18575</v>
      </c>
      <c r="H4127" s="1" t="s">
        <v>2998</v>
      </c>
      <c r="I4127" s="1"/>
      <c r="J4127" s="1"/>
      <c r="K4127" s="1"/>
      <c r="L4127" s="1"/>
      <c r="M4127" s="1"/>
      <c r="R4127" s="1" t="s">
        <v>2988</v>
      </c>
      <c r="S4127" s="1" t="s">
        <v>2989</v>
      </c>
      <c r="T4127" s="1" t="s">
        <v>121</v>
      </c>
      <c r="U4127">
        <v>2003</v>
      </c>
      <c r="V4127">
        <v>295870</v>
      </c>
      <c r="W4127" s="1"/>
      <c r="X4127" s="1"/>
      <c r="Y4127" s="1"/>
      <c r="Z4127" s="1"/>
    </row>
    <row r="4128" spans="1:26" hidden="1" x14ac:dyDescent="0.35">
      <c r="A4128" s="1" t="s">
        <v>27</v>
      </c>
      <c r="B4128" s="1" t="s">
        <v>28</v>
      </c>
      <c r="C4128" s="1" t="s">
        <v>2988</v>
      </c>
      <c r="D4128" s="1" t="s">
        <v>2989</v>
      </c>
      <c r="E4128" s="1" t="s">
        <v>124</v>
      </c>
      <c r="F4128">
        <v>2004</v>
      </c>
      <c r="G4128">
        <v>18564</v>
      </c>
      <c r="H4128" s="1" t="s">
        <v>2998</v>
      </c>
      <c r="I4128" s="1"/>
      <c r="J4128" s="1"/>
      <c r="K4128" s="1"/>
      <c r="L4128" s="1"/>
      <c r="M4128" s="1"/>
      <c r="R4128" s="1" t="s">
        <v>2988</v>
      </c>
      <c r="S4128" s="1" t="s">
        <v>2989</v>
      </c>
      <c r="T4128" s="1" t="s">
        <v>124</v>
      </c>
      <c r="U4128">
        <v>2004</v>
      </c>
      <c r="V4128">
        <v>340828</v>
      </c>
      <c r="W4128" s="1"/>
      <c r="X4128" s="1"/>
      <c r="Y4128" s="1"/>
      <c r="Z4128" s="1"/>
    </row>
    <row r="4129" spans="1:26" hidden="1" x14ac:dyDescent="0.35">
      <c r="A4129" s="1" t="s">
        <v>27</v>
      </c>
      <c r="B4129" s="1" t="s">
        <v>28</v>
      </c>
      <c r="C4129" s="1" t="s">
        <v>2988</v>
      </c>
      <c r="D4129" s="1" t="s">
        <v>2989</v>
      </c>
      <c r="E4129" s="1" t="s">
        <v>127</v>
      </c>
      <c r="F4129">
        <v>2005</v>
      </c>
      <c r="G4129">
        <v>18575</v>
      </c>
      <c r="H4129" s="1" t="s">
        <v>2999</v>
      </c>
      <c r="I4129" s="1"/>
      <c r="J4129" s="1"/>
      <c r="K4129" s="1"/>
      <c r="L4129" s="1"/>
      <c r="M4129" s="1"/>
      <c r="R4129" s="1" t="s">
        <v>2988</v>
      </c>
      <c r="S4129" s="1" t="s">
        <v>2989</v>
      </c>
      <c r="T4129" s="1" t="s">
        <v>127</v>
      </c>
      <c r="U4129">
        <v>2005</v>
      </c>
      <c r="V4129">
        <v>368330</v>
      </c>
      <c r="W4129" s="1"/>
      <c r="X4129" s="1"/>
      <c r="Y4129" s="1"/>
      <c r="Z4129" s="1"/>
    </row>
    <row r="4130" spans="1:26" hidden="1" x14ac:dyDescent="0.35">
      <c r="A4130" s="1" t="s">
        <v>27</v>
      </c>
      <c r="B4130" s="1" t="s">
        <v>28</v>
      </c>
      <c r="C4130" s="1" t="s">
        <v>2988</v>
      </c>
      <c r="D4130" s="1" t="s">
        <v>2989</v>
      </c>
      <c r="E4130" s="1" t="s">
        <v>130</v>
      </c>
      <c r="F4130">
        <v>2006</v>
      </c>
      <c r="H4130" s="1" t="s">
        <v>73</v>
      </c>
      <c r="I4130" s="1"/>
      <c r="J4130" s="1"/>
      <c r="K4130" s="1"/>
      <c r="L4130" s="1"/>
      <c r="M4130" s="1"/>
      <c r="R4130" s="1" t="s">
        <v>2988</v>
      </c>
      <c r="S4130" s="1" t="s">
        <v>2989</v>
      </c>
      <c r="T4130" s="1" t="s">
        <v>130</v>
      </c>
      <c r="U4130">
        <v>2006</v>
      </c>
      <c r="W4130" s="1"/>
      <c r="X4130" s="1"/>
      <c r="Y4130" s="1"/>
      <c r="Z4130" s="1"/>
    </row>
    <row r="4131" spans="1:26" hidden="1" x14ac:dyDescent="0.35">
      <c r="A4131" s="1" t="s">
        <v>27</v>
      </c>
      <c r="B4131" s="1" t="s">
        <v>28</v>
      </c>
      <c r="C4131" s="1" t="s">
        <v>2988</v>
      </c>
      <c r="D4131" s="1" t="s">
        <v>2989</v>
      </c>
      <c r="E4131" s="1" t="s">
        <v>133</v>
      </c>
      <c r="F4131">
        <v>2007</v>
      </c>
      <c r="H4131" s="1" t="s">
        <v>73</v>
      </c>
      <c r="I4131" s="1"/>
      <c r="J4131" s="1"/>
      <c r="K4131" s="1"/>
      <c r="L4131" s="1"/>
      <c r="M4131" s="1"/>
      <c r="R4131" s="1" t="s">
        <v>2988</v>
      </c>
      <c r="S4131" s="1" t="s">
        <v>2989</v>
      </c>
      <c r="T4131" s="1" t="s">
        <v>133</v>
      </c>
      <c r="U4131">
        <v>2007</v>
      </c>
      <c r="W4131" s="1"/>
      <c r="X4131" s="1"/>
      <c r="Y4131" s="1"/>
      <c r="Z4131" s="1"/>
    </row>
    <row r="4132" spans="1:26" hidden="1" x14ac:dyDescent="0.35">
      <c r="A4132" s="1" t="s">
        <v>27</v>
      </c>
      <c r="B4132" s="1" t="s">
        <v>28</v>
      </c>
      <c r="C4132" s="1" t="s">
        <v>2988</v>
      </c>
      <c r="D4132" s="1" t="s">
        <v>2989</v>
      </c>
      <c r="E4132" s="1" t="s">
        <v>136</v>
      </c>
      <c r="F4132">
        <v>2008</v>
      </c>
      <c r="H4132" s="1" t="s">
        <v>73</v>
      </c>
      <c r="I4132" s="1"/>
      <c r="J4132" s="1"/>
      <c r="K4132" s="1"/>
      <c r="L4132" s="1"/>
      <c r="M4132" s="1"/>
      <c r="R4132" s="1" t="s">
        <v>2988</v>
      </c>
      <c r="S4132" s="1" t="s">
        <v>2989</v>
      </c>
      <c r="T4132" s="1" t="s">
        <v>136</v>
      </c>
      <c r="U4132">
        <v>2008</v>
      </c>
      <c r="W4132" s="1"/>
      <c r="X4132" s="1"/>
      <c r="Y4132" s="1"/>
      <c r="Z4132" s="1"/>
    </row>
    <row r="4133" spans="1:26" hidden="1" x14ac:dyDescent="0.35">
      <c r="A4133" s="1" t="s">
        <v>27</v>
      </c>
      <c r="B4133" s="1" t="s">
        <v>28</v>
      </c>
      <c r="C4133" s="1" t="s">
        <v>2988</v>
      </c>
      <c r="D4133" s="1" t="s">
        <v>2989</v>
      </c>
      <c r="E4133" s="1" t="s">
        <v>138</v>
      </c>
      <c r="F4133">
        <v>2009</v>
      </c>
      <c r="H4133" s="1" t="s">
        <v>73</v>
      </c>
      <c r="I4133" s="1"/>
      <c r="J4133" s="1"/>
      <c r="K4133" s="1"/>
      <c r="L4133" s="1"/>
      <c r="M4133" s="1"/>
      <c r="R4133" s="1" t="s">
        <v>2988</v>
      </c>
      <c r="S4133" s="1" t="s">
        <v>2989</v>
      </c>
      <c r="T4133" s="1" t="s">
        <v>138</v>
      </c>
      <c r="U4133">
        <v>2009</v>
      </c>
      <c r="W4133" s="1"/>
      <c r="X4133" s="1"/>
      <c r="Y4133" s="1"/>
      <c r="Z4133" s="1"/>
    </row>
    <row r="4134" spans="1:26" x14ac:dyDescent="0.35">
      <c r="A4134" s="1" t="s">
        <v>27</v>
      </c>
      <c r="B4134" s="1" t="s">
        <v>28</v>
      </c>
      <c r="C4134" s="1" t="s">
        <v>2988</v>
      </c>
      <c r="D4134" s="1" t="s">
        <v>2989</v>
      </c>
      <c r="E4134" s="1" t="s">
        <v>33</v>
      </c>
      <c r="F4134">
        <v>2010</v>
      </c>
      <c r="H4134" s="1" t="s">
        <v>73</v>
      </c>
      <c r="I4134" s="1"/>
      <c r="J4134" s="1"/>
      <c r="K4134" s="1"/>
      <c r="L4134" s="1"/>
      <c r="M4134" s="1"/>
      <c r="R4134" s="1" t="s">
        <v>2988</v>
      </c>
      <c r="S4134" s="1" t="s">
        <v>2989</v>
      </c>
      <c r="T4134" s="1" t="s">
        <v>33</v>
      </c>
      <c r="U4134">
        <v>2010</v>
      </c>
      <c r="W4134" s="1"/>
      <c r="X4134" s="1"/>
      <c r="Y4134" s="1"/>
      <c r="Z4134" s="1"/>
    </row>
    <row r="4135" spans="1:26" x14ac:dyDescent="0.35">
      <c r="A4135" s="1" t="s">
        <v>27</v>
      </c>
      <c r="B4135" s="1" t="s">
        <v>28</v>
      </c>
      <c r="C4135" s="1" t="s">
        <v>2988</v>
      </c>
      <c r="D4135" s="1" t="s">
        <v>2989</v>
      </c>
      <c r="E4135" s="1" t="s">
        <v>74</v>
      </c>
      <c r="F4135">
        <v>2011</v>
      </c>
      <c r="H4135" s="1" t="s">
        <v>73</v>
      </c>
      <c r="I4135" s="1"/>
      <c r="J4135" s="1"/>
      <c r="K4135" s="1"/>
      <c r="L4135" s="1"/>
      <c r="M4135" s="1"/>
      <c r="R4135" s="1" t="s">
        <v>2988</v>
      </c>
      <c r="S4135" s="1" t="s">
        <v>2989</v>
      </c>
      <c r="T4135" s="1" t="s">
        <v>74</v>
      </c>
      <c r="U4135">
        <v>2011</v>
      </c>
      <c r="W4135" s="1"/>
      <c r="X4135" s="1"/>
      <c r="Y4135" s="1"/>
      <c r="Z4135" s="1"/>
    </row>
    <row r="4136" spans="1:26" x14ac:dyDescent="0.35">
      <c r="A4136" s="1" t="s">
        <v>27</v>
      </c>
      <c r="B4136" s="1" t="s">
        <v>28</v>
      </c>
      <c r="C4136" s="1" t="s">
        <v>2988</v>
      </c>
      <c r="D4136" s="1" t="s">
        <v>2989</v>
      </c>
      <c r="E4136" s="1" t="s">
        <v>87</v>
      </c>
      <c r="F4136">
        <v>2012</v>
      </c>
      <c r="H4136" s="1" t="s">
        <v>73</v>
      </c>
      <c r="I4136" s="1"/>
      <c r="J4136" s="1"/>
      <c r="K4136" s="1"/>
      <c r="L4136" s="1"/>
      <c r="M4136" s="1"/>
      <c r="R4136" s="1" t="s">
        <v>2988</v>
      </c>
      <c r="S4136" s="1" t="s">
        <v>2989</v>
      </c>
      <c r="T4136" s="1" t="s">
        <v>87</v>
      </c>
      <c r="U4136">
        <v>2012</v>
      </c>
      <c r="W4136" s="1"/>
      <c r="X4136" s="1"/>
      <c r="Y4136" s="1"/>
      <c r="Z4136" s="1"/>
    </row>
    <row r="4137" spans="1:26" x14ac:dyDescent="0.35">
      <c r="A4137" s="1" t="s">
        <v>27</v>
      </c>
      <c r="B4137" s="1" t="s">
        <v>28</v>
      </c>
      <c r="C4137" s="1" t="s">
        <v>2988</v>
      </c>
      <c r="D4137" s="1" t="s">
        <v>2989</v>
      </c>
      <c r="E4137" s="1" t="s">
        <v>101</v>
      </c>
      <c r="F4137">
        <v>2013</v>
      </c>
      <c r="H4137" s="1" t="s">
        <v>73</v>
      </c>
      <c r="I4137" s="1"/>
      <c r="J4137" s="1"/>
      <c r="K4137" s="1"/>
      <c r="L4137" s="1"/>
      <c r="M4137" s="1"/>
      <c r="R4137" s="1" t="s">
        <v>2988</v>
      </c>
      <c r="S4137" s="1" t="s">
        <v>2989</v>
      </c>
      <c r="T4137" s="1" t="s">
        <v>101</v>
      </c>
      <c r="U4137">
        <v>2013</v>
      </c>
      <c r="W4137" s="1"/>
      <c r="X4137" s="1"/>
      <c r="Y4137" s="1"/>
      <c r="Z4137" s="1"/>
    </row>
    <row r="4138" spans="1:26" x14ac:dyDescent="0.35">
      <c r="A4138" s="1" t="s">
        <v>27</v>
      </c>
      <c r="B4138" s="1" t="s">
        <v>28</v>
      </c>
      <c r="C4138" s="1" t="s">
        <v>2988</v>
      </c>
      <c r="D4138" s="1" t="s">
        <v>2989</v>
      </c>
      <c r="E4138" s="1" t="s">
        <v>140</v>
      </c>
      <c r="F4138">
        <v>2014</v>
      </c>
      <c r="H4138" s="1" t="s">
        <v>73</v>
      </c>
      <c r="I4138" s="1"/>
      <c r="J4138" s="1"/>
      <c r="K4138" s="1"/>
      <c r="L4138" s="1"/>
      <c r="M4138" s="1"/>
      <c r="R4138" s="1" t="s">
        <v>2988</v>
      </c>
      <c r="S4138" s="1" t="s">
        <v>2989</v>
      </c>
      <c r="T4138" s="1" t="s">
        <v>140</v>
      </c>
      <c r="U4138">
        <v>2014</v>
      </c>
      <c r="W4138" s="1"/>
      <c r="X4138" s="1"/>
      <c r="Y4138" s="1"/>
      <c r="Z4138" s="1"/>
    </row>
    <row r="4139" spans="1:26" x14ac:dyDescent="0.35">
      <c r="A4139" s="1" t="s">
        <v>27</v>
      </c>
      <c r="B4139" s="1" t="s">
        <v>28</v>
      </c>
      <c r="C4139" s="1" t="s">
        <v>2988</v>
      </c>
      <c r="D4139" s="1" t="s">
        <v>2989</v>
      </c>
      <c r="E4139" s="1" t="s">
        <v>146</v>
      </c>
      <c r="F4139">
        <v>2015</v>
      </c>
      <c r="H4139" s="1" t="s">
        <v>73</v>
      </c>
      <c r="I4139" s="1"/>
      <c r="J4139" s="1"/>
      <c r="K4139" s="1"/>
      <c r="L4139" s="1"/>
      <c r="M4139" s="1"/>
      <c r="R4139" s="1" t="s">
        <v>2988</v>
      </c>
      <c r="S4139" s="1" t="s">
        <v>2989</v>
      </c>
      <c r="T4139" s="1" t="s">
        <v>146</v>
      </c>
      <c r="U4139">
        <v>2015</v>
      </c>
      <c r="W4139" s="1"/>
      <c r="X4139" s="1"/>
      <c r="Y4139" s="1"/>
      <c r="Z4139" s="1"/>
    </row>
    <row r="4140" spans="1:26" x14ac:dyDescent="0.35">
      <c r="A4140" s="1" t="s">
        <v>27</v>
      </c>
      <c r="B4140" s="1" t="s">
        <v>28</v>
      </c>
      <c r="C4140" s="1" t="s">
        <v>2988</v>
      </c>
      <c r="D4140" s="1" t="s">
        <v>2989</v>
      </c>
      <c r="E4140" s="1" t="s">
        <v>149</v>
      </c>
      <c r="F4140">
        <v>2016</v>
      </c>
      <c r="H4140" s="1" t="s">
        <v>73</v>
      </c>
      <c r="I4140" s="1"/>
      <c r="J4140" s="1"/>
      <c r="K4140" s="1"/>
      <c r="L4140" s="1"/>
      <c r="M4140" s="1"/>
      <c r="R4140" s="1" t="s">
        <v>2988</v>
      </c>
      <c r="S4140" s="1" t="s">
        <v>2989</v>
      </c>
      <c r="T4140" s="1" t="s">
        <v>149</v>
      </c>
      <c r="U4140">
        <v>2016</v>
      </c>
      <c r="W4140" s="1"/>
      <c r="X4140" s="1"/>
      <c r="Y4140" s="1"/>
      <c r="Z4140" s="1"/>
    </row>
    <row r="4141" spans="1:26" x14ac:dyDescent="0.35">
      <c r="A4141" s="1" t="s">
        <v>27</v>
      </c>
      <c r="B4141" s="1" t="s">
        <v>28</v>
      </c>
      <c r="C4141" s="1" t="s">
        <v>2988</v>
      </c>
      <c r="D4141" s="1" t="s">
        <v>2989</v>
      </c>
      <c r="E4141" s="1" t="s">
        <v>152</v>
      </c>
      <c r="F4141">
        <v>2017</v>
      </c>
      <c r="H4141" s="1" t="s">
        <v>73</v>
      </c>
      <c r="I4141" s="1"/>
      <c r="J4141" s="1"/>
      <c r="K4141" s="1"/>
      <c r="L4141" s="1"/>
      <c r="M4141" s="1"/>
      <c r="R4141" s="1" t="s">
        <v>2988</v>
      </c>
      <c r="S4141" s="1" t="s">
        <v>2989</v>
      </c>
      <c r="T4141" s="1" t="s">
        <v>152</v>
      </c>
      <c r="U4141">
        <v>2017</v>
      </c>
      <c r="W4141" s="1"/>
      <c r="X4141" s="1"/>
      <c r="Y4141" s="1"/>
      <c r="Z4141" s="1"/>
    </row>
    <row r="4142" spans="1:26" x14ac:dyDescent="0.35">
      <c r="A4142" s="1" t="s">
        <v>27</v>
      </c>
      <c r="B4142" s="1" t="s">
        <v>28</v>
      </c>
      <c r="C4142" s="1" t="s">
        <v>2988</v>
      </c>
      <c r="D4142" s="1" t="s">
        <v>2989</v>
      </c>
      <c r="E4142" s="1" t="s">
        <v>155</v>
      </c>
      <c r="F4142">
        <v>2018</v>
      </c>
      <c r="H4142" s="1" t="s">
        <v>73</v>
      </c>
      <c r="I4142" s="1"/>
      <c r="J4142" s="1"/>
      <c r="K4142" s="1"/>
      <c r="L4142" s="1"/>
      <c r="M4142" s="1"/>
      <c r="R4142" s="1" t="s">
        <v>2988</v>
      </c>
      <c r="S4142" s="1" t="s">
        <v>2989</v>
      </c>
      <c r="T4142" s="1" t="s">
        <v>155</v>
      </c>
      <c r="U4142">
        <v>2018</v>
      </c>
      <c r="W4142" s="1"/>
      <c r="X4142" s="1"/>
      <c r="Y4142" s="1"/>
      <c r="Z4142" s="1"/>
    </row>
    <row r="4143" spans="1:26" x14ac:dyDescent="0.35">
      <c r="A4143" s="1" t="s">
        <v>27</v>
      </c>
      <c r="B4143" s="1" t="s">
        <v>28</v>
      </c>
      <c r="C4143" s="1" t="s">
        <v>2988</v>
      </c>
      <c r="D4143" s="1" t="s">
        <v>2989</v>
      </c>
      <c r="E4143" s="1" t="s">
        <v>158</v>
      </c>
      <c r="F4143">
        <v>2019</v>
      </c>
      <c r="H4143" s="1" t="s">
        <v>73</v>
      </c>
      <c r="I4143" s="1"/>
      <c r="J4143" s="1"/>
      <c r="K4143" s="1"/>
      <c r="L4143" s="1"/>
      <c r="M4143" s="1"/>
      <c r="R4143" s="1" t="s">
        <v>2988</v>
      </c>
      <c r="S4143" s="1" t="s">
        <v>2989</v>
      </c>
      <c r="T4143" s="1" t="s">
        <v>158</v>
      </c>
      <c r="U4143">
        <v>2019</v>
      </c>
      <c r="W4143" s="1"/>
      <c r="X4143" s="1"/>
      <c r="Y4143" s="1"/>
      <c r="Z4143" s="1"/>
    </row>
    <row r="4144" spans="1:26" x14ac:dyDescent="0.35">
      <c r="A4144" s="1" t="s">
        <v>27</v>
      </c>
      <c r="B4144" s="1" t="s">
        <v>28</v>
      </c>
      <c r="C4144" s="1" t="s">
        <v>2988</v>
      </c>
      <c r="D4144" s="1" t="s">
        <v>2989</v>
      </c>
      <c r="E4144" s="1" t="s">
        <v>161</v>
      </c>
      <c r="F4144">
        <v>2020</v>
      </c>
      <c r="H4144" s="1" t="s">
        <v>73</v>
      </c>
      <c r="I4144" s="1"/>
      <c r="J4144" s="1"/>
      <c r="K4144" s="1"/>
      <c r="L4144" s="1"/>
      <c r="M4144" s="1"/>
      <c r="R4144" s="1" t="s">
        <v>2988</v>
      </c>
      <c r="S4144" s="1" t="s">
        <v>2989</v>
      </c>
      <c r="T4144" s="1" t="s">
        <v>161</v>
      </c>
      <c r="U4144">
        <v>2020</v>
      </c>
      <c r="W4144" s="1"/>
      <c r="X4144" s="1"/>
      <c r="Y4144" s="1"/>
      <c r="Z4144" s="1"/>
    </row>
    <row r="4145" spans="1:26" x14ac:dyDescent="0.35">
      <c r="A4145" s="1" t="s">
        <v>27</v>
      </c>
      <c r="B4145" s="1" t="s">
        <v>28</v>
      </c>
      <c r="C4145" s="1" t="s">
        <v>2988</v>
      </c>
      <c r="D4145" s="1" t="s">
        <v>2989</v>
      </c>
      <c r="E4145" s="1" t="s">
        <v>164</v>
      </c>
      <c r="F4145">
        <v>2021</v>
      </c>
      <c r="H4145" s="1" t="s">
        <v>73</v>
      </c>
      <c r="I4145" s="1"/>
      <c r="J4145" s="1"/>
      <c r="K4145" s="1"/>
      <c r="L4145" s="1"/>
      <c r="M4145" s="1"/>
      <c r="R4145" s="1" t="s">
        <v>2988</v>
      </c>
      <c r="S4145" s="1" t="s">
        <v>2989</v>
      </c>
      <c r="T4145" s="1" t="s">
        <v>164</v>
      </c>
      <c r="U4145">
        <v>2021</v>
      </c>
      <c r="W4145" s="1"/>
      <c r="X4145" s="1"/>
      <c r="Y4145" s="1"/>
      <c r="Z4145" s="1"/>
    </row>
    <row r="4146" spans="1:26" hidden="1" x14ac:dyDescent="0.35">
      <c r="A4146" s="1" t="s">
        <v>27</v>
      </c>
      <c r="B4146" s="1" t="s">
        <v>28</v>
      </c>
      <c r="C4146" s="1" t="s">
        <v>3000</v>
      </c>
      <c r="D4146" s="1" t="s">
        <v>3001</v>
      </c>
      <c r="E4146" s="1" t="s">
        <v>100</v>
      </c>
      <c r="F4146">
        <v>1995</v>
      </c>
      <c r="H4146" s="1" t="s">
        <v>73</v>
      </c>
      <c r="I4146" s="1"/>
      <c r="J4146" s="1"/>
      <c r="K4146" s="1"/>
      <c r="L4146" s="1"/>
      <c r="M4146" s="1"/>
      <c r="R4146" s="1" t="s">
        <v>3000</v>
      </c>
      <c r="S4146" s="1" t="s">
        <v>3001</v>
      </c>
      <c r="T4146" s="1" t="s">
        <v>100</v>
      </c>
      <c r="U4146">
        <v>1995</v>
      </c>
      <c r="W4146" s="1"/>
      <c r="X4146" s="1"/>
      <c r="Y4146" s="1"/>
      <c r="Z4146" s="1"/>
    </row>
    <row r="4147" spans="1:26" hidden="1" x14ac:dyDescent="0.35">
      <c r="A4147" s="1" t="s">
        <v>27</v>
      </c>
      <c r="B4147" s="1" t="s">
        <v>28</v>
      </c>
      <c r="C4147" s="1" t="s">
        <v>3000</v>
      </c>
      <c r="D4147" s="1" t="s">
        <v>3001</v>
      </c>
      <c r="E4147" s="1" t="s">
        <v>103</v>
      </c>
      <c r="F4147">
        <v>1996</v>
      </c>
      <c r="H4147" s="1" t="s">
        <v>73</v>
      </c>
      <c r="I4147" s="1"/>
      <c r="J4147" s="1"/>
      <c r="K4147" s="1"/>
      <c r="L4147" s="1"/>
      <c r="M4147" s="1"/>
      <c r="R4147" s="1" t="s">
        <v>3000</v>
      </c>
      <c r="S4147" s="1" t="s">
        <v>3001</v>
      </c>
      <c r="T4147" s="1" t="s">
        <v>103</v>
      </c>
      <c r="U4147">
        <v>1996</v>
      </c>
      <c r="W4147" s="1"/>
      <c r="X4147" s="1"/>
      <c r="Y4147" s="1"/>
      <c r="Z4147" s="1"/>
    </row>
    <row r="4148" spans="1:26" hidden="1" x14ac:dyDescent="0.35">
      <c r="A4148" s="1" t="s">
        <v>27</v>
      </c>
      <c r="B4148" s="1" t="s">
        <v>28</v>
      </c>
      <c r="C4148" s="1" t="s">
        <v>3000</v>
      </c>
      <c r="D4148" s="1" t="s">
        <v>3001</v>
      </c>
      <c r="E4148" s="1" t="s">
        <v>105</v>
      </c>
      <c r="F4148">
        <v>1997</v>
      </c>
      <c r="H4148" s="1" t="s">
        <v>73</v>
      </c>
      <c r="I4148" s="1"/>
      <c r="J4148" s="1"/>
      <c r="K4148" s="1"/>
      <c r="L4148" s="1"/>
      <c r="M4148" s="1"/>
      <c r="R4148" s="1" t="s">
        <v>3000</v>
      </c>
      <c r="S4148" s="1" t="s">
        <v>3001</v>
      </c>
      <c r="T4148" s="1" t="s">
        <v>105</v>
      </c>
      <c r="U4148">
        <v>1997</v>
      </c>
      <c r="W4148" s="1"/>
      <c r="X4148" s="1"/>
      <c r="Y4148" s="1"/>
      <c r="Z4148" s="1"/>
    </row>
    <row r="4149" spans="1:26" hidden="1" x14ac:dyDescent="0.35">
      <c r="A4149" s="1" t="s">
        <v>27</v>
      </c>
      <c r="B4149" s="1" t="s">
        <v>28</v>
      </c>
      <c r="C4149" s="1" t="s">
        <v>3000</v>
      </c>
      <c r="D4149" s="1" t="s">
        <v>3001</v>
      </c>
      <c r="E4149" s="1" t="s">
        <v>107</v>
      </c>
      <c r="F4149">
        <v>1998</v>
      </c>
      <c r="H4149" s="1" t="s">
        <v>73</v>
      </c>
      <c r="I4149" s="1"/>
      <c r="J4149" s="1"/>
      <c r="K4149" s="1"/>
      <c r="L4149" s="1"/>
      <c r="M4149" s="1"/>
      <c r="R4149" s="1" t="s">
        <v>3000</v>
      </c>
      <c r="S4149" s="1" t="s">
        <v>3001</v>
      </c>
      <c r="T4149" s="1" t="s">
        <v>107</v>
      </c>
      <c r="U4149">
        <v>1998</v>
      </c>
      <c r="V4149">
        <v>148910</v>
      </c>
      <c r="W4149" s="1"/>
      <c r="X4149" s="1"/>
      <c r="Y4149" s="1"/>
      <c r="Z4149" s="1"/>
    </row>
    <row r="4150" spans="1:26" hidden="1" x14ac:dyDescent="0.35">
      <c r="A4150" s="1" t="s">
        <v>27</v>
      </c>
      <c r="B4150" s="1" t="s">
        <v>28</v>
      </c>
      <c r="C4150" s="1" t="s">
        <v>3000</v>
      </c>
      <c r="D4150" s="1" t="s">
        <v>3001</v>
      </c>
      <c r="E4150" s="1" t="s">
        <v>110</v>
      </c>
      <c r="F4150">
        <v>1999</v>
      </c>
      <c r="G4150">
        <v>26582</v>
      </c>
      <c r="H4150" s="1" t="s">
        <v>3002</v>
      </c>
      <c r="I4150" s="1"/>
      <c r="J4150" s="1"/>
      <c r="K4150" s="1"/>
      <c r="L4150" s="1"/>
      <c r="M4150" s="1"/>
      <c r="R4150" s="1" t="s">
        <v>3000</v>
      </c>
      <c r="S4150" s="1" t="s">
        <v>3001</v>
      </c>
      <c r="T4150" s="1" t="s">
        <v>110</v>
      </c>
      <c r="U4150">
        <v>1999</v>
      </c>
      <c r="V4150">
        <v>174635</v>
      </c>
      <c r="W4150" s="1"/>
      <c r="X4150" s="1"/>
      <c r="Y4150" s="1"/>
      <c r="Z4150" s="1"/>
    </row>
    <row r="4151" spans="1:26" hidden="1" x14ac:dyDescent="0.35">
      <c r="A4151" s="1" t="s">
        <v>27</v>
      </c>
      <c r="B4151" s="1" t="s">
        <v>28</v>
      </c>
      <c r="C4151" s="1" t="s">
        <v>3000</v>
      </c>
      <c r="D4151" s="1" t="s">
        <v>3001</v>
      </c>
      <c r="E4151" s="1" t="s">
        <v>112</v>
      </c>
      <c r="F4151">
        <v>2000</v>
      </c>
      <c r="G4151">
        <v>26643</v>
      </c>
      <c r="H4151" s="1" t="s">
        <v>3003</v>
      </c>
      <c r="I4151" s="1"/>
      <c r="J4151" s="1"/>
      <c r="K4151" s="1"/>
      <c r="L4151" s="1"/>
      <c r="M4151" s="1"/>
      <c r="R4151" s="1" t="s">
        <v>3000</v>
      </c>
      <c r="S4151" s="1" t="s">
        <v>3001</v>
      </c>
      <c r="T4151" s="1" t="s">
        <v>112</v>
      </c>
      <c r="U4151">
        <v>2000</v>
      </c>
      <c r="V4151">
        <v>196105</v>
      </c>
      <c r="W4151" s="1"/>
      <c r="X4151" s="1"/>
      <c r="Y4151" s="1"/>
      <c r="Z4151" s="1"/>
    </row>
    <row r="4152" spans="1:26" hidden="1" x14ac:dyDescent="0.35">
      <c r="A4152" s="1" t="s">
        <v>27</v>
      </c>
      <c r="B4152" s="1" t="s">
        <v>28</v>
      </c>
      <c r="C4152" s="1" t="s">
        <v>3000</v>
      </c>
      <c r="D4152" s="1" t="s">
        <v>3001</v>
      </c>
      <c r="E4152" s="1" t="s">
        <v>115</v>
      </c>
      <c r="F4152">
        <v>2001</v>
      </c>
      <c r="G4152">
        <v>26624</v>
      </c>
      <c r="H4152" s="1" t="s">
        <v>3004</v>
      </c>
      <c r="I4152" s="1"/>
      <c r="J4152" s="1"/>
      <c r="K4152" s="1"/>
      <c r="L4152" s="1"/>
      <c r="M4152" s="1"/>
      <c r="R4152" s="1" t="s">
        <v>3000</v>
      </c>
      <c r="S4152" s="1" t="s">
        <v>3001</v>
      </c>
      <c r="T4152" s="1" t="s">
        <v>115</v>
      </c>
      <c r="U4152">
        <v>2001</v>
      </c>
      <c r="V4152">
        <v>216817</v>
      </c>
      <c r="W4152" s="1"/>
      <c r="X4152" s="1"/>
      <c r="Y4152" s="1"/>
      <c r="Z4152" s="1"/>
    </row>
    <row r="4153" spans="1:26" hidden="1" x14ac:dyDescent="0.35">
      <c r="A4153" s="1" t="s">
        <v>27</v>
      </c>
      <c r="B4153" s="1" t="s">
        <v>28</v>
      </c>
      <c r="C4153" s="1" t="s">
        <v>3000</v>
      </c>
      <c r="D4153" s="1" t="s">
        <v>3001</v>
      </c>
      <c r="E4153" s="1" t="s">
        <v>118</v>
      </c>
      <c r="F4153">
        <v>2002</v>
      </c>
      <c r="G4153">
        <v>26772</v>
      </c>
      <c r="H4153" s="1" t="s">
        <v>3005</v>
      </c>
      <c r="I4153" s="1"/>
      <c r="J4153" s="1"/>
      <c r="K4153" s="1"/>
      <c r="L4153" s="1"/>
      <c r="M4153" s="1"/>
      <c r="R4153" s="1" t="s">
        <v>3000</v>
      </c>
      <c r="S4153" s="1" t="s">
        <v>3001</v>
      </c>
      <c r="T4153" s="1" t="s">
        <v>118</v>
      </c>
      <c r="U4153">
        <v>2002</v>
      </c>
      <c r="V4153">
        <v>238355</v>
      </c>
      <c r="W4153" s="1"/>
      <c r="X4153" s="1"/>
      <c r="Y4153" s="1"/>
      <c r="Z4153" s="1"/>
    </row>
    <row r="4154" spans="1:26" hidden="1" x14ac:dyDescent="0.35">
      <c r="A4154" s="1" t="s">
        <v>27</v>
      </c>
      <c r="B4154" s="1" t="s">
        <v>28</v>
      </c>
      <c r="C4154" s="1" t="s">
        <v>3000</v>
      </c>
      <c r="D4154" s="1" t="s">
        <v>3001</v>
      </c>
      <c r="E4154" s="1" t="s">
        <v>121</v>
      </c>
      <c r="F4154">
        <v>2003</v>
      </c>
      <c r="G4154">
        <v>26747</v>
      </c>
      <c r="H4154" s="1" t="s">
        <v>3006</v>
      </c>
      <c r="I4154" s="1"/>
      <c r="J4154" s="1"/>
      <c r="K4154" s="1"/>
      <c r="L4154" s="1"/>
      <c r="M4154" s="1"/>
      <c r="R4154" s="1" t="s">
        <v>3000</v>
      </c>
      <c r="S4154" s="1" t="s">
        <v>3001</v>
      </c>
      <c r="T4154" s="1" t="s">
        <v>121</v>
      </c>
      <c r="U4154">
        <v>2003</v>
      </c>
      <c r="V4154">
        <v>235031</v>
      </c>
      <c r="W4154" s="1"/>
      <c r="X4154" s="1"/>
      <c r="Y4154" s="1"/>
      <c r="Z4154" s="1"/>
    </row>
    <row r="4155" spans="1:26" hidden="1" x14ac:dyDescent="0.35">
      <c r="A4155" s="1" t="s">
        <v>27</v>
      </c>
      <c r="B4155" s="1" t="s">
        <v>28</v>
      </c>
      <c r="C4155" s="1" t="s">
        <v>3000</v>
      </c>
      <c r="D4155" s="1" t="s">
        <v>3001</v>
      </c>
      <c r="E4155" s="1" t="s">
        <v>124</v>
      </c>
      <c r="F4155">
        <v>2004</v>
      </c>
      <c r="G4155">
        <v>26663</v>
      </c>
      <c r="H4155" s="1" t="s">
        <v>3007</v>
      </c>
      <c r="I4155" s="1"/>
      <c r="J4155" s="1"/>
      <c r="K4155" s="1"/>
      <c r="L4155" s="1"/>
      <c r="M4155" s="1"/>
      <c r="R4155" s="1" t="s">
        <v>3000</v>
      </c>
      <c r="S4155" s="1" t="s">
        <v>3001</v>
      </c>
      <c r="T4155" s="1" t="s">
        <v>124</v>
      </c>
      <c r="U4155">
        <v>2004</v>
      </c>
      <c r="V4155">
        <v>249303</v>
      </c>
      <c r="W4155" s="1"/>
      <c r="X4155" s="1"/>
      <c r="Y4155" s="1"/>
      <c r="Z4155" s="1"/>
    </row>
    <row r="4156" spans="1:26" hidden="1" x14ac:dyDescent="0.35">
      <c r="A4156" s="1" t="s">
        <v>27</v>
      </c>
      <c r="B4156" s="1" t="s">
        <v>28</v>
      </c>
      <c r="C4156" s="1" t="s">
        <v>3000</v>
      </c>
      <c r="D4156" s="1" t="s">
        <v>3001</v>
      </c>
      <c r="E4156" s="1" t="s">
        <v>127</v>
      </c>
      <c r="F4156">
        <v>2005</v>
      </c>
      <c r="G4156">
        <v>26658</v>
      </c>
      <c r="H4156" s="1" t="s">
        <v>3008</v>
      </c>
      <c r="I4156" s="1"/>
      <c r="J4156" s="1"/>
      <c r="K4156" s="1"/>
      <c r="L4156" s="1"/>
      <c r="M4156" s="1"/>
      <c r="R4156" s="1" t="s">
        <v>3000</v>
      </c>
      <c r="S4156" s="1" t="s">
        <v>3001</v>
      </c>
      <c r="T4156" s="1" t="s">
        <v>127</v>
      </c>
      <c r="U4156">
        <v>2005</v>
      </c>
      <c r="V4156">
        <v>245494</v>
      </c>
      <c r="W4156" s="1"/>
      <c r="X4156" s="1"/>
      <c r="Y4156" s="1"/>
      <c r="Z4156" s="1"/>
    </row>
    <row r="4157" spans="1:26" hidden="1" x14ac:dyDescent="0.35">
      <c r="A4157" s="1" t="s">
        <v>27</v>
      </c>
      <c r="B4157" s="1" t="s">
        <v>28</v>
      </c>
      <c r="C4157" s="1" t="s">
        <v>3000</v>
      </c>
      <c r="D4157" s="1" t="s">
        <v>3001</v>
      </c>
      <c r="E4157" s="1" t="s">
        <v>130</v>
      </c>
      <c r="F4157">
        <v>2006</v>
      </c>
      <c r="G4157">
        <v>26649</v>
      </c>
      <c r="H4157" s="1" t="s">
        <v>3009</v>
      </c>
      <c r="I4157" s="1"/>
      <c r="J4157" s="1"/>
      <c r="K4157" s="1"/>
      <c r="L4157" s="1"/>
      <c r="M4157" s="1"/>
      <c r="R4157" s="1" t="s">
        <v>3000</v>
      </c>
      <c r="S4157" s="1" t="s">
        <v>3001</v>
      </c>
      <c r="T4157" s="1" t="s">
        <v>130</v>
      </c>
      <c r="U4157">
        <v>2006</v>
      </c>
      <c r="V4157">
        <v>268677</v>
      </c>
      <c r="W4157" s="1"/>
      <c r="X4157" s="1"/>
      <c r="Y4157" s="1"/>
      <c r="Z4157" s="1"/>
    </row>
    <row r="4158" spans="1:26" hidden="1" x14ac:dyDescent="0.35">
      <c r="A4158" s="1" t="s">
        <v>27</v>
      </c>
      <c r="B4158" s="1" t="s">
        <v>28</v>
      </c>
      <c r="C4158" s="1" t="s">
        <v>3000</v>
      </c>
      <c r="D4158" s="1" t="s">
        <v>3001</v>
      </c>
      <c r="E4158" s="1" t="s">
        <v>133</v>
      </c>
      <c r="F4158">
        <v>2007</v>
      </c>
      <c r="G4158">
        <v>26575</v>
      </c>
      <c r="H4158" s="1" t="s">
        <v>3010</v>
      </c>
      <c r="I4158" s="1"/>
      <c r="J4158" s="1"/>
      <c r="K4158" s="1"/>
      <c r="L4158" s="1"/>
      <c r="M4158" s="1"/>
      <c r="R4158" s="1" t="s">
        <v>3000</v>
      </c>
      <c r="S4158" s="1" t="s">
        <v>3001</v>
      </c>
      <c r="T4158" s="1" t="s">
        <v>133</v>
      </c>
      <c r="U4158">
        <v>2007</v>
      </c>
      <c r="V4158">
        <v>288307</v>
      </c>
      <c r="W4158" s="1"/>
      <c r="X4158" s="1"/>
      <c r="Y4158" s="1"/>
      <c r="Z4158" s="1"/>
    </row>
    <row r="4159" spans="1:26" hidden="1" x14ac:dyDescent="0.35">
      <c r="A4159" s="1" t="s">
        <v>27</v>
      </c>
      <c r="B4159" s="1" t="s">
        <v>28</v>
      </c>
      <c r="C4159" s="1" t="s">
        <v>3000</v>
      </c>
      <c r="D4159" s="1" t="s">
        <v>3001</v>
      </c>
      <c r="E4159" s="1" t="s">
        <v>136</v>
      </c>
      <c r="F4159">
        <v>2008</v>
      </c>
      <c r="G4159">
        <v>26623</v>
      </c>
      <c r="H4159" s="1" t="s">
        <v>3011</v>
      </c>
      <c r="I4159" s="1"/>
      <c r="J4159" s="1"/>
      <c r="K4159" s="1"/>
      <c r="L4159" s="1"/>
      <c r="M4159" s="1"/>
      <c r="R4159" s="1" t="s">
        <v>3000</v>
      </c>
      <c r="S4159" s="1" t="s">
        <v>3001</v>
      </c>
      <c r="T4159" s="1" t="s">
        <v>136</v>
      </c>
      <c r="U4159">
        <v>2008</v>
      </c>
      <c r="V4159">
        <v>301120</v>
      </c>
      <c r="W4159" s="1"/>
      <c r="X4159" s="1"/>
      <c r="Y4159" s="1"/>
      <c r="Z4159" s="1"/>
    </row>
    <row r="4160" spans="1:26" hidden="1" x14ac:dyDescent="0.35">
      <c r="A4160" s="1" t="s">
        <v>27</v>
      </c>
      <c r="B4160" s="1" t="s">
        <v>28</v>
      </c>
      <c r="C4160" s="1" t="s">
        <v>3000</v>
      </c>
      <c r="D4160" s="1" t="s">
        <v>3001</v>
      </c>
      <c r="E4160" s="1" t="s">
        <v>138</v>
      </c>
      <c r="F4160">
        <v>2009</v>
      </c>
      <c r="G4160">
        <v>26624</v>
      </c>
      <c r="H4160" s="1" t="s">
        <v>3012</v>
      </c>
      <c r="I4160" s="1"/>
      <c r="J4160" s="1"/>
      <c r="K4160" s="1"/>
      <c r="L4160" s="1"/>
      <c r="M4160" s="1"/>
      <c r="R4160" s="1" t="s">
        <v>3000</v>
      </c>
      <c r="S4160" s="1" t="s">
        <v>3001</v>
      </c>
      <c r="T4160" s="1" t="s">
        <v>138</v>
      </c>
      <c r="U4160">
        <v>2009</v>
      </c>
      <c r="V4160">
        <v>261498</v>
      </c>
      <c r="W4160" s="1"/>
      <c r="X4160" s="1"/>
      <c r="Y4160" s="1"/>
      <c r="Z4160" s="1"/>
    </row>
    <row r="4161" spans="1:26" x14ac:dyDescent="0.35">
      <c r="A4161" s="1" t="s">
        <v>27</v>
      </c>
      <c r="B4161" s="1" t="s">
        <v>28</v>
      </c>
      <c r="C4161" s="1" t="s">
        <v>3000</v>
      </c>
      <c r="D4161" s="1" t="s">
        <v>3001</v>
      </c>
      <c r="E4161" s="1" t="s">
        <v>33</v>
      </c>
      <c r="F4161">
        <v>2010</v>
      </c>
      <c r="G4161">
        <v>26591</v>
      </c>
      <c r="H4161" s="1" t="s">
        <v>3013</v>
      </c>
      <c r="I4161" s="1" t="s">
        <v>27</v>
      </c>
      <c r="J4161" s="1" t="s">
        <v>28</v>
      </c>
      <c r="K4161" s="1" t="s">
        <v>3000</v>
      </c>
      <c r="L4161" s="1" t="s">
        <v>3001</v>
      </c>
      <c r="M4161" s="1" t="s">
        <v>33</v>
      </c>
      <c r="N4161">
        <v>2010</v>
      </c>
      <c r="O4161">
        <v>854</v>
      </c>
      <c r="P4161">
        <v>584</v>
      </c>
      <c r="Q4161">
        <v>738</v>
      </c>
      <c r="R4161" s="1" t="s">
        <v>3000</v>
      </c>
      <c r="S4161" s="1" t="s">
        <v>3001</v>
      </c>
      <c r="T4161" s="1" t="s">
        <v>33</v>
      </c>
      <c r="U4161">
        <v>2010</v>
      </c>
      <c r="V4161">
        <v>257163</v>
      </c>
      <c r="W4161" s="1"/>
      <c r="X4161" s="1"/>
      <c r="Y4161" s="1"/>
      <c r="Z4161" s="1"/>
    </row>
    <row r="4162" spans="1:26" x14ac:dyDescent="0.35">
      <c r="A4162" s="1" t="s">
        <v>27</v>
      </c>
      <c r="B4162" s="1" t="s">
        <v>28</v>
      </c>
      <c r="C4162" s="1" t="s">
        <v>3000</v>
      </c>
      <c r="D4162" s="1" t="s">
        <v>3001</v>
      </c>
      <c r="E4162" s="1" t="s">
        <v>74</v>
      </c>
      <c r="F4162">
        <v>2011</v>
      </c>
      <c r="G4162">
        <v>26477</v>
      </c>
      <c r="H4162" s="1" t="s">
        <v>3014</v>
      </c>
      <c r="I4162" s="1" t="s">
        <v>27</v>
      </c>
      <c r="J4162" s="1" t="s">
        <v>28</v>
      </c>
      <c r="K4162" s="1" t="s">
        <v>3000</v>
      </c>
      <c r="L4162" s="1" t="s">
        <v>3001</v>
      </c>
      <c r="M4162" s="1" t="s">
        <v>74</v>
      </c>
      <c r="N4162">
        <v>2011</v>
      </c>
      <c r="O4162">
        <v>946</v>
      </c>
      <c r="P4162">
        <v>768</v>
      </c>
      <c r="Q4162">
        <v>623</v>
      </c>
      <c r="R4162" s="1" t="s">
        <v>3000</v>
      </c>
      <c r="S4162" s="1" t="s">
        <v>3001</v>
      </c>
      <c r="T4162" s="1" t="s">
        <v>74</v>
      </c>
      <c r="U4162">
        <v>2011</v>
      </c>
      <c r="V4162">
        <v>261777</v>
      </c>
      <c r="W4162" s="1"/>
      <c r="X4162" s="1"/>
      <c r="Y4162" s="1"/>
      <c r="Z4162" s="1"/>
    </row>
    <row r="4163" spans="1:26" hidden="1" x14ac:dyDescent="0.35">
      <c r="A4163" s="1" t="s">
        <v>27</v>
      </c>
      <c r="B4163" s="1" t="s">
        <v>28</v>
      </c>
      <c r="C4163" s="1" t="s">
        <v>3025</v>
      </c>
      <c r="D4163" s="1" t="s">
        <v>3026</v>
      </c>
      <c r="E4163" s="1" t="s">
        <v>100</v>
      </c>
      <c r="F4163">
        <v>1995</v>
      </c>
      <c r="G4163">
        <v>29744</v>
      </c>
      <c r="H4163" s="1" t="s">
        <v>3027</v>
      </c>
      <c r="I4163" s="1"/>
      <c r="J4163" s="1"/>
      <c r="K4163" s="1"/>
      <c r="L4163" s="1"/>
      <c r="M4163" s="1"/>
      <c r="R4163" s="1" t="s">
        <v>3025</v>
      </c>
      <c r="S4163" s="1" t="s">
        <v>3026</v>
      </c>
      <c r="T4163" s="1" t="s">
        <v>100</v>
      </c>
      <c r="U4163">
        <v>1995</v>
      </c>
      <c r="V4163">
        <v>110116</v>
      </c>
      <c r="W4163" s="1"/>
      <c r="X4163" s="1"/>
      <c r="Y4163" s="1"/>
      <c r="Z4163" s="1"/>
    </row>
    <row r="4164" spans="1:26" hidden="1" x14ac:dyDescent="0.35">
      <c r="A4164" s="1" t="s">
        <v>27</v>
      </c>
      <c r="B4164" s="1" t="s">
        <v>28</v>
      </c>
      <c r="C4164" s="1" t="s">
        <v>3025</v>
      </c>
      <c r="D4164" s="1" t="s">
        <v>3026</v>
      </c>
      <c r="E4164" s="1" t="s">
        <v>103</v>
      </c>
      <c r="F4164">
        <v>1996</v>
      </c>
      <c r="G4164">
        <v>30917</v>
      </c>
      <c r="H4164" s="1" t="s">
        <v>3028</v>
      </c>
      <c r="I4164" s="1"/>
      <c r="J4164" s="1"/>
      <c r="K4164" s="1"/>
      <c r="L4164" s="1"/>
      <c r="M4164" s="1"/>
      <c r="R4164" s="1" t="s">
        <v>3025</v>
      </c>
      <c r="S4164" s="1" t="s">
        <v>3026</v>
      </c>
      <c r="T4164" s="1" t="s">
        <v>103</v>
      </c>
      <c r="U4164">
        <v>1996</v>
      </c>
      <c r="V4164">
        <v>114740</v>
      </c>
      <c r="W4164" s="1"/>
      <c r="X4164" s="1"/>
      <c r="Y4164" s="1"/>
      <c r="Z4164" s="1"/>
    </row>
    <row r="4165" spans="1:26" hidden="1" x14ac:dyDescent="0.35">
      <c r="A4165" s="1" t="s">
        <v>27</v>
      </c>
      <c r="B4165" s="1" t="s">
        <v>28</v>
      </c>
      <c r="C4165" s="1" t="s">
        <v>3025</v>
      </c>
      <c r="D4165" s="1" t="s">
        <v>3026</v>
      </c>
      <c r="E4165" s="1" t="s">
        <v>105</v>
      </c>
      <c r="F4165">
        <v>1997</v>
      </c>
      <c r="G4165">
        <v>31840</v>
      </c>
      <c r="H4165" s="1" t="s">
        <v>3029</v>
      </c>
      <c r="I4165" s="1"/>
      <c r="J4165" s="1"/>
      <c r="K4165" s="1"/>
      <c r="L4165" s="1"/>
      <c r="M4165" s="1"/>
      <c r="R4165" s="1" t="s">
        <v>3025</v>
      </c>
      <c r="S4165" s="1" t="s">
        <v>3026</v>
      </c>
      <c r="T4165" s="1" t="s">
        <v>105</v>
      </c>
      <c r="U4165">
        <v>1997</v>
      </c>
      <c r="V4165">
        <v>114127</v>
      </c>
      <c r="W4165" s="1"/>
      <c r="X4165" s="1"/>
      <c r="Y4165" s="1"/>
      <c r="Z4165" s="1"/>
    </row>
    <row r="4166" spans="1:26" hidden="1" x14ac:dyDescent="0.35">
      <c r="A4166" s="1" t="s">
        <v>27</v>
      </c>
      <c r="B4166" s="1" t="s">
        <v>28</v>
      </c>
      <c r="C4166" s="1" t="s">
        <v>3025</v>
      </c>
      <c r="D4166" s="1" t="s">
        <v>3026</v>
      </c>
      <c r="E4166" s="1" t="s">
        <v>107</v>
      </c>
      <c r="F4166">
        <v>1998</v>
      </c>
      <c r="G4166">
        <v>33448</v>
      </c>
      <c r="H4166" s="1" t="s">
        <v>3030</v>
      </c>
      <c r="I4166" s="1"/>
      <c r="J4166" s="1"/>
      <c r="K4166" s="1"/>
      <c r="L4166" s="1"/>
      <c r="M4166" s="1"/>
      <c r="R4166" s="1" t="s">
        <v>3025</v>
      </c>
      <c r="S4166" s="1" t="s">
        <v>3026</v>
      </c>
      <c r="T4166" s="1" t="s">
        <v>107</v>
      </c>
      <c r="U4166">
        <v>1998</v>
      </c>
      <c r="V4166">
        <v>125371</v>
      </c>
      <c r="W4166" s="1"/>
      <c r="X4166" s="1"/>
      <c r="Y4166" s="1"/>
      <c r="Z4166" s="1"/>
    </row>
    <row r="4167" spans="1:26" hidden="1" x14ac:dyDescent="0.35">
      <c r="A4167" s="1" t="s">
        <v>27</v>
      </c>
      <c r="B4167" s="1" t="s">
        <v>28</v>
      </c>
      <c r="C4167" s="1" t="s">
        <v>3025</v>
      </c>
      <c r="D4167" s="1" t="s">
        <v>3026</v>
      </c>
      <c r="E4167" s="1" t="s">
        <v>110</v>
      </c>
      <c r="F4167">
        <v>1999</v>
      </c>
      <c r="G4167">
        <v>34588</v>
      </c>
      <c r="H4167" s="1" t="s">
        <v>3031</v>
      </c>
      <c r="I4167" s="1"/>
      <c r="J4167" s="1"/>
      <c r="K4167" s="1"/>
      <c r="L4167" s="1"/>
      <c r="M4167" s="1"/>
      <c r="R4167" s="1" t="s">
        <v>3025</v>
      </c>
      <c r="S4167" s="1" t="s">
        <v>3026</v>
      </c>
      <c r="T4167" s="1" t="s">
        <v>110</v>
      </c>
      <c r="U4167">
        <v>1999</v>
      </c>
      <c r="V4167">
        <v>145569</v>
      </c>
      <c r="W4167" s="1"/>
      <c r="X4167" s="1"/>
      <c r="Y4167" s="1"/>
      <c r="Z4167" s="1"/>
    </row>
    <row r="4168" spans="1:26" hidden="1" x14ac:dyDescent="0.35">
      <c r="A4168" s="1" t="s">
        <v>27</v>
      </c>
      <c r="B4168" s="1" t="s">
        <v>28</v>
      </c>
      <c r="C4168" s="1" t="s">
        <v>3025</v>
      </c>
      <c r="D4168" s="1" t="s">
        <v>3026</v>
      </c>
      <c r="E4168" s="1" t="s">
        <v>112</v>
      </c>
      <c r="F4168">
        <v>2000</v>
      </c>
      <c r="G4168">
        <v>35244</v>
      </c>
      <c r="H4168" s="1" t="s">
        <v>3032</v>
      </c>
      <c r="I4168" s="1"/>
      <c r="J4168" s="1"/>
      <c r="K4168" s="1"/>
      <c r="L4168" s="1"/>
      <c r="M4168" s="1"/>
      <c r="R4168" s="1" t="s">
        <v>3025</v>
      </c>
      <c r="S4168" s="1" t="s">
        <v>3026</v>
      </c>
      <c r="T4168" s="1" t="s">
        <v>112</v>
      </c>
      <c r="U4168">
        <v>2000</v>
      </c>
      <c r="V4168">
        <v>218373</v>
      </c>
      <c r="W4168" s="1"/>
      <c r="X4168" s="1"/>
      <c r="Y4168" s="1"/>
      <c r="Z4168" s="1"/>
    </row>
    <row r="4169" spans="1:26" hidden="1" x14ac:dyDescent="0.35">
      <c r="A4169" s="1" t="s">
        <v>27</v>
      </c>
      <c r="B4169" s="1" t="s">
        <v>28</v>
      </c>
      <c r="C4169" s="1" t="s">
        <v>3025</v>
      </c>
      <c r="D4169" s="1" t="s">
        <v>3026</v>
      </c>
      <c r="E4169" s="1" t="s">
        <v>115</v>
      </c>
      <c r="F4169">
        <v>2001</v>
      </c>
      <c r="G4169">
        <v>35591</v>
      </c>
      <c r="H4169" s="1" t="s">
        <v>3033</v>
      </c>
      <c r="I4169" s="1"/>
      <c r="J4169" s="1"/>
      <c r="K4169" s="1"/>
      <c r="L4169" s="1"/>
      <c r="M4169" s="1"/>
      <c r="R4169" s="1" t="s">
        <v>3025</v>
      </c>
      <c r="S4169" s="1" t="s">
        <v>3026</v>
      </c>
      <c r="T4169" s="1" t="s">
        <v>115</v>
      </c>
      <c r="U4169">
        <v>2001</v>
      </c>
      <c r="V4169">
        <v>174264</v>
      </c>
      <c r="W4169" s="1"/>
      <c r="X4169" s="1"/>
      <c r="Y4169" s="1"/>
      <c r="Z4169" s="1"/>
    </row>
    <row r="4170" spans="1:26" hidden="1" x14ac:dyDescent="0.35">
      <c r="A4170" s="1" t="s">
        <v>27</v>
      </c>
      <c r="B4170" s="1" t="s">
        <v>28</v>
      </c>
      <c r="C4170" s="1" t="s">
        <v>3025</v>
      </c>
      <c r="D4170" s="1" t="s">
        <v>3026</v>
      </c>
      <c r="E4170" s="1" t="s">
        <v>118</v>
      </c>
      <c r="F4170">
        <v>2002</v>
      </c>
      <c r="G4170">
        <v>36369</v>
      </c>
      <c r="H4170" s="1" t="s">
        <v>3034</v>
      </c>
      <c r="I4170" s="1"/>
      <c r="J4170" s="1"/>
      <c r="K4170" s="1"/>
      <c r="L4170" s="1"/>
      <c r="M4170" s="1"/>
      <c r="R4170" s="1" t="s">
        <v>3025</v>
      </c>
      <c r="S4170" s="1" t="s">
        <v>3026</v>
      </c>
      <c r="T4170" s="1" t="s">
        <v>118</v>
      </c>
      <c r="U4170">
        <v>2002</v>
      </c>
      <c r="V4170">
        <v>206154</v>
      </c>
      <c r="W4170" s="1"/>
      <c r="X4170" s="1"/>
      <c r="Y4170" s="1"/>
      <c r="Z4170" s="1"/>
    </row>
    <row r="4171" spans="1:26" hidden="1" x14ac:dyDescent="0.35">
      <c r="A4171" s="1" t="s">
        <v>27</v>
      </c>
      <c r="B4171" s="1" t="s">
        <v>28</v>
      </c>
      <c r="C4171" s="1" t="s">
        <v>3025</v>
      </c>
      <c r="D4171" s="1" t="s">
        <v>3026</v>
      </c>
      <c r="E4171" s="1" t="s">
        <v>121</v>
      </c>
      <c r="F4171">
        <v>2003</v>
      </c>
      <c r="G4171">
        <v>37132</v>
      </c>
      <c r="H4171" s="1" t="s">
        <v>3035</v>
      </c>
      <c r="I4171" s="1"/>
      <c r="J4171" s="1"/>
      <c r="K4171" s="1"/>
      <c r="L4171" s="1"/>
      <c r="M4171" s="1"/>
      <c r="R4171" s="1" t="s">
        <v>3025</v>
      </c>
      <c r="S4171" s="1" t="s">
        <v>3026</v>
      </c>
      <c r="T4171" s="1" t="s">
        <v>121</v>
      </c>
      <c r="U4171">
        <v>2003</v>
      </c>
      <c r="V4171">
        <v>214569</v>
      </c>
      <c r="W4171" s="1"/>
      <c r="X4171" s="1"/>
      <c r="Y4171" s="1"/>
      <c r="Z4171" s="1"/>
    </row>
    <row r="4172" spans="1:26" hidden="1" x14ac:dyDescent="0.35">
      <c r="A4172" s="1" t="s">
        <v>27</v>
      </c>
      <c r="B4172" s="1" t="s">
        <v>28</v>
      </c>
      <c r="C4172" s="1" t="s">
        <v>3025</v>
      </c>
      <c r="D4172" s="1" t="s">
        <v>3026</v>
      </c>
      <c r="E4172" s="1" t="s">
        <v>124</v>
      </c>
      <c r="F4172">
        <v>2004</v>
      </c>
      <c r="G4172">
        <v>37768</v>
      </c>
      <c r="H4172" s="1" t="s">
        <v>3036</v>
      </c>
      <c r="I4172" s="1"/>
      <c r="J4172" s="1"/>
      <c r="K4172" s="1"/>
      <c r="L4172" s="1"/>
      <c r="M4172" s="1"/>
      <c r="R4172" s="1" t="s">
        <v>3025</v>
      </c>
      <c r="S4172" s="1" t="s">
        <v>3026</v>
      </c>
      <c r="T4172" s="1" t="s">
        <v>124</v>
      </c>
      <c r="U4172">
        <v>2004</v>
      </c>
      <c r="V4172">
        <v>220890</v>
      </c>
      <c r="W4172" s="1"/>
      <c r="X4172" s="1"/>
      <c r="Y4172" s="1"/>
      <c r="Z4172" s="1"/>
    </row>
    <row r="4173" spans="1:26" hidden="1" x14ac:dyDescent="0.35">
      <c r="A4173" s="1" t="s">
        <v>27</v>
      </c>
      <c r="B4173" s="1" t="s">
        <v>28</v>
      </c>
      <c r="C4173" s="1" t="s">
        <v>3025</v>
      </c>
      <c r="D4173" s="1" t="s">
        <v>3026</v>
      </c>
      <c r="E4173" s="1" t="s">
        <v>127</v>
      </c>
      <c r="F4173">
        <v>2005</v>
      </c>
      <c r="G4173">
        <v>38010</v>
      </c>
      <c r="H4173" s="1" t="s">
        <v>3037</v>
      </c>
      <c r="I4173" s="1"/>
      <c r="J4173" s="1"/>
      <c r="K4173" s="1"/>
      <c r="L4173" s="1"/>
      <c r="M4173" s="1"/>
      <c r="R4173" s="1" t="s">
        <v>3025</v>
      </c>
      <c r="S4173" s="1" t="s">
        <v>3026</v>
      </c>
      <c r="T4173" s="1" t="s">
        <v>127</v>
      </c>
      <c r="U4173">
        <v>2005</v>
      </c>
      <c r="V4173">
        <v>221999</v>
      </c>
      <c r="W4173" s="1"/>
      <c r="X4173" s="1"/>
      <c r="Y4173" s="1"/>
      <c r="Z4173" s="1"/>
    </row>
    <row r="4174" spans="1:26" hidden="1" x14ac:dyDescent="0.35">
      <c r="A4174" s="1" t="s">
        <v>27</v>
      </c>
      <c r="B4174" s="1" t="s">
        <v>28</v>
      </c>
      <c r="C4174" s="1" t="s">
        <v>3025</v>
      </c>
      <c r="D4174" s="1" t="s">
        <v>3026</v>
      </c>
      <c r="E4174" s="1" t="s">
        <v>130</v>
      </c>
      <c r="F4174">
        <v>2006</v>
      </c>
      <c r="G4174">
        <v>38125</v>
      </c>
      <c r="H4174" s="1" t="s">
        <v>3038</v>
      </c>
      <c r="I4174" s="1"/>
      <c r="J4174" s="1"/>
      <c r="K4174" s="1"/>
      <c r="L4174" s="1"/>
      <c r="M4174" s="1"/>
      <c r="R4174" s="1" t="s">
        <v>3025</v>
      </c>
      <c r="S4174" s="1" t="s">
        <v>3026</v>
      </c>
      <c r="T4174" s="1" t="s">
        <v>130</v>
      </c>
      <c r="U4174">
        <v>2006</v>
      </c>
      <c r="V4174">
        <v>230807</v>
      </c>
      <c r="W4174" s="1"/>
      <c r="X4174" s="1"/>
      <c r="Y4174" s="1"/>
      <c r="Z4174" s="1"/>
    </row>
    <row r="4175" spans="1:26" hidden="1" x14ac:dyDescent="0.35">
      <c r="A4175" s="1" t="s">
        <v>27</v>
      </c>
      <c r="B4175" s="1" t="s">
        <v>28</v>
      </c>
      <c r="C4175" s="1" t="s">
        <v>3025</v>
      </c>
      <c r="D4175" s="1" t="s">
        <v>3026</v>
      </c>
      <c r="E4175" s="1" t="s">
        <v>133</v>
      </c>
      <c r="F4175">
        <v>2007</v>
      </c>
      <c r="G4175">
        <v>38182</v>
      </c>
      <c r="H4175" s="1" t="s">
        <v>3039</v>
      </c>
      <c r="I4175" s="1"/>
      <c r="J4175" s="1"/>
      <c r="K4175" s="1"/>
      <c r="L4175" s="1"/>
      <c r="M4175" s="1"/>
      <c r="R4175" s="1" t="s">
        <v>3025</v>
      </c>
      <c r="S4175" s="1" t="s">
        <v>3026</v>
      </c>
      <c r="T4175" s="1" t="s">
        <v>133</v>
      </c>
      <c r="U4175">
        <v>2007</v>
      </c>
      <c r="V4175">
        <v>230743</v>
      </c>
      <c r="W4175" s="1"/>
      <c r="X4175" s="1"/>
      <c r="Y4175" s="1"/>
      <c r="Z4175" s="1"/>
    </row>
    <row r="4176" spans="1:26" hidden="1" x14ac:dyDescent="0.35">
      <c r="A4176" s="1" t="s">
        <v>27</v>
      </c>
      <c r="B4176" s="1" t="s">
        <v>28</v>
      </c>
      <c r="C4176" s="1" t="s">
        <v>3025</v>
      </c>
      <c r="D4176" s="1" t="s">
        <v>3026</v>
      </c>
      <c r="E4176" s="1" t="s">
        <v>136</v>
      </c>
      <c r="F4176">
        <v>2008</v>
      </c>
      <c r="G4176">
        <v>38528</v>
      </c>
      <c r="H4176" s="1" t="s">
        <v>3040</v>
      </c>
      <c r="I4176" s="1"/>
      <c r="J4176" s="1"/>
      <c r="K4176" s="1"/>
      <c r="L4176" s="1"/>
      <c r="M4176" s="1"/>
      <c r="R4176" s="1" t="s">
        <v>3025</v>
      </c>
      <c r="S4176" s="1" t="s">
        <v>3026</v>
      </c>
      <c r="T4176" s="1" t="s">
        <v>136</v>
      </c>
      <c r="U4176">
        <v>2008</v>
      </c>
      <c r="V4176">
        <v>247425</v>
      </c>
      <c r="W4176" s="1"/>
      <c r="X4176" s="1"/>
      <c r="Y4176" s="1"/>
      <c r="Z4176" s="1"/>
    </row>
    <row r="4177" spans="1:26" hidden="1" x14ac:dyDescent="0.35">
      <c r="A4177" s="1" t="s">
        <v>27</v>
      </c>
      <c r="B4177" s="1" t="s">
        <v>28</v>
      </c>
      <c r="C4177" s="1" t="s">
        <v>3025</v>
      </c>
      <c r="D4177" s="1" t="s">
        <v>3026</v>
      </c>
      <c r="E4177" s="1" t="s">
        <v>138</v>
      </c>
      <c r="F4177">
        <v>2009</v>
      </c>
      <c r="G4177">
        <v>39206</v>
      </c>
      <c r="H4177" s="1" t="s">
        <v>3041</v>
      </c>
      <c r="I4177" s="1"/>
      <c r="J4177" s="1"/>
      <c r="K4177" s="1"/>
      <c r="L4177" s="1"/>
      <c r="M4177" s="1"/>
      <c r="R4177" s="1" t="s">
        <v>3025</v>
      </c>
      <c r="S4177" s="1" t="s">
        <v>3026</v>
      </c>
      <c r="T4177" s="1" t="s">
        <v>138</v>
      </c>
      <c r="U4177">
        <v>2009</v>
      </c>
      <c r="V4177">
        <v>227981</v>
      </c>
      <c r="W4177" s="1"/>
      <c r="X4177" s="1"/>
      <c r="Y4177" s="1"/>
      <c r="Z4177" s="1"/>
    </row>
    <row r="4178" spans="1:26" x14ac:dyDescent="0.35">
      <c r="A4178" s="1" t="s">
        <v>27</v>
      </c>
      <c r="B4178" s="1" t="s">
        <v>28</v>
      </c>
      <c r="C4178" s="1" t="s">
        <v>3025</v>
      </c>
      <c r="D4178" s="1" t="s">
        <v>3026</v>
      </c>
      <c r="E4178" s="1" t="s">
        <v>33</v>
      </c>
      <c r="F4178">
        <v>2010</v>
      </c>
      <c r="G4178">
        <v>39787</v>
      </c>
      <c r="H4178" s="1" t="s">
        <v>3042</v>
      </c>
      <c r="I4178" s="1" t="s">
        <v>27</v>
      </c>
      <c r="J4178" s="1" t="s">
        <v>28</v>
      </c>
      <c r="K4178" s="1" t="s">
        <v>3025</v>
      </c>
      <c r="L4178" s="1" t="s">
        <v>3026</v>
      </c>
      <c r="M4178" s="1" t="s">
        <v>33</v>
      </c>
      <c r="N4178">
        <v>2010</v>
      </c>
      <c r="O4178">
        <v>2222</v>
      </c>
      <c r="P4178">
        <v>1599</v>
      </c>
      <c r="Q4178">
        <v>1927</v>
      </c>
      <c r="R4178" s="1" t="s">
        <v>3025</v>
      </c>
      <c r="S4178" s="1" t="s">
        <v>3026</v>
      </c>
      <c r="T4178" s="1" t="s">
        <v>33</v>
      </c>
      <c r="U4178">
        <v>2010</v>
      </c>
      <c r="V4178">
        <v>220287</v>
      </c>
      <c r="W4178" s="1"/>
      <c r="X4178" s="1"/>
      <c r="Y4178" s="1"/>
      <c r="Z4178" s="1"/>
    </row>
    <row r="4179" spans="1:26" x14ac:dyDescent="0.35">
      <c r="A4179" s="1" t="s">
        <v>27</v>
      </c>
      <c r="B4179" s="1" t="s">
        <v>28</v>
      </c>
      <c r="C4179" s="1" t="s">
        <v>3025</v>
      </c>
      <c r="D4179" s="1" t="s">
        <v>3026</v>
      </c>
      <c r="E4179" s="1" t="s">
        <v>74</v>
      </c>
      <c r="F4179">
        <v>2011</v>
      </c>
      <c r="G4179">
        <v>40164</v>
      </c>
      <c r="H4179" s="1" t="s">
        <v>3043</v>
      </c>
      <c r="I4179" s="1" t="s">
        <v>27</v>
      </c>
      <c r="J4179" s="1" t="s">
        <v>28</v>
      </c>
      <c r="K4179" s="1" t="s">
        <v>3025</v>
      </c>
      <c r="L4179" s="1" t="s">
        <v>3026</v>
      </c>
      <c r="M4179" s="1" t="s">
        <v>74</v>
      </c>
      <c r="N4179">
        <v>2011</v>
      </c>
      <c r="O4179">
        <v>1804</v>
      </c>
      <c r="P4179">
        <v>1641</v>
      </c>
      <c r="Q4179">
        <v>1988</v>
      </c>
      <c r="R4179" s="1" t="s">
        <v>3025</v>
      </c>
      <c r="S4179" s="1" t="s">
        <v>3026</v>
      </c>
      <c r="T4179" s="1" t="s">
        <v>74</v>
      </c>
      <c r="U4179">
        <v>2011</v>
      </c>
      <c r="V4179">
        <v>228284</v>
      </c>
      <c r="W4179" s="1"/>
      <c r="X4179" s="1"/>
      <c r="Y4179" s="1"/>
      <c r="Z4179" s="1"/>
    </row>
    <row r="4180" spans="1:26" hidden="1" x14ac:dyDescent="0.35">
      <c r="A4180" s="1" t="s">
        <v>27</v>
      </c>
      <c r="B4180" s="1" t="s">
        <v>28</v>
      </c>
      <c r="C4180" s="1" t="s">
        <v>3054</v>
      </c>
      <c r="D4180" s="1" t="s">
        <v>3055</v>
      </c>
      <c r="E4180" s="1" t="s">
        <v>100</v>
      </c>
      <c r="F4180">
        <v>1995</v>
      </c>
      <c r="G4180">
        <v>18990</v>
      </c>
      <c r="H4180" s="1" t="s">
        <v>3056</v>
      </c>
      <c r="I4180" s="1"/>
      <c r="J4180" s="1"/>
      <c r="K4180" s="1"/>
      <c r="L4180" s="1"/>
      <c r="M4180" s="1"/>
      <c r="R4180" s="1" t="s">
        <v>3054</v>
      </c>
      <c r="S4180" s="1" t="s">
        <v>3055</v>
      </c>
      <c r="T4180" s="1" t="s">
        <v>100</v>
      </c>
      <c r="U4180">
        <v>1995</v>
      </c>
      <c r="V4180">
        <v>103433</v>
      </c>
      <c r="W4180" s="1"/>
      <c r="X4180" s="1"/>
      <c r="Y4180" s="1"/>
      <c r="Z4180" s="1"/>
    </row>
    <row r="4181" spans="1:26" hidden="1" x14ac:dyDescent="0.35">
      <c r="A4181" s="1" t="s">
        <v>27</v>
      </c>
      <c r="B4181" s="1" t="s">
        <v>28</v>
      </c>
      <c r="C4181" s="1" t="s">
        <v>3054</v>
      </c>
      <c r="D4181" s="1" t="s">
        <v>3055</v>
      </c>
      <c r="E4181" s="1" t="s">
        <v>103</v>
      </c>
      <c r="F4181">
        <v>1996</v>
      </c>
      <c r="G4181">
        <v>19013</v>
      </c>
      <c r="H4181" s="1" t="s">
        <v>3057</v>
      </c>
      <c r="I4181" s="1"/>
      <c r="J4181" s="1"/>
      <c r="K4181" s="1"/>
      <c r="L4181" s="1"/>
      <c r="M4181" s="1"/>
      <c r="R4181" s="1" t="s">
        <v>3054</v>
      </c>
      <c r="S4181" s="1" t="s">
        <v>3055</v>
      </c>
      <c r="T4181" s="1" t="s">
        <v>103</v>
      </c>
      <c r="U4181">
        <v>1996</v>
      </c>
      <c r="V4181">
        <v>101841</v>
      </c>
      <c r="W4181" s="1"/>
      <c r="X4181" s="1"/>
      <c r="Y4181" s="1"/>
      <c r="Z4181" s="1"/>
    </row>
    <row r="4182" spans="1:26" hidden="1" x14ac:dyDescent="0.35">
      <c r="A4182" s="1" t="s">
        <v>27</v>
      </c>
      <c r="B4182" s="1" t="s">
        <v>28</v>
      </c>
      <c r="C4182" s="1" t="s">
        <v>3054</v>
      </c>
      <c r="D4182" s="1" t="s">
        <v>3055</v>
      </c>
      <c r="E4182" s="1" t="s">
        <v>105</v>
      </c>
      <c r="F4182">
        <v>1997</v>
      </c>
      <c r="H4182" s="1" t="s">
        <v>73</v>
      </c>
      <c r="I4182" s="1"/>
      <c r="J4182" s="1"/>
      <c r="K4182" s="1"/>
      <c r="L4182" s="1"/>
      <c r="M4182" s="1"/>
      <c r="R4182" s="1" t="s">
        <v>3054</v>
      </c>
      <c r="S4182" s="1" t="s">
        <v>3055</v>
      </c>
      <c r="T4182" s="1" t="s">
        <v>105</v>
      </c>
      <c r="U4182">
        <v>1997</v>
      </c>
      <c r="W4182" s="1"/>
      <c r="X4182" s="1"/>
      <c r="Y4182" s="1"/>
      <c r="Z4182" s="1"/>
    </row>
    <row r="4183" spans="1:26" hidden="1" x14ac:dyDescent="0.35">
      <c r="A4183" s="1" t="s">
        <v>27</v>
      </c>
      <c r="B4183" s="1" t="s">
        <v>28</v>
      </c>
      <c r="C4183" s="1" t="s">
        <v>3054</v>
      </c>
      <c r="D4183" s="1" t="s">
        <v>3055</v>
      </c>
      <c r="E4183" s="1" t="s">
        <v>107</v>
      </c>
      <c r="F4183">
        <v>1998</v>
      </c>
      <c r="H4183" s="1" t="s">
        <v>73</v>
      </c>
      <c r="I4183" s="1"/>
      <c r="J4183" s="1"/>
      <c r="K4183" s="1"/>
      <c r="L4183" s="1"/>
      <c r="M4183" s="1"/>
      <c r="R4183" s="1" t="s">
        <v>3054</v>
      </c>
      <c r="S4183" s="1" t="s">
        <v>3055</v>
      </c>
      <c r="T4183" s="1" t="s">
        <v>107</v>
      </c>
      <c r="U4183">
        <v>1998</v>
      </c>
      <c r="W4183" s="1"/>
      <c r="X4183" s="1"/>
      <c r="Y4183" s="1"/>
      <c r="Z4183" s="1"/>
    </row>
    <row r="4184" spans="1:26" hidden="1" x14ac:dyDescent="0.35">
      <c r="A4184" s="1" t="s">
        <v>27</v>
      </c>
      <c r="B4184" s="1" t="s">
        <v>28</v>
      </c>
      <c r="C4184" s="1" t="s">
        <v>3054</v>
      </c>
      <c r="D4184" s="1" t="s">
        <v>3055</v>
      </c>
      <c r="E4184" s="1" t="s">
        <v>110</v>
      </c>
      <c r="F4184">
        <v>1999</v>
      </c>
      <c r="H4184" s="1" t="s">
        <v>73</v>
      </c>
      <c r="I4184" s="1"/>
      <c r="J4184" s="1"/>
      <c r="K4184" s="1"/>
      <c r="L4184" s="1"/>
      <c r="M4184" s="1"/>
      <c r="R4184" s="1" t="s">
        <v>3054</v>
      </c>
      <c r="S4184" s="1" t="s">
        <v>3055</v>
      </c>
      <c r="T4184" s="1" t="s">
        <v>110</v>
      </c>
      <c r="U4184">
        <v>1999</v>
      </c>
      <c r="W4184" s="1"/>
      <c r="X4184" s="1"/>
      <c r="Y4184" s="1"/>
      <c r="Z4184" s="1"/>
    </row>
    <row r="4185" spans="1:26" hidden="1" x14ac:dyDescent="0.35">
      <c r="A4185" s="1" t="s">
        <v>27</v>
      </c>
      <c r="B4185" s="1" t="s">
        <v>28</v>
      </c>
      <c r="C4185" s="1" t="s">
        <v>3054</v>
      </c>
      <c r="D4185" s="1" t="s">
        <v>3055</v>
      </c>
      <c r="E4185" s="1" t="s">
        <v>112</v>
      </c>
      <c r="F4185">
        <v>2000</v>
      </c>
      <c r="H4185" s="1" t="s">
        <v>73</v>
      </c>
      <c r="I4185" s="1"/>
      <c r="J4185" s="1"/>
      <c r="K4185" s="1"/>
      <c r="L4185" s="1"/>
      <c r="M4185" s="1"/>
      <c r="R4185" s="1" t="s">
        <v>3054</v>
      </c>
      <c r="S4185" s="1" t="s">
        <v>3055</v>
      </c>
      <c r="T4185" s="1" t="s">
        <v>112</v>
      </c>
      <c r="U4185">
        <v>2000</v>
      </c>
      <c r="W4185" s="1"/>
      <c r="X4185" s="1"/>
      <c r="Y4185" s="1"/>
      <c r="Z4185" s="1"/>
    </row>
    <row r="4186" spans="1:26" hidden="1" x14ac:dyDescent="0.35">
      <c r="A4186" s="1" t="s">
        <v>27</v>
      </c>
      <c r="B4186" s="1" t="s">
        <v>28</v>
      </c>
      <c r="C4186" s="1" t="s">
        <v>3054</v>
      </c>
      <c r="D4186" s="1" t="s">
        <v>3055</v>
      </c>
      <c r="E4186" s="1" t="s">
        <v>115</v>
      </c>
      <c r="F4186">
        <v>2001</v>
      </c>
      <c r="H4186" s="1" t="s">
        <v>73</v>
      </c>
      <c r="I4186" s="1"/>
      <c r="J4186" s="1"/>
      <c r="K4186" s="1"/>
      <c r="L4186" s="1"/>
      <c r="M4186" s="1"/>
      <c r="R4186" s="1" t="s">
        <v>3054</v>
      </c>
      <c r="S4186" s="1" t="s">
        <v>3055</v>
      </c>
      <c r="T4186" s="1" t="s">
        <v>115</v>
      </c>
      <c r="U4186">
        <v>2001</v>
      </c>
      <c r="W4186" s="1"/>
      <c r="X4186" s="1"/>
      <c r="Y4186" s="1"/>
      <c r="Z4186" s="1"/>
    </row>
    <row r="4187" spans="1:26" hidden="1" x14ac:dyDescent="0.35">
      <c r="A4187" s="1" t="s">
        <v>27</v>
      </c>
      <c r="B4187" s="1" t="s">
        <v>28</v>
      </c>
      <c r="C4187" s="1" t="s">
        <v>3054</v>
      </c>
      <c r="D4187" s="1" t="s">
        <v>3055</v>
      </c>
      <c r="E4187" s="1" t="s">
        <v>118</v>
      </c>
      <c r="F4187">
        <v>2002</v>
      </c>
      <c r="H4187" s="1" t="s">
        <v>73</v>
      </c>
      <c r="I4187" s="1"/>
      <c r="J4187" s="1"/>
      <c r="K4187" s="1"/>
      <c r="L4187" s="1"/>
      <c r="M4187" s="1"/>
      <c r="R4187" s="1" t="s">
        <v>3054</v>
      </c>
      <c r="S4187" s="1" t="s">
        <v>3055</v>
      </c>
      <c r="T4187" s="1" t="s">
        <v>118</v>
      </c>
      <c r="U4187">
        <v>2002</v>
      </c>
      <c r="W4187" s="1"/>
      <c r="X4187" s="1"/>
      <c r="Y4187" s="1"/>
      <c r="Z4187" s="1"/>
    </row>
    <row r="4188" spans="1:26" hidden="1" x14ac:dyDescent="0.35">
      <c r="A4188" s="1" t="s">
        <v>27</v>
      </c>
      <c r="B4188" s="1" t="s">
        <v>28</v>
      </c>
      <c r="C4188" s="1" t="s">
        <v>3054</v>
      </c>
      <c r="D4188" s="1" t="s">
        <v>3055</v>
      </c>
      <c r="E4188" s="1" t="s">
        <v>121</v>
      </c>
      <c r="F4188">
        <v>2003</v>
      </c>
      <c r="H4188" s="1" t="s">
        <v>73</v>
      </c>
      <c r="I4188" s="1"/>
      <c r="J4188" s="1"/>
      <c r="K4188" s="1"/>
      <c r="L4188" s="1"/>
      <c r="M4188" s="1"/>
      <c r="R4188" s="1" t="s">
        <v>3054</v>
      </c>
      <c r="S4188" s="1" t="s">
        <v>3055</v>
      </c>
      <c r="T4188" s="1" t="s">
        <v>121</v>
      </c>
      <c r="U4188">
        <v>2003</v>
      </c>
      <c r="W4188" s="1"/>
      <c r="X4188" s="1"/>
      <c r="Y4188" s="1"/>
      <c r="Z4188" s="1"/>
    </row>
    <row r="4189" spans="1:26" hidden="1" x14ac:dyDescent="0.35">
      <c r="A4189" s="1" t="s">
        <v>27</v>
      </c>
      <c r="B4189" s="1" t="s">
        <v>28</v>
      </c>
      <c r="C4189" s="1" t="s">
        <v>3054</v>
      </c>
      <c r="D4189" s="1" t="s">
        <v>3055</v>
      </c>
      <c r="E4189" s="1" t="s">
        <v>124</v>
      </c>
      <c r="F4189">
        <v>2004</v>
      </c>
      <c r="H4189" s="1" t="s">
        <v>73</v>
      </c>
      <c r="I4189" s="1"/>
      <c r="J4189" s="1"/>
      <c r="K4189" s="1"/>
      <c r="L4189" s="1"/>
      <c r="M4189" s="1"/>
      <c r="R4189" s="1" t="s">
        <v>3054</v>
      </c>
      <c r="S4189" s="1" t="s">
        <v>3055</v>
      </c>
      <c r="T4189" s="1" t="s">
        <v>124</v>
      </c>
      <c r="U4189">
        <v>2004</v>
      </c>
      <c r="W4189" s="1"/>
      <c r="X4189" s="1"/>
      <c r="Y4189" s="1"/>
      <c r="Z4189" s="1"/>
    </row>
    <row r="4190" spans="1:26" hidden="1" x14ac:dyDescent="0.35">
      <c r="A4190" s="1" t="s">
        <v>27</v>
      </c>
      <c r="B4190" s="1" t="s">
        <v>28</v>
      </c>
      <c r="C4190" s="1" t="s">
        <v>3054</v>
      </c>
      <c r="D4190" s="1" t="s">
        <v>3055</v>
      </c>
      <c r="E4190" s="1" t="s">
        <v>127</v>
      </c>
      <c r="F4190">
        <v>2005</v>
      </c>
      <c r="H4190" s="1" t="s">
        <v>73</v>
      </c>
      <c r="I4190" s="1"/>
      <c r="J4190" s="1"/>
      <c r="K4190" s="1"/>
      <c r="L4190" s="1"/>
      <c r="M4190" s="1"/>
      <c r="R4190" s="1" t="s">
        <v>3054</v>
      </c>
      <c r="S4190" s="1" t="s">
        <v>3055</v>
      </c>
      <c r="T4190" s="1" t="s">
        <v>127</v>
      </c>
      <c r="U4190">
        <v>2005</v>
      </c>
      <c r="W4190" s="1"/>
      <c r="X4190" s="1"/>
      <c r="Y4190" s="1"/>
      <c r="Z4190" s="1"/>
    </row>
    <row r="4191" spans="1:26" hidden="1" x14ac:dyDescent="0.35">
      <c r="A4191" s="1" t="s">
        <v>27</v>
      </c>
      <c r="B4191" s="1" t="s">
        <v>28</v>
      </c>
      <c r="C4191" s="1" t="s">
        <v>3054</v>
      </c>
      <c r="D4191" s="1" t="s">
        <v>3055</v>
      </c>
      <c r="E4191" s="1" t="s">
        <v>130</v>
      </c>
      <c r="F4191">
        <v>2006</v>
      </c>
      <c r="H4191" s="1" t="s">
        <v>73</v>
      </c>
      <c r="I4191" s="1"/>
      <c r="J4191" s="1"/>
      <c r="K4191" s="1"/>
      <c r="L4191" s="1"/>
      <c r="M4191" s="1"/>
      <c r="R4191" s="1" t="s">
        <v>3054</v>
      </c>
      <c r="S4191" s="1" t="s">
        <v>3055</v>
      </c>
      <c r="T4191" s="1" t="s">
        <v>130</v>
      </c>
      <c r="U4191">
        <v>2006</v>
      </c>
      <c r="W4191" s="1"/>
      <c r="X4191" s="1"/>
      <c r="Y4191" s="1"/>
      <c r="Z4191" s="1"/>
    </row>
    <row r="4192" spans="1:26" hidden="1" x14ac:dyDescent="0.35">
      <c r="A4192" s="1" t="s">
        <v>27</v>
      </c>
      <c r="B4192" s="1" t="s">
        <v>28</v>
      </c>
      <c r="C4192" s="1" t="s">
        <v>3054</v>
      </c>
      <c r="D4192" s="1" t="s">
        <v>3055</v>
      </c>
      <c r="E4192" s="1" t="s">
        <v>133</v>
      </c>
      <c r="F4192">
        <v>2007</v>
      </c>
      <c r="H4192" s="1" t="s">
        <v>73</v>
      </c>
      <c r="I4192" s="1"/>
      <c r="J4192" s="1"/>
      <c r="K4192" s="1"/>
      <c r="L4192" s="1"/>
      <c r="M4192" s="1"/>
      <c r="R4192" s="1" t="s">
        <v>3054</v>
      </c>
      <c r="S4192" s="1" t="s">
        <v>3055</v>
      </c>
      <c r="T4192" s="1" t="s">
        <v>133</v>
      </c>
      <c r="U4192">
        <v>2007</v>
      </c>
      <c r="W4192" s="1"/>
      <c r="X4192" s="1"/>
      <c r="Y4192" s="1"/>
      <c r="Z4192" s="1"/>
    </row>
    <row r="4193" spans="1:26" hidden="1" x14ac:dyDescent="0.35">
      <c r="A4193" s="1" t="s">
        <v>27</v>
      </c>
      <c r="B4193" s="1" t="s">
        <v>28</v>
      </c>
      <c r="C4193" s="1" t="s">
        <v>3054</v>
      </c>
      <c r="D4193" s="1" t="s">
        <v>3055</v>
      </c>
      <c r="E4193" s="1" t="s">
        <v>136</v>
      </c>
      <c r="F4193">
        <v>2008</v>
      </c>
      <c r="H4193" s="1" t="s">
        <v>73</v>
      </c>
      <c r="I4193" s="1"/>
      <c r="J4193" s="1"/>
      <c r="K4193" s="1"/>
      <c r="L4193" s="1"/>
      <c r="M4193" s="1"/>
      <c r="R4193" s="1" t="s">
        <v>3054</v>
      </c>
      <c r="S4193" s="1" t="s">
        <v>3055</v>
      </c>
      <c r="T4193" s="1" t="s">
        <v>136</v>
      </c>
      <c r="U4193">
        <v>2008</v>
      </c>
      <c r="W4193" s="1"/>
      <c r="X4193" s="1"/>
      <c r="Y4193" s="1"/>
      <c r="Z4193" s="1"/>
    </row>
    <row r="4194" spans="1:26" hidden="1" x14ac:dyDescent="0.35">
      <c r="A4194" s="1" t="s">
        <v>27</v>
      </c>
      <c r="B4194" s="1" t="s">
        <v>28</v>
      </c>
      <c r="C4194" s="1" t="s">
        <v>3054</v>
      </c>
      <c r="D4194" s="1" t="s">
        <v>3055</v>
      </c>
      <c r="E4194" s="1" t="s">
        <v>138</v>
      </c>
      <c r="F4194">
        <v>2009</v>
      </c>
      <c r="H4194" s="1" t="s">
        <v>73</v>
      </c>
      <c r="I4194" s="1"/>
      <c r="J4194" s="1"/>
      <c r="K4194" s="1"/>
      <c r="L4194" s="1"/>
      <c r="M4194" s="1"/>
      <c r="R4194" s="1" t="s">
        <v>3054</v>
      </c>
      <c r="S4194" s="1" t="s">
        <v>3055</v>
      </c>
      <c r="T4194" s="1" t="s">
        <v>138</v>
      </c>
      <c r="U4194">
        <v>2009</v>
      </c>
      <c r="W4194" s="1"/>
      <c r="X4194" s="1"/>
      <c r="Y4194" s="1"/>
      <c r="Z4194" s="1"/>
    </row>
    <row r="4195" spans="1:26" x14ac:dyDescent="0.35">
      <c r="A4195" s="1" t="s">
        <v>27</v>
      </c>
      <c r="B4195" s="1" t="s">
        <v>28</v>
      </c>
      <c r="C4195" s="1" t="s">
        <v>3054</v>
      </c>
      <c r="D4195" s="1" t="s">
        <v>3055</v>
      </c>
      <c r="E4195" s="1" t="s">
        <v>33</v>
      </c>
      <c r="F4195">
        <v>2010</v>
      </c>
      <c r="H4195" s="1" t="s">
        <v>73</v>
      </c>
      <c r="I4195" s="1"/>
      <c r="J4195" s="1"/>
      <c r="K4195" s="1"/>
      <c r="L4195" s="1"/>
      <c r="M4195" s="1"/>
      <c r="R4195" s="1" t="s">
        <v>3054</v>
      </c>
      <c r="S4195" s="1" t="s">
        <v>3055</v>
      </c>
      <c r="T4195" s="1" t="s">
        <v>33</v>
      </c>
      <c r="U4195">
        <v>2010</v>
      </c>
      <c r="W4195" s="1"/>
      <c r="X4195" s="1"/>
      <c r="Y4195" s="1"/>
      <c r="Z4195" s="1"/>
    </row>
    <row r="4196" spans="1:26" x14ac:dyDescent="0.35">
      <c r="A4196" s="1" t="s">
        <v>27</v>
      </c>
      <c r="B4196" s="1" t="s">
        <v>28</v>
      </c>
      <c r="C4196" s="1" t="s">
        <v>3054</v>
      </c>
      <c r="D4196" s="1" t="s">
        <v>3055</v>
      </c>
      <c r="E4196" s="1" t="s">
        <v>74</v>
      </c>
      <c r="F4196">
        <v>2011</v>
      </c>
      <c r="H4196" s="1" t="s">
        <v>73</v>
      </c>
      <c r="I4196" s="1"/>
      <c r="J4196" s="1"/>
      <c r="K4196" s="1"/>
      <c r="L4196" s="1"/>
      <c r="M4196" s="1"/>
      <c r="R4196" s="1" t="s">
        <v>3054</v>
      </c>
      <c r="S4196" s="1" t="s">
        <v>3055</v>
      </c>
      <c r="T4196" s="1" t="s">
        <v>74</v>
      </c>
      <c r="U4196">
        <v>2011</v>
      </c>
      <c r="W4196" s="1"/>
      <c r="X4196" s="1"/>
      <c r="Y4196" s="1"/>
      <c r="Z4196" s="1"/>
    </row>
    <row r="4197" spans="1:26" x14ac:dyDescent="0.35">
      <c r="A4197" s="1" t="s">
        <v>27</v>
      </c>
      <c r="B4197" s="1" t="s">
        <v>28</v>
      </c>
      <c r="C4197" s="1" t="s">
        <v>3054</v>
      </c>
      <c r="D4197" s="1" t="s">
        <v>3055</v>
      </c>
      <c r="E4197" s="1" t="s">
        <v>87</v>
      </c>
      <c r="F4197">
        <v>2012</v>
      </c>
      <c r="H4197" s="1" t="s">
        <v>73</v>
      </c>
      <c r="I4197" s="1"/>
      <c r="J4197" s="1"/>
      <c r="K4197" s="1"/>
      <c r="L4197" s="1"/>
      <c r="M4197" s="1"/>
      <c r="R4197" s="1" t="s">
        <v>3054</v>
      </c>
      <c r="S4197" s="1" t="s">
        <v>3055</v>
      </c>
      <c r="T4197" s="1" t="s">
        <v>87</v>
      </c>
      <c r="U4197">
        <v>2012</v>
      </c>
      <c r="W4197" s="1"/>
      <c r="X4197" s="1"/>
      <c r="Y4197" s="1"/>
      <c r="Z4197" s="1"/>
    </row>
    <row r="4198" spans="1:26" x14ac:dyDescent="0.35">
      <c r="A4198" s="1" t="s">
        <v>27</v>
      </c>
      <c r="B4198" s="1" t="s">
        <v>28</v>
      </c>
      <c r="C4198" s="1" t="s">
        <v>3054</v>
      </c>
      <c r="D4198" s="1" t="s">
        <v>3055</v>
      </c>
      <c r="E4198" s="1" t="s">
        <v>101</v>
      </c>
      <c r="F4198">
        <v>2013</v>
      </c>
      <c r="H4198" s="1" t="s">
        <v>73</v>
      </c>
      <c r="I4198" s="1"/>
      <c r="J4198" s="1"/>
      <c r="K4198" s="1"/>
      <c r="L4198" s="1"/>
      <c r="M4198" s="1"/>
      <c r="R4198" s="1" t="s">
        <v>3054</v>
      </c>
      <c r="S4198" s="1" t="s">
        <v>3055</v>
      </c>
      <c r="T4198" s="1" t="s">
        <v>101</v>
      </c>
      <c r="U4198">
        <v>2013</v>
      </c>
      <c r="W4198" s="1"/>
      <c r="X4198" s="1"/>
      <c r="Y4198" s="1"/>
      <c r="Z4198" s="1"/>
    </row>
    <row r="4199" spans="1:26" x14ac:dyDescent="0.35">
      <c r="A4199" s="1" t="s">
        <v>27</v>
      </c>
      <c r="B4199" s="1" t="s">
        <v>28</v>
      </c>
      <c r="C4199" s="1" t="s">
        <v>3054</v>
      </c>
      <c r="D4199" s="1" t="s">
        <v>3055</v>
      </c>
      <c r="E4199" s="1" t="s">
        <v>140</v>
      </c>
      <c r="F4199">
        <v>2014</v>
      </c>
      <c r="H4199" s="1" t="s">
        <v>73</v>
      </c>
      <c r="I4199" s="1"/>
      <c r="J4199" s="1"/>
      <c r="K4199" s="1"/>
      <c r="L4199" s="1"/>
      <c r="M4199" s="1"/>
      <c r="R4199" s="1" t="s">
        <v>3054</v>
      </c>
      <c r="S4199" s="1" t="s">
        <v>3055</v>
      </c>
      <c r="T4199" s="1" t="s">
        <v>140</v>
      </c>
      <c r="U4199">
        <v>2014</v>
      </c>
      <c r="W4199" s="1"/>
      <c r="X4199" s="1"/>
      <c r="Y4199" s="1"/>
      <c r="Z4199" s="1"/>
    </row>
    <row r="4200" spans="1:26" x14ac:dyDescent="0.35">
      <c r="A4200" s="1" t="s">
        <v>27</v>
      </c>
      <c r="B4200" s="1" t="s">
        <v>28</v>
      </c>
      <c r="C4200" s="1" t="s">
        <v>3054</v>
      </c>
      <c r="D4200" s="1" t="s">
        <v>3055</v>
      </c>
      <c r="E4200" s="1" t="s">
        <v>146</v>
      </c>
      <c r="F4200">
        <v>2015</v>
      </c>
      <c r="H4200" s="1" t="s">
        <v>73</v>
      </c>
      <c r="I4200" s="1"/>
      <c r="J4200" s="1"/>
      <c r="K4200" s="1"/>
      <c r="L4200" s="1"/>
      <c r="M4200" s="1"/>
      <c r="R4200" s="1" t="s">
        <v>3054</v>
      </c>
      <c r="S4200" s="1" t="s">
        <v>3055</v>
      </c>
      <c r="T4200" s="1" t="s">
        <v>146</v>
      </c>
      <c r="U4200">
        <v>2015</v>
      </c>
      <c r="W4200" s="1"/>
      <c r="X4200" s="1"/>
      <c r="Y4200" s="1"/>
      <c r="Z4200" s="1"/>
    </row>
    <row r="4201" spans="1:26" x14ac:dyDescent="0.35">
      <c r="A4201" s="1" t="s">
        <v>27</v>
      </c>
      <c r="B4201" s="1" t="s">
        <v>28</v>
      </c>
      <c r="C4201" s="1" t="s">
        <v>3054</v>
      </c>
      <c r="D4201" s="1" t="s">
        <v>3055</v>
      </c>
      <c r="E4201" s="1" t="s">
        <v>149</v>
      </c>
      <c r="F4201">
        <v>2016</v>
      </c>
      <c r="H4201" s="1" t="s">
        <v>73</v>
      </c>
      <c r="I4201" s="1"/>
      <c r="J4201" s="1"/>
      <c r="K4201" s="1"/>
      <c r="L4201" s="1"/>
      <c r="M4201" s="1"/>
      <c r="R4201" s="1" t="s">
        <v>3054</v>
      </c>
      <c r="S4201" s="1" t="s">
        <v>3055</v>
      </c>
      <c r="T4201" s="1" t="s">
        <v>149</v>
      </c>
      <c r="U4201">
        <v>2016</v>
      </c>
      <c r="W4201" s="1"/>
      <c r="X4201" s="1"/>
      <c r="Y4201" s="1"/>
      <c r="Z4201" s="1"/>
    </row>
    <row r="4202" spans="1:26" x14ac:dyDescent="0.35">
      <c r="A4202" s="1" t="s">
        <v>27</v>
      </c>
      <c r="B4202" s="1" t="s">
        <v>28</v>
      </c>
      <c r="C4202" s="1" t="s">
        <v>3054</v>
      </c>
      <c r="D4202" s="1" t="s">
        <v>3055</v>
      </c>
      <c r="E4202" s="1" t="s">
        <v>152</v>
      </c>
      <c r="F4202">
        <v>2017</v>
      </c>
      <c r="H4202" s="1" t="s">
        <v>73</v>
      </c>
      <c r="I4202" s="1"/>
      <c r="J4202" s="1"/>
      <c r="K4202" s="1"/>
      <c r="L4202" s="1"/>
      <c r="M4202" s="1"/>
      <c r="R4202" s="1" t="s">
        <v>3054</v>
      </c>
      <c r="S4202" s="1" t="s">
        <v>3055</v>
      </c>
      <c r="T4202" s="1" t="s">
        <v>152</v>
      </c>
      <c r="U4202">
        <v>2017</v>
      </c>
      <c r="W4202" s="1"/>
      <c r="X4202" s="1"/>
      <c r="Y4202" s="1"/>
      <c r="Z4202" s="1"/>
    </row>
    <row r="4203" spans="1:26" x14ac:dyDescent="0.35">
      <c r="A4203" s="1" t="s">
        <v>27</v>
      </c>
      <c r="B4203" s="1" t="s">
        <v>28</v>
      </c>
      <c r="C4203" s="1" t="s">
        <v>3054</v>
      </c>
      <c r="D4203" s="1" t="s">
        <v>3055</v>
      </c>
      <c r="E4203" s="1" t="s">
        <v>155</v>
      </c>
      <c r="F4203">
        <v>2018</v>
      </c>
      <c r="H4203" s="1" t="s">
        <v>73</v>
      </c>
      <c r="I4203" s="1"/>
      <c r="J4203" s="1"/>
      <c r="K4203" s="1"/>
      <c r="L4203" s="1"/>
      <c r="M4203" s="1"/>
      <c r="R4203" s="1" t="s">
        <v>3054</v>
      </c>
      <c r="S4203" s="1" t="s">
        <v>3055</v>
      </c>
      <c r="T4203" s="1" t="s">
        <v>155</v>
      </c>
      <c r="U4203">
        <v>2018</v>
      </c>
      <c r="W4203" s="1"/>
      <c r="X4203" s="1"/>
      <c r="Y4203" s="1"/>
      <c r="Z4203" s="1"/>
    </row>
    <row r="4204" spans="1:26" x14ac:dyDescent="0.35">
      <c r="A4204" s="1" t="s">
        <v>27</v>
      </c>
      <c r="B4204" s="1" t="s">
        <v>28</v>
      </c>
      <c r="C4204" s="1" t="s">
        <v>3054</v>
      </c>
      <c r="D4204" s="1" t="s">
        <v>3055</v>
      </c>
      <c r="E4204" s="1" t="s">
        <v>158</v>
      </c>
      <c r="F4204">
        <v>2019</v>
      </c>
      <c r="H4204" s="1" t="s">
        <v>73</v>
      </c>
      <c r="I4204" s="1"/>
      <c r="J4204" s="1"/>
      <c r="K4204" s="1"/>
      <c r="L4204" s="1"/>
      <c r="M4204" s="1"/>
      <c r="R4204" s="1" t="s">
        <v>3054</v>
      </c>
      <c r="S4204" s="1" t="s">
        <v>3055</v>
      </c>
      <c r="T4204" s="1" t="s">
        <v>158</v>
      </c>
      <c r="U4204">
        <v>2019</v>
      </c>
      <c r="W4204" s="1"/>
      <c r="X4204" s="1"/>
      <c r="Y4204" s="1"/>
      <c r="Z4204" s="1"/>
    </row>
    <row r="4205" spans="1:26" x14ac:dyDescent="0.35">
      <c r="A4205" s="1" t="s">
        <v>27</v>
      </c>
      <c r="B4205" s="1" t="s">
        <v>28</v>
      </c>
      <c r="C4205" s="1" t="s">
        <v>3054</v>
      </c>
      <c r="D4205" s="1" t="s">
        <v>3055</v>
      </c>
      <c r="E4205" s="1" t="s">
        <v>161</v>
      </c>
      <c r="F4205">
        <v>2020</v>
      </c>
      <c r="H4205" s="1" t="s">
        <v>73</v>
      </c>
      <c r="I4205" s="1"/>
      <c r="J4205" s="1"/>
      <c r="K4205" s="1"/>
      <c r="L4205" s="1"/>
      <c r="M4205" s="1"/>
      <c r="R4205" s="1" t="s">
        <v>3054</v>
      </c>
      <c r="S4205" s="1" t="s">
        <v>3055</v>
      </c>
      <c r="T4205" s="1" t="s">
        <v>161</v>
      </c>
      <c r="U4205">
        <v>2020</v>
      </c>
      <c r="W4205" s="1"/>
      <c r="X4205" s="1"/>
      <c r="Y4205" s="1"/>
      <c r="Z4205" s="1"/>
    </row>
    <row r="4206" spans="1:26" x14ac:dyDescent="0.35">
      <c r="A4206" s="1" t="s">
        <v>27</v>
      </c>
      <c r="B4206" s="1" t="s">
        <v>28</v>
      </c>
      <c r="C4206" s="1" t="s">
        <v>3054</v>
      </c>
      <c r="D4206" s="1" t="s">
        <v>3055</v>
      </c>
      <c r="E4206" s="1" t="s">
        <v>164</v>
      </c>
      <c r="F4206">
        <v>2021</v>
      </c>
      <c r="H4206" s="1" t="s">
        <v>73</v>
      </c>
      <c r="I4206" s="1"/>
      <c r="J4206" s="1"/>
      <c r="K4206" s="1"/>
      <c r="L4206" s="1"/>
      <c r="M4206" s="1"/>
      <c r="R4206" s="1" t="s">
        <v>3054</v>
      </c>
      <c r="S4206" s="1" t="s">
        <v>3055</v>
      </c>
      <c r="T4206" s="1" t="s">
        <v>164</v>
      </c>
      <c r="U4206">
        <v>2021</v>
      </c>
      <c r="W4206" s="1"/>
      <c r="X4206" s="1"/>
      <c r="Y4206" s="1"/>
      <c r="Z4206" s="1"/>
    </row>
    <row r="4207" spans="1:26" hidden="1" x14ac:dyDescent="0.35">
      <c r="A4207" s="1" t="s">
        <v>27</v>
      </c>
      <c r="B4207" s="1" t="s">
        <v>28</v>
      </c>
      <c r="C4207" s="1" t="s">
        <v>3058</v>
      </c>
      <c r="D4207" s="1" t="s">
        <v>3059</v>
      </c>
      <c r="E4207" s="1" t="s">
        <v>100</v>
      </c>
      <c r="F4207">
        <v>1995</v>
      </c>
      <c r="G4207">
        <v>15884</v>
      </c>
      <c r="H4207" s="1" t="s">
        <v>3060</v>
      </c>
      <c r="I4207" s="1"/>
      <c r="J4207" s="1"/>
      <c r="K4207" s="1"/>
      <c r="L4207" s="1"/>
      <c r="M4207" s="1"/>
      <c r="R4207" s="1" t="s">
        <v>3058</v>
      </c>
      <c r="S4207" s="1" t="s">
        <v>3059</v>
      </c>
      <c r="T4207" s="1" t="s">
        <v>100</v>
      </c>
      <c r="U4207">
        <v>1995</v>
      </c>
      <c r="V4207">
        <v>93913</v>
      </c>
      <c r="W4207" s="1"/>
      <c r="X4207" s="1"/>
      <c r="Y4207" s="1"/>
      <c r="Z4207" s="1"/>
    </row>
    <row r="4208" spans="1:26" hidden="1" x14ac:dyDescent="0.35">
      <c r="A4208" s="1" t="s">
        <v>27</v>
      </c>
      <c r="B4208" s="1" t="s">
        <v>28</v>
      </c>
      <c r="C4208" s="1" t="s">
        <v>3058</v>
      </c>
      <c r="D4208" s="1" t="s">
        <v>3059</v>
      </c>
      <c r="E4208" s="1" t="s">
        <v>103</v>
      </c>
      <c r="F4208">
        <v>1996</v>
      </c>
      <c r="G4208">
        <v>15847</v>
      </c>
      <c r="H4208" s="1" t="s">
        <v>3061</v>
      </c>
      <c r="I4208" s="1"/>
      <c r="J4208" s="1"/>
      <c r="K4208" s="1"/>
      <c r="L4208" s="1"/>
      <c r="M4208" s="1"/>
      <c r="R4208" s="1" t="s">
        <v>3058</v>
      </c>
      <c r="S4208" s="1" t="s">
        <v>3059</v>
      </c>
      <c r="T4208" s="1" t="s">
        <v>103</v>
      </c>
      <c r="U4208">
        <v>1996</v>
      </c>
      <c r="V4208">
        <v>110885</v>
      </c>
      <c r="W4208" s="1"/>
      <c r="X4208" s="1"/>
      <c r="Y4208" s="1"/>
      <c r="Z4208" s="1"/>
    </row>
    <row r="4209" spans="1:26" hidden="1" x14ac:dyDescent="0.35">
      <c r="A4209" s="1" t="s">
        <v>27</v>
      </c>
      <c r="B4209" s="1" t="s">
        <v>28</v>
      </c>
      <c r="C4209" s="1" t="s">
        <v>3058</v>
      </c>
      <c r="D4209" s="1" t="s">
        <v>3059</v>
      </c>
      <c r="E4209" s="1" t="s">
        <v>105</v>
      </c>
      <c r="F4209">
        <v>1997</v>
      </c>
      <c r="G4209">
        <v>15917</v>
      </c>
      <c r="H4209" s="1" t="s">
        <v>3062</v>
      </c>
      <c r="I4209" s="1"/>
      <c r="J4209" s="1"/>
      <c r="K4209" s="1"/>
      <c r="L4209" s="1"/>
      <c r="M4209" s="1"/>
      <c r="R4209" s="1" t="s">
        <v>3058</v>
      </c>
      <c r="S4209" s="1" t="s">
        <v>3059</v>
      </c>
      <c r="T4209" s="1" t="s">
        <v>105</v>
      </c>
      <c r="U4209">
        <v>1997</v>
      </c>
      <c r="V4209">
        <v>124286</v>
      </c>
      <c r="W4209" s="1"/>
      <c r="X4209" s="1"/>
      <c r="Y4209" s="1"/>
      <c r="Z4209" s="1"/>
    </row>
    <row r="4210" spans="1:26" hidden="1" x14ac:dyDescent="0.35">
      <c r="A4210" s="1" t="s">
        <v>27</v>
      </c>
      <c r="B4210" s="1" t="s">
        <v>28</v>
      </c>
      <c r="C4210" s="1" t="s">
        <v>3058</v>
      </c>
      <c r="D4210" s="1" t="s">
        <v>3059</v>
      </c>
      <c r="E4210" s="1" t="s">
        <v>107</v>
      </c>
      <c r="F4210">
        <v>1998</v>
      </c>
      <c r="G4210">
        <v>16222</v>
      </c>
      <c r="H4210" s="1" t="s">
        <v>3063</v>
      </c>
      <c r="I4210" s="1"/>
      <c r="J4210" s="1"/>
      <c r="K4210" s="1"/>
      <c r="L4210" s="1"/>
      <c r="M4210" s="1"/>
      <c r="R4210" s="1" t="s">
        <v>3058</v>
      </c>
      <c r="S4210" s="1" t="s">
        <v>3059</v>
      </c>
      <c r="T4210" s="1" t="s">
        <v>107</v>
      </c>
      <c r="U4210">
        <v>1998</v>
      </c>
      <c r="V4210">
        <v>143709</v>
      </c>
      <c r="W4210" s="1"/>
      <c r="X4210" s="1"/>
      <c r="Y4210" s="1"/>
      <c r="Z4210" s="1"/>
    </row>
    <row r="4211" spans="1:26" hidden="1" x14ac:dyDescent="0.35">
      <c r="A4211" s="1" t="s">
        <v>27</v>
      </c>
      <c r="B4211" s="1" t="s">
        <v>28</v>
      </c>
      <c r="C4211" s="1" t="s">
        <v>3058</v>
      </c>
      <c r="D4211" s="1" t="s">
        <v>3059</v>
      </c>
      <c r="E4211" s="1" t="s">
        <v>110</v>
      </c>
      <c r="F4211">
        <v>1999</v>
      </c>
      <c r="G4211">
        <v>16426</v>
      </c>
      <c r="H4211" s="1" t="s">
        <v>3064</v>
      </c>
      <c r="I4211" s="1"/>
      <c r="J4211" s="1"/>
      <c r="K4211" s="1"/>
      <c r="L4211" s="1"/>
      <c r="M4211" s="1"/>
      <c r="R4211" s="1" t="s">
        <v>3058</v>
      </c>
      <c r="S4211" s="1" t="s">
        <v>3059</v>
      </c>
      <c r="T4211" s="1" t="s">
        <v>110</v>
      </c>
      <c r="U4211">
        <v>1999</v>
      </c>
      <c r="V4211">
        <v>143408</v>
      </c>
      <c r="W4211" s="1"/>
      <c r="X4211" s="1"/>
      <c r="Y4211" s="1"/>
      <c r="Z4211" s="1"/>
    </row>
    <row r="4212" spans="1:26" hidden="1" x14ac:dyDescent="0.35">
      <c r="A4212" s="1" t="s">
        <v>27</v>
      </c>
      <c r="B4212" s="1" t="s">
        <v>28</v>
      </c>
      <c r="C4212" s="1" t="s">
        <v>3058</v>
      </c>
      <c r="D4212" s="1" t="s">
        <v>3059</v>
      </c>
      <c r="E4212" s="1" t="s">
        <v>112</v>
      </c>
      <c r="F4212">
        <v>2000</v>
      </c>
      <c r="G4212">
        <v>16751</v>
      </c>
      <c r="H4212" s="1" t="s">
        <v>3065</v>
      </c>
      <c r="I4212" s="1"/>
      <c r="J4212" s="1"/>
      <c r="K4212" s="1"/>
      <c r="L4212" s="1"/>
      <c r="M4212" s="1"/>
      <c r="R4212" s="1" t="s">
        <v>3058</v>
      </c>
      <c r="S4212" s="1" t="s">
        <v>3059</v>
      </c>
      <c r="T4212" s="1" t="s">
        <v>112</v>
      </c>
      <c r="U4212">
        <v>2000</v>
      </c>
      <c r="V4212">
        <v>187389</v>
      </c>
      <c r="W4212" s="1"/>
      <c r="X4212" s="1"/>
      <c r="Y4212" s="1"/>
      <c r="Z4212" s="1"/>
    </row>
    <row r="4213" spans="1:26" hidden="1" x14ac:dyDescent="0.35">
      <c r="A4213" s="1" t="s">
        <v>27</v>
      </c>
      <c r="B4213" s="1" t="s">
        <v>28</v>
      </c>
      <c r="C4213" s="1" t="s">
        <v>3058</v>
      </c>
      <c r="D4213" s="1" t="s">
        <v>3059</v>
      </c>
      <c r="E4213" s="1" t="s">
        <v>115</v>
      </c>
      <c r="F4213">
        <v>2001</v>
      </c>
      <c r="G4213">
        <v>17054</v>
      </c>
      <c r="H4213" s="1" t="s">
        <v>3066</v>
      </c>
      <c r="I4213" s="1"/>
      <c r="J4213" s="1"/>
      <c r="K4213" s="1"/>
      <c r="L4213" s="1"/>
      <c r="M4213" s="1"/>
      <c r="R4213" s="1" t="s">
        <v>3058</v>
      </c>
      <c r="S4213" s="1" t="s">
        <v>3059</v>
      </c>
      <c r="T4213" s="1" t="s">
        <v>115</v>
      </c>
      <c r="U4213">
        <v>2001</v>
      </c>
      <c r="V4213">
        <v>211038</v>
      </c>
      <c r="W4213" s="1"/>
      <c r="X4213" s="1"/>
      <c r="Y4213" s="1"/>
      <c r="Z4213" s="1"/>
    </row>
    <row r="4214" spans="1:26" hidden="1" x14ac:dyDescent="0.35">
      <c r="A4214" s="1" t="s">
        <v>27</v>
      </c>
      <c r="B4214" s="1" t="s">
        <v>28</v>
      </c>
      <c r="C4214" s="1" t="s">
        <v>3058</v>
      </c>
      <c r="D4214" s="1" t="s">
        <v>3059</v>
      </c>
      <c r="E4214" s="1" t="s">
        <v>118</v>
      </c>
      <c r="F4214">
        <v>2002</v>
      </c>
      <c r="G4214">
        <v>17461</v>
      </c>
      <c r="H4214" s="1" t="s">
        <v>3067</v>
      </c>
      <c r="I4214" s="1"/>
      <c r="J4214" s="1"/>
      <c r="K4214" s="1"/>
      <c r="L4214" s="1"/>
      <c r="M4214" s="1"/>
      <c r="R4214" s="1" t="s">
        <v>3058</v>
      </c>
      <c r="S4214" s="1" t="s">
        <v>3059</v>
      </c>
      <c r="T4214" s="1" t="s">
        <v>118</v>
      </c>
      <c r="U4214">
        <v>2002</v>
      </c>
      <c r="V4214">
        <v>218753</v>
      </c>
      <c r="W4214" s="1"/>
      <c r="X4214" s="1"/>
      <c r="Y4214" s="1"/>
      <c r="Z4214" s="1"/>
    </row>
    <row r="4215" spans="1:26" hidden="1" x14ac:dyDescent="0.35">
      <c r="A4215" s="1" t="s">
        <v>27</v>
      </c>
      <c r="B4215" s="1" t="s">
        <v>28</v>
      </c>
      <c r="C4215" s="1" t="s">
        <v>3058</v>
      </c>
      <c r="D4215" s="1" t="s">
        <v>3059</v>
      </c>
      <c r="E4215" s="1" t="s">
        <v>121</v>
      </c>
      <c r="F4215">
        <v>2003</v>
      </c>
      <c r="G4215">
        <v>17570</v>
      </c>
      <c r="H4215" s="1" t="s">
        <v>3068</v>
      </c>
      <c r="I4215" s="1"/>
      <c r="J4215" s="1"/>
      <c r="K4215" s="1"/>
      <c r="L4215" s="1"/>
      <c r="M4215" s="1"/>
      <c r="R4215" s="1" t="s">
        <v>3058</v>
      </c>
      <c r="S4215" s="1" t="s">
        <v>3059</v>
      </c>
      <c r="T4215" s="1" t="s">
        <v>121</v>
      </c>
      <c r="U4215">
        <v>2003</v>
      </c>
      <c r="V4215">
        <v>234732</v>
      </c>
      <c r="W4215" s="1"/>
      <c r="X4215" s="1"/>
      <c r="Y4215" s="1"/>
      <c r="Z4215" s="1"/>
    </row>
    <row r="4216" spans="1:26" hidden="1" x14ac:dyDescent="0.35">
      <c r="A4216" s="1" t="s">
        <v>27</v>
      </c>
      <c r="B4216" s="1" t="s">
        <v>28</v>
      </c>
      <c r="C4216" s="1" t="s">
        <v>3058</v>
      </c>
      <c r="D4216" s="1" t="s">
        <v>3059</v>
      </c>
      <c r="E4216" s="1" t="s">
        <v>124</v>
      </c>
      <c r="F4216">
        <v>2004</v>
      </c>
      <c r="G4216">
        <v>17786</v>
      </c>
      <c r="H4216" s="1" t="s">
        <v>3069</v>
      </c>
      <c r="I4216" s="1"/>
      <c r="J4216" s="1"/>
      <c r="K4216" s="1"/>
      <c r="L4216" s="1"/>
      <c r="M4216" s="1"/>
      <c r="R4216" s="1" t="s">
        <v>3058</v>
      </c>
      <c r="S4216" s="1" t="s">
        <v>3059</v>
      </c>
      <c r="T4216" s="1" t="s">
        <v>124</v>
      </c>
      <c r="U4216">
        <v>2004</v>
      </c>
      <c r="V4216">
        <v>242409</v>
      </c>
      <c r="W4216" s="1"/>
      <c r="X4216" s="1"/>
      <c r="Y4216" s="1"/>
      <c r="Z4216" s="1"/>
    </row>
    <row r="4217" spans="1:26" hidden="1" x14ac:dyDescent="0.35">
      <c r="A4217" s="1" t="s">
        <v>27</v>
      </c>
      <c r="B4217" s="1" t="s">
        <v>28</v>
      </c>
      <c r="C4217" s="1" t="s">
        <v>3058</v>
      </c>
      <c r="D4217" s="1" t="s">
        <v>3059</v>
      </c>
      <c r="E4217" s="1" t="s">
        <v>127</v>
      </c>
      <c r="F4217">
        <v>2005</v>
      </c>
      <c r="G4217">
        <v>17889</v>
      </c>
      <c r="H4217" s="1" t="s">
        <v>3070</v>
      </c>
      <c r="I4217" s="1"/>
      <c r="J4217" s="1"/>
      <c r="K4217" s="1"/>
      <c r="L4217" s="1"/>
      <c r="M4217" s="1"/>
      <c r="R4217" s="1" t="s">
        <v>3058</v>
      </c>
      <c r="S4217" s="1" t="s">
        <v>3059</v>
      </c>
      <c r="T4217" s="1" t="s">
        <v>127</v>
      </c>
      <c r="U4217">
        <v>2005</v>
      </c>
      <c r="V4217">
        <v>260043</v>
      </c>
      <c r="W4217" s="1"/>
      <c r="X4217" s="1"/>
      <c r="Y4217" s="1"/>
      <c r="Z4217" s="1"/>
    </row>
    <row r="4218" spans="1:26" hidden="1" x14ac:dyDescent="0.35">
      <c r="A4218" s="1" t="s">
        <v>27</v>
      </c>
      <c r="B4218" s="1" t="s">
        <v>28</v>
      </c>
      <c r="C4218" s="1" t="s">
        <v>3058</v>
      </c>
      <c r="D4218" s="1" t="s">
        <v>3059</v>
      </c>
      <c r="E4218" s="1" t="s">
        <v>130</v>
      </c>
      <c r="F4218">
        <v>2006</v>
      </c>
      <c r="G4218">
        <v>18022</v>
      </c>
      <c r="H4218" s="1" t="s">
        <v>3071</v>
      </c>
      <c r="I4218" s="1"/>
      <c r="J4218" s="1"/>
      <c r="K4218" s="1"/>
      <c r="L4218" s="1"/>
      <c r="M4218" s="1"/>
      <c r="R4218" s="1" t="s">
        <v>3058</v>
      </c>
      <c r="S4218" s="1" t="s">
        <v>3059</v>
      </c>
      <c r="T4218" s="1" t="s">
        <v>130</v>
      </c>
      <c r="U4218">
        <v>2006</v>
      </c>
      <c r="V4218">
        <v>253180</v>
      </c>
      <c r="W4218" s="1"/>
      <c r="X4218" s="1"/>
      <c r="Y4218" s="1"/>
      <c r="Z4218" s="1"/>
    </row>
    <row r="4219" spans="1:26" hidden="1" x14ac:dyDescent="0.35">
      <c r="A4219" s="1" t="s">
        <v>27</v>
      </c>
      <c r="B4219" s="1" t="s">
        <v>28</v>
      </c>
      <c r="C4219" s="1" t="s">
        <v>3058</v>
      </c>
      <c r="D4219" s="1" t="s">
        <v>3059</v>
      </c>
      <c r="E4219" s="1" t="s">
        <v>133</v>
      </c>
      <c r="F4219">
        <v>2007</v>
      </c>
      <c r="G4219">
        <v>18114</v>
      </c>
      <c r="H4219" s="1" t="s">
        <v>683</v>
      </c>
      <c r="I4219" s="1"/>
      <c r="J4219" s="1"/>
      <c r="K4219" s="1"/>
      <c r="L4219" s="1"/>
      <c r="M4219" s="1"/>
      <c r="R4219" s="1" t="s">
        <v>3058</v>
      </c>
      <c r="S4219" s="1" t="s">
        <v>3059</v>
      </c>
      <c r="T4219" s="1" t="s">
        <v>133</v>
      </c>
      <c r="U4219">
        <v>2007</v>
      </c>
      <c r="V4219">
        <v>284809</v>
      </c>
      <c r="W4219" s="1"/>
      <c r="X4219" s="1"/>
      <c r="Y4219" s="1"/>
      <c r="Z4219" s="1"/>
    </row>
    <row r="4220" spans="1:26" hidden="1" x14ac:dyDescent="0.35">
      <c r="A4220" s="1" t="s">
        <v>27</v>
      </c>
      <c r="B4220" s="1" t="s">
        <v>28</v>
      </c>
      <c r="C4220" s="1" t="s">
        <v>3058</v>
      </c>
      <c r="D4220" s="1" t="s">
        <v>3059</v>
      </c>
      <c r="E4220" s="1" t="s">
        <v>136</v>
      </c>
      <c r="F4220">
        <v>2008</v>
      </c>
      <c r="G4220">
        <v>18082</v>
      </c>
      <c r="H4220" s="1" t="s">
        <v>3072</v>
      </c>
      <c r="I4220" s="1"/>
      <c r="J4220" s="1"/>
      <c r="K4220" s="1"/>
      <c r="L4220" s="1"/>
      <c r="M4220" s="1"/>
      <c r="R4220" s="1" t="s">
        <v>3058</v>
      </c>
      <c r="S4220" s="1" t="s">
        <v>3059</v>
      </c>
      <c r="T4220" s="1" t="s">
        <v>136</v>
      </c>
      <c r="U4220">
        <v>2008</v>
      </c>
      <c r="V4220">
        <v>283611</v>
      </c>
      <c r="W4220" s="1"/>
      <c r="X4220" s="1"/>
      <c r="Y4220" s="1"/>
      <c r="Z4220" s="1"/>
    </row>
    <row r="4221" spans="1:26" hidden="1" x14ac:dyDescent="0.35">
      <c r="A4221" s="1" t="s">
        <v>27</v>
      </c>
      <c r="B4221" s="1" t="s">
        <v>28</v>
      </c>
      <c r="C4221" s="1" t="s">
        <v>3058</v>
      </c>
      <c r="D4221" s="1" t="s">
        <v>3059</v>
      </c>
      <c r="E4221" s="1" t="s">
        <v>138</v>
      </c>
      <c r="F4221">
        <v>2009</v>
      </c>
      <c r="G4221">
        <v>18102</v>
      </c>
      <c r="H4221" s="1" t="s">
        <v>1867</v>
      </c>
      <c r="I4221" s="1"/>
      <c r="J4221" s="1"/>
      <c r="K4221" s="1"/>
      <c r="L4221" s="1"/>
      <c r="M4221" s="1"/>
      <c r="R4221" s="1" t="s">
        <v>3058</v>
      </c>
      <c r="S4221" s="1" t="s">
        <v>3059</v>
      </c>
      <c r="T4221" s="1" t="s">
        <v>138</v>
      </c>
      <c r="U4221">
        <v>2009</v>
      </c>
      <c r="V4221">
        <v>254817</v>
      </c>
      <c r="W4221" s="1"/>
      <c r="X4221" s="1"/>
      <c r="Y4221" s="1"/>
      <c r="Z4221" s="1"/>
    </row>
    <row r="4222" spans="1:26" x14ac:dyDescent="0.35">
      <c r="A4222" s="1" t="s">
        <v>27</v>
      </c>
      <c r="B4222" s="1" t="s">
        <v>28</v>
      </c>
      <c r="C4222" s="1" t="s">
        <v>3058</v>
      </c>
      <c r="D4222" s="1" t="s">
        <v>3059</v>
      </c>
      <c r="E4222" s="1" t="s">
        <v>33</v>
      </c>
      <c r="F4222">
        <v>2010</v>
      </c>
      <c r="G4222">
        <v>18084</v>
      </c>
      <c r="H4222" s="1" t="s">
        <v>3073</v>
      </c>
      <c r="I4222" s="1" t="s">
        <v>27</v>
      </c>
      <c r="J4222" s="1" t="s">
        <v>28</v>
      </c>
      <c r="K4222" s="1" t="s">
        <v>3058</v>
      </c>
      <c r="L4222" s="1" t="s">
        <v>3059</v>
      </c>
      <c r="M4222" s="1" t="s">
        <v>33</v>
      </c>
      <c r="N4222">
        <v>2010</v>
      </c>
      <c r="O4222">
        <v>709</v>
      </c>
      <c r="P4222">
        <v>546</v>
      </c>
      <c r="Q4222">
        <v>576</v>
      </c>
      <c r="R4222" s="1" t="s">
        <v>3058</v>
      </c>
      <c r="S4222" s="1" t="s">
        <v>3059</v>
      </c>
      <c r="T4222" s="1" t="s">
        <v>33</v>
      </c>
      <c r="U4222">
        <v>2010</v>
      </c>
      <c r="V4222">
        <v>239340</v>
      </c>
      <c r="W4222" s="1"/>
      <c r="X4222" s="1"/>
      <c r="Y4222" s="1"/>
      <c r="Z4222" s="1"/>
    </row>
    <row r="4223" spans="1:26" x14ac:dyDescent="0.35">
      <c r="A4223" s="1" t="s">
        <v>27</v>
      </c>
      <c r="B4223" s="1" t="s">
        <v>28</v>
      </c>
      <c r="C4223" s="1" t="s">
        <v>3058</v>
      </c>
      <c r="D4223" s="1" t="s">
        <v>3059</v>
      </c>
      <c r="E4223" s="1" t="s">
        <v>74</v>
      </c>
      <c r="F4223">
        <v>2011</v>
      </c>
      <c r="G4223">
        <v>18097</v>
      </c>
      <c r="H4223" s="1" t="s">
        <v>3074</v>
      </c>
      <c r="I4223" s="1" t="s">
        <v>27</v>
      </c>
      <c r="J4223" s="1" t="s">
        <v>28</v>
      </c>
      <c r="K4223" s="1" t="s">
        <v>3058</v>
      </c>
      <c r="L4223" s="1" t="s">
        <v>3059</v>
      </c>
      <c r="M4223" s="1" t="s">
        <v>74</v>
      </c>
      <c r="N4223">
        <v>2011</v>
      </c>
      <c r="O4223">
        <v>676</v>
      </c>
      <c r="P4223">
        <v>522</v>
      </c>
      <c r="Q4223">
        <v>533</v>
      </c>
      <c r="R4223" s="1" t="s">
        <v>3058</v>
      </c>
      <c r="S4223" s="1" t="s">
        <v>3059</v>
      </c>
      <c r="T4223" s="1" t="s">
        <v>74</v>
      </c>
      <c r="U4223">
        <v>2011</v>
      </c>
      <c r="V4223">
        <v>268145</v>
      </c>
      <c r="W4223" s="1"/>
      <c r="X4223" s="1"/>
      <c r="Y4223" s="1"/>
      <c r="Z4223" s="1"/>
    </row>
    <row r="4224" spans="1:26" hidden="1" x14ac:dyDescent="0.35">
      <c r="A4224" s="1" t="s">
        <v>27</v>
      </c>
      <c r="B4224" s="1" t="s">
        <v>28</v>
      </c>
      <c r="C4224" s="1" t="s">
        <v>3085</v>
      </c>
      <c r="D4224" s="1" t="s">
        <v>3086</v>
      </c>
      <c r="E4224" s="1" t="s">
        <v>100</v>
      </c>
      <c r="F4224">
        <v>1995</v>
      </c>
      <c r="G4224">
        <v>5787</v>
      </c>
      <c r="H4224" s="1" t="s">
        <v>3087</v>
      </c>
      <c r="I4224" s="1"/>
      <c r="J4224" s="1"/>
      <c r="K4224" s="1"/>
      <c r="L4224" s="1"/>
      <c r="M4224" s="1"/>
      <c r="R4224" s="1" t="s">
        <v>3085</v>
      </c>
      <c r="S4224" s="1" t="s">
        <v>3086</v>
      </c>
      <c r="T4224" s="1" t="s">
        <v>100</v>
      </c>
      <c r="U4224">
        <v>1995</v>
      </c>
      <c r="V4224">
        <v>77745</v>
      </c>
      <c r="W4224" s="1"/>
      <c r="X4224" s="1"/>
      <c r="Y4224" s="1"/>
      <c r="Z4224" s="1"/>
    </row>
    <row r="4225" spans="1:26" hidden="1" x14ac:dyDescent="0.35">
      <c r="A4225" s="1" t="s">
        <v>27</v>
      </c>
      <c r="B4225" s="1" t="s">
        <v>28</v>
      </c>
      <c r="C4225" s="1" t="s">
        <v>3085</v>
      </c>
      <c r="D4225" s="1" t="s">
        <v>3086</v>
      </c>
      <c r="E4225" s="1" t="s">
        <v>103</v>
      </c>
      <c r="F4225">
        <v>1996</v>
      </c>
      <c r="G4225">
        <v>5802</v>
      </c>
      <c r="H4225" s="1" t="s">
        <v>3088</v>
      </c>
      <c r="I4225" s="1"/>
      <c r="J4225" s="1"/>
      <c r="K4225" s="1"/>
      <c r="L4225" s="1"/>
      <c r="M4225" s="1"/>
      <c r="R4225" s="1" t="s">
        <v>3085</v>
      </c>
      <c r="S4225" s="1" t="s">
        <v>3086</v>
      </c>
      <c r="T4225" s="1" t="s">
        <v>103</v>
      </c>
      <c r="U4225">
        <v>1996</v>
      </c>
      <c r="V4225">
        <v>84788</v>
      </c>
      <c r="W4225" s="1"/>
      <c r="X4225" s="1"/>
      <c r="Y4225" s="1"/>
      <c r="Z4225" s="1"/>
    </row>
    <row r="4226" spans="1:26" hidden="1" x14ac:dyDescent="0.35">
      <c r="A4226" s="1" t="s">
        <v>27</v>
      </c>
      <c r="B4226" s="1" t="s">
        <v>28</v>
      </c>
      <c r="C4226" s="1" t="s">
        <v>3085</v>
      </c>
      <c r="D4226" s="1" t="s">
        <v>3086</v>
      </c>
      <c r="E4226" s="1" t="s">
        <v>105</v>
      </c>
      <c r="F4226">
        <v>1997</v>
      </c>
      <c r="H4226" s="1" t="s">
        <v>73</v>
      </c>
      <c r="I4226" s="1"/>
      <c r="J4226" s="1"/>
      <c r="K4226" s="1"/>
      <c r="L4226" s="1"/>
      <c r="M4226" s="1"/>
      <c r="R4226" s="1" t="s">
        <v>3085</v>
      </c>
      <c r="S4226" s="1" t="s">
        <v>3086</v>
      </c>
      <c r="T4226" s="1" t="s">
        <v>105</v>
      </c>
      <c r="U4226">
        <v>1997</v>
      </c>
      <c r="W4226" s="1"/>
      <c r="X4226" s="1"/>
      <c r="Y4226" s="1"/>
      <c r="Z4226" s="1"/>
    </row>
    <row r="4227" spans="1:26" hidden="1" x14ac:dyDescent="0.35">
      <c r="A4227" s="1" t="s">
        <v>27</v>
      </c>
      <c r="B4227" s="1" t="s">
        <v>28</v>
      </c>
      <c r="C4227" s="1" t="s">
        <v>3085</v>
      </c>
      <c r="D4227" s="1" t="s">
        <v>3086</v>
      </c>
      <c r="E4227" s="1" t="s">
        <v>107</v>
      </c>
      <c r="F4227">
        <v>1998</v>
      </c>
      <c r="H4227" s="1" t="s">
        <v>73</v>
      </c>
      <c r="I4227" s="1"/>
      <c r="J4227" s="1"/>
      <c r="K4227" s="1"/>
      <c r="L4227" s="1"/>
      <c r="M4227" s="1"/>
      <c r="R4227" s="1" t="s">
        <v>3085</v>
      </c>
      <c r="S4227" s="1" t="s">
        <v>3086</v>
      </c>
      <c r="T4227" s="1" t="s">
        <v>107</v>
      </c>
      <c r="U4227">
        <v>1998</v>
      </c>
      <c r="W4227" s="1"/>
      <c r="X4227" s="1"/>
      <c r="Y4227" s="1"/>
      <c r="Z4227" s="1"/>
    </row>
    <row r="4228" spans="1:26" hidden="1" x14ac:dyDescent="0.35">
      <c r="A4228" s="1" t="s">
        <v>27</v>
      </c>
      <c r="B4228" s="1" t="s">
        <v>28</v>
      </c>
      <c r="C4228" s="1" t="s">
        <v>3085</v>
      </c>
      <c r="D4228" s="1" t="s">
        <v>3086</v>
      </c>
      <c r="E4228" s="1" t="s">
        <v>110</v>
      </c>
      <c r="F4228">
        <v>1999</v>
      </c>
      <c r="H4228" s="1" t="s">
        <v>73</v>
      </c>
      <c r="I4228" s="1"/>
      <c r="J4228" s="1"/>
      <c r="K4228" s="1"/>
      <c r="L4228" s="1"/>
      <c r="M4228" s="1"/>
      <c r="R4228" s="1" t="s">
        <v>3085</v>
      </c>
      <c r="S4228" s="1" t="s">
        <v>3086</v>
      </c>
      <c r="T4228" s="1" t="s">
        <v>110</v>
      </c>
      <c r="U4228">
        <v>1999</v>
      </c>
      <c r="W4228" s="1"/>
      <c r="X4228" s="1"/>
      <c r="Y4228" s="1"/>
      <c r="Z4228" s="1"/>
    </row>
    <row r="4229" spans="1:26" hidden="1" x14ac:dyDescent="0.35">
      <c r="A4229" s="1" t="s">
        <v>27</v>
      </c>
      <c r="B4229" s="1" t="s">
        <v>28</v>
      </c>
      <c r="C4229" s="1" t="s">
        <v>3085</v>
      </c>
      <c r="D4229" s="1" t="s">
        <v>3086</v>
      </c>
      <c r="E4229" s="1" t="s">
        <v>112</v>
      </c>
      <c r="F4229">
        <v>2000</v>
      </c>
      <c r="H4229" s="1" t="s">
        <v>73</v>
      </c>
      <c r="I4229" s="1"/>
      <c r="J4229" s="1"/>
      <c r="K4229" s="1"/>
      <c r="L4229" s="1"/>
      <c r="M4229" s="1"/>
      <c r="R4229" s="1" t="s">
        <v>3085</v>
      </c>
      <c r="S4229" s="1" t="s">
        <v>3086</v>
      </c>
      <c r="T4229" s="1" t="s">
        <v>112</v>
      </c>
      <c r="U4229">
        <v>2000</v>
      </c>
      <c r="W4229" s="1"/>
      <c r="X4229" s="1"/>
      <c r="Y4229" s="1"/>
      <c r="Z4229" s="1"/>
    </row>
    <row r="4230" spans="1:26" hidden="1" x14ac:dyDescent="0.35">
      <c r="A4230" s="1" t="s">
        <v>27</v>
      </c>
      <c r="B4230" s="1" t="s">
        <v>28</v>
      </c>
      <c r="C4230" s="1" t="s">
        <v>3085</v>
      </c>
      <c r="D4230" s="1" t="s">
        <v>3086</v>
      </c>
      <c r="E4230" s="1" t="s">
        <v>115</v>
      </c>
      <c r="F4230">
        <v>2001</v>
      </c>
      <c r="H4230" s="1" t="s">
        <v>73</v>
      </c>
      <c r="I4230" s="1"/>
      <c r="J4230" s="1"/>
      <c r="K4230" s="1"/>
      <c r="L4230" s="1"/>
      <c r="M4230" s="1"/>
      <c r="R4230" s="1" t="s">
        <v>3085</v>
      </c>
      <c r="S4230" s="1" t="s">
        <v>3086</v>
      </c>
      <c r="T4230" s="1" t="s">
        <v>115</v>
      </c>
      <c r="U4230">
        <v>2001</v>
      </c>
      <c r="W4230" s="1"/>
      <c r="X4230" s="1"/>
      <c r="Y4230" s="1"/>
      <c r="Z4230" s="1"/>
    </row>
    <row r="4231" spans="1:26" hidden="1" x14ac:dyDescent="0.35">
      <c r="A4231" s="1" t="s">
        <v>27</v>
      </c>
      <c r="B4231" s="1" t="s">
        <v>28</v>
      </c>
      <c r="C4231" s="1" t="s">
        <v>3085</v>
      </c>
      <c r="D4231" s="1" t="s">
        <v>3086</v>
      </c>
      <c r="E4231" s="1" t="s">
        <v>118</v>
      </c>
      <c r="F4231">
        <v>2002</v>
      </c>
      <c r="H4231" s="1" t="s">
        <v>73</v>
      </c>
      <c r="I4231" s="1"/>
      <c r="J4231" s="1"/>
      <c r="K4231" s="1"/>
      <c r="L4231" s="1"/>
      <c r="M4231" s="1"/>
      <c r="R4231" s="1" t="s">
        <v>3085</v>
      </c>
      <c r="S4231" s="1" t="s">
        <v>3086</v>
      </c>
      <c r="T4231" s="1" t="s">
        <v>118</v>
      </c>
      <c r="U4231">
        <v>2002</v>
      </c>
      <c r="W4231" s="1"/>
      <c r="X4231" s="1"/>
      <c r="Y4231" s="1"/>
      <c r="Z4231" s="1"/>
    </row>
    <row r="4232" spans="1:26" hidden="1" x14ac:dyDescent="0.35">
      <c r="A4232" s="1" t="s">
        <v>27</v>
      </c>
      <c r="B4232" s="1" t="s">
        <v>28</v>
      </c>
      <c r="C4232" s="1" t="s">
        <v>3085</v>
      </c>
      <c r="D4232" s="1" t="s">
        <v>3086</v>
      </c>
      <c r="E4232" s="1" t="s">
        <v>121</v>
      </c>
      <c r="F4232">
        <v>2003</v>
      </c>
      <c r="H4232" s="1" t="s">
        <v>73</v>
      </c>
      <c r="I4232" s="1"/>
      <c r="J4232" s="1"/>
      <c r="K4232" s="1"/>
      <c r="L4232" s="1"/>
      <c r="M4232" s="1"/>
      <c r="R4232" s="1" t="s">
        <v>3085</v>
      </c>
      <c r="S4232" s="1" t="s">
        <v>3086</v>
      </c>
      <c r="T4232" s="1" t="s">
        <v>121</v>
      </c>
      <c r="U4232">
        <v>2003</v>
      </c>
      <c r="W4232" s="1"/>
      <c r="X4232" s="1"/>
      <c r="Y4232" s="1"/>
      <c r="Z4232" s="1"/>
    </row>
    <row r="4233" spans="1:26" hidden="1" x14ac:dyDescent="0.35">
      <c r="A4233" s="1" t="s">
        <v>27</v>
      </c>
      <c r="B4233" s="1" t="s">
        <v>28</v>
      </c>
      <c r="C4233" s="1" t="s">
        <v>3085</v>
      </c>
      <c r="D4233" s="1" t="s">
        <v>3086</v>
      </c>
      <c r="E4233" s="1" t="s">
        <v>124</v>
      </c>
      <c r="F4233">
        <v>2004</v>
      </c>
      <c r="H4233" s="1" t="s">
        <v>73</v>
      </c>
      <c r="I4233" s="1"/>
      <c r="J4233" s="1"/>
      <c r="K4233" s="1"/>
      <c r="L4233" s="1"/>
      <c r="M4233" s="1"/>
      <c r="R4233" s="1" t="s">
        <v>3085</v>
      </c>
      <c r="S4233" s="1" t="s">
        <v>3086</v>
      </c>
      <c r="T4233" s="1" t="s">
        <v>124</v>
      </c>
      <c r="U4233">
        <v>2004</v>
      </c>
      <c r="W4233" s="1"/>
      <c r="X4233" s="1"/>
      <c r="Y4233" s="1"/>
      <c r="Z4233" s="1"/>
    </row>
    <row r="4234" spans="1:26" hidden="1" x14ac:dyDescent="0.35">
      <c r="A4234" s="1" t="s">
        <v>27</v>
      </c>
      <c r="B4234" s="1" t="s">
        <v>28</v>
      </c>
      <c r="C4234" s="1" t="s">
        <v>3085</v>
      </c>
      <c r="D4234" s="1" t="s">
        <v>3086</v>
      </c>
      <c r="E4234" s="1" t="s">
        <v>127</v>
      </c>
      <c r="F4234">
        <v>2005</v>
      </c>
      <c r="H4234" s="1" t="s">
        <v>73</v>
      </c>
      <c r="I4234" s="1"/>
      <c r="J4234" s="1"/>
      <c r="K4234" s="1"/>
      <c r="L4234" s="1"/>
      <c r="M4234" s="1"/>
      <c r="R4234" s="1" t="s">
        <v>3085</v>
      </c>
      <c r="S4234" s="1" t="s">
        <v>3086</v>
      </c>
      <c r="T4234" s="1" t="s">
        <v>127</v>
      </c>
      <c r="U4234">
        <v>2005</v>
      </c>
      <c r="W4234" s="1"/>
      <c r="X4234" s="1"/>
      <c r="Y4234" s="1"/>
      <c r="Z4234" s="1"/>
    </row>
    <row r="4235" spans="1:26" hidden="1" x14ac:dyDescent="0.35">
      <c r="A4235" s="1" t="s">
        <v>27</v>
      </c>
      <c r="B4235" s="1" t="s">
        <v>28</v>
      </c>
      <c r="C4235" s="1" t="s">
        <v>3085</v>
      </c>
      <c r="D4235" s="1" t="s">
        <v>3086</v>
      </c>
      <c r="E4235" s="1" t="s">
        <v>130</v>
      </c>
      <c r="F4235">
        <v>2006</v>
      </c>
      <c r="H4235" s="1" t="s">
        <v>73</v>
      </c>
      <c r="I4235" s="1"/>
      <c r="J4235" s="1"/>
      <c r="K4235" s="1"/>
      <c r="L4235" s="1"/>
      <c r="M4235" s="1"/>
      <c r="R4235" s="1" t="s">
        <v>3085</v>
      </c>
      <c r="S4235" s="1" t="s">
        <v>3086</v>
      </c>
      <c r="T4235" s="1" t="s">
        <v>130</v>
      </c>
      <c r="U4235">
        <v>2006</v>
      </c>
      <c r="W4235" s="1"/>
      <c r="X4235" s="1"/>
      <c r="Y4235" s="1"/>
      <c r="Z4235" s="1"/>
    </row>
    <row r="4236" spans="1:26" hidden="1" x14ac:dyDescent="0.35">
      <c r="A4236" s="1" t="s">
        <v>27</v>
      </c>
      <c r="B4236" s="1" t="s">
        <v>28</v>
      </c>
      <c r="C4236" s="1" t="s">
        <v>3085</v>
      </c>
      <c r="D4236" s="1" t="s">
        <v>3086</v>
      </c>
      <c r="E4236" s="1" t="s">
        <v>133</v>
      </c>
      <c r="F4236">
        <v>2007</v>
      </c>
      <c r="H4236" s="1" t="s">
        <v>73</v>
      </c>
      <c r="I4236" s="1"/>
      <c r="J4236" s="1"/>
      <c r="K4236" s="1"/>
      <c r="L4236" s="1"/>
      <c r="M4236" s="1"/>
      <c r="R4236" s="1" t="s">
        <v>3085</v>
      </c>
      <c r="S4236" s="1" t="s">
        <v>3086</v>
      </c>
      <c r="T4236" s="1" t="s">
        <v>133</v>
      </c>
      <c r="U4236">
        <v>2007</v>
      </c>
      <c r="W4236" s="1"/>
      <c r="X4236" s="1"/>
      <c r="Y4236" s="1"/>
      <c r="Z4236" s="1"/>
    </row>
    <row r="4237" spans="1:26" hidden="1" x14ac:dyDescent="0.35">
      <c r="A4237" s="1" t="s">
        <v>27</v>
      </c>
      <c r="B4237" s="1" t="s">
        <v>28</v>
      </c>
      <c r="C4237" s="1" t="s">
        <v>3085</v>
      </c>
      <c r="D4237" s="1" t="s">
        <v>3086</v>
      </c>
      <c r="E4237" s="1" t="s">
        <v>136</v>
      </c>
      <c r="F4237">
        <v>2008</v>
      </c>
      <c r="H4237" s="1" t="s">
        <v>73</v>
      </c>
      <c r="I4237" s="1"/>
      <c r="J4237" s="1"/>
      <c r="K4237" s="1"/>
      <c r="L4237" s="1"/>
      <c r="M4237" s="1"/>
      <c r="R4237" s="1" t="s">
        <v>3085</v>
      </c>
      <c r="S4237" s="1" t="s">
        <v>3086</v>
      </c>
      <c r="T4237" s="1" t="s">
        <v>136</v>
      </c>
      <c r="U4237">
        <v>2008</v>
      </c>
      <c r="W4237" s="1"/>
      <c r="X4237" s="1"/>
      <c r="Y4237" s="1"/>
      <c r="Z4237" s="1"/>
    </row>
    <row r="4238" spans="1:26" hidden="1" x14ac:dyDescent="0.35">
      <c r="A4238" s="1" t="s">
        <v>27</v>
      </c>
      <c r="B4238" s="1" t="s">
        <v>28</v>
      </c>
      <c r="C4238" s="1" t="s">
        <v>3085</v>
      </c>
      <c r="D4238" s="1" t="s">
        <v>3086</v>
      </c>
      <c r="E4238" s="1" t="s">
        <v>138</v>
      </c>
      <c r="F4238">
        <v>2009</v>
      </c>
      <c r="H4238" s="1" t="s">
        <v>73</v>
      </c>
      <c r="I4238" s="1"/>
      <c r="J4238" s="1"/>
      <c r="K4238" s="1"/>
      <c r="L4238" s="1"/>
      <c r="M4238" s="1"/>
      <c r="R4238" s="1" t="s">
        <v>3085</v>
      </c>
      <c r="S4238" s="1" t="s">
        <v>3086</v>
      </c>
      <c r="T4238" s="1" t="s">
        <v>138</v>
      </c>
      <c r="U4238">
        <v>2009</v>
      </c>
      <c r="W4238" s="1"/>
      <c r="X4238" s="1"/>
      <c r="Y4238" s="1"/>
      <c r="Z4238" s="1"/>
    </row>
    <row r="4239" spans="1:26" x14ac:dyDescent="0.35">
      <c r="A4239" s="1" t="s">
        <v>27</v>
      </c>
      <c r="B4239" s="1" t="s">
        <v>28</v>
      </c>
      <c r="C4239" s="1" t="s">
        <v>3085</v>
      </c>
      <c r="D4239" s="1" t="s">
        <v>3086</v>
      </c>
      <c r="E4239" s="1" t="s">
        <v>33</v>
      </c>
      <c r="F4239">
        <v>2010</v>
      </c>
      <c r="H4239" s="1" t="s">
        <v>73</v>
      </c>
      <c r="I4239" s="1"/>
      <c r="J4239" s="1"/>
      <c r="K4239" s="1"/>
      <c r="L4239" s="1"/>
      <c r="M4239" s="1"/>
      <c r="R4239" s="1" t="s">
        <v>3085</v>
      </c>
      <c r="S4239" s="1" t="s">
        <v>3086</v>
      </c>
      <c r="T4239" s="1" t="s">
        <v>33</v>
      </c>
      <c r="U4239">
        <v>2010</v>
      </c>
      <c r="W4239" s="1"/>
      <c r="X4239" s="1"/>
      <c r="Y4239" s="1"/>
      <c r="Z4239" s="1"/>
    </row>
    <row r="4240" spans="1:26" x14ac:dyDescent="0.35">
      <c r="A4240" s="1" t="s">
        <v>27</v>
      </c>
      <c r="B4240" s="1" t="s">
        <v>28</v>
      </c>
      <c r="C4240" s="1" t="s">
        <v>3085</v>
      </c>
      <c r="D4240" s="1" t="s">
        <v>3086</v>
      </c>
      <c r="E4240" s="1" t="s">
        <v>74</v>
      </c>
      <c r="F4240">
        <v>2011</v>
      </c>
      <c r="H4240" s="1" t="s">
        <v>73</v>
      </c>
      <c r="I4240" s="1"/>
      <c r="J4240" s="1"/>
      <c r="K4240" s="1"/>
      <c r="L4240" s="1"/>
      <c r="M4240" s="1"/>
      <c r="R4240" s="1" t="s">
        <v>3085</v>
      </c>
      <c r="S4240" s="1" t="s">
        <v>3086</v>
      </c>
      <c r="T4240" s="1" t="s">
        <v>74</v>
      </c>
      <c r="U4240">
        <v>2011</v>
      </c>
      <c r="W4240" s="1"/>
      <c r="X4240" s="1"/>
      <c r="Y4240" s="1"/>
      <c r="Z4240" s="1"/>
    </row>
    <row r="4241" spans="1:26" x14ac:dyDescent="0.35">
      <c r="A4241" s="1" t="s">
        <v>27</v>
      </c>
      <c r="B4241" s="1" t="s">
        <v>28</v>
      </c>
      <c r="C4241" s="1" t="s">
        <v>3085</v>
      </c>
      <c r="D4241" s="1" t="s">
        <v>3086</v>
      </c>
      <c r="E4241" s="1" t="s">
        <v>87</v>
      </c>
      <c r="F4241">
        <v>2012</v>
      </c>
      <c r="H4241" s="1" t="s">
        <v>73</v>
      </c>
      <c r="I4241" s="1"/>
      <c r="J4241" s="1"/>
      <c r="K4241" s="1"/>
      <c r="L4241" s="1"/>
      <c r="M4241" s="1"/>
      <c r="R4241" s="1" t="s">
        <v>3085</v>
      </c>
      <c r="S4241" s="1" t="s">
        <v>3086</v>
      </c>
      <c r="T4241" s="1" t="s">
        <v>87</v>
      </c>
      <c r="U4241">
        <v>2012</v>
      </c>
      <c r="W4241" s="1"/>
      <c r="X4241" s="1"/>
      <c r="Y4241" s="1"/>
      <c r="Z4241" s="1"/>
    </row>
    <row r="4242" spans="1:26" x14ac:dyDescent="0.35">
      <c r="A4242" s="1" t="s">
        <v>27</v>
      </c>
      <c r="B4242" s="1" t="s">
        <v>28</v>
      </c>
      <c r="C4242" s="1" t="s">
        <v>3085</v>
      </c>
      <c r="D4242" s="1" t="s">
        <v>3086</v>
      </c>
      <c r="E4242" s="1" t="s">
        <v>101</v>
      </c>
      <c r="F4242">
        <v>2013</v>
      </c>
      <c r="H4242" s="1" t="s">
        <v>73</v>
      </c>
      <c r="I4242" s="1"/>
      <c r="J4242" s="1"/>
      <c r="K4242" s="1"/>
      <c r="L4242" s="1"/>
      <c r="M4242" s="1"/>
      <c r="R4242" s="1" t="s">
        <v>3085</v>
      </c>
      <c r="S4242" s="1" t="s">
        <v>3086</v>
      </c>
      <c r="T4242" s="1" t="s">
        <v>101</v>
      </c>
      <c r="U4242">
        <v>2013</v>
      </c>
      <c r="W4242" s="1"/>
      <c r="X4242" s="1"/>
      <c r="Y4242" s="1"/>
      <c r="Z4242" s="1"/>
    </row>
    <row r="4243" spans="1:26" x14ac:dyDescent="0.35">
      <c r="A4243" s="1" t="s">
        <v>27</v>
      </c>
      <c r="B4243" s="1" t="s">
        <v>28</v>
      </c>
      <c r="C4243" s="1" t="s">
        <v>3085</v>
      </c>
      <c r="D4243" s="1" t="s">
        <v>3086</v>
      </c>
      <c r="E4243" s="1" t="s">
        <v>140</v>
      </c>
      <c r="F4243">
        <v>2014</v>
      </c>
      <c r="H4243" s="1" t="s">
        <v>73</v>
      </c>
      <c r="I4243" s="1"/>
      <c r="J4243" s="1"/>
      <c r="K4243" s="1"/>
      <c r="L4243" s="1"/>
      <c r="M4243" s="1"/>
      <c r="R4243" s="1" t="s">
        <v>3085</v>
      </c>
      <c r="S4243" s="1" t="s">
        <v>3086</v>
      </c>
      <c r="T4243" s="1" t="s">
        <v>140</v>
      </c>
      <c r="U4243">
        <v>2014</v>
      </c>
      <c r="W4243" s="1"/>
      <c r="X4243" s="1"/>
      <c r="Y4243" s="1"/>
      <c r="Z4243" s="1"/>
    </row>
    <row r="4244" spans="1:26" x14ac:dyDescent="0.35">
      <c r="A4244" s="1" t="s">
        <v>27</v>
      </c>
      <c r="B4244" s="1" t="s">
        <v>28</v>
      </c>
      <c r="C4244" s="1" t="s">
        <v>3085</v>
      </c>
      <c r="D4244" s="1" t="s">
        <v>3086</v>
      </c>
      <c r="E4244" s="1" t="s">
        <v>146</v>
      </c>
      <c r="F4244">
        <v>2015</v>
      </c>
      <c r="H4244" s="1" t="s">
        <v>73</v>
      </c>
      <c r="I4244" s="1"/>
      <c r="J4244" s="1"/>
      <c r="K4244" s="1"/>
      <c r="L4244" s="1"/>
      <c r="M4244" s="1"/>
      <c r="R4244" s="1" t="s">
        <v>3085</v>
      </c>
      <c r="S4244" s="1" t="s">
        <v>3086</v>
      </c>
      <c r="T4244" s="1" t="s">
        <v>146</v>
      </c>
      <c r="U4244">
        <v>2015</v>
      </c>
      <c r="W4244" s="1"/>
      <c r="X4244" s="1"/>
      <c r="Y4244" s="1"/>
      <c r="Z4244" s="1"/>
    </row>
    <row r="4245" spans="1:26" x14ac:dyDescent="0.35">
      <c r="A4245" s="1" t="s">
        <v>27</v>
      </c>
      <c r="B4245" s="1" t="s">
        <v>28</v>
      </c>
      <c r="C4245" s="1" t="s">
        <v>3085</v>
      </c>
      <c r="D4245" s="1" t="s">
        <v>3086</v>
      </c>
      <c r="E4245" s="1" t="s">
        <v>149</v>
      </c>
      <c r="F4245">
        <v>2016</v>
      </c>
      <c r="H4245" s="1" t="s">
        <v>73</v>
      </c>
      <c r="I4245" s="1"/>
      <c r="J4245" s="1"/>
      <c r="K4245" s="1"/>
      <c r="L4245" s="1"/>
      <c r="M4245" s="1"/>
      <c r="R4245" s="1" t="s">
        <v>3085</v>
      </c>
      <c r="S4245" s="1" t="s">
        <v>3086</v>
      </c>
      <c r="T4245" s="1" t="s">
        <v>149</v>
      </c>
      <c r="U4245">
        <v>2016</v>
      </c>
      <c r="W4245" s="1"/>
      <c r="X4245" s="1"/>
      <c r="Y4245" s="1"/>
      <c r="Z4245" s="1"/>
    </row>
    <row r="4246" spans="1:26" x14ac:dyDescent="0.35">
      <c r="A4246" s="1" t="s">
        <v>27</v>
      </c>
      <c r="B4246" s="1" t="s">
        <v>28</v>
      </c>
      <c r="C4246" s="1" t="s">
        <v>3085</v>
      </c>
      <c r="D4246" s="1" t="s">
        <v>3086</v>
      </c>
      <c r="E4246" s="1" t="s">
        <v>152</v>
      </c>
      <c r="F4246">
        <v>2017</v>
      </c>
      <c r="H4246" s="1" t="s">
        <v>73</v>
      </c>
      <c r="I4246" s="1"/>
      <c r="J4246" s="1"/>
      <c r="K4246" s="1"/>
      <c r="L4246" s="1"/>
      <c r="M4246" s="1"/>
      <c r="R4246" s="1" t="s">
        <v>3085</v>
      </c>
      <c r="S4246" s="1" t="s">
        <v>3086</v>
      </c>
      <c r="T4246" s="1" t="s">
        <v>152</v>
      </c>
      <c r="U4246">
        <v>2017</v>
      </c>
      <c r="W4246" s="1"/>
      <c r="X4246" s="1"/>
      <c r="Y4246" s="1"/>
      <c r="Z4246" s="1"/>
    </row>
    <row r="4247" spans="1:26" x14ac:dyDescent="0.35">
      <c r="A4247" s="1" t="s">
        <v>27</v>
      </c>
      <c r="B4247" s="1" t="s">
        <v>28</v>
      </c>
      <c r="C4247" s="1" t="s">
        <v>3085</v>
      </c>
      <c r="D4247" s="1" t="s">
        <v>3086</v>
      </c>
      <c r="E4247" s="1" t="s">
        <v>155</v>
      </c>
      <c r="F4247">
        <v>2018</v>
      </c>
      <c r="H4247" s="1" t="s">
        <v>73</v>
      </c>
      <c r="I4247" s="1"/>
      <c r="J4247" s="1"/>
      <c r="K4247" s="1"/>
      <c r="L4247" s="1"/>
      <c r="M4247" s="1"/>
      <c r="R4247" s="1" t="s">
        <v>3085</v>
      </c>
      <c r="S4247" s="1" t="s">
        <v>3086</v>
      </c>
      <c r="T4247" s="1" t="s">
        <v>155</v>
      </c>
      <c r="U4247">
        <v>2018</v>
      </c>
      <c r="W4247" s="1"/>
      <c r="X4247" s="1"/>
      <c r="Y4247" s="1"/>
      <c r="Z4247" s="1"/>
    </row>
    <row r="4248" spans="1:26" x14ac:dyDescent="0.35">
      <c r="A4248" s="1" t="s">
        <v>27</v>
      </c>
      <c r="B4248" s="1" t="s">
        <v>28</v>
      </c>
      <c r="C4248" s="1" t="s">
        <v>3085</v>
      </c>
      <c r="D4248" s="1" t="s">
        <v>3086</v>
      </c>
      <c r="E4248" s="1" t="s">
        <v>158</v>
      </c>
      <c r="F4248">
        <v>2019</v>
      </c>
      <c r="H4248" s="1" t="s">
        <v>73</v>
      </c>
      <c r="I4248" s="1"/>
      <c r="J4248" s="1"/>
      <c r="K4248" s="1"/>
      <c r="L4248" s="1"/>
      <c r="M4248" s="1"/>
      <c r="R4248" s="1" t="s">
        <v>3085</v>
      </c>
      <c r="S4248" s="1" t="s">
        <v>3086</v>
      </c>
      <c r="T4248" s="1" t="s">
        <v>158</v>
      </c>
      <c r="U4248">
        <v>2019</v>
      </c>
      <c r="W4248" s="1"/>
      <c r="X4248" s="1"/>
      <c r="Y4248" s="1"/>
      <c r="Z4248" s="1"/>
    </row>
    <row r="4249" spans="1:26" x14ac:dyDescent="0.35">
      <c r="A4249" s="1" t="s">
        <v>27</v>
      </c>
      <c r="B4249" s="1" t="s">
        <v>28</v>
      </c>
      <c r="C4249" s="1" t="s">
        <v>3085</v>
      </c>
      <c r="D4249" s="1" t="s">
        <v>3086</v>
      </c>
      <c r="E4249" s="1" t="s">
        <v>161</v>
      </c>
      <c r="F4249">
        <v>2020</v>
      </c>
      <c r="H4249" s="1" t="s">
        <v>73</v>
      </c>
      <c r="I4249" s="1"/>
      <c r="J4249" s="1"/>
      <c r="K4249" s="1"/>
      <c r="L4249" s="1"/>
      <c r="M4249" s="1"/>
      <c r="R4249" s="1" t="s">
        <v>3085</v>
      </c>
      <c r="S4249" s="1" t="s">
        <v>3086</v>
      </c>
      <c r="T4249" s="1" t="s">
        <v>161</v>
      </c>
      <c r="U4249">
        <v>2020</v>
      </c>
      <c r="W4249" s="1"/>
      <c r="X4249" s="1"/>
      <c r="Y4249" s="1"/>
      <c r="Z4249" s="1"/>
    </row>
    <row r="4250" spans="1:26" x14ac:dyDescent="0.35">
      <c r="A4250" s="1" t="s">
        <v>27</v>
      </c>
      <c r="B4250" s="1" t="s">
        <v>28</v>
      </c>
      <c r="C4250" s="1" t="s">
        <v>3085</v>
      </c>
      <c r="D4250" s="1" t="s">
        <v>3086</v>
      </c>
      <c r="E4250" s="1" t="s">
        <v>164</v>
      </c>
      <c r="F4250">
        <v>2021</v>
      </c>
      <c r="H4250" s="1" t="s">
        <v>73</v>
      </c>
      <c r="I4250" s="1"/>
      <c r="J4250" s="1"/>
      <c r="K4250" s="1"/>
      <c r="L4250" s="1"/>
      <c r="M4250" s="1"/>
      <c r="R4250" s="1" t="s">
        <v>3085</v>
      </c>
      <c r="S4250" s="1" t="s">
        <v>3086</v>
      </c>
      <c r="T4250" s="1" t="s">
        <v>164</v>
      </c>
      <c r="U4250">
        <v>2021</v>
      </c>
      <c r="W4250" s="1"/>
      <c r="X4250" s="1"/>
      <c r="Y4250" s="1"/>
      <c r="Z4250" s="1"/>
    </row>
    <row r="4251" spans="1:26" hidden="1" x14ac:dyDescent="0.35">
      <c r="A4251" s="1" t="s">
        <v>27</v>
      </c>
      <c r="B4251" s="1" t="s">
        <v>28</v>
      </c>
      <c r="C4251" s="1" t="s">
        <v>3089</v>
      </c>
      <c r="D4251" s="1" t="s">
        <v>3090</v>
      </c>
      <c r="E4251" s="1" t="s">
        <v>100</v>
      </c>
      <c r="F4251">
        <v>1995</v>
      </c>
      <c r="G4251">
        <v>23505</v>
      </c>
      <c r="H4251" s="1" t="s">
        <v>3091</v>
      </c>
      <c r="I4251" s="1"/>
      <c r="J4251" s="1"/>
      <c r="K4251" s="1"/>
      <c r="L4251" s="1"/>
      <c r="M4251" s="1"/>
      <c r="R4251" s="1" t="s">
        <v>3089</v>
      </c>
      <c r="S4251" s="1" t="s">
        <v>3090</v>
      </c>
      <c r="T4251" s="1" t="s">
        <v>100</v>
      </c>
      <c r="U4251">
        <v>1995</v>
      </c>
      <c r="V4251">
        <v>93567</v>
      </c>
      <c r="W4251" s="1"/>
      <c r="X4251" s="1"/>
      <c r="Y4251" s="1"/>
      <c r="Z4251" s="1"/>
    </row>
    <row r="4252" spans="1:26" hidden="1" x14ac:dyDescent="0.35">
      <c r="A4252" s="1" t="s">
        <v>27</v>
      </c>
      <c r="B4252" s="1" t="s">
        <v>28</v>
      </c>
      <c r="C4252" s="1" t="s">
        <v>3089</v>
      </c>
      <c r="D4252" s="1" t="s">
        <v>3090</v>
      </c>
      <c r="E4252" s="1" t="s">
        <v>103</v>
      </c>
      <c r="F4252">
        <v>1996</v>
      </c>
      <c r="G4252">
        <v>23954</v>
      </c>
      <c r="H4252" s="1" t="s">
        <v>3092</v>
      </c>
      <c r="I4252" s="1"/>
      <c r="J4252" s="1"/>
      <c r="K4252" s="1"/>
      <c r="L4252" s="1"/>
      <c r="M4252" s="1"/>
      <c r="R4252" s="1" t="s">
        <v>3089</v>
      </c>
      <c r="S4252" s="1" t="s">
        <v>3090</v>
      </c>
      <c r="T4252" s="1" t="s">
        <v>103</v>
      </c>
      <c r="U4252">
        <v>1996</v>
      </c>
      <c r="V4252">
        <v>107814</v>
      </c>
      <c r="W4252" s="1"/>
      <c r="X4252" s="1"/>
      <c r="Y4252" s="1"/>
      <c r="Z4252" s="1"/>
    </row>
    <row r="4253" spans="1:26" hidden="1" x14ac:dyDescent="0.35">
      <c r="A4253" s="1" t="s">
        <v>27</v>
      </c>
      <c r="B4253" s="1" t="s">
        <v>28</v>
      </c>
      <c r="C4253" s="1" t="s">
        <v>3089</v>
      </c>
      <c r="D4253" s="1" t="s">
        <v>3090</v>
      </c>
      <c r="E4253" s="1" t="s">
        <v>105</v>
      </c>
      <c r="F4253">
        <v>1997</v>
      </c>
      <c r="G4253">
        <v>24290</v>
      </c>
      <c r="H4253" s="1" t="s">
        <v>3093</v>
      </c>
      <c r="I4253" s="1"/>
      <c r="J4253" s="1"/>
      <c r="K4253" s="1"/>
      <c r="L4253" s="1"/>
      <c r="M4253" s="1"/>
      <c r="R4253" s="1" t="s">
        <v>3089</v>
      </c>
      <c r="S4253" s="1" t="s">
        <v>3090</v>
      </c>
      <c r="T4253" s="1" t="s">
        <v>105</v>
      </c>
      <c r="U4253">
        <v>1997</v>
      </c>
      <c r="V4253">
        <v>119775</v>
      </c>
      <c r="W4253" s="1"/>
      <c r="X4253" s="1"/>
      <c r="Y4253" s="1"/>
      <c r="Z4253" s="1"/>
    </row>
    <row r="4254" spans="1:26" hidden="1" x14ac:dyDescent="0.35">
      <c r="A4254" s="1" t="s">
        <v>27</v>
      </c>
      <c r="B4254" s="1" t="s">
        <v>28</v>
      </c>
      <c r="C4254" s="1" t="s">
        <v>3089</v>
      </c>
      <c r="D4254" s="1" t="s">
        <v>3090</v>
      </c>
      <c r="E4254" s="1" t="s">
        <v>107</v>
      </c>
      <c r="F4254">
        <v>1998</v>
      </c>
      <c r="G4254">
        <v>24504</v>
      </c>
      <c r="H4254" s="1" t="s">
        <v>3094</v>
      </c>
      <c r="I4254" s="1"/>
      <c r="J4254" s="1"/>
      <c r="K4254" s="1"/>
      <c r="L4254" s="1"/>
      <c r="M4254" s="1"/>
      <c r="R4254" s="1" t="s">
        <v>3089</v>
      </c>
      <c r="S4254" s="1" t="s">
        <v>3090</v>
      </c>
      <c r="T4254" s="1" t="s">
        <v>107</v>
      </c>
      <c r="U4254">
        <v>1998</v>
      </c>
      <c r="V4254">
        <v>136679</v>
      </c>
      <c r="W4254" s="1"/>
      <c r="X4254" s="1"/>
      <c r="Y4254" s="1"/>
      <c r="Z4254" s="1"/>
    </row>
    <row r="4255" spans="1:26" hidden="1" x14ac:dyDescent="0.35">
      <c r="A4255" s="1" t="s">
        <v>27</v>
      </c>
      <c r="B4255" s="1" t="s">
        <v>28</v>
      </c>
      <c r="C4255" s="1" t="s">
        <v>3089</v>
      </c>
      <c r="D4255" s="1" t="s">
        <v>3090</v>
      </c>
      <c r="E4255" s="1" t="s">
        <v>110</v>
      </c>
      <c r="F4255">
        <v>1999</v>
      </c>
      <c r="G4255">
        <v>24609</v>
      </c>
      <c r="H4255" s="1" t="s">
        <v>3095</v>
      </c>
      <c r="I4255" s="1"/>
      <c r="J4255" s="1"/>
      <c r="K4255" s="1"/>
      <c r="L4255" s="1"/>
      <c r="M4255" s="1"/>
      <c r="R4255" s="1" t="s">
        <v>3089</v>
      </c>
      <c r="S4255" s="1" t="s">
        <v>3090</v>
      </c>
      <c r="T4255" s="1" t="s">
        <v>110</v>
      </c>
      <c r="U4255">
        <v>1999</v>
      </c>
      <c r="V4255">
        <v>151413</v>
      </c>
      <c r="W4255" s="1"/>
      <c r="X4255" s="1"/>
      <c r="Y4255" s="1"/>
      <c r="Z4255" s="1"/>
    </row>
    <row r="4256" spans="1:26" hidden="1" x14ac:dyDescent="0.35">
      <c r="A4256" s="1" t="s">
        <v>27</v>
      </c>
      <c r="B4256" s="1" t="s">
        <v>28</v>
      </c>
      <c r="C4256" s="1" t="s">
        <v>3089</v>
      </c>
      <c r="D4256" s="1" t="s">
        <v>3090</v>
      </c>
      <c r="E4256" s="1" t="s">
        <v>112</v>
      </c>
      <c r="F4256">
        <v>2000</v>
      </c>
      <c r="G4256">
        <v>25182</v>
      </c>
      <c r="H4256" s="1" t="s">
        <v>3096</v>
      </c>
      <c r="I4256" s="1"/>
      <c r="J4256" s="1"/>
      <c r="K4256" s="1"/>
      <c r="L4256" s="1"/>
      <c r="M4256" s="1"/>
      <c r="R4256" s="1" t="s">
        <v>3089</v>
      </c>
      <c r="S4256" s="1" t="s">
        <v>3090</v>
      </c>
      <c r="T4256" s="1" t="s">
        <v>112</v>
      </c>
      <c r="U4256">
        <v>2000</v>
      </c>
      <c r="V4256">
        <v>176307</v>
      </c>
      <c r="W4256" s="1"/>
      <c r="X4256" s="1"/>
      <c r="Y4256" s="1"/>
      <c r="Z4256" s="1"/>
    </row>
    <row r="4257" spans="1:26" hidden="1" x14ac:dyDescent="0.35">
      <c r="A4257" s="1" t="s">
        <v>27</v>
      </c>
      <c r="B4257" s="1" t="s">
        <v>28</v>
      </c>
      <c r="C4257" s="1" t="s">
        <v>3089</v>
      </c>
      <c r="D4257" s="1" t="s">
        <v>3090</v>
      </c>
      <c r="E4257" s="1" t="s">
        <v>115</v>
      </c>
      <c r="F4257">
        <v>2001</v>
      </c>
      <c r="G4257">
        <v>25751</v>
      </c>
      <c r="H4257" s="1" t="s">
        <v>3097</v>
      </c>
      <c r="I4257" s="1"/>
      <c r="J4257" s="1"/>
      <c r="K4257" s="1"/>
      <c r="L4257" s="1"/>
      <c r="M4257" s="1"/>
      <c r="R4257" s="1" t="s">
        <v>3089</v>
      </c>
      <c r="S4257" s="1" t="s">
        <v>3090</v>
      </c>
      <c r="T4257" s="1" t="s">
        <v>115</v>
      </c>
      <c r="U4257">
        <v>2001</v>
      </c>
      <c r="V4257">
        <v>198998</v>
      </c>
      <c r="W4257" s="1"/>
      <c r="X4257" s="1"/>
      <c r="Y4257" s="1"/>
      <c r="Z4257" s="1"/>
    </row>
    <row r="4258" spans="1:26" hidden="1" x14ac:dyDescent="0.35">
      <c r="A4258" s="1" t="s">
        <v>27</v>
      </c>
      <c r="B4258" s="1" t="s">
        <v>28</v>
      </c>
      <c r="C4258" s="1" t="s">
        <v>3089</v>
      </c>
      <c r="D4258" s="1" t="s">
        <v>3090</v>
      </c>
      <c r="E4258" s="1" t="s">
        <v>118</v>
      </c>
      <c r="F4258">
        <v>2002</v>
      </c>
      <c r="G4258">
        <v>26051</v>
      </c>
      <c r="H4258" s="1" t="s">
        <v>3098</v>
      </c>
      <c r="I4258" s="1"/>
      <c r="J4258" s="1"/>
      <c r="K4258" s="1"/>
      <c r="L4258" s="1"/>
      <c r="M4258" s="1"/>
      <c r="R4258" s="1" t="s">
        <v>3089</v>
      </c>
      <c r="S4258" s="1" t="s">
        <v>3090</v>
      </c>
      <c r="T4258" s="1" t="s">
        <v>118</v>
      </c>
      <c r="U4258">
        <v>2002</v>
      </c>
      <c r="V4258">
        <v>206235</v>
      </c>
      <c r="W4258" s="1"/>
      <c r="X4258" s="1"/>
      <c r="Y4258" s="1"/>
      <c r="Z4258" s="1"/>
    </row>
    <row r="4259" spans="1:26" hidden="1" x14ac:dyDescent="0.35">
      <c r="A4259" s="1" t="s">
        <v>27</v>
      </c>
      <c r="B4259" s="1" t="s">
        <v>28</v>
      </c>
      <c r="C4259" s="1" t="s">
        <v>3089</v>
      </c>
      <c r="D4259" s="1" t="s">
        <v>3090</v>
      </c>
      <c r="E4259" s="1" t="s">
        <v>121</v>
      </c>
      <c r="F4259">
        <v>2003</v>
      </c>
      <c r="G4259">
        <v>26163</v>
      </c>
      <c r="H4259" s="1" t="s">
        <v>3099</v>
      </c>
      <c r="I4259" s="1"/>
      <c r="J4259" s="1"/>
      <c r="K4259" s="1"/>
      <c r="L4259" s="1"/>
      <c r="M4259" s="1"/>
      <c r="R4259" s="1" t="s">
        <v>3089</v>
      </c>
      <c r="S4259" s="1" t="s">
        <v>3090</v>
      </c>
      <c r="T4259" s="1" t="s">
        <v>121</v>
      </c>
      <c r="U4259">
        <v>2003</v>
      </c>
      <c r="V4259">
        <v>210460</v>
      </c>
      <c r="W4259" s="1"/>
      <c r="X4259" s="1"/>
      <c r="Y4259" s="1"/>
      <c r="Z4259" s="1"/>
    </row>
    <row r="4260" spans="1:26" hidden="1" x14ac:dyDescent="0.35">
      <c r="A4260" s="1" t="s">
        <v>27</v>
      </c>
      <c r="B4260" s="1" t="s">
        <v>28</v>
      </c>
      <c r="C4260" s="1" t="s">
        <v>3089</v>
      </c>
      <c r="D4260" s="1" t="s">
        <v>3090</v>
      </c>
      <c r="E4260" s="1" t="s">
        <v>124</v>
      </c>
      <c r="F4260">
        <v>2004</v>
      </c>
      <c r="G4260">
        <v>25812</v>
      </c>
      <c r="H4260" s="1" t="s">
        <v>3100</v>
      </c>
      <c r="I4260" s="1"/>
      <c r="J4260" s="1"/>
      <c r="K4260" s="1"/>
      <c r="L4260" s="1"/>
      <c r="M4260" s="1"/>
      <c r="R4260" s="1" t="s">
        <v>3089</v>
      </c>
      <c r="S4260" s="1" t="s">
        <v>3090</v>
      </c>
      <c r="T4260" s="1" t="s">
        <v>124</v>
      </c>
      <c r="U4260">
        <v>2004</v>
      </c>
      <c r="V4260">
        <v>220199</v>
      </c>
      <c r="W4260" s="1"/>
      <c r="X4260" s="1"/>
      <c r="Y4260" s="1"/>
      <c r="Z4260" s="1"/>
    </row>
    <row r="4261" spans="1:26" hidden="1" x14ac:dyDescent="0.35">
      <c r="A4261" s="1" t="s">
        <v>27</v>
      </c>
      <c r="B4261" s="1" t="s">
        <v>28</v>
      </c>
      <c r="C4261" s="1" t="s">
        <v>3089</v>
      </c>
      <c r="D4261" s="1" t="s">
        <v>3090</v>
      </c>
      <c r="E4261" s="1" t="s">
        <v>127</v>
      </c>
      <c r="F4261">
        <v>2005</v>
      </c>
      <c r="G4261">
        <v>25714</v>
      </c>
      <c r="H4261" s="1" t="s">
        <v>3101</v>
      </c>
      <c r="I4261" s="1"/>
      <c r="J4261" s="1"/>
      <c r="K4261" s="1"/>
      <c r="L4261" s="1"/>
      <c r="M4261" s="1"/>
      <c r="R4261" s="1" t="s">
        <v>3089</v>
      </c>
      <c r="S4261" s="1" t="s">
        <v>3090</v>
      </c>
      <c r="T4261" s="1" t="s">
        <v>127</v>
      </c>
      <c r="U4261">
        <v>2005</v>
      </c>
      <c r="V4261">
        <v>225399</v>
      </c>
      <c r="W4261" s="1"/>
      <c r="X4261" s="1"/>
      <c r="Y4261" s="1"/>
      <c r="Z4261" s="1"/>
    </row>
    <row r="4262" spans="1:26" hidden="1" x14ac:dyDescent="0.35">
      <c r="A4262" s="1" t="s">
        <v>27</v>
      </c>
      <c r="B4262" s="1" t="s">
        <v>28</v>
      </c>
      <c r="C4262" s="1" t="s">
        <v>3089</v>
      </c>
      <c r="D4262" s="1" t="s">
        <v>3090</v>
      </c>
      <c r="E4262" s="1" t="s">
        <v>130</v>
      </c>
      <c r="F4262">
        <v>2006</v>
      </c>
      <c r="G4262">
        <v>25577</v>
      </c>
      <c r="H4262" s="1" t="s">
        <v>3102</v>
      </c>
      <c r="I4262" s="1"/>
      <c r="J4262" s="1"/>
      <c r="K4262" s="1"/>
      <c r="L4262" s="1"/>
      <c r="M4262" s="1"/>
      <c r="R4262" s="1" t="s">
        <v>3089</v>
      </c>
      <c r="S4262" s="1" t="s">
        <v>3090</v>
      </c>
      <c r="T4262" s="1" t="s">
        <v>130</v>
      </c>
      <c r="U4262">
        <v>2006</v>
      </c>
      <c r="V4262">
        <v>236818</v>
      </c>
      <c r="W4262" s="1"/>
      <c r="X4262" s="1"/>
      <c r="Y4262" s="1"/>
      <c r="Z4262" s="1"/>
    </row>
    <row r="4263" spans="1:26" hidden="1" x14ac:dyDescent="0.35">
      <c r="A4263" s="1" t="s">
        <v>27</v>
      </c>
      <c r="B4263" s="1" t="s">
        <v>28</v>
      </c>
      <c r="C4263" s="1" t="s">
        <v>3089</v>
      </c>
      <c r="D4263" s="1" t="s">
        <v>3090</v>
      </c>
      <c r="E4263" s="1" t="s">
        <v>133</v>
      </c>
      <c r="F4263">
        <v>2007</v>
      </c>
      <c r="G4263">
        <v>25605</v>
      </c>
      <c r="H4263" s="1" t="s">
        <v>3103</v>
      </c>
      <c r="I4263" s="1"/>
      <c r="J4263" s="1"/>
      <c r="K4263" s="1"/>
      <c r="L4263" s="1"/>
      <c r="M4263" s="1"/>
      <c r="R4263" s="1" t="s">
        <v>3089</v>
      </c>
      <c r="S4263" s="1" t="s">
        <v>3090</v>
      </c>
      <c r="T4263" s="1" t="s">
        <v>133</v>
      </c>
      <c r="U4263">
        <v>2007</v>
      </c>
      <c r="V4263">
        <v>230654</v>
      </c>
      <c r="W4263" s="1"/>
      <c r="X4263" s="1"/>
      <c r="Y4263" s="1"/>
      <c r="Z4263" s="1"/>
    </row>
    <row r="4264" spans="1:26" hidden="1" x14ac:dyDescent="0.35">
      <c r="A4264" s="1" t="s">
        <v>27</v>
      </c>
      <c r="B4264" s="1" t="s">
        <v>28</v>
      </c>
      <c r="C4264" s="1" t="s">
        <v>3089</v>
      </c>
      <c r="D4264" s="1" t="s">
        <v>3090</v>
      </c>
      <c r="E4264" s="1" t="s">
        <v>136</v>
      </c>
      <c r="F4264">
        <v>2008</v>
      </c>
      <c r="G4264">
        <v>25560</v>
      </c>
      <c r="H4264" s="1" t="s">
        <v>131</v>
      </c>
      <c r="I4264" s="1"/>
      <c r="J4264" s="1"/>
      <c r="K4264" s="1"/>
      <c r="L4264" s="1"/>
      <c r="M4264" s="1"/>
      <c r="R4264" s="1" t="s">
        <v>3089</v>
      </c>
      <c r="S4264" s="1" t="s">
        <v>3090</v>
      </c>
      <c r="T4264" s="1" t="s">
        <v>136</v>
      </c>
      <c r="U4264">
        <v>2008</v>
      </c>
      <c r="V4264">
        <v>237374</v>
      </c>
      <c r="W4264" s="1"/>
      <c r="X4264" s="1"/>
      <c r="Y4264" s="1"/>
      <c r="Z4264" s="1"/>
    </row>
    <row r="4265" spans="1:26" hidden="1" x14ac:dyDescent="0.35">
      <c r="A4265" s="1" t="s">
        <v>27</v>
      </c>
      <c r="B4265" s="1" t="s">
        <v>28</v>
      </c>
      <c r="C4265" s="1" t="s">
        <v>3089</v>
      </c>
      <c r="D4265" s="1" t="s">
        <v>3090</v>
      </c>
      <c r="E4265" s="1" t="s">
        <v>138</v>
      </c>
      <c r="F4265">
        <v>2009</v>
      </c>
      <c r="G4265">
        <v>25510</v>
      </c>
      <c r="H4265" s="1" t="s">
        <v>3104</v>
      </c>
      <c r="I4265" s="1"/>
      <c r="J4265" s="1"/>
      <c r="K4265" s="1"/>
      <c r="L4265" s="1"/>
      <c r="M4265" s="1"/>
      <c r="R4265" s="1" t="s">
        <v>3089</v>
      </c>
      <c r="S4265" s="1" t="s">
        <v>3090</v>
      </c>
      <c r="T4265" s="1" t="s">
        <v>138</v>
      </c>
      <c r="U4265">
        <v>2009</v>
      </c>
      <c r="V4265">
        <v>220802</v>
      </c>
      <c r="W4265" s="1"/>
      <c r="X4265" s="1"/>
      <c r="Y4265" s="1"/>
      <c r="Z4265" s="1"/>
    </row>
    <row r="4266" spans="1:26" x14ac:dyDescent="0.35">
      <c r="A4266" s="1" t="s">
        <v>27</v>
      </c>
      <c r="B4266" s="1" t="s">
        <v>28</v>
      </c>
      <c r="C4266" s="1" t="s">
        <v>3089</v>
      </c>
      <c r="D4266" s="1" t="s">
        <v>3090</v>
      </c>
      <c r="E4266" s="1" t="s">
        <v>33</v>
      </c>
      <c r="F4266">
        <v>2010</v>
      </c>
      <c r="G4266">
        <v>25593</v>
      </c>
      <c r="H4266" s="1" t="s">
        <v>3105</v>
      </c>
      <c r="I4266" s="1" t="s">
        <v>27</v>
      </c>
      <c r="J4266" s="1" t="s">
        <v>28</v>
      </c>
      <c r="K4266" s="1" t="s">
        <v>3089</v>
      </c>
      <c r="L4266" s="1" t="s">
        <v>3090</v>
      </c>
      <c r="M4266" s="1" t="s">
        <v>33</v>
      </c>
      <c r="N4266">
        <v>2010</v>
      </c>
      <c r="O4266">
        <v>535</v>
      </c>
      <c r="P4266">
        <v>835</v>
      </c>
      <c r="Q4266">
        <v>984</v>
      </c>
      <c r="R4266" s="1" t="s">
        <v>3089</v>
      </c>
      <c r="S4266" s="1" t="s">
        <v>3090</v>
      </c>
      <c r="T4266" s="1" t="s">
        <v>33</v>
      </c>
      <c r="U4266">
        <v>2010</v>
      </c>
      <c r="V4266">
        <v>230024</v>
      </c>
      <c r="W4266" s="1"/>
      <c r="X4266" s="1"/>
      <c r="Y4266" s="1"/>
      <c r="Z4266" s="1"/>
    </row>
    <row r="4267" spans="1:26" x14ac:dyDescent="0.35">
      <c r="A4267" s="1" t="s">
        <v>27</v>
      </c>
      <c r="B4267" s="1" t="s">
        <v>28</v>
      </c>
      <c r="C4267" s="1" t="s">
        <v>3089</v>
      </c>
      <c r="D4267" s="1" t="s">
        <v>3090</v>
      </c>
      <c r="E4267" s="1" t="s">
        <v>74</v>
      </c>
      <c r="F4267">
        <v>2011</v>
      </c>
      <c r="G4267">
        <v>25550</v>
      </c>
      <c r="H4267" s="1" t="s">
        <v>3106</v>
      </c>
      <c r="I4267" s="1" t="s">
        <v>27</v>
      </c>
      <c r="J4267" s="1" t="s">
        <v>28</v>
      </c>
      <c r="K4267" s="1" t="s">
        <v>3089</v>
      </c>
      <c r="L4267" s="1" t="s">
        <v>3090</v>
      </c>
      <c r="M4267" s="1" t="s">
        <v>74</v>
      </c>
      <c r="N4267">
        <v>2011</v>
      </c>
      <c r="O4267">
        <v>633</v>
      </c>
      <c r="P4267">
        <v>862</v>
      </c>
      <c r="Q4267">
        <v>984</v>
      </c>
      <c r="R4267" s="1" t="s">
        <v>3089</v>
      </c>
      <c r="S4267" s="1" t="s">
        <v>3090</v>
      </c>
      <c r="T4267" s="1" t="s">
        <v>74</v>
      </c>
      <c r="U4267">
        <v>2011</v>
      </c>
      <c r="V4267">
        <v>212817</v>
      </c>
      <c r="W4267" s="1"/>
      <c r="X4267" s="1"/>
      <c r="Y4267" s="1"/>
      <c r="Z4267" s="1"/>
    </row>
    <row r="4268" spans="1:26" hidden="1" x14ac:dyDescent="0.35">
      <c r="A4268" s="1" t="s">
        <v>27</v>
      </c>
      <c r="B4268" s="1" t="s">
        <v>28</v>
      </c>
      <c r="C4268" s="1" t="s">
        <v>3114</v>
      </c>
      <c r="D4268" s="1" t="s">
        <v>3115</v>
      </c>
      <c r="E4268" s="1" t="s">
        <v>100</v>
      </c>
      <c r="F4268">
        <v>1995</v>
      </c>
      <c r="G4268">
        <v>4263</v>
      </c>
      <c r="H4268" s="1" t="s">
        <v>3116</v>
      </c>
      <c r="I4268" s="1"/>
      <c r="J4268" s="1"/>
      <c r="K4268" s="1"/>
      <c r="L4268" s="1"/>
      <c r="M4268" s="1"/>
      <c r="R4268" s="1" t="s">
        <v>3114</v>
      </c>
      <c r="S4268" s="1" t="s">
        <v>3115</v>
      </c>
      <c r="T4268" s="1" t="s">
        <v>100</v>
      </c>
      <c r="U4268">
        <v>1995</v>
      </c>
      <c r="V4268">
        <v>118903</v>
      </c>
      <c r="W4268" s="1"/>
      <c r="X4268" s="1"/>
      <c r="Y4268" s="1"/>
      <c r="Z4268" s="1"/>
    </row>
    <row r="4269" spans="1:26" hidden="1" x14ac:dyDescent="0.35">
      <c r="A4269" s="1" t="s">
        <v>27</v>
      </c>
      <c r="B4269" s="1" t="s">
        <v>28</v>
      </c>
      <c r="C4269" s="1" t="s">
        <v>3114</v>
      </c>
      <c r="D4269" s="1" t="s">
        <v>3115</v>
      </c>
      <c r="E4269" s="1" t="s">
        <v>103</v>
      </c>
      <c r="F4269">
        <v>1996</v>
      </c>
      <c r="H4269" s="1" t="s">
        <v>73</v>
      </c>
      <c r="I4269" s="1"/>
      <c r="J4269" s="1"/>
      <c r="K4269" s="1"/>
      <c r="L4269" s="1"/>
      <c r="M4269" s="1"/>
      <c r="R4269" s="1" t="s">
        <v>3114</v>
      </c>
      <c r="S4269" s="1" t="s">
        <v>3115</v>
      </c>
      <c r="T4269" s="1" t="s">
        <v>103</v>
      </c>
      <c r="U4269">
        <v>1996</v>
      </c>
      <c r="W4269" s="1"/>
      <c r="X4269" s="1"/>
      <c r="Y4269" s="1"/>
      <c r="Z4269" s="1"/>
    </row>
    <row r="4270" spans="1:26" hidden="1" x14ac:dyDescent="0.35">
      <c r="A4270" s="1" t="s">
        <v>27</v>
      </c>
      <c r="B4270" s="1" t="s">
        <v>28</v>
      </c>
      <c r="C4270" s="1" t="s">
        <v>3114</v>
      </c>
      <c r="D4270" s="1" t="s">
        <v>3115</v>
      </c>
      <c r="E4270" s="1" t="s">
        <v>105</v>
      </c>
      <c r="F4270">
        <v>1997</v>
      </c>
      <c r="H4270" s="1" t="s">
        <v>73</v>
      </c>
      <c r="I4270" s="1"/>
      <c r="J4270" s="1"/>
      <c r="K4270" s="1"/>
      <c r="L4270" s="1"/>
      <c r="M4270" s="1"/>
      <c r="R4270" s="1" t="s">
        <v>3114</v>
      </c>
      <c r="S4270" s="1" t="s">
        <v>3115</v>
      </c>
      <c r="T4270" s="1" t="s">
        <v>105</v>
      </c>
      <c r="U4270">
        <v>1997</v>
      </c>
      <c r="W4270" s="1"/>
      <c r="X4270" s="1"/>
      <c r="Y4270" s="1"/>
      <c r="Z4270" s="1"/>
    </row>
    <row r="4271" spans="1:26" hidden="1" x14ac:dyDescent="0.35">
      <c r="A4271" s="1" t="s">
        <v>27</v>
      </c>
      <c r="B4271" s="1" t="s">
        <v>28</v>
      </c>
      <c r="C4271" s="1" t="s">
        <v>3114</v>
      </c>
      <c r="D4271" s="1" t="s">
        <v>3115</v>
      </c>
      <c r="E4271" s="1" t="s">
        <v>107</v>
      </c>
      <c r="F4271">
        <v>1998</v>
      </c>
      <c r="H4271" s="1" t="s">
        <v>73</v>
      </c>
      <c r="I4271" s="1"/>
      <c r="J4271" s="1"/>
      <c r="K4271" s="1"/>
      <c r="L4271" s="1"/>
      <c r="M4271" s="1"/>
      <c r="R4271" s="1" t="s">
        <v>3114</v>
      </c>
      <c r="S4271" s="1" t="s">
        <v>3115</v>
      </c>
      <c r="T4271" s="1" t="s">
        <v>107</v>
      </c>
      <c r="U4271">
        <v>1998</v>
      </c>
      <c r="W4271" s="1"/>
      <c r="X4271" s="1"/>
      <c r="Y4271" s="1"/>
      <c r="Z4271" s="1"/>
    </row>
    <row r="4272" spans="1:26" hidden="1" x14ac:dyDescent="0.35">
      <c r="A4272" s="1" t="s">
        <v>27</v>
      </c>
      <c r="B4272" s="1" t="s">
        <v>28</v>
      </c>
      <c r="C4272" s="1" t="s">
        <v>3114</v>
      </c>
      <c r="D4272" s="1" t="s">
        <v>3115</v>
      </c>
      <c r="E4272" s="1" t="s">
        <v>110</v>
      </c>
      <c r="F4272">
        <v>1999</v>
      </c>
      <c r="H4272" s="1" t="s">
        <v>73</v>
      </c>
      <c r="I4272" s="1"/>
      <c r="J4272" s="1"/>
      <c r="K4272" s="1"/>
      <c r="L4272" s="1"/>
      <c r="M4272" s="1"/>
      <c r="R4272" s="1" t="s">
        <v>3114</v>
      </c>
      <c r="S4272" s="1" t="s">
        <v>3115</v>
      </c>
      <c r="T4272" s="1" t="s">
        <v>110</v>
      </c>
      <c r="U4272">
        <v>1999</v>
      </c>
      <c r="W4272" s="1"/>
      <c r="X4272" s="1"/>
      <c r="Y4272" s="1"/>
      <c r="Z4272" s="1"/>
    </row>
    <row r="4273" spans="1:26" hidden="1" x14ac:dyDescent="0.35">
      <c r="A4273" s="1" t="s">
        <v>27</v>
      </c>
      <c r="B4273" s="1" t="s">
        <v>28</v>
      </c>
      <c r="C4273" s="1" t="s">
        <v>3114</v>
      </c>
      <c r="D4273" s="1" t="s">
        <v>3115</v>
      </c>
      <c r="E4273" s="1" t="s">
        <v>112</v>
      </c>
      <c r="F4273">
        <v>2000</v>
      </c>
      <c r="H4273" s="1" t="s">
        <v>73</v>
      </c>
      <c r="I4273" s="1"/>
      <c r="J4273" s="1"/>
      <c r="K4273" s="1"/>
      <c r="L4273" s="1"/>
      <c r="M4273" s="1"/>
      <c r="R4273" s="1" t="s">
        <v>3114</v>
      </c>
      <c r="S4273" s="1" t="s">
        <v>3115</v>
      </c>
      <c r="T4273" s="1" t="s">
        <v>112</v>
      </c>
      <c r="U4273">
        <v>2000</v>
      </c>
      <c r="W4273" s="1"/>
      <c r="X4273" s="1"/>
      <c r="Y4273" s="1"/>
      <c r="Z4273" s="1"/>
    </row>
    <row r="4274" spans="1:26" hidden="1" x14ac:dyDescent="0.35">
      <c r="A4274" s="1" t="s">
        <v>27</v>
      </c>
      <c r="B4274" s="1" t="s">
        <v>28</v>
      </c>
      <c r="C4274" s="1" t="s">
        <v>3114</v>
      </c>
      <c r="D4274" s="1" t="s">
        <v>3115</v>
      </c>
      <c r="E4274" s="1" t="s">
        <v>115</v>
      </c>
      <c r="F4274">
        <v>2001</v>
      </c>
      <c r="H4274" s="1" t="s">
        <v>73</v>
      </c>
      <c r="I4274" s="1"/>
      <c r="J4274" s="1"/>
      <c r="K4274" s="1"/>
      <c r="L4274" s="1"/>
      <c r="M4274" s="1"/>
      <c r="R4274" s="1" t="s">
        <v>3114</v>
      </c>
      <c r="S4274" s="1" t="s">
        <v>3115</v>
      </c>
      <c r="T4274" s="1" t="s">
        <v>115</v>
      </c>
      <c r="U4274">
        <v>2001</v>
      </c>
      <c r="W4274" s="1"/>
      <c r="X4274" s="1"/>
      <c r="Y4274" s="1"/>
      <c r="Z4274" s="1"/>
    </row>
    <row r="4275" spans="1:26" hidden="1" x14ac:dyDescent="0.35">
      <c r="A4275" s="1" t="s">
        <v>27</v>
      </c>
      <c r="B4275" s="1" t="s">
        <v>28</v>
      </c>
      <c r="C4275" s="1" t="s">
        <v>3114</v>
      </c>
      <c r="D4275" s="1" t="s">
        <v>3115</v>
      </c>
      <c r="E4275" s="1" t="s">
        <v>118</v>
      </c>
      <c r="F4275">
        <v>2002</v>
      </c>
      <c r="H4275" s="1" t="s">
        <v>73</v>
      </c>
      <c r="I4275" s="1"/>
      <c r="J4275" s="1"/>
      <c r="K4275" s="1"/>
      <c r="L4275" s="1"/>
      <c r="M4275" s="1"/>
      <c r="R4275" s="1" t="s">
        <v>3114</v>
      </c>
      <c r="S4275" s="1" t="s">
        <v>3115</v>
      </c>
      <c r="T4275" s="1" t="s">
        <v>118</v>
      </c>
      <c r="U4275">
        <v>2002</v>
      </c>
      <c r="W4275" s="1"/>
      <c r="X4275" s="1"/>
      <c r="Y4275" s="1"/>
      <c r="Z4275" s="1"/>
    </row>
    <row r="4276" spans="1:26" hidden="1" x14ac:dyDescent="0.35">
      <c r="A4276" s="1" t="s">
        <v>27</v>
      </c>
      <c r="B4276" s="1" t="s">
        <v>28</v>
      </c>
      <c r="C4276" s="1" t="s">
        <v>3114</v>
      </c>
      <c r="D4276" s="1" t="s">
        <v>3115</v>
      </c>
      <c r="E4276" s="1" t="s">
        <v>121</v>
      </c>
      <c r="F4276">
        <v>2003</v>
      </c>
      <c r="H4276" s="1" t="s">
        <v>73</v>
      </c>
      <c r="I4276" s="1"/>
      <c r="J4276" s="1"/>
      <c r="K4276" s="1"/>
      <c r="L4276" s="1"/>
      <c r="M4276" s="1"/>
      <c r="R4276" s="1" t="s">
        <v>3114</v>
      </c>
      <c r="S4276" s="1" t="s">
        <v>3115</v>
      </c>
      <c r="T4276" s="1" t="s">
        <v>121</v>
      </c>
      <c r="U4276">
        <v>2003</v>
      </c>
      <c r="W4276" s="1"/>
      <c r="X4276" s="1"/>
      <c r="Y4276" s="1"/>
      <c r="Z4276" s="1"/>
    </row>
    <row r="4277" spans="1:26" hidden="1" x14ac:dyDescent="0.35">
      <c r="A4277" s="1" t="s">
        <v>27</v>
      </c>
      <c r="B4277" s="1" t="s">
        <v>28</v>
      </c>
      <c r="C4277" s="1" t="s">
        <v>3114</v>
      </c>
      <c r="D4277" s="1" t="s">
        <v>3115</v>
      </c>
      <c r="E4277" s="1" t="s">
        <v>124</v>
      </c>
      <c r="F4277">
        <v>2004</v>
      </c>
      <c r="H4277" s="1" t="s">
        <v>73</v>
      </c>
      <c r="I4277" s="1"/>
      <c r="J4277" s="1"/>
      <c r="K4277" s="1"/>
      <c r="L4277" s="1"/>
      <c r="M4277" s="1"/>
      <c r="R4277" s="1" t="s">
        <v>3114</v>
      </c>
      <c r="S4277" s="1" t="s">
        <v>3115</v>
      </c>
      <c r="T4277" s="1" t="s">
        <v>124</v>
      </c>
      <c r="U4277">
        <v>2004</v>
      </c>
      <c r="W4277" s="1"/>
      <c r="X4277" s="1"/>
      <c r="Y4277" s="1"/>
      <c r="Z4277" s="1"/>
    </row>
    <row r="4278" spans="1:26" hidden="1" x14ac:dyDescent="0.35">
      <c r="A4278" s="1" t="s">
        <v>27</v>
      </c>
      <c r="B4278" s="1" t="s">
        <v>28</v>
      </c>
      <c r="C4278" s="1" t="s">
        <v>3114</v>
      </c>
      <c r="D4278" s="1" t="s">
        <v>3115</v>
      </c>
      <c r="E4278" s="1" t="s">
        <v>127</v>
      </c>
      <c r="F4278">
        <v>2005</v>
      </c>
      <c r="H4278" s="1" t="s">
        <v>73</v>
      </c>
      <c r="I4278" s="1"/>
      <c r="J4278" s="1"/>
      <c r="K4278" s="1"/>
      <c r="L4278" s="1"/>
      <c r="M4278" s="1"/>
      <c r="R4278" s="1" t="s">
        <v>3114</v>
      </c>
      <c r="S4278" s="1" t="s">
        <v>3115</v>
      </c>
      <c r="T4278" s="1" t="s">
        <v>127</v>
      </c>
      <c r="U4278">
        <v>2005</v>
      </c>
      <c r="W4278" s="1"/>
      <c r="X4278" s="1"/>
      <c r="Y4278" s="1"/>
      <c r="Z4278" s="1"/>
    </row>
    <row r="4279" spans="1:26" hidden="1" x14ac:dyDescent="0.35">
      <c r="A4279" s="1" t="s">
        <v>27</v>
      </c>
      <c r="B4279" s="1" t="s">
        <v>28</v>
      </c>
      <c r="C4279" s="1" t="s">
        <v>3114</v>
      </c>
      <c r="D4279" s="1" t="s">
        <v>3115</v>
      </c>
      <c r="E4279" s="1" t="s">
        <v>130</v>
      </c>
      <c r="F4279">
        <v>2006</v>
      </c>
      <c r="H4279" s="1" t="s">
        <v>73</v>
      </c>
      <c r="I4279" s="1"/>
      <c r="J4279" s="1"/>
      <c r="K4279" s="1"/>
      <c r="L4279" s="1"/>
      <c r="M4279" s="1"/>
      <c r="R4279" s="1" t="s">
        <v>3114</v>
      </c>
      <c r="S4279" s="1" t="s">
        <v>3115</v>
      </c>
      <c r="T4279" s="1" t="s">
        <v>130</v>
      </c>
      <c r="U4279">
        <v>2006</v>
      </c>
      <c r="W4279" s="1"/>
      <c r="X4279" s="1"/>
      <c r="Y4279" s="1"/>
      <c r="Z4279" s="1"/>
    </row>
    <row r="4280" spans="1:26" hidden="1" x14ac:dyDescent="0.35">
      <c r="A4280" s="1" t="s">
        <v>27</v>
      </c>
      <c r="B4280" s="1" t="s">
        <v>28</v>
      </c>
      <c r="C4280" s="1" t="s">
        <v>3114</v>
      </c>
      <c r="D4280" s="1" t="s">
        <v>3115</v>
      </c>
      <c r="E4280" s="1" t="s">
        <v>133</v>
      </c>
      <c r="F4280">
        <v>2007</v>
      </c>
      <c r="H4280" s="1" t="s">
        <v>73</v>
      </c>
      <c r="I4280" s="1"/>
      <c r="J4280" s="1"/>
      <c r="K4280" s="1"/>
      <c r="L4280" s="1"/>
      <c r="M4280" s="1"/>
      <c r="R4280" s="1" t="s">
        <v>3114</v>
      </c>
      <c r="S4280" s="1" t="s">
        <v>3115</v>
      </c>
      <c r="T4280" s="1" t="s">
        <v>133</v>
      </c>
      <c r="U4280">
        <v>2007</v>
      </c>
      <c r="W4280" s="1"/>
      <c r="X4280" s="1"/>
      <c r="Y4280" s="1"/>
      <c r="Z4280" s="1"/>
    </row>
    <row r="4281" spans="1:26" hidden="1" x14ac:dyDescent="0.35">
      <c r="A4281" s="1" t="s">
        <v>27</v>
      </c>
      <c r="B4281" s="1" t="s">
        <v>28</v>
      </c>
      <c r="C4281" s="1" t="s">
        <v>3114</v>
      </c>
      <c r="D4281" s="1" t="s">
        <v>3115</v>
      </c>
      <c r="E4281" s="1" t="s">
        <v>136</v>
      </c>
      <c r="F4281">
        <v>2008</v>
      </c>
      <c r="H4281" s="1" t="s">
        <v>73</v>
      </c>
      <c r="I4281" s="1"/>
      <c r="J4281" s="1"/>
      <c r="K4281" s="1"/>
      <c r="L4281" s="1"/>
      <c r="M4281" s="1"/>
      <c r="R4281" s="1" t="s">
        <v>3114</v>
      </c>
      <c r="S4281" s="1" t="s">
        <v>3115</v>
      </c>
      <c r="T4281" s="1" t="s">
        <v>136</v>
      </c>
      <c r="U4281">
        <v>2008</v>
      </c>
      <c r="W4281" s="1"/>
      <c r="X4281" s="1"/>
      <c r="Y4281" s="1"/>
      <c r="Z4281" s="1"/>
    </row>
    <row r="4282" spans="1:26" hidden="1" x14ac:dyDescent="0.35">
      <c r="A4282" s="1" t="s">
        <v>27</v>
      </c>
      <c r="B4282" s="1" t="s">
        <v>28</v>
      </c>
      <c r="C4282" s="1" t="s">
        <v>3114</v>
      </c>
      <c r="D4282" s="1" t="s">
        <v>3115</v>
      </c>
      <c r="E4282" s="1" t="s">
        <v>138</v>
      </c>
      <c r="F4282">
        <v>2009</v>
      </c>
      <c r="H4282" s="1" t="s">
        <v>73</v>
      </c>
      <c r="I4282" s="1"/>
      <c r="J4282" s="1"/>
      <c r="K4282" s="1"/>
      <c r="L4282" s="1"/>
      <c r="M4282" s="1"/>
      <c r="R4282" s="1" t="s">
        <v>3114</v>
      </c>
      <c r="S4282" s="1" t="s">
        <v>3115</v>
      </c>
      <c r="T4282" s="1" t="s">
        <v>138</v>
      </c>
      <c r="U4282">
        <v>2009</v>
      </c>
      <c r="W4282" s="1"/>
      <c r="X4282" s="1"/>
      <c r="Y4282" s="1"/>
      <c r="Z4282" s="1"/>
    </row>
    <row r="4283" spans="1:26" x14ac:dyDescent="0.35">
      <c r="A4283" s="1" t="s">
        <v>27</v>
      </c>
      <c r="B4283" s="1" t="s">
        <v>28</v>
      </c>
      <c r="C4283" s="1" t="s">
        <v>3114</v>
      </c>
      <c r="D4283" s="1" t="s">
        <v>3115</v>
      </c>
      <c r="E4283" s="1" t="s">
        <v>33</v>
      </c>
      <c r="F4283">
        <v>2010</v>
      </c>
      <c r="H4283" s="1" t="s">
        <v>73</v>
      </c>
      <c r="I4283" s="1"/>
      <c r="J4283" s="1"/>
      <c r="K4283" s="1"/>
      <c r="L4283" s="1"/>
      <c r="M4283" s="1"/>
      <c r="R4283" s="1" t="s">
        <v>3114</v>
      </c>
      <c r="S4283" s="1" t="s">
        <v>3115</v>
      </c>
      <c r="T4283" s="1" t="s">
        <v>33</v>
      </c>
      <c r="U4283">
        <v>2010</v>
      </c>
      <c r="W4283" s="1"/>
      <c r="X4283" s="1"/>
      <c r="Y4283" s="1"/>
      <c r="Z4283" s="1"/>
    </row>
    <row r="4284" spans="1:26" x14ac:dyDescent="0.35">
      <c r="A4284" s="1" t="s">
        <v>27</v>
      </c>
      <c r="B4284" s="1" t="s">
        <v>28</v>
      </c>
      <c r="C4284" s="1" t="s">
        <v>3114</v>
      </c>
      <c r="D4284" s="1" t="s">
        <v>3115</v>
      </c>
      <c r="E4284" s="1" t="s">
        <v>74</v>
      </c>
      <c r="F4284">
        <v>2011</v>
      </c>
      <c r="H4284" s="1" t="s">
        <v>73</v>
      </c>
      <c r="I4284" s="1"/>
      <c r="J4284" s="1"/>
      <c r="K4284" s="1"/>
      <c r="L4284" s="1"/>
      <c r="M4284" s="1"/>
      <c r="R4284" s="1" t="s">
        <v>3114</v>
      </c>
      <c r="S4284" s="1" t="s">
        <v>3115</v>
      </c>
      <c r="T4284" s="1" t="s">
        <v>74</v>
      </c>
      <c r="U4284">
        <v>2011</v>
      </c>
      <c r="W4284" s="1"/>
      <c r="X4284" s="1"/>
      <c r="Y4284" s="1"/>
      <c r="Z4284" s="1"/>
    </row>
    <row r="4285" spans="1:26" x14ac:dyDescent="0.35">
      <c r="A4285" s="1" t="s">
        <v>27</v>
      </c>
      <c r="B4285" s="1" t="s">
        <v>28</v>
      </c>
      <c r="C4285" s="1" t="s">
        <v>3114</v>
      </c>
      <c r="D4285" s="1" t="s">
        <v>3115</v>
      </c>
      <c r="E4285" s="1" t="s">
        <v>87</v>
      </c>
      <c r="F4285">
        <v>2012</v>
      </c>
      <c r="H4285" s="1" t="s">
        <v>73</v>
      </c>
      <c r="I4285" s="1"/>
      <c r="J4285" s="1"/>
      <c r="K4285" s="1"/>
      <c r="L4285" s="1"/>
      <c r="M4285" s="1"/>
      <c r="R4285" s="1" t="s">
        <v>3114</v>
      </c>
      <c r="S4285" s="1" t="s">
        <v>3115</v>
      </c>
      <c r="T4285" s="1" t="s">
        <v>87</v>
      </c>
      <c r="U4285">
        <v>2012</v>
      </c>
      <c r="W4285" s="1"/>
      <c r="X4285" s="1"/>
      <c r="Y4285" s="1"/>
      <c r="Z4285" s="1"/>
    </row>
    <row r="4286" spans="1:26" x14ac:dyDescent="0.35">
      <c r="A4286" s="1" t="s">
        <v>27</v>
      </c>
      <c r="B4286" s="1" t="s">
        <v>28</v>
      </c>
      <c r="C4286" s="1" t="s">
        <v>3114</v>
      </c>
      <c r="D4286" s="1" t="s">
        <v>3115</v>
      </c>
      <c r="E4286" s="1" t="s">
        <v>101</v>
      </c>
      <c r="F4286">
        <v>2013</v>
      </c>
      <c r="H4286" s="1" t="s">
        <v>73</v>
      </c>
      <c r="I4286" s="1"/>
      <c r="J4286" s="1"/>
      <c r="K4286" s="1"/>
      <c r="L4286" s="1"/>
      <c r="M4286" s="1"/>
      <c r="R4286" s="1" t="s">
        <v>3114</v>
      </c>
      <c r="S4286" s="1" t="s">
        <v>3115</v>
      </c>
      <c r="T4286" s="1" t="s">
        <v>101</v>
      </c>
      <c r="U4286">
        <v>2013</v>
      </c>
      <c r="W4286" s="1"/>
      <c r="X4286" s="1"/>
      <c r="Y4286" s="1"/>
      <c r="Z4286" s="1"/>
    </row>
    <row r="4287" spans="1:26" x14ac:dyDescent="0.35">
      <c r="A4287" s="1" t="s">
        <v>27</v>
      </c>
      <c r="B4287" s="1" t="s">
        <v>28</v>
      </c>
      <c r="C4287" s="1" t="s">
        <v>3114</v>
      </c>
      <c r="D4287" s="1" t="s">
        <v>3115</v>
      </c>
      <c r="E4287" s="1" t="s">
        <v>140</v>
      </c>
      <c r="F4287">
        <v>2014</v>
      </c>
      <c r="H4287" s="1" t="s">
        <v>73</v>
      </c>
      <c r="I4287" s="1"/>
      <c r="J4287" s="1"/>
      <c r="K4287" s="1"/>
      <c r="L4287" s="1"/>
      <c r="M4287" s="1"/>
      <c r="R4287" s="1" t="s">
        <v>3114</v>
      </c>
      <c r="S4287" s="1" t="s">
        <v>3115</v>
      </c>
      <c r="T4287" s="1" t="s">
        <v>140</v>
      </c>
      <c r="U4287">
        <v>2014</v>
      </c>
      <c r="W4287" s="1"/>
      <c r="X4287" s="1"/>
      <c r="Y4287" s="1"/>
      <c r="Z4287" s="1"/>
    </row>
    <row r="4288" spans="1:26" x14ac:dyDescent="0.35">
      <c r="A4288" s="1" t="s">
        <v>27</v>
      </c>
      <c r="B4288" s="1" t="s">
        <v>28</v>
      </c>
      <c r="C4288" s="1" t="s">
        <v>3114</v>
      </c>
      <c r="D4288" s="1" t="s">
        <v>3115</v>
      </c>
      <c r="E4288" s="1" t="s">
        <v>146</v>
      </c>
      <c r="F4288">
        <v>2015</v>
      </c>
      <c r="H4288" s="1" t="s">
        <v>73</v>
      </c>
      <c r="I4288" s="1"/>
      <c r="J4288" s="1"/>
      <c r="K4288" s="1"/>
      <c r="L4288" s="1"/>
      <c r="M4288" s="1"/>
      <c r="R4288" s="1" t="s">
        <v>3114</v>
      </c>
      <c r="S4288" s="1" t="s">
        <v>3115</v>
      </c>
      <c r="T4288" s="1" t="s">
        <v>146</v>
      </c>
      <c r="U4288">
        <v>2015</v>
      </c>
      <c r="W4288" s="1"/>
      <c r="X4288" s="1"/>
      <c r="Y4288" s="1"/>
      <c r="Z4288" s="1"/>
    </row>
    <row r="4289" spans="1:26" x14ac:dyDescent="0.35">
      <c r="A4289" s="1" t="s">
        <v>27</v>
      </c>
      <c r="B4289" s="1" t="s">
        <v>28</v>
      </c>
      <c r="C4289" s="1" t="s">
        <v>3114</v>
      </c>
      <c r="D4289" s="1" t="s">
        <v>3115</v>
      </c>
      <c r="E4289" s="1" t="s">
        <v>149</v>
      </c>
      <c r="F4289">
        <v>2016</v>
      </c>
      <c r="H4289" s="1" t="s">
        <v>73</v>
      </c>
      <c r="I4289" s="1"/>
      <c r="J4289" s="1"/>
      <c r="K4289" s="1"/>
      <c r="L4289" s="1"/>
      <c r="M4289" s="1"/>
      <c r="R4289" s="1" t="s">
        <v>3114</v>
      </c>
      <c r="S4289" s="1" t="s">
        <v>3115</v>
      </c>
      <c r="T4289" s="1" t="s">
        <v>149</v>
      </c>
      <c r="U4289">
        <v>2016</v>
      </c>
      <c r="W4289" s="1"/>
      <c r="X4289" s="1"/>
      <c r="Y4289" s="1"/>
      <c r="Z4289" s="1"/>
    </row>
    <row r="4290" spans="1:26" x14ac:dyDescent="0.35">
      <c r="A4290" s="1" t="s">
        <v>27</v>
      </c>
      <c r="B4290" s="1" t="s">
        <v>28</v>
      </c>
      <c r="C4290" s="1" t="s">
        <v>3114</v>
      </c>
      <c r="D4290" s="1" t="s">
        <v>3115</v>
      </c>
      <c r="E4290" s="1" t="s">
        <v>152</v>
      </c>
      <c r="F4290">
        <v>2017</v>
      </c>
      <c r="H4290" s="1" t="s">
        <v>73</v>
      </c>
      <c r="I4290" s="1"/>
      <c r="J4290" s="1"/>
      <c r="K4290" s="1"/>
      <c r="L4290" s="1"/>
      <c r="M4290" s="1"/>
      <c r="R4290" s="1" t="s">
        <v>3114</v>
      </c>
      <c r="S4290" s="1" t="s">
        <v>3115</v>
      </c>
      <c r="T4290" s="1" t="s">
        <v>152</v>
      </c>
      <c r="U4290">
        <v>2017</v>
      </c>
      <c r="W4290" s="1"/>
      <c r="X4290" s="1"/>
      <c r="Y4290" s="1"/>
      <c r="Z4290" s="1"/>
    </row>
    <row r="4291" spans="1:26" x14ac:dyDescent="0.35">
      <c r="A4291" s="1" t="s">
        <v>27</v>
      </c>
      <c r="B4291" s="1" t="s">
        <v>28</v>
      </c>
      <c r="C4291" s="1" t="s">
        <v>3114</v>
      </c>
      <c r="D4291" s="1" t="s">
        <v>3115</v>
      </c>
      <c r="E4291" s="1" t="s">
        <v>155</v>
      </c>
      <c r="F4291">
        <v>2018</v>
      </c>
      <c r="H4291" s="1" t="s">
        <v>73</v>
      </c>
      <c r="I4291" s="1"/>
      <c r="J4291" s="1"/>
      <c r="K4291" s="1"/>
      <c r="L4291" s="1"/>
      <c r="M4291" s="1"/>
      <c r="R4291" s="1" t="s">
        <v>3114</v>
      </c>
      <c r="S4291" s="1" t="s">
        <v>3115</v>
      </c>
      <c r="T4291" s="1" t="s">
        <v>155</v>
      </c>
      <c r="U4291">
        <v>2018</v>
      </c>
      <c r="W4291" s="1"/>
      <c r="X4291" s="1"/>
      <c r="Y4291" s="1"/>
      <c r="Z4291" s="1"/>
    </row>
    <row r="4292" spans="1:26" x14ac:dyDescent="0.35">
      <c r="A4292" s="1" t="s">
        <v>27</v>
      </c>
      <c r="B4292" s="1" t="s">
        <v>28</v>
      </c>
      <c r="C4292" s="1" t="s">
        <v>3114</v>
      </c>
      <c r="D4292" s="1" t="s">
        <v>3115</v>
      </c>
      <c r="E4292" s="1" t="s">
        <v>158</v>
      </c>
      <c r="F4292">
        <v>2019</v>
      </c>
      <c r="H4292" s="1" t="s">
        <v>73</v>
      </c>
      <c r="I4292" s="1"/>
      <c r="J4292" s="1"/>
      <c r="K4292" s="1"/>
      <c r="L4292" s="1"/>
      <c r="M4292" s="1"/>
      <c r="R4292" s="1" t="s">
        <v>3114</v>
      </c>
      <c r="S4292" s="1" t="s">
        <v>3115</v>
      </c>
      <c r="T4292" s="1" t="s">
        <v>158</v>
      </c>
      <c r="U4292">
        <v>2019</v>
      </c>
      <c r="W4292" s="1"/>
      <c r="X4292" s="1"/>
      <c r="Y4292" s="1"/>
      <c r="Z4292" s="1"/>
    </row>
    <row r="4293" spans="1:26" x14ac:dyDescent="0.35">
      <c r="A4293" s="1" t="s">
        <v>27</v>
      </c>
      <c r="B4293" s="1" t="s">
        <v>28</v>
      </c>
      <c r="C4293" s="1" t="s">
        <v>3114</v>
      </c>
      <c r="D4293" s="1" t="s">
        <v>3115</v>
      </c>
      <c r="E4293" s="1" t="s">
        <v>161</v>
      </c>
      <c r="F4293">
        <v>2020</v>
      </c>
      <c r="H4293" s="1" t="s">
        <v>73</v>
      </c>
      <c r="I4293" s="1"/>
      <c r="J4293" s="1"/>
      <c r="K4293" s="1"/>
      <c r="L4293" s="1"/>
      <c r="M4293" s="1"/>
      <c r="R4293" s="1" t="s">
        <v>3114</v>
      </c>
      <c r="S4293" s="1" t="s">
        <v>3115</v>
      </c>
      <c r="T4293" s="1" t="s">
        <v>161</v>
      </c>
      <c r="U4293">
        <v>2020</v>
      </c>
      <c r="W4293" s="1"/>
      <c r="X4293" s="1"/>
      <c r="Y4293" s="1"/>
      <c r="Z4293" s="1"/>
    </row>
    <row r="4294" spans="1:26" x14ac:dyDescent="0.35">
      <c r="A4294" s="1" t="s">
        <v>27</v>
      </c>
      <c r="B4294" s="1" t="s">
        <v>28</v>
      </c>
      <c r="C4294" s="1" t="s">
        <v>3114</v>
      </c>
      <c r="D4294" s="1" t="s">
        <v>3115</v>
      </c>
      <c r="E4294" s="1" t="s">
        <v>164</v>
      </c>
      <c r="F4294">
        <v>2021</v>
      </c>
      <c r="H4294" s="1" t="s">
        <v>73</v>
      </c>
      <c r="I4294" s="1"/>
      <c r="J4294" s="1"/>
      <c r="K4294" s="1"/>
      <c r="L4294" s="1"/>
      <c r="M4294" s="1"/>
      <c r="R4294" s="1" t="s">
        <v>3114</v>
      </c>
      <c r="S4294" s="1" t="s">
        <v>3115</v>
      </c>
      <c r="T4294" s="1" t="s">
        <v>164</v>
      </c>
      <c r="U4294">
        <v>2021</v>
      </c>
      <c r="W4294" s="1"/>
      <c r="X4294" s="1"/>
      <c r="Y4294" s="1"/>
      <c r="Z4294" s="1"/>
    </row>
    <row r="4295" spans="1:26" hidden="1" x14ac:dyDescent="0.35">
      <c r="A4295" s="1" t="s">
        <v>27</v>
      </c>
      <c r="B4295" s="1" t="s">
        <v>28</v>
      </c>
      <c r="C4295" s="1" t="s">
        <v>3117</v>
      </c>
      <c r="D4295" s="1" t="s">
        <v>3118</v>
      </c>
      <c r="E4295" s="1" t="s">
        <v>100</v>
      </c>
      <c r="F4295">
        <v>1995</v>
      </c>
      <c r="G4295">
        <v>6217</v>
      </c>
      <c r="H4295" s="1" t="s">
        <v>3119</v>
      </c>
      <c r="I4295" s="1"/>
      <c r="J4295" s="1"/>
      <c r="K4295" s="1"/>
      <c r="L4295" s="1"/>
      <c r="M4295" s="1"/>
      <c r="R4295" s="1" t="s">
        <v>3117</v>
      </c>
      <c r="S4295" s="1" t="s">
        <v>3118</v>
      </c>
      <c r="T4295" s="1" t="s">
        <v>100</v>
      </c>
      <c r="U4295">
        <v>1995</v>
      </c>
      <c r="V4295">
        <v>111267</v>
      </c>
      <c r="W4295" s="1"/>
      <c r="X4295" s="1"/>
      <c r="Y4295" s="1"/>
      <c r="Z4295" s="1"/>
    </row>
    <row r="4296" spans="1:26" hidden="1" x14ac:dyDescent="0.35">
      <c r="A4296" s="1" t="s">
        <v>27</v>
      </c>
      <c r="B4296" s="1" t="s">
        <v>28</v>
      </c>
      <c r="C4296" s="1" t="s">
        <v>3117</v>
      </c>
      <c r="D4296" s="1" t="s">
        <v>3118</v>
      </c>
      <c r="E4296" s="1" t="s">
        <v>103</v>
      </c>
      <c r="F4296">
        <v>1996</v>
      </c>
      <c r="G4296">
        <v>6161</v>
      </c>
      <c r="H4296" s="1" t="s">
        <v>3120</v>
      </c>
      <c r="I4296" s="1"/>
      <c r="J4296" s="1"/>
      <c r="K4296" s="1"/>
      <c r="L4296" s="1"/>
      <c r="M4296" s="1"/>
      <c r="R4296" s="1" t="s">
        <v>3117</v>
      </c>
      <c r="S4296" s="1" t="s">
        <v>3118</v>
      </c>
      <c r="T4296" s="1" t="s">
        <v>103</v>
      </c>
      <c r="U4296">
        <v>1996</v>
      </c>
      <c r="V4296">
        <v>115058</v>
      </c>
      <c r="W4296" s="1"/>
      <c r="X4296" s="1"/>
      <c r="Y4296" s="1"/>
      <c r="Z4296" s="1"/>
    </row>
    <row r="4297" spans="1:26" hidden="1" x14ac:dyDescent="0.35">
      <c r="A4297" s="1" t="s">
        <v>27</v>
      </c>
      <c r="B4297" s="1" t="s">
        <v>28</v>
      </c>
      <c r="C4297" s="1" t="s">
        <v>3117</v>
      </c>
      <c r="D4297" s="1" t="s">
        <v>3118</v>
      </c>
      <c r="E4297" s="1" t="s">
        <v>105</v>
      </c>
      <c r="F4297">
        <v>1997</v>
      </c>
      <c r="H4297" s="1" t="s">
        <v>73</v>
      </c>
      <c r="I4297" s="1"/>
      <c r="J4297" s="1"/>
      <c r="K4297" s="1"/>
      <c r="L4297" s="1"/>
      <c r="M4297" s="1"/>
      <c r="R4297" s="1" t="s">
        <v>3117</v>
      </c>
      <c r="S4297" s="1" t="s">
        <v>3118</v>
      </c>
      <c r="T4297" s="1" t="s">
        <v>105</v>
      </c>
      <c r="U4297">
        <v>1997</v>
      </c>
      <c r="W4297" s="1"/>
      <c r="X4297" s="1"/>
      <c r="Y4297" s="1"/>
      <c r="Z4297" s="1"/>
    </row>
    <row r="4298" spans="1:26" hidden="1" x14ac:dyDescent="0.35">
      <c r="A4298" s="1" t="s">
        <v>27</v>
      </c>
      <c r="B4298" s="1" t="s">
        <v>28</v>
      </c>
      <c r="C4298" s="1" t="s">
        <v>3117</v>
      </c>
      <c r="D4298" s="1" t="s">
        <v>3118</v>
      </c>
      <c r="E4298" s="1" t="s">
        <v>107</v>
      </c>
      <c r="F4298">
        <v>1998</v>
      </c>
      <c r="H4298" s="1" t="s">
        <v>73</v>
      </c>
      <c r="I4298" s="1"/>
      <c r="J4298" s="1"/>
      <c r="K4298" s="1"/>
      <c r="L4298" s="1"/>
      <c r="M4298" s="1"/>
      <c r="R4298" s="1" t="s">
        <v>3117</v>
      </c>
      <c r="S4298" s="1" t="s">
        <v>3118</v>
      </c>
      <c r="T4298" s="1" t="s">
        <v>107</v>
      </c>
      <c r="U4298">
        <v>1998</v>
      </c>
      <c r="W4298" s="1"/>
      <c r="X4298" s="1"/>
      <c r="Y4298" s="1"/>
      <c r="Z4298" s="1"/>
    </row>
    <row r="4299" spans="1:26" hidden="1" x14ac:dyDescent="0.35">
      <c r="A4299" s="1" t="s">
        <v>27</v>
      </c>
      <c r="B4299" s="1" t="s">
        <v>28</v>
      </c>
      <c r="C4299" s="1" t="s">
        <v>3117</v>
      </c>
      <c r="D4299" s="1" t="s">
        <v>3118</v>
      </c>
      <c r="E4299" s="1" t="s">
        <v>110</v>
      </c>
      <c r="F4299">
        <v>1999</v>
      </c>
      <c r="H4299" s="1" t="s">
        <v>73</v>
      </c>
      <c r="I4299" s="1"/>
      <c r="J4299" s="1"/>
      <c r="K4299" s="1"/>
      <c r="L4299" s="1"/>
      <c r="M4299" s="1"/>
      <c r="R4299" s="1" t="s">
        <v>3117</v>
      </c>
      <c r="S4299" s="1" t="s">
        <v>3118</v>
      </c>
      <c r="T4299" s="1" t="s">
        <v>110</v>
      </c>
      <c r="U4299">
        <v>1999</v>
      </c>
      <c r="W4299" s="1"/>
      <c r="X4299" s="1"/>
      <c r="Y4299" s="1"/>
      <c r="Z4299" s="1"/>
    </row>
    <row r="4300" spans="1:26" hidden="1" x14ac:dyDescent="0.35">
      <c r="A4300" s="1" t="s">
        <v>27</v>
      </c>
      <c r="B4300" s="1" t="s">
        <v>28</v>
      </c>
      <c r="C4300" s="1" t="s">
        <v>3117</v>
      </c>
      <c r="D4300" s="1" t="s">
        <v>3118</v>
      </c>
      <c r="E4300" s="1" t="s">
        <v>112</v>
      </c>
      <c r="F4300">
        <v>2000</v>
      </c>
      <c r="H4300" s="1" t="s">
        <v>73</v>
      </c>
      <c r="I4300" s="1"/>
      <c r="J4300" s="1"/>
      <c r="K4300" s="1"/>
      <c r="L4300" s="1"/>
      <c r="M4300" s="1"/>
      <c r="R4300" s="1" t="s">
        <v>3117</v>
      </c>
      <c r="S4300" s="1" t="s">
        <v>3118</v>
      </c>
      <c r="T4300" s="1" t="s">
        <v>112</v>
      </c>
      <c r="U4300">
        <v>2000</v>
      </c>
      <c r="W4300" s="1"/>
      <c r="X4300" s="1"/>
      <c r="Y4300" s="1"/>
      <c r="Z4300" s="1"/>
    </row>
    <row r="4301" spans="1:26" hidden="1" x14ac:dyDescent="0.35">
      <c r="A4301" s="1" t="s">
        <v>27</v>
      </c>
      <c r="B4301" s="1" t="s">
        <v>28</v>
      </c>
      <c r="C4301" s="1" t="s">
        <v>3117</v>
      </c>
      <c r="D4301" s="1" t="s">
        <v>3118</v>
      </c>
      <c r="E4301" s="1" t="s">
        <v>115</v>
      </c>
      <c r="F4301">
        <v>2001</v>
      </c>
      <c r="H4301" s="1" t="s">
        <v>73</v>
      </c>
      <c r="I4301" s="1"/>
      <c r="J4301" s="1"/>
      <c r="K4301" s="1"/>
      <c r="L4301" s="1"/>
      <c r="M4301" s="1"/>
      <c r="R4301" s="1" t="s">
        <v>3117</v>
      </c>
      <c r="S4301" s="1" t="s">
        <v>3118</v>
      </c>
      <c r="T4301" s="1" t="s">
        <v>115</v>
      </c>
      <c r="U4301">
        <v>2001</v>
      </c>
      <c r="W4301" s="1"/>
      <c r="X4301" s="1"/>
      <c r="Y4301" s="1"/>
      <c r="Z4301" s="1"/>
    </row>
    <row r="4302" spans="1:26" hidden="1" x14ac:dyDescent="0.35">
      <c r="A4302" s="1" t="s">
        <v>27</v>
      </c>
      <c r="B4302" s="1" t="s">
        <v>28</v>
      </c>
      <c r="C4302" s="1" t="s">
        <v>3117</v>
      </c>
      <c r="D4302" s="1" t="s">
        <v>3118</v>
      </c>
      <c r="E4302" s="1" t="s">
        <v>118</v>
      </c>
      <c r="F4302">
        <v>2002</v>
      </c>
      <c r="H4302" s="1" t="s">
        <v>73</v>
      </c>
      <c r="I4302" s="1"/>
      <c r="J4302" s="1"/>
      <c r="K4302" s="1"/>
      <c r="L4302" s="1"/>
      <c r="M4302" s="1"/>
      <c r="R4302" s="1" t="s">
        <v>3117</v>
      </c>
      <c r="S4302" s="1" t="s">
        <v>3118</v>
      </c>
      <c r="T4302" s="1" t="s">
        <v>118</v>
      </c>
      <c r="U4302">
        <v>2002</v>
      </c>
      <c r="W4302" s="1"/>
      <c r="X4302" s="1"/>
      <c r="Y4302" s="1"/>
      <c r="Z4302" s="1"/>
    </row>
    <row r="4303" spans="1:26" hidden="1" x14ac:dyDescent="0.35">
      <c r="A4303" s="1" t="s">
        <v>27</v>
      </c>
      <c r="B4303" s="1" t="s">
        <v>28</v>
      </c>
      <c r="C4303" s="1" t="s">
        <v>3117</v>
      </c>
      <c r="D4303" s="1" t="s">
        <v>3118</v>
      </c>
      <c r="E4303" s="1" t="s">
        <v>121</v>
      </c>
      <c r="F4303">
        <v>2003</v>
      </c>
      <c r="H4303" s="1" t="s">
        <v>73</v>
      </c>
      <c r="I4303" s="1"/>
      <c r="J4303" s="1"/>
      <c r="K4303" s="1"/>
      <c r="L4303" s="1"/>
      <c r="M4303" s="1"/>
      <c r="R4303" s="1" t="s">
        <v>3117</v>
      </c>
      <c r="S4303" s="1" t="s">
        <v>3118</v>
      </c>
      <c r="T4303" s="1" t="s">
        <v>121</v>
      </c>
      <c r="U4303">
        <v>2003</v>
      </c>
      <c r="W4303" s="1"/>
      <c r="X4303" s="1"/>
      <c r="Y4303" s="1"/>
      <c r="Z4303" s="1"/>
    </row>
    <row r="4304" spans="1:26" hidden="1" x14ac:dyDescent="0.35">
      <c r="A4304" s="1" t="s">
        <v>27</v>
      </c>
      <c r="B4304" s="1" t="s">
        <v>28</v>
      </c>
      <c r="C4304" s="1" t="s">
        <v>3117</v>
      </c>
      <c r="D4304" s="1" t="s">
        <v>3118</v>
      </c>
      <c r="E4304" s="1" t="s">
        <v>124</v>
      </c>
      <c r="F4304">
        <v>2004</v>
      </c>
      <c r="H4304" s="1" t="s">
        <v>73</v>
      </c>
      <c r="I4304" s="1"/>
      <c r="J4304" s="1"/>
      <c r="K4304" s="1"/>
      <c r="L4304" s="1"/>
      <c r="M4304" s="1"/>
      <c r="R4304" s="1" t="s">
        <v>3117</v>
      </c>
      <c r="S4304" s="1" t="s">
        <v>3118</v>
      </c>
      <c r="T4304" s="1" t="s">
        <v>124</v>
      </c>
      <c r="U4304">
        <v>2004</v>
      </c>
      <c r="W4304" s="1"/>
      <c r="X4304" s="1"/>
      <c r="Y4304" s="1"/>
      <c r="Z4304" s="1"/>
    </row>
    <row r="4305" spans="1:26" hidden="1" x14ac:dyDescent="0.35">
      <c r="A4305" s="1" t="s">
        <v>27</v>
      </c>
      <c r="B4305" s="1" t="s">
        <v>28</v>
      </c>
      <c r="C4305" s="1" t="s">
        <v>3117</v>
      </c>
      <c r="D4305" s="1" t="s">
        <v>3118</v>
      </c>
      <c r="E4305" s="1" t="s">
        <v>127</v>
      </c>
      <c r="F4305">
        <v>2005</v>
      </c>
      <c r="H4305" s="1" t="s">
        <v>73</v>
      </c>
      <c r="I4305" s="1"/>
      <c r="J4305" s="1"/>
      <c r="K4305" s="1"/>
      <c r="L4305" s="1"/>
      <c r="M4305" s="1"/>
      <c r="R4305" s="1" t="s">
        <v>3117</v>
      </c>
      <c r="S4305" s="1" t="s">
        <v>3118</v>
      </c>
      <c r="T4305" s="1" t="s">
        <v>127</v>
      </c>
      <c r="U4305">
        <v>2005</v>
      </c>
      <c r="W4305" s="1"/>
      <c r="X4305" s="1"/>
      <c r="Y4305" s="1"/>
      <c r="Z4305" s="1"/>
    </row>
    <row r="4306" spans="1:26" hidden="1" x14ac:dyDescent="0.35">
      <c r="A4306" s="1" t="s">
        <v>27</v>
      </c>
      <c r="B4306" s="1" t="s">
        <v>28</v>
      </c>
      <c r="C4306" s="1" t="s">
        <v>3117</v>
      </c>
      <c r="D4306" s="1" t="s">
        <v>3118</v>
      </c>
      <c r="E4306" s="1" t="s">
        <v>130</v>
      </c>
      <c r="F4306">
        <v>2006</v>
      </c>
      <c r="H4306" s="1" t="s">
        <v>73</v>
      </c>
      <c r="I4306" s="1"/>
      <c r="J4306" s="1"/>
      <c r="K4306" s="1"/>
      <c r="L4306" s="1"/>
      <c r="M4306" s="1"/>
      <c r="R4306" s="1" t="s">
        <v>3117</v>
      </c>
      <c r="S4306" s="1" t="s">
        <v>3118</v>
      </c>
      <c r="T4306" s="1" t="s">
        <v>130</v>
      </c>
      <c r="U4306">
        <v>2006</v>
      </c>
      <c r="W4306" s="1"/>
      <c r="X4306" s="1"/>
      <c r="Y4306" s="1"/>
      <c r="Z4306" s="1"/>
    </row>
    <row r="4307" spans="1:26" hidden="1" x14ac:dyDescent="0.35">
      <c r="A4307" s="1" t="s">
        <v>27</v>
      </c>
      <c r="B4307" s="1" t="s">
        <v>28</v>
      </c>
      <c r="C4307" s="1" t="s">
        <v>3117</v>
      </c>
      <c r="D4307" s="1" t="s">
        <v>3118</v>
      </c>
      <c r="E4307" s="1" t="s">
        <v>133</v>
      </c>
      <c r="F4307">
        <v>2007</v>
      </c>
      <c r="H4307" s="1" t="s">
        <v>73</v>
      </c>
      <c r="I4307" s="1"/>
      <c r="J4307" s="1"/>
      <c r="K4307" s="1"/>
      <c r="L4307" s="1"/>
      <c r="M4307" s="1"/>
      <c r="R4307" s="1" t="s">
        <v>3117</v>
      </c>
      <c r="S4307" s="1" t="s">
        <v>3118</v>
      </c>
      <c r="T4307" s="1" t="s">
        <v>133</v>
      </c>
      <c r="U4307">
        <v>2007</v>
      </c>
      <c r="W4307" s="1"/>
      <c r="X4307" s="1"/>
      <c r="Y4307" s="1"/>
      <c r="Z4307" s="1"/>
    </row>
    <row r="4308" spans="1:26" hidden="1" x14ac:dyDescent="0.35">
      <c r="A4308" s="1" t="s">
        <v>27</v>
      </c>
      <c r="B4308" s="1" t="s">
        <v>28</v>
      </c>
      <c r="C4308" s="1" t="s">
        <v>3117</v>
      </c>
      <c r="D4308" s="1" t="s">
        <v>3118</v>
      </c>
      <c r="E4308" s="1" t="s">
        <v>136</v>
      </c>
      <c r="F4308">
        <v>2008</v>
      </c>
      <c r="H4308" s="1" t="s">
        <v>73</v>
      </c>
      <c r="I4308" s="1"/>
      <c r="J4308" s="1"/>
      <c r="K4308" s="1"/>
      <c r="L4308" s="1"/>
      <c r="M4308" s="1"/>
      <c r="R4308" s="1" t="s">
        <v>3117</v>
      </c>
      <c r="S4308" s="1" t="s">
        <v>3118</v>
      </c>
      <c r="T4308" s="1" t="s">
        <v>136</v>
      </c>
      <c r="U4308">
        <v>2008</v>
      </c>
      <c r="W4308" s="1"/>
      <c r="X4308" s="1"/>
      <c r="Y4308" s="1"/>
      <c r="Z4308" s="1"/>
    </row>
    <row r="4309" spans="1:26" hidden="1" x14ac:dyDescent="0.35">
      <c r="A4309" s="1" t="s">
        <v>27</v>
      </c>
      <c r="B4309" s="1" t="s">
        <v>28</v>
      </c>
      <c r="C4309" s="1" t="s">
        <v>3117</v>
      </c>
      <c r="D4309" s="1" t="s">
        <v>3118</v>
      </c>
      <c r="E4309" s="1" t="s">
        <v>138</v>
      </c>
      <c r="F4309">
        <v>2009</v>
      </c>
      <c r="H4309" s="1" t="s">
        <v>73</v>
      </c>
      <c r="I4309" s="1"/>
      <c r="J4309" s="1"/>
      <c r="K4309" s="1"/>
      <c r="L4309" s="1"/>
      <c r="M4309" s="1"/>
      <c r="R4309" s="1" t="s">
        <v>3117</v>
      </c>
      <c r="S4309" s="1" t="s">
        <v>3118</v>
      </c>
      <c r="T4309" s="1" t="s">
        <v>138</v>
      </c>
      <c r="U4309">
        <v>2009</v>
      </c>
      <c r="W4309" s="1"/>
      <c r="X4309" s="1"/>
      <c r="Y4309" s="1"/>
      <c r="Z4309" s="1"/>
    </row>
    <row r="4310" spans="1:26" x14ac:dyDescent="0.35">
      <c r="A4310" s="1" t="s">
        <v>27</v>
      </c>
      <c r="B4310" s="1" t="s">
        <v>28</v>
      </c>
      <c r="C4310" s="1" t="s">
        <v>3117</v>
      </c>
      <c r="D4310" s="1" t="s">
        <v>3118</v>
      </c>
      <c r="E4310" s="1" t="s">
        <v>33</v>
      </c>
      <c r="F4310">
        <v>2010</v>
      </c>
      <c r="H4310" s="1" t="s">
        <v>73</v>
      </c>
      <c r="I4310" s="1"/>
      <c r="J4310" s="1"/>
      <c r="K4310" s="1"/>
      <c r="L4310" s="1"/>
      <c r="M4310" s="1"/>
      <c r="R4310" s="1" t="s">
        <v>3117</v>
      </c>
      <c r="S4310" s="1" t="s">
        <v>3118</v>
      </c>
      <c r="T4310" s="1" t="s">
        <v>33</v>
      </c>
      <c r="U4310">
        <v>2010</v>
      </c>
      <c r="W4310" s="1"/>
      <c r="X4310" s="1"/>
      <c r="Y4310" s="1"/>
      <c r="Z4310" s="1"/>
    </row>
    <row r="4311" spans="1:26" x14ac:dyDescent="0.35">
      <c r="A4311" s="1" t="s">
        <v>27</v>
      </c>
      <c r="B4311" s="1" t="s">
        <v>28</v>
      </c>
      <c r="C4311" s="1" t="s">
        <v>3117</v>
      </c>
      <c r="D4311" s="1" t="s">
        <v>3118</v>
      </c>
      <c r="E4311" s="1" t="s">
        <v>74</v>
      </c>
      <c r="F4311">
        <v>2011</v>
      </c>
      <c r="H4311" s="1" t="s">
        <v>73</v>
      </c>
      <c r="I4311" s="1"/>
      <c r="J4311" s="1"/>
      <c r="K4311" s="1"/>
      <c r="L4311" s="1"/>
      <c r="M4311" s="1"/>
      <c r="R4311" s="1" t="s">
        <v>3117</v>
      </c>
      <c r="S4311" s="1" t="s">
        <v>3118</v>
      </c>
      <c r="T4311" s="1" t="s">
        <v>74</v>
      </c>
      <c r="U4311">
        <v>2011</v>
      </c>
      <c r="W4311" s="1"/>
      <c r="X4311" s="1"/>
      <c r="Y4311" s="1"/>
      <c r="Z4311" s="1"/>
    </row>
    <row r="4312" spans="1:26" x14ac:dyDescent="0.35">
      <c r="A4312" s="1" t="s">
        <v>27</v>
      </c>
      <c r="B4312" s="1" t="s">
        <v>28</v>
      </c>
      <c r="C4312" s="1" t="s">
        <v>3117</v>
      </c>
      <c r="D4312" s="1" t="s">
        <v>3118</v>
      </c>
      <c r="E4312" s="1" t="s">
        <v>87</v>
      </c>
      <c r="F4312">
        <v>2012</v>
      </c>
      <c r="H4312" s="1" t="s">
        <v>73</v>
      </c>
      <c r="I4312" s="1"/>
      <c r="J4312" s="1"/>
      <c r="K4312" s="1"/>
      <c r="L4312" s="1"/>
      <c r="M4312" s="1"/>
      <c r="R4312" s="1" t="s">
        <v>3117</v>
      </c>
      <c r="S4312" s="1" t="s">
        <v>3118</v>
      </c>
      <c r="T4312" s="1" t="s">
        <v>87</v>
      </c>
      <c r="U4312">
        <v>2012</v>
      </c>
      <c r="W4312" s="1"/>
      <c r="X4312" s="1"/>
      <c r="Y4312" s="1"/>
      <c r="Z4312" s="1"/>
    </row>
    <row r="4313" spans="1:26" x14ac:dyDescent="0.35">
      <c r="A4313" s="1" t="s">
        <v>27</v>
      </c>
      <c r="B4313" s="1" t="s">
        <v>28</v>
      </c>
      <c r="C4313" s="1" t="s">
        <v>3117</v>
      </c>
      <c r="D4313" s="1" t="s">
        <v>3118</v>
      </c>
      <c r="E4313" s="1" t="s">
        <v>101</v>
      </c>
      <c r="F4313">
        <v>2013</v>
      </c>
      <c r="H4313" s="1" t="s">
        <v>73</v>
      </c>
      <c r="I4313" s="1"/>
      <c r="J4313" s="1"/>
      <c r="K4313" s="1"/>
      <c r="L4313" s="1"/>
      <c r="M4313" s="1"/>
      <c r="R4313" s="1" t="s">
        <v>3117</v>
      </c>
      <c r="S4313" s="1" t="s">
        <v>3118</v>
      </c>
      <c r="T4313" s="1" t="s">
        <v>101</v>
      </c>
      <c r="U4313">
        <v>2013</v>
      </c>
      <c r="W4313" s="1"/>
      <c r="X4313" s="1"/>
      <c r="Y4313" s="1"/>
      <c r="Z4313" s="1"/>
    </row>
    <row r="4314" spans="1:26" x14ac:dyDescent="0.35">
      <c r="A4314" s="1" t="s">
        <v>27</v>
      </c>
      <c r="B4314" s="1" t="s">
        <v>28</v>
      </c>
      <c r="C4314" s="1" t="s">
        <v>3117</v>
      </c>
      <c r="D4314" s="1" t="s">
        <v>3118</v>
      </c>
      <c r="E4314" s="1" t="s">
        <v>140</v>
      </c>
      <c r="F4314">
        <v>2014</v>
      </c>
      <c r="H4314" s="1" t="s">
        <v>73</v>
      </c>
      <c r="I4314" s="1"/>
      <c r="J4314" s="1"/>
      <c r="K4314" s="1"/>
      <c r="L4314" s="1"/>
      <c r="M4314" s="1"/>
      <c r="R4314" s="1" t="s">
        <v>3117</v>
      </c>
      <c r="S4314" s="1" t="s">
        <v>3118</v>
      </c>
      <c r="T4314" s="1" t="s">
        <v>140</v>
      </c>
      <c r="U4314">
        <v>2014</v>
      </c>
      <c r="W4314" s="1"/>
      <c r="X4314" s="1"/>
      <c r="Y4314" s="1"/>
      <c r="Z4314" s="1"/>
    </row>
    <row r="4315" spans="1:26" x14ac:dyDescent="0.35">
      <c r="A4315" s="1" t="s">
        <v>27</v>
      </c>
      <c r="B4315" s="1" t="s">
        <v>28</v>
      </c>
      <c r="C4315" s="1" t="s">
        <v>3117</v>
      </c>
      <c r="D4315" s="1" t="s">
        <v>3118</v>
      </c>
      <c r="E4315" s="1" t="s">
        <v>146</v>
      </c>
      <c r="F4315">
        <v>2015</v>
      </c>
      <c r="H4315" s="1" t="s">
        <v>73</v>
      </c>
      <c r="I4315" s="1"/>
      <c r="J4315" s="1"/>
      <c r="K4315" s="1"/>
      <c r="L4315" s="1"/>
      <c r="M4315" s="1"/>
      <c r="R4315" s="1" t="s">
        <v>3117</v>
      </c>
      <c r="S4315" s="1" t="s">
        <v>3118</v>
      </c>
      <c r="T4315" s="1" t="s">
        <v>146</v>
      </c>
      <c r="U4315">
        <v>2015</v>
      </c>
      <c r="W4315" s="1"/>
      <c r="X4315" s="1"/>
      <c r="Y4315" s="1"/>
      <c r="Z4315" s="1"/>
    </row>
    <row r="4316" spans="1:26" x14ac:dyDescent="0.35">
      <c r="A4316" s="1" t="s">
        <v>27</v>
      </c>
      <c r="B4316" s="1" t="s">
        <v>28</v>
      </c>
      <c r="C4316" s="1" t="s">
        <v>3117</v>
      </c>
      <c r="D4316" s="1" t="s">
        <v>3118</v>
      </c>
      <c r="E4316" s="1" t="s">
        <v>149</v>
      </c>
      <c r="F4316">
        <v>2016</v>
      </c>
      <c r="H4316" s="1" t="s">
        <v>73</v>
      </c>
      <c r="I4316" s="1"/>
      <c r="J4316" s="1"/>
      <c r="K4316" s="1"/>
      <c r="L4316" s="1"/>
      <c r="M4316" s="1"/>
      <c r="R4316" s="1" t="s">
        <v>3117</v>
      </c>
      <c r="S4316" s="1" t="s">
        <v>3118</v>
      </c>
      <c r="T4316" s="1" t="s">
        <v>149</v>
      </c>
      <c r="U4316">
        <v>2016</v>
      </c>
      <c r="W4316" s="1"/>
      <c r="X4316" s="1"/>
      <c r="Y4316" s="1"/>
      <c r="Z4316" s="1"/>
    </row>
    <row r="4317" spans="1:26" x14ac:dyDescent="0.35">
      <c r="A4317" s="1" t="s">
        <v>27</v>
      </c>
      <c r="B4317" s="1" t="s">
        <v>28</v>
      </c>
      <c r="C4317" s="1" t="s">
        <v>3117</v>
      </c>
      <c r="D4317" s="1" t="s">
        <v>3118</v>
      </c>
      <c r="E4317" s="1" t="s">
        <v>152</v>
      </c>
      <c r="F4317">
        <v>2017</v>
      </c>
      <c r="H4317" s="1" t="s">
        <v>73</v>
      </c>
      <c r="I4317" s="1"/>
      <c r="J4317" s="1"/>
      <c r="K4317" s="1"/>
      <c r="L4317" s="1"/>
      <c r="M4317" s="1"/>
      <c r="R4317" s="1" t="s">
        <v>3117</v>
      </c>
      <c r="S4317" s="1" t="s">
        <v>3118</v>
      </c>
      <c r="T4317" s="1" t="s">
        <v>152</v>
      </c>
      <c r="U4317">
        <v>2017</v>
      </c>
      <c r="W4317" s="1"/>
      <c r="X4317" s="1"/>
      <c r="Y4317" s="1"/>
      <c r="Z4317" s="1"/>
    </row>
    <row r="4318" spans="1:26" x14ac:dyDescent="0.35">
      <c r="A4318" s="1" t="s">
        <v>27</v>
      </c>
      <c r="B4318" s="1" t="s">
        <v>28</v>
      </c>
      <c r="C4318" s="1" t="s">
        <v>3117</v>
      </c>
      <c r="D4318" s="1" t="s">
        <v>3118</v>
      </c>
      <c r="E4318" s="1" t="s">
        <v>155</v>
      </c>
      <c r="F4318">
        <v>2018</v>
      </c>
      <c r="H4318" s="1" t="s">
        <v>73</v>
      </c>
      <c r="I4318" s="1"/>
      <c r="J4318" s="1"/>
      <c r="K4318" s="1"/>
      <c r="L4318" s="1"/>
      <c r="M4318" s="1"/>
      <c r="R4318" s="1" t="s">
        <v>3117</v>
      </c>
      <c r="S4318" s="1" t="s">
        <v>3118</v>
      </c>
      <c r="T4318" s="1" t="s">
        <v>155</v>
      </c>
      <c r="U4318">
        <v>2018</v>
      </c>
      <c r="W4318" s="1"/>
      <c r="X4318" s="1"/>
      <c r="Y4318" s="1"/>
      <c r="Z4318" s="1"/>
    </row>
    <row r="4319" spans="1:26" x14ac:dyDescent="0.35">
      <c r="A4319" s="1" t="s">
        <v>27</v>
      </c>
      <c r="B4319" s="1" t="s">
        <v>28</v>
      </c>
      <c r="C4319" s="1" t="s">
        <v>3117</v>
      </c>
      <c r="D4319" s="1" t="s">
        <v>3118</v>
      </c>
      <c r="E4319" s="1" t="s">
        <v>158</v>
      </c>
      <c r="F4319">
        <v>2019</v>
      </c>
      <c r="H4319" s="1" t="s">
        <v>73</v>
      </c>
      <c r="I4319" s="1"/>
      <c r="J4319" s="1"/>
      <c r="K4319" s="1"/>
      <c r="L4319" s="1"/>
      <c r="M4319" s="1"/>
      <c r="R4319" s="1" t="s">
        <v>3117</v>
      </c>
      <c r="S4319" s="1" t="s">
        <v>3118</v>
      </c>
      <c r="T4319" s="1" t="s">
        <v>158</v>
      </c>
      <c r="U4319">
        <v>2019</v>
      </c>
      <c r="W4319" s="1"/>
      <c r="X4319" s="1"/>
      <c r="Y4319" s="1"/>
      <c r="Z4319" s="1"/>
    </row>
    <row r="4320" spans="1:26" x14ac:dyDescent="0.35">
      <c r="A4320" s="1" t="s">
        <v>27</v>
      </c>
      <c r="B4320" s="1" t="s">
        <v>28</v>
      </c>
      <c r="C4320" s="1" t="s">
        <v>3117</v>
      </c>
      <c r="D4320" s="1" t="s">
        <v>3118</v>
      </c>
      <c r="E4320" s="1" t="s">
        <v>161</v>
      </c>
      <c r="F4320">
        <v>2020</v>
      </c>
      <c r="H4320" s="1" t="s">
        <v>73</v>
      </c>
      <c r="I4320" s="1"/>
      <c r="J4320" s="1"/>
      <c r="K4320" s="1"/>
      <c r="L4320" s="1"/>
      <c r="M4320" s="1"/>
      <c r="R4320" s="1" t="s">
        <v>3117</v>
      </c>
      <c r="S4320" s="1" t="s">
        <v>3118</v>
      </c>
      <c r="T4320" s="1" t="s">
        <v>161</v>
      </c>
      <c r="U4320">
        <v>2020</v>
      </c>
      <c r="W4320" s="1"/>
      <c r="X4320" s="1"/>
      <c r="Y4320" s="1"/>
      <c r="Z4320" s="1"/>
    </row>
    <row r="4321" spans="1:26" x14ac:dyDescent="0.35">
      <c r="A4321" s="1" t="s">
        <v>27</v>
      </c>
      <c r="B4321" s="1" t="s">
        <v>28</v>
      </c>
      <c r="C4321" s="1" t="s">
        <v>3117</v>
      </c>
      <c r="D4321" s="1" t="s">
        <v>3118</v>
      </c>
      <c r="E4321" s="1" t="s">
        <v>164</v>
      </c>
      <c r="F4321">
        <v>2021</v>
      </c>
      <c r="H4321" s="1" t="s">
        <v>73</v>
      </c>
      <c r="I4321" s="1"/>
      <c r="J4321" s="1"/>
      <c r="K4321" s="1"/>
      <c r="L4321" s="1"/>
      <c r="M4321" s="1"/>
      <c r="R4321" s="1" t="s">
        <v>3117</v>
      </c>
      <c r="S4321" s="1" t="s">
        <v>3118</v>
      </c>
      <c r="T4321" s="1" t="s">
        <v>164</v>
      </c>
      <c r="U4321">
        <v>2021</v>
      </c>
      <c r="W4321" s="1"/>
      <c r="X4321" s="1"/>
      <c r="Y4321" s="1"/>
      <c r="Z4321" s="1"/>
    </row>
    <row r="4322" spans="1:26" hidden="1" x14ac:dyDescent="0.35">
      <c r="A4322" s="1" t="s">
        <v>27</v>
      </c>
      <c r="B4322" s="1" t="s">
        <v>28</v>
      </c>
      <c r="C4322" s="1" t="s">
        <v>3121</v>
      </c>
      <c r="D4322" s="1" t="s">
        <v>3122</v>
      </c>
      <c r="E4322" s="1" t="s">
        <v>100</v>
      </c>
      <c r="F4322">
        <v>1995</v>
      </c>
      <c r="G4322">
        <v>3900</v>
      </c>
      <c r="H4322" s="1" t="s">
        <v>3123</v>
      </c>
      <c r="I4322" s="1"/>
      <c r="J4322" s="1"/>
      <c r="K4322" s="1"/>
      <c r="L4322" s="1"/>
      <c r="M4322" s="1"/>
      <c r="R4322" s="1" t="s">
        <v>3121</v>
      </c>
      <c r="S4322" s="1" t="s">
        <v>3122</v>
      </c>
      <c r="T4322" s="1" t="s">
        <v>100</v>
      </c>
      <c r="U4322">
        <v>1995</v>
      </c>
      <c r="V4322">
        <v>106029</v>
      </c>
      <c r="W4322" s="1"/>
      <c r="X4322" s="1"/>
      <c r="Y4322" s="1"/>
      <c r="Z4322" s="1"/>
    </row>
    <row r="4323" spans="1:26" hidden="1" x14ac:dyDescent="0.35">
      <c r="A4323" s="1" t="s">
        <v>27</v>
      </c>
      <c r="B4323" s="1" t="s">
        <v>28</v>
      </c>
      <c r="C4323" s="1" t="s">
        <v>3121</v>
      </c>
      <c r="D4323" s="1" t="s">
        <v>3122</v>
      </c>
      <c r="E4323" s="1" t="s">
        <v>103</v>
      </c>
      <c r="F4323">
        <v>1996</v>
      </c>
      <c r="G4323">
        <v>3976</v>
      </c>
      <c r="H4323" s="1" t="s">
        <v>3124</v>
      </c>
      <c r="I4323" s="1"/>
      <c r="J4323" s="1"/>
      <c r="K4323" s="1"/>
      <c r="L4323" s="1"/>
      <c r="M4323" s="1"/>
      <c r="R4323" s="1" t="s">
        <v>3121</v>
      </c>
      <c r="S4323" s="1" t="s">
        <v>3122</v>
      </c>
      <c r="T4323" s="1" t="s">
        <v>103</v>
      </c>
      <c r="U4323">
        <v>1996</v>
      </c>
      <c r="V4323">
        <v>107556</v>
      </c>
      <c r="W4323" s="1"/>
      <c r="X4323" s="1"/>
      <c r="Y4323" s="1"/>
      <c r="Z4323" s="1"/>
    </row>
    <row r="4324" spans="1:26" hidden="1" x14ac:dyDescent="0.35">
      <c r="A4324" s="1" t="s">
        <v>27</v>
      </c>
      <c r="B4324" s="1" t="s">
        <v>28</v>
      </c>
      <c r="C4324" s="1" t="s">
        <v>3121</v>
      </c>
      <c r="D4324" s="1" t="s">
        <v>3122</v>
      </c>
      <c r="E4324" s="1" t="s">
        <v>105</v>
      </c>
      <c r="F4324">
        <v>1997</v>
      </c>
      <c r="G4324">
        <v>4000</v>
      </c>
      <c r="H4324" s="1" t="s">
        <v>3125</v>
      </c>
      <c r="I4324" s="1"/>
      <c r="J4324" s="1"/>
      <c r="K4324" s="1"/>
      <c r="L4324" s="1"/>
      <c r="M4324" s="1"/>
      <c r="R4324" s="1" t="s">
        <v>3121</v>
      </c>
      <c r="S4324" s="1" t="s">
        <v>3122</v>
      </c>
      <c r="T4324" s="1" t="s">
        <v>105</v>
      </c>
      <c r="U4324">
        <v>1997</v>
      </c>
      <c r="V4324">
        <v>120561</v>
      </c>
      <c r="W4324" s="1"/>
      <c r="X4324" s="1"/>
      <c r="Y4324" s="1"/>
      <c r="Z4324" s="1"/>
    </row>
    <row r="4325" spans="1:26" hidden="1" x14ac:dyDescent="0.35">
      <c r="A4325" s="1" t="s">
        <v>27</v>
      </c>
      <c r="B4325" s="1" t="s">
        <v>28</v>
      </c>
      <c r="C4325" s="1" t="s">
        <v>3121</v>
      </c>
      <c r="D4325" s="1" t="s">
        <v>3122</v>
      </c>
      <c r="E4325" s="1" t="s">
        <v>107</v>
      </c>
      <c r="F4325">
        <v>1998</v>
      </c>
      <c r="H4325" s="1" t="s">
        <v>73</v>
      </c>
      <c r="I4325" s="1"/>
      <c r="J4325" s="1"/>
      <c r="K4325" s="1"/>
      <c r="L4325" s="1"/>
      <c r="M4325" s="1"/>
      <c r="R4325" s="1" t="s">
        <v>3121</v>
      </c>
      <c r="S4325" s="1" t="s">
        <v>3122</v>
      </c>
      <c r="T4325" s="1" t="s">
        <v>107</v>
      </c>
      <c r="U4325">
        <v>1998</v>
      </c>
      <c r="W4325" s="1"/>
      <c r="X4325" s="1"/>
      <c r="Y4325" s="1"/>
      <c r="Z4325" s="1"/>
    </row>
    <row r="4326" spans="1:26" hidden="1" x14ac:dyDescent="0.35">
      <c r="A4326" s="1" t="s">
        <v>27</v>
      </c>
      <c r="B4326" s="1" t="s">
        <v>28</v>
      </c>
      <c r="C4326" s="1" t="s">
        <v>3121</v>
      </c>
      <c r="D4326" s="1" t="s">
        <v>3122</v>
      </c>
      <c r="E4326" s="1" t="s">
        <v>110</v>
      </c>
      <c r="F4326">
        <v>1999</v>
      </c>
      <c r="H4326" s="1" t="s">
        <v>73</v>
      </c>
      <c r="I4326" s="1"/>
      <c r="J4326" s="1"/>
      <c r="K4326" s="1"/>
      <c r="L4326" s="1"/>
      <c r="M4326" s="1"/>
      <c r="R4326" s="1" t="s">
        <v>3121</v>
      </c>
      <c r="S4326" s="1" t="s">
        <v>3122</v>
      </c>
      <c r="T4326" s="1" t="s">
        <v>110</v>
      </c>
      <c r="U4326">
        <v>1999</v>
      </c>
      <c r="W4326" s="1"/>
      <c r="X4326" s="1"/>
      <c r="Y4326" s="1"/>
      <c r="Z4326" s="1"/>
    </row>
    <row r="4327" spans="1:26" hidden="1" x14ac:dyDescent="0.35">
      <c r="A4327" s="1" t="s">
        <v>27</v>
      </c>
      <c r="B4327" s="1" t="s">
        <v>28</v>
      </c>
      <c r="C4327" s="1" t="s">
        <v>3121</v>
      </c>
      <c r="D4327" s="1" t="s">
        <v>3122</v>
      </c>
      <c r="E4327" s="1" t="s">
        <v>112</v>
      </c>
      <c r="F4327">
        <v>2000</v>
      </c>
      <c r="H4327" s="1" t="s">
        <v>73</v>
      </c>
      <c r="I4327" s="1"/>
      <c r="J4327" s="1"/>
      <c r="K4327" s="1"/>
      <c r="L4327" s="1"/>
      <c r="M4327" s="1"/>
      <c r="R4327" s="1" t="s">
        <v>3121</v>
      </c>
      <c r="S4327" s="1" t="s">
        <v>3122</v>
      </c>
      <c r="T4327" s="1" t="s">
        <v>112</v>
      </c>
      <c r="U4327">
        <v>2000</v>
      </c>
      <c r="W4327" s="1"/>
      <c r="X4327" s="1"/>
      <c r="Y4327" s="1"/>
      <c r="Z4327" s="1"/>
    </row>
    <row r="4328" spans="1:26" hidden="1" x14ac:dyDescent="0.35">
      <c r="A4328" s="1" t="s">
        <v>27</v>
      </c>
      <c r="B4328" s="1" t="s">
        <v>28</v>
      </c>
      <c r="C4328" s="1" t="s">
        <v>3121</v>
      </c>
      <c r="D4328" s="1" t="s">
        <v>3122</v>
      </c>
      <c r="E4328" s="1" t="s">
        <v>115</v>
      </c>
      <c r="F4328">
        <v>2001</v>
      </c>
      <c r="H4328" s="1" t="s">
        <v>73</v>
      </c>
      <c r="I4328" s="1"/>
      <c r="J4328" s="1"/>
      <c r="K4328" s="1"/>
      <c r="L4328" s="1"/>
      <c r="M4328" s="1"/>
      <c r="R4328" s="1" t="s">
        <v>3121</v>
      </c>
      <c r="S4328" s="1" t="s">
        <v>3122</v>
      </c>
      <c r="T4328" s="1" t="s">
        <v>115</v>
      </c>
      <c r="U4328">
        <v>2001</v>
      </c>
      <c r="W4328" s="1"/>
      <c r="X4328" s="1"/>
      <c r="Y4328" s="1"/>
      <c r="Z4328" s="1"/>
    </row>
    <row r="4329" spans="1:26" hidden="1" x14ac:dyDescent="0.35">
      <c r="A4329" s="1" t="s">
        <v>27</v>
      </c>
      <c r="B4329" s="1" t="s">
        <v>28</v>
      </c>
      <c r="C4329" s="1" t="s">
        <v>3121</v>
      </c>
      <c r="D4329" s="1" t="s">
        <v>3122</v>
      </c>
      <c r="E4329" s="1" t="s">
        <v>118</v>
      </c>
      <c r="F4329">
        <v>2002</v>
      </c>
      <c r="H4329" s="1" t="s">
        <v>73</v>
      </c>
      <c r="I4329" s="1"/>
      <c r="J4329" s="1"/>
      <c r="K4329" s="1"/>
      <c r="L4329" s="1"/>
      <c r="M4329" s="1"/>
      <c r="R4329" s="1" t="s">
        <v>3121</v>
      </c>
      <c r="S4329" s="1" t="s">
        <v>3122</v>
      </c>
      <c r="T4329" s="1" t="s">
        <v>118</v>
      </c>
      <c r="U4329">
        <v>2002</v>
      </c>
      <c r="W4329" s="1"/>
      <c r="X4329" s="1"/>
      <c r="Y4329" s="1"/>
      <c r="Z4329" s="1"/>
    </row>
    <row r="4330" spans="1:26" hidden="1" x14ac:dyDescent="0.35">
      <c r="A4330" s="1" t="s">
        <v>27</v>
      </c>
      <c r="B4330" s="1" t="s">
        <v>28</v>
      </c>
      <c r="C4330" s="1" t="s">
        <v>3121</v>
      </c>
      <c r="D4330" s="1" t="s">
        <v>3122</v>
      </c>
      <c r="E4330" s="1" t="s">
        <v>121</v>
      </c>
      <c r="F4330">
        <v>2003</v>
      </c>
      <c r="H4330" s="1" t="s">
        <v>73</v>
      </c>
      <c r="I4330" s="1"/>
      <c r="J4330" s="1"/>
      <c r="K4330" s="1"/>
      <c r="L4330" s="1"/>
      <c r="M4330" s="1"/>
      <c r="R4330" s="1" t="s">
        <v>3121</v>
      </c>
      <c r="S4330" s="1" t="s">
        <v>3122</v>
      </c>
      <c r="T4330" s="1" t="s">
        <v>121</v>
      </c>
      <c r="U4330">
        <v>2003</v>
      </c>
      <c r="W4330" s="1"/>
      <c r="X4330" s="1"/>
      <c r="Y4330" s="1"/>
      <c r="Z4330" s="1"/>
    </row>
    <row r="4331" spans="1:26" hidden="1" x14ac:dyDescent="0.35">
      <c r="A4331" s="1" t="s">
        <v>27</v>
      </c>
      <c r="B4331" s="1" t="s">
        <v>28</v>
      </c>
      <c r="C4331" s="1" t="s">
        <v>3121</v>
      </c>
      <c r="D4331" s="1" t="s">
        <v>3122</v>
      </c>
      <c r="E4331" s="1" t="s">
        <v>124</v>
      </c>
      <c r="F4331">
        <v>2004</v>
      </c>
      <c r="H4331" s="1" t="s">
        <v>73</v>
      </c>
      <c r="I4331" s="1"/>
      <c r="J4331" s="1"/>
      <c r="K4331" s="1"/>
      <c r="L4331" s="1"/>
      <c r="M4331" s="1"/>
      <c r="R4331" s="1" t="s">
        <v>3121</v>
      </c>
      <c r="S4331" s="1" t="s">
        <v>3122</v>
      </c>
      <c r="T4331" s="1" t="s">
        <v>124</v>
      </c>
      <c r="U4331">
        <v>2004</v>
      </c>
      <c r="W4331" s="1"/>
      <c r="X4331" s="1"/>
      <c r="Y4331" s="1"/>
      <c r="Z4331" s="1"/>
    </row>
    <row r="4332" spans="1:26" hidden="1" x14ac:dyDescent="0.35">
      <c r="A4332" s="1" t="s">
        <v>27</v>
      </c>
      <c r="B4332" s="1" t="s">
        <v>28</v>
      </c>
      <c r="C4332" s="1" t="s">
        <v>3121</v>
      </c>
      <c r="D4332" s="1" t="s">
        <v>3122</v>
      </c>
      <c r="E4332" s="1" t="s">
        <v>127</v>
      </c>
      <c r="F4332">
        <v>2005</v>
      </c>
      <c r="H4332" s="1" t="s">
        <v>73</v>
      </c>
      <c r="I4332" s="1"/>
      <c r="J4332" s="1"/>
      <c r="K4332" s="1"/>
      <c r="L4332" s="1"/>
      <c r="M4332" s="1"/>
      <c r="R4332" s="1" t="s">
        <v>3121</v>
      </c>
      <c r="S4332" s="1" t="s">
        <v>3122</v>
      </c>
      <c r="T4332" s="1" t="s">
        <v>127</v>
      </c>
      <c r="U4332">
        <v>2005</v>
      </c>
      <c r="W4332" s="1"/>
      <c r="X4332" s="1"/>
      <c r="Y4332" s="1"/>
      <c r="Z4332" s="1"/>
    </row>
    <row r="4333" spans="1:26" hidden="1" x14ac:dyDescent="0.35">
      <c r="A4333" s="1" t="s">
        <v>27</v>
      </c>
      <c r="B4333" s="1" t="s">
        <v>28</v>
      </c>
      <c r="C4333" s="1" t="s">
        <v>3121</v>
      </c>
      <c r="D4333" s="1" t="s">
        <v>3122</v>
      </c>
      <c r="E4333" s="1" t="s">
        <v>130</v>
      </c>
      <c r="F4333">
        <v>2006</v>
      </c>
      <c r="H4333" s="1" t="s">
        <v>73</v>
      </c>
      <c r="I4333" s="1"/>
      <c r="J4333" s="1"/>
      <c r="K4333" s="1"/>
      <c r="L4333" s="1"/>
      <c r="M4333" s="1"/>
      <c r="R4333" s="1" t="s">
        <v>3121</v>
      </c>
      <c r="S4333" s="1" t="s">
        <v>3122</v>
      </c>
      <c r="T4333" s="1" t="s">
        <v>130</v>
      </c>
      <c r="U4333">
        <v>2006</v>
      </c>
      <c r="W4333" s="1"/>
      <c r="X4333" s="1"/>
      <c r="Y4333" s="1"/>
      <c r="Z4333" s="1"/>
    </row>
    <row r="4334" spans="1:26" hidden="1" x14ac:dyDescent="0.35">
      <c r="A4334" s="1" t="s">
        <v>27</v>
      </c>
      <c r="B4334" s="1" t="s">
        <v>28</v>
      </c>
      <c r="C4334" s="1" t="s">
        <v>3121</v>
      </c>
      <c r="D4334" s="1" t="s">
        <v>3122</v>
      </c>
      <c r="E4334" s="1" t="s">
        <v>133</v>
      </c>
      <c r="F4334">
        <v>2007</v>
      </c>
      <c r="H4334" s="1" t="s">
        <v>73</v>
      </c>
      <c r="I4334" s="1"/>
      <c r="J4334" s="1"/>
      <c r="K4334" s="1"/>
      <c r="L4334" s="1"/>
      <c r="M4334" s="1"/>
      <c r="R4334" s="1" t="s">
        <v>3121</v>
      </c>
      <c r="S4334" s="1" t="s">
        <v>3122</v>
      </c>
      <c r="T4334" s="1" t="s">
        <v>133</v>
      </c>
      <c r="U4334">
        <v>2007</v>
      </c>
      <c r="W4334" s="1"/>
      <c r="X4334" s="1"/>
      <c r="Y4334" s="1"/>
      <c r="Z4334" s="1"/>
    </row>
    <row r="4335" spans="1:26" hidden="1" x14ac:dyDescent="0.35">
      <c r="A4335" s="1" t="s">
        <v>27</v>
      </c>
      <c r="B4335" s="1" t="s">
        <v>28</v>
      </c>
      <c r="C4335" s="1" t="s">
        <v>3121</v>
      </c>
      <c r="D4335" s="1" t="s">
        <v>3122</v>
      </c>
      <c r="E4335" s="1" t="s">
        <v>136</v>
      </c>
      <c r="F4335">
        <v>2008</v>
      </c>
      <c r="H4335" s="1" t="s">
        <v>73</v>
      </c>
      <c r="I4335" s="1"/>
      <c r="J4335" s="1"/>
      <c r="K4335" s="1"/>
      <c r="L4335" s="1"/>
      <c r="M4335" s="1"/>
      <c r="R4335" s="1" t="s">
        <v>3121</v>
      </c>
      <c r="S4335" s="1" t="s">
        <v>3122</v>
      </c>
      <c r="T4335" s="1" t="s">
        <v>136</v>
      </c>
      <c r="U4335">
        <v>2008</v>
      </c>
      <c r="W4335" s="1"/>
      <c r="X4335" s="1"/>
      <c r="Y4335" s="1"/>
      <c r="Z4335" s="1"/>
    </row>
    <row r="4336" spans="1:26" hidden="1" x14ac:dyDescent="0.35">
      <c r="A4336" s="1" t="s">
        <v>27</v>
      </c>
      <c r="B4336" s="1" t="s">
        <v>28</v>
      </c>
      <c r="C4336" s="1" t="s">
        <v>3121</v>
      </c>
      <c r="D4336" s="1" t="s">
        <v>3122</v>
      </c>
      <c r="E4336" s="1" t="s">
        <v>138</v>
      </c>
      <c r="F4336">
        <v>2009</v>
      </c>
      <c r="H4336" s="1" t="s">
        <v>73</v>
      </c>
      <c r="I4336" s="1"/>
      <c r="J4336" s="1"/>
      <c r="K4336" s="1"/>
      <c r="L4336" s="1"/>
      <c r="M4336" s="1"/>
      <c r="R4336" s="1" t="s">
        <v>3121</v>
      </c>
      <c r="S4336" s="1" t="s">
        <v>3122</v>
      </c>
      <c r="T4336" s="1" t="s">
        <v>138</v>
      </c>
      <c r="U4336">
        <v>2009</v>
      </c>
      <c r="W4336" s="1"/>
      <c r="X4336" s="1"/>
      <c r="Y4336" s="1"/>
      <c r="Z4336" s="1"/>
    </row>
    <row r="4337" spans="1:26" x14ac:dyDescent="0.35">
      <c r="A4337" s="1" t="s">
        <v>27</v>
      </c>
      <c r="B4337" s="1" t="s">
        <v>28</v>
      </c>
      <c r="C4337" s="1" t="s">
        <v>3121</v>
      </c>
      <c r="D4337" s="1" t="s">
        <v>3122</v>
      </c>
      <c r="E4337" s="1" t="s">
        <v>33</v>
      </c>
      <c r="F4337">
        <v>2010</v>
      </c>
      <c r="H4337" s="1" t="s">
        <v>73</v>
      </c>
      <c r="I4337" s="1"/>
      <c r="J4337" s="1"/>
      <c r="K4337" s="1"/>
      <c r="L4337" s="1"/>
      <c r="M4337" s="1"/>
      <c r="R4337" s="1" t="s">
        <v>3121</v>
      </c>
      <c r="S4337" s="1" t="s">
        <v>3122</v>
      </c>
      <c r="T4337" s="1" t="s">
        <v>33</v>
      </c>
      <c r="U4337">
        <v>2010</v>
      </c>
      <c r="W4337" s="1"/>
      <c r="X4337" s="1"/>
      <c r="Y4337" s="1"/>
      <c r="Z4337" s="1"/>
    </row>
    <row r="4338" spans="1:26" x14ac:dyDescent="0.35">
      <c r="A4338" s="1" t="s">
        <v>27</v>
      </c>
      <c r="B4338" s="1" t="s">
        <v>28</v>
      </c>
      <c r="C4338" s="1" t="s">
        <v>3121</v>
      </c>
      <c r="D4338" s="1" t="s">
        <v>3122</v>
      </c>
      <c r="E4338" s="1" t="s">
        <v>74</v>
      </c>
      <c r="F4338">
        <v>2011</v>
      </c>
      <c r="H4338" s="1" t="s">
        <v>73</v>
      </c>
      <c r="I4338" s="1"/>
      <c r="J4338" s="1"/>
      <c r="K4338" s="1"/>
      <c r="L4338" s="1"/>
      <c r="M4338" s="1"/>
      <c r="R4338" s="1" t="s">
        <v>3121</v>
      </c>
      <c r="S4338" s="1" t="s">
        <v>3122</v>
      </c>
      <c r="T4338" s="1" t="s">
        <v>74</v>
      </c>
      <c r="U4338">
        <v>2011</v>
      </c>
      <c r="W4338" s="1"/>
      <c r="X4338" s="1"/>
      <c r="Y4338" s="1"/>
      <c r="Z4338" s="1"/>
    </row>
    <row r="4339" spans="1:26" x14ac:dyDescent="0.35">
      <c r="A4339" s="1" t="s">
        <v>27</v>
      </c>
      <c r="B4339" s="1" t="s">
        <v>28</v>
      </c>
      <c r="C4339" s="1" t="s">
        <v>3121</v>
      </c>
      <c r="D4339" s="1" t="s">
        <v>3122</v>
      </c>
      <c r="E4339" s="1" t="s">
        <v>87</v>
      </c>
      <c r="F4339">
        <v>2012</v>
      </c>
      <c r="H4339" s="1" t="s">
        <v>73</v>
      </c>
      <c r="I4339" s="1"/>
      <c r="J4339" s="1"/>
      <c r="K4339" s="1"/>
      <c r="L4339" s="1"/>
      <c r="M4339" s="1"/>
      <c r="R4339" s="1" t="s">
        <v>3121</v>
      </c>
      <c r="S4339" s="1" t="s">
        <v>3122</v>
      </c>
      <c r="T4339" s="1" t="s">
        <v>87</v>
      </c>
      <c r="U4339">
        <v>2012</v>
      </c>
      <c r="W4339" s="1"/>
      <c r="X4339" s="1"/>
      <c r="Y4339" s="1"/>
      <c r="Z4339" s="1"/>
    </row>
    <row r="4340" spans="1:26" x14ac:dyDescent="0.35">
      <c r="A4340" s="1" t="s">
        <v>27</v>
      </c>
      <c r="B4340" s="1" t="s">
        <v>28</v>
      </c>
      <c r="C4340" s="1" t="s">
        <v>3121</v>
      </c>
      <c r="D4340" s="1" t="s">
        <v>3122</v>
      </c>
      <c r="E4340" s="1" t="s">
        <v>101</v>
      </c>
      <c r="F4340">
        <v>2013</v>
      </c>
      <c r="H4340" s="1" t="s">
        <v>73</v>
      </c>
      <c r="I4340" s="1"/>
      <c r="J4340" s="1"/>
      <c r="K4340" s="1"/>
      <c r="L4340" s="1"/>
      <c r="M4340" s="1"/>
      <c r="R4340" s="1" t="s">
        <v>3121</v>
      </c>
      <c r="S4340" s="1" t="s">
        <v>3122</v>
      </c>
      <c r="T4340" s="1" t="s">
        <v>101</v>
      </c>
      <c r="U4340">
        <v>2013</v>
      </c>
      <c r="W4340" s="1"/>
      <c r="X4340" s="1"/>
      <c r="Y4340" s="1"/>
      <c r="Z4340" s="1"/>
    </row>
    <row r="4341" spans="1:26" x14ac:dyDescent="0.35">
      <c r="A4341" s="1" t="s">
        <v>27</v>
      </c>
      <c r="B4341" s="1" t="s">
        <v>28</v>
      </c>
      <c r="C4341" s="1" t="s">
        <v>3121</v>
      </c>
      <c r="D4341" s="1" t="s">
        <v>3122</v>
      </c>
      <c r="E4341" s="1" t="s">
        <v>140</v>
      </c>
      <c r="F4341">
        <v>2014</v>
      </c>
      <c r="H4341" s="1" t="s">
        <v>73</v>
      </c>
      <c r="I4341" s="1"/>
      <c r="J4341" s="1"/>
      <c r="K4341" s="1"/>
      <c r="L4341" s="1"/>
      <c r="M4341" s="1"/>
      <c r="R4341" s="1" t="s">
        <v>3121</v>
      </c>
      <c r="S4341" s="1" t="s">
        <v>3122</v>
      </c>
      <c r="T4341" s="1" t="s">
        <v>140</v>
      </c>
      <c r="U4341">
        <v>2014</v>
      </c>
      <c r="W4341" s="1"/>
      <c r="X4341" s="1"/>
      <c r="Y4341" s="1"/>
      <c r="Z4341" s="1"/>
    </row>
    <row r="4342" spans="1:26" x14ac:dyDescent="0.35">
      <c r="A4342" s="1" t="s">
        <v>27</v>
      </c>
      <c r="B4342" s="1" t="s">
        <v>28</v>
      </c>
      <c r="C4342" s="1" t="s">
        <v>3121</v>
      </c>
      <c r="D4342" s="1" t="s">
        <v>3122</v>
      </c>
      <c r="E4342" s="1" t="s">
        <v>146</v>
      </c>
      <c r="F4342">
        <v>2015</v>
      </c>
      <c r="H4342" s="1" t="s">
        <v>73</v>
      </c>
      <c r="I4342" s="1"/>
      <c r="J4342" s="1"/>
      <c r="K4342" s="1"/>
      <c r="L4342" s="1"/>
      <c r="M4342" s="1"/>
      <c r="R4342" s="1" t="s">
        <v>3121</v>
      </c>
      <c r="S4342" s="1" t="s">
        <v>3122</v>
      </c>
      <c r="T4342" s="1" t="s">
        <v>146</v>
      </c>
      <c r="U4342">
        <v>2015</v>
      </c>
      <c r="W4342" s="1"/>
      <c r="X4342" s="1"/>
      <c r="Y4342" s="1"/>
      <c r="Z4342" s="1"/>
    </row>
    <row r="4343" spans="1:26" x14ac:dyDescent="0.35">
      <c r="A4343" s="1" t="s">
        <v>27</v>
      </c>
      <c r="B4343" s="1" t="s">
        <v>28</v>
      </c>
      <c r="C4343" s="1" t="s">
        <v>3121</v>
      </c>
      <c r="D4343" s="1" t="s">
        <v>3122</v>
      </c>
      <c r="E4343" s="1" t="s">
        <v>149</v>
      </c>
      <c r="F4343">
        <v>2016</v>
      </c>
      <c r="H4343" s="1" t="s">
        <v>73</v>
      </c>
      <c r="I4343" s="1"/>
      <c r="J4343" s="1"/>
      <c r="K4343" s="1"/>
      <c r="L4343" s="1"/>
      <c r="M4343" s="1"/>
      <c r="R4343" s="1" t="s">
        <v>3121</v>
      </c>
      <c r="S4343" s="1" t="s">
        <v>3122</v>
      </c>
      <c r="T4343" s="1" t="s">
        <v>149</v>
      </c>
      <c r="U4343">
        <v>2016</v>
      </c>
      <c r="W4343" s="1"/>
      <c r="X4343" s="1"/>
      <c r="Y4343" s="1"/>
      <c r="Z4343" s="1"/>
    </row>
    <row r="4344" spans="1:26" x14ac:dyDescent="0.35">
      <c r="A4344" s="1" t="s">
        <v>27</v>
      </c>
      <c r="B4344" s="1" t="s">
        <v>28</v>
      </c>
      <c r="C4344" s="1" t="s">
        <v>3121</v>
      </c>
      <c r="D4344" s="1" t="s">
        <v>3122</v>
      </c>
      <c r="E4344" s="1" t="s">
        <v>152</v>
      </c>
      <c r="F4344">
        <v>2017</v>
      </c>
      <c r="H4344" s="1" t="s">
        <v>73</v>
      </c>
      <c r="I4344" s="1"/>
      <c r="J4344" s="1"/>
      <c r="K4344" s="1"/>
      <c r="L4344" s="1"/>
      <c r="M4344" s="1"/>
      <c r="R4344" s="1" t="s">
        <v>3121</v>
      </c>
      <c r="S4344" s="1" t="s">
        <v>3122</v>
      </c>
      <c r="T4344" s="1" t="s">
        <v>152</v>
      </c>
      <c r="U4344">
        <v>2017</v>
      </c>
      <c r="W4344" s="1"/>
      <c r="X4344" s="1"/>
      <c r="Y4344" s="1"/>
      <c r="Z4344" s="1"/>
    </row>
    <row r="4345" spans="1:26" x14ac:dyDescent="0.35">
      <c r="A4345" s="1" t="s">
        <v>27</v>
      </c>
      <c r="B4345" s="1" t="s">
        <v>28</v>
      </c>
      <c r="C4345" s="1" t="s">
        <v>3121</v>
      </c>
      <c r="D4345" s="1" t="s">
        <v>3122</v>
      </c>
      <c r="E4345" s="1" t="s">
        <v>155</v>
      </c>
      <c r="F4345">
        <v>2018</v>
      </c>
      <c r="H4345" s="1" t="s">
        <v>73</v>
      </c>
      <c r="I4345" s="1"/>
      <c r="J4345" s="1"/>
      <c r="K4345" s="1"/>
      <c r="L4345" s="1"/>
      <c r="M4345" s="1"/>
      <c r="R4345" s="1" t="s">
        <v>3121</v>
      </c>
      <c r="S4345" s="1" t="s">
        <v>3122</v>
      </c>
      <c r="T4345" s="1" t="s">
        <v>155</v>
      </c>
      <c r="U4345">
        <v>2018</v>
      </c>
      <c r="W4345" s="1"/>
      <c r="X4345" s="1"/>
      <c r="Y4345" s="1"/>
      <c r="Z4345" s="1"/>
    </row>
    <row r="4346" spans="1:26" x14ac:dyDescent="0.35">
      <c r="A4346" s="1" t="s">
        <v>27</v>
      </c>
      <c r="B4346" s="1" t="s">
        <v>28</v>
      </c>
      <c r="C4346" s="1" t="s">
        <v>3121</v>
      </c>
      <c r="D4346" s="1" t="s">
        <v>3122</v>
      </c>
      <c r="E4346" s="1" t="s">
        <v>158</v>
      </c>
      <c r="F4346">
        <v>2019</v>
      </c>
      <c r="H4346" s="1" t="s">
        <v>73</v>
      </c>
      <c r="I4346" s="1"/>
      <c r="J4346" s="1"/>
      <c r="K4346" s="1"/>
      <c r="L4346" s="1"/>
      <c r="M4346" s="1"/>
      <c r="R4346" s="1" t="s">
        <v>3121</v>
      </c>
      <c r="S4346" s="1" t="s">
        <v>3122</v>
      </c>
      <c r="T4346" s="1" t="s">
        <v>158</v>
      </c>
      <c r="U4346">
        <v>2019</v>
      </c>
      <c r="W4346" s="1"/>
      <c r="X4346" s="1"/>
      <c r="Y4346" s="1"/>
      <c r="Z4346" s="1"/>
    </row>
    <row r="4347" spans="1:26" x14ac:dyDescent="0.35">
      <c r="A4347" s="1" t="s">
        <v>27</v>
      </c>
      <c r="B4347" s="1" t="s">
        <v>28</v>
      </c>
      <c r="C4347" s="1" t="s">
        <v>3121</v>
      </c>
      <c r="D4347" s="1" t="s">
        <v>3122</v>
      </c>
      <c r="E4347" s="1" t="s">
        <v>161</v>
      </c>
      <c r="F4347">
        <v>2020</v>
      </c>
      <c r="H4347" s="1" t="s">
        <v>73</v>
      </c>
      <c r="I4347" s="1"/>
      <c r="J4347" s="1"/>
      <c r="K4347" s="1"/>
      <c r="L4347" s="1"/>
      <c r="M4347" s="1"/>
      <c r="R4347" s="1" t="s">
        <v>3121</v>
      </c>
      <c r="S4347" s="1" t="s">
        <v>3122</v>
      </c>
      <c r="T4347" s="1" t="s">
        <v>161</v>
      </c>
      <c r="U4347">
        <v>2020</v>
      </c>
      <c r="W4347" s="1"/>
      <c r="X4347" s="1"/>
      <c r="Y4347" s="1"/>
      <c r="Z4347" s="1"/>
    </row>
    <row r="4348" spans="1:26" x14ac:dyDescent="0.35">
      <c r="A4348" s="1" t="s">
        <v>27</v>
      </c>
      <c r="B4348" s="1" t="s">
        <v>28</v>
      </c>
      <c r="C4348" s="1" t="s">
        <v>3121</v>
      </c>
      <c r="D4348" s="1" t="s">
        <v>3122</v>
      </c>
      <c r="E4348" s="1" t="s">
        <v>164</v>
      </c>
      <c r="F4348">
        <v>2021</v>
      </c>
      <c r="H4348" s="1" t="s">
        <v>73</v>
      </c>
      <c r="I4348" s="1"/>
      <c r="J4348" s="1"/>
      <c r="K4348" s="1"/>
      <c r="L4348" s="1"/>
      <c r="M4348" s="1"/>
      <c r="R4348" s="1" t="s">
        <v>3121</v>
      </c>
      <c r="S4348" s="1" t="s">
        <v>3122</v>
      </c>
      <c r="T4348" s="1" t="s">
        <v>164</v>
      </c>
      <c r="U4348">
        <v>2021</v>
      </c>
      <c r="W4348" s="1"/>
      <c r="X4348" s="1"/>
      <c r="Y4348" s="1"/>
      <c r="Z4348" s="1"/>
    </row>
    <row r="4349" spans="1:26" hidden="1" x14ac:dyDescent="0.35">
      <c r="A4349" s="1" t="s">
        <v>27</v>
      </c>
      <c r="B4349" s="1" t="s">
        <v>28</v>
      </c>
      <c r="C4349" s="1" t="s">
        <v>3126</v>
      </c>
      <c r="D4349" s="1" t="s">
        <v>3127</v>
      </c>
      <c r="E4349" s="1" t="s">
        <v>100</v>
      </c>
      <c r="F4349">
        <v>1995</v>
      </c>
      <c r="G4349">
        <v>18708</v>
      </c>
      <c r="H4349" s="1" t="s">
        <v>3128</v>
      </c>
      <c r="I4349" s="1"/>
      <c r="J4349" s="1"/>
      <c r="K4349" s="1"/>
      <c r="L4349" s="1"/>
      <c r="M4349" s="1"/>
      <c r="R4349" s="1" t="s">
        <v>3126</v>
      </c>
      <c r="S4349" s="1" t="s">
        <v>3127</v>
      </c>
      <c r="T4349" s="1" t="s">
        <v>100</v>
      </c>
      <c r="U4349">
        <v>1995</v>
      </c>
      <c r="V4349">
        <v>91650</v>
      </c>
      <c r="W4349" s="1"/>
      <c r="X4349" s="1"/>
      <c r="Y4349" s="1"/>
      <c r="Z4349" s="1"/>
    </row>
    <row r="4350" spans="1:26" hidden="1" x14ac:dyDescent="0.35">
      <c r="A4350" s="1" t="s">
        <v>27</v>
      </c>
      <c r="B4350" s="1" t="s">
        <v>28</v>
      </c>
      <c r="C4350" s="1" t="s">
        <v>3126</v>
      </c>
      <c r="D4350" s="1" t="s">
        <v>3127</v>
      </c>
      <c r="E4350" s="1" t="s">
        <v>103</v>
      </c>
      <c r="F4350">
        <v>1996</v>
      </c>
      <c r="G4350">
        <v>18803</v>
      </c>
      <c r="H4350" s="1" t="s">
        <v>3129</v>
      </c>
      <c r="I4350" s="1"/>
      <c r="J4350" s="1"/>
      <c r="K4350" s="1"/>
      <c r="L4350" s="1"/>
      <c r="M4350" s="1"/>
      <c r="R4350" s="1" t="s">
        <v>3126</v>
      </c>
      <c r="S4350" s="1" t="s">
        <v>3127</v>
      </c>
      <c r="T4350" s="1" t="s">
        <v>103</v>
      </c>
      <c r="U4350">
        <v>1996</v>
      </c>
      <c r="V4350">
        <v>94830</v>
      </c>
      <c r="W4350" s="1"/>
      <c r="X4350" s="1"/>
      <c r="Y4350" s="1"/>
      <c r="Z4350" s="1"/>
    </row>
    <row r="4351" spans="1:26" hidden="1" x14ac:dyDescent="0.35">
      <c r="A4351" s="1" t="s">
        <v>27</v>
      </c>
      <c r="B4351" s="1" t="s">
        <v>28</v>
      </c>
      <c r="C4351" s="1" t="s">
        <v>3126</v>
      </c>
      <c r="D4351" s="1" t="s">
        <v>3127</v>
      </c>
      <c r="E4351" s="1" t="s">
        <v>105</v>
      </c>
      <c r="F4351">
        <v>1997</v>
      </c>
      <c r="G4351">
        <v>18837</v>
      </c>
      <c r="H4351" s="1" t="s">
        <v>3130</v>
      </c>
      <c r="I4351" s="1"/>
      <c r="J4351" s="1"/>
      <c r="K4351" s="1"/>
      <c r="L4351" s="1"/>
      <c r="M4351" s="1"/>
      <c r="R4351" s="1" t="s">
        <v>3126</v>
      </c>
      <c r="S4351" s="1" t="s">
        <v>3127</v>
      </c>
      <c r="T4351" s="1" t="s">
        <v>105</v>
      </c>
      <c r="U4351">
        <v>1997</v>
      </c>
      <c r="V4351">
        <v>101719</v>
      </c>
      <c r="W4351" s="1"/>
      <c r="X4351" s="1"/>
      <c r="Y4351" s="1"/>
      <c r="Z4351" s="1"/>
    </row>
    <row r="4352" spans="1:26" hidden="1" x14ac:dyDescent="0.35">
      <c r="A4352" s="1" t="s">
        <v>27</v>
      </c>
      <c r="B4352" s="1" t="s">
        <v>28</v>
      </c>
      <c r="C4352" s="1" t="s">
        <v>3126</v>
      </c>
      <c r="D4352" s="1" t="s">
        <v>3127</v>
      </c>
      <c r="E4352" s="1" t="s">
        <v>107</v>
      </c>
      <c r="F4352">
        <v>1998</v>
      </c>
      <c r="G4352">
        <v>19039</v>
      </c>
      <c r="H4352" s="1" t="s">
        <v>3131</v>
      </c>
      <c r="I4352" s="1"/>
      <c r="J4352" s="1"/>
      <c r="K4352" s="1"/>
      <c r="L4352" s="1"/>
      <c r="M4352" s="1"/>
      <c r="R4352" s="1" t="s">
        <v>3126</v>
      </c>
      <c r="S4352" s="1" t="s">
        <v>3127</v>
      </c>
      <c r="T4352" s="1" t="s">
        <v>107</v>
      </c>
      <c r="U4352">
        <v>1998</v>
      </c>
      <c r="V4352">
        <v>118367</v>
      </c>
      <c r="W4352" s="1"/>
      <c r="X4352" s="1"/>
      <c r="Y4352" s="1"/>
      <c r="Z4352" s="1"/>
    </row>
    <row r="4353" spans="1:26" hidden="1" x14ac:dyDescent="0.35">
      <c r="A4353" s="1" t="s">
        <v>27</v>
      </c>
      <c r="B4353" s="1" t="s">
        <v>28</v>
      </c>
      <c r="C4353" s="1" t="s">
        <v>3126</v>
      </c>
      <c r="D4353" s="1" t="s">
        <v>3127</v>
      </c>
      <c r="E4353" s="1" t="s">
        <v>110</v>
      </c>
      <c r="F4353">
        <v>1999</v>
      </c>
      <c r="G4353">
        <v>19008</v>
      </c>
      <c r="H4353" s="1" t="s">
        <v>3132</v>
      </c>
      <c r="I4353" s="1"/>
      <c r="J4353" s="1"/>
      <c r="K4353" s="1"/>
      <c r="L4353" s="1"/>
      <c r="M4353" s="1"/>
      <c r="R4353" s="1" t="s">
        <v>3126</v>
      </c>
      <c r="S4353" s="1" t="s">
        <v>3127</v>
      </c>
      <c r="T4353" s="1" t="s">
        <v>110</v>
      </c>
      <c r="U4353">
        <v>1999</v>
      </c>
      <c r="V4353">
        <v>124468</v>
      </c>
      <c r="W4353" s="1"/>
      <c r="X4353" s="1"/>
      <c r="Y4353" s="1"/>
      <c r="Z4353" s="1"/>
    </row>
    <row r="4354" spans="1:26" hidden="1" x14ac:dyDescent="0.35">
      <c r="A4354" s="1" t="s">
        <v>27</v>
      </c>
      <c r="B4354" s="1" t="s">
        <v>28</v>
      </c>
      <c r="C4354" s="1" t="s">
        <v>3126</v>
      </c>
      <c r="D4354" s="1" t="s">
        <v>3127</v>
      </c>
      <c r="E4354" s="1" t="s">
        <v>112</v>
      </c>
      <c r="F4354">
        <v>2000</v>
      </c>
      <c r="G4354">
        <v>19026</v>
      </c>
      <c r="H4354" s="1" t="s">
        <v>3133</v>
      </c>
      <c r="I4354" s="1"/>
      <c r="J4354" s="1"/>
      <c r="K4354" s="1"/>
      <c r="L4354" s="1"/>
      <c r="M4354" s="1"/>
      <c r="R4354" s="1" t="s">
        <v>3126</v>
      </c>
      <c r="S4354" s="1" t="s">
        <v>3127</v>
      </c>
      <c r="T4354" s="1" t="s">
        <v>112</v>
      </c>
      <c r="U4354">
        <v>2000</v>
      </c>
      <c r="V4354">
        <v>145973</v>
      </c>
      <c r="W4354" s="1"/>
      <c r="X4354" s="1"/>
      <c r="Y4354" s="1"/>
      <c r="Z4354" s="1"/>
    </row>
    <row r="4355" spans="1:26" hidden="1" x14ac:dyDescent="0.35">
      <c r="A4355" s="1" t="s">
        <v>27</v>
      </c>
      <c r="B4355" s="1" t="s">
        <v>28</v>
      </c>
      <c r="C4355" s="1" t="s">
        <v>3126</v>
      </c>
      <c r="D4355" s="1" t="s">
        <v>3127</v>
      </c>
      <c r="E4355" s="1" t="s">
        <v>115</v>
      </c>
      <c r="F4355">
        <v>2001</v>
      </c>
      <c r="G4355">
        <v>19237</v>
      </c>
      <c r="H4355" s="1" t="s">
        <v>3134</v>
      </c>
      <c r="I4355" s="1"/>
      <c r="J4355" s="1"/>
      <c r="K4355" s="1"/>
      <c r="L4355" s="1"/>
      <c r="M4355" s="1"/>
      <c r="R4355" s="1" t="s">
        <v>3126</v>
      </c>
      <c r="S4355" s="1" t="s">
        <v>3127</v>
      </c>
      <c r="T4355" s="1" t="s">
        <v>115</v>
      </c>
      <c r="U4355">
        <v>2001</v>
      </c>
      <c r="V4355">
        <v>171260</v>
      </c>
      <c r="W4355" s="1"/>
      <c r="X4355" s="1"/>
      <c r="Y4355" s="1"/>
      <c r="Z4355" s="1"/>
    </row>
    <row r="4356" spans="1:26" hidden="1" x14ac:dyDescent="0.35">
      <c r="A4356" s="1" t="s">
        <v>27</v>
      </c>
      <c r="B4356" s="1" t="s">
        <v>28</v>
      </c>
      <c r="C4356" s="1" t="s">
        <v>3126</v>
      </c>
      <c r="D4356" s="1" t="s">
        <v>3127</v>
      </c>
      <c r="E4356" s="1" t="s">
        <v>118</v>
      </c>
      <c r="F4356">
        <v>2002</v>
      </c>
      <c r="G4356">
        <v>19152</v>
      </c>
      <c r="H4356" s="1" t="s">
        <v>3135</v>
      </c>
      <c r="I4356" s="1"/>
      <c r="J4356" s="1"/>
      <c r="K4356" s="1"/>
      <c r="L4356" s="1"/>
      <c r="M4356" s="1"/>
      <c r="R4356" s="1" t="s">
        <v>3126</v>
      </c>
      <c r="S4356" s="1" t="s">
        <v>3127</v>
      </c>
      <c r="T4356" s="1" t="s">
        <v>118</v>
      </c>
      <c r="U4356">
        <v>2002</v>
      </c>
      <c r="V4356">
        <v>167991</v>
      </c>
      <c r="W4356" s="1"/>
      <c r="X4356" s="1"/>
      <c r="Y4356" s="1"/>
      <c r="Z4356" s="1"/>
    </row>
    <row r="4357" spans="1:26" hidden="1" x14ac:dyDescent="0.35">
      <c r="A4357" s="1" t="s">
        <v>27</v>
      </c>
      <c r="B4357" s="1" t="s">
        <v>28</v>
      </c>
      <c r="C4357" s="1" t="s">
        <v>3126</v>
      </c>
      <c r="D4357" s="1" t="s">
        <v>3127</v>
      </c>
      <c r="E4357" s="1" t="s">
        <v>121</v>
      </c>
      <c r="F4357">
        <v>2003</v>
      </c>
      <c r="H4357" s="1" t="s">
        <v>73</v>
      </c>
      <c r="I4357" s="1"/>
      <c r="J4357" s="1"/>
      <c r="K4357" s="1"/>
      <c r="L4357" s="1"/>
      <c r="M4357" s="1"/>
      <c r="R4357" s="1" t="s">
        <v>3126</v>
      </c>
      <c r="S4357" s="1" t="s">
        <v>3127</v>
      </c>
      <c r="T4357" s="1" t="s">
        <v>121</v>
      </c>
      <c r="U4357">
        <v>2003</v>
      </c>
      <c r="W4357" s="1"/>
      <c r="X4357" s="1"/>
      <c r="Y4357" s="1"/>
      <c r="Z4357" s="1"/>
    </row>
    <row r="4358" spans="1:26" hidden="1" x14ac:dyDescent="0.35">
      <c r="A4358" s="1" t="s">
        <v>27</v>
      </c>
      <c r="B4358" s="1" t="s">
        <v>28</v>
      </c>
      <c r="C4358" s="1" t="s">
        <v>3126</v>
      </c>
      <c r="D4358" s="1" t="s">
        <v>3127</v>
      </c>
      <c r="E4358" s="1" t="s">
        <v>124</v>
      </c>
      <c r="F4358">
        <v>2004</v>
      </c>
      <c r="H4358" s="1" t="s">
        <v>73</v>
      </c>
      <c r="I4358" s="1"/>
      <c r="J4358" s="1"/>
      <c r="K4358" s="1"/>
      <c r="L4358" s="1"/>
      <c r="M4358" s="1"/>
      <c r="R4358" s="1" t="s">
        <v>3126</v>
      </c>
      <c r="S4358" s="1" t="s">
        <v>3127</v>
      </c>
      <c r="T4358" s="1" t="s">
        <v>124</v>
      </c>
      <c r="U4358">
        <v>2004</v>
      </c>
      <c r="W4358" s="1"/>
      <c r="X4358" s="1"/>
      <c r="Y4358" s="1"/>
      <c r="Z4358" s="1"/>
    </row>
    <row r="4359" spans="1:26" hidden="1" x14ac:dyDescent="0.35">
      <c r="A4359" s="1" t="s">
        <v>27</v>
      </c>
      <c r="B4359" s="1" t="s">
        <v>28</v>
      </c>
      <c r="C4359" s="1" t="s">
        <v>3126</v>
      </c>
      <c r="D4359" s="1" t="s">
        <v>3127</v>
      </c>
      <c r="E4359" s="1" t="s">
        <v>127</v>
      </c>
      <c r="F4359">
        <v>2005</v>
      </c>
      <c r="H4359" s="1" t="s">
        <v>73</v>
      </c>
      <c r="I4359" s="1"/>
      <c r="J4359" s="1"/>
      <c r="K4359" s="1"/>
      <c r="L4359" s="1"/>
      <c r="M4359" s="1"/>
      <c r="R4359" s="1" t="s">
        <v>3126</v>
      </c>
      <c r="S4359" s="1" t="s">
        <v>3127</v>
      </c>
      <c r="T4359" s="1" t="s">
        <v>127</v>
      </c>
      <c r="U4359">
        <v>2005</v>
      </c>
      <c r="W4359" s="1"/>
      <c r="X4359" s="1"/>
      <c r="Y4359" s="1"/>
      <c r="Z4359" s="1"/>
    </row>
    <row r="4360" spans="1:26" hidden="1" x14ac:dyDescent="0.35">
      <c r="A4360" s="1" t="s">
        <v>27</v>
      </c>
      <c r="B4360" s="1" t="s">
        <v>28</v>
      </c>
      <c r="C4360" s="1" t="s">
        <v>3126</v>
      </c>
      <c r="D4360" s="1" t="s">
        <v>3127</v>
      </c>
      <c r="E4360" s="1" t="s">
        <v>130</v>
      </c>
      <c r="F4360">
        <v>2006</v>
      </c>
      <c r="H4360" s="1" t="s">
        <v>73</v>
      </c>
      <c r="I4360" s="1"/>
      <c r="J4360" s="1"/>
      <c r="K4360" s="1"/>
      <c r="L4360" s="1"/>
      <c r="M4360" s="1"/>
      <c r="R4360" s="1" t="s">
        <v>3126</v>
      </c>
      <c r="S4360" s="1" t="s">
        <v>3127</v>
      </c>
      <c r="T4360" s="1" t="s">
        <v>130</v>
      </c>
      <c r="U4360">
        <v>2006</v>
      </c>
      <c r="W4360" s="1"/>
      <c r="X4360" s="1"/>
      <c r="Y4360" s="1"/>
      <c r="Z4360" s="1"/>
    </row>
    <row r="4361" spans="1:26" hidden="1" x14ac:dyDescent="0.35">
      <c r="A4361" s="1" t="s">
        <v>27</v>
      </c>
      <c r="B4361" s="1" t="s">
        <v>28</v>
      </c>
      <c r="C4361" s="1" t="s">
        <v>3126</v>
      </c>
      <c r="D4361" s="1" t="s">
        <v>3127</v>
      </c>
      <c r="E4361" s="1" t="s">
        <v>133</v>
      </c>
      <c r="F4361">
        <v>2007</v>
      </c>
      <c r="H4361" s="1" t="s">
        <v>73</v>
      </c>
      <c r="I4361" s="1"/>
      <c r="J4361" s="1"/>
      <c r="K4361" s="1"/>
      <c r="L4361" s="1"/>
      <c r="M4361" s="1"/>
      <c r="R4361" s="1" t="s">
        <v>3126</v>
      </c>
      <c r="S4361" s="1" t="s">
        <v>3127</v>
      </c>
      <c r="T4361" s="1" t="s">
        <v>133</v>
      </c>
      <c r="U4361">
        <v>2007</v>
      </c>
      <c r="W4361" s="1"/>
      <c r="X4361" s="1"/>
      <c r="Y4361" s="1"/>
      <c r="Z4361" s="1"/>
    </row>
    <row r="4362" spans="1:26" hidden="1" x14ac:dyDescent="0.35">
      <c r="A4362" s="1" t="s">
        <v>27</v>
      </c>
      <c r="B4362" s="1" t="s">
        <v>28</v>
      </c>
      <c r="C4362" s="1" t="s">
        <v>3126</v>
      </c>
      <c r="D4362" s="1" t="s">
        <v>3127</v>
      </c>
      <c r="E4362" s="1" t="s">
        <v>136</v>
      </c>
      <c r="F4362">
        <v>2008</v>
      </c>
      <c r="H4362" s="1" t="s">
        <v>73</v>
      </c>
      <c r="I4362" s="1"/>
      <c r="J4362" s="1"/>
      <c r="K4362" s="1"/>
      <c r="L4362" s="1"/>
      <c r="M4362" s="1"/>
      <c r="R4362" s="1" t="s">
        <v>3126</v>
      </c>
      <c r="S4362" s="1" t="s">
        <v>3127</v>
      </c>
      <c r="T4362" s="1" t="s">
        <v>136</v>
      </c>
      <c r="U4362">
        <v>2008</v>
      </c>
      <c r="W4362" s="1"/>
      <c r="X4362" s="1"/>
      <c r="Y4362" s="1"/>
      <c r="Z4362" s="1"/>
    </row>
    <row r="4363" spans="1:26" hidden="1" x14ac:dyDescent="0.35">
      <c r="A4363" s="1" t="s">
        <v>27</v>
      </c>
      <c r="B4363" s="1" t="s">
        <v>28</v>
      </c>
      <c r="C4363" s="1" t="s">
        <v>3126</v>
      </c>
      <c r="D4363" s="1" t="s">
        <v>3127</v>
      </c>
      <c r="E4363" s="1" t="s">
        <v>138</v>
      </c>
      <c r="F4363">
        <v>2009</v>
      </c>
      <c r="H4363" s="1" t="s">
        <v>73</v>
      </c>
      <c r="I4363" s="1"/>
      <c r="J4363" s="1"/>
      <c r="K4363" s="1"/>
      <c r="L4363" s="1"/>
      <c r="M4363" s="1"/>
      <c r="R4363" s="1" t="s">
        <v>3126</v>
      </c>
      <c r="S4363" s="1" t="s">
        <v>3127</v>
      </c>
      <c r="T4363" s="1" t="s">
        <v>138</v>
      </c>
      <c r="U4363">
        <v>2009</v>
      </c>
      <c r="W4363" s="1"/>
      <c r="X4363" s="1"/>
      <c r="Y4363" s="1"/>
      <c r="Z4363" s="1"/>
    </row>
    <row r="4364" spans="1:26" x14ac:dyDescent="0.35">
      <c r="A4364" s="1" t="s">
        <v>27</v>
      </c>
      <c r="B4364" s="1" t="s">
        <v>28</v>
      </c>
      <c r="C4364" s="1" t="s">
        <v>3126</v>
      </c>
      <c r="D4364" s="1" t="s">
        <v>3127</v>
      </c>
      <c r="E4364" s="1" t="s">
        <v>33</v>
      </c>
      <c r="F4364">
        <v>2010</v>
      </c>
      <c r="H4364" s="1" t="s">
        <v>73</v>
      </c>
      <c r="I4364" s="1"/>
      <c r="J4364" s="1"/>
      <c r="K4364" s="1"/>
      <c r="L4364" s="1"/>
      <c r="M4364" s="1"/>
      <c r="R4364" s="1" t="s">
        <v>3126</v>
      </c>
      <c r="S4364" s="1" t="s">
        <v>3127</v>
      </c>
      <c r="T4364" s="1" t="s">
        <v>33</v>
      </c>
      <c r="U4364">
        <v>2010</v>
      </c>
      <c r="W4364" s="1"/>
      <c r="X4364" s="1"/>
      <c r="Y4364" s="1"/>
      <c r="Z4364" s="1"/>
    </row>
    <row r="4365" spans="1:26" x14ac:dyDescent="0.35">
      <c r="A4365" s="1" t="s">
        <v>27</v>
      </c>
      <c r="B4365" s="1" t="s">
        <v>28</v>
      </c>
      <c r="C4365" s="1" t="s">
        <v>3126</v>
      </c>
      <c r="D4365" s="1" t="s">
        <v>3127</v>
      </c>
      <c r="E4365" s="1" t="s">
        <v>74</v>
      </c>
      <c r="F4365">
        <v>2011</v>
      </c>
      <c r="H4365" s="1" t="s">
        <v>73</v>
      </c>
      <c r="I4365" s="1"/>
      <c r="J4365" s="1"/>
      <c r="K4365" s="1"/>
      <c r="L4365" s="1"/>
      <c r="M4365" s="1"/>
      <c r="R4365" s="1" t="s">
        <v>3126</v>
      </c>
      <c r="S4365" s="1" t="s">
        <v>3127</v>
      </c>
      <c r="T4365" s="1" t="s">
        <v>74</v>
      </c>
      <c r="U4365">
        <v>2011</v>
      </c>
      <c r="W4365" s="1"/>
      <c r="X4365" s="1"/>
      <c r="Y4365" s="1"/>
      <c r="Z4365" s="1"/>
    </row>
    <row r="4366" spans="1:26" x14ac:dyDescent="0.35">
      <c r="A4366" s="1" t="s">
        <v>27</v>
      </c>
      <c r="B4366" s="1" t="s">
        <v>28</v>
      </c>
      <c r="C4366" s="1" t="s">
        <v>3126</v>
      </c>
      <c r="D4366" s="1" t="s">
        <v>3127</v>
      </c>
      <c r="E4366" s="1" t="s">
        <v>87</v>
      </c>
      <c r="F4366">
        <v>2012</v>
      </c>
      <c r="H4366" s="1" t="s">
        <v>73</v>
      </c>
      <c r="I4366" s="1"/>
      <c r="J4366" s="1"/>
      <c r="K4366" s="1"/>
      <c r="L4366" s="1"/>
      <c r="M4366" s="1"/>
      <c r="R4366" s="1" t="s">
        <v>3126</v>
      </c>
      <c r="S4366" s="1" t="s">
        <v>3127</v>
      </c>
      <c r="T4366" s="1" t="s">
        <v>87</v>
      </c>
      <c r="U4366">
        <v>2012</v>
      </c>
      <c r="W4366" s="1"/>
      <c r="X4366" s="1"/>
      <c r="Y4366" s="1"/>
      <c r="Z4366" s="1"/>
    </row>
    <row r="4367" spans="1:26" x14ac:dyDescent="0.35">
      <c r="A4367" s="1" t="s">
        <v>27</v>
      </c>
      <c r="B4367" s="1" t="s">
        <v>28</v>
      </c>
      <c r="C4367" s="1" t="s">
        <v>3126</v>
      </c>
      <c r="D4367" s="1" t="s">
        <v>3127</v>
      </c>
      <c r="E4367" s="1" t="s">
        <v>101</v>
      </c>
      <c r="F4367">
        <v>2013</v>
      </c>
      <c r="H4367" s="1" t="s">
        <v>73</v>
      </c>
      <c r="I4367" s="1"/>
      <c r="J4367" s="1"/>
      <c r="K4367" s="1"/>
      <c r="L4367" s="1"/>
      <c r="M4367" s="1"/>
      <c r="R4367" s="1" t="s">
        <v>3126</v>
      </c>
      <c r="S4367" s="1" t="s">
        <v>3127</v>
      </c>
      <c r="T4367" s="1" t="s">
        <v>101</v>
      </c>
      <c r="U4367">
        <v>2013</v>
      </c>
      <c r="W4367" s="1"/>
      <c r="X4367" s="1"/>
      <c r="Y4367" s="1"/>
      <c r="Z4367" s="1"/>
    </row>
    <row r="4368" spans="1:26" x14ac:dyDescent="0.35">
      <c r="A4368" s="1" t="s">
        <v>27</v>
      </c>
      <c r="B4368" s="1" t="s">
        <v>28</v>
      </c>
      <c r="C4368" s="1" t="s">
        <v>3126</v>
      </c>
      <c r="D4368" s="1" t="s">
        <v>3127</v>
      </c>
      <c r="E4368" s="1" t="s">
        <v>140</v>
      </c>
      <c r="F4368">
        <v>2014</v>
      </c>
      <c r="H4368" s="1" t="s">
        <v>73</v>
      </c>
      <c r="I4368" s="1"/>
      <c r="J4368" s="1"/>
      <c r="K4368" s="1"/>
      <c r="L4368" s="1"/>
      <c r="M4368" s="1"/>
      <c r="R4368" s="1" t="s">
        <v>3126</v>
      </c>
      <c r="S4368" s="1" t="s">
        <v>3127</v>
      </c>
      <c r="T4368" s="1" t="s">
        <v>140</v>
      </c>
      <c r="U4368">
        <v>2014</v>
      </c>
      <c r="W4368" s="1"/>
      <c r="X4368" s="1"/>
      <c r="Y4368" s="1"/>
      <c r="Z4368" s="1"/>
    </row>
    <row r="4369" spans="1:26" x14ac:dyDescent="0.35">
      <c r="A4369" s="1" t="s">
        <v>27</v>
      </c>
      <c r="B4369" s="1" t="s">
        <v>28</v>
      </c>
      <c r="C4369" s="1" t="s">
        <v>3126</v>
      </c>
      <c r="D4369" s="1" t="s">
        <v>3127</v>
      </c>
      <c r="E4369" s="1" t="s">
        <v>146</v>
      </c>
      <c r="F4369">
        <v>2015</v>
      </c>
      <c r="H4369" s="1" t="s">
        <v>73</v>
      </c>
      <c r="I4369" s="1"/>
      <c r="J4369" s="1"/>
      <c r="K4369" s="1"/>
      <c r="L4369" s="1"/>
      <c r="M4369" s="1"/>
      <c r="R4369" s="1" t="s">
        <v>3126</v>
      </c>
      <c r="S4369" s="1" t="s">
        <v>3127</v>
      </c>
      <c r="T4369" s="1" t="s">
        <v>146</v>
      </c>
      <c r="U4369">
        <v>2015</v>
      </c>
      <c r="W4369" s="1"/>
      <c r="X4369" s="1"/>
      <c r="Y4369" s="1"/>
      <c r="Z4369" s="1"/>
    </row>
    <row r="4370" spans="1:26" x14ac:dyDescent="0.35">
      <c r="A4370" s="1" t="s">
        <v>27</v>
      </c>
      <c r="B4370" s="1" t="s">
        <v>28</v>
      </c>
      <c r="C4370" s="1" t="s">
        <v>3126</v>
      </c>
      <c r="D4370" s="1" t="s">
        <v>3127</v>
      </c>
      <c r="E4370" s="1" t="s">
        <v>149</v>
      </c>
      <c r="F4370">
        <v>2016</v>
      </c>
      <c r="H4370" s="1" t="s">
        <v>73</v>
      </c>
      <c r="I4370" s="1"/>
      <c r="J4370" s="1"/>
      <c r="K4370" s="1"/>
      <c r="L4370" s="1"/>
      <c r="M4370" s="1"/>
      <c r="R4370" s="1" t="s">
        <v>3126</v>
      </c>
      <c r="S4370" s="1" t="s">
        <v>3127</v>
      </c>
      <c r="T4370" s="1" t="s">
        <v>149</v>
      </c>
      <c r="U4370">
        <v>2016</v>
      </c>
      <c r="W4370" s="1"/>
      <c r="X4370" s="1"/>
      <c r="Y4370" s="1"/>
      <c r="Z4370" s="1"/>
    </row>
    <row r="4371" spans="1:26" x14ac:dyDescent="0.35">
      <c r="A4371" s="1" t="s">
        <v>27</v>
      </c>
      <c r="B4371" s="1" t="s">
        <v>28</v>
      </c>
      <c r="C4371" s="1" t="s">
        <v>3126</v>
      </c>
      <c r="D4371" s="1" t="s">
        <v>3127</v>
      </c>
      <c r="E4371" s="1" t="s">
        <v>152</v>
      </c>
      <c r="F4371">
        <v>2017</v>
      </c>
      <c r="H4371" s="1" t="s">
        <v>73</v>
      </c>
      <c r="I4371" s="1"/>
      <c r="J4371" s="1"/>
      <c r="K4371" s="1"/>
      <c r="L4371" s="1"/>
      <c r="M4371" s="1"/>
      <c r="R4371" s="1" t="s">
        <v>3126</v>
      </c>
      <c r="S4371" s="1" t="s">
        <v>3127</v>
      </c>
      <c r="T4371" s="1" t="s">
        <v>152</v>
      </c>
      <c r="U4371">
        <v>2017</v>
      </c>
      <c r="W4371" s="1"/>
      <c r="X4371" s="1"/>
      <c r="Y4371" s="1"/>
      <c r="Z4371" s="1"/>
    </row>
    <row r="4372" spans="1:26" x14ac:dyDescent="0.35">
      <c r="A4372" s="1" t="s">
        <v>27</v>
      </c>
      <c r="B4372" s="1" t="s">
        <v>28</v>
      </c>
      <c r="C4372" s="1" t="s">
        <v>3126</v>
      </c>
      <c r="D4372" s="1" t="s">
        <v>3127</v>
      </c>
      <c r="E4372" s="1" t="s">
        <v>155</v>
      </c>
      <c r="F4372">
        <v>2018</v>
      </c>
      <c r="H4372" s="1" t="s">
        <v>73</v>
      </c>
      <c r="I4372" s="1"/>
      <c r="J4372" s="1"/>
      <c r="K4372" s="1"/>
      <c r="L4372" s="1"/>
      <c r="M4372" s="1"/>
      <c r="R4372" s="1" t="s">
        <v>3126</v>
      </c>
      <c r="S4372" s="1" t="s">
        <v>3127</v>
      </c>
      <c r="T4372" s="1" t="s">
        <v>155</v>
      </c>
      <c r="U4372">
        <v>2018</v>
      </c>
      <c r="W4372" s="1"/>
      <c r="X4372" s="1"/>
      <c r="Y4372" s="1"/>
      <c r="Z4372" s="1"/>
    </row>
    <row r="4373" spans="1:26" x14ac:dyDescent="0.35">
      <c r="A4373" s="1" t="s">
        <v>27</v>
      </c>
      <c r="B4373" s="1" t="s">
        <v>28</v>
      </c>
      <c r="C4373" s="1" t="s">
        <v>3126</v>
      </c>
      <c r="D4373" s="1" t="s">
        <v>3127</v>
      </c>
      <c r="E4373" s="1" t="s">
        <v>158</v>
      </c>
      <c r="F4373">
        <v>2019</v>
      </c>
      <c r="H4373" s="1" t="s">
        <v>73</v>
      </c>
      <c r="I4373" s="1"/>
      <c r="J4373" s="1"/>
      <c r="K4373" s="1"/>
      <c r="L4373" s="1"/>
      <c r="M4373" s="1"/>
      <c r="R4373" s="1" t="s">
        <v>3126</v>
      </c>
      <c r="S4373" s="1" t="s">
        <v>3127</v>
      </c>
      <c r="T4373" s="1" t="s">
        <v>158</v>
      </c>
      <c r="U4373">
        <v>2019</v>
      </c>
      <c r="W4373" s="1"/>
      <c r="X4373" s="1"/>
      <c r="Y4373" s="1"/>
      <c r="Z4373" s="1"/>
    </row>
    <row r="4374" spans="1:26" x14ac:dyDescent="0.35">
      <c r="A4374" s="1" t="s">
        <v>27</v>
      </c>
      <c r="B4374" s="1" t="s">
        <v>28</v>
      </c>
      <c r="C4374" s="1" t="s">
        <v>3126</v>
      </c>
      <c r="D4374" s="1" t="s">
        <v>3127</v>
      </c>
      <c r="E4374" s="1" t="s">
        <v>161</v>
      </c>
      <c r="F4374">
        <v>2020</v>
      </c>
      <c r="H4374" s="1" t="s">
        <v>73</v>
      </c>
      <c r="I4374" s="1"/>
      <c r="J4374" s="1"/>
      <c r="K4374" s="1"/>
      <c r="L4374" s="1"/>
      <c r="M4374" s="1"/>
      <c r="R4374" s="1" t="s">
        <v>3126</v>
      </c>
      <c r="S4374" s="1" t="s">
        <v>3127</v>
      </c>
      <c r="T4374" s="1" t="s">
        <v>161</v>
      </c>
      <c r="U4374">
        <v>2020</v>
      </c>
      <c r="W4374" s="1"/>
      <c r="X4374" s="1"/>
      <c r="Y4374" s="1"/>
      <c r="Z4374" s="1"/>
    </row>
    <row r="4375" spans="1:26" x14ac:dyDescent="0.35">
      <c r="A4375" s="1" t="s">
        <v>27</v>
      </c>
      <c r="B4375" s="1" t="s">
        <v>28</v>
      </c>
      <c r="C4375" s="1" t="s">
        <v>3126</v>
      </c>
      <c r="D4375" s="1" t="s">
        <v>3127</v>
      </c>
      <c r="E4375" s="1" t="s">
        <v>164</v>
      </c>
      <c r="F4375">
        <v>2021</v>
      </c>
      <c r="H4375" s="1" t="s">
        <v>73</v>
      </c>
      <c r="I4375" s="1"/>
      <c r="J4375" s="1"/>
      <c r="K4375" s="1"/>
      <c r="L4375" s="1"/>
      <c r="M4375" s="1"/>
      <c r="R4375" s="1" t="s">
        <v>3126</v>
      </c>
      <c r="S4375" s="1" t="s">
        <v>3127</v>
      </c>
      <c r="T4375" s="1" t="s">
        <v>164</v>
      </c>
      <c r="U4375">
        <v>2021</v>
      </c>
      <c r="W4375" s="1"/>
      <c r="X4375" s="1"/>
      <c r="Y4375" s="1"/>
      <c r="Z4375" s="1"/>
    </row>
    <row r="4376" spans="1:26" hidden="1" x14ac:dyDescent="0.35">
      <c r="A4376" s="1" t="s">
        <v>27</v>
      </c>
      <c r="B4376" s="1" t="s">
        <v>28</v>
      </c>
      <c r="C4376" s="1" t="s">
        <v>3136</v>
      </c>
      <c r="D4376" s="1" t="s">
        <v>3137</v>
      </c>
      <c r="E4376" s="1" t="s">
        <v>100</v>
      </c>
      <c r="F4376">
        <v>1995</v>
      </c>
      <c r="G4376">
        <v>6788</v>
      </c>
      <c r="H4376" s="1" t="s">
        <v>3138</v>
      </c>
      <c r="I4376" s="1"/>
      <c r="J4376" s="1"/>
      <c r="K4376" s="1"/>
      <c r="L4376" s="1"/>
      <c r="M4376" s="1"/>
      <c r="R4376" s="1" t="s">
        <v>3136</v>
      </c>
      <c r="S4376" s="1" t="s">
        <v>3137</v>
      </c>
      <c r="T4376" s="1" t="s">
        <v>100</v>
      </c>
      <c r="U4376">
        <v>1995</v>
      </c>
      <c r="V4376">
        <v>111430</v>
      </c>
      <c r="W4376" s="1"/>
      <c r="X4376" s="1"/>
      <c r="Y4376" s="1"/>
      <c r="Z4376" s="1"/>
    </row>
    <row r="4377" spans="1:26" hidden="1" x14ac:dyDescent="0.35">
      <c r="A4377" s="1" t="s">
        <v>27</v>
      </c>
      <c r="B4377" s="1" t="s">
        <v>28</v>
      </c>
      <c r="C4377" s="1" t="s">
        <v>3136</v>
      </c>
      <c r="D4377" s="1" t="s">
        <v>3137</v>
      </c>
      <c r="E4377" s="1" t="s">
        <v>103</v>
      </c>
      <c r="F4377">
        <v>1996</v>
      </c>
      <c r="G4377">
        <v>6688</v>
      </c>
      <c r="H4377" s="1" t="s">
        <v>1424</v>
      </c>
      <c r="I4377" s="1"/>
      <c r="J4377" s="1"/>
      <c r="K4377" s="1"/>
      <c r="L4377" s="1"/>
      <c r="M4377" s="1"/>
      <c r="R4377" s="1" t="s">
        <v>3136</v>
      </c>
      <c r="S4377" s="1" t="s">
        <v>3137</v>
      </c>
      <c r="T4377" s="1" t="s">
        <v>103</v>
      </c>
      <c r="U4377">
        <v>1996</v>
      </c>
      <c r="V4377">
        <v>114926</v>
      </c>
      <c r="W4377" s="1"/>
      <c r="X4377" s="1"/>
      <c r="Y4377" s="1"/>
      <c r="Z4377" s="1"/>
    </row>
    <row r="4378" spans="1:26" hidden="1" x14ac:dyDescent="0.35">
      <c r="A4378" s="1" t="s">
        <v>27</v>
      </c>
      <c r="B4378" s="1" t="s">
        <v>28</v>
      </c>
      <c r="C4378" s="1" t="s">
        <v>3136</v>
      </c>
      <c r="D4378" s="1" t="s">
        <v>3137</v>
      </c>
      <c r="E4378" s="1" t="s">
        <v>105</v>
      </c>
      <c r="F4378">
        <v>1997</v>
      </c>
      <c r="G4378">
        <v>6697</v>
      </c>
      <c r="H4378" s="1" t="s">
        <v>3139</v>
      </c>
      <c r="I4378" s="1"/>
      <c r="J4378" s="1"/>
      <c r="K4378" s="1"/>
      <c r="L4378" s="1"/>
      <c r="M4378" s="1"/>
      <c r="R4378" s="1" t="s">
        <v>3136</v>
      </c>
      <c r="S4378" s="1" t="s">
        <v>3137</v>
      </c>
      <c r="T4378" s="1" t="s">
        <v>105</v>
      </c>
      <c r="U4378">
        <v>1997</v>
      </c>
      <c r="V4378">
        <v>125141</v>
      </c>
      <c r="W4378" s="1"/>
      <c r="X4378" s="1"/>
      <c r="Y4378" s="1"/>
      <c r="Z4378" s="1"/>
    </row>
    <row r="4379" spans="1:26" hidden="1" x14ac:dyDescent="0.35">
      <c r="A4379" s="1" t="s">
        <v>27</v>
      </c>
      <c r="B4379" s="1" t="s">
        <v>28</v>
      </c>
      <c r="C4379" s="1" t="s">
        <v>3136</v>
      </c>
      <c r="D4379" s="1" t="s">
        <v>3137</v>
      </c>
      <c r="E4379" s="1" t="s">
        <v>107</v>
      </c>
      <c r="F4379">
        <v>1998</v>
      </c>
      <c r="G4379">
        <v>6689</v>
      </c>
      <c r="H4379" s="1" t="s">
        <v>3140</v>
      </c>
      <c r="I4379" s="1"/>
      <c r="J4379" s="1"/>
      <c r="K4379" s="1"/>
      <c r="L4379" s="1"/>
      <c r="M4379" s="1"/>
      <c r="R4379" s="1" t="s">
        <v>3136</v>
      </c>
      <c r="S4379" s="1" t="s">
        <v>3137</v>
      </c>
      <c r="T4379" s="1" t="s">
        <v>107</v>
      </c>
      <c r="U4379">
        <v>1998</v>
      </c>
      <c r="V4379">
        <v>151974</v>
      </c>
      <c r="W4379" s="1"/>
      <c r="X4379" s="1"/>
      <c r="Y4379" s="1"/>
      <c r="Z4379" s="1"/>
    </row>
    <row r="4380" spans="1:26" hidden="1" x14ac:dyDescent="0.35">
      <c r="A4380" s="1" t="s">
        <v>27</v>
      </c>
      <c r="B4380" s="1" t="s">
        <v>28</v>
      </c>
      <c r="C4380" s="1" t="s">
        <v>3136</v>
      </c>
      <c r="D4380" s="1" t="s">
        <v>3137</v>
      </c>
      <c r="E4380" s="1" t="s">
        <v>110</v>
      </c>
      <c r="F4380">
        <v>1999</v>
      </c>
      <c r="G4380">
        <v>6731</v>
      </c>
      <c r="H4380" s="1" t="s">
        <v>3141</v>
      </c>
      <c r="I4380" s="1"/>
      <c r="J4380" s="1"/>
      <c r="K4380" s="1"/>
      <c r="L4380" s="1"/>
      <c r="M4380" s="1"/>
      <c r="R4380" s="1" t="s">
        <v>3136</v>
      </c>
      <c r="S4380" s="1" t="s">
        <v>3137</v>
      </c>
      <c r="T4380" s="1" t="s">
        <v>110</v>
      </c>
      <c r="U4380">
        <v>1999</v>
      </c>
      <c r="V4380">
        <v>169209</v>
      </c>
      <c r="W4380" s="1"/>
      <c r="X4380" s="1"/>
      <c r="Y4380" s="1"/>
      <c r="Z4380" s="1"/>
    </row>
    <row r="4381" spans="1:26" hidden="1" x14ac:dyDescent="0.35">
      <c r="A4381" s="1" t="s">
        <v>27</v>
      </c>
      <c r="B4381" s="1" t="s">
        <v>28</v>
      </c>
      <c r="C4381" s="1" t="s">
        <v>3136</v>
      </c>
      <c r="D4381" s="1" t="s">
        <v>3137</v>
      </c>
      <c r="E4381" s="1" t="s">
        <v>112</v>
      </c>
      <c r="F4381">
        <v>2000</v>
      </c>
      <c r="G4381">
        <v>6705</v>
      </c>
      <c r="H4381" s="1" t="s">
        <v>3142</v>
      </c>
      <c r="I4381" s="1"/>
      <c r="J4381" s="1"/>
      <c r="K4381" s="1"/>
      <c r="L4381" s="1"/>
      <c r="M4381" s="1"/>
      <c r="R4381" s="1" t="s">
        <v>3136</v>
      </c>
      <c r="S4381" s="1" t="s">
        <v>3137</v>
      </c>
      <c r="T4381" s="1" t="s">
        <v>112</v>
      </c>
      <c r="U4381">
        <v>2000</v>
      </c>
      <c r="V4381">
        <v>190236</v>
      </c>
      <c r="W4381" s="1"/>
      <c r="X4381" s="1"/>
      <c r="Y4381" s="1"/>
      <c r="Z4381" s="1"/>
    </row>
    <row r="4382" spans="1:26" hidden="1" x14ac:dyDescent="0.35">
      <c r="A4382" s="1" t="s">
        <v>27</v>
      </c>
      <c r="B4382" s="1" t="s">
        <v>28</v>
      </c>
      <c r="C4382" s="1" t="s">
        <v>3136</v>
      </c>
      <c r="D4382" s="1" t="s">
        <v>3137</v>
      </c>
      <c r="E4382" s="1" t="s">
        <v>115</v>
      </c>
      <c r="F4382">
        <v>2001</v>
      </c>
      <c r="G4382">
        <v>6747</v>
      </c>
      <c r="H4382" s="1" t="s">
        <v>3143</v>
      </c>
      <c r="I4382" s="1"/>
      <c r="J4382" s="1"/>
      <c r="K4382" s="1"/>
      <c r="L4382" s="1"/>
      <c r="M4382" s="1"/>
      <c r="R4382" s="1" t="s">
        <v>3136</v>
      </c>
      <c r="S4382" s="1" t="s">
        <v>3137</v>
      </c>
      <c r="T4382" s="1" t="s">
        <v>115</v>
      </c>
      <c r="U4382">
        <v>2001</v>
      </c>
      <c r="V4382">
        <v>228080</v>
      </c>
      <c r="W4382" s="1"/>
      <c r="X4382" s="1"/>
      <c r="Y4382" s="1"/>
      <c r="Z4382" s="1"/>
    </row>
    <row r="4383" spans="1:26" hidden="1" x14ac:dyDescent="0.35">
      <c r="A4383" s="1" t="s">
        <v>27</v>
      </c>
      <c r="B4383" s="1" t="s">
        <v>28</v>
      </c>
      <c r="C4383" s="1" t="s">
        <v>3136</v>
      </c>
      <c r="D4383" s="1" t="s">
        <v>3137</v>
      </c>
      <c r="E4383" s="1" t="s">
        <v>118</v>
      </c>
      <c r="F4383">
        <v>2002</v>
      </c>
      <c r="H4383" s="1" t="s">
        <v>73</v>
      </c>
      <c r="I4383" s="1"/>
      <c r="J4383" s="1"/>
      <c r="K4383" s="1"/>
      <c r="L4383" s="1"/>
      <c r="M4383" s="1"/>
      <c r="R4383" s="1" t="s">
        <v>3136</v>
      </c>
      <c r="S4383" s="1" t="s">
        <v>3137</v>
      </c>
      <c r="T4383" s="1" t="s">
        <v>118</v>
      </c>
      <c r="U4383">
        <v>2002</v>
      </c>
      <c r="W4383" s="1"/>
      <c r="X4383" s="1"/>
      <c r="Y4383" s="1"/>
      <c r="Z4383" s="1"/>
    </row>
    <row r="4384" spans="1:26" hidden="1" x14ac:dyDescent="0.35">
      <c r="A4384" s="1" t="s">
        <v>27</v>
      </c>
      <c r="B4384" s="1" t="s">
        <v>28</v>
      </c>
      <c r="C4384" s="1" t="s">
        <v>3136</v>
      </c>
      <c r="D4384" s="1" t="s">
        <v>3137</v>
      </c>
      <c r="E4384" s="1" t="s">
        <v>121</v>
      </c>
      <c r="F4384">
        <v>2003</v>
      </c>
      <c r="H4384" s="1" t="s">
        <v>73</v>
      </c>
      <c r="I4384" s="1"/>
      <c r="J4384" s="1"/>
      <c r="K4384" s="1"/>
      <c r="L4384" s="1"/>
      <c r="M4384" s="1"/>
      <c r="R4384" s="1" t="s">
        <v>3136</v>
      </c>
      <c r="S4384" s="1" t="s">
        <v>3137</v>
      </c>
      <c r="T4384" s="1" t="s">
        <v>121</v>
      </c>
      <c r="U4384">
        <v>2003</v>
      </c>
      <c r="W4384" s="1"/>
      <c r="X4384" s="1"/>
      <c r="Y4384" s="1"/>
      <c r="Z4384" s="1"/>
    </row>
    <row r="4385" spans="1:26" hidden="1" x14ac:dyDescent="0.35">
      <c r="A4385" s="1" t="s">
        <v>27</v>
      </c>
      <c r="B4385" s="1" t="s">
        <v>28</v>
      </c>
      <c r="C4385" s="1" t="s">
        <v>3136</v>
      </c>
      <c r="D4385" s="1" t="s">
        <v>3137</v>
      </c>
      <c r="E4385" s="1" t="s">
        <v>124</v>
      </c>
      <c r="F4385">
        <v>2004</v>
      </c>
      <c r="H4385" s="1" t="s">
        <v>73</v>
      </c>
      <c r="I4385" s="1"/>
      <c r="J4385" s="1"/>
      <c r="K4385" s="1"/>
      <c r="L4385" s="1"/>
      <c r="M4385" s="1"/>
      <c r="R4385" s="1" t="s">
        <v>3136</v>
      </c>
      <c r="S4385" s="1" t="s">
        <v>3137</v>
      </c>
      <c r="T4385" s="1" t="s">
        <v>124</v>
      </c>
      <c r="U4385">
        <v>2004</v>
      </c>
      <c r="W4385" s="1"/>
      <c r="X4385" s="1"/>
      <c r="Y4385" s="1"/>
      <c r="Z4385" s="1"/>
    </row>
    <row r="4386" spans="1:26" hidden="1" x14ac:dyDescent="0.35">
      <c r="A4386" s="1" t="s">
        <v>27</v>
      </c>
      <c r="B4386" s="1" t="s">
        <v>28</v>
      </c>
      <c r="C4386" s="1" t="s">
        <v>3136</v>
      </c>
      <c r="D4386" s="1" t="s">
        <v>3137</v>
      </c>
      <c r="E4386" s="1" t="s">
        <v>127</v>
      </c>
      <c r="F4386">
        <v>2005</v>
      </c>
      <c r="H4386" s="1" t="s">
        <v>73</v>
      </c>
      <c r="I4386" s="1"/>
      <c r="J4386" s="1"/>
      <c r="K4386" s="1"/>
      <c r="L4386" s="1"/>
      <c r="M4386" s="1"/>
      <c r="R4386" s="1" t="s">
        <v>3136</v>
      </c>
      <c r="S4386" s="1" t="s">
        <v>3137</v>
      </c>
      <c r="T4386" s="1" t="s">
        <v>127</v>
      </c>
      <c r="U4386">
        <v>2005</v>
      </c>
      <c r="W4386" s="1"/>
      <c r="X4386" s="1"/>
      <c r="Y4386" s="1"/>
      <c r="Z4386" s="1"/>
    </row>
    <row r="4387" spans="1:26" hidden="1" x14ac:dyDescent="0.35">
      <c r="A4387" s="1" t="s">
        <v>27</v>
      </c>
      <c r="B4387" s="1" t="s">
        <v>28</v>
      </c>
      <c r="C4387" s="1" t="s">
        <v>3136</v>
      </c>
      <c r="D4387" s="1" t="s">
        <v>3137</v>
      </c>
      <c r="E4387" s="1" t="s">
        <v>130</v>
      </c>
      <c r="F4387">
        <v>2006</v>
      </c>
      <c r="H4387" s="1" t="s">
        <v>73</v>
      </c>
      <c r="I4387" s="1"/>
      <c r="J4387" s="1"/>
      <c r="K4387" s="1"/>
      <c r="L4387" s="1"/>
      <c r="M4387" s="1"/>
      <c r="R4387" s="1" t="s">
        <v>3136</v>
      </c>
      <c r="S4387" s="1" t="s">
        <v>3137</v>
      </c>
      <c r="T4387" s="1" t="s">
        <v>130</v>
      </c>
      <c r="U4387">
        <v>2006</v>
      </c>
      <c r="W4387" s="1"/>
      <c r="X4387" s="1"/>
      <c r="Y4387" s="1"/>
      <c r="Z4387" s="1"/>
    </row>
    <row r="4388" spans="1:26" hidden="1" x14ac:dyDescent="0.35">
      <c r="A4388" s="1" t="s">
        <v>27</v>
      </c>
      <c r="B4388" s="1" t="s">
        <v>28</v>
      </c>
      <c r="C4388" s="1" t="s">
        <v>3136</v>
      </c>
      <c r="D4388" s="1" t="s">
        <v>3137</v>
      </c>
      <c r="E4388" s="1" t="s">
        <v>133</v>
      </c>
      <c r="F4388">
        <v>2007</v>
      </c>
      <c r="H4388" s="1" t="s">
        <v>73</v>
      </c>
      <c r="I4388" s="1"/>
      <c r="J4388" s="1"/>
      <c r="K4388" s="1"/>
      <c r="L4388" s="1"/>
      <c r="M4388" s="1"/>
      <c r="R4388" s="1" t="s">
        <v>3136</v>
      </c>
      <c r="S4388" s="1" t="s">
        <v>3137</v>
      </c>
      <c r="T4388" s="1" t="s">
        <v>133</v>
      </c>
      <c r="U4388">
        <v>2007</v>
      </c>
      <c r="W4388" s="1"/>
      <c r="X4388" s="1"/>
      <c r="Y4388" s="1"/>
      <c r="Z4388" s="1"/>
    </row>
    <row r="4389" spans="1:26" hidden="1" x14ac:dyDescent="0.35">
      <c r="A4389" s="1" t="s">
        <v>27</v>
      </c>
      <c r="B4389" s="1" t="s">
        <v>28</v>
      </c>
      <c r="C4389" s="1" t="s">
        <v>3136</v>
      </c>
      <c r="D4389" s="1" t="s">
        <v>3137</v>
      </c>
      <c r="E4389" s="1" t="s">
        <v>136</v>
      </c>
      <c r="F4389">
        <v>2008</v>
      </c>
      <c r="H4389" s="1" t="s">
        <v>73</v>
      </c>
      <c r="I4389" s="1"/>
      <c r="J4389" s="1"/>
      <c r="K4389" s="1"/>
      <c r="L4389" s="1"/>
      <c r="M4389" s="1"/>
      <c r="R4389" s="1" t="s">
        <v>3136</v>
      </c>
      <c r="S4389" s="1" t="s">
        <v>3137</v>
      </c>
      <c r="T4389" s="1" t="s">
        <v>136</v>
      </c>
      <c r="U4389">
        <v>2008</v>
      </c>
      <c r="W4389" s="1"/>
      <c r="X4389" s="1"/>
      <c r="Y4389" s="1"/>
      <c r="Z4389" s="1"/>
    </row>
    <row r="4390" spans="1:26" hidden="1" x14ac:dyDescent="0.35">
      <c r="A4390" s="1" t="s">
        <v>27</v>
      </c>
      <c r="B4390" s="1" t="s">
        <v>28</v>
      </c>
      <c r="C4390" s="1" t="s">
        <v>3136</v>
      </c>
      <c r="D4390" s="1" t="s">
        <v>3137</v>
      </c>
      <c r="E4390" s="1" t="s">
        <v>138</v>
      </c>
      <c r="F4390">
        <v>2009</v>
      </c>
      <c r="H4390" s="1" t="s">
        <v>73</v>
      </c>
      <c r="I4390" s="1"/>
      <c r="J4390" s="1"/>
      <c r="K4390" s="1"/>
      <c r="L4390" s="1"/>
      <c r="M4390" s="1"/>
      <c r="R4390" s="1" t="s">
        <v>3136</v>
      </c>
      <c r="S4390" s="1" t="s">
        <v>3137</v>
      </c>
      <c r="T4390" s="1" t="s">
        <v>138</v>
      </c>
      <c r="U4390">
        <v>2009</v>
      </c>
      <c r="W4390" s="1"/>
      <c r="X4390" s="1"/>
      <c r="Y4390" s="1"/>
      <c r="Z4390" s="1"/>
    </row>
    <row r="4391" spans="1:26" x14ac:dyDescent="0.35">
      <c r="A4391" s="1" t="s">
        <v>27</v>
      </c>
      <c r="B4391" s="1" t="s">
        <v>28</v>
      </c>
      <c r="C4391" s="1" t="s">
        <v>3136</v>
      </c>
      <c r="D4391" s="1" t="s">
        <v>3137</v>
      </c>
      <c r="E4391" s="1" t="s">
        <v>33</v>
      </c>
      <c r="F4391">
        <v>2010</v>
      </c>
      <c r="H4391" s="1" t="s">
        <v>73</v>
      </c>
      <c r="I4391" s="1"/>
      <c r="J4391" s="1"/>
      <c r="K4391" s="1"/>
      <c r="L4391" s="1"/>
      <c r="M4391" s="1"/>
      <c r="R4391" s="1" t="s">
        <v>3136</v>
      </c>
      <c r="S4391" s="1" t="s">
        <v>3137</v>
      </c>
      <c r="T4391" s="1" t="s">
        <v>33</v>
      </c>
      <c r="U4391">
        <v>2010</v>
      </c>
      <c r="W4391" s="1"/>
      <c r="X4391" s="1"/>
      <c r="Y4391" s="1"/>
      <c r="Z4391" s="1"/>
    </row>
    <row r="4392" spans="1:26" x14ac:dyDescent="0.35">
      <c r="A4392" s="1" t="s">
        <v>27</v>
      </c>
      <c r="B4392" s="1" t="s">
        <v>28</v>
      </c>
      <c r="C4392" s="1" t="s">
        <v>3136</v>
      </c>
      <c r="D4392" s="1" t="s">
        <v>3137</v>
      </c>
      <c r="E4392" s="1" t="s">
        <v>74</v>
      </c>
      <c r="F4392">
        <v>2011</v>
      </c>
      <c r="H4392" s="1" t="s">
        <v>73</v>
      </c>
      <c r="I4392" s="1"/>
      <c r="J4392" s="1"/>
      <c r="K4392" s="1"/>
      <c r="L4392" s="1"/>
      <c r="M4392" s="1"/>
      <c r="R4392" s="1" t="s">
        <v>3136</v>
      </c>
      <c r="S4392" s="1" t="s">
        <v>3137</v>
      </c>
      <c r="T4392" s="1" t="s">
        <v>74</v>
      </c>
      <c r="U4392">
        <v>2011</v>
      </c>
      <c r="W4392" s="1"/>
      <c r="X4392" s="1"/>
      <c r="Y4392" s="1"/>
      <c r="Z4392" s="1"/>
    </row>
    <row r="4393" spans="1:26" x14ac:dyDescent="0.35">
      <c r="A4393" s="1" t="s">
        <v>27</v>
      </c>
      <c r="B4393" s="1" t="s">
        <v>28</v>
      </c>
      <c r="C4393" s="1" t="s">
        <v>3136</v>
      </c>
      <c r="D4393" s="1" t="s">
        <v>3137</v>
      </c>
      <c r="E4393" s="1" t="s">
        <v>87</v>
      </c>
      <c r="F4393">
        <v>2012</v>
      </c>
      <c r="H4393" s="1" t="s">
        <v>73</v>
      </c>
      <c r="I4393" s="1"/>
      <c r="J4393" s="1"/>
      <c r="K4393" s="1"/>
      <c r="L4393" s="1"/>
      <c r="M4393" s="1"/>
      <c r="R4393" s="1" t="s">
        <v>3136</v>
      </c>
      <c r="S4393" s="1" t="s">
        <v>3137</v>
      </c>
      <c r="T4393" s="1" t="s">
        <v>87</v>
      </c>
      <c r="U4393">
        <v>2012</v>
      </c>
      <c r="W4393" s="1"/>
      <c r="X4393" s="1"/>
      <c r="Y4393" s="1"/>
      <c r="Z4393" s="1"/>
    </row>
    <row r="4394" spans="1:26" x14ac:dyDescent="0.35">
      <c r="A4394" s="1" t="s">
        <v>27</v>
      </c>
      <c r="B4394" s="1" t="s">
        <v>28</v>
      </c>
      <c r="C4394" s="1" t="s">
        <v>3136</v>
      </c>
      <c r="D4394" s="1" t="s">
        <v>3137</v>
      </c>
      <c r="E4394" s="1" t="s">
        <v>101</v>
      </c>
      <c r="F4394">
        <v>2013</v>
      </c>
      <c r="H4394" s="1" t="s">
        <v>73</v>
      </c>
      <c r="I4394" s="1"/>
      <c r="J4394" s="1"/>
      <c r="K4394" s="1"/>
      <c r="L4394" s="1"/>
      <c r="M4394" s="1"/>
      <c r="R4394" s="1" t="s">
        <v>3136</v>
      </c>
      <c r="S4394" s="1" t="s">
        <v>3137</v>
      </c>
      <c r="T4394" s="1" t="s">
        <v>101</v>
      </c>
      <c r="U4394">
        <v>2013</v>
      </c>
      <c r="W4394" s="1"/>
      <c r="X4394" s="1"/>
      <c r="Y4394" s="1"/>
      <c r="Z4394" s="1"/>
    </row>
    <row r="4395" spans="1:26" x14ac:dyDescent="0.35">
      <c r="A4395" s="1" t="s">
        <v>27</v>
      </c>
      <c r="B4395" s="1" t="s">
        <v>28</v>
      </c>
      <c r="C4395" s="1" t="s">
        <v>3136</v>
      </c>
      <c r="D4395" s="1" t="s">
        <v>3137</v>
      </c>
      <c r="E4395" s="1" t="s">
        <v>140</v>
      </c>
      <c r="F4395">
        <v>2014</v>
      </c>
      <c r="H4395" s="1" t="s">
        <v>73</v>
      </c>
      <c r="I4395" s="1"/>
      <c r="J4395" s="1"/>
      <c r="K4395" s="1"/>
      <c r="L4395" s="1"/>
      <c r="M4395" s="1"/>
      <c r="R4395" s="1" t="s">
        <v>3136</v>
      </c>
      <c r="S4395" s="1" t="s">
        <v>3137</v>
      </c>
      <c r="T4395" s="1" t="s">
        <v>140</v>
      </c>
      <c r="U4395">
        <v>2014</v>
      </c>
      <c r="W4395" s="1"/>
      <c r="X4395" s="1"/>
      <c r="Y4395" s="1"/>
      <c r="Z4395" s="1"/>
    </row>
    <row r="4396" spans="1:26" x14ac:dyDescent="0.35">
      <c r="A4396" s="1" t="s">
        <v>27</v>
      </c>
      <c r="B4396" s="1" t="s">
        <v>28</v>
      </c>
      <c r="C4396" s="1" t="s">
        <v>3136</v>
      </c>
      <c r="D4396" s="1" t="s">
        <v>3137</v>
      </c>
      <c r="E4396" s="1" t="s">
        <v>146</v>
      </c>
      <c r="F4396">
        <v>2015</v>
      </c>
      <c r="H4396" s="1" t="s">
        <v>73</v>
      </c>
      <c r="I4396" s="1"/>
      <c r="J4396" s="1"/>
      <c r="K4396" s="1"/>
      <c r="L4396" s="1"/>
      <c r="M4396" s="1"/>
      <c r="R4396" s="1" t="s">
        <v>3136</v>
      </c>
      <c r="S4396" s="1" t="s">
        <v>3137</v>
      </c>
      <c r="T4396" s="1" t="s">
        <v>146</v>
      </c>
      <c r="U4396">
        <v>2015</v>
      </c>
      <c r="W4396" s="1"/>
      <c r="X4396" s="1"/>
      <c r="Y4396" s="1"/>
      <c r="Z4396" s="1"/>
    </row>
    <row r="4397" spans="1:26" x14ac:dyDescent="0.35">
      <c r="A4397" s="1" t="s">
        <v>27</v>
      </c>
      <c r="B4397" s="1" t="s">
        <v>28</v>
      </c>
      <c r="C4397" s="1" t="s">
        <v>3136</v>
      </c>
      <c r="D4397" s="1" t="s">
        <v>3137</v>
      </c>
      <c r="E4397" s="1" t="s">
        <v>149</v>
      </c>
      <c r="F4397">
        <v>2016</v>
      </c>
      <c r="H4397" s="1" t="s">
        <v>73</v>
      </c>
      <c r="I4397" s="1"/>
      <c r="J4397" s="1"/>
      <c r="K4397" s="1"/>
      <c r="L4397" s="1"/>
      <c r="M4397" s="1"/>
      <c r="R4397" s="1" t="s">
        <v>3136</v>
      </c>
      <c r="S4397" s="1" t="s">
        <v>3137</v>
      </c>
      <c r="T4397" s="1" t="s">
        <v>149</v>
      </c>
      <c r="U4397">
        <v>2016</v>
      </c>
      <c r="W4397" s="1"/>
      <c r="X4397" s="1"/>
      <c r="Y4397" s="1"/>
      <c r="Z4397" s="1"/>
    </row>
    <row r="4398" spans="1:26" x14ac:dyDescent="0.35">
      <c r="A4398" s="1" t="s">
        <v>27</v>
      </c>
      <c r="B4398" s="1" t="s">
        <v>28</v>
      </c>
      <c r="C4398" s="1" t="s">
        <v>3136</v>
      </c>
      <c r="D4398" s="1" t="s">
        <v>3137</v>
      </c>
      <c r="E4398" s="1" t="s">
        <v>152</v>
      </c>
      <c r="F4398">
        <v>2017</v>
      </c>
      <c r="H4398" s="1" t="s">
        <v>73</v>
      </c>
      <c r="I4398" s="1"/>
      <c r="J4398" s="1"/>
      <c r="K4398" s="1"/>
      <c r="L4398" s="1"/>
      <c r="M4398" s="1"/>
      <c r="R4398" s="1" t="s">
        <v>3136</v>
      </c>
      <c r="S4398" s="1" t="s">
        <v>3137</v>
      </c>
      <c r="T4398" s="1" t="s">
        <v>152</v>
      </c>
      <c r="U4398">
        <v>2017</v>
      </c>
      <c r="W4398" s="1"/>
      <c r="X4398" s="1"/>
      <c r="Y4398" s="1"/>
      <c r="Z4398" s="1"/>
    </row>
    <row r="4399" spans="1:26" x14ac:dyDescent="0.35">
      <c r="A4399" s="1" t="s">
        <v>27</v>
      </c>
      <c r="B4399" s="1" t="s">
        <v>28</v>
      </c>
      <c r="C4399" s="1" t="s">
        <v>3136</v>
      </c>
      <c r="D4399" s="1" t="s">
        <v>3137</v>
      </c>
      <c r="E4399" s="1" t="s">
        <v>155</v>
      </c>
      <c r="F4399">
        <v>2018</v>
      </c>
      <c r="H4399" s="1" t="s">
        <v>73</v>
      </c>
      <c r="I4399" s="1"/>
      <c r="J4399" s="1"/>
      <c r="K4399" s="1"/>
      <c r="L4399" s="1"/>
      <c r="M4399" s="1"/>
      <c r="R4399" s="1" t="s">
        <v>3136</v>
      </c>
      <c r="S4399" s="1" t="s">
        <v>3137</v>
      </c>
      <c r="T4399" s="1" t="s">
        <v>155</v>
      </c>
      <c r="U4399">
        <v>2018</v>
      </c>
      <c r="W4399" s="1"/>
      <c r="X4399" s="1"/>
      <c r="Y4399" s="1"/>
      <c r="Z4399" s="1"/>
    </row>
    <row r="4400" spans="1:26" x14ac:dyDescent="0.35">
      <c r="A4400" s="1" t="s">
        <v>27</v>
      </c>
      <c r="B4400" s="1" t="s">
        <v>28</v>
      </c>
      <c r="C4400" s="1" t="s">
        <v>3136</v>
      </c>
      <c r="D4400" s="1" t="s">
        <v>3137</v>
      </c>
      <c r="E4400" s="1" t="s">
        <v>158</v>
      </c>
      <c r="F4400">
        <v>2019</v>
      </c>
      <c r="H4400" s="1" t="s">
        <v>73</v>
      </c>
      <c r="I4400" s="1"/>
      <c r="J4400" s="1"/>
      <c r="K4400" s="1"/>
      <c r="L4400" s="1"/>
      <c r="M4400" s="1"/>
      <c r="R4400" s="1" t="s">
        <v>3136</v>
      </c>
      <c r="S4400" s="1" t="s">
        <v>3137</v>
      </c>
      <c r="T4400" s="1" t="s">
        <v>158</v>
      </c>
      <c r="U4400">
        <v>2019</v>
      </c>
      <c r="W4400" s="1"/>
      <c r="X4400" s="1"/>
      <c r="Y4400" s="1"/>
      <c r="Z4400" s="1"/>
    </row>
    <row r="4401" spans="1:26" x14ac:dyDescent="0.35">
      <c r="A4401" s="1" t="s">
        <v>27</v>
      </c>
      <c r="B4401" s="1" t="s">
        <v>28</v>
      </c>
      <c r="C4401" s="1" t="s">
        <v>3136</v>
      </c>
      <c r="D4401" s="1" t="s">
        <v>3137</v>
      </c>
      <c r="E4401" s="1" t="s">
        <v>161</v>
      </c>
      <c r="F4401">
        <v>2020</v>
      </c>
      <c r="H4401" s="1" t="s">
        <v>73</v>
      </c>
      <c r="I4401" s="1"/>
      <c r="J4401" s="1"/>
      <c r="K4401" s="1"/>
      <c r="L4401" s="1"/>
      <c r="M4401" s="1"/>
      <c r="R4401" s="1" t="s">
        <v>3136</v>
      </c>
      <c r="S4401" s="1" t="s">
        <v>3137</v>
      </c>
      <c r="T4401" s="1" t="s">
        <v>161</v>
      </c>
      <c r="U4401">
        <v>2020</v>
      </c>
      <c r="W4401" s="1"/>
      <c r="X4401" s="1"/>
      <c r="Y4401" s="1"/>
      <c r="Z4401" s="1"/>
    </row>
    <row r="4402" spans="1:26" x14ac:dyDescent="0.35">
      <c r="A4402" s="1" t="s">
        <v>27</v>
      </c>
      <c r="B4402" s="1" t="s">
        <v>28</v>
      </c>
      <c r="C4402" s="1" t="s">
        <v>3136</v>
      </c>
      <c r="D4402" s="1" t="s">
        <v>3137</v>
      </c>
      <c r="E4402" s="1" t="s">
        <v>164</v>
      </c>
      <c r="F4402">
        <v>2021</v>
      </c>
      <c r="H4402" s="1" t="s">
        <v>73</v>
      </c>
      <c r="I4402" s="1"/>
      <c r="J4402" s="1"/>
      <c r="K4402" s="1"/>
      <c r="L4402" s="1"/>
      <c r="M4402" s="1"/>
      <c r="R4402" s="1" t="s">
        <v>3136</v>
      </c>
      <c r="S4402" s="1" t="s">
        <v>3137</v>
      </c>
      <c r="T4402" s="1" t="s">
        <v>164</v>
      </c>
      <c r="U4402">
        <v>2021</v>
      </c>
      <c r="W4402" s="1"/>
      <c r="X4402" s="1"/>
      <c r="Y4402" s="1"/>
      <c r="Z4402" s="1"/>
    </row>
    <row r="4403" spans="1:26" hidden="1" x14ac:dyDescent="0.35">
      <c r="A4403" s="1" t="s">
        <v>27</v>
      </c>
      <c r="B4403" s="1" t="s">
        <v>28</v>
      </c>
      <c r="C4403" s="1" t="s">
        <v>3144</v>
      </c>
      <c r="D4403" s="1" t="s">
        <v>3145</v>
      </c>
      <c r="E4403" s="1" t="s">
        <v>100</v>
      </c>
      <c r="F4403">
        <v>1995</v>
      </c>
      <c r="H4403" s="1" t="s">
        <v>73</v>
      </c>
      <c r="I4403" s="1"/>
      <c r="J4403" s="1"/>
      <c r="K4403" s="1"/>
      <c r="L4403" s="1"/>
      <c r="M4403" s="1"/>
      <c r="R4403" s="1" t="s">
        <v>3144</v>
      </c>
      <c r="S4403" s="1" t="s">
        <v>3145</v>
      </c>
      <c r="T4403" s="1" t="s">
        <v>100</v>
      </c>
      <c r="U4403">
        <v>1995</v>
      </c>
      <c r="W4403" s="1"/>
      <c r="X4403" s="1"/>
      <c r="Y4403" s="1"/>
      <c r="Z4403" s="1"/>
    </row>
    <row r="4404" spans="1:26" hidden="1" x14ac:dyDescent="0.35">
      <c r="A4404" s="1" t="s">
        <v>27</v>
      </c>
      <c r="B4404" s="1" t="s">
        <v>28</v>
      </c>
      <c r="C4404" s="1" t="s">
        <v>3144</v>
      </c>
      <c r="D4404" s="1" t="s">
        <v>3145</v>
      </c>
      <c r="E4404" s="1" t="s">
        <v>103</v>
      </c>
      <c r="F4404">
        <v>1996</v>
      </c>
      <c r="H4404" s="1" t="s">
        <v>73</v>
      </c>
      <c r="I4404" s="1"/>
      <c r="J4404" s="1"/>
      <c r="K4404" s="1"/>
      <c r="L4404" s="1"/>
      <c r="M4404" s="1"/>
      <c r="R4404" s="1" t="s">
        <v>3144</v>
      </c>
      <c r="S4404" s="1" t="s">
        <v>3145</v>
      </c>
      <c r="T4404" s="1" t="s">
        <v>103</v>
      </c>
      <c r="U4404">
        <v>1996</v>
      </c>
      <c r="W4404" s="1"/>
      <c r="X4404" s="1"/>
      <c r="Y4404" s="1"/>
      <c r="Z4404" s="1"/>
    </row>
    <row r="4405" spans="1:26" hidden="1" x14ac:dyDescent="0.35">
      <c r="A4405" s="1" t="s">
        <v>27</v>
      </c>
      <c r="B4405" s="1" t="s">
        <v>28</v>
      </c>
      <c r="C4405" s="1" t="s">
        <v>3144</v>
      </c>
      <c r="D4405" s="1" t="s">
        <v>3145</v>
      </c>
      <c r="E4405" s="1" t="s">
        <v>105</v>
      </c>
      <c r="F4405">
        <v>1997</v>
      </c>
      <c r="H4405" s="1" t="s">
        <v>73</v>
      </c>
      <c r="I4405" s="1"/>
      <c r="J4405" s="1"/>
      <c r="K4405" s="1"/>
      <c r="L4405" s="1"/>
      <c r="M4405" s="1"/>
      <c r="R4405" s="1" t="s">
        <v>3144</v>
      </c>
      <c r="S4405" s="1" t="s">
        <v>3145</v>
      </c>
      <c r="T4405" s="1" t="s">
        <v>105</v>
      </c>
      <c r="U4405">
        <v>1997</v>
      </c>
      <c r="W4405" s="1"/>
      <c r="X4405" s="1"/>
      <c r="Y4405" s="1"/>
      <c r="Z4405" s="1"/>
    </row>
    <row r="4406" spans="1:26" hidden="1" x14ac:dyDescent="0.35">
      <c r="A4406" s="1" t="s">
        <v>27</v>
      </c>
      <c r="B4406" s="1" t="s">
        <v>28</v>
      </c>
      <c r="C4406" s="1" t="s">
        <v>3144</v>
      </c>
      <c r="D4406" s="1" t="s">
        <v>3145</v>
      </c>
      <c r="E4406" s="1" t="s">
        <v>107</v>
      </c>
      <c r="F4406">
        <v>1998</v>
      </c>
      <c r="H4406" s="1" t="s">
        <v>73</v>
      </c>
      <c r="I4406" s="1"/>
      <c r="J4406" s="1"/>
      <c r="K4406" s="1"/>
      <c r="L4406" s="1"/>
      <c r="M4406" s="1"/>
      <c r="R4406" s="1" t="s">
        <v>3144</v>
      </c>
      <c r="S4406" s="1" t="s">
        <v>3145</v>
      </c>
      <c r="T4406" s="1" t="s">
        <v>107</v>
      </c>
      <c r="U4406">
        <v>1998</v>
      </c>
      <c r="W4406" s="1"/>
      <c r="X4406" s="1"/>
      <c r="Y4406" s="1"/>
      <c r="Z4406" s="1"/>
    </row>
    <row r="4407" spans="1:26" hidden="1" x14ac:dyDescent="0.35">
      <c r="A4407" s="1" t="s">
        <v>27</v>
      </c>
      <c r="B4407" s="1" t="s">
        <v>28</v>
      </c>
      <c r="C4407" s="1" t="s">
        <v>3144</v>
      </c>
      <c r="D4407" s="1" t="s">
        <v>3145</v>
      </c>
      <c r="E4407" s="1" t="s">
        <v>110</v>
      </c>
      <c r="F4407">
        <v>1999</v>
      </c>
      <c r="H4407" s="1" t="s">
        <v>73</v>
      </c>
      <c r="I4407" s="1"/>
      <c r="J4407" s="1"/>
      <c r="K4407" s="1"/>
      <c r="L4407" s="1"/>
      <c r="M4407" s="1"/>
      <c r="R4407" s="1" t="s">
        <v>3144</v>
      </c>
      <c r="S4407" s="1" t="s">
        <v>3145</v>
      </c>
      <c r="T4407" s="1" t="s">
        <v>110</v>
      </c>
      <c r="U4407">
        <v>1999</v>
      </c>
      <c r="W4407" s="1"/>
      <c r="X4407" s="1"/>
      <c r="Y4407" s="1"/>
      <c r="Z4407" s="1"/>
    </row>
    <row r="4408" spans="1:26" hidden="1" x14ac:dyDescent="0.35">
      <c r="A4408" s="1" t="s">
        <v>27</v>
      </c>
      <c r="B4408" s="1" t="s">
        <v>28</v>
      </c>
      <c r="C4408" s="1" t="s">
        <v>3144</v>
      </c>
      <c r="D4408" s="1" t="s">
        <v>3145</v>
      </c>
      <c r="E4408" s="1" t="s">
        <v>112</v>
      </c>
      <c r="F4408">
        <v>2000</v>
      </c>
      <c r="H4408" s="1" t="s">
        <v>73</v>
      </c>
      <c r="I4408" s="1"/>
      <c r="J4408" s="1"/>
      <c r="K4408" s="1"/>
      <c r="L4408" s="1"/>
      <c r="M4408" s="1"/>
      <c r="R4408" s="1" t="s">
        <v>3144</v>
      </c>
      <c r="S4408" s="1" t="s">
        <v>3145</v>
      </c>
      <c r="T4408" s="1" t="s">
        <v>112</v>
      </c>
      <c r="U4408">
        <v>2000</v>
      </c>
      <c r="W4408" s="1"/>
      <c r="X4408" s="1"/>
      <c r="Y4408" s="1"/>
      <c r="Z4408" s="1"/>
    </row>
    <row r="4409" spans="1:26" hidden="1" x14ac:dyDescent="0.35">
      <c r="A4409" s="1" t="s">
        <v>27</v>
      </c>
      <c r="B4409" s="1" t="s">
        <v>28</v>
      </c>
      <c r="C4409" s="1" t="s">
        <v>3144</v>
      </c>
      <c r="D4409" s="1" t="s">
        <v>3145</v>
      </c>
      <c r="E4409" s="1" t="s">
        <v>115</v>
      </c>
      <c r="F4409">
        <v>2001</v>
      </c>
      <c r="H4409" s="1" t="s">
        <v>73</v>
      </c>
      <c r="I4409" s="1"/>
      <c r="J4409" s="1"/>
      <c r="K4409" s="1"/>
      <c r="L4409" s="1"/>
      <c r="M4409" s="1"/>
      <c r="R4409" s="1" t="s">
        <v>3144</v>
      </c>
      <c r="S4409" s="1" t="s">
        <v>3145</v>
      </c>
      <c r="T4409" s="1" t="s">
        <v>115</v>
      </c>
      <c r="U4409">
        <v>2001</v>
      </c>
      <c r="W4409" s="1"/>
      <c r="X4409" s="1"/>
      <c r="Y4409" s="1"/>
      <c r="Z4409" s="1"/>
    </row>
    <row r="4410" spans="1:26" hidden="1" x14ac:dyDescent="0.35">
      <c r="A4410" s="1" t="s">
        <v>27</v>
      </c>
      <c r="B4410" s="1" t="s">
        <v>28</v>
      </c>
      <c r="C4410" s="1" t="s">
        <v>3144</v>
      </c>
      <c r="D4410" s="1" t="s">
        <v>3145</v>
      </c>
      <c r="E4410" s="1" t="s">
        <v>118</v>
      </c>
      <c r="F4410">
        <v>2002</v>
      </c>
      <c r="H4410" s="1" t="s">
        <v>73</v>
      </c>
      <c r="I4410" s="1"/>
      <c r="J4410" s="1"/>
      <c r="K4410" s="1"/>
      <c r="L4410" s="1"/>
      <c r="M4410" s="1"/>
      <c r="R4410" s="1" t="s">
        <v>3144</v>
      </c>
      <c r="S4410" s="1" t="s">
        <v>3145</v>
      </c>
      <c r="T4410" s="1" t="s">
        <v>118</v>
      </c>
      <c r="U4410">
        <v>2002</v>
      </c>
      <c r="W4410" s="1"/>
      <c r="X4410" s="1"/>
      <c r="Y4410" s="1"/>
      <c r="Z4410" s="1"/>
    </row>
    <row r="4411" spans="1:26" hidden="1" x14ac:dyDescent="0.35">
      <c r="A4411" s="1" t="s">
        <v>27</v>
      </c>
      <c r="B4411" s="1" t="s">
        <v>28</v>
      </c>
      <c r="C4411" s="1" t="s">
        <v>3144</v>
      </c>
      <c r="D4411" s="1" t="s">
        <v>3145</v>
      </c>
      <c r="E4411" s="1" t="s">
        <v>121</v>
      </c>
      <c r="F4411">
        <v>2003</v>
      </c>
      <c r="G4411">
        <v>32107</v>
      </c>
      <c r="H4411" s="1" t="s">
        <v>3146</v>
      </c>
      <c r="I4411" s="1"/>
      <c r="J4411" s="1"/>
      <c r="K4411" s="1"/>
      <c r="L4411" s="1"/>
      <c r="M4411" s="1"/>
      <c r="R4411" s="1" t="s">
        <v>3144</v>
      </c>
      <c r="S4411" s="1" t="s">
        <v>3145</v>
      </c>
      <c r="T4411" s="1" t="s">
        <v>121</v>
      </c>
      <c r="U4411">
        <v>2003</v>
      </c>
      <c r="V4411">
        <v>180137</v>
      </c>
      <c r="W4411" s="1"/>
      <c r="X4411" s="1"/>
      <c r="Y4411" s="1"/>
      <c r="Z4411" s="1"/>
    </row>
    <row r="4412" spans="1:26" hidden="1" x14ac:dyDescent="0.35">
      <c r="A4412" s="1" t="s">
        <v>27</v>
      </c>
      <c r="B4412" s="1" t="s">
        <v>28</v>
      </c>
      <c r="C4412" s="1" t="s">
        <v>3144</v>
      </c>
      <c r="D4412" s="1" t="s">
        <v>3145</v>
      </c>
      <c r="E4412" s="1" t="s">
        <v>124</v>
      </c>
      <c r="F4412">
        <v>2004</v>
      </c>
      <c r="G4412">
        <v>32194</v>
      </c>
      <c r="H4412" s="1" t="s">
        <v>3147</v>
      </c>
      <c r="I4412" s="1"/>
      <c r="J4412" s="1"/>
      <c r="K4412" s="1"/>
      <c r="L4412" s="1"/>
      <c r="M4412" s="1"/>
      <c r="R4412" s="1" t="s">
        <v>3144</v>
      </c>
      <c r="S4412" s="1" t="s">
        <v>3145</v>
      </c>
      <c r="T4412" s="1" t="s">
        <v>124</v>
      </c>
      <c r="U4412">
        <v>2004</v>
      </c>
      <c r="V4412">
        <v>186292</v>
      </c>
      <c r="W4412" s="1"/>
      <c r="X4412" s="1"/>
      <c r="Y4412" s="1"/>
      <c r="Z4412" s="1"/>
    </row>
    <row r="4413" spans="1:26" hidden="1" x14ac:dyDescent="0.35">
      <c r="A4413" s="1" t="s">
        <v>27</v>
      </c>
      <c r="B4413" s="1" t="s">
        <v>28</v>
      </c>
      <c r="C4413" s="1" t="s">
        <v>3144</v>
      </c>
      <c r="D4413" s="1" t="s">
        <v>3145</v>
      </c>
      <c r="E4413" s="1" t="s">
        <v>127</v>
      </c>
      <c r="F4413">
        <v>2005</v>
      </c>
      <c r="G4413">
        <v>32322</v>
      </c>
      <c r="H4413" s="1" t="s">
        <v>3148</v>
      </c>
      <c r="I4413" s="1"/>
      <c r="J4413" s="1"/>
      <c r="K4413" s="1"/>
      <c r="L4413" s="1"/>
      <c r="M4413" s="1"/>
      <c r="R4413" s="1" t="s">
        <v>3144</v>
      </c>
      <c r="S4413" s="1" t="s">
        <v>3145</v>
      </c>
      <c r="T4413" s="1" t="s">
        <v>127</v>
      </c>
      <c r="U4413">
        <v>2005</v>
      </c>
      <c r="V4413">
        <v>184311</v>
      </c>
      <c r="W4413" s="1"/>
      <c r="X4413" s="1"/>
      <c r="Y4413" s="1"/>
      <c r="Z4413" s="1"/>
    </row>
    <row r="4414" spans="1:26" hidden="1" x14ac:dyDescent="0.35">
      <c r="A4414" s="1" t="s">
        <v>27</v>
      </c>
      <c r="B4414" s="1" t="s">
        <v>28</v>
      </c>
      <c r="C4414" s="1" t="s">
        <v>3144</v>
      </c>
      <c r="D4414" s="1" t="s">
        <v>3145</v>
      </c>
      <c r="E4414" s="1" t="s">
        <v>130</v>
      </c>
      <c r="F4414">
        <v>2006</v>
      </c>
      <c r="G4414">
        <v>32295</v>
      </c>
      <c r="H4414" s="1" t="s">
        <v>3149</v>
      </c>
      <c r="I4414" s="1"/>
      <c r="J4414" s="1"/>
      <c r="K4414" s="1"/>
      <c r="L4414" s="1"/>
      <c r="M4414" s="1"/>
      <c r="R4414" s="1" t="s">
        <v>3144</v>
      </c>
      <c r="S4414" s="1" t="s">
        <v>3145</v>
      </c>
      <c r="T4414" s="1" t="s">
        <v>130</v>
      </c>
      <c r="U4414">
        <v>2006</v>
      </c>
      <c r="V4414">
        <v>194736</v>
      </c>
      <c r="W4414" s="1"/>
      <c r="X4414" s="1"/>
      <c r="Y4414" s="1"/>
      <c r="Z4414" s="1"/>
    </row>
    <row r="4415" spans="1:26" hidden="1" x14ac:dyDescent="0.35">
      <c r="A4415" s="1" t="s">
        <v>27</v>
      </c>
      <c r="B4415" s="1" t="s">
        <v>28</v>
      </c>
      <c r="C4415" s="1" t="s">
        <v>3144</v>
      </c>
      <c r="D4415" s="1" t="s">
        <v>3145</v>
      </c>
      <c r="E4415" s="1" t="s">
        <v>133</v>
      </c>
      <c r="F4415">
        <v>2007</v>
      </c>
      <c r="G4415">
        <v>32345</v>
      </c>
      <c r="H4415" s="1" t="s">
        <v>3150</v>
      </c>
      <c r="I4415" s="1"/>
      <c r="J4415" s="1"/>
      <c r="K4415" s="1"/>
      <c r="L4415" s="1"/>
      <c r="M4415" s="1"/>
      <c r="R4415" s="1" t="s">
        <v>3144</v>
      </c>
      <c r="S4415" s="1" t="s">
        <v>3145</v>
      </c>
      <c r="T4415" s="1" t="s">
        <v>133</v>
      </c>
      <c r="U4415">
        <v>2007</v>
      </c>
      <c r="V4415">
        <v>207326</v>
      </c>
      <c r="W4415" s="1"/>
      <c r="X4415" s="1"/>
      <c r="Y4415" s="1"/>
      <c r="Z4415" s="1"/>
    </row>
    <row r="4416" spans="1:26" hidden="1" x14ac:dyDescent="0.35">
      <c r="A4416" s="1" t="s">
        <v>27</v>
      </c>
      <c r="B4416" s="1" t="s">
        <v>28</v>
      </c>
      <c r="C4416" s="1" t="s">
        <v>3144</v>
      </c>
      <c r="D4416" s="1" t="s">
        <v>3145</v>
      </c>
      <c r="E4416" s="1" t="s">
        <v>136</v>
      </c>
      <c r="F4416">
        <v>2008</v>
      </c>
      <c r="G4416">
        <v>32172</v>
      </c>
      <c r="H4416" s="1" t="s">
        <v>3151</v>
      </c>
      <c r="I4416" s="1"/>
      <c r="J4416" s="1"/>
      <c r="K4416" s="1"/>
      <c r="L4416" s="1"/>
      <c r="M4416" s="1"/>
      <c r="R4416" s="1" t="s">
        <v>3144</v>
      </c>
      <c r="S4416" s="1" t="s">
        <v>3145</v>
      </c>
      <c r="T4416" s="1" t="s">
        <v>136</v>
      </c>
      <c r="U4416">
        <v>2008</v>
      </c>
      <c r="V4416">
        <v>202111</v>
      </c>
      <c r="W4416" s="1"/>
      <c r="X4416" s="1"/>
      <c r="Y4416" s="1"/>
      <c r="Z4416" s="1"/>
    </row>
    <row r="4417" spans="1:33" hidden="1" x14ac:dyDescent="0.35">
      <c r="A4417" s="1" t="s">
        <v>27</v>
      </c>
      <c r="B4417" s="1" t="s">
        <v>28</v>
      </c>
      <c r="C4417" s="1" t="s">
        <v>3144</v>
      </c>
      <c r="D4417" s="1" t="s">
        <v>3145</v>
      </c>
      <c r="E4417" s="1" t="s">
        <v>138</v>
      </c>
      <c r="F4417">
        <v>2009</v>
      </c>
      <c r="G4417">
        <v>32049</v>
      </c>
      <c r="H4417" s="1" t="s">
        <v>3152</v>
      </c>
      <c r="I4417" s="1"/>
      <c r="J4417" s="1"/>
      <c r="K4417" s="1"/>
      <c r="L4417" s="1"/>
      <c r="M4417" s="1"/>
      <c r="R4417" s="1" t="s">
        <v>3144</v>
      </c>
      <c r="S4417" s="1" t="s">
        <v>3145</v>
      </c>
      <c r="T4417" s="1" t="s">
        <v>138</v>
      </c>
      <c r="U4417">
        <v>2009</v>
      </c>
      <c r="V4417">
        <v>185932</v>
      </c>
      <c r="W4417" s="1"/>
      <c r="X4417" s="1"/>
      <c r="Y4417" s="1"/>
      <c r="Z4417" s="1"/>
    </row>
    <row r="4418" spans="1:33" x14ac:dyDescent="0.35">
      <c r="A4418" s="1" t="s">
        <v>27</v>
      </c>
      <c r="B4418" s="1" t="s">
        <v>28</v>
      </c>
      <c r="C4418" s="1" t="s">
        <v>3144</v>
      </c>
      <c r="D4418" s="1" t="s">
        <v>3145</v>
      </c>
      <c r="E4418" s="1" t="s">
        <v>33</v>
      </c>
      <c r="F4418">
        <v>2010</v>
      </c>
      <c r="G4418">
        <v>32282</v>
      </c>
      <c r="H4418" s="1" t="s">
        <v>3153</v>
      </c>
      <c r="I4418" s="1" t="s">
        <v>27</v>
      </c>
      <c r="J4418" s="1" t="s">
        <v>28</v>
      </c>
      <c r="K4418" s="1" t="s">
        <v>3144</v>
      </c>
      <c r="L4418" s="1" t="s">
        <v>3145</v>
      </c>
      <c r="M4418" s="1" t="s">
        <v>33</v>
      </c>
      <c r="N4418">
        <v>2010</v>
      </c>
      <c r="O4418">
        <v>1117</v>
      </c>
      <c r="P4418">
        <v>1016</v>
      </c>
      <c r="Q4418">
        <v>1018</v>
      </c>
      <c r="R4418" s="1" t="s">
        <v>3144</v>
      </c>
      <c r="S4418" s="1" t="s">
        <v>3145</v>
      </c>
      <c r="T4418" s="1" t="s">
        <v>33</v>
      </c>
      <c r="U4418">
        <v>2010</v>
      </c>
      <c r="V4418">
        <v>198541</v>
      </c>
      <c r="W4418" s="1"/>
      <c r="X4418" s="1"/>
      <c r="Y4418" s="1"/>
      <c r="Z4418" s="1"/>
    </row>
    <row r="4419" spans="1:33" x14ac:dyDescent="0.35">
      <c r="A4419" s="1" t="s">
        <v>27</v>
      </c>
      <c r="B4419" s="1" t="s">
        <v>28</v>
      </c>
      <c r="C4419" s="1" t="s">
        <v>3144</v>
      </c>
      <c r="D4419" s="1" t="s">
        <v>3145</v>
      </c>
      <c r="E4419" s="1" t="s">
        <v>74</v>
      </c>
      <c r="F4419">
        <v>2011</v>
      </c>
      <c r="G4419">
        <v>32264</v>
      </c>
      <c r="H4419" s="1" t="s">
        <v>3154</v>
      </c>
      <c r="I4419" s="1" t="s">
        <v>27</v>
      </c>
      <c r="J4419" s="1" t="s">
        <v>28</v>
      </c>
      <c r="K4419" s="1" t="s">
        <v>3144</v>
      </c>
      <c r="L4419" s="1" t="s">
        <v>3145</v>
      </c>
      <c r="M4419" s="1" t="s">
        <v>74</v>
      </c>
      <c r="N4419">
        <v>2011</v>
      </c>
      <c r="O4419">
        <v>1060</v>
      </c>
      <c r="P4419">
        <v>1003</v>
      </c>
      <c r="Q4419">
        <v>1090</v>
      </c>
      <c r="R4419" s="1" t="s">
        <v>3144</v>
      </c>
      <c r="S4419" s="1" t="s">
        <v>3145</v>
      </c>
      <c r="T4419" s="1" t="s">
        <v>74</v>
      </c>
      <c r="U4419">
        <v>2011</v>
      </c>
      <c r="V4419">
        <v>190443</v>
      </c>
      <c r="W4419" s="1"/>
      <c r="X4419" s="1"/>
      <c r="Y4419" s="1"/>
      <c r="Z4419" s="1"/>
    </row>
    <row r="4420" spans="1:33" x14ac:dyDescent="0.35">
      <c r="A4420" s="1" t="s">
        <v>27</v>
      </c>
      <c r="B4420" s="1" t="s">
        <v>28</v>
      </c>
      <c r="C4420" s="1" t="s">
        <v>3144</v>
      </c>
      <c r="D4420" s="1" t="s">
        <v>3145</v>
      </c>
      <c r="E4420" s="1" t="s">
        <v>87</v>
      </c>
      <c r="F4420">
        <v>2012</v>
      </c>
      <c r="G4420">
        <v>32165</v>
      </c>
      <c r="H4420" s="1" t="s">
        <v>3155</v>
      </c>
      <c r="I4420" s="1" t="s">
        <v>27</v>
      </c>
      <c r="J4420" s="1" t="s">
        <v>28</v>
      </c>
      <c r="K4420" s="1" t="s">
        <v>3144</v>
      </c>
      <c r="L4420" s="1" t="s">
        <v>3145</v>
      </c>
      <c r="M4420" s="1" t="s">
        <v>87</v>
      </c>
      <c r="N4420">
        <v>2012</v>
      </c>
      <c r="O4420">
        <v>1021</v>
      </c>
      <c r="P4420">
        <v>979</v>
      </c>
      <c r="Q4420">
        <v>1137</v>
      </c>
      <c r="R4420" s="1" t="s">
        <v>3144</v>
      </c>
      <c r="S4420" s="1" t="s">
        <v>3145</v>
      </c>
      <c r="T4420" s="1" t="s">
        <v>87</v>
      </c>
      <c r="U4420">
        <v>2012</v>
      </c>
      <c r="V4420">
        <v>191208</v>
      </c>
      <c r="W4420" s="1" t="s">
        <v>13072</v>
      </c>
      <c r="X4420" s="1" t="s">
        <v>3144</v>
      </c>
      <c r="Y4420" s="1" t="s">
        <v>3145</v>
      </c>
      <c r="Z4420" s="1" t="s">
        <v>87</v>
      </c>
      <c r="AA4420">
        <v>2012</v>
      </c>
      <c r="AB4420">
        <v>14086</v>
      </c>
      <c r="AC4420">
        <v>40</v>
      </c>
      <c r="AD4420">
        <v>1</v>
      </c>
      <c r="AE4420">
        <v>7</v>
      </c>
      <c r="AF4420">
        <v>62</v>
      </c>
      <c r="AG4420">
        <v>14148</v>
      </c>
    </row>
    <row r="4421" spans="1:33" x14ac:dyDescent="0.35">
      <c r="A4421" s="1" t="s">
        <v>27</v>
      </c>
      <c r="B4421" s="1" t="s">
        <v>28</v>
      </c>
      <c r="C4421" s="1" t="s">
        <v>3144</v>
      </c>
      <c r="D4421" s="1" t="s">
        <v>3145</v>
      </c>
      <c r="E4421" s="1" t="s">
        <v>101</v>
      </c>
      <c r="F4421">
        <v>2013</v>
      </c>
      <c r="G4421">
        <v>32072</v>
      </c>
      <c r="H4421" s="1" t="s">
        <v>3156</v>
      </c>
      <c r="I4421" s="1" t="s">
        <v>27</v>
      </c>
      <c r="J4421" s="1" t="s">
        <v>28</v>
      </c>
      <c r="K4421" s="1" t="s">
        <v>3144</v>
      </c>
      <c r="L4421" s="1" t="s">
        <v>3145</v>
      </c>
      <c r="M4421" s="1" t="s">
        <v>101</v>
      </c>
      <c r="N4421">
        <v>2013</v>
      </c>
      <c r="O4421">
        <v>1052</v>
      </c>
      <c r="P4421">
        <v>1023</v>
      </c>
      <c r="Q4421">
        <v>1174</v>
      </c>
      <c r="R4421" s="1" t="s">
        <v>3144</v>
      </c>
      <c r="S4421" s="1" t="s">
        <v>3145</v>
      </c>
      <c r="T4421" s="1" t="s">
        <v>101</v>
      </c>
      <c r="U4421">
        <v>2013</v>
      </c>
      <c r="V4421">
        <v>174337</v>
      </c>
      <c r="W4421" s="1" t="s">
        <v>13072</v>
      </c>
      <c r="X4421" s="1" t="s">
        <v>3144</v>
      </c>
      <c r="Y4421" s="1" t="s">
        <v>3145</v>
      </c>
      <c r="Z4421" s="1" t="s">
        <v>101</v>
      </c>
      <c r="AA4421">
        <v>2013</v>
      </c>
      <c r="AB4421">
        <v>14148</v>
      </c>
      <c r="AC4421">
        <v>22</v>
      </c>
      <c r="AD4421">
        <v>8</v>
      </c>
      <c r="AE4421">
        <v>-2</v>
      </c>
      <c r="AF4421">
        <v>212</v>
      </c>
      <c r="AG4421">
        <v>14360</v>
      </c>
    </row>
    <row r="4422" spans="1:33" x14ac:dyDescent="0.35">
      <c r="A4422" s="1" t="s">
        <v>27</v>
      </c>
      <c r="B4422" s="1" t="s">
        <v>28</v>
      </c>
      <c r="C4422" s="1" t="s">
        <v>3144</v>
      </c>
      <c r="D4422" s="1" t="s">
        <v>3145</v>
      </c>
      <c r="E4422" s="1" t="s">
        <v>140</v>
      </c>
      <c r="F4422">
        <v>2014</v>
      </c>
      <c r="G4422">
        <v>31976</v>
      </c>
      <c r="H4422" s="1" t="s">
        <v>3157</v>
      </c>
      <c r="I4422" s="1" t="s">
        <v>27</v>
      </c>
      <c r="J4422" s="1" t="s">
        <v>28</v>
      </c>
      <c r="K4422" s="1" t="s">
        <v>3144</v>
      </c>
      <c r="L4422" s="1" t="s">
        <v>3145</v>
      </c>
      <c r="M4422" s="1" t="s">
        <v>140</v>
      </c>
      <c r="N4422">
        <v>2014</v>
      </c>
      <c r="O4422">
        <v>1056</v>
      </c>
      <c r="P4422">
        <v>1070</v>
      </c>
      <c r="Q4422">
        <v>1325</v>
      </c>
      <c r="R4422" s="1" t="s">
        <v>3144</v>
      </c>
      <c r="S4422" s="1" t="s">
        <v>3145</v>
      </c>
      <c r="T4422" s="1" t="s">
        <v>140</v>
      </c>
      <c r="U4422">
        <v>2014</v>
      </c>
      <c r="V4422">
        <v>182955</v>
      </c>
      <c r="W4422" s="1" t="s">
        <v>13072</v>
      </c>
      <c r="X4422" s="1" t="s">
        <v>3144</v>
      </c>
      <c r="Y4422" s="1" t="s">
        <v>3145</v>
      </c>
      <c r="Z4422" s="1" t="s">
        <v>140</v>
      </c>
      <c r="AA4422">
        <v>2014</v>
      </c>
      <c r="AB4422">
        <v>14360</v>
      </c>
      <c r="AC4422">
        <v>30</v>
      </c>
      <c r="AD4422">
        <v>7</v>
      </c>
      <c r="AE4422">
        <v>3</v>
      </c>
      <c r="AF4422">
        <v>42</v>
      </c>
      <c r="AG4422">
        <v>14402</v>
      </c>
    </row>
    <row r="4423" spans="1:33" x14ac:dyDescent="0.35">
      <c r="A4423" s="1" t="s">
        <v>27</v>
      </c>
      <c r="B4423" s="1" t="s">
        <v>28</v>
      </c>
      <c r="C4423" s="1" t="s">
        <v>3144</v>
      </c>
      <c r="D4423" s="1" t="s">
        <v>3145</v>
      </c>
      <c r="E4423" s="1" t="s">
        <v>146</v>
      </c>
      <c r="F4423">
        <v>2015</v>
      </c>
      <c r="G4423">
        <v>31947</v>
      </c>
      <c r="H4423" s="1" t="s">
        <v>3158</v>
      </c>
      <c r="I4423" s="1" t="s">
        <v>27</v>
      </c>
      <c r="J4423" s="1" t="s">
        <v>28</v>
      </c>
      <c r="K4423" s="1" t="s">
        <v>3144</v>
      </c>
      <c r="L4423" s="1" t="s">
        <v>3145</v>
      </c>
      <c r="M4423" s="1" t="s">
        <v>146</v>
      </c>
      <c r="N4423">
        <v>2015</v>
      </c>
      <c r="O4423">
        <v>1279</v>
      </c>
      <c r="P4423">
        <v>1191</v>
      </c>
      <c r="Q4423">
        <v>1385</v>
      </c>
      <c r="R4423" s="1" t="s">
        <v>3144</v>
      </c>
      <c r="S4423" s="1" t="s">
        <v>3145</v>
      </c>
      <c r="T4423" s="1" t="s">
        <v>146</v>
      </c>
      <c r="U4423">
        <v>2015</v>
      </c>
      <c r="V4423">
        <v>177131</v>
      </c>
      <c r="W4423" s="1" t="s">
        <v>13072</v>
      </c>
      <c r="X4423" s="1" t="s">
        <v>3144</v>
      </c>
      <c r="Y4423" s="1" t="s">
        <v>3145</v>
      </c>
      <c r="Z4423" s="1" t="s">
        <v>146</v>
      </c>
      <c r="AA4423">
        <v>2015</v>
      </c>
      <c r="AB4423">
        <v>14402</v>
      </c>
      <c r="AC4423">
        <v>27</v>
      </c>
      <c r="AD4423">
        <v>25</v>
      </c>
      <c r="AE4423">
        <v>0</v>
      </c>
      <c r="AF4423">
        <v>48</v>
      </c>
      <c r="AG4423">
        <v>14450</v>
      </c>
    </row>
    <row r="4424" spans="1:33" x14ac:dyDescent="0.35">
      <c r="A4424" s="1" t="s">
        <v>27</v>
      </c>
      <c r="B4424" s="1" t="s">
        <v>28</v>
      </c>
      <c r="C4424" s="1" t="s">
        <v>3144</v>
      </c>
      <c r="D4424" s="1" t="s">
        <v>3145</v>
      </c>
      <c r="E4424" s="1" t="s">
        <v>149</v>
      </c>
      <c r="F4424">
        <v>2016</v>
      </c>
      <c r="G4424">
        <v>31943</v>
      </c>
      <c r="H4424" s="1" t="s">
        <v>3159</v>
      </c>
      <c r="I4424" s="1" t="s">
        <v>27</v>
      </c>
      <c r="J4424" s="1" t="s">
        <v>28</v>
      </c>
      <c r="K4424" s="1" t="s">
        <v>3144</v>
      </c>
      <c r="L4424" s="1" t="s">
        <v>3145</v>
      </c>
      <c r="M4424" s="1" t="s">
        <v>149</v>
      </c>
      <c r="N4424">
        <v>2016</v>
      </c>
      <c r="O4424">
        <v>1302</v>
      </c>
      <c r="P4424">
        <v>1191</v>
      </c>
      <c r="Q4424">
        <v>1416</v>
      </c>
      <c r="R4424" s="1" t="s">
        <v>3144</v>
      </c>
      <c r="S4424" s="1" t="s">
        <v>3145</v>
      </c>
      <c r="T4424" s="1" t="s">
        <v>149</v>
      </c>
      <c r="U4424">
        <v>2016</v>
      </c>
      <c r="V4424">
        <v>187880</v>
      </c>
      <c r="W4424" s="1" t="s">
        <v>13072</v>
      </c>
      <c r="X4424" s="1" t="s">
        <v>3144</v>
      </c>
      <c r="Y4424" s="1" t="s">
        <v>3145</v>
      </c>
      <c r="Z4424" s="1" t="s">
        <v>149</v>
      </c>
      <c r="AA4424">
        <v>2016</v>
      </c>
      <c r="AB4424">
        <v>14450</v>
      </c>
      <c r="AC4424">
        <v>58</v>
      </c>
      <c r="AD4424">
        <v>9</v>
      </c>
      <c r="AE4424">
        <v>2</v>
      </c>
      <c r="AF4424">
        <v>47</v>
      </c>
      <c r="AG4424">
        <v>14497</v>
      </c>
    </row>
    <row r="4425" spans="1:33" x14ac:dyDescent="0.35">
      <c r="A4425" s="1" t="s">
        <v>27</v>
      </c>
      <c r="B4425" s="1" t="s">
        <v>28</v>
      </c>
      <c r="C4425" s="1" t="s">
        <v>3144</v>
      </c>
      <c r="D4425" s="1" t="s">
        <v>3145</v>
      </c>
      <c r="E4425" s="1" t="s">
        <v>152</v>
      </c>
      <c r="F4425">
        <v>2017</v>
      </c>
      <c r="G4425">
        <v>31815</v>
      </c>
      <c r="H4425" s="1" t="s">
        <v>3160</v>
      </c>
      <c r="I4425" s="1" t="s">
        <v>27</v>
      </c>
      <c r="J4425" s="1" t="s">
        <v>28</v>
      </c>
      <c r="K4425" s="1" t="s">
        <v>3144</v>
      </c>
      <c r="L4425" s="1" t="s">
        <v>3145</v>
      </c>
      <c r="M4425" s="1" t="s">
        <v>152</v>
      </c>
      <c r="N4425">
        <v>2017</v>
      </c>
      <c r="O4425">
        <v>1363</v>
      </c>
      <c r="P4425">
        <v>1401</v>
      </c>
      <c r="Q4425">
        <v>1455</v>
      </c>
      <c r="R4425" s="1" t="s">
        <v>3144</v>
      </c>
      <c r="S4425" s="1" t="s">
        <v>3145</v>
      </c>
      <c r="T4425" s="1" t="s">
        <v>152</v>
      </c>
      <c r="U4425">
        <v>2017</v>
      </c>
      <c r="V4425">
        <v>210676</v>
      </c>
      <c r="W4425" s="1" t="s">
        <v>13072</v>
      </c>
      <c r="X4425" s="1" t="s">
        <v>3144</v>
      </c>
      <c r="Y4425" s="1" t="s">
        <v>3145</v>
      </c>
      <c r="Z4425" s="1" t="s">
        <v>152</v>
      </c>
      <c r="AA4425">
        <v>2017</v>
      </c>
      <c r="AB4425">
        <v>14497</v>
      </c>
      <c r="AC4425">
        <v>29</v>
      </c>
      <c r="AD4425">
        <v>1</v>
      </c>
      <c r="AE4425">
        <v>2</v>
      </c>
      <c r="AF4425">
        <v>35</v>
      </c>
      <c r="AG4425">
        <v>14532</v>
      </c>
    </row>
    <row r="4426" spans="1:33" x14ac:dyDescent="0.35">
      <c r="A4426" s="1" t="s">
        <v>27</v>
      </c>
      <c r="B4426" s="1" t="s">
        <v>28</v>
      </c>
      <c r="C4426" s="1" t="s">
        <v>3144</v>
      </c>
      <c r="D4426" s="1" t="s">
        <v>3145</v>
      </c>
      <c r="E4426" s="1" t="s">
        <v>155</v>
      </c>
      <c r="F4426">
        <v>2018</v>
      </c>
      <c r="G4426">
        <v>31751</v>
      </c>
      <c r="H4426" s="1" t="s">
        <v>3161</v>
      </c>
      <c r="I4426" s="1" t="s">
        <v>27</v>
      </c>
      <c r="J4426" s="1" t="s">
        <v>28</v>
      </c>
      <c r="K4426" s="1" t="s">
        <v>3144</v>
      </c>
      <c r="L4426" s="1" t="s">
        <v>3145</v>
      </c>
      <c r="M4426" s="1" t="s">
        <v>155</v>
      </c>
      <c r="N4426">
        <v>2018</v>
      </c>
      <c r="O4426">
        <v>1193</v>
      </c>
      <c r="P4426">
        <v>1264</v>
      </c>
      <c r="Q4426">
        <v>1308</v>
      </c>
      <c r="R4426" s="1" t="s">
        <v>3144</v>
      </c>
      <c r="S4426" s="1" t="s">
        <v>3145</v>
      </c>
      <c r="T4426" s="1" t="s">
        <v>155</v>
      </c>
      <c r="U4426">
        <v>2018</v>
      </c>
      <c r="V4426">
        <v>225752</v>
      </c>
      <c r="W4426" s="1" t="s">
        <v>13072</v>
      </c>
      <c r="X4426" s="1" t="s">
        <v>3144</v>
      </c>
      <c r="Y4426" s="1" t="s">
        <v>3145</v>
      </c>
      <c r="Z4426" s="1" t="s">
        <v>155</v>
      </c>
      <c r="AA4426">
        <v>2018</v>
      </c>
      <c r="AB4426">
        <v>14532</v>
      </c>
      <c r="AC4426">
        <v>8</v>
      </c>
      <c r="AD4426">
        <v>2</v>
      </c>
      <c r="AE4426">
        <v>0</v>
      </c>
      <c r="AF4426">
        <v>8</v>
      </c>
      <c r="AG4426">
        <v>14540</v>
      </c>
    </row>
    <row r="4427" spans="1:33" x14ac:dyDescent="0.35">
      <c r="A4427" s="1" t="s">
        <v>27</v>
      </c>
      <c r="B4427" s="1" t="s">
        <v>28</v>
      </c>
      <c r="C4427" s="1" t="s">
        <v>3144</v>
      </c>
      <c r="D4427" s="1" t="s">
        <v>3145</v>
      </c>
      <c r="E4427" s="1" t="s">
        <v>158</v>
      </c>
      <c r="F4427">
        <v>2019</v>
      </c>
      <c r="G4427">
        <v>31638</v>
      </c>
      <c r="H4427" s="1" t="s">
        <v>3162</v>
      </c>
      <c r="I4427" s="1" t="s">
        <v>27</v>
      </c>
      <c r="J4427" s="1" t="s">
        <v>28</v>
      </c>
      <c r="K4427" s="1" t="s">
        <v>3144</v>
      </c>
      <c r="L4427" s="1" t="s">
        <v>3145</v>
      </c>
      <c r="M4427" s="1" t="s">
        <v>158</v>
      </c>
      <c r="N4427">
        <v>2019</v>
      </c>
      <c r="O4427">
        <v>1149</v>
      </c>
      <c r="P4427">
        <v>1285</v>
      </c>
      <c r="Q4427">
        <v>1345</v>
      </c>
      <c r="R4427" s="1" t="s">
        <v>3144</v>
      </c>
      <c r="S4427" s="1" t="s">
        <v>3145</v>
      </c>
      <c r="T4427" s="1" t="s">
        <v>158</v>
      </c>
      <c r="U4427">
        <v>2019</v>
      </c>
      <c r="V4427">
        <v>241334</v>
      </c>
      <c r="W4427" s="1" t="s">
        <v>13072</v>
      </c>
      <c r="X4427" s="1" t="s">
        <v>3144</v>
      </c>
      <c r="Y4427" s="1" t="s">
        <v>3145</v>
      </c>
      <c r="Z4427" s="1" t="s">
        <v>158</v>
      </c>
      <c r="AA4427">
        <v>2019</v>
      </c>
      <c r="AB4427">
        <v>14540</v>
      </c>
      <c r="AC4427">
        <v>62</v>
      </c>
      <c r="AD4427">
        <v>9</v>
      </c>
      <c r="AE4427">
        <v>0</v>
      </c>
      <c r="AF4427">
        <v>55</v>
      </c>
      <c r="AG4427">
        <v>14595</v>
      </c>
    </row>
    <row r="4428" spans="1:33" x14ac:dyDescent="0.35">
      <c r="A4428" s="1" t="s">
        <v>27</v>
      </c>
      <c r="B4428" s="1" t="s">
        <v>28</v>
      </c>
      <c r="C4428" s="1" t="s">
        <v>3144</v>
      </c>
      <c r="D4428" s="1" t="s">
        <v>3145</v>
      </c>
      <c r="E4428" s="1" t="s">
        <v>161</v>
      </c>
      <c r="F4428">
        <v>2020</v>
      </c>
      <c r="G4428">
        <v>31610</v>
      </c>
      <c r="H4428" s="1" t="s">
        <v>3163</v>
      </c>
      <c r="I4428" s="1" t="s">
        <v>27</v>
      </c>
      <c r="J4428" s="1" t="s">
        <v>28</v>
      </c>
      <c r="K4428" s="1" t="s">
        <v>3144</v>
      </c>
      <c r="L4428" s="1" t="s">
        <v>3145</v>
      </c>
      <c r="M4428" s="1" t="s">
        <v>161</v>
      </c>
      <c r="N4428">
        <v>2020</v>
      </c>
      <c r="O4428">
        <v>1179</v>
      </c>
      <c r="P4428">
        <v>1463</v>
      </c>
      <c r="Q4428">
        <v>1250</v>
      </c>
      <c r="R4428" s="1" t="s">
        <v>3144</v>
      </c>
      <c r="S4428" s="1" t="s">
        <v>3145</v>
      </c>
      <c r="T4428" s="1" t="s">
        <v>161</v>
      </c>
      <c r="U4428">
        <v>2020</v>
      </c>
      <c r="V4428">
        <v>254534</v>
      </c>
      <c r="W4428" s="1" t="s">
        <v>13072</v>
      </c>
      <c r="X4428" s="1" t="s">
        <v>3144</v>
      </c>
      <c r="Y4428" s="1" t="s">
        <v>3145</v>
      </c>
      <c r="Z4428" s="1" t="s">
        <v>161</v>
      </c>
      <c r="AA4428">
        <v>2020</v>
      </c>
      <c r="AB4428">
        <v>14595</v>
      </c>
      <c r="AC4428">
        <v>80</v>
      </c>
      <c r="AD4428">
        <v>6</v>
      </c>
      <c r="AE4428">
        <v>2</v>
      </c>
      <c r="AF4428">
        <v>118</v>
      </c>
      <c r="AG4428">
        <v>14713</v>
      </c>
    </row>
    <row r="4429" spans="1:33" x14ac:dyDescent="0.35">
      <c r="A4429" s="1" t="s">
        <v>27</v>
      </c>
      <c r="B4429" s="1" t="s">
        <v>28</v>
      </c>
      <c r="C4429" s="1" t="s">
        <v>3144</v>
      </c>
      <c r="D4429" s="1" t="s">
        <v>3145</v>
      </c>
      <c r="E4429" s="1" t="s">
        <v>164</v>
      </c>
      <c r="F4429">
        <v>2021</v>
      </c>
      <c r="G4429">
        <v>31751</v>
      </c>
      <c r="H4429" s="1" t="s">
        <v>3164</v>
      </c>
      <c r="I4429" s="1" t="s">
        <v>27</v>
      </c>
      <c r="J4429" s="1" t="s">
        <v>28</v>
      </c>
      <c r="K4429" s="1" t="s">
        <v>3144</v>
      </c>
      <c r="L4429" s="1" t="s">
        <v>3145</v>
      </c>
      <c r="M4429" s="1" t="s">
        <v>164</v>
      </c>
      <c r="N4429">
        <v>2021</v>
      </c>
      <c r="O4429">
        <v>1045</v>
      </c>
      <c r="P4429">
        <v>1499</v>
      </c>
      <c r="Q4429">
        <v>1350</v>
      </c>
      <c r="R4429" s="1" t="s">
        <v>3144</v>
      </c>
      <c r="S4429" s="1" t="s">
        <v>3145</v>
      </c>
      <c r="T4429" s="1" t="s">
        <v>164</v>
      </c>
      <c r="U4429">
        <v>2021</v>
      </c>
      <c r="V4429">
        <v>286426</v>
      </c>
      <c r="W4429" s="1" t="s">
        <v>13072</v>
      </c>
      <c r="X4429" s="1" t="s">
        <v>3144</v>
      </c>
      <c r="Y4429" s="1" t="s">
        <v>3145</v>
      </c>
      <c r="Z4429" s="1" t="s">
        <v>164</v>
      </c>
      <c r="AA4429">
        <v>2021</v>
      </c>
      <c r="AB4429">
        <v>14713</v>
      </c>
      <c r="AC4429">
        <v>35</v>
      </c>
      <c r="AD4429">
        <v>12</v>
      </c>
      <c r="AE4429">
        <v>0</v>
      </c>
      <c r="AF4429">
        <v>30</v>
      </c>
      <c r="AG4429">
        <v>14743</v>
      </c>
    </row>
    <row r="4430" spans="1:33" hidden="1" x14ac:dyDescent="0.35">
      <c r="A4430" s="1" t="s">
        <v>27</v>
      </c>
      <c r="B4430" s="1" t="s">
        <v>28</v>
      </c>
      <c r="C4430" s="1" t="s">
        <v>3165</v>
      </c>
      <c r="D4430" s="1" t="s">
        <v>3166</v>
      </c>
      <c r="E4430" s="1" t="s">
        <v>100</v>
      </c>
      <c r="F4430">
        <v>1995</v>
      </c>
      <c r="G4430">
        <v>25990</v>
      </c>
      <c r="H4430" s="1" t="s">
        <v>3167</v>
      </c>
      <c r="I4430" s="1"/>
      <c r="J4430" s="1"/>
      <c r="K4430" s="1"/>
      <c r="L4430" s="1"/>
      <c r="M4430" s="1"/>
      <c r="R4430" s="1" t="s">
        <v>3165</v>
      </c>
      <c r="S4430" s="1" t="s">
        <v>3166</v>
      </c>
      <c r="T4430" s="1" t="s">
        <v>100</v>
      </c>
      <c r="U4430">
        <v>1995</v>
      </c>
      <c r="V4430">
        <v>85760</v>
      </c>
      <c r="W4430" s="1"/>
      <c r="X4430" s="1"/>
      <c r="Y4430" s="1"/>
      <c r="Z4430" s="1"/>
    </row>
    <row r="4431" spans="1:33" hidden="1" x14ac:dyDescent="0.35">
      <c r="A4431" s="1" t="s">
        <v>27</v>
      </c>
      <c r="B4431" s="1" t="s">
        <v>28</v>
      </c>
      <c r="C4431" s="1" t="s">
        <v>3165</v>
      </c>
      <c r="D4431" s="1" t="s">
        <v>3166</v>
      </c>
      <c r="E4431" s="1" t="s">
        <v>103</v>
      </c>
      <c r="F4431">
        <v>1996</v>
      </c>
      <c r="G4431">
        <v>26255</v>
      </c>
      <c r="H4431" s="1" t="s">
        <v>3168</v>
      </c>
      <c r="I4431" s="1"/>
      <c r="J4431" s="1"/>
      <c r="K4431" s="1"/>
      <c r="L4431" s="1"/>
      <c r="M4431" s="1"/>
      <c r="R4431" s="1" t="s">
        <v>3165</v>
      </c>
      <c r="S4431" s="1" t="s">
        <v>3166</v>
      </c>
      <c r="T4431" s="1" t="s">
        <v>103</v>
      </c>
      <c r="U4431">
        <v>1996</v>
      </c>
      <c r="V4431">
        <v>98359</v>
      </c>
      <c r="W4431" s="1"/>
      <c r="X4431" s="1"/>
      <c r="Y4431" s="1"/>
      <c r="Z4431" s="1"/>
    </row>
    <row r="4432" spans="1:33" hidden="1" x14ac:dyDescent="0.35">
      <c r="A4432" s="1" t="s">
        <v>27</v>
      </c>
      <c r="B4432" s="1" t="s">
        <v>28</v>
      </c>
      <c r="C4432" s="1" t="s">
        <v>3165</v>
      </c>
      <c r="D4432" s="1" t="s">
        <v>3166</v>
      </c>
      <c r="E4432" s="1" t="s">
        <v>105</v>
      </c>
      <c r="F4432">
        <v>1997</v>
      </c>
      <c r="G4432">
        <v>26505</v>
      </c>
      <c r="H4432" s="1" t="s">
        <v>3169</v>
      </c>
      <c r="I4432" s="1"/>
      <c r="J4432" s="1"/>
      <c r="K4432" s="1"/>
      <c r="L4432" s="1"/>
      <c r="M4432" s="1"/>
      <c r="R4432" s="1" t="s">
        <v>3165</v>
      </c>
      <c r="S4432" s="1" t="s">
        <v>3166</v>
      </c>
      <c r="T4432" s="1" t="s">
        <v>105</v>
      </c>
      <c r="U4432">
        <v>1997</v>
      </c>
      <c r="V4432">
        <v>103925</v>
      </c>
      <c r="W4432" s="1"/>
      <c r="X4432" s="1"/>
      <c r="Y4432" s="1"/>
      <c r="Z4432" s="1"/>
    </row>
    <row r="4433" spans="1:33" hidden="1" x14ac:dyDescent="0.35">
      <c r="A4433" s="1" t="s">
        <v>27</v>
      </c>
      <c r="B4433" s="1" t="s">
        <v>28</v>
      </c>
      <c r="C4433" s="1" t="s">
        <v>3165</v>
      </c>
      <c r="D4433" s="1" t="s">
        <v>3166</v>
      </c>
      <c r="E4433" s="1" t="s">
        <v>107</v>
      </c>
      <c r="F4433">
        <v>1998</v>
      </c>
      <c r="G4433">
        <v>26840</v>
      </c>
      <c r="H4433" s="1" t="s">
        <v>3170</v>
      </c>
      <c r="I4433" s="1"/>
      <c r="J4433" s="1"/>
      <c r="K4433" s="1"/>
      <c r="L4433" s="1"/>
      <c r="M4433" s="1"/>
      <c r="R4433" s="1" t="s">
        <v>3165</v>
      </c>
      <c r="S4433" s="1" t="s">
        <v>3166</v>
      </c>
      <c r="T4433" s="1" t="s">
        <v>107</v>
      </c>
      <c r="U4433">
        <v>1998</v>
      </c>
      <c r="V4433">
        <v>111210</v>
      </c>
      <c r="W4433" s="1"/>
      <c r="X4433" s="1"/>
      <c r="Y4433" s="1"/>
      <c r="Z4433" s="1"/>
    </row>
    <row r="4434" spans="1:33" hidden="1" x14ac:dyDescent="0.35">
      <c r="A4434" s="1" t="s">
        <v>27</v>
      </c>
      <c r="B4434" s="1" t="s">
        <v>28</v>
      </c>
      <c r="C4434" s="1" t="s">
        <v>3165</v>
      </c>
      <c r="D4434" s="1" t="s">
        <v>3166</v>
      </c>
      <c r="E4434" s="1" t="s">
        <v>110</v>
      </c>
      <c r="F4434">
        <v>1999</v>
      </c>
      <c r="G4434">
        <v>27136</v>
      </c>
      <c r="H4434" s="1" t="s">
        <v>3171</v>
      </c>
      <c r="I4434" s="1"/>
      <c r="J4434" s="1"/>
      <c r="K4434" s="1"/>
      <c r="L4434" s="1"/>
      <c r="M4434" s="1"/>
      <c r="R4434" s="1" t="s">
        <v>3165</v>
      </c>
      <c r="S4434" s="1" t="s">
        <v>3166</v>
      </c>
      <c r="T4434" s="1" t="s">
        <v>110</v>
      </c>
      <c r="U4434">
        <v>1999</v>
      </c>
      <c r="V4434">
        <v>135818</v>
      </c>
      <c r="W4434" s="1"/>
      <c r="X4434" s="1"/>
      <c r="Y4434" s="1"/>
      <c r="Z4434" s="1"/>
    </row>
    <row r="4435" spans="1:33" hidden="1" x14ac:dyDescent="0.35">
      <c r="A4435" s="1" t="s">
        <v>27</v>
      </c>
      <c r="B4435" s="1" t="s">
        <v>28</v>
      </c>
      <c r="C4435" s="1" t="s">
        <v>3165</v>
      </c>
      <c r="D4435" s="1" t="s">
        <v>3166</v>
      </c>
      <c r="E4435" s="1" t="s">
        <v>112</v>
      </c>
      <c r="F4435">
        <v>2000</v>
      </c>
      <c r="G4435">
        <v>27460</v>
      </c>
      <c r="H4435" s="1" t="s">
        <v>3172</v>
      </c>
      <c r="I4435" s="1"/>
      <c r="J4435" s="1"/>
      <c r="K4435" s="1"/>
      <c r="L4435" s="1"/>
      <c r="M4435" s="1"/>
      <c r="R4435" s="1" t="s">
        <v>3165</v>
      </c>
      <c r="S4435" s="1" t="s">
        <v>3166</v>
      </c>
      <c r="T4435" s="1" t="s">
        <v>112</v>
      </c>
      <c r="U4435">
        <v>2000</v>
      </c>
      <c r="V4435">
        <v>170400</v>
      </c>
      <c r="W4435" s="1"/>
      <c r="X4435" s="1"/>
      <c r="Y4435" s="1"/>
      <c r="Z4435" s="1"/>
    </row>
    <row r="4436" spans="1:33" hidden="1" x14ac:dyDescent="0.35">
      <c r="A4436" s="1" t="s">
        <v>27</v>
      </c>
      <c r="B4436" s="1" t="s">
        <v>28</v>
      </c>
      <c r="C4436" s="1" t="s">
        <v>3165</v>
      </c>
      <c r="D4436" s="1" t="s">
        <v>3166</v>
      </c>
      <c r="E4436" s="1" t="s">
        <v>115</v>
      </c>
      <c r="F4436">
        <v>2001</v>
      </c>
      <c r="G4436">
        <v>27687</v>
      </c>
      <c r="H4436" s="1" t="s">
        <v>3173</v>
      </c>
      <c r="I4436" s="1"/>
      <c r="J4436" s="1"/>
      <c r="K4436" s="1"/>
      <c r="L4436" s="1"/>
      <c r="M4436" s="1"/>
      <c r="R4436" s="1" t="s">
        <v>3165</v>
      </c>
      <c r="S4436" s="1" t="s">
        <v>3166</v>
      </c>
      <c r="T4436" s="1" t="s">
        <v>115</v>
      </c>
      <c r="U4436">
        <v>2001</v>
      </c>
      <c r="V4436">
        <v>204435</v>
      </c>
      <c r="W4436" s="1"/>
      <c r="X4436" s="1"/>
      <c r="Y4436" s="1"/>
      <c r="Z4436" s="1"/>
    </row>
    <row r="4437" spans="1:33" hidden="1" x14ac:dyDescent="0.35">
      <c r="A4437" s="1" t="s">
        <v>27</v>
      </c>
      <c r="B4437" s="1" t="s">
        <v>28</v>
      </c>
      <c r="C4437" s="1" t="s">
        <v>3165</v>
      </c>
      <c r="D4437" s="1" t="s">
        <v>3166</v>
      </c>
      <c r="E4437" s="1" t="s">
        <v>118</v>
      </c>
      <c r="F4437">
        <v>2002</v>
      </c>
      <c r="G4437">
        <v>27833</v>
      </c>
      <c r="H4437" s="1" t="s">
        <v>3174</v>
      </c>
      <c r="I4437" s="1"/>
      <c r="J4437" s="1"/>
      <c r="K4437" s="1"/>
      <c r="L4437" s="1"/>
      <c r="M4437" s="1"/>
      <c r="R4437" s="1" t="s">
        <v>3165</v>
      </c>
      <c r="S4437" s="1" t="s">
        <v>3166</v>
      </c>
      <c r="T4437" s="1" t="s">
        <v>118</v>
      </c>
      <c r="U4437">
        <v>2002</v>
      </c>
      <c r="V4437">
        <v>196902</v>
      </c>
      <c r="W4437" s="1"/>
      <c r="X4437" s="1"/>
      <c r="Y4437" s="1"/>
      <c r="Z4437" s="1"/>
    </row>
    <row r="4438" spans="1:33" hidden="1" x14ac:dyDescent="0.35">
      <c r="A4438" s="1" t="s">
        <v>27</v>
      </c>
      <c r="B4438" s="1" t="s">
        <v>28</v>
      </c>
      <c r="C4438" s="1" t="s">
        <v>3165</v>
      </c>
      <c r="D4438" s="1" t="s">
        <v>3166</v>
      </c>
      <c r="E4438" s="1" t="s">
        <v>121</v>
      </c>
      <c r="F4438">
        <v>2003</v>
      </c>
      <c r="G4438">
        <v>28063</v>
      </c>
      <c r="H4438" s="1" t="s">
        <v>3175</v>
      </c>
      <c r="I4438" s="1"/>
      <c r="J4438" s="1"/>
      <c r="K4438" s="1"/>
      <c r="L4438" s="1"/>
      <c r="M4438" s="1"/>
      <c r="R4438" s="1" t="s">
        <v>3165</v>
      </c>
      <c r="S4438" s="1" t="s">
        <v>3166</v>
      </c>
      <c r="T4438" s="1" t="s">
        <v>121</v>
      </c>
      <c r="U4438">
        <v>2003</v>
      </c>
      <c r="V4438">
        <v>207513</v>
      </c>
      <c r="W4438" s="1"/>
      <c r="X4438" s="1"/>
      <c r="Y4438" s="1"/>
      <c r="Z4438" s="1"/>
    </row>
    <row r="4439" spans="1:33" hidden="1" x14ac:dyDescent="0.35">
      <c r="A4439" s="1" t="s">
        <v>27</v>
      </c>
      <c r="B4439" s="1" t="s">
        <v>28</v>
      </c>
      <c r="C4439" s="1" t="s">
        <v>3165</v>
      </c>
      <c r="D4439" s="1" t="s">
        <v>3166</v>
      </c>
      <c r="E4439" s="1" t="s">
        <v>124</v>
      </c>
      <c r="F4439">
        <v>2004</v>
      </c>
      <c r="G4439">
        <v>28194</v>
      </c>
      <c r="H4439" s="1" t="s">
        <v>3176</v>
      </c>
      <c r="I4439" s="1"/>
      <c r="J4439" s="1"/>
      <c r="K4439" s="1"/>
      <c r="L4439" s="1"/>
      <c r="M4439" s="1"/>
      <c r="R4439" s="1" t="s">
        <v>3165</v>
      </c>
      <c r="S4439" s="1" t="s">
        <v>3166</v>
      </c>
      <c r="T4439" s="1" t="s">
        <v>124</v>
      </c>
      <c r="U4439">
        <v>2004</v>
      </c>
      <c r="V4439">
        <v>230087</v>
      </c>
      <c r="W4439" s="1"/>
      <c r="X4439" s="1"/>
      <c r="Y4439" s="1"/>
      <c r="Z4439" s="1"/>
    </row>
    <row r="4440" spans="1:33" hidden="1" x14ac:dyDescent="0.35">
      <c r="A4440" s="1" t="s">
        <v>27</v>
      </c>
      <c r="B4440" s="1" t="s">
        <v>28</v>
      </c>
      <c r="C4440" s="1" t="s">
        <v>3165</v>
      </c>
      <c r="D4440" s="1" t="s">
        <v>3166</v>
      </c>
      <c r="E4440" s="1" t="s">
        <v>127</v>
      </c>
      <c r="F4440">
        <v>2005</v>
      </c>
      <c r="G4440">
        <v>28333</v>
      </c>
      <c r="H4440" s="1" t="s">
        <v>3177</v>
      </c>
      <c r="I4440" s="1"/>
      <c r="J4440" s="1"/>
      <c r="K4440" s="1"/>
      <c r="L4440" s="1"/>
      <c r="M4440" s="1"/>
      <c r="R4440" s="1" t="s">
        <v>3165</v>
      </c>
      <c r="S4440" s="1" t="s">
        <v>3166</v>
      </c>
      <c r="T4440" s="1" t="s">
        <v>127</v>
      </c>
      <c r="U4440">
        <v>2005</v>
      </c>
      <c r="V4440">
        <v>253091</v>
      </c>
      <c r="W4440" s="1"/>
      <c r="X4440" s="1"/>
      <c r="Y4440" s="1"/>
      <c r="Z4440" s="1"/>
    </row>
    <row r="4441" spans="1:33" hidden="1" x14ac:dyDescent="0.35">
      <c r="A4441" s="1" t="s">
        <v>27</v>
      </c>
      <c r="B4441" s="1" t="s">
        <v>28</v>
      </c>
      <c r="C4441" s="1" t="s">
        <v>3165</v>
      </c>
      <c r="D4441" s="1" t="s">
        <v>3166</v>
      </c>
      <c r="E4441" s="1" t="s">
        <v>130</v>
      </c>
      <c r="F4441">
        <v>2006</v>
      </c>
      <c r="G4441">
        <v>28459</v>
      </c>
      <c r="H4441" s="1" t="s">
        <v>3178</v>
      </c>
      <c r="I4441" s="1"/>
      <c r="J4441" s="1"/>
      <c r="K4441" s="1"/>
      <c r="L4441" s="1"/>
      <c r="M4441" s="1"/>
      <c r="R4441" s="1" t="s">
        <v>3165</v>
      </c>
      <c r="S4441" s="1" t="s">
        <v>3166</v>
      </c>
      <c r="T4441" s="1" t="s">
        <v>130</v>
      </c>
      <c r="U4441">
        <v>2006</v>
      </c>
      <c r="V4441">
        <v>272181</v>
      </c>
      <c r="W4441" s="1"/>
      <c r="X4441" s="1"/>
      <c r="Y4441" s="1"/>
      <c r="Z4441" s="1"/>
    </row>
    <row r="4442" spans="1:33" hidden="1" x14ac:dyDescent="0.35">
      <c r="A4442" s="1" t="s">
        <v>27</v>
      </c>
      <c r="B4442" s="1" t="s">
        <v>28</v>
      </c>
      <c r="C4442" s="1" t="s">
        <v>3165</v>
      </c>
      <c r="D4442" s="1" t="s">
        <v>3166</v>
      </c>
      <c r="E4442" s="1" t="s">
        <v>133</v>
      </c>
      <c r="F4442">
        <v>2007</v>
      </c>
      <c r="G4442">
        <v>28494</v>
      </c>
      <c r="H4442" s="1" t="s">
        <v>3179</v>
      </c>
      <c r="I4442" s="1"/>
      <c r="J4442" s="1"/>
      <c r="K4442" s="1"/>
      <c r="L4442" s="1"/>
      <c r="M4442" s="1"/>
      <c r="R4442" s="1" t="s">
        <v>3165</v>
      </c>
      <c r="S4442" s="1" t="s">
        <v>3166</v>
      </c>
      <c r="T4442" s="1" t="s">
        <v>133</v>
      </c>
      <c r="U4442">
        <v>2007</v>
      </c>
      <c r="V4442">
        <v>277718</v>
      </c>
      <c r="W4442" s="1"/>
      <c r="X4442" s="1"/>
      <c r="Y4442" s="1"/>
      <c r="Z4442" s="1"/>
    </row>
    <row r="4443" spans="1:33" hidden="1" x14ac:dyDescent="0.35">
      <c r="A4443" s="1" t="s">
        <v>27</v>
      </c>
      <c r="B4443" s="1" t="s">
        <v>28</v>
      </c>
      <c r="C4443" s="1" t="s">
        <v>3165</v>
      </c>
      <c r="D4443" s="1" t="s">
        <v>3166</v>
      </c>
      <c r="E4443" s="1" t="s">
        <v>136</v>
      </c>
      <c r="F4443">
        <v>2008</v>
      </c>
      <c r="G4443">
        <v>28448</v>
      </c>
      <c r="H4443" s="1" t="s">
        <v>3180</v>
      </c>
      <c r="I4443" s="1"/>
      <c r="J4443" s="1"/>
      <c r="K4443" s="1"/>
      <c r="L4443" s="1"/>
      <c r="M4443" s="1"/>
      <c r="R4443" s="1" t="s">
        <v>3165</v>
      </c>
      <c r="S4443" s="1" t="s">
        <v>3166</v>
      </c>
      <c r="T4443" s="1" t="s">
        <v>136</v>
      </c>
      <c r="U4443">
        <v>2008</v>
      </c>
      <c r="V4443">
        <v>337129</v>
      </c>
      <c r="W4443" s="1"/>
      <c r="X4443" s="1"/>
      <c r="Y4443" s="1"/>
      <c r="Z4443" s="1"/>
    </row>
    <row r="4444" spans="1:33" hidden="1" x14ac:dyDescent="0.35">
      <c r="A4444" s="1" t="s">
        <v>27</v>
      </c>
      <c r="B4444" s="1" t="s">
        <v>28</v>
      </c>
      <c r="C4444" s="1" t="s">
        <v>3165</v>
      </c>
      <c r="D4444" s="1" t="s">
        <v>3166</v>
      </c>
      <c r="E4444" s="1" t="s">
        <v>138</v>
      </c>
      <c r="F4444">
        <v>2009</v>
      </c>
      <c r="G4444">
        <v>28483</v>
      </c>
      <c r="H4444" s="1" t="s">
        <v>3181</v>
      </c>
      <c r="I4444" s="1"/>
      <c r="J4444" s="1"/>
      <c r="K4444" s="1"/>
      <c r="L4444" s="1"/>
      <c r="M4444" s="1"/>
      <c r="R4444" s="1" t="s">
        <v>3165</v>
      </c>
      <c r="S4444" s="1" t="s">
        <v>3166</v>
      </c>
      <c r="T4444" s="1" t="s">
        <v>138</v>
      </c>
      <c r="U4444">
        <v>2009</v>
      </c>
      <c r="V4444">
        <v>286721</v>
      </c>
      <c r="W4444" s="1"/>
      <c r="X4444" s="1"/>
      <c r="Y4444" s="1"/>
      <c r="Z4444" s="1"/>
    </row>
    <row r="4445" spans="1:33" x14ac:dyDescent="0.35">
      <c r="A4445" s="1" t="s">
        <v>27</v>
      </c>
      <c r="B4445" s="1" t="s">
        <v>28</v>
      </c>
      <c r="C4445" s="1" t="s">
        <v>3165</v>
      </c>
      <c r="D4445" s="1" t="s">
        <v>3166</v>
      </c>
      <c r="E4445" s="1" t="s">
        <v>33</v>
      </c>
      <c r="F4445">
        <v>2010</v>
      </c>
      <c r="G4445">
        <v>28506</v>
      </c>
      <c r="H4445" s="1" t="s">
        <v>3182</v>
      </c>
      <c r="I4445" s="1" t="s">
        <v>27</v>
      </c>
      <c r="J4445" s="1" t="s">
        <v>28</v>
      </c>
      <c r="K4445" s="1" t="s">
        <v>3165</v>
      </c>
      <c r="L4445" s="1" t="s">
        <v>3166</v>
      </c>
      <c r="M4445" s="1" t="s">
        <v>33</v>
      </c>
      <c r="N4445">
        <v>2010</v>
      </c>
      <c r="O4445">
        <v>886</v>
      </c>
      <c r="P4445">
        <v>342</v>
      </c>
      <c r="Q4445">
        <v>404</v>
      </c>
      <c r="R4445" s="1" t="s">
        <v>3165</v>
      </c>
      <c r="S4445" s="1" t="s">
        <v>3166</v>
      </c>
      <c r="T4445" s="1" t="s">
        <v>33</v>
      </c>
      <c r="U4445">
        <v>2010</v>
      </c>
      <c r="V4445">
        <v>270242</v>
      </c>
      <c r="W4445" s="1"/>
      <c r="X4445" s="1"/>
      <c r="Y4445" s="1"/>
      <c r="Z4445" s="1"/>
    </row>
    <row r="4446" spans="1:33" x14ac:dyDescent="0.35">
      <c r="A4446" s="1" t="s">
        <v>27</v>
      </c>
      <c r="B4446" s="1" t="s">
        <v>28</v>
      </c>
      <c r="C4446" s="1" t="s">
        <v>3165</v>
      </c>
      <c r="D4446" s="1" t="s">
        <v>3166</v>
      </c>
      <c r="E4446" s="1" t="s">
        <v>74</v>
      </c>
      <c r="F4446">
        <v>2011</v>
      </c>
      <c r="G4446">
        <v>28583</v>
      </c>
      <c r="H4446" s="1" t="s">
        <v>3183</v>
      </c>
      <c r="I4446" s="1" t="s">
        <v>27</v>
      </c>
      <c r="J4446" s="1" t="s">
        <v>28</v>
      </c>
      <c r="K4446" s="1" t="s">
        <v>3165</v>
      </c>
      <c r="L4446" s="1" t="s">
        <v>3166</v>
      </c>
      <c r="M4446" s="1" t="s">
        <v>74</v>
      </c>
      <c r="N4446">
        <v>2011</v>
      </c>
      <c r="O4446">
        <v>929</v>
      </c>
      <c r="P4446">
        <v>330</v>
      </c>
      <c r="Q4446">
        <v>375</v>
      </c>
      <c r="R4446" s="1" t="s">
        <v>3165</v>
      </c>
      <c r="S4446" s="1" t="s">
        <v>3166</v>
      </c>
      <c r="T4446" s="1" t="s">
        <v>74</v>
      </c>
      <c r="U4446">
        <v>2011</v>
      </c>
      <c r="V4446">
        <v>273070</v>
      </c>
      <c r="W4446" s="1"/>
      <c r="X4446" s="1"/>
      <c r="Y4446" s="1"/>
      <c r="Z4446" s="1"/>
    </row>
    <row r="4447" spans="1:33" x14ac:dyDescent="0.35">
      <c r="A4447" s="1" t="s">
        <v>27</v>
      </c>
      <c r="B4447" s="1" t="s">
        <v>28</v>
      </c>
      <c r="C4447" s="1" t="s">
        <v>3165</v>
      </c>
      <c r="D4447" s="1" t="s">
        <v>3166</v>
      </c>
      <c r="E4447" s="1" t="s">
        <v>87</v>
      </c>
      <c r="F4447">
        <v>2012</v>
      </c>
      <c r="G4447">
        <v>28700</v>
      </c>
      <c r="H4447" s="1" t="s">
        <v>3184</v>
      </c>
      <c r="I4447" s="1" t="s">
        <v>27</v>
      </c>
      <c r="J4447" s="1" t="s">
        <v>28</v>
      </c>
      <c r="K4447" s="1" t="s">
        <v>3165</v>
      </c>
      <c r="L4447" s="1" t="s">
        <v>3166</v>
      </c>
      <c r="M4447" s="1" t="s">
        <v>87</v>
      </c>
      <c r="N4447">
        <v>2012</v>
      </c>
      <c r="O4447">
        <v>879</v>
      </c>
      <c r="P4447">
        <v>376</v>
      </c>
      <c r="Q4447">
        <v>401</v>
      </c>
      <c r="R4447" s="1" t="s">
        <v>3165</v>
      </c>
      <c r="S4447" s="1" t="s">
        <v>3166</v>
      </c>
      <c r="T4447" s="1" t="s">
        <v>87</v>
      </c>
      <c r="U4447">
        <v>2012</v>
      </c>
      <c r="V4447">
        <v>238205</v>
      </c>
      <c r="W4447" s="1" t="s">
        <v>13072</v>
      </c>
      <c r="X4447" s="1" t="s">
        <v>3165</v>
      </c>
      <c r="Y4447" s="1" t="s">
        <v>3166</v>
      </c>
      <c r="Z4447" s="1" t="s">
        <v>87</v>
      </c>
      <c r="AA4447">
        <v>2012</v>
      </c>
      <c r="AB4447">
        <v>11761</v>
      </c>
      <c r="AC4447">
        <v>147</v>
      </c>
      <c r="AD4447">
        <v>13</v>
      </c>
      <c r="AE4447">
        <v>9</v>
      </c>
      <c r="AF4447">
        <v>115</v>
      </c>
      <c r="AG4447">
        <v>11876</v>
      </c>
    </row>
    <row r="4448" spans="1:33" x14ac:dyDescent="0.35">
      <c r="A4448" s="1" t="s">
        <v>27</v>
      </c>
      <c r="B4448" s="1" t="s">
        <v>28</v>
      </c>
      <c r="C4448" s="1" t="s">
        <v>3165</v>
      </c>
      <c r="D4448" s="1" t="s">
        <v>3166</v>
      </c>
      <c r="E4448" s="1" t="s">
        <v>101</v>
      </c>
      <c r="F4448">
        <v>2013</v>
      </c>
      <c r="G4448">
        <v>28754</v>
      </c>
      <c r="H4448" s="1" t="s">
        <v>944</v>
      </c>
      <c r="I4448" s="1" t="s">
        <v>27</v>
      </c>
      <c r="J4448" s="1" t="s">
        <v>28</v>
      </c>
      <c r="K4448" s="1" t="s">
        <v>3165</v>
      </c>
      <c r="L4448" s="1" t="s">
        <v>3166</v>
      </c>
      <c r="M4448" s="1" t="s">
        <v>101</v>
      </c>
      <c r="N4448">
        <v>2013</v>
      </c>
      <c r="O4448">
        <v>1335</v>
      </c>
      <c r="P4448">
        <v>498</v>
      </c>
      <c r="Q4448">
        <v>380</v>
      </c>
      <c r="R4448" s="1" t="s">
        <v>3165</v>
      </c>
      <c r="S4448" s="1" t="s">
        <v>3166</v>
      </c>
      <c r="T4448" s="1" t="s">
        <v>101</v>
      </c>
      <c r="U4448">
        <v>2013</v>
      </c>
      <c r="V4448">
        <v>196134</v>
      </c>
      <c r="W4448" s="1" t="s">
        <v>13072</v>
      </c>
      <c r="X4448" s="1" t="s">
        <v>3165</v>
      </c>
      <c r="Y4448" s="1" t="s">
        <v>3166</v>
      </c>
      <c r="Z4448" s="1" t="s">
        <v>101</v>
      </c>
      <c r="AA4448">
        <v>2013</v>
      </c>
      <c r="AB4448">
        <v>11876</v>
      </c>
      <c r="AC4448">
        <v>284</v>
      </c>
      <c r="AD4448">
        <v>454</v>
      </c>
      <c r="AE4448">
        <v>1</v>
      </c>
      <c r="AF4448">
        <v>285</v>
      </c>
      <c r="AG4448">
        <v>12161</v>
      </c>
    </row>
    <row r="4449" spans="1:33" x14ac:dyDescent="0.35">
      <c r="A4449" s="1" t="s">
        <v>27</v>
      </c>
      <c r="B4449" s="1" t="s">
        <v>28</v>
      </c>
      <c r="C4449" s="1" t="s">
        <v>3165</v>
      </c>
      <c r="D4449" s="1" t="s">
        <v>3166</v>
      </c>
      <c r="E4449" s="1" t="s">
        <v>140</v>
      </c>
      <c r="F4449">
        <v>2014</v>
      </c>
      <c r="G4449">
        <v>28920</v>
      </c>
      <c r="H4449" s="1" t="s">
        <v>3185</v>
      </c>
      <c r="I4449" s="1" t="s">
        <v>27</v>
      </c>
      <c r="J4449" s="1" t="s">
        <v>28</v>
      </c>
      <c r="K4449" s="1" t="s">
        <v>3165</v>
      </c>
      <c r="L4449" s="1" t="s">
        <v>3166</v>
      </c>
      <c r="M4449" s="1" t="s">
        <v>140</v>
      </c>
      <c r="N4449">
        <v>2014</v>
      </c>
      <c r="O4449">
        <v>1109</v>
      </c>
      <c r="P4449">
        <v>447</v>
      </c>
      <c r="Q4449">
        <v>367</v>
      </c>
      <c r="R4449" s="1" t="s">
        <v>3165</v>
      </c>
      <c r="S4449" s="1" t="s">
        <v>3166</v>
      </c>
      <c r="T4449" s="1" t="s">
        <v>140</v>
      </c>
      <c r="U4449">
        <v>2014</v>
      </c>
      <c r="V4449">
        <v>218079</v>
      </c>
      <c r="W4449" s="1" t="s">
        <v>13072</v>
      </c>
      <c r="X4449" s="1" t="s">
        <v>3165</v>
      </c>
      <c r="Y4449" s="1" t="s">
        <v>3166</v>
      </c>
      <c r="Z4449" s="1" t="s">
        <v>140</v>
      </c>
      <c r="AA4449">
        <v>2014</v>
      </c>
      <c r="AB4449">
        <v>12161</v>
      </c>
      <c r="AC4449">
        <v>82</v>
      </c>
      <c r="AD4449">
        <v>11</v>
      </c>
      <c r="AE4449">
        <v>3</v>
      </c>
      <c r="AF4449">
        <v>124</v>
      </c>
      <c r="AG4449">
        <v>12285</v>
      </c>
    </row>
    <row r="4450" spans="1:33" x14ac:dyDescent="0.35">
      <c r="A4450" s="1" t="s">
        <v>27</v>
      </c>
      <c r="B4450" s="1" t="s">
        <v>28</v>
      </c>
      <c r="C4450" s="1" t="s">
        <v>3165</v>
      </c>
      <c r="D4450" s="1" t="s">
        <v>3166</v>
      </c>
      <c r="E4450" s="1" t="s">
        <v>146</v>
      </c>
      <c r="F4450">
        <v>2015</v>
      </c>
      <c r="G4450">
        <v>29087</v>
      </c>
      <c r="H4450" s="1" t="s">
        <v>3186</v>
      </c>
      <c r="I4450" s="1" t="s">
        <v>27</v>
      </c>
      <c r="J4450" s="1" t="s">
        <v>28</v>
      </c>
      <c r="K4450" s="1" t="s">
        <v>3165</v>
      </c>
      <c r="L4450" s="1" t="s">
        <v>3166</v>
      </c>
      <c r="M4450" s="1" t="s">
        <v>146</v>
      </c>
      <c r="N4450">
        <v>2015</v>
      </c>
      <c r="O4450">
        <v>1063</v>
      </c>
      <c r="P4450">
        <v>491</v>
      </c>
      <c r="Q4450">
        <v>423</v>
      </c>
      <c r="R4450" s="1" t="s">
        <v>3165</v>
      </c>
      <c r="S4450" s="1" t="s">
        <v>3166</v>
      </c>
      <c r="T4450" s="1" t="s">
        <v>146</v>
      </c>
      <c r="U4450">
        <v>2015</v>
      </c>
      <c r="V4450">
        <v>227861</v>
      </c>
      <c r="W4450" s="1" t="s">
        <v>13072</v>
      </c>
      <c r="X4450" s="1" t="s">
        <v>3165</v>
      </c>
      <c r="Y4450" s="1" t="s">
        <v>3166</v>
      </c>
      <c r="Z4450" s="1" t="s">
        <v>146</v>
      </c>
      <c r="AA4450">
        <v>2015</v>
      </c>
      <c r="AB4450">
        <v>12285</v>
      </c>
      <c r="AC4450">
        <v>64</v>
      </c>
      <c r="AD4450">
        <v>5</v>
      </c>
      <c r="AE4450">
        <v>1</v>
      </c>
      <c r="AF4450">
        <v>78</v>
      </c>
      <c r="AG4450">
        <v>12363</v>
      </c>
    </row>
    <row r="4451" spans="1:33" x14ac:dyDescent="0.35">
      <c r="A4451" s="1" t="s">
        <v>27</v>
      </c>
      <c r="B4451" s="1" t="s">
        <v>28</v>
      </c>
      <c r="C4451" s="1" t="s">
        <v>3165</v>
      </c>
      <c r="D4451" s="1" t="s">
        <v>3166</v>
      </c>
      <c r="E4451" s="1" t="s">
        <v>149</v>
      </c>
      <c r="F4451">
        <v>2016</v>
      </c>
      <c r="G4451">
        <v>35465</v>
      </c>
      <c r="H4451" s="1" t="s">
        <v>3187</v>
      </c>
      <c r="I4451" s="1" t="s">
        <v>27</v>
      </c>
      <c r="J4451" s="1" t="s">
        <v>28</v>
      </c>
      <c r="K4451" s="1" t="s">
        <v>3165</v>
      </c>
      <c r="L4451" s="1" t="s">
        <v>3166</v>
      </c>
      <c r="M4451" s="1" t="s">
        <v>149</v>
      </c>
      <c r="N4451">
        <v>2016</v>
      </c>
      <c r="O4451">
        <v>1266</v>
      </c>
      <c r="P4451">
        <v>885</v>
      </c>
      <c r="Q4451">
        <v>693</v>
      </c>
      <c r="R4451" s="1" t="s">
        <v>3165</v>
      </c>
      <c r="S4451" s="1" t="s">
        <v>3166</v>
      </c>
      <c r="T4451" s="1" t="s">
        <v>149</v>
      </c>
      <c r="U4451">
        <v>2016</v>
      </c>
      <c r="V4451">
        <v>262314</v>
      </c>
      <c r="W4451" s="1" t="s">
        <v>13072</v>
      </c>
      <c r="X4451" s="1" t="s">
        <v>3165</v>
      </c>
      <c r="Y4451" s="1" t="s">
        <v>3166</v>
      </c>
      <c r="Z4451" s="1" t="s">
        <v>149</v>
      </c>
      <c r="AA4451">
        <v>2016</v>
      </c>
      <c r="AB4451">
        <v>14939</v>
      </c>
      <c r="AC4451">
        <v>114</v>
      </c>
      <c r="AD4451">
        <v>28</v>
      </c>
      <c r="AE4451">
        <v>0</v>
      </c>
      <c r="AF4451">
        <v>-120</v>
      </c>
      <c r="AG4451">
        <v>14819</v>
      </c>
    </row>
    <row r="4452" spans="1:33" x14ac:dyDescent="0.35">
      <c r="A4452" s="1" t="s">
        <v>27</v>
      </c>
      <c r="B4452" s="1" t="s">
        <v>28</v>
      </c>
      <c r="C4452" s="1" t="s">
        <v>3165</v>
      </c>
      <c r="D4452" s="1" t="s">
        <v>3166</v>
      </c>
      <c r="E4452" s="1" t="s">
        <v>152</v>
      </c>
      <c r="F4452">
        <v>2017</v>
      </c>
      <c r="G4452">
        <v>35800</v>
      </c>
      <c r="H4452" s="1" t="s">
        <v>3188</v>
      </c>
      <c r="I4452" s="1" t="s">
        <v>27</v>
      </c>
      <c r="J4452" s="1" t="s">
        <v>28</v>
      </c>
      <c r="K4452" s="1" t="s">
        <v>3165</v>
      </c>
      <c r="L4452" s="1" t="s">
        <v>3166</v>
      </c>
      <c r="M4452" s="1" t="s">
        <v>152</v>
      </c>
      <c r="N4452">
        <v>2017</v>
      </c>
      <c r="O4452">
        <v>1284</v>
      </c>
      <c r="P4452">
        <v>819</v>
      </c>
      <c r="Q4452">
        <v>713</v>
      </c>
      <c r="R4452" s="1" t="s">
        <v>3165</v>
      </c>
      <c r="S4452" s="1" t="s">
        <v>3166</v>
      </c>
      <c r="T4452" s="1" t="s">
        <v>152</v>
      </c>
      <c r="U4452">
        <v>2017</v>
      </c>
      <c r="V4452">
        <v>281721</v>
      </c>
      <c r="W4452" s="1" t="s">
        <v>13072</v>
      </c>
      <c r="X4452" s="1" t="s">
        <v>3165</v>
      </c>
      <c r="Y4452" s="1" t="s">
        <v>3166</v>
      </c>
      <c r="Z4452" s="1" t="s">
        <v>152</v>
      </c>
      <c r="AA4452">
        <v>2017</v>
      </c>
      <c r="AB4452">
        <v>14819</v>
      </c>
      <c r="AC4452">
        <v>106</v>
      </c>
      <c r="AD4452">
        <v>15</v>
      </c>
      <c r="AE4452">
        <v>0</v>
      </c>
      <c r="AF4452">
        <v>96</v>
      </c>
      <c r="AG4452">
        <v>14915</v>
      </c>
    </row>
    <row r="4453" spans="1:33" x14ac:dyDescent="0.35">
      <c r="A4453" s="1" t="s">
        <v>27</v>
      </c>
      <c r="B4453" s="1" t="s">
        <v>28</v>
      </c>
      <c r="C4453" s="1" t="s">
        <v>3165</v>
      </c>
      <c r="D4453" s="1" t="s">
        <v>3166</v>
      </c>
      <c r="E4453" s="1" t="s">
        <v>155</v>
      </c>
      <c r="F4453">
        <v>2018</v>
      </c>
      <c r="G4453">
        <v>35953</v>
      </c>
      <c r="H4453" s="1" t="s">
        <v>3189</v>
      </c>
      <c r="I4453" s="1" t="s">
        <v>27</v>
      </c>
      <c r="J4453" s="1" t="s">
        <v>28</v>
      </c>
      <c r="K4453" s="1" t="s">
        <v>3165</v>
      </c>
      <c r="L4453" s="1" t="s">
        <v>3166</v>
      </c>
      <c r="M4453" s="1" t="s">
        <v>155</v>
      </c>
      <c r="N4453">
        <v>2018</v>
      </c>
      <c r="O4453">
        <v>1317</v>
      </c>
      <c r="P4453">
        <v>793</v>
      </c>
      <c r="Q4453">
        <v>690</v>
      </c>
      <c r="R4453" s="1" t="s">
        <v>3165</v>
      </c>
      <c r="S4453" s="1" t="s">
        <v>3166</v>
      </c>
      <c r="T4453" s="1" t="s">
        <v>155</v>
      </c>
      <c r="U4453">
        <v>2018</v>
      </c>
      <c r="V4453">
        <v>308703</v>
      </c>
      <c r="W4453" s="1" t="s">
        <v>13072</v>
      </c>
      <c r="X4453" s="1" t="s">
        <v>3165</v>
      </c>
      <c r="Y4453" s="1" t="s">
        <v>3166</v>
      </c>
      <c r="Z4453" s="1" t="s">
        <v>155</v>
      </c>
      <c r="AA4453">
        <v>2018</v>
      </c>
      <c r="AB4453">
        <v>14915</v>
      </c>
      <c r="AC4453">
        <v>122</v>
      </c>
      <c r="AD4453">
        <v>14</v>
      </c>
      <c r="AE4453">
        <v>0</v>
      </c>
      <c r="AF4453">
        <v>114</v>
      </c>
      <c r="AG4453">
        <v>15029</v>
      </c>
    </row>
    <row r="4454" spans="1:33" x14ac:dyDescent="0.35">
      <c r="A4454" s="1" t="s">
        <v>27</v>
      </c>
      <c r="B4454" s="1" t="s">
        <v>28</v>
      </c>
      <c r="C4454" s="1" t="s">
        <v>3165</v>
      </c>
      <c r="D4454" s="1" t="s">
        <v>3166</v>
      </c>
      <c r="E4454" s="1" t="s">
        <v>158</v>
      </c>
      <c r="F4454">
        <v>2019</v>
      </c>
      <c r="G4454">
        <v>36099</v>
      </c>
      <c r="H4454" s="1" t="s">
        <v>3190</v>
      </c>
      <c r="I4454" s="1" t="s">
        <v>27</v>
      </c>
      <c r="J4454" s="1" t="s">
        <v>28</v>
      </c>
      <c r="K4454" s="1" t="s">
        <v>3165</v>
      </c>
      <c r="L4454" s="1" t="s">
        <v>3166</v>
      </c>
      <c r="M4454" s="1" t="s">
        <v>158</v>
      </c>
      <c r="N4454">
        <v>2019</v>
      </c>
      <c r="O4454">
        <v>1197</v>
      </c>
      <c r="P4454">
        <v>807</v>
      </c>
      <c r="Q4454">
        <v>761</v>
      </c>
      <c r="R4454" s="1" t="s">
        <v>3165</v>
      </c>
      <c r="S4454" s="1" t="s">
        <v>3166</v>
      </c>
      <c r="T4454" s="1" t="s">
        <v>158</v>
      </c>
      <c r="U4454">
        <v>2019</v>
      </c>
      <c r="V4454">
        <v>326325</v>
      </c>
      <c r="W4454" s="1" t="s">
        <v>13072</v>
      </c>
      <c r="X4454" s="1" t="s">
        <v>3165</v>
      </c>
      <c r="Y4454" s="1" t="s">
        <v>3166</v>
      </c>
      <c r="Z4454" s="1" t="s">
        <v>158</v>
      </c>
      <c r="AA4454">
        <v>2019</v>
      </c>
      <c r="AB4454">
        <v>15029</v>
      </c>
      <c r="AC4454">
        <v>92</v>
      </c>
      <c r="AD4454">
        <v>9</v>
      </c>
      <c r="AE4454">
        <v>0</v>
      </c>
      <c r="AF4454">
        <v>91</v>
      </c>
      <c r="AG4454">
        <v>15120</v>
      </c>
    </row>
    <row r="4455" spans="1:33" x14ac:dyDescent="0.35">
      <c r="A4455" s="1" t="s">
        <v>27</v>
      </c>
      <c r="B4455" s="1" t="s">
        <v>28</v>
      </c>
      <c r="C4455" s="1" t="s">
        <v>3165</v>
      </c>
      <c r="D4455" s="1" t="s">
        <v>3166</v>
      </c>
      <c r="E4455" s="1" t="s">
        <v>161</v>
      </c>
      <c r="F4455">
        <v>2020</v>
      </c>
      <c r="G4455">
        <v>36197</v>
      </c>
      <c r="H4455" s="1" t="s">
        <v>3191</v>
      </c>
      <c r="I4455" s="1" t="s">
        <v>27</v>
      </c>
      <c r="J4455" s="1" t="s">
        <v>28</v>
      </c>
      <c r="K4455" s="1" t="s">
        <v>3165</v>
      </c>
      <c r="L4455" s="1" t="s">
        <v>3166</v>
      </c>
      <c r="M4455" s="1" t="s">
        <v>161</v>
      </c>
      <c r="N4455">
        <v>2020</v>
      </c>
      <c r="O4455">
        <v>1375</v>
      </c>
      <c r="P4455">
        <v>884</v>
      </c>
      <c r="Q4455">
        <v>774</v>
      </c>
      <c r="R4455" s="1" t="s">
        <v>3165</v>
      </c>
      <c r="S4455" s="1" t="s">
        <v>3166</v>
      </c>
      <c r="T4455" s="1" t="s">
        <v>161</v>
      </c>
      <c r="U4455">
        <v>2020</v>
      </c>
      <c r="V4455">
        <v>353711</v>
      </c>
      <c r="W4455" s="1" t="s">
        <v>13072</v>
      </c>
      <c r="X4455" s="1" t="s">
        <v>3165</v>
      </c>
      <c r="Y4455" s="1" t="s">
        <v>3166</v>
      </c>
      <c r="Z4455" s="1" t="s">
        <v>161</v>
      </c>
      <c r="AA4455">
        <v>2020</v>
      </c>
      <c r="AB4455">
        <v>15120</v>
      </c>
      <c r="AC4455">
        <v>311</v>
      </c>
      <c r="AD4455">
        <v>4</v>
      </c>
      <c r="AE4455">
        <v>1</v>
      </c>
      <c r="AF4455">
        <v>312</v>
      </c>
      <c r="AG4455">
        <v>15432</v>
      </c>
    </row>
    <row r="4456" spans="1:33" x14ac:dyDescent="0.35">
      <c r="A4456" s="1" t="s">
        <v>27</v>
      </c>
      <c r="B4456" s="1" t="s">
        <v>28</v>
      </c>
      <c r="C4456" s="1" t="s">
        <v>3165</v>
      </c>
      <c r="D4456" s="1" t="s">
        <v>3166</v>
      </c>
      <c r="E4456" s="1" t="s">
        <v>164</v>
      </c>
      <c r="F4456">
        <v>2021</v>
      </c>
      <c r="G4456">
        <v>36268</v>
      </c>
      <c r="H4456" s="1" t="s">
        <v>3192</v>
      </c>
      <c r="I4456" s="1" t="s">
        <v>27</v>
      </c>
      <c r="J4456" s="1" t="s">
        <v>28</v>
      </c>
      <c r="K4456" s="1" t="s">
        <v>3165</v>
      </c>
      <c r="L4456" s="1" t="s">
        <v>3166</v>
      </c>
      <c r="M4456" s="1" t="s">
        <v>164</v>
      </c>
      <c r="N4456">
        <v>2021</v>
      </c>
      <c r="O4456">
        <v>1464</v>
      </c>
      <c r="P4456">
        <v>959</v>
      </c>
      <c r="Q4456">
        <v>811</v>
      </c>
      <c r="R4456" s="1" t="s">
        <v>3165</v>
      </c>
      <c r="S4456" s="1" t="s">
        <v>3166</v>
      </c>
      <c r="T4456" s="1" t="s">
        <v>164</v>
      </c>
      <c r="U4456">
        <v>2021</v>
      </c>
      <c r="V4456">
        <v>357430</v>
      </c>
      <c r="W4456" s="1" t="s">
        <v>13072</v>
      </c>
      <c r="X4456" s="1" t="s">
        <v>3165</v>
      </c>
      <c r="Y4456" s="1" t="s">
        <v>3166</v>
      </c>
      <c r="Z4456" s="1" t="s">
        <v>164</v>
      </c>
      <c r="AA4456">
        <v>2021</v>
      </c>
      <c r="AB4456">
        <v>15432</v>
      </c>
      <c r="AC4456">
        <v>133</v>
      </c>
      <c r="AD4456">
        <v>7</v>
      </c>
      <c r="AE4456">
        <v>4</v>
      </c>
      <c r="AF4456">
        <v>133</v>
      </c>
      <c r="AG4456">
        <v>15565</v>
      </c>
    </row>
    <row r="4457" spans="1:33" hidden="1" x14ac:dyDescent="0.35">
      <c r="A4457" s="1" t="s">
        <v>27</v>
      </c>
      <c r="B4457" s="1" t="s">
        <v>28</v>
      </c>
      <c r="C4457" s="1" t="s">
        <v>3193</v>
      </c>
      <c r="D4457" s="1" t="s">
        <v>3194</v>
      </c>
      <c r="E4457" s="1" t="s">
        <v>100</v>
      </c>
      <c r="F4457">
        <v>1995</v>
      </c>
      <c r="G4457">
        <v>99158</v>
      </c>
      <c r="H4457" s="1" t="s">
        <v>3195</v>
      </c>
      <c r="I4457" s="1"/>
      <c r="J4457" s="1"/>
      <c r="K4457" s="1"/>
      <c r="L4457" s="1"/>
      <c r="M4457" s="1"/>
      <c r="R4457" s="1" t="s">
        <v>3193</v>
      </c>
      <c r="S4457" s="1" t="s">
        <v>3194</v>
      </c>
      <c r="T4457" s="1" t="s">
        <v>100</v>
      </c>
      <c r="U4457">
        <v>1995</v>
      </c>
      <c r="V4457">
        <v>111526</v>
      </c>
      <c r="W4457" s="1"/>
      <c r="X4457" s="1"/>
      <c r="Y4457" s="1"/>
      <c r="Z4457" s="1"/>
    </row>
    <row r="4458" spans="1:33" hidden="1" x14ac:dyDescent="0.35">
      <c r="A4458" s="1" t="s">
        <v>27</v>
      </c>
      <c r="B4458" s="1" t="s">
        <v>28</v>
      </c>
      <c r="C4458" s="1" t="s">
        <v>3193</v>
      </c>
      <c r="D4458" s="1" t="s">
        <v>3194</v>
      </c>
      <c r="E4458" s="1" t="s">
        <v>103</v>
      </c>
      <c r="F4458">
        <v>1996</v>
      </c>
      <c r="G4458">
        <v>99927</v>
      </c>
      <c r="H4458" s="1" t="s">
        <v>3196</v>
      </c>
      <c r="I4458" s="1"/>
      <c r="J4458" s="1"/>
      <c r="K4458" s="1"/>
      <c r="L4458" s="1"/>
      <c r="M4458" s="1"/>
      <c r="R4458" s="1" t="s">
        <v>3193</v>
      </c>
      <c r="S4458" s="1" t="s">
        <v>3194</v>
      </c>
      <c r="T4458" s="1" t="s">
        <v>103</v>
      </c>
      <c r="U4458">
        <v>1996</v>
      </c>
      <c r="V4458">
        <v>120831</v>
      </c>
      <c r="W4458" s="1"/>
      <c r="X4458" s="1"/>
      <c r="Y4458" s="1"/>
      <c r="Z4458" s="1"/>
    </row>
    <row r="4459" spans="1:33" hidden="1" x14ac:dyDescent="0.35">
      <c r="A4459" s="1" t="s">
        <v>27</v>
      </c>
      <c r="B4459" s="1" t="s">
        <v>28</v>
      </c>
      <c r="C4459" s="1" t="s">
        <v>3193</v>
      </c>
      <c r="D4459" s="1" t="s">
        <v>3194</v>
      </c>
      <c r="E4459" s="1" t="s">
        <v>105</v>
      </c>
      <c r="F4459">
        <v>1997</v>
      </c>
      <c r="G4459">
        <v>100927</v>
      </c>
      <c r="H4459" s="1" t="s">
        <v>3197</v>
      </c>
      <c r="I4459" s="1"/>
      <c r="J4459" s="1"/>
      <c r="K4459" s="1"/>
      <c r="L4459" s="1"/>
      <c r="M4459" s="1"/>
      <c r="R4459" s="1" t="s">
        <v>3193</v>
      </c>
      <c r="S4459" s="1" t="s">
        <v>3194</v>
      </c>
      <c r="T4459" s="1" t="s">
        <v>105</v>
      </c>
      <c r="U4459">
        <v>1997</v>
      </c>
      <c r="V4459">
        <v>133216</v>
      </c>
      <c r="W4459" s="1"/>
      <c r="X4459" s="1"/>
      <c r="Y4459" s="1"/>
      <c r="Z4459" s="1"/>
    </row>
    <row r="4460" spans="1:33" hidden="1" x14ac:dyDescent="0.35">
      <c r="A4460" s="1" t="s">
        <v>27</v>
      </c>
      <c r="B4460" s="1" t="s">
        <v>28</v>
      </c>
      <c r="C4460" s="1" t="s">
        <v>3193</v>
      </c>
      <c r="D4460" s="1" t="s">
        <v>3194</v>
      </c>
      <c r="E4460" s="1" t="s">
        <v>107</v>
      </c>
      <c r="F4460">
        <v>1998</v>
      </c>
      <c r="G4460">
        <v>101319</v>
      </c>
      <c r="H4460" s="1" t="s">
        <v>3198</v>
      </c>
      <c r="I4460" s="1"/>
      <c r="J4460" s="1"/>
      <c r="K4460" s="1"/>
      <c r="L4460" s="1"/>
      <c r="M4460" s="1"/>
      <c r="R4460" s="1" t="s">
        <v>3193</v>
      </c>
      <c r="S4460" s="1" t="s">
        <v>3194</v>
      </c>
      <c r="T4460" s="1" t="s">
        <v>107</v>
      </c>
      <c r="U4460">
        <v>1998</v>
      </c>
      <c r="V4460">
        <v>153534</v>
      </c>
      <c r="W4460" s="1"/>
      <c r="X4460" s="1"/>
      <c r="Y4460" s="1"/>
      <c r="Z4460" s="1"/>
    </row>
    <row r="4461" spans="1:33" hidden="1" x14ac:dyDescent="0.35">
      <c r="A4461" s="1" t="s">
        <v>27</v>
      </c>
      <c r="B4461" s="1" t="s">
        <v>28</v>
      </c>
      <c r="C4461" s="1" t="s">
        <v>3193</v>
      </c>
      <c r="D4461" s="1" t="s">
        <v>3194</v>
      </c>
      <c r="E4461" s="1" t="s">
        <v>110</v>
      </c>
      <c r="F4461">
        <v>1999</v>
      </c>
      <c r="G4461">
        <v>101542</v>
      </c>
      <c r="H4461" s="1" t="s">
        <v>3199</v>
      </c>
      <c r="I4461" s="1"/>
      <c r="J4461" s="1"/>
      <c r="K4461" s="1"/>
      <c r="L4461" s="1"/>
      <c r="M4461" s="1"/>
      <c r="R4461" s="1" t="s">
        <v>3193</v>
      </c>
      <c r="S4461" s="1" t="s">
        <v>3194</v>
      </c>
      <c r="T4461" s="1" t="s">
        <v>110</v>
      </c>
      <c r="U4461">
        <v>1999</v>
      </c>
      <c r="V4461">
        <v>179304</v>
      </c>
      <c r="W4461" s="1"/>
      <c r="X4461" s="1"/>
      <c r="Y4461" s="1"/>
      <c r="Z4461" s="1"/>
    </row>
    <row r="4462" spans="1:33" hidden="1" x14ac:dyDescent="0.35">
      <c r="A4462" s="1" t="s">
        <v>27</v>
      </c>
      <c r="B4462" s="1" t="s">
        <v>28</v>
      </c>
      <c r="C4462" s="1" t="s">
        <v>3193</v>
      </c>
      <c r="D4462" s="1" t="s">
        <v>3194</v>
      </c>
      <c r="E4462" s="1" t="s">
        <v>112</v>
      </c>
      <c r="F4462">
        <v>2000</v>
      </c>
      <c r="G4462">
        <v>101700</v>
      </c>
      <c r="H4462" s="1" t="s">
        <v>3200</v>
      </c>
      <c r="I4462" s="1"/>
      <c r="J4462" s="1"/>
      <c r="K4462" s="1"/>
      <c r="L4462" s="1"/>
      <c r="M4462" s="1"/>
      <c r="R4462" s="1" t="s">
        <v>3193</v>
      </c>
      <c r="S4462" s="1" t="s">
        <v>3194</v>
      </c>
      <c r="T4462" s="1" t="s">
        <v>112</v>
      </c>
      <c r="U4462">
        <v>2000</v>
      </c>
      <c r="V4462">
        <v>204788</v>
      </c>
      <c r="W4462" s="1"/>
      <c r="X4462" s="1"/>
      <c r="Y4462" s="1"/>
      <c r="Z4462" s="1"/>
    </row>
    <row r="4463" spans="1:33" hidden="1" x14ac:dyDescent="0.35">
      <c r="A4463" s="1" t="s">
        <v>27</v>
      </c>
      <c r="B4463" s="1" t="s">
        <v>28</v>
      </c>
      <c r="C4463" s="1" t="s">
        <v>3193</v>
      </c>
      <c r="D4463" s="1" t="s">
        <v>3194</v>
      </c>
      <c r="E4463" s="1" t="s">
        <v>115</v>
      </c>
      <c r="F4463">
        <v>2001</v>
      </c>
      <c r="G4463">
        <v>102405</v>
      </c>
      <c r="H4463" s="1" t="s">
        <v>3201</v>
      </c>
      <c r="I4463" s="1"/>
      <c r="J4463" s="1"/>
      <c r="K4463" s="1"/>
      <c r="L4463" s="1"/>
      <c r="M4463" s="1"/>
      <c r="R4463" s="1" t="s">
        <v>3193</v>
      </c>
      <c r="S4463" s="1" t="s">
        <v>3194</v>
      </c>
      <c r="T4463" s="1" t="s">
        <v>115</v>
      </c>
      <c r="U4463">
        <v>2001</v>
      </c>
      <c r="V4463">
        <v>207934</v>
      </c>
      <c r="W4463" s="1"/>
      <c r="X4463" s="1"/>
      <c r="Y4463" s="1"/>
      <c r="Z4463" s="1"/>
    </row>
    <row r="4464" spans="1:33" hidden="1" x14ac:dyDescent="0.35">
      <c r="A4464" s="1" t="s">
        <v>27</v>
      </c>
      <c r="B4464" s="1" t="s">
        <v>28</v>
      </c>
      <c r="C4464" s="1" t="s">
        <v>3193</v>
      </c>
      <c r="D4464" s="1" t="s">
        <v>3194</v>
      </c>
      <c r="E4464" s="1" t="s">
        <v>118</v>
      </c>
      <c r="F4464">
        <v>2002</v>
      </c>
      <c r="G4464">
        <v>103708</v>
      </c>
      <c r="H4464" s="1" t="s">
        <v>3202</v>
      </c>
      <c r="I4464" s="1"/>
      <c r="J4464" s="1"/>
      <c r="K4464" s="1"/>
      <c r="L4464" s="1"/>
      <c r="M4464" s="1"/>
      <c r="R4464" s="1" t="s">
        <v>3193</v>
      </c>
      <c r="S4464" s="1" t="s">
        <v>3194</v>
      </c>
      <c r="T4464" s="1" t="s">
        <v>118</v>
      </c>
      <c r="U4464">
        <v>2002</v>
      </c>
      <c r="V4464">
        <v>228359</v>
      </c>
      <c r="W4464" s="1"/>
      <c r="X4464" s="1"/>
      <c r="Y4464" s="1"/>
      <c r="Z4464" s="1"/>
    </row>
    <row r="4465" spans="1:33" hidden="1" x14ac:dyDescent="0.35">
      <c r="A4465" s="1" t="s">
        <v>27</v>
      </c>
      <c r="B4465" s="1" t="s">
        <v>28</v>
      </c>
      <c r="C4465" s="1" t="s">
        <v>3193</v>
      </c>
      <c r="D4465" s="1" t="s">
        <v>3194</v>
      </c>
      <c r="E4465" s="1" t="s">
        <v>121</v>
      </c>
      <c r="F4465">
        <v>2003</v>
      </c>
      <c r="G4465">
        <v>104771</v>
      </c>
      <c r="H4465" s="1" t="s">
        <v>3203</v>
      </c>
      <c r="I4465" s="1"/>
      <c r="J4465" s="1"/>
      <c r="K4465" s="1"/>
      <c r="L4465" s="1"/>
      <c r="M4465" s="1"/>
      <c r="R4465" s="1" t="s">
        <v>3193</v>
      </c>
      <c r="S4465" s="1" t="s">
        <v>3194</v>
      </c>
      <c r="T4465" s="1" t="s">
        <v>121</v>
      </c>
      <c r="U4465">
        <v>2003</v>
      </c>
      <c r="V4465">
        <v>232380</v>
      </c>
      <c r="W4465" s="1"/>
      <c r="X4465" s="1"/>
      <c r="Y4465" s="1"/>
      <c r="Z4465" s="1"/>
    </row>
    <row r="4466" spans="1:33" hidden="1" x14ac:dyDescent="0.35">
      <c r="A4466" s="1" t="s">
        <v>27</v>
      </c>
      <c r="B4466" s="1" t="s">
        <v>28</v>
      </c>
      <c r="C4466" s="1" t="s">
        <v>3193</v>
      </c>
      <c r="D4466" s="1" t="s">
        <v>3194</v>
      </c>
      <c r="E4466" s="1" t="s">
        <v>124</v>
      </c>
      <c r="F4466">
        <v>2004</v>
      </c>
      <c r="G4466">
        <v>105495</v>
      </c>
      <c r="H4466" s="1" t="s">
        <v>3204</v>
      </c>
      <c r="I4466" s="1"/>
      <c r="J4466" s="1"/>
      <c r="K4466" s="1"/>
      <c r="L4466" s="1"/>
      <c r="M4466" s="1"/>
      <c r="R4466" s="1" t="s">
        <v>3193</v>
      </c>
      <c r="S4466" s="1" t="s">
        <v>3194</v>
      </c>
      <c r="T4466" s="1" t="s">
        <v>124</v>
      </c>
      <c r="U4466">
        <v>2004</v>
      </c>
      <c r="V4466">
        <v>233167</v>
      </c>
      <c r="W4466" s="1"/>
      <c r="X4466" s="1"/>
      <c r="Y4466" s="1"/>
      <c r="Z4466" s="1"/>
    </row>
    <row r="4467" spans="1:33" hidden="1" x14ac:dyDescent="0.35">
      <c r="A4467" s="1" t="s">
        <v>27</v>
      </c>
      <c r="B4467" s="1" t="s">
        <v>28</v>
      </c>
      <c r="C4467" s="1" t="s">
        <v>3193</v>
      </c>
      <c r="D4467" s="1" t="s">
        <v>3194</v>
      </c>
      <c r="E4467" s="1" t="s">
        <v>127</v>
      </c>
      <c r="F4467">
        <v>2005</v>
      </c>
      <c r="G4467">
        <v>106416</v>
      </c>
      <c r="H4467" s="1" t="s">
        <v>3205</v>
      </c>
      <c r="I4467" s="1"/>
      <c r="J4467" s="1"/>
      <c r="K4467" s="1"/>
      <c r="L4467" s="1"/>
      <c r="M4467" s="1"/>
      <c r="R4467" s="1" t="s">
        <v>3193</v>
      </c>
      <c r="S4467" s="1" t="s">
        <v>3194</v>
      </c>
      <c r="T4467" s="1" t="s">
        <v>127</v>
      </c>
      <c r="U4467">
        <v>2005</v>
      </c>
      <c r="V4467">
        <v>246740</v>
      </c>
      <c r="W4467" s="1"/>
      <c r="X4467" s="1"/>
      <c r="Y4467" s="1"/>
      <c r="Z4467" s="1"/>
    </row>
    <row r="4468" spans="1:33" hidden="1" x14ac:dyDescent="0.35">
      <c r="A4468" s="1" t="s">
        <v>27</v>
      </c>
      <c r="B4468" s="1" t="s">
        <v>28</v>
      </c>
      <c r="C4468" s="1" t="s">
        <v>3193</v>
      </c>
      <c r="D4468" s="1" t="s">
        <v>3194</v>
      </c>
      <c r="E4468" s="1" t="s">
        <v>130</v>
      </c>
      <c r="F4468">
        <v>2006</v>
      </c>
      <c r="G4468">
        <v>107048</v>
      </c>
      <c r="H4468" s="1" t="s">
        <v>3206</v>
      </c>
      <c r="I4468" s="1"/>
      <c r="J4468" s="1"/>
      <c r="K4468" s="1"/>
      <c r="L4468" s="1"/>
      <c r="M4468" s="1"/>
      <c r="R4468" s="1" t="s">
        <v>3193</v>
      </c>
      <c r="S4468" s="1" t="s">
        <v>3194</v>
      </c>
      <c r="T4468" s="1" t="s">
        <v>130</v>
      </c>
      <c r="U4468">
        <v>2006</v>
      </c>
      <c r="V4468">
        <v>254618</v>
      </c>
      <c r="W4468" s="1"/>
      <c r="X4468" s="1"/>
      <c r="Y4468" s="1"/>
      <c r="Z4468" s="1"/>
    </row>
    <row r="4469" spans="1:33" hidden="1" x14ac:dyDescent="0.35">
      <c r="A4469" s="1" t="s">
        <v>27</v>
      </c>
      <c r="B4469" s="1" t="s">
        <v>28</v>
      </c>
      <c r="C4469" s="1" t="s">
        <v>3193</v>
      </c>
      <c r="D4469" s="1" t="s">
        <v>3194</v>
      </c>
      <c r="E4469" s="1" t="s">
        <v>133</v>
      </c>
      <c r="F4469">
        <v>2007</v>
      </c>
      <c r="G4469">
        <v>107500</v>
      </c>
      <c r="H4469" s="1" t="s">
        <v>3207</v>
      </c>
      <c r="I4469" s="1"/>
      <c r="J4469" s="1"/>
      <c r="K4469" s="1"/>
      <c r="L4469" s="1"/>
      <c r="M4469" s="1"/>
      <c r="R4469" s="1" t="s">
        <v>3193</v>
      </c>
      <c r="S4469" s="1" t="s">
        <v>3194</v>
      </c>
      <c r="T4469" s="1" t="s">
        <v>133</v>
      </c>
      <c r="U4469">
        <v>2007</v>
      </c>
      <c r="V4469">
        <v>274703</v>
      </c>
      <c r="W4469" s="1"/>
      <c r="X4469" s="1"/>
      <c r="Y4469" s="1"/>
      <c r="Z4469" s="1"/>
    </row>
    <row r="4470" spans="1:33" hidden="1" x14ac:dyDescent="0.35">
      <c r="A4470" s="1" t="s">
        <v>27</v>
      </c>
      <c r="B4470" s="1" t="s">
        <v>28</v>
      </c>
      <c r="C4470" s="1" t="s">
        <v>3193</v>
      </c>
      <c r="D4470" s="1" t="s">
        <v>3194</v>
      </c>
      <c r="E4470" s="1" t="s">
        <v>136</v>
      </c>
      <c r="F4470">
        <v>2008</v>
      </c>
      <c r="G4470">
        <v>107686</v>
      </c>
      <c r="H4470" s="1" t="s">
        <v>3208</v>
      </c>
      <c r="I4470" s="1"/>
      <c r="J4470" s="1"/>
      <c r="K4470" s="1"/>
      <c r="L4470" s="1"/>
      <c r="M4470" s="1"/>
      <c r="R4470" s="1" t="s">
        <v>3193</v>
      </c>
      <c r="S4470" s="1" t="s">
        <v>3194</v>
      </c>
      <c r="T4470" s="1" t="s">
        <v>136</v>
      </c>
      <c r="U4470">
        <v>2008</v>
      </c>
      <c r="V4470">
        <v>283215</v>
      </c>
      <c r="W4470" s="1"/>
      <c r="X4470" s="1"/>
      <c r="Y4470" s="1"/>
      <c r="Z4470" s="1"/>
    </row>
    <row r="4471" spans="1:33" hidden="1" x14ac:dyDescent="0.35">
      <c r="A4471" s="1" t="s">
        <v>27</v>
      </c>
      <c r="B4471" s="1" t="s">
        <v>28</v>
      </c>
      <c r="C4471" s="1" t="s">
        <v>3193</v>
      </c>
      <c r="D4471" s="1" t="s">
        <v>3194</v>
      </c>
      <c r="E4471" s="1" t="s">
        <v>138</v>
      </c>
      <c r="F4471">
        <v>2009</v>
      </c>
      <c r="G4471">
        <v>107623</v>
      </c>
      <c r="H4471" s="1" t="s">
        <v>3209</v>
      </c>
      <c r="I4471" s="1"/>
      <c r="J4471" s="1"/>
      <c r="K4471" s="1"/>
      <c r="L4471" s="1"/>
      <c r="M4471" s="1"/>
      <c r="R4471" s="1" t="s">
        <v>3193</v>
      </c>
      <c r="S4471" s="1" t="s">
        <v>3194</v>
      </c>
      <c r="T4471" s="1" t="s">
        <v>138</v>
      </c>
      <c r="U4471">
        <v>2009</v>
      </c>
      <c r="V4471">
        <v>271937</v>
      </c>
      <c r="W4471" s="1"/>
      <c r="X4471" s="1"/>
      <c r="Y4471" s="1"/>
      <c r="Z4471" s="1"/>
    </row>
    <row r="4472" spans="1:33" x14ac:dyDescent="0.35">
      <c r="A4472" s="1" t="s">
        <v>27</v>
      </c>
      <c r="B4472" s="1" t="s">
        <v>28</v>
      </c>
      <c r="C4472" s="1" t="s">
        <v>3193</v>
      </c>
      <c r="D4472" s="1" t="s">
        <v>3194</v>
      </c>
      <c r="E4472" s="1" t="s">
        <v>33</v>
      </c>
      <c r="F4472">
        <v>2010</v>
      </c>
      <c r="G4472">
        <v>107756</v>
      </c>
      <c r="H4472" s="1" t="s">
        <v>3210</v>
      </c>
      <c r="I4472" s="1" t="s">
        <v>27</v>
      </c>
      <c r="J4472" s="1" t="s">
        <v>28</v>
      </c>
      <c r="K4472" s="1" t="s">
        <v>3193</v>
      </c>
      <c r="L4472" s="1" t="s">
        <v>3194</v>
      </c>
      <c r="M4472" s="1" t="s">
        <v>33</v>
      </c>
      <c r="N4472">
        <v>2010</v>
      </c>
      <c r="O4472">
        <v>5960</v>
      </c>
      <c r="P4472">
        <v>3554</v>
      </c>
      <c r="Q4472">
        <v>3620</v>
      </c>
      <c r="R4472" s="1" t="s">
        <v>3193</v>
      </c>
      <c r="S4472" s="1" t="s">
        <v>3194</v>
      </c>
      <c r="T4472" s="1" t="s">
        <v>33</v>
      </c>
      <c r="U4472">
        <v>2010</v>
      </c>
      <c r="V4472">
        <v>265566</v>
      </c>
      <c r="W4472" s="1"/>
      <c r="X4472" s="1"/>
      <c r="Y4472" s="1"/>
      <c r="Z4472" s="1"/>
    </row>
    <row r="4473" spans="1:33" x14ac:dyDescent="0.35">
      <c r="A4473" s="1" t="s">
        <v>27</v>
      </c>
      <c r="B4473" s="1" t="s">
        <v>28</v>
      </c>
      <c r="C4473" s="1" t="s">
        <v>3193</v>
      </c>
      <c r="D4473" s="1" t="s">
        <v>3194</v>
      </c>
      <c r="E4473" s="1" t="s">
        <v>74</v>
      </c>
      <c r="F4473">
        <v>2011</v>
      </c>
      <c r="G4473">
        <v>108285</v>
      </c>
      <c r="H4473" s="1" t="s">
        <v>3211</v>
      </c>
      <c r="I4473" s="1" t="s">
        <v>27</v>
      </c>
      <c r="J4473" s="1" t="s">
        <v>28</v>
      </c>
      <c r="K4473" s="1" t="s">
        <v>3193</v>
      </c>
      <c r="L4473" s="1" t="s">
        <v>3194</v>
      </c>
      <c r="M4473" s="1" t="s">
        <v>74</v>
      </c>
      <c r="N4473">
        <v>2011</v>
      </c>
      <c r="O4473">
        <v>6375</v>
      </c>
      <c r="P4473">
        <v>3722</v>
      </c>
      <c r="Q4473">
        <v>3774</v>
      </c>
      <c r="R4473" s="1" t="s">
        <v>3193</v>
      </c>
      <c r="S4473" s="1" t="s">
        <v>3194</v>
      </c>
      <c r="T4473" s="1" t="s">
        <v>74</v>
      </c>
      <c r="U4473">
        <v>2011</v>
      </c>
      <c r="V4473">
        <v>249686</v>
      </c>
      <c r="W4473" s="1"/>
      <c r="X4473" s="1"/>
      <c r="Y4473" s="1"/>
      <c r="Z4473" s="1"/>
    </row>
    <row r="4474" spans="1:33" x14ac:dyDescent="0.35">
      <c r="A4474" s="1" t="s">
        <v>27</v>
      </c>
      <c r="B4474" s="1" t="s">
        <v>28</v>
      </c>
      <c r="C4474" s="1" t="s">
        <v>3193</v>
      </c>
      <c r="D4474" s="1" t="s">
        <v>3194</v>
      </c>
      <c r="E4474" s="1" t="s">
        <v>87</v>
      </c>
      <c r="F4474">
        <v>2012</v>
      </c>
      <c r="G4474">
        <v>108763</v>
      </c>
      <c r="H4474" s="1" t="s">
        <v>3212</v>
      </c>
      <c r="I4474" s="1" t="s">
        <v>27</v>
      </c>
      <c r="J4474" s="1" t="s">
        <v>28</v>
      </c>
      <c r="K4474" s="1" t="s">
        <v>3193</v>
      </c>
      <c r="L4474" s="1" t="s">
        <v>3194</v>
      </c>
      <c r="M4474" s="1" t="s">
        <v>87</v>
      </c>
      <c r="N4474">
        <v>2012</v>
      </c>
      <c r="O4474">
        <v>6619</v>
      </c>
      <c r="P4474">
        <v>4209</v>
      </c>
      <c r="Q4474">
        <v>3936</v>
      </c>
      <c r="R4474" s="1" t="s">
        <v>3193</v>
      </c>
      <c r="S4474" s="1" t="s">
        <v>3194</v>
      </c>
      <c r="T4474" s="1" t="s">
        <v>87</v>
      </c>
      <c r="U4474">
        <v>2012</v>
      </c>
      <c r="V4474">
        <v>237404</v>
      </c>
      <c r="W4474" s="1" t="s">
        <v>13072</v>
      </c>
      <c r="X4474" s="1" t="s">
        <v>3193</v>
      </c>
      <c r="Y4474" s="1" t="s">
        <v>3194</v>
      </c>
      <c r="Z4474" s="1" t="s">
        <v>87</v>
      </c>
      <c r="AA4474">
        <v>2012</v>
      </c>
      <c r="AB4474">
        <v>46871</v>
      </c>
      <c r="AC4474">
        <v>677</v>
      </c>
      <c r="AD4474">
        <v>323</v>
      </c>
      <c r="AE4474">
        <v>148</v>
      </c>
      <c r="AF4474">
        <v>729</v>
      </c>
      <c r="AG4474">
        <v>47600</v>
      </c>
    </row>
    <row r="4475" spans="1:33" x14ac:dyDescent="0.35">
      <c r="A4475" s="1" t="s">
        <v>27</v>
      </c>
      <c r="B4475" s="1" t="s">
        <v>28</v>
      </c>
      <c r="C4475" s="1" t="s">
        <v>3193</v>
      </c>
      <c r="D4475" s="1" t="s">
        <v>3194</v>
      </c>
      <c r="E4475" s="1" t="s">
        <v>101</v>
      </c>
      <c r="F4475">
        <v>2013</v>
      </c>
      <c r="G4475">
        <v>109823</v>
      </c>
      <c r="H4475" s="1" t="s">
        <v>3213</v>
      </c>
      <c r="I4475" s="1" t="s">
        <v>27</v>
      </c>
      <c r="J4475" s="1" t="s">
        <v>28</v>
      </c>
      <c r="K4475" s="1" t="s">
        <v>3193</v>
      </c>
      <c r="L4475" s="1" t="s">
        <v>3194</v>
      </c>
      <c r="M4475" s="1" t="s">
        <v>101</v>
      </c>
      <c r="N4475">
        <v>2013</v>
      </c>
      <c r="O4475">
        <v>5691</v>
      </c>
      <c r="P4475">
        <v>4158</v>
      </c>
      <c r="Q4475">
        <v>3942</v>
      </c>
      <c r="R4475" s="1" t="s">
        <v>3193</v>
      </c>
      <c r="S4475" s="1" t="s">
        <v>3194</v>
      </c>
      <c r="T4475" s="1" t="s">
        <v>101</v>
      </c>
      <c r="U4475">
        <v>2013</v>
      </c>
      <c r="V4475">
        <v>222518</v>
      </c>
      <c r="W4475" s="1" t="s">
        <v>13072</v>
      </c>
      <c r="X4475" s="1" t="s">
        <v>3193</v>
      </c>
      <c r="Y4475" s="1" t="s">
        <v>3194</v>
      </c>
      <c r="Z4475" s="1" t="s">
        <v>101</v>
      </c>
      <c r="AA4475">
        <v>2013</v>
      </c>
      <c r="AB4475">
        <v>47600</v>
      </c>
      <c r="AC4475">
        <v>204</v>
      </c>
      <c r="AD4475">
        <v>318</v>
      </c>
      <c r="AE4475">
        <v>-8</v>
      </c>
      <c r="AF4475">
        <v>157</v>
      </c>
      <c r="AG4475">
        <v>47757</v>
      </c>
    </row>
    <row r="4476" spans="1:33" x14ac:dyDescent="0.35">
      <c r="A4476" s="1" t="s">
        <v>27</v>
      </c>
      <c r="B4476" s="1" t="s">
        <v>28</v>
      </c>
      <c r="C4476" s="1" t="s">
        <v>3193</v>
      </c>
      <c r="D4476" s="1" t="s">
        <v>3194</v>
      </c>
      <c r="E4476" s="1" t="s">
        <v>140</v>
      </c>
      <c r="F4476">
        <v>2014</v>
      </c>
      <c r="G4476">
        <v>110656</v>
      </c>
      <c r="H4476" s="1" t="s">
        <v>3214</v>
      </c>
      <c r="I4476" s="1" t="s">
        <v>27</v>
      </c>
      <c r="J4476" s="1" t="s">
        <v>28</v>
      </c>
      <c r="K4476" s="1" t="s">
        <v>3193</v>
      </c>
      <c r="L4476" s="1" t="s">
        <v>3194</v>
      </c>
      <c r="M4476" s="1" t="s">
        <v>140</v>
      </c>
      <c r="N4476">
        <v>2014</v>
      </c>
      <c r="O4476">
        <v>6266</v>
      </c>
      <c r="P4476">
        <v>4712</v>
      </c>
      <c r="Q4476">
        <v>4312</v>
      </c>
      <c r="R4476" s="1" t="s">
        <v>3193</v>
      </c>
      <c r="S4476" s="1" t="s">
        <v>3194</v>
      </c>
      <c r="T4476" s="1" t="s">
        <v>140</v>
      </c>
      <c r="U4476">
        <v>2014</v>
      </c>
      <c r="V4476">
        <v>225311</v>
      </c>
      <c r="W4476" s="1" t="s">
        <v>13072</v>
      </c>
      <c r="X4476" s="1" t="s">
        <v>3193</v>
      </c>
      <c r="Y4476" s="1" t="s">
        <v>3194</v>
      </c>
      <c r="Z4476" s="1" t="s">
        <v>140</v>
      </c>
      <c r="AA4476">
        <v>2014</v>
      </c>
      <c r="AB4476">
        <v>47757</v>
      </c>
      <c r="AC4476">
        <v>505</v>
      </c>
      <c r="AD4476">
        <v>84</v>
      </c>
      <c r="AE4476">
        <v>5</v>
      </c>
      <c r="AF4476">
        <v>493</v>
      </c>
      <c r="AG4476">
        <v>48250</v>
      </c>
    </row>
    <row r="4477" spans="1:33" x14ac:dyDescent="0.35">
      <c r="A4477" s="1" t="s">
        <v>27</v>
      </c>
      <c r="B4477" s="1" t="s">
        <v>28</v>
      </c>
      <c r="C4477" s="1" t="s">
        <v>3193</v>
      </c>
      <c r="D4477" s="1" t="s">
        <v>3194</v>
      </c>
      <c r="E4477" s="1" t="s">
        <v>146</v>
      </c>
      <c r="F4477">
        <v>2015</v>
      </c>
      <c r="G4477">
        <v>111575</v>
      </c>
      <c r="H4477" s="1" t="s">
        <v>3215</v>
      </c>
      <c r="I4477" s="1" t="s">
        <v>27</v>
      </c>
      <c r="J4477" s="1" t="s">
        <v>28</v>
      </c>
      <c r="K4477" s="1" t="s">
        <v>3193</v>
      </c>
      <c r="L4477" s="1" t="s">
        <v>3194</v>
      </c>
      <c r="M4477" s="1" t="s">
        <v>146</v>
      </c>
      <c r="N4477">
        <v>2015</v>
      </c>
      <c r="O4477">
        <v>7233</v>
      </c>
      <c r="P4477">
        <v>4581</v>
      </c>
      <c r="Q4477">
        <v>4336</v>
      </c>
      <c r="R4477" s="1" t="s">
        <v>3193</v>
      </c>
      <c r="S4477" s="1" t="s">
        <v>3194</v>
      </c>
      <c r="T4477" s="1" t="s">
        <v>146</v>
      </c>
      <c r="U4477">
        <v>2015</v>
      </c>
      <c r="V4477">
        <v>231632</v>
      </c>
      <c r="W4477" s="1" t="s">
        <v>13072</v>
      </c>
      <c r="X4477" s="1" t="s">
        <v>3193</v>
      </c>
      <c r="Y4477" s="1" t="s">
        <v>3194</v>
      </c>
      <c r="Z4477" s="1" t="s">
        <v>146</v>
      </c>
      <c r="AA4477">
        <v>2015</v>
      </c>
      <c r="AB4477">
        <v>48250</v>
      </c>
      <c r="AC4477">
        <v>599</v>
      </c>
      <c r="AD4477">
        <v>117</v>
      </c>
      <c r="AE4477">
        <v>-8</v>
      </c>
      <c r="AF4477">
        <v>665</v>
      </c>
      <c r="AG4477">
        <v>48915</v>
      </c>
    </row>
    <row r="4478" spans="1:33" x14ac:dyDescent="0.35">
      <c r="A4478" s="1" t="s">
        <v>27</v>
      </c>
      <c r="B4478" s="1" t="s">
        <v>28</v>
      </c>
      <c r="C4478" s="1" t="s">
        <v>3193</v>
      </c>
      <c r="D4478" s="1" t="s">
        <v>3194</v>
      </c>
      <c r="E4478" s="1" t="s">
        <v>149</v>
      </c>
      <c r="F4478">
        <v>2016</v>
      </c>
      <c r="G4478">
        <v>112427</v>
      </c>
      <c r="H4478" s="1" t="s">
        <v>3216</v>
      </c>
      <c r="I4478" s="1" t="s">
        <v>27</v>
      </c>
      <c r="J4478" s="1" t="s">
        <v>28</v>
      </c>
      <c r="K4478" s="1" t="s">
        <v>3193</v>
      </c>
      <c r="L4478" s="1" t="s">
        <v>3194</v>
      </c>
      <c r="M4478" s="1" t="s">
        <v>149</v>
      </c>
      <c r="N4478">
        <v>2016</v>
      </c>
      <c r="O4478">
        <v>8054</v>
      </c>
      <c r="P4478">
        <v>5153</v>
      </c>
      <c r="Q4478">
        <v>4614</v>
      </c>
      <c r="R4478" s="1" t="s">
        <v>3193</v>
      </c>
      <c r="S4478" s="1" t="s">
        <v>3194</v>
      </c>
      <c r="T4478" s="1" t="s">
        <v>149</v>
      </c>
      <c r="U4478">
        <v>2016</v>
      </c>
      <c r="V4478">
        <v>246465</v>
      </c>
      <c r="W4478" s="1" t="s">
        <v>13072</v>
      </c>
      <c r="X4478" s="1" t="s">
        <v>3193</v>
      </c>
      <c r="Y4478" s="1" t="s">
        <v>3194</v>
      </c>
      <c r="Z4478" s="1" t="s">
        <v>149</v>
      </c>
      <c r="AA4478">
        <v>2016</v>
      </c>
      <c r="AB4478">
        <v>48915</v>
      </c>
      <c r="AC4478">
        <v>653</v>
      </c>
      <c r="AD4478">
        <v>35</v>
      </c>
      <c r="AE4478">
        <v>12</v>
      </c>
      <c r="AF4478">
        <v>788</v>
      </c>
      <c r="AG4478">
        <v>49703</v>
      </c>
    </row>
    <row r="4479" spans="1:33" x14ac:dyDescent="0.35">
      <c r="A4479" s="1" t="s">
        <v>27</v>
      </c>
      <c r="B4479" s="1" t="s">
        <v>28</v>
      </c>
      <c r="C4479" s="1" t="s">
        <v>3193</v>
      </c>
      <c r="D4479" s="1" t="s">
        <v>3194</v>
      </c>
      <c r="E4479" s="1" t="s">
        <v>152</v>
      </c>
      <c r="F4479">
        <v>2017</v>
      </c>
      <c r="G4479">
        <v>113421</v>
      </c>
      <c r="H4479" s="1" t="s">
        <v>3217</v>
      </c>
      <c r="I4479" s="1" t="s">
        <v>27</v>
      </c>
      <c r="J4479" s="1" t="s">
        <v>28</v>
      </c>
      <c r="K4479" s="1" t="s">
        <v>3193</v>
      </c>
      <c r="L4479" s="1" t="s">
        <v>3194</v>
      </c>
      <c r="M4479" s="1" t="s">
        <v>152</v>
      </c>
      <c r="N4479">
        <v>2017</v>
      </c>
      <c r="O4479">
        <v>8368</v>
      </c>
      <c r="P4479">
        <v>5193</v>
      </c>
      <c r="Q4479">
        <v>4640</v>
      </c>
      <c r="R4479" s="1" t="s">
        <v>3193</v>
      </c>
      <c r="S4479" s="1" t="s">
        <v>3194</v>
      </c>
      <c r="T4479" s="1" t="s">
        <v>152</v>
      </c>
      <c r="U4479">
        <v>2017</v>
      </c>
      <c r="V4479">
        <v>247766</v>
      </c>
      <c r="W4479" s="1" t="s">
        <v>13072</v>
      </c>
      <c r="X4479" s="1" t="s">
        <v>3193</v>
      </c>
      <c r="Y4479" s="1" t="s">
        <v>3194</v>
      </c>
      <c r="Z4479" s="1" t="s">
        <v>152</v>
      </c>
      <c r="AA4479">
        <v>2017</v>
      </c>
      <c r="AB4479">
        <v>49703</v>
      </c>
      <c r="AC4479">
        <v>558</v>
      </c>
      <c r="AD4479">
        <v>2282</v>
      </c>
      <c r="AE4479">
        <v>-9</v>
      </c>
      <c r="AF4479">
        <v>-1696</v>
      </c>
      <c r="AG4479">
        <v>48007</v>
      </c>
    </row>
    <row r="4480" spans="1:33" x14ac:dyDescent="0.35">
      <c r="A4480" s="1" t="s">
        <v>27</v>
      </c>
      <c r="B4480" s="1" t="s">
        <v>28</v>
      </c>
      <c r="C4480" s="1" t="s">
        <v>3193</v>
      </c>
      <c r="D4480" s="1" t="s">
        <v>3194</v>
      </c>
      <c r="E4480" s="1" t="s">
        <v>155</v>
      </c>
      <c r="F4480">
        <v>2018</v>
      </c>
      <c r="G4480">
        <v>114682</v>
      </c>
      <c r="H4480" s="1" t="s">
        <v>3218</v>
      </c>
      <c r="I4480" s="1" t="s">
        <v>27</v>
      </c>
      <c r="J4480" s="1" t="s">
        <v>28</v>
      </c>
      <c r="K4480" s="1" t="s">
        <v>3193</v>
      </c>
      <c r="L4480" s="1" t="s">
        <v>3194</v>
      </c>
      <c r="M4480" s="1" t="s">
        <v>155</v>
      </c>
      <c r="N4480">
        <v>2018</v>
      </c>
      <c r="O4480">
        <v>8246</v>
      </c>
      <c r="P4480">
        <v>5268</v>
      </c>
      <c r="Q4480">
        <v>4601</v>
      </c>
      <c r="R4480" s="1" t="s">
        <v>3193</v>
      </c>
      <c r="S4480" s="1" t="s">
        <v>3194</v>
      </c>
      <c r="T4480" s="1" t="s">
        <v>155</v>
      </c>
      <c r="U4480">
        <v>2018</v>
      </c>
      <c r="V4480">
        <v>281942</v>
      </c>
      <c r="W4480" s="1" t="s">
        <v>13072</v>
      </c>
      <c r="X4480" s="1" t="s">
        <v>3193</v>
      </c>
      <c r="Y4480" s="1" t="s">
        <v>3194</v>
      </c>
      <c r="Z4480" s="1" t="s">
        <v>155</v>
      </c>
      <c r="AA4480">
        <v>2018</v>
      </c>
      <c r="AB4480">
        <v>48007</v>
      </c>
      <c r="AC4480">
        <v>1043</v>
      </c>
      <c r="AD4480">
        <v>35</v>
      </c>
      <c r="AE4480">
        <v>12</v>
      </c>
      <c r="AF4480">
        <v>545</v>
      </c>
      <c r="AG4480">
        <v>48552</v>
      </c>
    </row>
    <row r="4481" spans="1:33" x14ac:dyDescent="0.35">
      <c r="A4481" s="1" t="s">
        <v>27</v>
      </c>
      <c r="B4481" s="1" t="s">
        <v>28</v>
      </c>
      <c r="C4481" s="1" t="s">
        <v>3193</v>
      </c>
      <c r="D4481" s="1" t="s">
        <v>3194</v>
      </c>
      <c r="E4481" s="1" t="s">
        <v>158</v>
      </c>
      <c r="F4481">
        <v>2019</v>
      </c>
      <c r="G4481">
        <v>115710</v>
      </c>
      <c r="H4481" s="1" t="s">
        <v>3219</v>
      </c>
      <c r="I4481" s="1" t="s">
        <v>27</v>
      </c>
      <c r="J4481" s="1" t="s">
        <v>28</v>
      </c>
      <c r="K4481" s="1" t="s">
        <v>3193</v>
      </c>
      <c r="L4481" s="1" t="s">
        <v>3194</v>
      </c>
      <c r="M4481" s="1" t="s">
        <v>158</v>
      </c>
      <c r="N4481">
        <v>2019</v>
      </c>
      <c r="O4481">
        <v>8252</v>
      </c>
      <c r="P4481">
        <v>5158</v>
      </c>
      <c r="Q4481">
        <v>4427</v>
      </c>
      <c r="R4481" s="1" t="s">
        <v>3193</v>
      </c>
      <c r="S4481" s="1" t="s">
        <v>3194</v>
      </c>
      <c r="T4481" s="1" t="s">
        <v>158</v>
      </c>
      <c r="U4481">
        <v>2019</v>
      </c>
      <c r="V4481">
        <v>302817</v>
      </c>
      <c r="W4481" s="1" t="s">
        <v>13072</v>
      </c>
      <c r="X4481" s="1" t="s">
        <v>3193</v>
      </c>
      <c r="Y4481" s="1" t="s">
        <v>3194</v>
      </c>
      <c r="Z4481" s="1" t="s">
        <v>158</v>
      </c>
      <c r="AA4481">
        <v>2019</v>
      </c>
      <c r="AB4481">
        <v>48552</v>
      </c>
      <c r="AC4481">
        <v>696</v>
      </c>
      <c r="AD4481">
        <v>220</v>
      </c>
      <c r="AE4481">
        <v>1</v>
      </c>
      <c r="AF4481">
        <v>600</v>
      </c>
      <c r="AG4481">
        <v>49152</v>
      </c>
    </row>
    <row r="4482" spans="1:33" x14ac:dyDescent="0.35">
      <c r="A4482" s="1" t="s">
        <v>27</v>
      </c>
      <c r="B4482" s="1" t="s">
        <v>28</v>
      </c>
      <c r="C4482" s="1" t="s">
        <v>3193</v>
      </c>
      <c r="D4482" s="1" t="s">
        <v>3194</v>
      </c>
      <c r="E4482" s="1" t="s">
        <v>161</v>
      </c>
      <c r="F4482">
        <v>2020</v>
      </c>
      <c r="G4482">
        <v>117165</v>
      </c>
      <c r="H4482" s="1" t="s">
        <v>3220</v>
      </c>
      <c r="I4482" s="1" t="s">
        <v>27</v>
      </c>
      <c r="J4482" s="1" t="s">
        <v>28</v>
      </c>
      <c r="K4482" s="1" t="s">
        <v>3193</v>
      </c>
      <c r="L4482" s="1" t="s">
        <v>3194</v>
      </c>
      <c r="M4482" s="1" t="s">
        <v>161</v>
      </c>
      <c r="N4482">
        <v>2020</v>
      </c>
      <c r="O4482">
        <v>7765</v>
      </c>
      <c r="P4482">
        <v>5157</v>
      </c>
      <c r="Q4482">
        <v>4475</v>
      </c>
      <c r="R4482" s="1" t="s">
        <v>3193</v>
      </c>
      <c r="S4482" s="1" t="s">
        <v>3194</v>
      </c>
      <c r="T4482" s="1" t="s">
        <v>161</v>
      </c>
      <c r="U4482">
        <v>2020</v>
      </c>
      <c r="V4482">
        <v>329976</v>
      </c>
      <c r="W4482" s="1" t="s">
        <v>13072</v>
      </c>
      <c r="X4482" s="1" t="s">
        <v>3193</v>
      </c>
      <c r="Y4482" s="1" t="s">
        <v>3194</v>
      </c>
      <c r="Z4482" s="1" t="s">
        <v>161</v>
      </c>
      <c r="AA4482">
        <v>2020</v>
      </c>
      <c r="AB4482">
        <v>49152</v>
      </c>
      <c r="AC4482">
        <v>822</v>
      </c>
      <c r="AD4482">
        <v>106</v>
      </c>
      <c r="AE4482">
        <v>-1</v>
      </c>
      <c r="AF4482">
        <v>904</v>
      </c>
      <c r="AG4482">
        <v>50056</v>
      </c>
    </row>
    <row r="4483" spans="1:33" x14ac:dyDescent="0.35">
      <c r="A4483" s="1" t="s">
        <v>27</v>
      </c>
      <c r="B4483" s="1" t="s">
        <v>28</v>
      </c>
      <c r="C4483" s="1" t="s">
        <v>3193</v>
      </c>
      <c r="D4483" s="1" t="s">
        <v>3194</v>
      </c>
      <c r="E4483" s="1" t="s">
        <v>164</v>
      </c>
      <c r="F4483">
        <v>2021</v>
      </c>
      <c r="G4483">
        <v>118530</v>
      </c>
      <c r="H4483" s="1" t="s">
        <v>3221</v>
      </c>
      <c r="I4483" s="1" t="s">
        <v>27</v>
      </c>
      <c r="J4483" s="1" t="s">
        <v>28</v>
      </c>
      <c r="K4483" s="1" t="s">
        <v>3193</v>
      </c>
      <c r="L4483" s="1" t="s">
        <v>3194</v>
      </c>
      <c r="M4483" s="1" t="s">
        <v>164</v>
      </c>
      <c r="N4483">
        <v>2021</v>
      </c>
      <c r="O4483">
        <v>7215</v>
      </c>
      <c r="P4483">
        <v>5156</v>
      </c>
      <c r="Q4483">
        <v>4501</v>
      </c>
      <c r="R4483" s="1" t="s">
        <v>3193</v>
      </c>
      <c r="S4483" s="1" t="s">
        <v>3194</v>
      </c>
      <c r="T4483" s="1" t="s">
        <v>164</v>
      </c>
      <c r="U4483">
        <v>2021</v>
      </c>
      <c r="V4483">
        <v>392419</v>
      </c>
      <c r="W4483" s="1" t="s">
        <v>13072</v>
      </c>
      <c r="X4483" s="1" t="s">
        <v>3193</v>
      </c>
      <c r="Y4483" s="1" t="s">
        <v>3194</v>
      </c>
      <c r="Z4483" s="1" t="s">
        <v>164</v>
      </c>
      <c r="AA4483">
        <v>2021</v>
      </c>
      <c r="AB4483">
        <v>50056</v>
      </c>
      <c r="AC4483">
        <v>559</v>
      </c>
      <c r="AD4483">
        <v>48</v>
      </c>
      <c r="AE4483">
        <v>1</v>
      </c>
      <c r="AF4483">
        <v>687</v>
      </c>
      <c r="AG4483">
        <v>50743</v>
      </c>
    </row>
    <row r="4484" spans="1:33" hidden="1" x14ac:dyDescent="0.35">
      <c r="A4484" s="1" t="s">
        <v>27</v>
      </c>
      <c r="B4484" s="1" t="s">
        <v>28</v>
      </c>
      <c r="C4484" s="1" t="s">
        <v>3222</v>
      </c>
      <c r="D4484" s="1" t="s">
        <v>3223</v>
      </c>
      <c r="E4484" s="1" t="s">
        <v>100</v>
      </c>
      <c r="F4484">
        <v>1995</v>
      </c>
      <c r="G4484">
        <v>10772</v>
      </c>
      <c r="H4484" s="1" t="s">
        <v>3224</v>
      </c>
      <c r="I4484" s="1"/>
      <c r="J4484" s="1"/>
      <c r="K4484" s="1"/>
      <c r="L4484" s="1"/>
      <c r="M4484" s="1"/>
      <c r="R4484" s="1" t="s">
        <v>3222</v>
      </c>
      <c r="S4484" s="1" t="s">
        <v>3223</v>
      </c>
      <c r="T4484" s="1" t="s">
        <v>100</v>
      </c>
      <c r="U4484">
        <v>1995</v>
      </c>
      <c r="V4484">
        <v>103938</v>
      </c>
      <c r="W4484" s="1"/>
      <c r="X4484" s="1"/>
      <c r="Y4484" s="1"/>
      <c r="Z4484" s="1"/>
    </row>
    <row r="4485" spans="1:33" hidden="1" x14ac:dyDescent="0.35">
      <c r="A4485" s="1" t="s">
        <v>27</v>
      </c>
      <c r="B4485" s="1" t="s">
        <v>28</v>
      </c>
      <c r="C4485" s="1" t="s">
        <v>3222</v>
      </c>
      <c r="D4485" s="1" t="s">
        <v>3223</v>
      </c>
      <c r="E4485" s="1" t="s">
        <v>103</v>
      </c>
      <c r="F4485">
        <v>1996</v>
      </c>
      <c r="G4485">
        <v>10737</v>
      </c>
      <c r="H4485" s="1" t="s">
        <v>3225</v>
      </c>
      <c r="I4485" s="1"/>
      <c r="J4485" s="1"/>
      <c r="K4485" s="1"/>
      <c r="L4485" s="1"/>
      <c r="M4485" s="1"/>
      <c r="R4485" s="1" t="s">
        <v>3222</v>
      </c>
      <c r="S4485" s="1" t="s">
        <v>3223</v>
      </c>
      <c r="T4485" s="1" t="s">
        <v>103</v>
      </c>
      <c r="U4485">
        <v>1996</v>
      </c>
      <c r="V4485">
        <v>107956</v>
      </c>
      <c r="W4485" s="1"/>
      <c r="X4485" s="1"/>
      <c r="Y4485" s="1"/>
      <c r="Z4485" s="1"/>
    </row>
    <row r="4486" spans="1:33" hidden="1" x14ac:dyDescent="0.35">
      <c r="A4486" s="1" t="s">
        <v>27</v>
      </c>
      <c r="B4486" s="1" t="s">
        <v>28</v>
      </c>
      <c r="C4486" s="1" t="s">
        <v>3222</v>
      </c>
      <c r="D4486" s="1" t="s">
        <v>3223</v>
      </c>
      <c r="E4486" s="1" t="s">
        <v>105</v>
      </c>
      <c r="F4486">
        <v>1997</v>
      </c>
      <c r="G4486">
        <v>10765</v>
      </c>
      <c r="H4486" s="1" t="s">
        <v>3226</v>
      </c>
      <c r="I4486" s="1"/>
      <c r="J4486" s="1"/>
      <c r="K4486" s="1"/>
      <c r="L4486" s="1"/>
      <c r="M4486" s="1"/>
      <c r="R4486" s="1" t="s">
        <v>3222</v>
      </c>
      <c r="S4486" s="1" t="s">
        <v>3223</v>
      </c>
      <c r="T4486" s="1" t="s">
        <v>105</v>
      </c>
      <c r="U4486">
        <v>1997</v>
      </c>
      <c r="V4486">
        <v>128792</v>
      </c>
      <c r="W4486" s="1"/>
      <c r="X4486" s="1"/>
      <c r="Y4486" s="1"/>
      <c r="Z4486" s="1"/>
    </row>
    <row r="4487" spans="1:33" hidden="1" x14ac:dyDescent="0.35">
      <c r="A4487" s="1" t="s">
        <v>27</v>
      </c>
      <c r="B4487" s="1" t="s">
        <v>28</v>
      </c>
      <c r="C4487" s="1" t="s">
        <v>3222</v>
      </c>
      <c r="D4487" s="1" t="s">
        <v>3223</v>
      </c>
      <c r="E4487" s="1" t="s">
        <v>107</v>
      </c>
      <c r="F4487">
        <v>1998</v>
      </c>
      <c r="H4487" s="1" t="s">
        <v>73</v>
      </c>
      <c r="I4487" s="1"/>
      <c r="J4487" s="1"/>
      <c r="K4487" s="1"/>
      <c r="L4487" s="1"/>
      <c r="M4487" s="1"/>
      <c r="R4487" s="1" t="s">
        <v>3222</v>
      </c>
      <c r="S4487" s="1" t="s">
        <v>3223</v>
      </c>
      <c r="T4487" s="1" t="s">
        <v>107</v>
      </c>
      <c r="U4487">
        <v>1998</v>
      </c>
      <c r="W4487" s="1"/>
      <c r="X4487" s="1"/>
      <c r="Y4487" s="1"/>
      <c r="Z4487" s="1"/>
    </row>
    <row r="4488" spans="1:33" hidden="1" x14ac:dyDescent="0.35">
      <c r="A4488" s="1" t="s">
        <v>27</v>
      </c>
      <c r="B4488" s="1" t="s">
        <v>28</v>
      </c>
      <c r="C4488" s="1" t="s">
        <v>3222</v>
      </c>
      <c r="D4488" s="1" t="s">
        <v>3223</v>
      </c>
      <c r="E4488" s="1" t="s">
        <v>110</v>
      </c>
      <c r="F4488">
        <v>1999</v>
      </c>
      <c r="H4488" s="1" t="s">
        <v>73</v>
      </c>
      <c r="I4488" s="1"/>
      <c r="J4488" s="1"/>
      <c r="K4488" s="1"/>
      <c r="L4488" s="1"/>
      <c r="M4488" s="1"/>
      <c r="R4488" s="1" t="s">
        <v>3222</v>
      </c>
      <c r="S4488" s="1" t="s">
        <v>3223</v>
      </c>
      <c r="T4488" s="1" t="s">
        <v>110</v>
      </c>
      <c r="U4488">
        <v>1999</v>
      </c>
      <c r="W4488" s="1"/>
      <c r="X4488" s="1"/>
      <c r="Y4488" s="1"/>
      <c r="Z4488" s="1"/>
    </row>
    <row r="4489" spans="1:33" hidden="1" x14ac:dyDescent="0.35">
      <c r="A4489" s="1" t="s">
        <v>27</v>
      </c>
      <c r="B4489" s="1" t="s">
        <v>28</v>
      </c>
      <c r="C4489" s="1" t="s">
        <v>3222</v>
      </c>
      <c r="D4489" s="1" t="s">
        <v>3223</v>
      </c>
      <c r="E4489" s="1" t="s">
        <v>112</v>
      </c>
      <c r="F4489">
        <v>2000</v>
      </c>
      <c r="H4489" s="1" t="s">
        <v>73</v>
      </c>
      <c r="I4489" s="1"/>
      <c r="J4489" s="1"/>
      <c r="K4489" s="1"/>
      <c r="L4489" s="1"/>
      <c r="M4489" s="1"/>
      <c r="R4489" s="1" t="s">
        <v>3222</v>
      </c>
      <c r="S4489" s="1" t="s">
        <v>3223</v>
      </c>
      <c r="T4489" s="1" t="s">
        <v>112</v>
      </c>
      <c r="U4489">
        <v>2000</v>
      </c>
      <c r="W4489" s="1"/>
      <c r="X4489" s="1"/>
      <c r="Y4489" s="1"/>
      <c r="Z4489" s="1"/>
    </row>
    <row r="4490" spans="1:33" hidden="1" x14ac:dyDescent="0.35">
      <c r="A4490" s="1" t="s">
        <v>27</v>
      </c>
      <c r="B4490" s="1" t="s">
        <v>28</v>
      </c>
      <c r="C4490" s="1" t="s">
        <v>3222</v>
      </c>
      <c r="D4490" s="1" t="s">
        <v>3223</v>
      </c>
      <c r="E4490" s="1" t="s">
        <v>115</v>
      </c>
      <c r="F4490">
        <v>2001</v>
      </c>
      <c r="H4490" s="1" t="s">
        <v>73</v>
      </c>
      <c r="I4490" s="1"/>
      <c r="J4490" s="1"/>
      <c r="K4490" s="1"/>
      <c r="L4490" s="1"/>
      <c r="M4490" s="1"/>
      <c r="R4490" s="1" t="s">
        <v>3222</v>
      </c>
      <c r="S4490" s="1" t="s">
        <v>3223</v>
      </c>
      <c r="T4490" s="1" t="s">
        <v>115</v>
      </c>
      <c r="U4490">
        <v>2001</v>
      </c>
      <c r="W4490" s="1"/>
      <c r="X4490" s="1"/>
      <c r="Y4490" s="1"/>
      <c r="Z4490" s="1"/>
    </row>
    <row r="4491" spans="1:33" hidden="1" x14ac:dyDescent="0.35">
      <c r="A4491" s="1" t="s">
        <v>27</v>
      </c>
      <c r="B4491" s="1" t="s">
        <v>28</v>
      </c>
      <c r="C4491" s="1" t="s">
        <v>3222</v>
      </c>
      <c r="D4491" s="1" t="s">
        <v>3223</v>
      </c>
      <c r="E4491" s="1" t="s">
        <v>118</v>
      </c>
      <c r="F4491">
        <v>2002</v>
      </c>
      <c r="H4491" s="1" t="s">
        <v>73</v>
      </c>
      <c r="I4491" s="1"/>
      <c r="J4491" s="1"/>
      <c r="K4491" s="1"/>
      <c r="L4491" s="1"/>
      <c r="M4491" s="1"/>
      <c r="R4491" s="1" t="s">
        <v>3222</v>
      </c>
      <c r="S4491" s="1" t="s">
        <v>3223</v>
      </c>
      <c r="T4491" s="1" t="s">
        <v>118</v>
      </c>
      <c r="U4491">
        <v>2002</v>
      </c>
      <c r="W4491" s="1"/>
      <c r="X4491" s="1"/>
      <c r="Y4491" s="1"/>
      <c r="Z4491" s="1"/>
    </row>
    <row r="4492" spans="1:33" hidden="1" x14ac:dyDescent="0.35">
      <c r="A4492" s="1" t="s">
        <v>27</v>
      </c>
      <c r="B4492" s="1" t="s">
        <v>28</v>
      </c>
      <c r="C4492" s="1" t="s">
        <v>3222</v>
      </c>
      <c r="D4492" s="1" t="s">
        <v>3223</v>
      </c>
      <c r="E4492" s="1" t="s">
        <v>121</v>
      </c>
      <c r="F4492">
        <v>2003</v>
      </c>
      <c r="H4492" s="1" t="s">
        <v>73</v>
      </c>
      <c r="I4492" s="1"/>
      <c r="J4492" s="1"/>
      <c r="K4492" s="1"/>
      <c r="L4492" s="1"/>
      <c r="M4492" s="1"/>
      <c r="R4492" s="1" t="s">
        <v>3222</v>
      </c>
      <c r="S4492" s="1" t="s">
        <v>3223</v>
      </c>
      <c r="T4492" s="1" t="s">
        <v>121</v>
      </c>
      <c r="U4492">
        <v>2003</v>
      </c>
      <c r="W4492" s="1"/>
      <c r="X4492" s="1"/>
      <c r="Y4492" s="1"/>
      <c r="Z4492" s="1"/>
    </row>
    <row r="4493" spans="1:33" hidden="1" x14ac:dyDescent="0.35">
      <c r="A4493" s="1" t="s">
        <v>27</v>
      </c>
      <c r="B4493" s="1" t="s">
        <v>28</v>
      </c>
      <c r="C4493" s="1" t="s">
        <v>3222</v>
      </c>
      <c r="D4493" s="1" t="s">
        <v>3223</v>
      </c>
      <c r="E4493" s="1" t="s">
        <v>124</v>
      </c>
      <c r="F4493">
        <v>2004</v>
      </c>
      <c r="H4493" s="1" t="s">
        <v>73</v>
      </c>
      <c r="I4493" s="1"/>
      <c r="J4493" s="1"/>
      <c r="K4493" s="1"/>
      <c r="L4493" s="1"/>
      <c r="M4493" s="1"/>
      <c r="R4493" s="1" t="s">
        <v>3222</v>
      </c>
      <c r="S4493" s="1" t="s">
        <v>3223</v>
      </c>
      <c r="T4493" s="1" t="s">
        <v>124</v>
      </c>
      <c r="U4493">
        <v>2004</v>
      </c>
      <c r="W4493" s="1"/>
      <c r="X4493" s="1"/>
      <c r="Y4493" s="1"/>
      <c r="Z4493" s="1"/>
    </row>
    <row r="4494" spans="1:33" hidden="1" x14ac:dyDescent="0.35">
      <c r="A4494" s="1" t="s">
        <v>27</v>
      </c>
      <c r="B4494" s="1" t="s">
        <v>28</v>
      </c>
      <c r="C4494" s="1" t="s">
        <v>3222</v>
      </c>
      <c r="D4494" s="1" t="s">
        <v>3223</v>
      </c>
      <c r="E4494" s="1" t="s">
        <v>127</v>
      </c>
      <c r="F4494">
        <v>2005</v>
      </c>
      <c r="H4494" s="1" t="s">
        <v>73</v>
      </c>
      <c r="I4494" s="1"/>
      <c r="J4494" s="1"/>
      <c r="K4494" s="1"/>
      <c r="L4494" s="1"/>
      <c r="M4494" s="1"/>
      <c r="R4494" s="1" t="s">
        <v>3222</v>
      </c>
      <c r="S4494" s="1" t="s">
        <v>3223</v>
      </c>
      <c r="T4494" s="1" t="s">
        <v>127</v>
      </c>
      <c r="U4494">
        <v>2005</v>
      </c>
      <c r="W4494" s="1"/>
      <c r="X4494" s="1"/>
      <c r="Y4494" s="1"/>
      <c r="Z4494" s="1"/>
    </row>
    <row r="4495" spans="1:33" hidden="1" x14ac:dyDescent="0.35">
      <c r="A4495" s="1" t="s">
        <v>27</v>
      </c>
      <c r="B4495" s="1" t="s">
        <v>28</v>
      </c>
      <c r="C4495" s="1" t="s">
        <v>3222</v>
      </c>
      <c r="D4495" s="1" t="s">
        <v>3223</v>
      </c>
      <c r="E4495" s="1" t="s">
        <v>130</v>
      </c>
      <c r="F4495">
        <v>2006</v>
      </c>
      <c r="H4495" s="1" t="s">
        <v>73</v>
      </c>
      <c r="I4495" s="1"/>
      <c r="J4495" s="1"/>
      <c r="K4495" s="1"/>
      <c r="L4495" s="1"/>
      <c r="M4495" s="1"/>
      <c r="R4495" s="1" t="s">
        <v>3222</v>
      </c>
      <c r="S4495" s="1" t="s">
        <v>3223</v>
      </c>
      <c r="T4495" s="1" t="s">
        <v>130</v>
      </c>
      <c r="U4495">
        <v>2006</v>
      </c>
      <c r="W4495" s="1"/>
      <c r="X4495" s="1"/>
      <c r="Y4495" s="1"/>
      <c r="Z4495" s="1"/>
    </row>
    <row r="4496" spans="1:33" hidden="1" x14ac:dyDescent="0.35">
      <c r="A4496" s="1" t="s">
        <v>27</v>
      </c>
      <c r="B4496" s="1" t="s">
        <v>28</v>
      </c>
      <c r="C4496" s="1" t="s">
        <v>3222</v>
      </c>
      <c r="D4496" s="1" t="s">
        <v>3223</v>
      </c>
      <c r="E4496" s="1" t="s">
        <v>133</v>
      </c>
      <c r="F4496">
        <v>2007</v>
      </c>
      <c r="H4496" s="1" t="s">
        <v>73</v>
      </c>
      <c r="I4496" s="1"/>
      <c r="J4496" s="1"/>
      <c r="K4496" s="1"/>
      <c r="L4496" s="1"/>
      <c r="M4496" s="1"/>
      <c r="R4496" s="1" t="s">
        <v>3222</v>
      </c>
      <c r="S4496" s="1" t="s">
        <v>3223</v>
      </c>
      <c r="T4496" s="1" t="s">
        <v>133</v>
      </c>
      <c r="U4496">
        <v>2007</v>
      </c>
      <c r="W4496" s="1"/>
      <c r="X4496" s="1"/>
      <c r="Y4496" s="1"/>
      <c r="Z4496" s="1"/>
    </row>
    <row r="4497" spans="1:26" hidden="1" x14ac:dyDescent="0.35">
      <c r="A4497" s="1" t="s">
        <v>27</v>
      </c>
      <c r="B4497" s="1" t="s">
        <v>28</v>
      </c>
      <c r="C4497" s="1" t="s">
        <v>3222</v>
      </c>
      <c r="D4497" s="1" t="s">
        <v>3223</v>
      </c>
      <c r="E4497" s="1" t="s">
        <v>136</v>
      </c>
      <c r="F4497">
        <v>2008</v>
      </c>
      <c r="H4497" s="1" t="s">
        <v>73</v>
      </c>
      <c r="I4497" s="1"/>
      <c r="J4497" s="1"/>
      <c r="K4497" s="1"/>
      <c r="L4497" s="1"/>
      <c r="M4497" s="1"/>
      <c r="R4497" s="1" t="s">
        <v>3222</v>
      </c>
      <c r="S4497" s="1" t="s">
        <v>3223</v>
      </c>
      <c r="T4497" s="1" t="s">
        <v>136</v>
      </c>
      <c r="U4497">
        <v>2008</v>
      </c>
      <c r="W4497" s="1"/>
      <c r="X4497" s="1"/>
      <c r="Y4497" s="1"/>
      <c r="Z4497" s="1"/>
    </row>
    <row r="4498" spans="1:26" hidden="1" x14ac:dyDescent="0.35">
      <c r="A4498" s="1" t="s">
        <v>27</v>
      </c>
      <c r="B4498" s="1" t="s">
        <v>28</v>
      </c>
      <c r="C4498" s="1" t="s">
        <v>3222</v>
      </c>
      <c r="D4498" s="1" t="s">
        <v>3223</v>
      </c>
      <c r="E4498" s="1" t="s">
        <v>138</v>
      </c>
      <c r="F4498">
        <v>2009</v>
      </c>
      <c r="H4498" s="1" t="s">
        <v>73</v>
      </c>
      <c r="I4498" s="1"/>
      <c r="J4498" s="1"/>
      <c r="K4498" s="1"/>
      <c r="L4498" s="1"/>
      <c r="M4498" s="1"/>
      <c r="R4498" s="1" t="s">
        <v>3222</v>
      </c>
      <c r="S4498" s="1" t="s">
        <v>3223</v>
      </c>
      <c r="T4498" s="1" t="s">
        <v>138</v>
      </c>
      <c r="U4498">
        <v>2009</v>
      </c>
      <c r="W4498" s="1"/>
      <c r="X4498" s="1"/>
      <c r="Y4498" s="1"/>
      <c r="Z4498" s="1"/>
    </row>
    <row r="4499" spans="1:26" x14ac:dyDescent="0.35">
      <c r="A4499" s="1" t="s">
        <v>27</v>
      </c>
      <c r="B4499" s="1" t="s">
        <v>28</v>
      </c>
      <c r="C4499" s="1" t="s">
        <v>3222</v>
      </c>
      <c r="D4499" s="1" t="s">
        <v>3223</v>
      </c>
      <c r="E4499" s="1" t="s">
        <v>33</v>
      </c>
      <c r="F4499">
        <v>2010</v>
      </c>
      <c r="H4499" s="1" t="s">
        <v>73</v>
      </c>
      <c r="I4499" s="1"/>
      <c r="J4499" s="1"/>
      <c r="K4499" s="1"/>
      <c r="L4499" s="1"/>
      <c r="M4499" s="1"/>
      <c r="R4499" s="1" t="s">
        <v>3222</v>
      </c>
      <c r="S4499" s="1" t="s">
        <v>3223</v>
      </c>
      <c r="T4499" s="1" t="s">
        <v>33</v>
      </c>
      <c r="U4499">
        <v>2010</v>
      </c>
      <c r="W4499" s="1"/>
      <c r="X4499" s="1"/>
      <c r="Y4499" s="1"/>
      <c r="Z4499" s="1"/>
    </row>
    <row r="4500" spans="1:26" x14ac:dyDescent="0.35">
      <c r="A4500" s="1" t="s">
        <v>27</v>
      </c>
      <c r="B4500" s="1" t="s">
        <v>28</v>
      </c>
      <c r="C4500" s="1" t="s">
        <v>3222</v>
      </c>
      <c r="D4500" s="1" t="s">
        <v>3223</v>
      </c>
      <c r="E4500" s="1" t="s">
        <v>74</v>
      </c>
      <c r="F4500">
        <v>2011</v>
      </c>
      <c r="H4500" s="1" t="s">
        <v>73</v>
      </c>
      <c r="I4500" s="1"/>
      <c r="J4500" s="1"/>
      <c r="K4500" s="1"/>
      <c r="L4500" s="1"/>
      <c r="M4500" s="1"/>
      <c r="R4500" s="1" t="s">
        <v>3222</v>
      </c>
      <c r="S4500" s="1" t="s">
        <v>3223</v>
      </c>
      <c r="T4500" s="1" t="s">
        <v>74</v>
      </c>
      <c r="U4500">
        <v>2011</v>
      </c>
      <c r="W4500" s="1"/>
      <c r="X4500" s="1"/>
      <c r="Y4500" s="1"/>
      <c r="Z4500" s="1"/>
    </row>
    <row r="4501" spans="1:26" x14ac:dyDescent="0.35">
      <c r="A4501" s="1" t="s">
        <v>27</v>
      </c>
      <c r="B4501" s="1" t="s">
        <v>28</v>
      </c>
      <c r="C4501" s="1" t="s">
        <v>3222</v>
      </c>
      <c r="D4501" s="1" t="s">
        <v>3223</v>
      </c>
      <c r="E4501" s="1" t="s">
        <v>87</v>
      </c>
      <c r="F4501">
        <v>2012</v>
      </c>
      <c r="H4501" s="1" t="s">
        <v>73</v>
      </c>
      <c r="I4501" s="1"/>
      <c r="J4501" s="1"/>
      <c r="K4501" s="1"/>
      <c r="L4501" s="1"/>
      <c r="M4501" s="1"/>
      <c r="R4501" s="1" t="s">
        <v>3222</v>
      </c>
      <c r="S4501" s="1" t="s">
        <v>3223</v>
      </c>
      <c r="T4501" s="1" t="s">
        <v>87</v>
      </c>
      <c r="U4501">
        <v>2012</v>
      </c>
      <c r="W4501" s="1"/>
      <c r="X4501" s="1"/>
      <c r="Y4501" s="1"/>
      <c r="Z4501" s="1"/>
    </row>
    <row r="4502" spans="1:26" x14ac:dyDescent="0.35">
      <c r="A4502" s="1" t="s">
        <v>27</v>
      </c>
      <c r="B4502" s="1" t="s">
        <v>28</v>
      </c>
      <c r="C4502" s="1" t="s">
        <v>3222</v>
      </c>
      <c r="D4502" s="1" t="s">
        <v>3223</v>
      </c>
      <c r="E4502" s="1" t="s">
        <v>101</v>
      </c>
      <c r="F4502">
        <v>2013</v>
      </c>
      <c r="H4502" s="1" t="s">
        <v>73</v>
      </c>
      <c r="I4502" s="1"/>
      <c r="J4502" s="1"/>
      <c r="K4502" s="1"/>
      <c r="L4502" s="1"/>
      <c r="M4502" s="1"/>
      <c r="R4502" s="1" t="s">
        <v>3222</v>
      </c>
      <c r="S4502" s="1" t="s">
        <v>3223</v>
      </c>
      <c r="T4502" s="1" t="s">
        <v>101</v>
      </c>
      <c r="U4502">
        <v>2013</v>
      </c>
      <c r="W4502" s="1"/>
      <c r="X4502" s="1"/>
      <c r="Y4502" s="1"/>
      <c r="Z4502" s="1"/>
    </row>
    <row r="4503" spans="1:26" x14ac:dyDescent="0.35">
      <c r="A4503" s="1" t="s">
        <v>27</v>
      </c>
      <c r="B4503" s="1" t="s">
        <v>28</v>
      </c>
      <c r="C4503" s="1" t="s">
        <v>3222</v>
      </c>
      <c r="D4503" s="1" t="s">
        <v>3223</v>
      </c>
      <c r="E4503" s="1" t="s">
        <v>140</v>
      </c>
      <c r="F4503">
        <v>2014</v>
      </c>
      <c r="H4503" s="1" t="s">
        <v>73</v>
      </c>
      <c r="I4503" s="1"/>
      <c r="J4503" s="1"/>
      <c r="K4503" s="1"/>
      <c r="L4503" s="1"/>
      <c r="M4503" s="1"/>
      <c r="R4503" s="1" t="s">
        <v>3222</v>
      </c>
      <c r="S4503" s="1" t="s">
        <v>3223</v>
      </c>
      <c r="T4503" s="1" t="s">
        <v>140</v>
      </c>
      <c r="U4503">
        <v>2014</v>
      </c>
      <c r="W4503" s="1"/>
      <c r="X4503" s="1"/>
      <c r="Y4503" s="1"/>
      <c r="Z4503" s="1"/>
    </row>
    <row r="4504" spans="1:26" x14ac:dyDescent="0.35">
      <c r="A4504" s="1" t="s">
        <v>27</v>
      </c>
      <c r="B4504" s="1" t="s">
        <v>28</v>
      </c>
      <c r="C4504" s="1" t="s">
        <v>3222</v>
      </c>
      <c r="D4504" s="1" t="s">
        <v>3223</v>
      </c>
      <c r="E4504" s="1" t="s">
        <v>146</v>
      </c>
      <c r="F4504">
        <v>2015</v>
      </c>
      <c r="H4504" s="1" t="s">
        <v>73</v>
      </c>
      <c r="I4504" s="1"/>
      <c r="J4504" s="1"/>
      <c r="K4504" s="1"/>
      <c r="L4504" s="1"/>
      <c r="M4504" s="1"/>
      <c r="R4504" s="1" t="s">
        <v>3222</v>
      </c>
      <c r="S4504" s="1" t="s">
        <v>3223</v>
      </c>
      <c r="T4504" s="1" t="s">
        <v>146</v>
      </c>
      <c r="U4504">
        <v>2015</v>
      </c>
      <c r="W4504" s="1"/>
      <c r="X4504" s="1"/>
      <c r="Y4504" s="1"/>
      <c r="Z4504" s="1"/>
    </row>
    <row r="4505" spans="1:26" x14ac:dyDescent="0.35">
      <c r="A4505" s="1" t="s">
        <v>27</v>
      </c>
      <c r="B4505" s="1" t="s">
        <v>28</v>
      </c>
      <c r="C4505" s="1" t="s">
        <v>3222</v>
      </c>
      <c r="D4505" s="1" t="s">
        <v>3223</v>
      </c>
      <c r="E4505" s="1" t="s">
        <v>149</v>
      </c>
      <c r="F4505">
        <v>2016</v>
      </c>
      <c r="H4505" s="1" t="s">
        <v>73</v>
      </c>
      <c r="I4505" s="1"/>
      <c r="J4505" s="1"/>
      <c r="K4505" s="1"/>
      <c r="L4505" s="1"/>
      <c r="M4505" s="1"/>
      <c r="R4505" s="1" t="s">
        <v>3222</v>
      </c>
      <c r="S4505" s="1" t="s">
        <v>3223</v>
      </c>
      <c r="T4505" s="1" t="s">
        <v>149</v>
      </c>
      <c r="U4505">
        <v>2016</v>
      </c>
      <c r="W4505" s="1"/>
      <c r="X4505" s="1"/>
      <c r="Y4505" s="1"/>
      <c r="Z4505" s="1"/>
    </row>
    <row r="4506" spans="1:26" x14ac:dyDescent="0.35">
      <c r="A4506" s="1" t="s">
        <v>27</v>
      </c>
      <c r="B4506" s="1" t="s">
        <v>28</v>
      </c>
      <c r="C4506" s="1" t="s">
        <v>3222</v>
      </c>
      <c r="D4506" s="1" t="s">
        <v>3223</v>
      </c>
      <c r="E4506" s="1" t="s">
        <v>152</v>
      </c>
      <c r="F4506">
        <v>2017</v>
      </c>
      <c r="H4506" s="1" t="s">
        <v>73</v>
      </c>
      <c r="I4506" s="1"/>
      <c r="J4506" s="1"/>
      <c r="K4506" s="1"/>
      <c r="L4506" s="1"/>
      <c r="M4506" s="1"/>
      <c r="R4506" s="1" t="s">
        <v>3222</v>
      </c>
      <c r="S4506" s="1" t="s">
        <v>3223</v>
      </c>
      <c r="T4506" s="1" t="s">
        <v>152</v>
      </c>
      <c r="U4506">
        <v>2017</v>
      </c>
      <c r="W4506" s="1"/>
      <c r="X4506" s="1"/>
      <c r="Y4506" s="1"/>
      <c r="Z4506" s="1"/>
    </row>
    <row r="4507" spans="1:26" x14ac:dyDescent="0.35">
      <c r="A4507" s="1" t="s">
        <v>27</v>
      </c>
      <c r="B4507" s="1" t="s">
        <v>28</v>
      </c>
      <c r="C4507" s="1" t="s">
        <v>3222</v>
      </c>
      <c r="D4507" s="1" t="s">
        <v>3223</v>
      </c>
      <c r="E4507" s="1" t="s">
        <v>155</v>
      </c>
      <c r="F4507">
        <v>2018</v>
      </c>
      <c r="H4507" s="1" t="s">
        <v>73</v>
      </c>
      <c r="I4507" s="1"/>
      <c r="J4507" s="1"/>
      <c r="K4507" s="1"/>
      <c r="L4507" s="1"/>
      <c r="M4507" s="1"/>
      <c r="R4507" s="1" t="s">
        <v>3222</v>
      </c>
      <c r="S4507" s="1" t="s">
        <v>3223</v>
      </c>
      <c r="T4507" s="1" t="s">
        <v>155</v>
      </c>
      <c r="U4507">
        <v>2018</v>
      </c>
      <c r="W4507" s="1"/>
      <c r="X4507" s="1"/>
      <c r="Y4507" s="1"/>
      <c r="Z4507" s="1"/>
    </row>
    <row r="4508" spans="1:26" x14ac:dyDescent="0.35">
      <c r="A4508" s="1" t="s">
        <v>27</v>
      </c>
      <c r="B4508" s="1" t="s">
        <v>28</v>
      </c>
      <c r="C4508" s="1" t="s">
        <v>3222</v>
      </c>
      <c r="D4508" s="1" t="s">
        <v>3223</v>
      </c>
      <c r="E4508" s="1" t="s">
        <v>158</v>
      </c>
      <c r="F4508">
        <v>2019</v>
      </c>
      <c r="H4508" s="1" t="s">
        <v>73</v>
      </c>
      <c r="I4508" s="1"/>
      <c r="J4508" s="1"/>
      <c r="K4508" s="1"/>
      <c r="L4508" s="1"/>
      <c r="M4508" s="1"/>
      <c r="R4508" s="1" t="s">
        <v>3222</v>
      </c>
      <c r="S4508" s="1" t="s">
        <v>3223</v>
      </c>
      <c r="T4508" s="1" t="s">
        <v>158</v>
      </c>
      <c r="U4508">
        <v>2019</v>
      </c>
      <c r="W4508" s="1"/>
      <c r="X4508" s="1"/>
      <c r="Y4508" s="1"/>
      <c r="Z4508" s="1"/>
    </row>
    <row r="4509" spans="1:26" x14ac:dyDescent="0.35">
      <c r="A4509" s="1" t="s">
        <v>27</v>
      </c>
      <c r="B4509" s="1" t="s">
        <v>28</v>
      </c>
      <c r="C4509" s="1" t="s">
        <v>3222</v>
      </c>
      <c r="D4509" s="1" t="s">
        <v>3223</v>
      </c>
      <c r="E4509" s="1" t="s">
        <v>161</v>
      </c>
      <c r="F4509">
        <v>2020</v>
      </c>
      <c r="H4509" s="1" t="s">
        <v>73</v>
      </c>
      <c r="I4509" s="1"/>
      <c r="J4509" s="1"/>
      <c r="K4509" s="1"/>
      <c r="L4509" s="1"/>
      <c r="M4509" s="1"/>
      <c r="R4509" s="1" t="s">
        <v>3222</v>
      </c>
      <c r="S4509" s="1" t="s">
        <v>3223</v>
      </c>
      <c r="T4509" s="1" t="s">
        <v>161</v>
      </c>
      <c r="U4509">
        <v>2020</v>
      </c>
      <c r="W4509" s="1"/>
      <c r="X4509" s="1"/>
      <c r="Y4509" s="1"/>
      <c r="Z4509" s="1"/>
    </row>
    <row r="4510" spans="1:26" x14ac:dyDescent="0.35">
      <c r="A4510" s="1" t="s">
        <v>27</v>
      </c>
      <c r="B4510" s="1" t="s">
        <v>28</v>
      </c>
      <c r="C4510" s="1" t="s">
        <v>3222</v>
      </c>
      <c r="D4510" s="1" t="s">
        <v>3223</v>
      </c>
      <c r="E4510" s="1" t="s">
        <v>164</v>
      </c>
      <c r="F4510">
        <v>2021</v>
      </c>
      <c r="H4510" s="1" t="s">
        <v>73</v>
      </c>
      <c r="I4510" s="1"/>
      <c r="J4510" s="1"/>
      <c r="K4510" s="1"/>
      <c r="L4510" s="1"/>
      <c r="M4510" s="1"/>
      <c r="R4510" s="1" t="s">
        <v>3222</v>
      </c>
      <c r="S4510" s="1" t="s">
        <v>3223</v>
      </c>
      <c r="T4510" s="1" t="s">
        <v>164</v>
      </c>
      <c r="U4510">
        <v>2021</v>
      </c>
      <c r="W4510" s="1"/>
      <c r="X4510" s="1"/>
      <c r="Y4510" s="1"/>
      <c r="Z4510" s="1"/>
    </row>
    <row r="4511" spans="1:26" hidden="1" x14ac:dyDescent="0.35">
      <c r="A4511" s="1" t="s">
        <v>27</v>
      </c>
      <c r="B4511" s="1" t="s">
        <v>28</v>
      </c>
      <c r="C4511" s="1" t="s">
        <v>3227</v>
      </c>
      <c r="D4511" s="1" t="s">
        <v>3228</v>
      </c>
      <c r="E4511" s="1" t="s">
        <v>100</v>
      </c>
      <c r="F4511">
        <v>1995</v>
      </c>
      <c r="G4511">
        <v>8117</v>
      </c>
      <c r="H4511" s="1" t="s">
        <v>3229</v>
      </c>
      <c r="I4511" s="1"/>
      <c r="J4511" s="1"/>
      <c r="K4511" s="1"/>
      <c r="L4511" s="1"/>
      <c r="M4511" s="1"/>
      <c r="R4511" s="1" t="s">
        <v>3227</v>
      </c>
      <c r="S4511" s="1" t="s">
        <v>3228</v>
      </c>
      <c r="T4511" s="1" t="s">
        <v>100</v>
      </c>
      <c r="U4511">
        <v>1995</v>
      </c>
      <c r="V4511">
        <v>121550</v>
      </c>
      <c r="W4511" s="1"/>
      <c r="X4511" s="1"/>
      <c r="Y4511" s="1"/>
      <c r="Z4511" s="1"/>
    </row>
    <row r="4512" spans="1:26" hidden="1" x14ac:dyDescent="0.35">
      <c r="A4512" s="1" t="s">
        <v>27</v>
      </c>
      <c r="B4512" s="1" t="s">
        <v>28</v>
      </c>
      <c r="C4512" s="1" t="s">
        <v>3227</v>
      </c>
      <c r="D4512" s="1" t="s">
        <v>3228</v>
      </c>
      <c r="E4512" s="1" t="s">
        <v>103</v>
      </c>
      <c r="F4512">
        <v>1996</v>
      </c>
      <c r="G4512">
        <v>8188</v>
      </c>
      <c r="H4512" s="1" t="s">
        <v>3230</v>
      </c>
      <c r="I4512" s="1"/>
      <c r="J4512" s="1"/>
      <c r="K4512" s="1"/>
      <c r="L4512" s="1"/>
      <c r="M4512" s="1"/>
      <c r="R4512" s="1" t="s">
        <v>3227</v>
      </c>
      <c r="S4512" s="1" t="s">
        <v>3228</v>
      </c>
      <c r="T4512" s="1" t="s">
        <v>103</v>
      </c>
      <c r="U4512">
        <v>1996</v>
      </c>
      <c r="V4512">
        <v>130016</v>
      </c>
      <c r="W4512" s="1"/>
      <c r="X4512" s="1"/>
      <c r="Y4512" s="1"/>
      <c r="Z4512" s="1"/>
    </row>
    <row r="4513" spans="1:33" hidden="1" x14ac:dyDescent="0.35">
      <c r="A4513" s="1" t="s">
        <v>27</v>
      </c>
      <c r="B4513" s="1" t="s">
        <v>28</v>
      </c>
      <c r="C4513" s="1" t="s">
        <v>3227</v>
      </c>
      <c r="D4513" s="1" t="s">
        <v>3228</v>
      </c>
      <c r="E4513" s="1" t="s">
        <v>105</v>
      </c>
      <c r="F4513">
        <v>1997</v>
      </c>
      <c r="G4513">
        <v>8232</v>
      </c>
      <c r="H4513" s="1" t="s">
        <v>3231</v>
      </c>
      <c r="I4513" s="1"/>
      <c r="J4513" s="1"/>
      <c r="K4513" s="1"/>
      <c r="L4513" s="1"/>
      <c r="M4513" s="1"/>
      <c r="R4513" s="1" t="s">
        <v>3227</v>
      </c>
      <c r="S4513" s="1" t="s">
        <v>3228</v>
      </c>
      <c r="T4513" s="1" t="s">
        <v>105</v>
      </c>
      <c r="U4513">
        <v>1997</v>
      </c>
      <c r="V4513">
        <v>153020</v>
      </c>
      <c r="W4513" s="1"/>
      <c r="X4513" s="1"/>
      <c r="Y4513" s="1"/>
      <c r="Z4513" s="1"/>
    </row>
    <row r="4514" spans="1:33" hidden="1" x14ac:dyDescent="0.35">
      <c r="A4514" s="1" t="s">
        <v>27</v>
      </c>
      <c r="B4514" s="1" t="s">
        <v>28</v>
      </c>
      <c r="C4514" s="1" t="s">
        <v>3227</v>
      </c>
      <c r="D4514" s="1" t="s">
        <v>3228</v>
      </c>
      <c r="E4514" s="1" t="s">
        <v>107</v>
      </c>
      <c r="F4514">
        <v>1998</v>
      </c>
      <c r="G4514">
        <v>8297</v>
      </c>
      <c r="H4514" s="1" t="s">
        <v>3232</v>
      </c>
      <c r="I4514" s="1"/>
      <c r="J4514" s="1"/>
      <c r="K4514" s="1"/>
      <c r="L4514" s="1"/>
      <c r="M4514" s="1"/>
      <c r="R4514" s="1" t="s">
        <v>3227</v>
      </c>
      <c r="S4514" s="1" t="s">
        <v>3228</v>
      </c>
      <c r="T4514" s="1" t="s">
        <v>107</v>
      </c>
      <c r="U4514">
        <v>1998</v>
      </c>
      <c r="V4514">
        <v>154088</v>
      </c>
      <c r="W4514" s="1"/>
      <c r="X4514" s="1"/>
      <c r="Y4514" s="1"/>
      <c r="Z4514" s="1"/>
    </row>
    <row r="4515" spans="1:33" hidden="1" x14ac:dyDescent="0.35">
      <c r="A4515" s="1" t="s">
        <v>27</v>
      </c>
      <c r="B4515" s="1" t="s">
        <v>28</v>
      </c>
      <c r="C4515" s="1" t="s">
        <v>3227</v>
      </c>
      <c r="D4515" s="1" t="s">
        <v>3228</v>
      </c>
      <c r="E4515" s="1" t="s">
        <v>110</v>
      </c>
      <c r="F4515">
        <v>1999</v>
      </c>
      <c r="G4515">
        <v>8381</v>
      </c>
      <c r="H4515" s="1" t="s">
        <v>3233</v>
      </c>
      <c r="I4515" s="1"/>
      <c r="J4515" s="1"/>
      <c r="K4515" s="1"/>
      <c r="L4515" s="1"/>
      <c r="M4515" s="1"/>
      <c r="R4515" s="1" t="s">
        <v>3227</v>
      </c>
      <c r="S4515" s="1" t="s">
        <v>3228</v>
      </c>
      <c r="T4515" s="1" t="s">
        <v>110</v>
      </c>
      <c r="U4515">
        <v>1999</v>
      </c>
      <c r="V4515">
        <v>202044</v>
      </c>
      <c r="W4515" s="1"/>
      <c r="X4515" s="1"/>
      <c r="Y4515" s="1"/>
      <c r="Z4515" s="1"/>
    </row>
    <row r="4516" spans="1:33" hidden="1" x14ac:dyDescent="0.35">
      <c r="A4516" s="1" t="s">
        <v>27</v>
      </c>
      <c r="B4516" s="1" t="s">
        <v>28</v>
      </c>
      <c r="C4516" s="1" t="s">
        <v>3227</v>
      </c>
      <c r="D4516" s="1" t="s">
        <v>3228</v>
      </c>
      <c r="E4516" s="1" t="s">
        <v>112</v>
      </c>
      <c r="F4516">
        <v>2000</v>
      </c>
      <c r="G4516">
        <v>8619</v>
      </c>
      <c r="H4516" s="1" t="s">
        <v>3234</v>
      </c>
      <c r="I4516" s="1"/>
      <c r="J4516" s="1"/>
      <c r="K4516" s="1"/>
      <c r="L4516" s="1"/>
      <c r="M4516" s="1"/>
      <c r="R4516" s="1" t="s">
        <v>3227</v>
      </c>
      <c r="S4516" s="1" t="s">
        <v>3228</v>
      </c>
      <c r="T4516" s="1" t="s">
        <v>112</v>
      </c>
      <c r="U4516">
        <v>2000</v>
      </c>
      <c r="V4516">
        <v>247256</v>
      </c>
      <c r="W4516" s="1"/>
      <c r="X4516" s="1"/>
      <c r="Y4516" s="1"/>
      <c r="Z4516" s="1"/>
    </row>
    <row r="4517" spans="1:33" hidden="1" x14ac:dyDescent="0.35">
      <c r="A4517" s="1" t="s">
        <v>27</v>
      </c>
      <c r="B4517" s="1" t="s">
        <v>28</v>
      </c>
      <c r="C4517" s="1" t="s">
        <v>3227</v>
      </c>
      <c r="D4517" s="1" t="s">
        <v>3228</v>
      </c>
      <c r="E4517" s="1" t="s">
        <v>115</v>
      </c>
      <c r="F4517">
        <v>2001</v>
      </c>
      <c r="G4517">
        <v>8660</v>
      </c>
      <c r="H4517" s="1" t="s">
        <v>3235</v>
      </c>
      <c r="I4517" s="1"/>
      <c r="J4517" s="1"/>
      <c r="K4517" s="1"/>
      <c r="L4517" s="1"/>
      <c r="M4517" s="1"/>
      <c r="R4517" s="1" t="s">
        <v>3227</v>
      </c>
      <c r="S4517" s="1" t="s">
        <v>3228</v>
      </c>
      <c r="T4517" s="1" t="s">
        <v>115</v>
      </c>
      <c r="U4517">
        <v>2001</v>
      </c>
      <c r="V4517">
        <v>338615</v>
      </c>
      <c r="W4517" s="1"/>
      <c r="X4517" s="1"/>
      <c r="Y4517" s="1"/>
      <c r="Z4517" s="1"/>
    </row>
    <row r="4518" spans="1:33" hidden="1" x14ac:dyDescent="0.35">
      <c r="A4518" s="1" t="s">
        <v>27</v>
      </c>
      <c r="B4518" s="1" t="s">
        <v>28</v>
      </c>
      <c r="C4518" s="1" t="s">
        <v>3227</v>
      </c>
      <c r="D4518" s="1" t="s">
        <v>3228</v>
      </c>
      <c r="E4518" s="1" t="s">
        <v>118</v>
      </c>
      <c r="F4518">
        <v>2002</v>
      </c>
      <c r="G4518">
        <v>8609</v>
      </c>
      <c r="H4518" s="1" t="s">
        <v>3236</v>
      </c>
      <c r="I4518" s="1"/>
      <c r="J4518" s="1"/>
      <c r="K4518" s="1"/>
      <c r="L4518" s="1"/>
      <c r="M4518" s="1"/>
      <c r="R4518" s="1" t="s">
        <v>3227</v>
      </c>
      <c r="S4518" s="1" t="s">
        <v>3228</v>
      </c>
      <c r="T4518" s="1" t="s">
        <v>118</v>
      </c>
      <c r="U4518">
        <v>2002</v>
      </c>
      <c r="V4518">
        <v>313453</v>
      </c>
      <c r="W4518" s="1"/>
      <c r="X4518" s="1"/>
      <c r="Y4518" s="1"/>
      <c r="Z4518" s="1"/>
    </row>
    <row r="4519" spans="1:33" hidden="1" x14ac:dyDescent="0.35">
      <c r="A4519" s="1" t="s">
        <v>27</v>
      </c>
      <c r="B4519" s="1" t="s">
        <v>28</v>
      </c>
      <c r="C4519" s="1" t="s">
        <v>3227</v>
      </c>
      <c r="D4519" s="1" t="s">
        <v>3228</v>
      </c>
      <c r="E4519" s="1" t="s">
        <v>121</v>
      </c>
      <c r="F4519">
        <v>2003</v>
      </c>
      <c r="G4519">
        <v>8630</v>
      </c>
      <c r="H4519" s="1" t="s">
        <v>3237</v>
      </c>
      <c r="I4519" s="1"/>
      <c r="J4519" s="1"/>
      <c r="K4519" s="1"/>
      <c r="L4519" s="1"/>
      <c r="M4519" s="1"/>
      <c r="R4519" s="1" t="s">
        <v>3227</v>
      </c>
      <c r="S4519" s="1" t="s">
        <v>3228</v>
      </c>
      <c r="T4519" s="1" t="s">
        <v>121</v>
      </c>
      <c r="U4519">
        <v>2003</v>
      </c>
      <c r="V4519">
        <v>279170</v>
      </c>
      <c r="W4519" s="1"/>
      <c r="X4519" s="1"/>
      <c r="Y4519" s="1"/>
      <c r="Z4519" s="1"/>
    </row>
    <row r="4520" spans="1:33" hidden="1" x14ac:dyDescent="0.35">
      <c r="A4520" s="1" t="s">
        <v>27</v>
      </c>
      <c r="B4520" s="1" t="s">
        <v>28</v>
      </c>
      <c r="C4520" s="1" t="s">
        <v>3227</v>
      </c>
      <c r="D4520" s="1" t="s">
        <v>3228</v>
      </c>
      <c r="E4520" s="1" t="s">
        <v>124</v>
      </c>
      <c r="F4520">
        <v>2004</v>
      </c>
      <c r="G4520">
        <v>8670</v>
      </c>
      <c r="H4520" s="1" t="s">
        <v>3238</v>
      </c>
      <c r="I4520" s="1"/>
      <c r="J4520" s="1"/>
      <c r="K4520" s="1"/>
      <c r="L4520" s="1"/>
      <c r="M4520" s="1"/>
      <c r="R4520" s="1" t="s">
        <v>3227</v>
      </c>
      <c r="S4520" s="1" t="s">
        <v>3228</v>
      </c>
      <c r="T4520" s="1" t="s">
        <v>124</v>
      </c>
      <c r="U4520">
        <v>2004</v>
      </c>
      <c r="V4520">
        <v>264441</v>
      </c>
      <c r="W4520" s="1"/>
      <c r="X4520" s="1"/>
      <c r="Y4520" s="1"/>
      <c r="Z4520" s="1"/>
    </row>
    <row r="4521" spans="1:33" hidden="1" x14ac:dyDescent="0.35">
      <c r="A4521" s="1" t="s">
        <v>27</v>
      </c>
      <c r="B4521" s="1" t="s">
        <v>28</v>
      </c>
      <c r="C4521" s="1" t="s">
        <v>3227</v>
      </c>
      <c r="D4521" s="1" t="s">
        <v>3228</v>
      </c>
      <c r="E4521" s="1" t="s">
        <v>127</v>
      </c>
      <c r="F4521">
        <v>2005</v>
      </c>
      <c r="G4521">
        <v>8785</v>
      </c>
      <c r="H4521" s="1" t="s">
        <v>1227</v>
      </c>
      <c r="I4521" s="1"/>
      <c r="J4521" s="1"/>
      <c r="K4521" s="1"/>
      <c r="L4521" s="1"/>
      <c r="M4521" s="1"/>
      <c r="R4521" s="1" t="s">
        <v>3227</v>
      </c>
      <c r="S4521" s="1" t="s">
        <v>3228</v>
      </c>
      <c r="T4521" s="1" t="s">
        <v>127</v>
      </c>
      <c r="U4521">
        <v>2005</v>
      </c>
      <c r="V4521">
        <v>275911</v>
      </c>
      <c r="W4521" s="1"/>
      <c r="X4521" s="1"/>
      <c r="Y4521" s="1"/>
      <c r="Z4521" s="1"/>
    </row>
    <row r="4522" spans="1:33" hidden="1" x14ac:dyDescent="0.35">
      <c r="A4522" s="1" t="s">
        <v>27</v>
      </c>
      <c r="B4522" s="1" t="s">
        <v>28</v>
      </c>
      <c r="C4522" s="1" t="s">
        <v>3227</v>
      </c>
      <c r="D4522" s="1" t="s">
        <v>3228</v>
      </c>
      <c r="E4522" s="1" t="s">
        <v>130</v>
      </c>
      <c r="F4522">
        <v>2006</v>
      </c>
      <c r="G4522">
        <v>8859</v>
      </c>
      <c r="H4522" s="1" t="s">
        <v>3239</v>
      </c>
      <c r="I4522" s="1"/>
      <c r="J4522" s="1"/>
      <c r="K4522" s="1"/>
      <c r="L4522" s="1"/>
      <c r="M4522" s="1"/>
      <c r="R4522" s="1" t="s">
        <v>3227</v>
      </c>
      <c r="S4522" s="1" t="s">
        <v>3228</v>
      </c>
      <c r="T4522" s="1" t="s">
        <v>130</v>
      </c>
      <c r="U4522">
        <v>2006</v>
      </c>
      <c r="V4522">
        <v>352087</v>
      </c>
      <c r="W4522" s="1"/>
      <c r="X4522" s="1"/>
      <c r="Y4522" s="1"/>
      <c r="Z4522" s="1"/>
    </row>
    <row r="4523" spans="1:33" hidden="1" x14ac:dyDescent="0.35">
      <c r="A4523" s="1" t="s">
        <v>27</v>
      </c>
      <c r="B4523" s="1" t="s">
        <v>28</v>
      </c>
      <c r="C4523" s="1" t="s">
        <v>3227</v>
      </c>
      <c r="D4523" s="1" t="s">
        <v>3228</v>
      </c>
      <c r="E4523" s="1" t="s">
        <v>133</v>
      </c>
      <c r="F4523">
        <v>2007</v>
      </c>
      <c r="G4523">
        <v>8891</v>
      </c>
      <c r="H4523" s="1" t="s">
        <v>3240</v>
      </c>
      <c r="I4523" s="1"/>
      <c r="J4523" s="1"/>
      <c r="K4523" s="1"/>
      <c r="L4523" s="1"/>
      <c r="M4523" s="1"/>
      <c r="R4523" s="1" t="s">
        <v>3227</v>
      </c>
      <c r="S4523" s="1" t="s">
        <v>3228</v>
      </c>
      <c r="T4523" s="1" t="s">
        <v>133</v>
      </c>
      <c r="U4523">
        <v>2007</v>
      </c>
      <c r="V4523">
        <v>341957</v>
      </c>
      <c r="W4523" s="1"/>
      <c r="X4523" s="1"/>
      <c r="Y4523" s="1"/>
      <c r="Z4523" s="1"/>
    </row>
    <row r="4524" spans="1:33" hidden="1" x14ac:dyDescent="0.35">
      <c r="A4524" s="1" t="s">
        <v>27</v>
      </c>
      <c r="B4524" s="1" t="s">
        <v>28</v>
      </c>
      <c r="C4524" s="1" t="s">
        <v>3227</v>
      </c>
      <c r="D4524" s="1" t="s">
        <v>3228</v>
      </c>
      <c r="E4524" s="1" t="s">
        <v>136</v>
      </c>
      <c r="F4524">
        <v>2008</v>
      </c>
      <c r="G4524">
        <v>8964</v>
      </c>
      <c r="H4524" s="1" t="s">
        <v>3241</v>
      </c>
      <c r="I4524" s="1"/>
      <c r="J4524" s="1"/>
      <c r="K4524" s="1"/>
      <c r="L4524" s="1"/>
      <c r="M4524" s="1"/>
      <c r="R4524" s="1" t="s">
        <v>3227</v>
      </c>
      <c r="S4524" s="1" t="s">
        <v>3228</v>
      </c>
      <c r="T4524" s="1" t="s">
        <v>136</v>
      </c>
      <c r="U4524">
        <v>2008</v>
      </c>
      <c r="V4524">
        <v>378630</v>
      </c>
      <c r="W4524" s="1"/>
      <c r="X4524" s="1"/>
      <c r="Y4524" s="1"/>
      <c r="Z4524" s="1"/>
    </row>
    <row r="4525" spans="1:33" hidden="1" x14ac:dyDescent="0.35">
      <c r="A4525" s="1" t="s">
        <v>27</v>
      </c>
      <c r="B4525" s="1" t="s">
        <v>28</v>
      </c>
      <c r="C4525" s="1" t="s">
        <v>3227</v>
      </c>
      <c r="D4525" s="1" t="s">
        <v>3228</v>
      </c>
      <c r="E4525" s="1" t="s">
        <v>138</v>
      </c>
      <c r="F4525">
        <v>2009</v>
      </c>
      <c r="G4525">
        <v>8880</v>
      </c>
      <c r="H4525" s="1" t="s">
        <v>3242</v>
      </c>
      <c r="I4525" s="1"/>
      <c r="J4525" s="1"/>
      <c r="K4525" s="1"/>
      <c r="L4525" s="1"/>
      <c r="M4525" s="1"/>
      <c r="R4525" s="1" t="s">
        <v>3227</v>
      </c>
      <c r="S4525" s="1" t="s">
        <v>3228</v>
      </c>
      <c r="T4525" s="1" t="s">
        <v>138</v>
      </c>
      <c r="U4525">
        <v>2009</v>
      </c>
      <c r="V4525">
        <v>371948</v>
      </c>
      <c r="W4525" s="1"/>
      <c r="X4525" s="1"/>
      <c r="Y4525" s="1"/>
      <c r="Z4525" s="1"/>
    </row>
    <row r="4526" spans="1:33" x14ac:dyDescent="0.35">
      <c r="A4526" s="1" t="s">
        <v>27</v>
      </c>
      <c r="B4526" s="1" t="s">
        <v>28</v>
      </c>
      <c r="C4526" s="1" t="s">
        <v>3227</v>
      </c>
      <c r="D4526" s="1" t="s">
        <v>3228</v>
      </c>
      <c r="E4526" s="1" t="s">
        <v>33</v>
      </c>
      <c r="F4526">
        <v>2010</v>
      </c>
      <c r="G4526">
        <v>8837</v>
      </c>
      <c r="H4526" s="1" t="s">
        <v>3243</v>
      </c>
      <c r="I4526" s="1" t="s">
        <v>27</v>
      </c>
      <c r="J4526" s="1" t="s">
        <v>28</v>
      </c>
      <c r="K4526" s="1" t="s">
        <v>3227</v>
      </c>
      <c r="L4526" s="1" t="s">
        <v>3228</v>
      </c>
      <c r="M4526" s="1" t="s">
        <v>33</v>
      </c>
      <c r="N4526">
        <v>2010</v>
      </c>
      <c r="O4526">
        <v>178</v>
      </c>
      <c r="P4526">
        <v>322</v>
      </c>
      <c r="Q4526">
        <v>344</v>
      </c>
      <c r="R4526" s="1" t="s">
        <v>3227</v>
      </c>
      <c r="S4526" s="1" t="s">
        <v>3228</v>
      </c>
      <c r="T4526" s="1" t="s">
        <v>33</v>
      </c>
      <c r="U4526">
        <v>2010</v>
      </c>
      <c r="V4526">
        <v>293493</v>
      </c>
      <c r="W4526" s="1"/>
      <c r="X4526" s="1"/>
      <c r="Y4526" s="1"/>
      <c r="Z4526" s="1"/>
    </row>
    <row r="4527" spans="1:33" x14ac:dyDescent="0.35">
      <c r="A4527" s="1" t="s">
        <v>27</v>
      </c>
      <c r="B4527" s="1" t="s">
        <v>28</v>
      </c>
      <c r="C4527" s="1" t="s">
        <v>3227</v>
      </c>
      <c r="D4527" s="1" t="s">
        <v>3228</v>
      </c>
      <c r="E4527" s="1" t="s">
        <v>74</v>
      </c>
      <c r="F4527">
        <v>2011</v>
      </c>
      <c r="G4527">
        <v>8845</v>
      </c>
      <c r="H4527" s="1" t="s">
        <v>3244</v>
      </c>
      <c r="I4527" s="1" t="s">
        <v>27</v>
      </c>
      <c r="J4527" s="1" t="s">
        <v>28</v>
      </c>
      <c r="K4527" s="1" t="s">
        <v>3227</v>
      </c>
      <c r="L4527" s="1" t="s">
        <v>3228</v>
      </c>
      <c r="M4527" s="1" t="s">
        <v>74</v>
      </c>
      <c r="N4527">
        <v>2011</v>
      </c>
      <c r="O4527">
        <v>172</v>
      </c>
      <c r="P4527">
        <v>255</v>
      </c>
      <c r="Q4527">
        <v>301</v>
      </c>
      <c r="R4527" s="1" t="s">
        <v>3227</v>
      </c>
      <c r="S4527" s="1" t="s">
        <v>3228</v>
      </c>
      <c r="T4527" s="1" t="s">
        <v>74</v>
      </c>
      <c r="U4527">
        <v>2011</v>
      </c>
      <c r="V4527">
        <v>287124</v>
      </c>
      <c r="W4527" s="1"/>
      <c r="X4527" s="1"/>
      <c r="Y4527" s="1"/>
      <c r="Z4527" s="1"/>
    </row>
    <row r="4528" spans="1:33" x14ac:dyDescent="0.35">
      <c r="A4528" s="1" t="s">
        <v>27</v>
      </c>
      <c r="B4528" s="1" t="s">
        <v>28</v>
      </c>
      <c r="C4528" s="1" t="s">
        <v>3227</v>
      </c>
      <c r="D4528" s="1" t="s">
        <v>3228</v>
      </c>
      <c r="E4528" s="1" t="s">
        <v>87</v>
      </c>
      <c r="F4528">
        <v>2012</v>
      </c>
      <c r="G4528">
        <v>8824</v>
      </c>
      <c r="H4528" s="1" t="s">
        <v>3245</v>
      </c>
      <c r="I4528" s="1" t="s">
        <v>27</v>
      </c>
      <c r="J4528" s="1" t="s">
        <v>28</v>
      </c>
      <c r="K4528" s="1" t="s">
        <v>3227</v>
      </c>
      <c r="L4528" s="1" t="s">
        <v>3228</v>
      </c>
      <c r="M4528" s="1" t="s">
        <v>87</v>
      </c>
      <c r="N4528">
        <v>2012</v>
      </c>
      <c r="O4528">
        <v>130</v>
      </c>
      <c r="P4528">
        <v>302</v>
      </c>
      <c r="Q4528">
        <v>349</v>
      </c>
      <c r="R4528" s="1" t="s">
        <v>3227</v>
      </c>
      <c r="S4528" s="1" t="s">
        <v>3228</v>
      </c>
      <c r="T4528" s="1" t="s">
        <v>87</v>
      </c>
      <c r="U4528">
        <v>2012</v>
      </c>
      <c r="V4528">
        <v>290045</v>
      </c>
      <c r="W4528" s="1" t="s">
        <v>13072</v>
      </c>
      <c r="X4528" s="1" t="s">
        <v>3227</v>
      </c>
      <c r="Y4528" s="1" t="s">
        <v>3228</v>
      </c>
      <c r="Z4528" s="1" t="s">
        <v>87</v>
      </c>
      <c r="AA4528">
        <v>2012</v>
      </c>
      <c r="AB4528">
        <v>3438</v>
      </c>
      <c r="AC4528">
        <v>7</v>
      </c>
      <c r="AD4528">
        <v>2</v>
      </c>
      <c r="AE4528">
        <v>52</v>
      </c>
      <c r="AF4528">
        <v>153</v>
      </c>
      <c r="AG4528">
        <v>3591</v>
      </c>
    </row>
    <row r="4529" spans="1:33" x14ac:dyDescent="0.35">
      <c r="A4529" s="1" t="s">
        <v>27</v>
      </c>
      <c r="B4529" s="1" t="s">
        <v>28</v>
      </c>
      <c r="C4529" s="1" t="s">
        <v>3227</v>
      </c>
      <c r="D4529" s="1" t="s">
        <v>3228</v>
      </c>
      <c r="E4529" s="1" t="s">
        <v>101</v>
      </c>
      <c r="F4529">
        <v>2013</v>
      </c>
      <c r="G4529">
        <v>8795</v>
      </c>
      <c r="H4529" s="1" t="s">
        <v>3246</v>
      </c>
      <c r="I4529" s="1" t="s">
        <v>27</v>
      </c>
      <c r="J4529" s="1" t="s">
        <v>28</v>
      </c>
      <c r="K4529" s="1" t="s">
        <v>3227</v>
      </c>
      <c r="L4529" s="1" t="s">
        <v>3228</v>
      </c>
      <c r="M4529" s="1" t="s">
        <v>101</v>
      </c>
      <c r="N4529">
        <v>2013</v>
      </c>
      <c r="O4529">
        <v>147</v>
      </c>
      <c r="P4529">
        <v>266</v>
      </c>
      <c r="Q4529">
        <v>285</v>
      </c>
      <c r="R4529" s="1" t="s">
        <v>3227</v>
      </c>
      <c r="S4529" s="1" t="s">
        <v>3228</v>
      </c>
      <c r="T4529" s="1" t="s">
        <v>101</v>
      </c>
      <c r="U4529">
        <v>2013</v>
      </c>
      <c r="V4529">
        <v>261624</v>
      </c>
      <c r="W4529" s="1" t="s">
        <v>13072</v>
      </c>
      <c r="X4529" s="1" t="s">
        <v>3227</v>
      </c>
      <c r="Y4529" s="1" t="s">
        <v>3228</v>
      </c>
      <c r="Z4529" s="1" t="s">
        <v>101</v>
      </c>
      <c r="AA4529">
        <v>2013</v>
      </c>
      <c r="AB4529">
        <v>3591</v>
      </c>
      <c r="AC4529">
        <v>2</v>
      </c>
      <c r="AD4529">
        <v>4</v>
      </c>
      <c r="AE4529">
        <v>0</v>
      </c>
      <c r="AF4529">
        <v>-1</v>
      </c>
      <c r="AG4529">
        <v>3590</v>
      </c>
    </row>
    <row r="4530" spans="1:33" x14ac:dyDescent="0.35">
      <c r="A4530" s="1" t="s">
        <v>27</v>
      </c>
      <c r="B4530" s="1" t="s">
        <v>28</v>
      </c>
      <c r="C4530" s="1" t="s">
        <v>3227</v>
      </c>
      <c r="D4530" s="1" t="s">
        <v>3228</v>
      </c>
      <c r="E4530" s="1" t="s">
        <v>140</v>
      </c>
      <c r="F4530">
        <v>2014</v>
      </c>
      <c r="G4530">
        <v>8779</v>
      </c>
      <c r="H4530" s="1" t="s">
        <v>3247</v>
      </c>
      <c r="I4530" s="1" t="s">
        <v>27</v>
      </c>
      <c r="J4530" s="1" t="s">
        <v>28</v>
      </c>
      <c r="K4530" s="1" t="s">
        <v>3227</v>
      </c>
      <c r="L4530" s="1" t="s">
        <v>3228</v>
      </c>
      <c r="M4530" s="1" t="s">
        <v>140</v>
      </c>
      <c r="N4530">
        <v>2014</v>
      </c>
      <c r="O4530">
        <v>198</v>
      </c>
      <c r="P4530">
        <v>324</v>
      </c>
      <c r="Q4530">
        <v>287</v>
      </c>
      <c r="R4530" s="1" t="s">
        <v>3227</v>
      </c>
      <c r="S4530" s="1" t="s">
        <v>3228</v>
      </c>
      <c r="T4530" s="1" t="s">
        <v>140</v>
      </c>
      <c r="U4530">
        <v>2014</v>
      </c>
      <c r="V4530">
        <v>317112</v>
      </c>
      <c r="W4530" s="1" t="s">
        <v>13072</v>
      </c>
      <c r="X4530" s="1" t="s">
        <v>3227</v>
      </c>
      <c r="Y4530" s="1" t="s">
        <v>3228</v>
      </c>
      <c r="Z4530" s="1" t="s">
        <v>140</v>
      </c>
      <c r="AA4530">
        <v>2014</v>
      </c>
      <c r="AB4530">
        <v>3590</v>
      </c>
      <c r="AC4530">
        <v>26</v>
      </c>
      <c r="AD4530">
        <v>2</v>
      </c>
      <c r="AE4530">
        <v>6</v>
      </c>
      <c r="AF4530">
        <v>29</v>
      </c>
      <c r="AG4530">
        <v>3619</v>
      </c>
    </row>
    <row r="4531" spans="1:33" x14ac:dyDescent="0.35">
      <c r="A4531" s="1" t="s">
        <v>27</v>
      </c>
      <c r="B4531" s="1" t="s">
        <v>28</v>
      </c>
      <c r="C4531" s="1" t="s">
        <v>3227</v>
      </c>
      <c r="D4531" s="1" t="s">
        <v>3228</v>
      </c>
      <c r="E4531" s="1" t="s">
        <v>146</v>
      </c>
      <c r="F4531">
        <v>2015</v>
      </c>
      <c r="G4531">
        <v>8807</v>
      </c>
      <c r="H4531" s="1" t="s">
        <v>3248</v>
      </c>
      <c r="I4531" s="1" t="s">
        <v>27</v>
      </c>
      <c r="J4531" s="1" t="s">
        <v>28</v>
      </c>
      <c r="K4531" s="1" t="s">
        <v>3227</v>
      </c>
      <c r="L4531" s="1" t="s">
        <v>3228</v>
      </c>
      <c r="M4531" s="1" t="s">
        <v>146</v>
      </c>
      <c r="N4531">
        <v>2015</v>
      </c>
      <c r="O4531">
        <v>270</v>
      </c>
      <c r="P4531">
        <v>453</v>
      </c>
      <c r="Q4531">
        <v>387</v>
      </c>
      <c r="R4531" s="1" t="s">
        <v>3227</v>
      </c>
      <c r="S4531" s="1" t="s">
        <v>3228</v>
      </c>
      <c r="T4531" s="1" t="s">
        <v>146</v>
      </c>
      <c r="U4531">
        <v>2015</v>
      </c>
      <c r="V4531">
        <v>305333</v>
      </c>
      <c r="W4531" s="1" t="s">
        <v>13072</v>
      </c>
      <c r="X4531" s="1" t="s">
        <v>3227</v>
      </c>
      <c r="Y4531" s="1" t="s">
        <v>3228</v>
      </c>
      <c r="Z4531" s="1" t="s">
        <v>146</v>
      </c>
      <c r="AA4531">
        <v>2015</v>
      </c>
      <c r="AB4531">
        <v>3619</v>
      </c>
      <c r="AC4531">
        <v>50</v>
      </c>
      <c r="AD4531">
        <v>4</v>
      </c>
      <c r="AE4531">
        <v>1</v>
      </c>
      <c r="AF4531">
        <v>46</v>
      </c>
      <c r="AG4531">
        <v>3665</v>
      </c>
    </row>
    <row r="4532" spans="1:33" x14ac:dyDescent="0.35">
      <c r="A4532" s="1" t="s">
        <v>27</v>
      </c>
      <c r="B4532" s="1" t="s">
        <v>28</v>
      </c>
      <c r="C4532" s="1" t="s">
        <v>3227</v>
      </c>
      <c r="D4532" s="1" t="s">
        <v>3228</v>
      </c>
      <c r="E4532" s="1" t="s">
        <v>149</v>
      </c>
      <c r="F4532">
        <v>2016</v>
      </c>
      <c r="G4532">
        <v>8877</v>
      </c>
      <c r="H4532" s="1" t="s">
        <v>3249</v>
      </c>
      <c r="I4532" s="1" t="s">
        <v>27</v>
      </c>
      <c r="J4532" s="1" t="s">
        <v>28</v>
      </c>
      <c r="K4532" s="1" t="s">
        <v>3227</v>
      </c>
      <c r="L4532" s="1" t="s">
        <v>3228</v>
      </c>
      <c r="M4532" s="1" t="s">
        <v>149</v>
      </c>
      <c r="N4532">
        <v>2016</v>
      </c>
      <c r="O4532">
        <v>216</v>
      </c>
      <c r="P4532">
        <v>487</v>
      </c>
      <c r="Q4532">
        <v>385</v>
      </c>
      <c r="R4532" s="1" t="s">
        <v>3227</v>
      </c>
      <c r="S4532" s="1" t="s">
        <v>3228</v>
      </c>
      <c r="T4532" s="1" t="s">
        <v>149</v>
      </c>
      <c r="U4532">
        <v>2016</v>
      </c>
      <c r="V4532">
        <v>346441</v>
      </c>
      <c r="W4532" s="1" t="s">
        <v>13072</v>
      </c>
      <c r="X4532" s="1" t="s">
        <v>3227</v>
      </c>
      <c r="Y4532" s="1" t="s">
        <v>3228</v>
      </c>
      <c r="Z4532" s="1" t="s">
        <v>149</v>
      </c>
      <c r="AA4532">
        <v>2016</v>
      </c>
      <c r="AB4532">
        <v>3665</v>
      </c>
      <c r="AC4532">
        <v>20</v>
      </c>
      <c r="AD4532">
        <v>0</v>
      </c>
      <c r="AE4532">
        <v>0</v>
      </c>
      <c r="AF4532">
        <v>22</v>
      </c>
      <c r="AG4532">
        <v>3687</v>
      </c>
    </row>
    <row r="4533" spans="1:33" x14ac:dyDescent="0.35">
      <c r="A4533" s="1" t="s">
        <v>27</v>
      </c>
      <c r="B4533" s="1" t="s">
        <v>28</v>
      </c>
      <c r="C4533" s="1" t="s">
        <v>3227</v>
      </c>
      <c r="D4533" s="1" t="s">
        <v>3228</v>
      </c>
      <c r="E4533" s="1" t="s">
        <v>152</v>
      </c>
      <c r="F4533">
        <v>2017</v>
      </c>
      <c r="G4533">
        <v>8999</v>
      </c>
      <c r="H4533" s="1" t="s">
        <v>3250</v>
      </c>
      <c r="I4533" s="1" t="s">
        <v>27</v>
      </c>
      <c r="J4533" s="1" t="s">
        <v>28</v>
      </c>
      <c r="K4533" s="1" t="s">
        <v>3227</v>
      </c>
      <c r="L4533" s="1" t="s">
        <v>3228</v>
      </c>
      <c r="M4533" s="1" t="s">
        <v>152</v>
      </c>
      <c r="N4533">
        <v>2017</v>
      </c>
      <c r="O4533">
        <v>320</v>
      </c>
      <c r="P4533">
        <v>545</v>
      </c>
      <c r="Q4533">
        <v>462</v>
      </c>
      <c r="R4533" s="1" t="s">
        <v>3227</v>
      </c>
      <c r="S4533" s="1" t="s">
        <v>3228</v>
      </c>
      <c r="T4533" s="1" t="s">
        <v>152</v>
      </c>
      <c r="U4533">
        <v>2017</v>
      </c>
      <c r="V4533">
        <v>371731</v>
      </c>
      <c r="W4533" s="1" t="s">
        <v>13072</v>
      </c>
      <c r="X4533" s="1" t="s">
        <v>3227</v>
      </c>
      <c r="Y4533" s="1" t="s">
        <v>3228</v>
      </c>
      <c r="Z4533" s="1" t="s">
        <v>152</v>
      </c>
      <c r="AA4533">
        <v>2017</v>
      </c>
      <c r="AB4533">
        <v>3687</v>
      </c>
      <c r="AC4533">
        <v>121</v>
      </c>
      <c r="AD4533">
        <v>0</v>
      </c>
      <c r="AE4533">
        <v>0</v>
      </c>
      <c r="AF4533">
        <v>125</v>
      </c>
      <c r="AG4533">
        <v>3812</v>
      </c>
    </row>
    <row r="4534" spans="1:33" x14ac:dyDescent="0.35">
      <c r="A4534" s="1" t="s">
        <v>27</v>
      </c>
      <c r="B4534" s="1" t="s">
        <v>28</v>
      </c>
      <c r="C4534" s="1" t="s">
        <v>3227</v>
      </c>
      <c r="D4534" s="1" t="s">
        <v>3228</v>
      </c>
      <c r="E4534" s="1" t="s">
        <v>155</v>
      </c>
      <c r="F4534">
        <v>2018</v>
      </c>
      <c r="G4534">
        <v>9112</v>
      </c>
      <c r="H4534" s="1" t="s">
        <v>3251</v>
      </c>
      <c r="I4534" s="1" t="s">
        <v>27</v>
      </c>
      <c r="J4534" s="1" t="s">
        <v>28</v>
      </c>
      <c r="K4534" s="1" t="s">
        <v>3227</v>
      </c>
      <c r="L4534" s="1" t="s">
        <v>3228</v>
      </c>
      <c r="M4534" s="1" t="s">
        <v>155</v>
      </c>
      <c r="N4534">
        <v>2018</v>
      </c>
      <c r="O4534">
        <v>291</v>
      </c>
      <c r="P4534">
        <v>406</v>
      </c>
      <c r="Q4534">
        <v>439</v>
      </c>
      <c r="R4534" s="1" t="s">
        <v>3227</v>
      </c>
      <c r="S4534" s="1" t="s">
        <v>3228</v>
      </c>
      <c r="T4534" s="1" t="s">
        <v>155</v>
      </c>
      <c r="U4534">
        <v>2018</v>
      </c>
      <c r="V4534">
        <v>398964</v>
      </c>
      <c r="W4534" s="1" t="s">
        <v>13072</v>
      </c>
      <c r="X4534" s="1" t="s">
        <v>3227</v>
      </c>
      <c r="Y4534" s="1" t="s">
        <v>3228</v>
      </c>
      <c r="Z4534" s="1" t="s">
        <v>155</v>
      </c>
      <c r="AA4534">
        <v>2018</v>
      </c>
      <c r="AB4534">
        <v>3812</v>
      </c>
      <c r="AC4534">
        <v>52</v>
      </c>
      <c r="AD4534">
        <v>1</v>
      </c>
      <c r="AE4534">
        <v>-1</v>
      </c>
      <c r="AF4534">
        <v>98</v>
      </c>
      <c r="AG4534">
        <v>3910</v>
      </c>
    </row>
    <row r="4535" spans="1:33" x14ac:dyDescent="0.35">
      <c r="A4535" s="1" t="s">
        <v>27</v>
      </c>
      <c r="B4535" s="1" t="s">
        <v>28</v>
      </c>
      <c r="C4535" s="1" t="s">
        <v>3227</v>
      </c>
      <c r="D4535" s="1" t="s">
        <v>3228</v>
      </c>
      <c r="E4535" s="1" t="s">
        <v>158</v>
      </c>
      <c r="F4535">
        <v>2019</v>
      </c>
      <c r="G4535">
        <v>9113</v>
      </c>
      <c r="H4535" s="1" t="s">
        <v>3252</v>
      </c>
      <c r="I4535" s="1" t="s">
        <v>27</v>
      </c>
      <c r="J4535" s="1" t="s">
        <v>28</v>
      </c>
      <c r="K4535" s="1" t="s">
        <v>3227</v>
      </c>
      <c r="L4535" s="1" t="s">
        <v>3228</v>
      </c>
      <c r="M4535" s="1" t="s">
        <v>158</v>
      </c>
      <c r="N4535">
        <v>2019</v>
      </c>
      <c r="O4535">
        <v>337</v>
      </c>
      <c r="P4535">
        <v>517</v>
      </c>
      <c r="Q4535">
        <v>416</v>
      </c>
      <c r="R4535" s="1" t="s">
        <v>3227</v>
      </c>
      <c r="S4535" s="1" t="s">
        <v>3228</v>
      </c>
      <c r="T4535" s="1" t="s">
        <v>158</v>
      </c>
      <c r="U4535">
        <v>2019</v>
      </c>
      <c r="V4535">
        <v>423048</v>
      </c>
      <c r="W4535" s="1" t="s">
        <v>13072</v>
      </c>
      <c r="X4535" s="1" t="s">
        <v>3227</v>
      </c>
      <c r="Y4535" s="1" t="s">
        <v>3228</v>
      </c>
      <c r="Z4535" s="1" t="s">
        <v>158</v>
      </c>
      <c r="AA4535">
        <v>2019</v>
      </c>
      <c r="AB4535">
        <v>3910</v>
      </c>
      <c r="AC4535">
        <v>52</v>
      </c>
      <c r="AD4535">
        <v>0</v>
      </c>
      <c r="AE4535">
        <v>0</v>
      </c>
      <c r="AF4535">
        <v>98</v>
      </c>
      <c r="AG4535">
        <v>4008</v>
      </c>
    </row>
    <row r="4536" spans="1:33" x14ac:dyDescent="0.35">
      <c r="A4536" s="1" t="s">
        <v>27</v>
      </c>
      <c r="B4536" s="1" t="s">
        <v>28</v>
      </c>
      <c r="C4536" s="1" t="s">
        <v>3227</v>
      </c>
      <c r="D4536" s="1" t="s">
        <v>3228</v>
      </c>
      <c r="E4536" s="1" t="s">
        <v>161</v>
      </c>
      <c r="F4536">
        <v>2020</v>
      </c>
      <c r="G4536">
        <v>9247</v>
      </c>
      <c r="H4536" s="1" t="s">
        <v>3253</v>
      </c>
      <c r="I4536" s="1" t="s">
        <v>27</v>
      </c>
      <c r="J4536" s="1" t="s">
        <v>28</v>
      </c>
      <c r="K4536" s="1" t="s">
        <v>3227</v>
      </c>
      <c r="L4536" s="1" t="s">
        <v>3228</v>
      </c>
      <c r="M4536" s="1" t="s">
        <v>161</v>
      </c>
      <c r="N4536">
        <v>2020</v>
      </c>
      <c r="O4536">
        <v>339</v>
      </c>
      <c r="P4536">
        <v>556</v>
      </c>
      <c r="Q4536">
        <v>478</v>
      </c>
      <c r="R4536" s="1" t="s">
        <v>3227</v>
      </c>
      <c r="S4536" s="1" t="s">
        <v>3228</v>
      </c>
      <c r="T4536" s="1" t="s">
        <v>161</v>
      </c>
      <c r="U4536">
        <v>2020</v>
      </c>
      <c r="V4536">
        <v>460699</v>
      </c>
      <c r="W4536" s="1" t="s">
        <v>13072</v>
      </c>
      <c r="X4536" s="1" t="s">
        <v>3227</v>
      </c>
      <c r="Y4536" s="1" t="s">
        <v>3228</v>
      </c>
      <c r="Z4536" s="1" t="s">
        <v>161</v>
      </c>
      <c r="AA4536">
        <v>2020</v>
      </c>
      <c r="AB4536">
        <v>4008</v>
      </c>
      <c r="AC4536">
        <v>79</v>
      </c>
      <c r="AD4536">
        <v>2</v>
      </c>
      <c r="AE4536">
        <v>0</v>
      </c>
      <c r="AF4536">
        <v>83</v>
      </c>
      <c r="AG4536">
        <v>4091</v>
      </c>
    </row>
    <row r="4537" spans="1:33" x14ac:dyDescent="0.35">
      <c r="A4537" s="1" t="s">
        <v>27</v>
      </c>
      <c r="B4537" s="1" t="s">
        <v>28</v>
      </c>
      <c r="C4537" s="1" t="s">
        <v>3227</v>
      </c>
      <c r="D4537" s="1" t="s">
        <v>3228</v>
      </c>
      <c r="E4537" s="1" t="s">
        <v>164</v>
      </c>
      <c r="F4537">
        <v>2021</v>
      </c>
      <c r="G4537">
        <v>9362</v>
      </c>
      <c r="H4537" s="1" t="s">
        <v>3254</v>
      </c>
      <c r="I4537" s="1" t="s">
        <v>27</v>
      </c>
      <c r="J4537" s="1" t="s">
        <v>28</v>
      </c>
      <c r="K4537" s="1" t="s">
        <v>3227</v>
      </c>
      <c r="L4537" s="1" t="s">
        <v>3228</v>
      </c>
      <c r="M4537" s="1" t="s">
        <v>164</v>
      </c>
      <c r="N4537">
        <v>2021</v>
      </c>
      <c r="O4537">
        <v>259</v>
      </c>
      <c r="P4537">
        <v>527</v>
      </c>
      <c r="Q4537">
        <v>464</v>
      </c>
      <c r="R4537" s="1" t="s">
        <v>3227</v>
      </c>
      <c r="S4537" s="1" t="s">
        <v>3228</v>
      </c>
      <c r="T4537" s="1" t="s">
        <v>164</v>
      </c>
      <c r="U4537">
        <v>2021</v>
      </c>
      <c r="V4537">
        <v>504938</v>
      </c>
      <c r="W4537" s="1" t="s">
        <v>13072</v>
      </c>
      <c r="X4537" s="1" t="s">
        <v>3227</v>
      </c>
      <c r="Y4537" s="1" t="s">
        <v>3228</v>
      </c>
      <c r="Z4537" s="1" t="s">
        <v>164</v>
      </c>
      <c r="AA4537">
        <v>2021</v>
      </c>
      <c r="AB4537">
        <v>4091</v>
      </c>
      <c r="AC4537">
        <v>8</v>
      </c>
      <c r="AD4537">
        <v>3</v>
      </c>
      <c r="AE4537">
        <v>0</v>
      </c>
      <c r="AF4537">
        <v>7</v>
      </c>
      <c r="AG4537">
        <v>4098</v>
      </c>
    </row>
    <row r="4538" spans="1:33" hidden="1" x14ac:dyDescent="0.35">
      <c r="A4538" s="1" t="s">
        <v>27</v>
      </c>
      <c r="B4538" s="1" t="s">
        <v>28</v>
      </c>
      <c r="C4538" s="1" t="s">
        <v>3255</v>
      </c>
      <c r="D4538" s="1" t="s">
        <v>3256</v>
      </c>
      <c r="E4538" s="1" t="s">
        <v>100</v>
      </c>
      <c r="F4538">
        <v>1995</v>
      </c>
      <c r="H4538" s="1" t="s">
        <v>73</v>
      </c>
      <c r="I4538" s="1"/>
      <c r="J4538" s="1"/>
      <c r="K4538" s="1"/>
      <c r="L4538" s="1"/>
      <c r="M4538" s="1"/>
      <c r="R4538" s="1" t="s">
        <v>3255</v>
      </c>
      <c r="S4538" s="1" t="s">
        <v>3256</v>
      </c>
      <c r="T4538" s="1" t="s">
        <v>100</v>
      </c>
      <c r="U4538">
        <v>1995</v>
      </c>
      <c r="W4538" s="1"/>
      <c r="X4538" s="1"/>
      <c r="Y4538" s="1"/>
      <c r="Z4538" s="1"/>
    </row>
    <row r="4539" spans="1:33" hidden="1" x14ac:dyDescent="0.35">
      <c r="A4539" s="1" t="s">
        <v>27</v>
      </c>
      <c r="B4539" s="1" t="s">
        <v>28</v>
      </c>
      <c r="C4539" s="1" t="s">
        <v>3255</v>
      </c>
      <c r="D4539" s="1" t="s">
        <v>3256</v>
      </c>
      <c r="E4539" s="1" t="s">
        <v>103</v>
      </c>
      <c r="F4539">
        <v>1996</v>
      </c>
      <c r="H4539" s="1" t="s">
        <v>73</v>
      </c>
      <c r="I4539" s="1"/>
      <c r="J4539" s="1"/>
      <c r="K4539" s="1"/>
      <c r="L4539" s="1"/>
      <c r="M4539" s="1"/>
      <c r="R4539" s="1" t="s">
        <v>3255</v>
      </c>
      <c r="S4539" s="1" t="s">
        <v>3256</v>
      </c>
      <c r="T4539" s="1" t="s">
        <v>103</v>
      </c>
      <c r="U4539">
        <v>1996</v>
      </c>
      <c r="W4539" s="1"/>
      <c r="X4539" s="1"/>
      <c r="Y4539" s="1"/>
      <c r="Z4539" s="1"/>
    </row>
    <row r="4540" spans="1:33" hidden="1" x14ac:dyDescent="0.35">
      <c r="A4540" s="1" t="s">
        <v>27</v>
      </c>
      <c r="B4540" s="1" t="s">
        <v>28</v>
      </c>
      <c r="C4540" s="1" t="s">
        <v>3255</v>
      </c>
      <c r="D4540" s="1" t="s">
        <v>3256</v>
      </c>
      <c r="E4540" s="1" t="s">
        <v>105</v>
      </c>
      <c r="F4540">
        <v>1997</v>
      </c>
      <c r="H4540" s="1" t="s">
        <v>73</v>
      </c>
      <c r="I4540" s="1"/>
      <c r="J4540" s="1"/>
      <c r="K4540" s="1"/>
      <c r="L4540" s="1"/>
      <c r="M4540" s="1"/>
      <c r="R4540" s="1" t="s">
        <v>3255</v>
      </c>
      <c r="S4540" s="1" t="s">
        <v>3256</v>
      </c>
      <c r="T4540" s="1" t="s">
        <v>105</v>
      </c>
      <c r="U4540">
        <v>1997</v>
      </c>
      <c r="W4540" s="1"/>
      <c r="X4540" s="1"/>
      <c r="Y4540" s="1"/>
      <c r="Z4540" s="1"/>
    </row>
    <row r="4541" spans="1:33" hidden="1" x14ac:dyDescent="0.35">
      <c r="A4541" s="1" t="s">
        <v>27</v>
      </c>
      <c r="B4541" s="1" t="s">
        <v>28</v>
      </c>
      <c r="C4541" s="1" t="s">
        <v>3255</v>
      </c>
      <c r="D4541" s="1" t="s">
        <v>3256</v>
      </c>
      <c r="E4541" s="1" t="s">
        <v>107</v>
      </c>
      <c r="F4541">
        <v>1998</v>
      </c>
      <c r="H4541" s="1" t="s">
        <v>73</v>
      </c>
      <c r="I4541" s="1"/>
      <c r="J4541" s="1"/>
      <c r="K4541" s="1"/>
      <c r="L4541" s="1"/>
      <c r="M4541" s="1"/>
      <c r="R4541" s="1" t="s">
        <v>3255</v>
      </c>
      <c r="S4541" s="1" t="s">
        <v>3256</v>
      </c>
      <c r="T4541" s="1" t="s">
        <v>107</v>
      </c>
      <c r="U4541">
        <v>1998</v>
      </c>
      <c r="W4541" s="1"/>
      <c r="X4541" s="1"/>
      <c r="Y4541" s="1"/>
      <c r="Z4541" s="1"/>
    </row>
    <row r="4542" spans="1:33" hidden="1" x14ac:dyDescent="0.35">
      <c r="A4542" s="1" t="s">
        <v>27</v>
      </c>
      <c r="B4542" s="1" t="s">
        <v>28</v>
      </c>
      <c r="C4542" s="1" t="s">
        <v>3255</v>
      </c>
      <c r="D4542" s="1" t="s">
        <v>3256</v>
      </c>
      <c r="E4542" s="1" t="s">
        <v>110</v>
      </c>
      <c r="F4542">
        <v>1999</v>
      </c>
      <c r="H4542" s="1" t="s">
        <v>73</v>
      </c>
      <c r="I4542" s="1"/>
      <c r="J4542" s="1"/>
      <c r="K4542" s="1"/>
      <c r="L4542" s="1"/>
      <c r="M4542" s="1"/>
      <c r="R4542" s="1" t="s">
        <v>3255</v>
      </c>
      <c r="S4542" s="1" t="s">
        <v>3256</v>
      </c>
      <c r="T4542" s="1" t="s">
        <v>110</v>
      </c>
      <c r="U4542">
        <v>1999</v>
      </c>
      <c r="W4542" s="1"/>
      <c r="X4542" s="1"/>
      <c r="Y4542" s="1"/>
      <c r="Z4542" s="1"/>
    </row>
    <row r="4543" spans="1:33" hidden="1" x14ac:dyDescent="0.35">
      <c r="A4543" s="1" t="s">
        <v>27</v>
      </c>
      <c r="B4543" s="1" t="s">
        <v>28</v>
      </c>
      <c r="C4543" s="1" t="s">
        <v>3255</v>
      </c>
      <c r="D4543" s="1" t="s">
        <v>3256</v>
      </c>
      <c r="E4543" s="1" t="s">
        <v>112</v>
      </c>
      <c r="F4543">
        <v>2000</v>
      </c>
      <c r="H4543" s="1" t="s">
        <v>73</v>
      </c>
      <c r="I4543" s="1"/>
      <c r="J4543" s="1"/>
      <c r="K4543" s="1"/>
      <c r="L4543" s="1"/>
      <c r="M4543" s="1"/>
      <c r="R4543" s="1" t="s">
        <v>3255</v>
      </c>
      <c r="S4543" s="1" t="s">
        <v>3256</v>
      </c>
      <c r="T4543" s="1" t="s">
        <v>112</v>
      </c>
      <c r="U4543">
        <v>2000</v>
      </c>
      <c r="W4543" s="1"/>
      <c r="X4543" s="1"/>
      <c r="Y4543" s="1"/>
      <c r="Z4543" s="1"/>
    </row>
    <row r="4544" spans="1:33" hidden="1" x14ac:dyDescent="0.35">
      <c r="A4544" s="1" t="s">
        <v>27</v>
      </c>
      <c r="B4544" s="1" t="s">
        <v>28</v>
      </c>
      <c r="C4544" s="1" t="s">
        <v>3255</v>
      </c>
      <c r="D4544" s="1" t="s">
        <v>3256</v>
      </c>
      <c r="E4544" s="1" t="s">
        <v>115</v>
      </c>
      <c r="F4544">
        <v>2001</v>
      </c>
      <c r="H4544" s="1" t="s">
        <v>73</v>
      </c>
      <c r="I4544" s="1"/>
      <c r="J4544" s="1"/>
      <c r="K4544" s="1"/>
      <c r="L4544" s="1"/>
      <c r="M4544" s="1"/>
      <c r="R4544" s="1" t="s">
        <v>3255</v>
      </c>
      <c r="S4544" s="1" t="s">
        <v>3256</v>
      </c>
      <c r="T4544" s="1" t="s">
        <v>115</v>
      </c>
      <c r="U4544">
        <v>2001</v>
      </c>
      <c r="W4544" s="1"/>
      <c r="X4544" s="1"/>
      <c r="Y4544" s="1"/>
      <c r="Z4544" s="1"/>
    </row>
    <row r="4545" spans="1:27" hidden="1" x14ac:dyDescent="0.35">
      <c r="A4545" s="1" t="s">
        <v>27</v>
      </c>
      <c r="B4545" s="1" t="s">
        <v>28</v>
      </c>
      <c r="C4545" s="1" t="s">
        <v>3255</v>
      </c>
      <c r="D4545" s="1" t="s">
        <v>3256</v>
      </c>
      <c r="E4545" s="1" t="s">
        <v>118</v>
      </c>
      <c r="F4545">
        <v>2002</v>
      </c>
      <c r="H4545" s="1" t="s">
        <v>73</v>
      </c>
      <c r="I4545" s="1"/>
      <c r="J4545" s="1"/>
      <c r="K4545" s="1"/>
      <c r="L4545" s="1"/>
      <c r="M4545" s="1"/>
      <c r="R4545" s="1" t="s">
        <v>3255</v>
      </c>
      <c r="S4545" s="1" t="s">
        <v>3256</v>
      </c>
      <c r="T4545" s="1" t="s">
        <v>118</v>
      </c>
      <c r="U4545">
        <v>2002</v>
      </c>
      <c r="W4545" s="1"/>
      <c r="X4545" s="1"/>
      <c r="Y4545" s="1"/>
      <c r="Z4545" s="1"/>
    </row>
    <row r="4546" spans="1:27" hidden="1" x14ac:dyDescent="0.35">
      <c r="A4546" s="1" t="s">
        <v>27</v>
      </c>
      <c r="B4546" s="1" t="s">
        <v>28</v>
      </c>
      <c r="C4546" s="1" t="s">
        <v>3255</v>
      </c>
      <c r="D4546" s="1" t="s">
        <v>3256</v>
      </c>
      <c r="E4546" s="1" t="s">
        <v>121</v>
      </c>
      <c r="F4546">
        <v>2003</v>
      </c>
      <c r="H4546" s="1" t="s">
        <v>73</v>
      </c>
      <c r="I4546" s="1"/>
      <c r="J4546" s="1"/>
      <c r="K4546" s="1"/>
      <c r="L4546" s="1"/>
      <c r="M4546" s="1"/>
      <c r="R4546" s="1" t="s">
        <v>3255</v>
      </c>
      <c r="S4546" s="1" t="s">
        <v>3256</v>
      </c>
      <c r="T4546" s="1" t="s">
        <v>121</v>
      </c>
      <c r="U4546">
        <v>2003</v>
      </c>
      <c r="W4546" s="1"/>
      <c r="X4546" s="1"/>
      <c r="Y4546" s="1"/>
      <c r="Z4546" s="1"/>
    </row>
    <row r="4547" spans="1:27" hidden="1" x14ac:dyDescent="0.35">
      <c r="A4547" s="1" t="s">
        <v>27</v>
      </c>
      <c r="B4547" s="1" t="s">
        <v>28</v>
      </c>
      <c r="C4547" s="1" t="s">
        <v>3255</v>
      </c>
      <c r="D4547" s="1" t="s">
        <v>3256</v>
      </c>
      <c r="E4547" s="1" t="s">
        <v>124</v>
      </c>
      <c r="F4547">
        <v>2004</v>
      </c>
      <c r="H4547" s="1" t="s">
        <v>73</v>
      </c>
      <c r="I4547" s="1"/>
      <c r="J4547" s="1"/>
      <c r="K4547" s="1"/>
      <c r="L4547" s="1"/>
      <c r="M4547" s="1"/>
      <c r="R4547" s="1" t="s">
        <v>3255</v>
      </c>
      <c r="S4547" s="1" t="s">
        <v>3256</v>
      </c>
      <c r="T4547" s="1" t="s">
        <v>124</v>
      </c>
      <c r="U4547">
        <v>2004</v>
      </c>
      <c r="W4547" s="1"/>
      <c r="X4547" s="1"/>
      <c r="Y4547" s="1"/>
      <c r="Z4547" s="1"/>
    </row>
    <row r="4548" spans="1:27" hidden="1" x14ac:dyDescent="0.35">
      <c r="A4548" s="1" t="s">
        <v>27</v>
      </c>
      <c r="B4548" s="1" t="s">
        <v>28</v>
      </c>
      <c r="C4548" s="1" t="s">
        <v>3255</v>
      </c>
      <c r="D4548" s="1" t="s">
        <v>3256</v>
      </c>
      <c r="E4548" s="1" t="s">
        <v>127</v>
      </c>
      <c r="F4548">
        <v>2005</v>
      </c>
      <c r="H4548" s="1" t="s">
        <v>73</v>
      </c>
      <c r="I4548" s="1"/>
      <c r="J4548" s="1"/>
      <c r="K4548" s="1"/>
      <c r="L4548" s="1"/>
      <c r="M4548" s="1"/>
      <c r="R4548" s="1" t="s">
        <v>3255</v>
      </c>
      <c r="S4548" s="1" t="s">
        <v>3256</v>
      </c>
      <c r="T4548" s="1" t="s">
        <v>127</v>
      </c>
      <c r="U4548">
        <v>2005</v>
      </c>
      <c r="W4548" s="1"/>
      <c r="X4548" s="1"/>
      <c r="Y4548" s="1"/>
      <c r="Z4548" s="1"/>
    </row>
    <row r="4549" spans="1:27" hidden="1" x14ac:dyDescent="0.35">
      <c r="A4549" s="1" t="s">
        <v>27</v>
      </c>
      <c r="B4549" s="1" t="s">
        <v>28</v>
      </c>
      <c r="C4549" s="1" t="s">
        <v>3255</v>
      </c>
      <c r="D4549" s="1" t="s">
        <v>3256</v>
      </c>
      <c r="E4549" s="1" t="s">
        <v>130</v>
      </c>
      <c r="F4549">
        <v>2006</v>
      </c>
      <c r="H4549" s="1" t="s">
        <v>73</v>
      </c>
      <c r="I4549" s="1"/>
      <c r="J4549" s="1"/>
      <c r="K4549" s="1"/>
      <c r="L4549" s="1"/>
      <c r="M4549" s="1"/>
      <c r="R4549" s="1" t="s">
        <v>3255</v>
      </c>
      <c r="S4549" s="1" t="s">
        <v>3256</v>
      </c>
      <c r="T4549" s="1" t="s">
        <v>130</v>
      </c>
      <c r="U4549">
        <v>2006</v>
      </c>
      <c r="W4549" s="1"/>
      <c r="X4549" s="1"/>
      <c r="Y4549" s="1"/>
      <c r="Z4549" s="1"/>
    </row>
    <row r="4550" spans="1:27" hidden="1" x14ac:dyDescent="0.35">
      <c r="A4550" s="1" t="s">
        <v>27</v>
      </c>
      <c r="B4550" s="1" t="s">
        <v>28</v>
      </c>
      <c r="C4550" s="1" t="s">
        <v>3255</v>
      </c>
      <c r="D4550" s="1" t="s">
        <v>3256</v>
      </c>
      <c r="E4550" s="1" t="s">
        <v>133</v>
      </c>
      <c r="F4550">
        <v>2007</v>
      </c>
      <c r="H4550" s="1" t="s">
        <v>73</v>
      </c>
      <c r="I4550" s="1"/>
      <c r="J4550" s="1"/>
      <c r="K4550" s="1"/>
      <c r="L4550" s="1"/>
      <c r="M4550" s="1"/>
      <c r="R4550" s="1" t="s">
        <v>3255</v>
      </c>
      <c r="S4550" s="1" t="s">
        <v>3256</v>
      </c>
      <c r="T4550" s="1" t="s">
        <v>133</v>
      </c>
      <c r="U4550">
        <v>2007</v>
      </c>
      <c r="W4550" s="1"/>
      <c r="X4550" s="1"/>
      <c r="Y4550" s="1"/>
      <c r="Z4550" s="1"/>
    </row>
    <row r="4551" spans="1:27" hidden="1" x14ac:dyDescent="0.35">
      <c r="A4551" s="1" t="s">
        <v>27</v>
      </c>
      <c r="B4551" s="1" t="s">
        <v>28</v>
      </c>
      <c r="C4551" s="1" t="s">
        <v>3255</v>
      </c>
      <c r="D4551" s="1" t="s">
        <v>3256</v>
      </c>
      <c r="E4551" s="1" t="s">
        <v>136</v>
      </c>
      <c r="F4551">
        <v>2008</v>
      </c>
      <c r="H4551" s="1" t="s">
        <v>73</v>
      </c>
      <c r="I4551" s="1"/>
      <c r="J4551" s="1"/>
      <c r="K4551" s="1"/>
      <c r="L4551" s="1"/>
      <c r="M4551" s="1"/>
      <c r="R4551" s="1" t="s">
        <v>3255</v>
      </c>
      <c r="S4551" s="1" t="s">
        <v>3256</v>
      </c>
      <c r="T4551" s="1" t="s">
        <v>136</v>
      </c>
      <c r="U4551">
        <v>2008</v>
      </c>
      <c r="W4551" s="1"/>
      <c r="X4551" s="1"/>
      <c r="Y4551" s="1"/>
      <c r="Z4551" s="1"/>
    </row>
    <row r="4552" spans="1:27" hidden="1" x14ac:dyDescent="0.35">
      <c r="A4552" s="1" t="s">
        <v>27</v>
      </c>
      <c r="B4552" s="1" t="s">
        <v>28</v>
      </c>
      <c r="C4552" s="1" t="s">
        <v>3255</v>
      </c>
      <c r="D4552" s="1" t="s">
        <v>3256</v>
      </c>
      <c r="E4552" s="1" t="s">
        <v>138</v>
      </c>
      <c r="F4552">
        <v>2009</v>
      </c>
      <c r="H4552" s="1" t="s">
        <v>73</v>
      </c>
      <c r="I4552" s="1"/>
      <c r="J4552" s="1"/>
      <c r="K4552" s="1"/>
      <c r="L4552" s="1"/>
      <c r="M4552" s="1"/>
      <c r="R4552" s="1" t="s">
        <v>3255</v>
      </c>
      <c r="S4552" s="1" t="s">
        <v>3256</v>
      </c>
      <c r="T4552" s="1" t="s">
        <v>138</v>
      </c>
      <c r="U4552">
        <v>2009</v>
      </c>
      <c r="W4552" s="1"/>
      <c r="X4552" s="1"/>
      <c r="Y4552" s="1"/>
      <c r="Z4552" s="1"/>
    </row>
    <row r="4553" spans="1:27" x14ac:dyDescent="0.35">
      <c r="A4553" s="1" t="s">
        <v>27</v>
      </c>
      <c r="B4553" s="1" t="s">
        <v>28</v>
      </c>
      <c r="C4553" s="1" t="s">
        <v>3255</v>
      </c>
      <c r="D4553" s="1" t="s">
        <v>3256</v>
      </c>
      <c r="E4553" s="1" t="s">
        <v>33</v>
      </c>
      <c r="F4553">
        <v>2010</v>
      </c>
      <c r="H4553" s="1" t="s">
        <v>73</v>
      </c>
      <c r="I4553" s="1" t="s">
        <v>27</v>
      </c>
      <c r="J4553" s="1" t="s">
        <v>28</v>
      </c>
      <c r="K4553" s="1" t="s">
        <v>3255</v>
      </c>
      <c r="L4553" s="1" t="s">
        <v>3256</v>
      </c>
      <c r="M4553" s="1" t="s">
        <v>33</v>
      </c>
      <c r="N4553">
        <v>2010</v>
      </c>
      <c r="R4553" s="1" t="s">
        <v>3255</v>
      </c>
      <c r="S4553" s="1" t="s">
        <v>3256</v>
      </c>
      <c r="T4553" s="1" t="s">
        <v>33</v>
      </c>
      <c r="U4553">
        <v>2010</v>
      </c>
      <c r="W4553" s="1"/>
      <c r="X4553" s="1"/>
      <c r="Y4553" s="1"/>
      <c r="Z4553" s="1"/>
    </row>
    <row r="4554" spans="1:27" x14ac:dyDescent="0.35">
      <c r="A4554" s="1" t="s">
        <v>27</v>
      </c>
      <c r="B4554" s="1" t="s">
        <v>28</v>
      </c>
      <c r="C4554" s="1" t="s">
        <v>3255</v>
      </c>
      <c r="D4554" s="1" t="s">
        <v>3256</v>
      </c>
      <c r="E4554" s="1" t="s">
        <v>74</v>
      </c>
      <c r="F4554">
        <v>2011</v>
      </c>
      <c r="H4554" s="1" t="s">
        <v>73</v>
      </c>
      <c r="I4554" s="1" t="s">
        <v>27</v>
      </c>
      <c r="J4554" s="1" t="s">
        <v>28</v>
      </c>
      <c r="K4554" s="1" t="s">
        <v>3255</v>
      </c>
      <c r="L4554" s="1" t="s">
        <v>3256</v>
      </c>
      <c r="M4554" s="1" t="s">
        <v>74</v>
      </c>
      <c r="N4554">
        <v>2011</v>
      </c>
      <c r="R4554" s="1" t="s">
        <v>3255</v>
      </c>
      <c r="S4554" s="1" t="s">
        <v>3256</v>
      </c>
      <c r="T4554" s="1" t="s">
        <v>74</v>
      </c>
      <c r="U4554">
        <v>2011</v>
      </c>
      <c r="W4554" s="1"/>
      <c r="X4554" s="1"/>
      <c r="Y4554" s="1"/>
      <c r="Z4554" s="1"/>
    </row>
    <row r="4555" spans="1:27" x14ac:dyDescent="0.35">
      <c r="A4555" s="1" t="s">
        <v>27</v>
      </c>
      <c r="B4555" s="1" t="s">
        <v>28</v>
      </c>
      <c r="C4555" s="1" t="s">
        <v>3255</v>
      </c>
      <c r="D4555" s="1" t="s">
        <v>3256</v>
      </c>
      <c r="E4555" s="1" t="s">
        <v>87</v>
      </c>
      <c r="F4555">
        <v>2012</v>
      </c>
      <c r="H4555" s="1" t="s">
        <v>73</v>
      </c>
      <c r="I4555" s="1" t="s">
        <v>27</v>
      </c>
      <c r="J4555" s="1" t="s">
        <v>28</v>
      </c>
      <c r="K4555" s="1" t="s">
        <v>3255</v>
      </c>
      <c r="L4555" s="1" t="s">
        <v>3256</v>
      </c>
      <c r="M4555" s="1" t="s">
        <v>87</v>
      </c>
      <c r="N4555">
        <v>2012</v>
      </c>
      <c r="R4555" s="1" t="s">
        <v>3255</v>
      </c>
      <c r="S4555" s="1" t="s">
        <v>3256</v>
      </c>
      <c r="T4555" s="1" t="s">
        <v>87</v>
      </c>
      <c r="U4555">
        <v>2012</v>
      </c>
      <c r="W4555" s="1" t="s">
        <v>13072</v>
      </c>
      <c r="X4555" s="1" t="s">
        <v>3255</v>
      </c>
      <c r="Y4555" s="1" t="s">
        <v>3256</v>
      </c>
      <c r="Z4555" s="1" t="s">
        <v>87</v>
      </c>
      <c r="AA4555">
        <v>2012</v>
      </c>
    </row>
    <row r="4556" spans="1:27" x14ac:dyDescent="0.35">
      <c r="A4556" s="1" t="s">
        <v>27</v>
      </c>
      <c r="B4556" s="1" t="s">
        <v>28</v>
      </c>
      <c r="C4556" s="1" t="s">
        <v>3255</v>
      </c>
      <c r="D4556" s="1" t="s">
        <v>3256</v>
      </c>
      <c r="E4556" s="1" t="s">
        <v>101</v>
      </c>
      <c r="F4556">
        <v>2013</v>
      </c>
      <c r="H4556" s="1" t="s">
        <v>73</v>
      </c>
      <c r="I4556" s="1" t="s">
        <v>27</v>
      </c>
      <c r="J4556" s="1" t="s">
        <v>28</v>
      </c>
      <c r="K4556" s="1" t="s">
        <v>3255</v>
      </c>
      <c r="L4556" s="1" t="s">
        <v>3256</v>
      </c>
      <c r="M4556" s="1" t="s">
        <v>101</v>
      </c>
      <c r="N4556">
        <v>2013</v>
      </c>
      <c r="R4556" s="1" t="s">
        <v>3255</v>
      </c>
      <c r="S4556" s="1" t="s">
        <v>3256</v>
      </c>
      <c r="T4556" s="1" t="s">
        <v>101</v>
      </c>
      <c r="U4556">
        <v>2013</v>
      </c>
      <c r="W4556" s="1" t="s">
        <v>13072</v>
      </c>
      <c r="X4556" s="1" t="s">
        <v>3255</v>
      </c>
      <c r="Y4556" s="1" t="s">
        <v>3256</v>
      </c>
      <c r="Z4556" s="1" t="s">
        <v>101</v>
      </c>
      <c r="AA4556">
        <v>2013</v>
      </c>
    </row>
    <row r="4557" spans="1:27" x14ac:dyDescent="0.35">
      <c r="A4557" s="1" t="s">
        <v>27</v>
      </c>
      <c r="B4557" s="1" t="s">
        <v>28</v>
      </c>
      <c r="C4557" s="1" t="s">
        <v>3255</v>
      </c>
      <c r="D4557" s="1" t="s">
        <v>3256</v>
      </c>
      <c r="E4557" s="1" t="s">
        <v>140</v>
      </c>
      <c r="F4557">
        <v>2014</v>
      </c>
      <c r="H4557" s="1" t="s">
        <v>73</v>
      </c>
      <c r="I4557" s="1" t="s">
        <v>27</v>
      </c>
      <c r="J4557" s="1" t="s">
        <v>28</v>
      </c>
      <c r="K4557" s="1" t="s">
        <v>3255</v>
      </c>
      <c r="L4557" s="1" t="s">
        <v>3256</v>
      </c>
      <c r="M4557" s="1" t="s">
        <v>140</v>
      </c>
      <c r="N4557">
        <v>2014</v>
      </c>
      <c r="R4557" s="1" t="s">
        <v>3255</v>
      </c>
      <c r="S4557" s="1" t="s">
        <v>3256</v>
      </c>
      <c r="T4557" s="1" t="s">
        <v>140</v>
      </c>
      <c r="U4557">
        <v>2014</v>
      </c>
      <c r="W4557" s="1" t="s">
        <v>13072</v>
      </c>
      <c r="X4557" s="1" t="s">
        <v>3255</v>
      </c>
      <c r="Y4557" s="1" t="s">
        <v>3256</v>
      </c>
      <c r="Z4557" s="1" t="s">
        <v>140</v>
      </c>
      <c r="AA4557">
        <v>2014</v>
      </c>
    </row>
    <row r="4558" spans="1:27" x14ac:dyDescent="0.35">
      <c r="A4558" s="1" t="s">
        <v>27</v>
      </c>
      <c r="B4558" s="1" t="s">
        <v>28</v>
      </c>
      <c r="C4558" s="1" t="s">
        <v>3255</v>
      </c>
      <c r="D4558" s="1" t="s">
        <v>3256</v>
      </c>
      <c r="E4558" s="1" t="s">
        <v>146</v>
      </c>
      <c r="F4558">
        <v>2015</v>
      </c>
      <c r="H4558" s="1" t="s">
        <v>73</v>
      </c>
      <c r="I4558" s="1" t="s">
        <v>27</v>
      </c>
      <c r="J4558" s="1" t="s">
        <v>28</v>
      </c>
      <c r="K4558" s="1" t="s">
        <v>3255</v>
      </c>
      <c r="L4558" s="1" t="s">
        <v>3256</v>
      </c>
      <c r="M4558" s="1" t="s">
        <v>146</v>
      </c>
      <c r="N4558">
        <v>2015</v>
      </c>
      <c r="R4558" s="1" t="s">
        <v>3255</v>
      </c>
      <c r="S4558" s="1" t="s">
        <v>3256</v>
      </c>
      <c r="T4558" s="1" t="s">
        <v>146</v>
      </c>
      <c r="U4558">
        <v>2015</v>
      </c>
      <c r="W4558" s="1" t="s">
        <v>13072</v>
      </c>
      <c r="X4558" s="1" t="s">
        <v>3255</v>
      </c>
      <c r="Y4558" s="1" t="s">
        <v>3256</v>
      </c>
      <c r="Z4558" s="1" t="s">
        <v>146</v>
      </c>
      <c r="AA4558">
        <v>2015</v>
      </c>
    </row>
    <row r="4559" spans="1:27" x14ac:dyDescent="0.35">
      <c r="A4559" s="1" t="s">
        <v>27</v>
      </c>
      <c r="B4559" s="1" t="s">
        <v>28</v>
      </c>
      <c r="C4559" s="1" t="s">
        <v>3255</v>
      </c>
      <c r="D4559" s="1" t="s">
        <v>3256</v>
      </c>
      <c r="E4559" s="1" t="s">
        <v>149</v>
      </c>
      <c r="F4559">
        <v>2016</v>
      </c>
      <c r="H4559" s="1" t="s">
        <v>73</v>
      </c>
      <c r="I4559" s="1" t="s">
        <v>27</v>
      </c>
      <c r="J4559" s="1" t="s">
        <v>28</v>
      </c>
      <c r="K4559" s="1" t="s">
        <v>3255</v>
      </c>
      <c r="L4559" s="1" t="s">
        <v>3256</v>
      </c>
      <c r="M4559" s="1" t="s">
        <v>149</v>
      </c>
      <c r="N4559">
        <v>2016</v>
      </c>
      <c r="R4559" s="1" t="s">
        <v>3255</v>
      </c>
      <c r="S4559" s="1" t="s">
        <v>3256</v>
      </c>
      <c r="T4559" s="1" t="s">
        <v>149</v>
      </c>
      <c r="U4559">
        <v>2016</v>
      </c>
      <c r="W4559" s="1" t="s">
        <v>13072</v>
      </c>
      <c r="X4559" s="1" t="s">
        <v>3255</v>
      </c>
      <c r="Y4559" s="1" t="s">
        <v>3256</v>
      </c>
      <c r="Z4559" s="1" t="s">
        <v>149</v>
      </c>
      <c r="AA4559">
        <v>2016</v>
      </c>
    </row>
    <row r="4560" spans="1:27" x14ac:dyDescent="0.35">
      <c r="A4560" s="1" t="s">
        <v>27</v>
      </c>
      <c r="B4560" s="1" t="s">
        <v>28</v>
      </c>
      <c r="C4560" s="1" t="s">
        <v>3255</v>
      </c>
      <c r="D4560" s="1" t="s">
        <v>3256</v>
      </c>
      <c r="E4560" s="1" t="s">
        <v>152</v>
      </c>
      <c r="F4560">
        <v>2017</v>
      </c>
      <c r="H4560" s="1" t="s">
        <v>73</v>
      </c>
      <c r="I4560" s="1" t="s">
        <v>27</v>
      </c>
      <c r="J4560" s="1" t="s">
        <v>28</v>
      </c>
      <c r="K4560" s="1" t="s">
        <v>3255</v>
      </c>
      <c r="L4560" s="1" t="s">
        <v>3256</v>
      </c>
      <c r="M4560" s="1" t="s">
        <v>152</v>
      </c>
      <c r="N4560">
        <v>2017</v>
      </c>
      <c r="R4560" s="1" t="s">
        <v>3255</v>
      </c>
      <c r="S4560" s="1" t="s">
        <v>3256</v>
      </c>
      <c r="T4560" s="1" t="s">
        <v>152</v>
      </c>
      <c r="U4560">
        <v>2017</v>
      </c>
      <c r="W4560" s="1" t="s">
        <v>13072</v>
      </c>
      <c r="X4560" s="1" t="s">
        <v>3255</v>
      </c>
      <c r="Y4560" s="1" t="s">
        <v>3256</v>
      </c>
      <c r="Z4560" s="1" t="s">
        <v>152</v>
      </c>
      <c r="AA4560">
        <v>2017</v>
      </c>
    </row>
    <row r="4561" spans="1:33" x14ac:dyDescent="0.35">
      <c r="A4561" s="1" t="s">
        <v>27</v>
      </c>
      <c r="B4561" s="1" t="s">
        <v>28</v>
      </c>
      <c r="C4561" s="1" t="s">
        <v>3255</v>
      </c>
      <c r="D4561" s="1" t="s">
        <v>3256</v>
      </c>
      <c r="E4561" s="1" t="s">
        <v>155</v>
      </c>
      <c r="F4561">
        <v>2018</v>
      </c>
      <c r="H4561" s="1" t="s">
        <v>73</v>
      </c>
      <c r="I4561" s="1" t="s">
        <v>27</v>
      </c>
      <c r="J4561" s="1" t="s">
        <v>28</v>
      </c>
      <c r="K4561" s="1" t="s">
        <v>3255</v>
      </c>
      <c r="L4561" s="1" t="s">
        <v>3256</v>
      </c>
      <c r="M4561" s="1" t="s">
        <v>155</v>
      </c>
      <c r="N4561">
        <v>2018</v>
      </c>
      <c r="R4561" s="1" t="s">
        <v>3255</v>
      </c>
      <c r="S4561" s="1" t="s">
        <v>3256</v>
      </c>
      <c r="T4561" s="1" t="s">
        <v>155</v>
      </c>
      <c r="U4561">
        <v>2018</v>
      </c>
      <c r="W4561" s="1" t="s">
        <v>13072</v>
      </c>
      <c r="X4561" s="1" t="s">
        <v>3255</v>
      </c>
      <c r="Y4561" s="1" t="s">
        <v>3256</v>
      </c>
      <c r="Z4561" s="1" t="s">
        <v>155</v>
      </c>
      <c r="AA4561">
        <v>2018</v>
      </c>
    </row>
    <row r="4562" spans="1:33" x14ac:dyDescent="0.35">
      <c r="A4562" s="1" t="s">
        <v>27</v>
      </c>
      <c r="B4562" s="1" t="s">
        <v>28</v>
      </c>
      <c r="C4562" s="1" t="s">
        <v>3255</v>
      </c>
      <c r="D4562" s="1" t="s">
        <v>3256</v>
      </c>
      <c r="E4562" s="1" t="s">
        <v>158</v>
      </c>
      <c r="F4562">
        <v>2019</v>
      </c>
      <c r="H4562" s="1" t="s">
        <v>73</v>
      </c>
      <c r="I4562" s="1" t="s">
        <v>27</v>
      </c>
      <c r="J4562" s="1" t="s">
        <v>28</v>
      </c>
      <c r="K4562" s="1" t="s">
        <v>3255</v>
      </c>
      <c r="L4562" s="1" t="s">
        <v>3256</v>
      </c>
      <c r="M4562" s="1" t="s">
        <v>158</v>
      </c>
      <c r="N4562">
        <v>2019</v>
      </c>
      <c r="R4562" s="1" t="s">
        <v>3255</v>
      </c>
      <c r="S4562" s="1" t="s">
        <v>3256</v>
      </c>
      <c r="T4562" s="1" t="s">
        <v>158</v>
      </c>
      <c r="U4562">
        <v>2019</v>
      </c>
      <c r="W4562" s="1" t="s">
        <v>13072</v>
      </c>
      <c r="X4562" s="1" t="s">
        <v>3255</v>
      </c>
      <c r="Y4562" s="1" t="s">
        <v>3256</v>
      </c>
      <c r="Z4562" s="1" t="s">
        <v>158</v>
      </c>
      <c r="AA4562">
        <v>2019</v>
      </c>
    </row>
    <row r="4563" spans="1:33" x14ac:dyDescent="0.35">
      <c r="A4563" s="1" t="s">
        <v>27</v>
      </c>
      <c r="B4563" s="1" t="s">
        <v>28</v>
      </c>
      <c r="C4563" s="1" t="s">
        <v>3255</v>
      </c>
      <c r="D4563" s="1" t="s">
        <v>3256</v>
      </c>
      <c r="E4563" s="1" t="s">
        <v>161</v>
      </c>
      <c r="F4563">
        <v>2020</v>
      </c>
      <c r="H4563" s="1" t="s">
        <v>73</v>
      </c>
      <c r="I4563" s="1" t="s">
        <v>27</v>
      </c>
      <c r="J4563" s="1" t="s">
        <v>28</v>
      </c>
      <c r="K4563" s="1" t="s">
        <v>3255</v>
      </c>
      <c r="L4563" s="1" t="s">
        <v>3256</v>
      </c>
      <c r="M4563" s="1" t="s">
        <v>161</v>
      </c>
      <c r="N4563">
        <v>2020</v>
      </c>
      <c r="R4563" s="1" t="s">
        <v>3255</v>
      </c>
      <c r="S4563" s="1" t="s">
        <v>3256</v>
      </c>
      <c r="T4563" s="1" t="s">
        <v>161</v>
      </c>
      <c r="U4563">
        <v>2020</v>
      </c>
      <c r="W4563" s="1" t="s">
        <v>13072</v>
      </c>
      <c r="X4563" s="1" t="s">
        <v>3255</v>
      </c>
      <c r="Y4563" s="1" t="s">
        <v>3256</v>
      </c>
      <c r="Z4563" s="1" t="s">
        <v>161</v>
      </c>
      <c r="AA4563">
        <v>2020</v>
      </c>
    </row>
    <row r="4564" spans="1:33" x14ac:dyDescent="0.35">
      <c r="A4564" s="1" t="s">
        <v>27</v>
      </c>
      <c r="B4564" s="1" t="s">
        <v>28</v>
      </c>
      <c r="C4564" s="1" t="s">
        <v>3255</v>
      </c>
      <c r="D4564" s="1" t="s">
        <v>3256</v>
      </c>
      <c r="E4564" s="1" t="s">
        <v>164</v>
      </c>
      <c r="F4564">
        <v>2021</v>
      </c>
      <c r="G4564">
        <v>45587</v>
      </c>
      <c r="H4564" s="1" t="s">
        <v>3257</v>
      </c>
      <c r="I4564" s="1" t="s">
        <v>27</v>
      </c>
      <c r="J4564" s="1" t="s">
        <v>28</v>
      </c>
      <c r="K4564" s="1" t="s">
        <v>3255</v>
      </c>
      <c r="L4564" s="1" t="s">
        <v>3256</v>
      </c>
      <c r="M4564" s="1" t="s">
        <v>164</v>
      </c>
      <c r="N4564">
        <v>2021</v>
      </c>
      <c r="O4564">
        <v>3540</v>
      </c>
      <c r="P4564">
        <v>1768</v>
      </c>
      <c r="Q4564">
        <v>1841</v>
      </c>
      <c r="R4564" s="1" t="s">
        <v>3255</v>
      </c>
      <c r="S4564" s="1" t="s">
        <v>3256</v>
      </c>
      <c r="T4564" s="1" t="s">
        <v>164</v>
      </c>
      <c r="U4564">
        <v>2021</v>
      </c>
      <c r="V4564">
        <v>223055</v>
      </c>
      <c r="W4564" s="1" t="s">
        <v>13072</v>
      </c>
      <c r="X4564" s="1" t="s">
        <v>3255</v>
      </c>
      <c r="Y4564" s="1" t="s">
        <v>3256</v>
      </c>
      <c r="Z4564" s="1" t="s">
        <v>164</v>
      </c>
      <c r="AA4564">
        <v>2021</v>
      </c>
      <c r="AB4564">
        <v>23083</v>
      </c>
      <c r="AC4564">
        <v>425</v>
      </c>
      <c r="AD4564">
        <v>348</v>
      </c>
      <c r="AE4564">
        <v>-1</v>
      </c>
      <c r="AF4564">
        <v>94</v>
      </c>
      <c r="AG4564">
        <v>23177</v>
      </c>
    </row>
    <row r="4565" spans="1:33" hidden="1" x14ac:dyDescent="0.35">
      <c r="A4565" s="1" t="s">
        <v>27</v>
      </c>
      <c r="B4565" s="1" t="s">
        <v>28</v>
      </c>
      <c r="C4565" s="1" t="s">
        <v>3258</v>
      </c>
      <c r="D4565" s="1" t="s">
        <v>3259</v>
      </c>
      <c r="E4565" s="1" t="s">
        <v>100</v>
      </c>
      <c r="F4565">
        <v>1995</v>
      </c>
      <c r="G4565">
        <v>16236</v>
      </c>
      <c r="H4565" s="1" t="s">
        <v>3260</v>
      </c>
      <c r="I4565" s="1"/>
      <c r="J4565" s="1"/>
      <c r="K4565" s="1"/>
      <c r="L4565" s="1"/>
      <c r="M4565" s="1"/>
      <c r="R4565" s="1" t="s">
        <v>3258</v>
      </c>
      <c r="S4565" s="1" t="s">
        <v>3259</v>
      </c>
      <c r="T4565" s="1" t="s">
        <v>100</v>
      </c>
      <c r="U4565">
        <v>1995</v>
      </c>
      <c r="V4565">
        <v>53025</v>
      </c>
      <c r="W4565" s="1"/>
      <c r="X4565" s="1"/>
      <c r="Y4565" s="1"/>
      <c r="Z4565" s="1"/>
    </row>
    <row r="4566" spans="1:33" hidden="1" x14ac:dyDescent="0.35">
      <c r="A4566" s="1" t="s">
        <v>27</v>
      </c>
      <c r="B4566" s="1" t="s">
        <v>28</v>
      </c>
      <c r="C4566" s="1" t="s">
        <v>3258</v>
      </c>
      <c r="D4566" s="1" t="s">
        <v>3259</v>
      </c>
      <c r="E4566" s="1" t="s">
        <v>103</v>
      </c>
      <c r="F4566">
        <v>1996</v>
      </c>
      <c r="G4566">
        <v>16237</v>
      </c>
      <c r="H4566" s="1" t="s">
        <v>3261</v>
      </c>
      <c r="I4566" s="1"/>
      <c r="J4566" s="1"/>
      <c r="K4566" s="1"/>
      <c r="L4566" s="1"/>
      <c r="M4566" s="1"/>
      <c r="R4566" s="1" t="s">
        <v>3258</v>
      </c>
      <c r="S4566" s="1" t="s">
        <v>3259</v>
      </c>
      <c r="T4566" s="1" t="s">
        <v>103</v>
      </c>
      <c r="U4566">
        <v>1996</v>
      </c>
      <c r="V4566">
        <v>59933</v>
      </c>
      <c r="W4566" s="1"/>
      <c r="X4566" s="1"/>
      <c r="Y4566" s="1"/>
      <c r="Z4566" s="1"/>
    </row>
    <row r="4567" spans="1:33" hidden="1" x14ac:dyDescent="0.35">
      <c r="A4567" s="1" t="s">
        <v>27</v>
      </c>
      <c r="B4567" s="1" t="s">
        <v>28</v>
      </c>
      <c r="C4567" s="1" t="s">
        <v>3258</v>
      </c>
      <c r="D4567" s="1" t="s">
        <v>3259</v>
      </c>
      <c r="E4567" s="1" t="s">
        <v>105</v>
      </c>
      <c r="F4567">
        <v>1997</v>
      </c>
      <c r="G4567">
        <v>16228</v>
      </c>
      <c r="H4567" s="1" t="s">
        <v>3262</v>
      </c>
      <c r="I4567" s="1"/>
      <c r="J4567" s="1"/>
      <c r="K4567" s="1"/>
      <c r="L4567" s="1"/>
      <c r="M4567" s="1"/>
      <c r="R4567" s="1" t="s">
        <v>3258</v>
      </c>
      <c r="S4567" s="1" t="s">
        <v>3259</v>
      </c>
      <c r="T4567" s="1" t="s">
        <v>105</v>
      </c>
      <c r="U4567">
        <v>1997</v>
      </c>
      <c r="V4567">
        <v>64950</v>
      </c>
      <c r="W4567" s="1"/>
      <c r="X4567" s="1"/>
      <c r="Y4567" s="1"/>
      <c r="Z4567" s="1"/>
    </row>
    <row r="4568" spans="1:33" hidden="1" x14ac:dyDescent="0.35">
      <c r="A4568" s="1" t="s">
        <v>27</v>
      </c>
      <c r="B4568" s="1" t="s">
        <v>28</v>
      </c>
      <c r="C4568" s="1" t="s">
        <v>3258</v>
      </c>
      <c r="D4568" s="1" t="s">
        <v>3259</v>
      </c>
      <c r="E4568" s="1" t="s">
        <v>107</v>
      </c>
      <c r="F4568">
        <v>1998</v>
      </c>
      <c r="G4568">
        <v>16316</v>
      </c>
      <c r="H4568" s="1" t="s">
        <v>3263</v>
      </c>
      <c r="I4568" s="1"/>
      <c r="J4568" s="1"/>
      <c r="K4568" s="1"/>
      <c r="L4568" s="1"/>
      <c r="M4568" s="1"/>
      <c r="R4568" s="1" t="s">
        <v>3258</v>
      </c>
      <c r="S4568" s="1" t="s">
        <v>3259</v>
      </c>
      <c r="T4568" s="1" t="s">
        <v>107</v>
      </c>
      <c r="U4568">
        <v>1998</v>
      </c>
      <c r="V4568">
        <v>76290</v>
      </c>
      <c r="W4568" s="1"/>
      <c r="X4568" s="1"/>
      <c r="Y4568" s="1"/>
      <c r="Z4568" s="1"/>
    </row>
    <row r="4569" spans="1:33" hidden="1" x14ac:dyDescent="0.35">
      <c r="A4569" s="1" t="s">
        <v>27</v>
      </c>
      <c r="B4569" s="1" t="s">
        <v>28</v>
      </c>
      <c r="C4569" s="1" t="s">
        <v>3258</v>
      </c>
      <c r="D4569" s="1" t="s">
        <v>3259</v>
      </c>
      <c r="E4569" s="1" t="s">
        <v>110</v>
      </c>
      <c r="F4569">
        <v>1999</v>
      </c>
      <c r="G4569">
        <v>16368</v>
      </c>
      <c r="H4569" s="1" t="s">
        <v>3264</v>
      </c>
      <c r="I4569" s="1"/>
      <c r="J4569" s="1"/>
      <c r="K4569" s="1"/>
      <c r="L4569" s="1"/>
      <c r="M4569" s="1"/>
      <c r="R4569" s="1" t="s">
        <v>3258</v>
      </c>
      <c r="S4569" s="1" t="s">
        <v>3259</v>
      </c>
      <c r="T4569" s="1" t="s">
        <v>110</v>
      </c>
      <c r="U4569">
        <v>1999</v>
      </c>
      <c r="V4569">
        <v>88733</v>
      </c>
      <c r="W4569" s="1"/>
      <c r="X4569" s="1"/>
      <c r="Y4569" s="1"/>
      <c r="Z4569" s="1"/>
    </row>
    <row r="4570" spans="1:33" hidden="1" x14ac:dyDescent="0.35">
      <c r="A4570" s="1" t="s">
        <v>27</v>
      </c>
      <c r="B4570" s="1" t="s">
        <v>28</v>
      </c>
      <c r="C4570" s="1" t="s">
        <v>3258</v>
      </c>
      <c r="D4570" s="1" t="s">
        <v>3259</v>
      </c>
      <c r="E4570" s="1" t="s">
        <v>112</v>
      </c>
      <c r="F4570">
        <v>2000</v>
      </c>
      <c r="G4570">
        <v>16432</v>
      </c>
      <c r="H4570" s="1" t="s">
        <v>3265</v>
      </c>
      <c r="I4570" s="1"/>
      <c r="J4570" s="1"/>
      <c r="K4570" s="1"/>
      <c r="L4570" s="1"/>
      <c r="M4570" s="1"/>
      <c r="R4570" s="1" t="s">
        <v>3258</v>
      </c>
      <c r="S4570" s="1" t="s">
        <v>3259</v>
      </c>
      <c r="T4570" s="1" t="s">
        <v>112</v>
      </c>
      <c r="U4570">
        <v>2000</v>
      </c>
      <c r="V4570">
        <v>95980</v>
      </c>
      <c r="W4570" s="1"/>
      <c r="X4570" s="1"/>
      <c r="Y4570" s="1"/>
      <c r="Z4570" s="1"/>
    </row>
    <row r="4571" spans="1:33" hidden="1" x14ac:dyDescent="0.35">
      <c r="A4571" s="1" t="s">
        <v>27</v>
      </c>
      <c r="B4571" s="1" t="s">
        <v>28</v>
      </c>
      <c r="C4571" s="1" t="s">
        <v>3258</v>
      </c>
      <c r="D4571" s="1" t="s">
        <v>3259</v>
      </c>
      <c r="E4571" s="1" t="s">
        <v>115</v>
      </c>
      <c r="F4571">
        <v>2001</v>
      </c>
      <c r="G4571">
        <v>16727</v>
      </c>
      <c r="H4571" s="1" t="s">
        <v>3266</v>
      </c>
      <c r="I4571" s="1"/>
      <c r="J4571" s="1"/>
      <c r="K4571" s="1"/>
      <c r="L4571" s="1"/>
      <c r="M4571" s="1"/>
      <c r="R4571" s="1" t="s">
        <v>3258</v>
      </c>
      <c r="S4571" s="1" t="s">
        <v>3259</v>
      </c>
      <c r="T4571" s="1" t="s">
        <v>115</v>
      </c>
      <c r="U4571">
        <v>2001</v>
      </c>
      <c r="V4571">
        <v>120814</v>
      </c>
      <c r="W4571" s="1"/>
      <c r="X4571" s="1"/>
      <c r="Y4571" s="1"/>
      <c r="Z4571" s="1"/>
    </row>
    <row r="4572" spans="1:33" hidden="1" x14ac:dyDescent="0.35">
      <c r="A4572" s="1" t="s">
        <v>27</v>
      </c>
      <c r="B4572" s="1" t="s">
        <v>28</v>
      </c>
      <c r="C4572" s="1" t="s">
        <v>3258</v>
      </c>
      <c r="D4572" s="1" t="s">
        <v>3259</v>
      </c>
      <c r="E4572" s="1" t="s">
        <v>118</v>
      </c>
      <c r="F4572">
        <v>2002</v>
      </c>
      <c r="G4572">
        <v>17048</v>
      </c>
      <c r="H4572" s="1" t="s">
        <v>3267</v>
      </c>
      <c r="I4572" s="1"/>
      <c r="J4572" s="1"/>
      <c r="K4572" s="1"/>
      <c r="L4572" s="1"/>
      <c r="M4572" s="1"/>
      <c r="R4572" s="1" t="s">
        <v>3258</v>
      </c>
      <c r="S4572" s="1" t="s">
        <v>3259</v>
      </c>
      <c r="T4572" s="1" t="s">
        <v>118</v>
      </c>
      <c r="U4572">
        <v>2002</v>
      </c>
      <c r="V4572">
        <v>140522</v>
      </c>
      <c r="W4572" s="1"/>
      <c r="X4572" s="1"/>
      <c r="Y4572" s="1"/>
      <c r="Z4572" s="1"/>
    </row>
    <row r="4573" spans="1:33" hidden="1" x14ac:dyDescent="0.35">
      <c r="A4573" s="1" t="s">
        <v>27</v>
      </c>
      <c r="B4573" s="1" t="s">
        <v>28</v>
      </c>
      <c r="C4573" s="1" t="s">
        <v>3258</v>
      </c>
      <c r="D4573" s="1" t="s">
        <v>3259</v>
      </c>
      <c r="E4573" s="1" t="s">
        <v>121</v>
      </c>
      <c r="F4573">
        <v>2003</v>
      </c>
      <c r="G4573">
        <v>17196</v>
      </c>
      <c r="H4573" s="1" t="s">
        <v>3268</v>
      </c>
      <c r="I4573" s="1"/>
      <c r="J4573" s="1"/>
      <c r="K4573" s="1"/>
      <c r="L4573" s="1"/>
      <c r="M4573" s="1"/>
      <c r="R4573" s="1" t="s">
        <v>3258</v>
      </c>
      <c r="S4573" s="1" t="s">
        <v>3259</v>
      </c>
      <c r="T4573" s="1" t="s">
        <v>121</v>
      </c>
      <c r="U4573">
        <v>2003</v>
      </c>
      <c r="V4573">
        <v>140119</v>
      </c>
      <c r="W4573" s="1"/>
      <c r="X4573" s="1"/>
      <c r="Y4573" s="1"/>
      <c r="Z4573" s="1"/>
    </row>
    <row r="4574" spans="1:33" hidden="1" x14ac:dyDescent="0.35">
      <c r="A4574" s="1" t="s">
        <v>27</v>
      </c>
      <c r="B4574" s="1" t="s">
        <v>28</v>
      </c>
      <c r="C4574" s="1" t="s">
        <v>3258</v>
      </c>
      <c r="D4574" s="1" t="s">
        <v>3259</v>
      </c>
      <c r="E4574" s="1" t="s">
        <v>124</v>
      </c>
      <c r="F4574">
        <v>2004</v>
      </c>
      <c r="G4574">
        <v>16927</v>
      </c>
      <c r="H4574" s="1" t="s">
        <v>3269</v>
      </c>
      <c r="I4574" s="1"/>
      <c r="J4574" s="1"/>
      <c r="K4574" s="1"/>
      <c r="L4574" s="1"/>
      <c r="M4574" s="1"/>
      <c r="R4574" s="1" t="s">
        <v>3258</v>
      </c>
      <c r="S4574" s="1" t="s">
        <v>3259</v>
      </c>
      <c r="T4574" s="1" t="s">
        <v>124</v>
      </c>
      <c r="U4574">
        <v>2004</v>
      </c>
      <c r="V4574">
        <v>151714</v>
      </c>
      <c r="W4574" s="1"/>
      <c r="X4574" s="1"/>
      <c r="Y4574" s="1"/>
      <c r="Z4574" s="1"/>
    </row>
    <row r="4575" spans="1:33" hidden="1" x14ac:dyDescent="0.35">
      <c r="A4575" s="1" t="s">
        <v>27</v>
      </c>
      <c r="B4575" s="1" t="s">
        <v>28</v>
      </c>
      <c r="C4575" s="1" t="s">
        <v>3258</v>
      </c>
      <c r="D4575" s="1" t="s">
        <v>3259</v>
      </c>
      <c r="E4575" s="1" t="s">
        <v>127</v>
      </c>
      <c r="F4575">
        <v>2005</v>
      </c>
      <c r="G4575">
        <v>16745</v>
      </c>
      <c r="H4575" s="1" t="s">
        <v>3270</v>
      </c>
      <c r="I4575" s="1"/>
      <c r="J4575" s="1"/>
      <c r="K4575" s="1"/>
      <c r="L4575" s="1"/>
      <c r="M4575" s="1"/>
      <c r="R4575" s="1" t="s">
        <v>3258</v>
      </c>
      <c r="S4575" s="1" t="s">
        <v>3259</v>
      </c>
      <c r="T4575" s="1" t="s">
        <v>127</v>
      </c>
      <c r="U4575">
        <v>2005</v>
      </c>
      <c r="V4575">
        <v>149233</v>
      </c>
      <c r="W4575" s="1"/>
      <c r="X4575" s="1"/>
      <c r="Y4575" s="1"/>
      <c r="Z4575" s="1"/>
    </row>
    <row r="4576" spans="1:33" hidden="1" x14ac:dyDescent="0.35">
      <c r="A4576" s="1" t="s">
        <v>27</v>
      </c>
      <c r="B4576" s="1" t="s">
        <v>28</v>
      </c>
      <c r="C4576" s="1" t="s">
        <v>3258</v>
      </c>
      <c r="D4576" s="1" t="s">
        <v>3259</v>
      </c>
      <c r="E4576" s="1" t="s">
        <v>130</v>
      </c>
      <c r="F4576">
        <v>2006</v>
      </c>
      <c r="G4576">
        <v>16695</v>
      </c>
      <c r="H4576" s="1" t="s">
        <v>3271</v>
      </c>
      <c r="I4576" s="1"/>
      <c r="J4576" s="1"/>
      <c r="K4576" s="1"/>
      <c r="L4576" s="1"/>
      <c r="M4576" s="1"/>
      <c r="R4576" s="1" t="s">
        <v>3258</v>
      </c>
      <c r="S4576" s="1" t="s">
        <v>3259</v>
      </c>
      <c r="T4576" s="1" t="s">
        <v>130</v>
      </c>
      <c r="U4576">
        <v>2006</v>
      </c>
      <c r="V4576">
        <v>160724</v>
      </c>
      <c r="W4576" s="1"/>
      <c r="X4576" s="1"/>
      <c r="Y4576" s="1"/>
      <c r="Z4576" s="1"/>
    </row>
    <row r="4577" spans="1:33" hidden="1" x14ac:dyDescent="0.35">
      <c r="A4577" s="1" t="s">
        <v>27</v>
      </c>
      <c r="B4577" s="1" t="s">
        <v>28</v>
      </c>
      <c r="C4577" s="1" t="s">
        <v>3258</v>
      </c>
      <c r="D4577" s="1" t="s">
        <v>3259</v>
      </c>
      <c r="E4577" s="1" t="s">
        <v>133</v>
      </c>
      <c r="F4577">
        <v>2007</v>
      </c>
      <c r="G4577">
        <v>16710</v>
      </c>
      <c r="H4577" s="1" t="s">
        <v>3272</v>
      </c>
      <c r="I4577" s="1"/>
      <c r="J4577" s="1"/>
      <c r="K4577" s="1"/>
      <c r="L4577" s="1"/>
      <c r="M4577" s="1"/>
      <c r="R4577" s="1" t="s">
        <v>3258</v>
      </c>
      <c r="S4577" s="1" t="s">
        <v>3259</v>
      </c>
      <c r="T4577" s="1" t="s">
        <v>133</v>
      </c>
      <c r="U4577">
        <v>2007</v>
      </c>
      <c r="V4577">
        <v>166727</v>
      </c>
      <c r="W4577" s="1"/>
      <c r="X4577" s="1"/>
      <c r="Y4577" s="1"/>
      <c r="Z4577" s="1"/>
    </row>
    <row r="4578" spans="1:33" hidden="1" x14ac:dyDescent="0.35">
      <c r="A4578" s="1" t="s">
        <v>27</v>
      </c>
      <c r="B4578" s="1" t="s">
        <v>28</v>
      </c>
      <c r="C4578" s="1" t="s">
        <v>3258</v>
      </c>
      <c r="D4578" s="1" t="s">
        <v>3259</v>
      </c>
      <c r="E4578" s="1" t="s">
        <v>136</v>
      </c>
      <c r="F4578">
        <v>2008</v>
      </c>
      <c r="G4578">
        <v>16542</v>
      </c>
      <c r="H4578" s="1" t="s">
        <v>3273</v>
      </c>
      <c r="I4578" s="1"/>
      <c r="J4578" s="1"/>
      <c r="K4578" s="1"/>
      <c r="L4578" s="1"/>
      <c r="M4578" s="1"/>
      <c r="R4578" s="1" t="s">
        <v>3258</v>
      </c>
      <c r="S4578" s="1" t="s">
        <v>3259</v>
      </c>
      <c r="T4578" s="1" t="s">
        <v>136</v>
      </c>
      <c r="U4578">
        <v>2008</v>
      </c>
      <c r="V4578">
        <v>185581</v>
      </c>
      <c r="W4578" s="1"/>
      <c r="X4578" s="1"/>
      <c r="Y4578" s="1"/>
      <c r="Z4578" s="1"/>
    </row>
    <row r="4579" spans="1:33" hidden="1" x14ac:dyDescent="0.35">
      <c r="A4579" s="1" t="s">
        <v>27</v>
      </c>
      <c r="B4579" s="1" t="s">
        <v>28</v>
      </c>
      <c r="C4579" s="1" t="s">
        <v>3258</v>
      </c>
      <c r="D4579" s="1" t="s">
        <v>3259</v>
      </c>
      <c r="E4579" s="1" t="s">
        <v>138</v>
      </c>
      <c r="F4579">
        <v>2009</v>
      </c>
      <c r="G4579">
        <v>16487</v>
      </c>
      <c r="H4579" s="1" t="s">
        <v>3274</v>
      </c>
      <c r="I4579" s="1"/>
      <c r="J4579" s="1"/>
      <c r="K4579" s="1"/>
      <c r="L4579" s="1"/>
      <c r="M4579" s="1"/>
      <c r="R4579" s="1" t="s">
        <v>3258</v>
      </c>
      <c r="S4579" s="1" t="s">
        <v>3259</v>
      </c>
      <c r="T4579" s="1" t="s">
        <v>138</v>
      </c>
      <c r="U4579">
        <v>2009</v>
      </c>
      <c r="V4579">
        <v>163960</v>
      </c>
      <c r="W4579" s="1"/>
      <c r="X4579" s="1"/>
      <c r="Y4579" s="1"/>
      <c r="Z4579" s="1"/>
    </row>
    <row r="4580" spans="1:33" x14ac:dyDescent="0.35">
      <c r="A4580" s="1" t="s">
        <v>27</v>
      </c>
      <c r="B4580" s="1" t="s">
        <v>28</v>
      </c>
      <c r="C4580" s="1" t="s">
        <v>3258</v>
      </c>
      <c r="D4580" s="1" t="s">
        <v>3259</v>
      </c>
      <c r="E4580" s="1" t="s">
        <v>33</v>
      </c>
      <c r="F4580">
        <v>2010</v>
      </c>
      <c r="G4580">
        <v>16426</v>
      </c>
      <c r="H4580" s="1" t="s">
        <v>3275</v>
      </c>
      <c r="I4580" s="1" t="s">
        <v>27</v>
      </c>
      <c r="J4580" s="1" t="s">
        <v>28</v>
      </c>
      <c r="K4580" s="1" t="s">
        <v>3258</v>
      </c>
      <c r="L4580" s="1" t="s">
        <v>3259</v>
      </c>
      <c r="M4580" s="1" t="s">
        <v>33</v>
      </c>
      <c r="N4580">
        <v>2010</v>
      </c>
      <c r="O4580">
        <v>644</v>
      </c>
      <c r="P4580">
        <v>424</v>
      </c>
      <c r="Q4580">
        <v>488</v>
      </c>
      <c r="R4580" s="1" t="s">
        <v>3258</v>
      </c>
      <c r="S4580" s="1" t="s">
        <v>3259</v>
      </c>
      <c r="T4580" s="1" t="s">
        <v>33</v>
      </c>
      <c r="U4580">
        <v>2010</v>
      </c>
      <c r="V4580">
        <v>159205</v>
      </c>
      <c r="W4580" s="1"/>
      <c r="X4580" s="1"/>
      <c r="Y4580" s="1"/>
      <c r="Z4580" s="1"/>
    </row>
    <row r="4581" spans="1:33" x14ac:dyDescent="0.35">
      <c r="A4581" s="1" t="s">
        <v>27</v>
      </c>
      <c r="B4581" s="1" t="s">
        <v>28</v>
      </c>
      <c r="C4581" s="1" t="s">
        <v>3258</v>
      </c>
      <c r="D4581" s="1" t="s">
        <v>3259</v>
      </c>
      <c r="E4581" s="1" t="s">
        <v>74</v>
      </c>
      <c r="F4581">
        <v>2011</v>
      </c>
      <c r="G4581">
        <v>16357</v>
      </c>
      <c r="H4581" s="1" t="s">
        <v>3276</v>
      </c>
      <c r="I4581" s="1" t="s">
        <v>27</v>
      </c>
      <c r="J4581" s="1" t="s">
        <v>28</v>
      </c>
      <c r="K4581" s="1" t="s">
        <v>3258</v>
      </c>
      <c r="L4581" s="1" t="s">
        <v>3259</v>
      </c>
      <c r="M4581" s="1" t="s">
        <v>74</v>
      </c>
      <c r="N4581">
        <v>2011</v>
      </c>
      <c r="O4581">
        <v>712</v>
      </c>
      <c r="P4581">
        <v>431</v>
      </c>
      <c r="Q4581">
        <v>541</v>
      </c>
      <c r="R4581" s="1" t="s">
        <v>3258</v>
      </c>
      <c r="S4581" s="1" t="s">
        <v>3259</v>
      </c>
      <c r="T4581" s="1" t="s">
        <v>74</v>
      </c>
      <c r="U4581">
        <v>2011</v>
      </c>
      <c r="V4581">
        <v>170050</v>
      </c>
      <c r="W4581" s="1"/>
      <c r="X4581" s="1"/>
      <c r="Y4581" s="1"/>
      <c r="Z4581" s="1"/>
    </row>
    <row r="4582" spans="1:33" x14ac:dyDescent="0.35">
      <c r="A4582" s="1" t="s">
        <v>27</v>
      </c>
      <c r="B4582" s="1" t="s">
        <v>28</v>
      </c>
      <c r="C4582" s="1" t="s">
        <v>3258</v>
      </c>
      <c r="D4582" s="1" t="s">
        <v>3259</v>
      </c>
      <c r="E4582" s="1" t="s">
        <v>87</v>
      </c>
      <c r="F4582">
        <v>2012</v>
      </c>
      <c r="G4582">
        <v>16235</v>
      </c>
      <c r="H4582" s="1" t="s">
        <v>3277</v>
      </c>
      <c r="I4582" s="1" t="s">
        <v>27</v>
      </c>
      <c r="J4582" s="1" t="s">
        <v>28</v>
      </c>
      <c r="K4582" s="1" t="s">
        <v>3258</v>
      </c>
      <c r="L4582" s="1" t="s">
        <v>3259</v>
      </c>
      <c r="M4582" s="1" t="s">
        <v>87</v>
      </c>
      <c r="N4582">
        <v>2012</v>
      </c>
      <c r="O4582">
        <v>685</v>
      </c>
      <c r="P4582">
        <v>410</v>
      </c>
      <c r="Q4582">
        <v>574</v>
      </c>
      <c r="R4582" s="1" t="s">
        <v>3258</v>
      </c>
      <c r="S4582" s="1" t="s">
        <v>3259</v>
      </c>
      <c r="T4582" s="1" t="s">
        <v>87</v>
      </c>
      <c r="U4582">
        <v>2012</v>
      </c>
      <c r="V4582">
        <v>149641</v>
      </c>
      <c r="W4582" s="1" t="s">
        <v>13072</v>
      </c>
      <c r="X4582" s="1" t="s">
        <v>3258</v>
      </c>
      <c r="Y4582" s="1" t="s">
        <v>3259</v>
      </c>
      <c r="Z4582" s="1" t="s">
        <v>87</v>
      </c>
      <c r="AA4582">
        <v>2012</v>
      </c>
      <c r="AB4582">
        <v>7407</v>
      </c>
      <c r="AC4582">
        <v>11</v>
      </c>
      <c r="AD4582">
        <v>16</v>
      </c>
      <c r="AE4582">
        <v>10</v>
      </c>
      <c r="AF4582">
        <v>-58</v>
      </c>
      <c r="AG4582">
        <v>7349</v>
      </c>
    </row>
    <row r="4583" spans="1:33" x14ac:dyDescent="0.35">
      <c r="A4583" s="1" t="s">
        <v>27</v>
      </c>
      <c r="B4583" s="1" t="s">
        <v>28</v>
      </c>
      <c r="C4583" s="1" t="s">
        <v>3258</v>
      </c>
      <c r="D4583" s="1" t="s">
        <v>3259</v>
      </c>
      <c r="E4583" s="1" t="s">
        <v>101</v>
      </c>
      <c r="F4583">
        <v>2013</v>
      </c>
      <c r="G4583">
        <v>16083</v>
      </c>
      <c r="H4583" s="1" t="s">
        <v>3278</v>
      </c>
      <c r="I4583" s="1" t="s">
        <v>27</v>
      </c>
      <c r="J4583" s="1" t="s">
        <v>28</v>
      </c>
      <c r="K4583" s="1" t="s">
        <v>3258</v>
      </c>
      <c r="L4583" s="1" t="s">
        <v>3259</v>
      </c>
      <c r="M4583" s="1" t="s">
        <v>101</v>
      </c>
      <c r="N4583">
        <v>2013</v>
      </c>
      <c r="O4583">
        <v>704</v>
      </c>
      <c r="P4583">
        <v>379</v>
      </c>
      <c r="Q4583">
        <v>553</v>
      </c>
      <c r="R4583" s="1" t="s">
        <v>3258</v>
      </c>
      <c r="S4583" s="1" t="s">
        <v>3259</v>
      </c>
      <c r="T4583" s="1" t="s">
        <v>101</v>
      </c>
      <c r="U4583">
        <v>2013</v>
      </c>
      <c r="V4583">
        <v>141202</v>
      </c>
      <c r="W4583" s="1" t="s">
        <v>13072</v>
      </c>
      <c r="X4583" s="1" t="s">
        <v>3258</v>
      </c>
      <c r="Y4583" s="1" t="s">
        <v>3259</v>
      </c>
      <c r="Z4583" s="1" t="s">
        <v>101</v>
      </c>
      <c r="AA4583">
        <v>2013</v>
      </c>
      <c r="AB4583">
        <v>7349</v>
      </c>
      <c r="AC4583">
        <v>50</v>
      </c>
      <c r="AD4583">
        <v>12</v>
      </c>
      <c r="AE4583">
        <v>27</v>
      </c>
      <c r="AF4583">
        <v>95</v>
      </c>
      <c r="AG4583">
        <v>7444</v>
      </c>
    </row>
    <row r="4584" spans="1:33" x14ac:dyDescent="0.35">
      <c r="A4584" s="1" t="s">
        <v>27</v>
      </c>
      <c r="B4584" s="1" t="s">
        <v>28</v>
      </c>
      <c r="C4584" s="1" t="s">
        <v>3258</v>
      </c>
      <c r="D4584" s="1" t="s">
        <v>3259</v>
      </c>
      <c r="E4584" s="1" t="s">
        <v>140</v>
      </c>
      <c r="F4584">
        <v>2014</v>
      </c>
      <c r="G4584">
        <v>15928</v>
      </c>
      <c r="H4584" s="1" t="s">
        <v>3279</v>
      </c>
      <c r="I4584" s="1" t="s">
        <v>27</v>
      </c>
      <c r="J4584" s="1" t="s">
        <v>28</v>
      </c>
      <c r="K4584" s="1" t="s">
        <v>3258</v>
      </c>
      <c r="L4584" s="1" t="s">
        <v>3259</v>
      </c>
      <c r="M4584" s="1" t="s">
        <v>140</v>
      </c>
      <c r="N4584">
        <v>2014</v>
      </c>
      <c r="O4584">
        <v>716</v>
      </c>
      <c r="P4584">
        <v>422</v>
      </c>
      <c r="Q4584">
        <v>528</v>
      </c>
      <c r="R4584" s="1" t="s">
        <v>3258</v>
      </c>
      <c r="S4584" s="1" t="s">
        <v>3259</v>
      </c>
      <c r="T4584" s="1" t="s">
        <v>140</v>
      </c>
      <c r="U4584">
        <v>2014</v>
      </c>
      <c r="V4584">
        <v>144908</v>
      </c>
      <c r="W4584" s="1" t="s">
        <v>13072</v>
      </c>
      <c r="X4584" s="1" t="s">
        <v>3258</v>
      </c>
      <c r="Y4584" s="1" t="s">
        <v>3259</v>
      </c>
      <c r="Z4584" s="1" t="s">
        <v>140</v>
      </c>
      <c r="AA4584">
        <v>2014</v>
      </c>
      <c r="AB4584">
        <v>7444</v>
      </c>
      <c r="AC4584">
        <v>18</v>
      </c>
      <c r="AD4584">
        <v>6</v>
      </c>
      <c r="AE4584">
        <v>0</v>
      </c>
      <c r="AF4584">
        <v>20</v>
      </c>
      <c r="AG4584">
        <v>7464</v>
      </c>
    </row>
    <row r="4585" spans="1:33" x14ac:dyDescent="0.35">
      <c r="A4585" s="1" t="s">
        <v>27</v>
      </c>
      <c r="B4585" s="1" t="s">
        <v>28</v>
      </c>
      <c r="C4585" s="1" t="s">
        <v>3258</v>
      </c>
      <c r="D4585" s="1" t="s">
        <v>3259</v>
      </c>
      <c r="E4585" s="1" t="s">
        <v>146</v>
      </c>
      <c r="F4585">
        <v>2015</v>
      </c>
      <c r="G4585">
        <v>15770</v>
      </c>
      <c r="H4585" s="1" t="s">
        <v>3280</v>
      </c>
      <c r="I4585" s="1" t="s">
        <v>27</v>
      </c>
      <c r="J4585" s="1" t="s">
        <v>28</v>
      </c>
      <c r="K4585" s="1" t="s">
        <v>3258</v>
      </c>
      <c r="L4585" s="1" t="s">
        <v>3259</v>
      </c>
      <c r="M4585" s="1" t="s">
        <v>146</v>
      </c>
      <c r="N4585">
        <v>2015</v>
      </c>
      <c r="O4585">
        <v>755</v>
      </c>
      <c r="P4585">
        <v>526</v>
      </c>
      <c r="Q4585">
        <v>551</v>
      </c>
      <c r="R4585" s="1" t="s">
        <v>3258</v>
      </c>
      <c r="S4585" s="1" t="s">
        <v>3259</v>
      </c>
      <c r="T4585" s="1" t="s">
        <v>146</v>
      </c>
      <c r="U4585">
        <v>2015</v>
      </c>
      <c r="V4585">
        <v>158565</v>
      </c>
      <c r="W4585" s="1" t="s">
        <v>13072</v>
      </c>
      <c r="X4585" s="1" t="s">
        <v>3258</v>
      </c>
      <c r="Y4585" s="1" t="s">
        <v>3259</v>
      </c>
      <c r="Z4585" s="1" t="s">
        <v>146</v>
      </c>
      <c r="AA4585">
        <v>2015</v>
      </c>
      <c r="AB4585">
        <v>7464</v>
      </c>
      <c r="AC4585">
        <v>8</v>
      </c>
      <c r="AD4585">
        <v>10</v>
      </c>
      <c r="AE4585">
        <v>3</v>
      </c>
      <c r="AF4585">
        <v>7</v>
      </c>
      <c r="AG4585">
        <v>7471</v>
      </c>
    </row>
    <row r="4586" spans="1:33" x14ac:dyDescent="0.35">
      <c r="A4586" s="1" t="s">
        <v>27</v>
      </c>
      <c r="B4586" s="1" t="s">
        <v>28</v>
      </c>
      <c r="C4586" s="1" t="s">
        <v>3258</v>
      </c>
      <c r="D4586" s="1" t="s">
        <v>3259</v>
      </c>
      <c r="E4586" s="1" t="s">
        <v>149</v>
      </c>
      <c r="F4586">
        <v>2016</v>
      </c>
      <c r="G4586">
        <v>15815</v>
      </c>
      <c r="H4586" s="1" t="s">
        <v>3281</v>
      </c>
      <c r="I4586" s="1" t="s">
        <v>27</v>
      </c>
      <c r="J4586" s="1" t="s">
        <v>28</v>
      </c>
      <c r="K4586" s="1" t="s">
        <v>3258</v>
      </c>
      <c r="L4586" s="1" t="s">
        <v>3259</v>
      </c>
      <c r="M4586" s="1" t="s">
        <v>149</v>
      </c>
      <c r="N4586">
        <v>2016</v>
      </c>
      <c r="O4586">
        <v>735</v>
      </c>
      <c r="P4586">
        <v>490</v>
      </c>
      <c r="Q4586">
        <v>633</v>
      </c>
      <c r="R4586" s="1" t="s">
        <v>3258</v>
      </c>
      <c r="S4586" s="1" t="s">
        <v>3259</v>
      </c>
      <c r="T4586" s="1" t="s">
        <v>149</v>
      </c>
      <c r="U4586">
        <v>2016</v>
      </c>
      <c r="V4586">
        <v>165969</v>
      </c>
      <c r="W4586" s="1" t="s">
        <v>13072</v>
      </c>
      <c r="X4586" s="1" t="s">
        <v>3258</v>
      </c>
      <c r="Y4586" s="1" t="s">
        <v>3259</v>
      </c>
      <c r="Z4586" s="1" t="s">
        <v>149</v>
      </c>
      <c r="AA4586">
        <v>2016</v>
      </c>
      <c r="AB4586">
        <v>7471</v>
      </c>
      <c r="AC4586">
        <v>4</v>
      </c>
      <c r="AD4586">
        <v>70</v>
      </c>
      <c r="AE4586">
        <v>1</v>
      </c>
      <c r="AF4586">
        <v>-61</v>
      </c>
      <c r="AG4586">
        <v>7410</v>
      </c>
    </row>
    <row r="4587" spans="1:33" x14ac:dyDescent="0.35">
      <c r="A4587" s="1" t="s">
        <v>27</v>
      </c>
      <c r="B4587" s="1" t="s">
        <v>28</v>
      </c>
      <c r="C4587" s="1" t="s">
        <v>3258</v>
      </c>
      <c r="D4587" s="1" t="s">
        <v>3259</v>
      </c>
      <c r="E4587" s="1" t="s">
        <v>152</v>
      </c>
      <c r="F4587">
        <v>2017</v>
      </c>
      <c r="G4587">
        <v>15656</v>
      </c>
      <c r="H4587" s="1" t="s">
        <v>3282</v>
      </c>
      <c r="I4587" s="1" t="s">
        <v>27</v>
      </c>
      <c r="J4587" s="1" t="s">
        <v>28</v>
      </c>
      <c r="K4587" s="1" t="s">
        <v>3258</v>
      </c>
      <c r="L4587" s="1" t="s">
        <v>3259</v>
      </c>
      <c r="M4587" s="1" t="s">
        <v>152</v>
      </c>
      <c r="N4587">
        <v>2017</v>
      </c>
      <c r="O4587">
        <v>722</v>
      </c>
      <c r="P4587">
        <v>560</v>
      </c>
      <c r="Q4587">
        <v>630</v>
      </c>
      <c r="R4587" s="1" t="s">
        <v>3258</v>
      </c>
      <c r="S4587" s="1" t="s">
        <v>3259</v>
      </c>
      <c r="T4587" s="1" t="s">
        <v>152</v>
      </c>
      <c r="U4587">
        <v>2017</v>
      </c>
      <c r="V4587">
        <v>168314</v>
      </c>
      <c r="W4587" s="1" t="s">
        <v>13072</v>
      </c>
      <c r="X4587" s="1" t="s">
        <v>3258</v>
      </c>
      <c r="Y4587" s="1" t="s">
        <v>3259</v>
      </c>
      <c r="Z4587" s="1" t="s">
        <v>152</v>
      </c>
      <c r="AA4587">
        <v>2017</v>
      </c>
      <c r="AB4587">
        <v>7410</v>
      </c>
      <c r="AC4587">
        <v>4</v>
      </c>
      <c r="AD4587">
        <v>4</v>
      </c>
      <c r="AE4587">
        <v>0</v>
      </c>
      <c r="AF4587">
        <v>0</v>
      </c>
      <c r="AG4587">
        <v>7410</v>
      </c>
    </row>
    <row r="4588" spans="1:33" x14ac:dyDescent="0.35">
      <c r="A4588" s="1" t="s">
        <v>27</v>
      </c>
      <c r="B4588" s="1" t="s">
        <v>28</v>
      </c>
      <c r="C4588" s="1" t="s">
        <v>3258</v>
      </c>
      <c r="D4588" s="1" t="s">
        <v>3259</v>
      </c>
      <c r="E4588" s="1" t="s">
        <v>155</v>
      </c>
      <c r="F4588">
        <v>2018</v>
      </c>
      <c r="G4588">
        <v>15553</v>
      </c>
      <c r="H4588" s="1" t="s">
        <v>3283</v>
      </c>
      <c r="I4588" s="1" t="s">
        <v>27</v>
      </c>
      <c r="J4588" s="1" t="s">
        <v>28</v>
      </c>
      <c r="K4588" s="1" t="s">
        <v>3258</v>
      </c>
      <c r="L4588" s="1" t="s">
        <v>3259</v>
      </c>
      <c r="M4588" s="1" t="s">
        <v>155</v>
      </c>
      <c r="N4588">
        <v>2018</v>
      </c>
      <c r="O4588">
        <v>795</v>
      </c>
      <c r="P4588">
        <v>529</v>
      </c>
      <c r="Q4588">
        <v>690</v>
      </c>
      <c r="R4588" s="1" t="s">
        <v>3258</v>
      </c>
      <c r="S4588" s="1" t="s">
        <v>3259</v>
      </c>
      <c r="T4588" s="1" t="s">
        <v>155</v>
      </c>
      <c r="U4588">
        <v>2018</v>
      </c>
      <c r="V4588">
        <v>176456</v>
      </c>
      <c r="W4588" s="1" t="s">
        <v>13072</v>
      </c>
      <c r="X4588" s="1" t="s">
        <v>3258</v>
      </c>
      <c r="Y4588" s="1" t="s">
        <v>3259</v>
      </c>
      <c r="Z4588" s="1" t="s">
        <v>155</v>
      </c>
      <c r="AA4588">
        <v>2018</v>
      </c>
      <c r="AB4588">
        <v>7410</v>
      </c>
      <c r="AC4588">
        <v>8</v>
      </c>
      <c r="AD4588">
        <v>3</v>
      </c>
      <c r="AE4588">
        <v>-2</v>
      </c>
      <c r="AF4588">
        <v>6</v>
      </c>
      <c r="AG4588">
        <v>7416</v>
      </c>
    </row>
    <row r="4589" spans="1:33" x14ac:dyDescent="0.35">
      <c r="A4589" s="1" t="s">
        <v>27</v>
      </c>
      <c r="B4589" s="1" t="s">
        <v>28</v>
      </c>
      <c r="C4589" s="1" t="s">
        <v>3258</v>
      </c>
      <c r="D4589" s="1" t="s">
        <v>3259</v>
      </c>
      <c r="E4589" s="1" t="s">
        <v>158</v>
      </c>
      <c r="F4589">
        <v>2019</v>
      </c>
      <c r="H4589" s="1" t="s">
        <v>73</v>
      </c>
      <c r="I4589" s="1" t="s">
        <v>27</v>
      </c>
      <c r="J4589" s="1" t="s">
        <v>28</v>
      </c>
      <c r="K4589" s="1" t="s">
        <v>3258</v>
      </c>
      <c r="L4589" s="1" t="s">
        <v>3259</v>
      </c>
      <c r="M4589" s="1" t="s">
        <v>158</v>
      </c>
      <c r="N4589">
        <v>2019</v>
      </c>
      <c r="R4589" s="1" t="s">
        <v>3258</v>
      </c>
      <c r="S4589" s="1" t="s">
        <v>3259</v>
      </c>
      <c r="T4589" s="1" t="s">
        <v>158</v>
      </c>
      <c r="U4589">
        <v>2019</v>
      </c>
      <c r="W4589" s="1" t="s">
        <v>13072</v>
      </c>
      <c r="X4589" s="1" t="s">
        <v>3258</v>
      </c>
      <c r="Y4589" s="1" t="s">
        <v>3259</v>
      </c>
      <c r="Z4589" s="1" t="s">
        <v>158</v>
      </c>
      <c r="AA4589">
        <v>2019</v>
      </c>
    </row>
    <row r="4590" spans="1:33" x14ac:dyDescent="0.35">
      <c r="A4590" s="1" t="s">
        <v>27</v>
      </c>
      <c r="B4590" s="1" t="s">
        <v>28</v>
      </c>
      <c r="C4590" s="1" t="s">
        <v>3258</v>
      </c>
      <c r="D4590" s="1" t="s">
        <v>3259</v>
      </c>
      <c r="E4590" s="1" t="s">
        <v>161</v>
      </c>
      <c r="F4590">
        <v>2020</v>
      </c>
      <c r="H4590" s="1" t="s">
        <v>73</v>
      </c>
      <c r="I4590" s="1" t="s">
        <v>27</v>
      </c>
      <c r="J4590" s="1" t="s">
        <v>28</v>
      </c>
      <c r="K4590" s="1" t="s">
        <v>3258</v>
      </c>
      <c r="L4590" s="1" t="s">
        <v>3259</v>
      </c>
      <c r="M4590" s="1" t="s">
        <v>161</v>
      </c>
      <c r="N4590">
        <v>2020</v>
      </c>
      <c r="R4590" s="1" t="s">
        <v>3258</v>
      </c>
      <c r="S4590" s="1" t="s">
        <v>3259</v>
      </c>
      <c r="T4590" s="1" t="s">
        <v>161</v>
      </c>
      <c r="U4590">
        <v>2020</v>
      </c>
      <c r="W4590" s="1" t="s">
        <v>13072</v>
      </c>
      <c r="X4590" s="1" t="s">
        <v>3258</v>
      </c>
      <c r="Y4590" s="1" t="s">
        <v>3259</v>
      </c>
      <c r="Z4590" s="1" t="s">
        <v>161</v>
      </c>
      <c r="AA4590">
        <v>2020</v>
      </c>
    </row>
    <row r="4591" spans="1:33" x14ac:dyDescent="0.35">
      <c r="A4591" s="1" t="s">
        <v>27</v>
      </c>
      <c r="B4591" s="1" t="s">
        <v>28</v>
      </c>
      <c r="C4591" s="1" t="s">
        <v>3258</v>
      </c>
      <c r="D4591" s="1" t="s">
        <v>3259</v>
      </c>
      <c r="E4591" s="1" t="s">
        <v>164</v>
      </c>
      <c r="F4591">
        <v>2021</v>
      </c>
      <c r="H4591" s="1" t="s">
        <v>73</v>
      </c>
      <c r="I4591" s="1" t="s">
        <v>27</v>
      </c>
      <c r="J4591" s="1" t="s">
        <v>28</v>
      </c>
      <c r="K4591" s="1" t="s">
        <v>3258</v>
      </c>
      <c r="L4591" s="1" t="s">
        <v>3259</v>
      </c>
      <c r="M4591" s="1" t="s">
        <v>164</v>
      </c>
      <c r="N4591">
        <v>2021</v>
      </c>
      <c r="R4591" s="1" t="s">
        <v>3258</v>
      </c>
      <c r="S4591" s="1" t="s">
        <v>3259</v>
      </c>
      <c r="T4591" s="1" t="s">
        <v>164</v>
      </c>
      <c r="U4591">
        <v>2021</v>
      </c>
      <c r="W4591" s="1" t="s">
        <v>13072</v>
      </c>
      <c r="X4591" s="1" t="s">
        <v>3258</v>
      </c>
      <c r="Y4591" s="1" t="s">
        <v>3259</v>
      </c>
      <c r="Z4591" s="1" t="s">
        <v>164</v>
      </c>
      <c r="AA4591">
        <v>2021</v>
      </c>
    </row>
    <row r="4592" spans="1:33" hidden="1" x14ac:dyDescent="0.35">
      <c r="A4592" s="1" t="s">
        <v>27</v>
      </c>
      <c r="B4592" s="1" t="s">
        <v>28</v>
      </c>
      <c r="C4592" s="1" t="s">
        <v>3284</v>
      </c>
      <c r="D4592" s="1" t="s">
        <v>3285</v>
      </c>
      <c r="E4592" s="1" t="s">
        <v>100</v>
      </c>
      <c r="F4592">
        <v>1995</v>
      </c>
      <c r="G4592">
        <v>12672</v>
      </c>
      <c r="H4592" s="1" t="s">
        <v>3286</v>
      </c>
      <c r="I4592" s="1"/>
      <c r="J4592" s="1"/>
      <c r="K4592" s="1"/>
      <c r="L4592" s="1"/>
      <c r="M4592" s="1"/>
      <c r="R4592" s="1" t="s">
        <v>3284</v>
      </c>
      <c r="S4592" s="1" t="s">
        <v>3285</v>
      </c>
      <c r="T4592" s="1" t="s">
        <v>100</v>
      </c>
      <c r="U4592">
        <v>1995</v>
      </c>
      <c r="V4592">
        <v>119626</v>
      </c>
      <c r="W4592" s="1"/>
      <c r="X4592" s="1"/>
      <c r="Y4592" s="1"/>
      <c r="Z4592" s="1"/>
    </row>
    <row r="4593" spans="1:26" hidden="1" x14ac:dyDescent="0.35">
      <c r="A4593" s="1" t="s">
        <v>27</v>
      </c>
      <c r="B4593" s="1" t="s">
        <v>28</v>
      </c>
      <c r="C4593" s="1" t="s">
        <v>3284</v>
      </c>
      <c r="D4593" s="1" t="s">
        <v>3285</v>
      </c>
      <c r="E4593" s="1" t="s">
        <v>103</v>
      </c>
      <c r="F4593">
        <v>1996</v>
      </c>
      <c r="G4593">
        <v>12768</v>
      </c>
      <c r="H4593" s="1" t="s">
        <v>3287</v>
      </c>
      <c r="I4593" s="1"/>
      <c r="J4593" s="1"/>
      <c r="K4593" s="1"/>
      <c r="L4593" s="1"/>
      <c r="M4593" s="1"/>
      <c r="R4593" s="1" t="s">
        <v>3284</v>
      </c>
      <c r="S4593" s="1" t="s">
        <v>3285</v>
      </c>
      <c r="T4593" s="1" t="s">
        <v>103</v>
      </c>
      <c r="U4593">
        <v>1996</v>
      </c>
      <c r="V4593">
        <v>131397</v>
      </c>
      <c r="W4593" s="1"/>
      <c r="X4593" s="1"/>
      <c r="Y4593" s="1"/>
      <c r="Z4593" s="1"/>
    </row>
    <row r="4594" spans="1:26" hidden="1" x14ac:dyDescent="0.35">
      <c r="A4594" s="1" t="s">
        <v>27</v>
      </c>
      <c r="B4594" s="1" t="s">
        <v>28</v>
      </c>
      <c r="C4594" s="1" t="s">
        <v>3284</v>
      </c>
      <c r="D4594" s="1" t="s">
        <v>3285</v>
      </c>
      <c r="E4594" s="1" t="s">
        <v>105</v>
      </c>
      <c r="F4594">
        <v>1997</v>
      </c>
      <c r="G4594">
        <v>18236</v>
      </c>
      <c r="H4594" s="1" t="s">
        <v>3288</v>
      </c>
      <c r="I4594" s="1"/>
      <c r="J4594" s="1"/>
      <c r="K4594" s="1"/>
      <c r="L4594" s="1"/>
      <c r="M4594" s="1"/>
      <c r="R4594" s="1" t="s">
        <v>3284</v>
      </c>
      <c r="S4594" s="1" t="s">
        <v>3285</v>
      </c>
      <c r="T4594" s="1" t="s">
        <v>105</v>
      </c>
      <c r="U4594">
        <v>1997</v>
      </c>
      <c r="V4594">
        <v>158558</v>
      </c>
      <c r="W4594" s="1"/>
      <c r="X4594" s="1"/>
      <c r="Y4594" s="1"/>
      <c r="Z4594" s="1"/>
    </row>
    <row r="4595" spans="1:26" hidden="1" x14ac:dyDescent="0.35">
      <c r="A4595" s="1" t="s">
        <v>27</v>
      </c>
      <c r="B4595" s="1" t="s">
        <v>28</v>
      </c>
      <c r="C4595" s="1" t="s">
        <v>3284</v>
      </c>
      <c r="D4595" s="1" t="s">
        <v>3285</v>
      </c>
      <c r="E4595" s="1" t="s">
        <v>107</v>
      </c>
      <c r="F4595">
        <v>1998</v>
      </c>
      <c r="G4595">
        <v>18282</v>
      </c>
      <c r="H4595" s="1" t="s">
        <v>3289</v>
      </c>
      <c r="I4595" s="1"/>
      <c r="J4595" s="1"/>
      <c r="K4595" s="1"/>
      <c r="L4595" s="1"/>
      <c r="M4595" s="1"/>
      <c r="R4595" s="1" t="s">
        <v>3284</v>
      </c>
      <c r="S4595" s="1" t="s">
        <v>3285</v>
      </c>
      <c r="T4595" s="1" t="s">
        <v>107</v>
      </c>
      <c r="U4595">
        <v>1998</v>
      </c>
      <c r="V4595">
        <v>172642</v>
      </c>
      <c r="W4595" s="1"/>
      <c r="X4595" s="1"/>
      <c r="Y4595" s="1"/>
      <c r="Z4595" s="1"/>
    </row>
    <row r="4596" spans="1:26" hidden="1" x14ac:dyDescent="0.35">
      <c r="A4596" s="1" t="s">
        <v>27</v>
      </c>
      <c r="B4596" s="1" t="s">
        <v>28</v>
      </c>
      <c r="C4596" s="1" t="s">
        <v>3284</v>
      </c>
      <c r="D4596" s="1" t="s">
        <v>3285</v>
      </c>
      <c r="E4596" s="1" t="s">
        <v>110</v>
      </c>
      <c r="F4596">
        <v>1999</v>
      </c>
      <c r="G4596">
        <v>18224</v>
      </c>
      <c r="H4596" s="1" t="s">
        <v>3290</v>
      </c>
      <c r="I4596" s="1"/>
      <c r="J4596" s="1"/>
      <c r="K4596" s="1"/>
      <c r="L4596" s="1"/>
      <c r="M4596" s="1"/>
      <c r="R4596" s="1" t="s">
        <v>3284</v>
      </c>
      <c r="S4596" s="1" t="s">
        <v>3285</v>
      </c>
      <c r="T4596" s="1" t="s">
        <v>110</v>
      </c>
      <c r="U4596">
        <v>1999</v>
      </c>
      <c r="V4596">
        <v>197891</v>
      </c>
      <c r="W4596" s="1"/>
      <c r="X4596" s="1"/>
      <c r="Y4596" s="1"/>
      <c r="Z4596" s="1"/>
    </row>
    <row r="4597" spans="1:26" hidden="1" x14ac:dyDescent="0.35">
      <c r="A4597" s="1" t="s">
        <v>27</v>
      </c>
      <c r="B4597" s="1" t="s">
        <v>28</v>
      </c>
      <c r="C4597" s="1" t="s">
        <v>3284</v>
      </c>
      <c r="D4597" s="1" t="s">
        <v>3285</v>
      </c>
      <c r="E4597" s="1" t="s">
        <v>112</v>
      </c>
      <c r="F4597">
        <v>2000</v>
      </c>
      <c r="G4597">
        <v>18301</v>
      </c>
      <c r="H4597" s="1" t="s">
        <v>3291</v>
      </c>
      <c r="I4597" s="1"/>
      <c r="J4597" s="1"/>
      <c r="K4597" s="1"/>
      <c r="L4597" s="1"/>
      <c r="M4597" s="1"/>
      <c r="R4597" s="1" t="s">
        <v>3284</v>
      </c>
      <c r="S4597" s="1" t="s">
        <v>3285</v>
      </c>
      <c r="T4597" s="1" t="s">
        <v>112</v>
      </c>
      <c r="U4597">
        <v>2000</v>
      </c>
      <c r="V4597">
        <v>236444</v>
      </c>
      <c r="W4597" s="1"/>
      <c r="X4597" s="1"/>
      <c r="Y4597" s="1"/>
      <c r="Z4597" s="1"/>
    </row>
    <row r="4598" spans="1:26" hidden="1" x14ac:dyDescent="0.35">
      <c r="A4598" s="1" t="s">
        <v>27</v>
      </c>
      <c r="B4598" s="1" t="s">
        <v>28</v>
      </c>
      <c r="C4598" s="1" t="s">
        <v>3284</v>
      </c>
      <c r="D4598" s="1" t="s">
        <v>3285</v>
      </c>
      <c r="E4598" s="1" t="s">
        <v>115</v>
      </c>
      <c r="F4598">
        <v>2001</v>
      </c>
      <c r="G4598">
        <v>18315</v>
      </c>
      <c r="H4598" s="1" t="s">
        <v>3078</v>
      </c>
      <c r="I4598" s="1"/>
      <c r="J4598" s="1"/>
      <c r="K4598" s="1"/>
      <c r="L4598" s="1"/>
      <c r="M4598" s="1"/>
      <c r="R4598" s="1" t="s">
        <v>3284</v>
      </c>
      <c r="S4598" s="1" t="s">
        <v>3285</v>
      </c>
      <c r="T4598" s="1" t="s">
        <v>115</v>
      </c>
      <c r="U4598">
        <v>2001</v>
      </c>
      <c r="V4598">
        <v>270796</v>
      </c>
      <c r="W4598" s="1"/>
      <c r="X4598" s="1"/>
      <c r="Y4598" s="1"/>
      <c r="Z4598" s="1"/>
    </row>
    <row r="4599" spans="1:26" hidden="1" x14ac:dyDescent="0.35">
      <c r="A4599" s="1" t="s">
        <v>27</v>
      </c>
      <c r="B4599" s="1" t="s">
        <v>28</v>
      </c>
      <c r="C4599" s="1" t="s">
        <v>3284</v>
      </c>
      <c r="D4599" s="1" t="s">
        <v>3285</v>
      </c>
      <c r="E4599" s="1" t="s">
        <v>118</v>
      </c>
      <c r="F4599">
        <v>2002</v>
      </c>
      <c r="G4599">
        <v>18386</v>
      </c>
      <c r="H4599" s="1" t="s">
        <v>3292</v>
      </c>
      <c r="I4599" s="1"/>
      <c r="J4599" s="1"/>
      <c r="K4599" s="1"/>
      <c r="L4599" s="1"/>
      <c r="M4599" s="1"/>
      <c r="R4599" s="1" t="s">
        <v>3284</v>
      </c>
      <c r="S4599" s="1" t="s">
        <v>3285</v>
      </c>
      <c r="T4599" s="1" t="s">
        <v>118</v>
      </c>
      <c r="U4599">
        <v>2002</v>
      </c>
      <c r="V4599">
        <v>282300</v>
      </c>
      <c r="W4599" s="1"/>
      <c r="X4599" s="1"/>
      <c r="Y4599" s="1"/>
      <c r="Z4599" s="1"/>
    </row>
    <row r="4600" spans="1:26" hidden="1" x14ac:dyDescent="0.35">
      <c r="A4600" s="1" t="s">
        <v>27</v>
      </c>
      <c r="B4600" s="1" t="s">
        <v>28</v>
      </c>
      <c r="C4600" s="1" t="s">
        <v>3284</v>
      </c>
      <c r="D4600" s="1" t="s">
        <v>3285</v>
      </c>
      <c r="E4600" s="1" t="s">
        <v>121</v>
      </c>
      <c r="F4600">
        <v>2003</v>
      </c>
      <c r="G4600">
        <v>18389</v>
      </c>
      <c r="H4600" s="1" t="s">
        <v>3293</v>
      </c>
      <c r="I4600" s="1"/>
      <c r="J4600" s="1"/>
      <c r="K4600" s="1"/>
      <c r="L4600" s="1"/>
      <c r="M4600" s="1"/>
      <c r="R4600" s="1" t="s">
        <v>3284</v>
      </c>
      <c r="S4600" s="1" t="s">
        <v>3285</v>
      </c>
      <c r="T4600" s="1" t="s">
        <v>121</v>
      </c>
      <c r="U4600">
        <v>2003</v>
      </c>
      <c r="V4600">
        <v>285209</v>
      </c>
      <c r="W4600" s="1"/>
      <c r="X4600" s="1"/>
      <c r="Y4600" s="1"/>
      <c r="Z4600" s="1"/>
    </row>
    <row r="4601" spans="1:26" hidden="1" x14ac:dyDescent="0.35">
      <c r="A4601" s="1" t="s">
        <v>27</v>
      </c>
      <c r="B4601" s="1" t="s">
        <v>28</v>
      </c>
      <c r="C4601" s="1" t="s">
        <v>3284</v>
      </c>
      <c r="D4601" s="1" t="s">
        <v>3285</v>
      </c>
      <c r="E4601" s="1" t="s">
        <v>124</v>
      </c>
      <c r="F4601">
        <v>2004</v>
      </c>
      <c r="G4601">
        <v>18286</v>
      </c>
      <c r="H4601" s="1" t="s">
        <v>3294</v>
      </c>
      <c r="I4601" s="1"/>
      <c r="J4601" s="1"/>
      <c r="K4601" s="1"/>
      <c r="L4601" s="1"/>
      <c r="M4601" s="1"/>
      <c r="R4601" s="1" t="s">
        <v>3284</v>
      </c>
      <c r="S4601" s="1" t="s">
        <v>3285</v>
      </c>
      <c r="T4601" s="1" t="s">
        <v>124</v>
      </c>
      <c r="U4601">
        <v>2004</v>
      </c>
      <c r="V4601">
        <v>297126</v>
      </c>
      <c r="W4601" s="1"/>
      <c r="X4601" s="1"/>
      <c r="Y4601" s="1"/>
      <c r="Z4601" s="1"/>
    </row>
    <row r="4602" spans="1:26" hidden="1" x14ac:dyDescent="0.35">
      <c r="A4602" s="1" t="s">
        <v>27</v>
      </c>
      <c r="B4602" s="1" t="s">
        <v>28</v>
      </c>
      <c r="C4602" s="1" t="s">
        <v>3284</v>
      </c>
      <c r="D4602" s="1" t="s">
        <v>3285</v>
      </c>
      <c r="E4602" s="1" t="s">
        <v>127</v>
      </c>
      <c r="F4602">
        <v>2005</v>
      </c>
      <c r="G4602">
        <v>18295</v>
      </c>
      <c r="H4602" s="1" t="s">
        <v>3295</v>
      </c>
      <c r="I4602" s="1"/>
      <c r="J4602" s="1"/>
      <c r="K4602" s="1"/>
      <c r="L4602" s="1"/>
      <c r="M4602" s="1"/>
      <c r="R4602" s="1" t="s">
        <v>3284</v>
      </c>
      <c r="S4602" s="1" t="s">
        <v>3285</v>
      </c>
      <c r="T4602" s="1" t="s">
        <v>127</v>
      </c>
      <c r="U4602">
        <v>2005</v>
      </c>
      <c r="V4602">
        <v>301908</v>
      </c>
      <c r="W4602" s="1"/>
      <c r="X4602" s="1"/>
      <c r="Y4602" s="1"/>
      <c r="Z4602" s="1"/>
    </row>
    <row r="4603" spans="1:26" hidden="1" x14ac:dyDescent="0.35">
      <c r="A4603" s="1" t="s">
        <v>27</v>
      </c>
      <c r="B4603" s="1" t="s">
        <v>28</v>
      </c>
      <c r="C4603" s="1" t="s">
        <v>3284</v>
      </c>
      <c r="D4603" s="1" t="s">
        <v>3285</v>
      </c>
      <c r="E4603" s="1" t="s">
        <v>130</v>
      </c>
      <c r="F4603">
        <v>2006</v>
      </c>
      <c r="G4603">
        <v>18183</v>
      </c>
      <c r="H4603" s="1" t="s">
        <v>3296</v>
      </c>
      <c r="I4603" s="1"/>
      <c r="J4603" s="1"/>
      <c r="K4603" s="1"/>
      <c r="L4603" s="1"/>
      <c r="M4603" s="1"/>
      <c r="R4603" s="1" t="s">
        <v>3284</v>
      </c>
      <c r="S4603" s="1" t="s">
        <v>3285</v>
      </c>
      <c r="T4603" s="1" t="s">
        <v>130</v>
      </c>
      <c r="U4603">
        <v>2006</v>
      </c>
      <c r="V4603">
        <v>338013</v>
      </c>
      <c r="W4603" s="1"/>
      <c r="X4603" s="1"/>
      <c r="Y4603" s="1"/>
      <c r="Z4603" s="1"/>
    </row>
    <row r="4604" spans="1:26" hidden="1" x14ac:dyDescent="0.35">
      <c r="A4604" s="1" t="s">
        <v>27</v>
      </c>
      <c r="B4604" s="1" t="s">
        <v>28</v>
      </c>
      <c r="C4604" s="1" t="s">
        <v>3284</v>
      </c>
      <c r="D4604" s="1" t="s">
        <v>3285</v>
      </c>
      <c r="E4604" s="1" t="s">
        <v>133</v>
      </c>
      <c r="F4604">
        <v>2007</v>
      </c>
      <c r="G4604">
        <v>18041</v>
      </c>
      <c r="H4604" s="1" t="s">
        <v>3297</v>
      </c>
      <c r="I4604" s="1"/>
      <c r="J4604" s="1"/>
      <c r="K4604" s="1"/>
      <c r="L4604" s="1"/>
      <c r="M4604" s="1"/>
      <c r="R4604" s="1" t="s">
        <v>3284</v>
      </c>
      <c r="S4604" s="1" t="s">
        <v>3285</v>
      </c>
      <c r="T4604" s="1" t="s">
        <v>133</v>
      </c>
      <c r="U4604">
        <v>2007</v>
      </c>
      <c r="V4604">
        <v>343247</v>
      </c>
      <c r="W4604" s="1"/>
      <c r="X4604" s="1"/>
      <c r="Y4604" s="1"/>
      <c r="Z4604" s="1"/>
    </row>
    <row r="4605" spans="1:26" hidden="1" x14ac:dyDescent="0.35">
      <c r="A4605" s="1" t="s">
        <v>27</v>
      </c>
      <c r="B4605" s="1" t="s">
        <v>28</v>
      </c>
      <c r="C4605" s="1" t="s">
        <v>3284</v>
      </c>
      <c r="D4605" s="1" t="s">
        <v>3285</v>
      </c>
      <c r="E4605" s="1" t="s">
        <v>136</v>
      </c>
      <c r="F4605">
        <v>2008</v>
      </c>
      <c r="G4605">
        <v>18072</v>
      </c>
      <c r="H4605" s="1" t="s">
        <v>3298</v>
      </c>
      <c r="I4605" s="1"/>
      <c r="J4605" s="1"/>
      <c r="K4605" s="1"/>
      <c r="L4605" s="1"/>
      <c r="M4605" s="1"/>
      <c r="R4605" s="1" t="s">
        <v>3284</v>
      </c>
      <c r="S4605" s="1" t="s">
        <v>3285</v>
      </c>
      <c r="T4605" s="1" t="s">
        <v>136</v>
      </c>
      <c r="U4605">
        <v>2008</v>
      </c>
      <c r="V4605">
        <v>340647</v>
      </c>
      <c r="W4605" s="1"/>
      <c r="X4605" s="1"/>
      <c r="Y4605" s="1"/>
      <c r="Z4605" s="1"/>
    </row>
    <row r="4606" spans="1:26" hidden="1" x14ac:dyDescent="0.35">
      <c r="A4606" s="1" t="s">
        <v>27</v>
      </c>
      <c r="B4606" s="1" t="s">
        <v>28</v>
      </c>
      <c r="C4606" s="1" t="s">
        <v>3284</v>
      </c>
      <c r="D4606" s="1" t="s">
        <v>3285</v>
      </c>
      <c r="E4606" s="1" t="s">
        <v>138</v>
      </c>
      <c r="F4606">
        <v>2009</v>
      </c>
      <c r="G4606">
        <v>18104</v>
      </c>
      <c r="H4606" s="1" t="s">
        <v>3299</v>
      </c>
      <c r="I4606" s="1"/>
      <c r="J4606" s="1"/>
      <c r="K4606" s="1"/>
      <c r="L4606" s="1"/>
      <c r="M4606" s="1"/>
      <c r="R4606" s="1" t="s">
        <v>3284</v>
      </c>
      <c r="S4606" s="1" t="s">
        <v>3285</v>
      </c>
      <c r="T4606" s="1" t="s">
        <v>138</v>
      </c>
      <c r="U4606">
        <v>2009</v>
      </c>
      <c r="V4606">
        <v>346686</v>
      </c>
      <c r="W4606" s="1"/>
      <c r="X4606" s="1"/>
      <c r="Y4606" s="1"/>
      <c r="Z4606" s="1"/>
    </row>
    <row r="4607" spans="1:26" x14ac:dyDescent="0.35">
      <c r="A4607" s="1" t="s">
        <v>27</v>
      </c>
      <c r="B4607" s="1" t="s">
        <v>28</v>
      </c>
      <c r="C4607" s="1" t="s">
        <v>3284</v>
      </c>
      <c r="D4607" s="1" t="s">
        <v>3285</v>
      </c>
      <c r="E4607" s="1" t="s">
        <v>33</v>
      </c>
      <c r="F4607">
        <v>2010</v>
      </c>
      <c r="G4607">
        <v>18157</v>
      </c>
      <c r="H4607" s="1" t="s">
        <v>3300</v>
      </c>
      <c r="I4607" s="1" t="s">
        <v>27</v>
      </c>
      <c r="J4607" s="1" t="s">
        <v>28</v>
      </c>
      <c r="K4607" s="1" t="s">
        <v>3284</v>
      </c>
      <c r="L4607" s="1" t="s">
        <v>3285</v>
      </c>
      <c r="M4607" s="1" t="s">
        <v>33</v>
      </c>
      <c r="N4607">
        <v>2010</v>
      </c>
      <c r="O4607">
        <v>623</v>
      </c>
      <c r="P4607">
        <v>520</v>
      </c>
      <c r="Q4607">
        <v>550</v>
      </c>
      <c r="R4607" s="1" t="s">
        <v>3284</v>
      </c>
      <c r="S4607" s="1" t="s">
        <v>3285</v>
      </c>
      <c r="T4607" s="1" t="s">
        <v>33</v>
      </c>
      <c r="U4607">
        <v>2010</v>
      </c>
      <c r="V4607">
        <v>324326</v>
      </c>
      <c r="W4607" s="1"/>
      <c r="X4607" s="1"/>
      <c r="Y4607" s="1"/>
      <c r="Z4607" s="1"/>
    </row>
    <row r="4608" spans="1:26" x14ac:dyDescent="0.35">
      <c r="A4608" s="1" t="s">
        <v>27</v>
      </c>
      <c r="B4608" s="1" t="s">
        <v>28</v>
      </c>
      <c r="C4608" s="1" t="s">
        <v>3284</v>
      </c>
      <c r="D4608" s="1" t="s">
        <v>3285</v>
      </c>
      <c r="E4608" s="1" t="s">
        <v>74</v>
      </c>
      <c r="F4608">
        <v>2011</v>
      </c>
      <c r="G4608">
        <v>18166</v>
      </c>
      <c r="H4608" s="1" t="s">
        <v>3301</v>
      </c>
      <c r="I4608" s="1" t="s">
        <v>27</v>
      </c>
      <c r="J4608" s="1" t="s">
        <v>28</v>
      </c>
      <c r="K4608" s="1" t="s">
        <v>3284</v>
      </c>
      <c r="L4608" s="1" t="s">
        <v>3285</v>
      </c>
      <c r="M4608" s="1" t="s">
        <v>74</v>
      </c>
      <c r="N4608">
        <v>2011</v>
      </c>
      <c r="O4608">
        <v>500</v>
      </c>
      <c r="P4608">
        <v>498</v>
      </c>
      <c r="Q4608">
        <v>505</v>
      </c>
      <c r="R4608" s="1" t="s">
        <v>3284</v>
      </c>
      <c r="S4608" s="1" t="s">
        <v>3285</v>
      </c>
      <c r="T4608" s="1" t="s">
        <v>74</v>
      </c>
      <c r="U4608">
        <v>2011</v>
      </c>
      <c r="V4608">
        <v>327081</v>
      </c>
      <c r="W4608" s="1"/>
      <c r="X4608" s="1"/>
      <c r="Y4608" s="1"/>
      <c r="Z4608" s="1"/>
    </row>
    <row r="4609" spans="1:33" x14ac:dyDescent="0.35">
      <c r="A4609" s="1" t="s">
        <v>27</v>
      </c>
      <c r="B4609" s="1" t="s">
        <v>28</v>
      </c>
      <c r="C4609" s="1" t="s">
        <v>3284</v>
      </c>
      <c r="D4609" s="1" t="s">
        <v>3285</v>
      </c>
      <c r="E4609" s="1" t="s">
        <v>87</v>
      </c>
      <c r="F4609">
        <v>2012</v>
      </c>
      <c r="G4609">
        <v>18166</v>
      </c>
      <c r="H4609" s="1" t="s">
        <v>3302</v>
      </c>
      <c r="I4609" s="1" t="s">
        <v>27</v>
      </c>
      <c r="J4609" s="1" t="s">
        <v>28</v>
      </c>
      <c r="K4609" s="1" t="s">
        <v>3284</v>
      </c>
      <c r="L4609" s="1" t="s">
        <v>3285</v>
      </c>
      <c r="M4609" s="1" t="s">
        <v>87</v>
      </c>
      <c r="N4609">
        <v>2012</v>
      </c>
      <c r="O4609">
        <v>475</v>
      </c>
      <c r="P4609">
        <v>582</v>
      </c>
      <c r="Q4609">
        <v>566</v>
      </c>
      <c r="R4609" s="1" t="s">
        <v>3284</v>
      </c>
      <c r="S4609" s="1" t="s">
        <v>3285</v>
      </c>
      <c r="T4609" s="1" t="s">
        <v>87</v>
      </c>
      <c r="U4609">
        <v>2012</v>
      </c>
      <c r="V4609">
        <v>286226</v>
      </c>
      <c r="W4609" s="1" t="s">
        <v>13072</v>
      </c>
      <c r="X4609" s="1" t="s">
        <v>3284</v>
      </c>
      <c r="Y4609" s="1" t="s">
        <v>3285</v>
      </c>
      <c r="Z4609" s="1" t="s">
        <v>87</v>
      </c>
      <c r="AA4609">
        <v>2012</v>
      </c>
      <c r="AB4609">
        <v>7647</v>
      </c>
      <c r="AC4609">
        <v>39</v>
      </c>
      <c r="AD4609">
        <v>3</v>
      </c>
      <c r="AE4609">
        <v>-6</v>
      </c>
      <c r="AF4609">
        <v>78</v>
      </c>
      <c r="AG4609">
        <v>7725</v>
      </c>
    </row>
    <row r="4610" spans="1:33" x14ac:dyDescent="0.35">
      <c r="A4610" s="1" t="s">
        <v>27</v>
      </c>
      <c r="B4610" s="1" t="s">
        <v>28</v>
      </c>
      <c r="C4610" s="1" t="s">
        <v>3284</v>
      </c>
      <c r="D4610" s="1" t="s">
        <v>3285</v>
      </c>
      <c r="E4610" s="1" t="s">
        <v>101</v>
      </c>
      <c r="F4610">
        <v>2013</v>
      </c>
      <c r="G4610">
        <v>18196</v>
      </c>
      <c r="H4610" s="1" t="s">
        <v>3303</v>
      </c>
      <c r="I4610" s="1" t="s">
        <v>27</v>
      </c>
      <c r="J4610" s="1" t="s">
        <v>28</v>
      </c>
      <c r="K4610" s="1" t="s">
        <v>3284</v>
      </c>
      <c r="L4610" s="1" t="s">
        <v>3285</v>
      </c>
      <c r="M4610" s="1" t="s">
        <v>101</v>
      </c>
      <c r="N4610">
        <v>2013</v>
      </c>
      <c r="O4610">
        <v>593</v>
      </c>
      <c r="P4610">
        <v>588</v>
      </c>
      <c r="Q4610">
        <v>638</v>
      </c>
      <c r="R4610" s="1" t="s">
        <v>3284</v>
      </c>
      <c r="S4610" s="1" t="s">
        <v>3285</v>
      </c>
      <c r="T4610" s="1" t="s">
        <v>101</v>
      </c>
      <c r="U4610">
        <v>2013</v>
      </c>
      <c r="V4610">
        <v>267229</v>
      </c>
      <c r="W4610" s="1" t="s">
        <v>13072</v>
      </c>
      <c r="X4610" s="1" t="s">
        <v>3284</v>
      </c>
      <c r="Y4610" s="1" t="s">
        <v>3285</v>
      </c>
      <c r="Z4610" s="1" t="s">
        <v>101</v>
      </c>
      <c r="AA4610">
        <v>2013</v>
      </c>
      <c r="AB4610">
        <v>7725</v>
      </c>
      <c r="AC4610">
        <v>105</v>
      </c>
      <c r="AD4610">
        <v>6</v>
      </c>
      <c r="AE4610">
        <v>1</v>
      </c>
      <c r="AF4610">
        <v>131</v>
      </c>
      <c r="AG4610">
        <v>7856</v>
      </c>
    </row>
    <row r="4611" spans="1:33" x14ac:dyDescent="0.35">
      <c r="A4611" s="1" t="s">
        <v>27</v>
      </c>
      <c r="B4611" s="1" t="s">
        <v>28</v>
      </c>
      <c r="C4611" s="1" t="s">
        <v>3284</v>
      </c>
      <c r="D4611" s="1" t="s">
        <v>3285</v>
      </c>
      <c r="E4611" s="1" t="s">
        <v>140</v>
      </c>
      <c r="F4611">
        <v>2014</v>
      </c>
      <c r="G4611">
        <v>18183</v>
      </c>
      <c r="H4611" s="1" t="s">
        <v>3304</v>
      </c>
      <c r="I4611" s="1" t="s">
        <v>27</v>
      </c>
      <c r="J4611" s="1" t="s">
        <v>28</v>
      </c>
      <c r="K4611" s="1" t="s">
        <v>3284</v>
      </c>
      <c r="L4611" s="1" t="s">
        <v>3285</v>
      </c>
      <c r="M4611" s="1" t="s">
        <v>140</v>
      </c>
      <c r="N4611">
        <v>2014</v>
      </c>
      <c r="O4611">
        <v>628</v>
      </c>
      <c r="P4611">
        <v>719</v>
      </c>
      <c r="Q4611">
        <v>604</v>
      </c>
      <c r="R4611" s="1" t="s">
        <v>3284</v>
      </c>
      <c r="S4611" s="1" t="s">
        <v>3285</v>
      </c>
      <c r="T4611" s="1" t="s">
        <v>140</v>
      </c>
      <c r="U4611">
        <v>2014</v>
      </c>
      <c r="V4611">
        <v>278325</v>
      </c>
      <c r="W4611" s="1" t="s">
        <v>13072</v>
      </c>
      <c r="X4611" s="1" t="s">
        <v>3284</v>
      </c>
      <c r="Y4611" s="1" t="s">
        <v>3285</v>
      </c>
      <c r="Z4611" s="1" t="s">
        <v>140</v>
      </c>
      <c r="AA4611">
        <v>2014</v>
      </c>
      <c r="AB4611">
        <v>7856</v>
      </c>
      <c r="AC4611">
        <v>44</v>
      </c>
      <c r="AD4611">
        <v>8</v>
      </c>
      <c r="AE4611">
        <v>3</v>
      </c>
      <c r="AF4611">
        <v>90</v>
      </c>
      <c r="AG4611">
        <v>7946</v>
      </c>
    </row>
    <row r="4612" spans="1:33" x14ac:dyDescent="0.35">
      <c r="A4612" s="1" t="s">
        <v>27</v>
      </c>
      <c r="B4612" s="1" t="s">
        <v>28</v>
      </c>
      <c r="C4612" s="1" t="s">
        <v>3284</v>
      </c>
      <c r="D4612" s="1" t="s">
        <v>3285</v>
      </c>
      <c r="E4612" s="1" t="s">
        <v>146</v>
      </c>
      <c r="F4612">
        <v>2015</v>
      </c>
      <c r="G4612">
        <v>18347</v>
      </c>
      <c r="H4612" s="1" t="s">
        <v>3305</v>
      </c>
      <c r="I4612" s="1" t="s">
        <v>27</v>
      </c>
      <c r="J4612" s="1" t="s">
        <v>28</v>
      </c>
      <c r="K4612" s="1" t="s">
        <v>3284</v>
      </c>
      <c r="L4612" s="1" t="s">
        <v>3285</v>
      </c>
      <c r="M4612" s="1" t="s">
        <v>146</v>
      </c>
      <c r="N4612">
        <v>2015</v>
      </c>
      <c r="O4612">
        <v>597</v>
      </c>
      <c r="P4612">
        <v>813</v>
      </c>
      <c r="Q4612">
        <v>638</v>
      </c>
      <c r="R4612" s="1" t="s">
        <v>3284</v>
      </c>
      <c r="S4612" s="1" t="s">
        <v>3285</v>
      </c>
      <c r="T4612" s="1" t="s">
        <v>146</v>
      </c>
      <c r="U4612">
        <v>2015</v>
      </c>
      <c r="V4612">
        <v>277859</v>
      </c>
      <c r="W4612" s="1" t="s">
        <v>13072</v>
      </c>
      <c r="X4612" s="1" t="s">
        <v>3284</v>
      </c>
      <c r="Y4612" s="1" t="s">
        <v>3285</v>
      </c>
      <c r="Z4612" s="1" t="s">
        <v>146</v>
      </c>
      <c r="AA4612">
        <v>2015</v>
      </c>
      <c r="AB4612">
        <v>7946</v>
      </c>
      <c r="AC4612">
        <v>66</v>
      </c>
      <c r="AD4612">
        <v>3</v>
      </c>
      <c r="AE4612">
        <v>3</v>
      </c>
      <c r="AF4612">
        <v>62</v>
      </c>
      <c r="AG4612">
        <v>8008</v>
      </c>
    </row>
    <row r="4613" spans="1:33" x14ac:dyDescent="0.35">
      <c r="A4613" s="1" t="s">
        <v>27</v>
      </c>
      <c r="B4613" s="1" t="s">
        <v>28</v>
      </c>
      <c r="C4613" s="1" t="s">
        <v>3284</v>
      </c>
      <c r="D4613" s="1" t="s">
        <v>3285</v>
      </c>
      <c r="E4613" s="1" t="s">
        <v>149</v>
      </c>
      <c r="F4613">
        <v>2016</v>
      </c>
      <c r="G4613">
        <v>18551</v>
      </c>
      <c r="H4613" s="1" t="s">
        <v>3306</v>
      </c>
      <c r="I4613" s="1" t="s">
        <v>27</v>
      </c>
      <c r="J4613" s="1" t="s">
        <v>28</v>
      </c>
      <c r="K4613" s="1" t="s">
        <v>3284</v>
      </c>
      <c r="L4613" s="1" t="s">
        <v>3285</v>
      </c>
      <c r="M4613" s="1" t="s">
        <v>149</v>
      </c>
      <c r="N4613">
        <v>2016</v>
      </c>
      <c r="O4613">
        <v>706</v>
      </c>
      <c r="P4613">
        <v>770</v>
      </c>
      <c r="Q4613">
        <v>708</v>
      </c>
      <c r="R4613" s="1" t="s">
        <v>3284</v>
      </c>
      <c r="S4613" s="1" t="s">
        <v>3285</v>
      </c>
      <c r="T4613" s="1" t="s">
        <v>149</v>
      </c>
      <c r="U4613">
        <v>2016</v>
      </c>
      <c r="V4613">
        <v>280998</v>
      </c>
      <c r="W4613" s="1" t="s">
        <v>13072</v>
      </c>
      <c r="X4613" s="1" t="s">
        <v>3284</v>
      </c>
      <c r="Y4613" s="1" t="s">
        <v>3285</v>
      </c>
      <c r="Z4613" s="1" t="s">
        <v>149</v>
      </c>
      <c r="AA4613">
        <v>2016</v>
      </c>
      <c r="AB4613">
        <v>8008</v>
      </c>
      <c r="AC4613">
        <v>35</v>
      </c>
      <c r="AD4613">
        <v>12</v>
      </c>
      <c r="AE4613">
        <v>0</v>
      </c>
      <c r="AF4613">
        <v>27</v>
      </c>
      <c r="AG4613">
        <v>8035</v>
      </c>
    </row>
    <row r="4614" spans="1:33" x14ac:dyDescent="0.35">
      <c r="A4614" s="1" t="s">
        <v>27</v>
      </c>
      <c r="B4614" s="1" t="s">
        <v>28</v>
      </c>
      <c r="C4614" s="1" t="s">
        <v>3284</v>
      </c>
      <c r="D4614" s="1" t="s">
        <v>3285</v>
      </c>
      <c r="E4614" s="1" t="s">
        <v>152</v>
      </c>
      <c r="F4614">
        <v>2017</v>
      </c>
      <c r="G4614">
        <v>18554</v>
      </c>
      <c r="H4614" s="1" t="s">
        <v>3307</v>
      </c>
      <c r="I4614" s="1" t="s">
        <v>27</v>
      </c>
      <c r="J4614" s="1" t="s">
        <v>28</v>
      </c>
      <c r="K4614" s="1" t="s">
        <v>3284</v>
      </c>
      <c r="L4614" s="1" t="s">
        <v>3285</v>
      </c>
      <c r="M4614" s="1" t="s">
        <v>152</v>
      </c>
      <c r="N4614">
        <v>2017</v>
      </c>
      <c r="O4614">
        <v>865</v>
      </c>
      <c r="P4614">
        <v>853</v>
      </c>
      <c r="Q4614">
        <v>680</v>
      </c>
      <c r="R4614" s="1" t="s">
        <v>3284</v>
      </c>
      <c r="S4614" s="1" t="s">
        <v>3285</v>
      </c>
      <c r="T4614" s="1" t="s">
        <v>152</v>
      </c>
      <c r="U4614">
        <v>2017</v>
      </c>
      <c r="V4614">
        <v>303937</v>
      </c>
      <c r="W4614" s="1" t="s">
        <v>13072</v>
      </c>
      <c r="X4614" s="1" t="s">
        <v>3284</v>
      </c>
      <c r="Y4614" s="1" t="s">
        <v>3285</v>
      </c>
      <c r="Z4614" s="1" t="s">
        <v>152</v>
      </c>
      <c r="AA4614">
        <v>2017</v>
      </c>
      <c r="AB4614">
        <v>8035</v>
      </c>
      <c r="AC4614">
        <v>43</v>
      </c>
      <c r="AD4614">
        <v>12</v>
      </c>
      <c r="AE4614">
        <v>3</v>
      </c>
      <c r="AF4614">
        <v>36</v>
      </c>
      <c r="AG4614">
        <v>8071</v>
      </c>
    </row>
    <row r="4615" spans="1:33" x14ac:dyDescent="0.35">
      <c r="A4615" s="1" t="s">
        <v>27</v>
      </c>
      <c r="B4615" s="1" t="s">
        <v>28</v>
      </c>
      <c r="C4615" s="1" t="s">
        <v>3284</v>
      </c>
      <c r="D4615" s="1" t="s">
        <v>3285</v>
      </c>
      <c r="E4615" s="1" t="s">
        <v>155</v>
      </c>
      <c r="F4615">
        <v>2018</v>
      </c>
      <c r="G4615">
        <v>18778</v>
      </c>
      <c r="H4615" s="1" t="s">
        <v>3308</v>
      </c>
      <c r="I4615" s="1" t="s">
        <v>27</v>
      </c>
      <c r="J4615" s="1" t="s">
        <v>28</v>
      </c>
      <c r="K4615" s="1" t="s">
        <v>3284</v>
      </c>
      <c r="L4615" s="1" t="s">
        <v>3285</v>
      </c>
      <c r="M4615" s="1" t="s">
        <v>155</v>
      </c>
      <c r="N4615">
        <v>2018</v>
      </c>
      <c r="O4615">
        <v>831</v>
      </c>
      <c r="P4615">
        <v>996</v>
      </c>
      <c r="Q4615">
        <v>735</v>
      </c>
      <c r="R4615" s="1" t="s">
        <v>3284</v>
      </c>
      <c r="S4615" s="1" t="s">
        <v>3285</v>
      </c>
      <c r="T4615" s="1" t="s">
        <v>155</v>
      </c>
      <c r="U4615">
        <v>2018</v>
      </c>
      <c r="V4615">
        <v>344790</v>
      </c>
      <c r="W4615" s="1" t="s">
        <v>13072</v>
      </c>
      <c r="X4615" s="1" t="s">
        <v>3284</v>
      </c>
      <c r="Y4615" s="1" t="s">
        <v>3285</v>
      </c>
      <c r="Z4615" s="1" t="s">
        <v>155</v>
      </c>
      <c r="AA4615">
        <v>2018</v>
      </c>
      <c r="AB4615">
        <v>8071</v>
      </c>
      <c r="AC4615">
        <v>207</v>
      </c>
      <c r="AD4615">
        <v>6</v>
      </c>
      <c r="AE4615">
        <v>-2</v>
      </c>
      <c r="AF4615">
        <v>206</v>
      </c>
      <c r="AG4615">
        <v>8277</v>
      </c>
    </row>
    <row r="4616" spans="1:33" x14ac:dyDescent="0.35">
      <c r="A4616" s="1" t="s">
        <v>27</v>
      </c>
      <c r="B4616" s="1" t="s">
        <v>28</v>
      </c>
      <c r="C4616" s="1" t="s">
        <v>3284</v>
      </c>
      <c r="D4616" s="1" t="s">
        <v>3285</v>
      </c>
      <c r="E4616" s="1" t="s">
        <v>158</v>
      </c>
      <c r="F4616">
        <v>2019</v>
      </c>
      <c r="G4616">
        <v>19110</v>
      </c>
      <c r="H4616" s="1" t="s">
        <v>3309</v>
      </c>
      <c r="I4616" s="1" t="s">
        <v>27</v>
      </c>
      <c r="J4616" s="1" t="s">
        <v>28</v>
      </c>
      <c r="K4616" s="1" t="s">
        <v>3284</v>
      </c>
      <c r="L4616" s="1" t="s">
        <v>3285</v>
      </c>
      <c r="M4616" s="1" t="s">
        <v>158</v>
      </c>
      <c r="N4616">
        <v>2019</v>
      </c>
      <c r="O4616">
        <v>758</v>
      </c>
      <c r="P4616">
        <v>831</v>
      </c>
      <c r="Q4616">
        <v>676</v>
      </c>
      <c r="R4616" s="1" t="s">
        <v>3284</v>
      </c>
      <c r="S4616" s="1" t="s">
        <v>3285</v>
      </c>
      <c r="T4616" s="1" t="s">
        <v>158</v>
      </c>
      <c r="U4616">
        <v>2019</v>
      </c>
      <c r="V4616">
        <v>322493</v>
      </c>
      <c r="W4616" s="1" t="s">
        <v>13072</v>
      </c>
      <c r="X4616" s="1" t="s">
        <v>3284</v>
      </c>
      <c r="Y4616" s="1" t="s">
        <v>3285</v>
      </c>
      <c r="Z4616" s="1" t="s">
        <v>158</v>
      </c>
      <c r="AA4616">
        <v>2019</v>
      </c>
      <c r="AB4616">
        <v>8277</v>
      </c>
      <c r="AC4616">
        <v>129</v>
      </c>
      <c r="AD4616">
        <v>9</v>
      </c>
      <c r="AE4616">
        <v>2</v>
      </c>
      <c r="AF4616">
        <v>125</v>
      </c>
      <c r="AG4616">
        <v>8402</v>
      </c>
    </row>
    <row r="4617" spans="1:33" x14ac:dyDescent="0.35">
      <c r="A4617" s="1" t="s">
        <v>27</v>
      </c>
      <c r="B4617" s="1" t="s">
        <v>28</v>
      </c>
      <c r="C4617" s="1" t="s">
        <v>3284</v>
      </c>
      <c r="D4617" s="1" t="s">
        <v>3285</v>
      </c>
      <c r="E4617" s="1" t="s">
        <v>161</v>
      </c>
      <c r="F4617">
        <v>2020</v>
      </c>
      <c r="G4617">
        <v>19313</v>
      </c>
      <c r="H4617" s="1" t="s">
        <v>3310</v>
      </c>
      <c r="I4617" s="1" t="s">
        <v>27</v>
      </c>
      <c r="J4617" s="1" t="s">
        <v>28</v>
      </c>
      <c r="K4617" s="1" t="s">
        <v>3284</v>
      </c>
      <c r="L4617" s="1" t="s">
        <v>3285</v>
      </c>
      <c r="M4617" s="1" t="s">
        <v>161</v>
      </c>
      <c r="N4617">
        <v>2020</v>
      </c>
      <c r="O4617">
        <v>707</v>
      </c>
      <c r="P4617">
        <v>892</v>
      </c>
      <c r="Q4617">
        <v>694</v>
      </c>
      <c r="R4617" s="1" t="s">
        <v>3284</v>
      </c>
      <c r="S4617" s="1" t="s">
        <v>3285</v>
      </c>
      <c r="T4617" s="1" t="s">
        <v>161</v>
      </c>
      <c r="U4617">
        <v>2020</v>
      </c>
      <c r="V4617">
        <v>382850</v>
      </c>
      <c r="W4617" s="1" t="s">
        <v>13072</v>
      </c>
      <c r="X4617" s="1" t="s">
        <v>3284</v>
      </c>
      <c r="Y4617" s="1" t="s">
        <v>3285</v>
      </c>
      <c r="Z4617" s="1" t="s">
        <v>161</v>
      </c>
      <c r="AA4617">
        <v>2020</v>
      </c>
      <c r="AB4617">
        <v>8402</v>
      </c>
      <c r="AC4617">
        <v>111</v>
      </c>
      <c r="AD4617">
        <v>21</v>
      </c>
      <c r="AE4617">
        <v>0</v>
      </c>
      <c r="AF4617">
        <v>109</v>
      </c>
      <c r="AG4617">
        <v>8511</v>
      </c>
    </row>
    <row r="4618" spans="1:33" x14ac:dyDescent="0.35">
      <c r="A4618" s="1" t="s">
        <v>27</v>
      </c>
      <c r="B4618" s="1" t="s">
        <v>28</v>
      </c>
      <c r="C4618" s="1" t="s">
        <v>3284</v>
      </c>
      <c r="D4618" s="1" t="s">
        <v>3285</v>
      </c>
      <c r="E4618" s="1" t="s">
        <v>164</v>
      </c>
      <c r="F4618">
        <v>2021</v>
      </c>
      <c r="G4618">
        <v>19528</v>
      </c>
      <c r="H4618" s="1" t="s">
        <v>3311</v>
      </c>
      <c r="I4618" s="1" t="s">
        <v>27</v>
      </c>
      <c r="J4618" s="1" t="s">
        <v>28</v>
      </c>
      <c r="K4618" s="1" t="s">
        <v>3284</v>
      </c>
      <c r="L4618" s="1" t="s">
        <v>3285</v>
      </c>
      <c r="M4618" s="1" t="s">
        <v>164</v>
      </c>
      <c r="N4618">
        <v>2021</v>
      </c>
      <c r="O4618">
        <v>663</v>
      </c>
      <c r="P4618">
        <v>946</v>
      </c>
      <c r="Q4618">
        <v>716</v>
      </c>
      <c r="R4618" s="1" t="s">
        <v>3284</v>
      </c>
      <c r="S4618" s="1" t="s">
        <v>3285</v>
      </c>
      <c r="T4618" s="1" t="s">
        <v>164</v>
      </c>
      <c r="U4618">
        <v>2021</v>
      </c>
      <c r="V4618">
        <v>470135</v>
      </c>
      <c r="W4618" s="1" t="s">
        <v>13072</v>
      </c>
      <c r="X4618" s="1" t="s">
        <v>3284</v>
      </c>
      <c r="Y4618" s="1" t="s">
        <v>3285</v>
      </c>
      <c r="Z4618" s="1" t="s">
        <v>164</v>
      </c>
      <c r="AA4618">
        <v>2021</v>
      </c>
      <c r="AB4618">
        <v>8511</v>
      </c>
      <c r="AC4618">
        <v>101</v>
      </c>
      <c r="AD4618">
        <v>5</v>
      </c>
      <c r="AE4618">
        <v>-2</v>
      </c>
      <c r="AF4618">
        <v>105</v>
      </c>
      <c r="AG4618">
        <v>8616</v>
      </c>
    </row>
    <row r="4619" spans="1:33" hidden="1" x14ac:dyDescent="0.35">
      <c r="A4619" s="1" t="s">
        <v>27</v>
      </c>
      <c r="B4619" s="1" t="s">
        <v>28</v>
      </c>
      <c r="C4619" s="1" t="s">
        <v>3312</v>
      </c>
      <c r="D4619" s="1" t="s">
        <v>3313</v>
      </c>
      <c r="E4619" s="1" t="s">
        <v>100</v>
      </c>
      <c r="F4619">
        <v>1995</v>
      </c>
      <c r="G4619">
        <v>11557</v>
      </c>
      <c r="H4619" s="1" t="s">
        <v>3314</v>
      </c>
      <c r="I4619" s="1"/>
      <c r="J4619" s="1"/>
      <c r="K4619" s="1"/>
      <c r="L4619" s="1"/>
      <c r="M4619" s="1"/>
      <c r="R4619" s="1" t="s">
        <v>3312</v>
      </c>
      <c r="S4619" s="1" t="s">
        <v>3313</v>
      </c>
      <c r="T4619" s="1" t="s">
        <v>100</v>
      </c>
      <c r="U4619">
        <v>1995</v>
      </c>
      <c r="V4619">
        <v>108133</v>
      </c>
      <c r="W4619" s="1"/>
      <c r="X4619" s="1"/>
      <c r="Y4619" s="1"/>
      <c r="Z4619" s="1"/>
    </row>
    <row r="4620" spans="1:33" hidden="1" x14ac:dyDescent="0.35">
      <c r="A4620" s="1" t="s">
        <v>27</v>
      </c>
      <c r="B4620" s="1" t="s">
        <v>28</v>
      </c>
      <c r="C4620" s="1" t="s">
        <v>3312</v>
      </c>
      <c r="D4620" s="1" t="s">
        <v>3313</v>
      </c>
      <c r="E4620" s="1" t="s">
        <v>103</v>
      </c>
      <c r="F4620">
        <v>1996</v>
      </c>
      <c r="G4620">
        <v>11556</v>
      </c>
      <c r="H4620" s="1" t="s">
        <v>3315</v>
      </c>
      <c r="I4620" s="1"/>
      <c r="J4620" s="1"/>
      <c r="K4620" s="1"/>
      <c r="L4620" s="1"/>
      <c r="M4620" s="1"/>
      <c r="R4620" s="1" t="s">
        <v>3312</v>
      </c>
      <c r="S4620" s="1" t="s">
        <v>3313</v>
      </c>
      <c r="T4620" s="1" t="s">
        <v>103</v>
      </c>
      <c r="U4620">
        <v>1996</v>
      </c>
      <c r="V4620">
        <v>124344</v>
      </c>
      <c r="W4620" s="1"/>
      <c r="X4620" s="1"/>
      <c r="Y4620" s="1"/>
      <c r="Z4620" s="1"/>
    </row>
    <row r="4621" spans="1:33" hidden="1" x14ac:dyDescent="0.35">
      <c r="A4621" s="1" t="s">
        <v>27</v>
      </c>
      <c r="B4621" s="1" t="s">
        <v>28</v>
      </c>
      <c r="C4621" s="1" t="s">
        <v>3312</v>
      </c>
      <c r="D4621" s="1" t="s">
        <v>3313</v>
      </c>
      <c r="E4621" s="1" t="s">
        <v>105</v>
      </c>
      <c r="F4621">
        <v>1997</v>
      </c>
      <c r="G4621">
        <v>11490</v>
      </c>
      <c r="H4621" s="1" t="s">
        <v>3316</v>
      </c>
      <c r="I4621" s="1"/>
      <c r="J4621" s="1"/>
      <c r="K4621" s="1"/>
      <c r="L4621" s="1"/>
      <c r="M4621" s="1"/>
      <c r="R4621" s="1" t="s">
        <v>3312</v>
      </c>
      <c r="S4621" s="1" t="s">
        <v>3313</v>
      </c>
      <c r="T4621" s="1" t="s">
        <v>105</v>
      </c>
      <c r="U4621">
        <v>1997</v>
      </c>
      <c r="V4621">
        <v>131084</v>
      </c>
      <c r="W4621" s="1"/>
      <c r="X4621" s="1"/>
      <c r="Y4621" s="1"/>
      <c r="Z4621" s="1"/>
    </row>
    <row r="4622" spans="1:33" hidden="1" x14ac:dyDescent="0.35">
      <c r="A4622" s="1" t="s">
        <v>27</v>
      </c>
      <c r="B4622" s="1" t="s">
        <v>28</v>
      </c>
      <c r="C4622" s="1" t="s">
        <v>3312</v>
      </c>
      <c r="D4622" s="1" t="s">
        <v>3313</v>
      </c>
      <c r="E4622" s="1" t="s">
        <v>107</v>
      </c>
      <c r="F4622">
        <v>1998</v>
      </c>
      <c r="G4622">
        <v>11435</v>
      </c>
      <c r="H4622" s="1" t="s">
        <v>3317</v>
      </c>
      <c r="I4622" s="1"/>
      <c r="J4622" s="1"/>
      <c r="K4622" s="1"/>
      <c r="L4622" s="1"/>
      <c r="M4622" s="1"/>
      <c r="R4622" s="1" t="s">
        <v>3312</v>
      </c>
      <c r="S4622" s="1" t="s">
        <v>3313</v>
      </c>
      <c r="T4622" s="1" t="s">
        <v>107</v>
      </c>
      <c r="U4622">
        <v>1998</v>
      </c>
      <c r="V4622">
        <v>152654</v>
      </c>
      <c r="W4622" s="1"/>
      <c r="X4622" s="1"/>
      <c r="Y4622" s="1"/>
      <c r="Z4622" s="1"/>
    </row>
    <row r="4623" spans="1:33" hidden="1" x14ac:dyDescent="0.35">
      <c r="A4623" s="1" t="s">
        <v>27</v>
      </c>
      <c r="B4623" s="1" t="s">
        <v>28</v>
      </c>
      <c r="C4623" s="1" t="s">
        <v>3312</v>
      </c>
      <c r="D4623" s="1" t="s">
        <v>3313</v>
      </c>
      <c r="E4623" s="1" t="s">
        <v>110</v>
      </c>
      <c r="F4623">
        <v>1999</v>
      </c>
      <c r="G4623">
        <v>11341</v>
      </c>
      <c r="H4623" s="1" t="s">
        <v>3318</v>
      </c>
      <c r="I4623" s="1"/>
      <c r="J4623" s="1"/>
      <c r="K4623" s="1"/>
      <c r="L4623" s="1"/>
      <c r="M4623" s="1"/>
      <c r="R4623" s="1" t="s">
        <v>3312</v>
      </c>
      <c r="S4623" s="1" t="s">
        <v>3313</v>
      </c>
      <c r="T4623" s="1" t="s">
        <v>110</v>
      </c>
      <c r="U4623">
        <v>1999</v>
      </c>
      <c r="V4623">
        <v>174833</v>
      </c>
      <c r="W4623" s="1"/>
      <c r="X4623" s="1"/>
      <c r="Y4623" s="1"/>
      <c r="Z4623" s="1"/>
    </row>
    <row r="4624" spans="1:33" hidden="1" x14ac:dyDescent="0.35">
      <c r="A4624" s="1" t="s">
        <v>27</v>
      </c>
      <c r="B4624" s="1" t="s">
        <v>28</v>
      </c>
      <c r="C4624" s="1" t="s">
        <v>3312</v>
      </c>
      <c r="D4624" s="1" t="s">
        <v>3313</v>
      </c>
      <c r="E4624" s="1" t="s">
        <v>112</v>
      </c>
      <c r="F4624">
        <v>2000</v>
      </c>
      <c r="G4624">
        <v>11377</v>
      </c>
      <c r="H4624" s="1" t="s">
        <v>3319</v>
      </c>
      <c r="I4624" s="1"/>
      <c r="J4624" s="1"/>
      <c r="K4624" s="1"/>
      <c r="L4624" s="1"/>
      <c r="M4624" s="1"/>
      <c r="R4624" s="1" t="s">
        <v>3312</v>
      </c>
      <c r="S4624" s="1" t="s">
        <v>3313</v>
      </c>
      <c r="T4624" s="1" t="s">
        <v>112</v>
      </c>
      <c r="U4624">
        <v>2000</v>
      </c>
      <c r="V4624">
        <v>218267</v>
      </c>
      <c r="W4624" s="1"/>
      <c r="X4624" s="1"/>
      <c r="Y4624" s="1"/>
      <c r="Z4624" s="1"/>
    </row>
    <row r="4625" spans="1:26" hidden="1" x14ac:dyDescent="0.35">
      <c r="A4625" s="1" t="s">
        <v>27</v>
      </c>
      <c r="B4625" s="1" t="s">
        <v>28</v>
      </c>
      <c r="C4625" s="1" t="s">
        <v>3312</v>
      </c>
      <c r="D4625" s="1" t="s">
        <v>3313</v>
      </c>
      <c r="E4625" s="1" t="s">
        <v>115</v>
      </c>
      <c r="F4625">
        <v>2001</v>
      </c>
      <c r="H4625" s="1" t="s">
        <v>73</v>
      </c>
      <c r="I4625" s="1"/>
      <c r="J4625" s="1"/>
      <c r="K4625" s="1"/>
      <c r="L4625" s="1"/>
      <c r="M4625" s="1"/>
      <c r="R4625" s="1" t="s">
        <v>3312</v>
      </c>
      <c r="S4625" s="1" t="s">
        <v>3313</v>
      </c>
      <c r="T4625" s="1" t="s">
        <v>115</v>
      </c>
      <c r="U4625">
        <v>2001</v>
      </c>
      <c r="W4625" s="1"/>
      <c r="X4625" s="1"/>
      <c r="Y4625" s="1"/>
      <c r="Z4625" s="1"/>
    </row>
    <row r="4626" spans="1:26" hidden="1" x14ac:dyDescent="0.35">
      <c r="A4626" s="1" t="s">
        <v>27</v>
      </c>
      <c r="B4626" s="1" t="s">
        <v>28</v>
      </c>
      <c r="C4626" s="1" t="s">
        <v>3312</v>
      </c>
      <c r="D4626" s="1" t="s">
        <v>3313</v>
      </c>
      <c r="E4626" s="1" t="s">
        <v>118</v>
      </c>
      <c r="F4626">
        <v>2002</v>
      </c>
      <c r="H4626" s="1" t="s">
        <v>73</v>
      </c>
      <c r="I4626" s="1"/>
      <c r="J4626" s="1"/>
      <c r="K4626" s="1"/>
      <c r="L4626" s="1"/>
      <c r="M4626" s="1"/>
      <c r="R4626" s="1" t="s">
        <v>3312</v>
      </c>
      <c r="S4626" s="1" t="s">
        <v>3313</v>
      </c>
      <c r="T4626" s="1" t="s">
        <v>118</v>
      </c>
      <c r="U4626">
        <v>2002</v>
      </c>
      <c r="W4626" s="1"/>
      <c r="X4626" s="1"/>
      <c r="Y4626" s="1"/>
      <c r="Z4626" s="1"/>
    </row>
    <row r="4627" spans="1:26" hidden="1" x14ac:dyDescent="0.35">
      <c r="A4627" s="1" t="s">
        <v>27</v>
      </c>
      <c r="B4627" s="1" t="s">
        <v>28</v>
      </c>
      <c r="C4627" s="1" t="s">
        <v>3312</v>
      </c>
      <c r="D4627" s="1" t="s">
        <v>3313</v>
      </c>
      <c r="E4627" s="1" t="s">
        <v>121</v>
      </c>
      <c r="F4627">
        <v>2003</v>
      </c>
      <c r="H4627" s="1" t="s">
        <v>73</v>
      </c>
      <c r="I4627" s="1"/>
      <c r="J4627" s="1"/>
      <c r="K4627" s="1"/>
      <c r="L4627" s="1"/>
      <c r="M4627" s="1"/>
      <c r="R4627" s="1" t="s">
        <v>3312</v>
      </c>
      <c r="S4627" s="1" t="s">
        <v>3313</v>
      </c>
      <c r="T4627" s="1" t="s">
        <v>121</v>
      </c>
      <c r="U4627">
        <v>2003</v>
      </c>
      <c r="W4627" s="1"/>
      <c r="X4627" s="1"/>
      <c r="Y4627" s="1"/>
      <c r="Z4627" s="1"/>
    </row>
    <row r="4628" spans="1:26" hidden="1" x14ac:dyDescent="0.35">
      <c r="A4628" s="1" t="s">
        <v>27</v>
      </c>
      <c r="B4628" s="1" t="s">
        <v>28</v>
      </c>
      <c r="C4628" s="1" t="s">
        <v>3312</v>
      </c>
      <c r="D4628" s="1" t="s">
        <v>3313</v>
      </c>
      <c r="E4628" s="1" t="s">
        <v>124</v>
      </c>
      <c r="F4628">
        <v>2004</v>
      </c>
      <c r="H4628" s="1" t="s">
        <v>73</v>
      </c>
      <c r="I4628" s="1"/>
      <c r="J4628" s="1"/>
      <c r="K4628" s="1"/>
      <c r="L4628" s="1"/>
      <c r="M4628" s="1"/>
      <c r="R4628" s="1" t="s">
        <v>3312</v>
      </c>
      <c r="S4628" s="1" t="s">
        <v>3313</v>
      </c>
      <c r="T4628" s="1" t="s">
        <v>124</v>
      </c>
      <c r="U4628">
        <v>2004</v>
      </c>
      <c r="W4628" s="1"/>
      <c r="X4628" s="1"/>
      <c r="Y4628" s="1"/>
      <c r="Z4628" s="1"/>
    </row>
    <row r="4629" spans="1:26" hidden="1" x14ac:dyDescent="0.35">
      <c r="A4629" s="1" t="s">
        <v>27</v>
      </c>
      <c r="B4629" s="1" t="s">
        <v>28</v>
      </c>
      <c r="C4629" s="1" t="s">
        <v>3312</v>
      </c>
      <c r="D4629" s="1" t="s">
        <v>3313</v>
      </c>
      <c r="E4629" s="1" t="s">
        <v>127</v>
      </c>
      <c r="F4629">
        <v>2005</v>
      </c>
      <c r="H4629" s="1" t="s">
        <v>73</v>
      </c>
      <c r="I4629" s="1"/>
      <c r="J4629" s="1"/>
      <c r="K4629" s="1"/>
      <c r="L4629" s="1"/>
      <c r="M4629" s="1"/>
      <c r="R4629" s="1" t="s">
        <v>3312</v>
      </c>
      <c r="S4629" s="1" t="s">
        <v>3313</v>
      </c>
      <c r="T4629" s="1" t="s">
        <v>127</v>
      </c>
      <c r="U4629">
        <v>2005</v>
      </c>
      <c r="W4629" s="1"/>
      <c r="X4629" s="1"/>
      <c r="Y4629" s="1"/>
      <c r="Z4629" s="1"/>
    </row>
    <row r="4630" spans="1:26" hidden="1" x14ac:dyDescent="0.35">
      <c r="A4630" s="1" t="s">
        <v>27</v>
      </c>
      <c r="B4630" s="1" t="s">
        <v>28</v>
      </c>
      <c r="C4630" s="1" t="s">
        <v>3312</v>
      </c>
      <c r="D4630" s="1" t="s">
        <v>3313</v>
      </c>
      <c r="E4630" s="1" t="s">
        <v>130</v>
      </c>
      <c r="F4630">
        <v>2006</v>
      </c>
      <c r="H4630" s="1" t="s">
        <v>73</v>
      </c>
      <c r="I4630" s="1"/>
      <c r="J4630" s="1"/>
      <c r="K4630" s="1"/>
      <c r="L4630" s="1"/>
      <c r="M4630" s="1"/>
      <c r="R4630" s="1" t="s">
        <v>3312</v>
      </c>
      <c r="S4630" s="1" t="s">
        <v>3313</v>
      </c>
      <c r="T4630" s="1" t="s">
        <v>130</v>
      </c>
      <c r="U4630">
        <v>2006</v>
      </c>
      <c r="W4630" s="1"/>
      <c r="X4630" s="1"/>
      <c r="Y4630" s="1"/>
      <c r="Z4630" s="1"/>
    </row>
    <row r="4631" spans="1:26" hidden="1" x14ac:dyDescent="0.35">
      <c r="A4631" s="1" t="s">
        <v>27</v>
      </c>
      <c r="B4631" s="1" t="s">
        <v>28</v>
      </c>
      <c r="C4631" s="1" t="s">
        <v>3312</v>
      </c>
      <c r="D4631" s="1" t="s">
        <v>3313</v>
      </c>
      <c r="E4631" s="1" t="s">
        <v>133</v>
      </c>
      <c r="F4631">
        <v>2007</v>
      </c>
      <c r="H4631" s="1" t="s">
        <v>73</v>
      </c>
      <c r="I4631" s="1"/>
      <c r="J4631" s="1"/>
      <c r="K4631" s="1"/>
      <c r="L4631" s="1"/>
      <c r="M4631" s="1"/>
      <c r="R4631" s="1" t="s">
        <v>3312</v>
      </c>
      <c r="S4631" s="1" t="s">
        <v>3313</v>
      </c>
      <c r="T4631" s="1" t="s">
        <v>133</v>
      </c>
      <c r="U4631">
        <v>2007</v>
      </c>
      <c r="W4631" s="1"/>
      <c r="X4631" s="1"/>
      <c r="Y4631" s="1"/>
      <c r="Z4631" s="1"/>
    </row>
    <row r="4632" spans="1:26" hidden="1" x14ac:dyDescent="0.35">
      <c r="A4632" s="1" t="s">
        <v>27</v>
      </c>
      <c r="B4632" s="1" t="s">
        <v>28</v>
      </c>
      <c r="C4632" s="1" t="s">
        <v>3312</v>
      </c>
      <c r="D4632" s="1" t="s">
        <v>3313</v>
      </c>
      <c r="E4632" s="1" t="s">
        <v>136</v>
      </c>
      <c r="F4632">
        <v>2008</v>
      </c>
      <c r="H4632" s="1" t="s">
        <v>73</v>
      </c>
      <c r="I4632" s="1"/>
      <c r="J4632" s="1"/>
      <c r="K4632" s="1"/>
      <c r="L4632" s="1"/>
      <c r="M4632" s="1"/>
      <c r="R4632" s="1" t="s">
        <v>3312</v>
      </c>
      <c r="S4632" s="1" t="s">
        <v>3313</v>
      </c>
      <c r="T4632" s="1" t="s">
        <v>136</v>
      </c>
      <c r="U4632">
        <v>2008</v>
      </c>
      <c r="W4632" s="1"/>
      <c r="X4632" s="1"/>
      <c r="Y4632" s="1"/>
      <c r="Z4632" s="1"/>
    </row>
    <row r="4633" spans="1:26" hidden="1" x14ac:dyDescent="0.35">
      <c r="A4633" s="1" t="s">
        <v>27</v>
      </c>
      <c r="B4633" s="1" t="s">
        <v>28</v>
      </c>
      <c r="C4633" s="1" t="s">
        <v>3312</v>
      </c>
      <c r="D4633" s="1" t="s">
        <v>3313</v>
      </c>
      <c r="E4633" s="1" t="s">
        <v>138</v>
      </c>
      <c r="F4633">
        <v>2009</v>
      </c>
      <c r="H4633" s="1" t="s">
        <v>73</v>
      </c>
      <c r="I4633" s="1"/>
      <c r="J4633" s="1"/>
      <c r="K4633" s="1"/>
      <c r="L4633" s="1"/>
      <c r="M4633" s="1"/>
      <c r="R4633" s="1" t="s">
        <v>3312</v>
      </c>
      <c r="S4633" s="1" t="s">
        <v>3313</v>
      </c>
      <c r="T4633" s="1" t="s">
        <v>138</v>
      </c>
      <c r="U4633">
        <v>2009</v>
      </c>
      <c r="W4633" s="1"/>
      <c r="X4633" s="1"/>
      <c r="Y4633" s="1"/>
      <c r="Z4633" s="1"/>
    </row>
    <row r="4634" spans="1:26" x14ac:dyDescent="0.35">
      <c r="A4634" s="1" t="s">
        <v>27</v>
      </c>
      <c r="B4634" s="1" t="s">
        <v>28</v>
      </c>
      <c r="C4634" s="1" t="s">
        <v>3312</v>
      </c>
      <c r="D4634" s="1" t="s">
        <v>3313</v>
      </c>
      <c r="E4634" s="1" t="s">
        <v>33</v>
      </c>
      <c r="F4634">
        <v>2010</v>
      </c>
      <c r="H4634" s="1" t="s">
        <v>73</v>
      </c>
      <c r="I4634" s="1"/>
      <c r="J4634" s="1"/>
      <c r="K4634" s="1"/>
      <c r="L4634" s="1"/>
      <c r="M4634" s="1"/>
      <c r="R4634" s="1" t="s">
        <v>3312</v>
      </c>
      <c r="S4634" s="1" t="s">
        <v>3313</v>
      </c>
      <c r="T4634" s="1" t="s">
        <v>33</v>
      </c>
      <c r="U4634">
        <v>2010</v>
      </c>
      <c r="W4634" s="1"/>
      <c r="X4634" s="1"/>
      <c r="Y4634" s="1"/>
      <c r="Z4634" s="1"/>
    </row>
    <row r="4635" spans="1:26" x14ac:dyDescent="0.35">
      <c r="A4635" s="1" t="s">
        <v>27</v>
      </c>
      <c r="B4635" s="1" t="s">
        <v>28</v>
      </c>
      <c r="C4635" s="1" t="s">
        <v>3312</v>
      </c>
      <c r="D4635" s="1" t="s">
        <v>3313</v>
      </c>
      <c r="E4635" s="1" t="s">
        <v>74</v>
      </c>
      <c r="F4635">
        <v>2011</v>
      </c>
      <c r="H4635" s="1" t="s">
        <v>73</v>
      </c>
      <c r="I4635" s="1"/>
      <c r="J4635" s="1"/>
      <c r="K4635" s="1"/>
      <c r="L4635" s="1"/>
      <c r="M4635" s="1"/>
      <c r="R4635" s="1" t="s">
        <v>3312</v>
      </c>
      <c r="S4635" s="1" t="s">
        <v>3313</v>
      </c>
      <c r="T4635" s="1" t="s">
        <v>74</v>
      </c>
      <c r="U4635">
        <v>2011</v>
      </c>
      <c r="W4635" s="1"/>
      <c r="X4635" s="1"/>
      <c r="Y4635" s="1"/>
      <c r="Z4635" s="1"/>
    </row>
    <row r="4636" spans="1:26" x14ac:dyDescent="0.35">
      <c r="A4636" s="1" t="s">
        <v>27</v>
      </c>
      <c r="B4636" s="1" t="s">
        <v>28</v>
      </c>
      <c r="C4636" s="1" t="s">
        <v>3312</v>
      </c>
      <c r="D4636" s="1" t="s">
        <v>3313</v>
      </c>
      <c r="E4636" s="1" t="s">
        <v>87</v>
      </c>
      <c r="F4636">
        <v>2012</v>
      </c>
      <c r="H4636" s="1" t="s">
        <v>73</v>
      </c>
      <c r="I4636" s="1"/>
      <c r="J4636" s="1"/>
      <c r="K4636" s="1"/>
      <c r="L4636" s="1"/>
      <c r="M4636" s="1"/>
      <c r="R4636" s="1" t="s">
        <v>3312</v>
      </c>
      <c r="S4636" s="1" t="s">
        <v>3313</v>
      </c>
      <c r="T4636" s="1" t="s">
        <v>87</v>
      </c>
      <c r="U4636">
        <v>2012</v>
      </c>
      <c r="W4636" s="1"/>
      <c r="X4636" s="1"/>
      <c r="Y4636" s="1"/>
      <c r="Z4636" s="1"/>
    </row>
    <row r="4637" spans="1:26" x14ac:dyDescent="0.35">
      <c r="A4637" s="1" t="s">
        <v>27</v>
      </c>
      <c r="B4637" s="1" t="s">
        <v>28</v>
      </c>
      <c r="C4637" s="1" t="s">
        <v>3312</v>
      </c>
      <c r="D4637" s="1" t="s">
        <v>3313</v>
      </c>
      <c r="E4637" s="1" t="s">
        <v>101</v>
      </c>
      <c r="F4637">
        <v>2013</v>
      </c>
      <c r="H4637" s="1" t="s">
        <v>73</v>
      </c>
      <c r="I4637" s="1"/>
      <c r="J4637" s="1"/>
      <c r="K4637" s="1"/>
      <c r="L4637" s="1"/>
      <c r="M4637" s="1"/>
      <c r="R4637" s="1" t="s">
        <v>3312</v>
      </c>
      <c r="S4637" s="1" t="s">
        <v>3313</v>
      </c>
      <c r="T4637" s="1" t="s">
        <v>101</v>
      </c>
      <c r="U4637">
        <v>2013</v>
      </c>
      <c r="W4637" s="1"/>
      <c r="X4637" s="1"/>
      <c r="Y4637" s="1"/>
      <c r="Z4637" s="1"/>
    </row>
    <row r="4638" spans="1:26" x14ac:dyDescent="0.35">
      <c r="A4638" s="1" t="s">
        <v>27</v>
      </c>
      <c r="B4638" s="1" t="s">
        <v>28</v>
      </c>
      <c r="C4638" s="1" t="s">
        <v>3312</v>
      </c>
      <c r="D4638" s="1" t="s">
        <v>3313</v>
      </c>
      <c r="E4638" s="1" t="s">
        <v>140</v>
      </c>
      <c r="F4638">
        <v>2014</v>
      </c>
      <c r="H4638" s="1" t="s">
        <v>73</v>
      </c>
      <c r="I4638" s="1"/>
      <c r="J4638" s="1"/>
      <c r="K4638" s="1"/>
      <c r="L4638" s="1"/>
      <c r="M4638" s="1"/>
      <c r="R4638" s="1" t="s">
        <v>3312</v>
      </c>
      <c r="S4638" s="1" t="s">
        <v>3313</v>
      </c>
      <c r="T4638" s="1" t="s">
        <v>140</v>
      </c>
      <c r="U4638">
        <v>2014</v>
      </c>
      <c r="W4638" s="1"/>
      <c r="X4638" s="1"/>
      <c r="Y4638" s="1"/>
      <c r="Z4638" s="1"/>
    </row>
    <row r="4639" spans="1:26" x14ac:dyDescent="0.35">
      <c r="A4639" s="1" t="s">
        <v>27</v>
      </c>
      <c r="B4639" s="1" t="s">
        <v>28</v>
      </c>
      <c r="C4639" s="1" t="s">
        <v>3312</v>
      </c>
      <c r="D4639" s="1" t="s">
        <v>3313</v>
      </c>
      <c r="E4639" s="1" t="s">
        <v>146</v>
      </c>
      <c r="F4639">
        <v>2015</v>
      </c>
      <c r="H4639" s="1" t="s">
        <v>73</v>
      </c>
      <c r="I4639" s="1"/>
      <c r="J4639" s="1"/>
      <c r="K4639" s="1"/>
      <c r="L4639" s="1"/>
      <c r="M4639" s="1"/>
      <c r="R4639" s="1" t="s">
        <v>3312</v>
      </c>
      <c r="S4639" s="1" t="s">
        <v>3313</v>
      </c>
      <c r="T4639" s="1" t="s">
        <v>146</v>
      </c>
      <c r="U4639">
        <v>2015</v>
      </c>
      <c r="W4639" s="1"/>
      <c r="X4639" s="1"/>
      <c r="Y4639" s="1"/>
      <c r="Z4639" s="1"/>
    </row>
    <row r="4640" spans="1:26" x14ac:dyDescent="0.35">
      <c r="A4640" s="1" t="s">
        <v>27</v>
      </c>
      <c r="B4640" s="1" t="s">
        <v>28</v>
      </c>
      <c r="C4640" s="1" t="s">
        <v>3312</v>
      </c>
      <c r="D4640" s="1" t="s">
        <v>3313</v>
      </c>
      <c r="E4640" s="1" t="s">
        <v>149</v>
      </c>
      <c r="F4640">
        <v>2016</v>
      </c>
      <c r="H4640" s="1" t="s">
        <v>73</v>
      </c>
      <c r="I4640" s="1"/>
      <c r="J4640" s="1"/>
      <c r="K4640" s="1"/>
      <c r="L4640" s="1"/>
      <c r="M4640" s="1"/>
      <c r="R4640" s="1" t="s">
        <v>3312</v>
      </c>
      <c r="S4640" s="1" t="s">
        <v>3313</v>
      </c>
      <c r="T4640" s="1" t="s">
        <v>149</v>
      </c>
      <c r="U4640">
        <v>2016</v>
      </c>
      <c r="W4640" s="1"/>
      <c r="X4640" s="1"/>
      <c r="Y4640" s="1"/>
      <c r="Z4640" s="1"/>
    </row>
    <row r="4641" spans="1:26" x14ac:dyDescent="0.35">
      <c r="A4641" s="1" t="s">
        <v>27</v>
      </c>
      <c r="B4641" s="1" t="s">
        <v>28</v>
      </c>
      <c r="C4641" s="1" t="s">
        <v>3312</v>
      </c>
      <c r="D4641" s="1" t="s">
        <v>3313</v>
      </c>
      <c r="E4641" s="1" t="s">
        <v>152</v>
      </c>
      <c r="F4641">
        <v>2017</v>
      </c>
      <c r="H4641" s="1" t="s">
        <v>73</v>
      </c>
      <c r="I4641" s="1"/>
      <c r="J4641" s="1"/>
      <c r="K4641" s="1"/>
      <c r="L4641" s="1"/>
      <c r="M4641" s="1"/>
      <c r="R4641" s="1" t="s">
        <v>3312</v>
      </c>
      <c r="S4641" s="1" t="s">
        <v>3313</v>
      </c>
      <c r="T4641" s="1" t="s">
        <v>152</v>
      </c>
      <c r="U4641">
        <v>2017</v>
      </c>
      <c r="W4641" s="1"/>
      <c r="X4641" s="1"/>
      <c r="Y4641" s="1"/>
      <c r="Z4641" s="1"/>
    </row>
    <row r="4642" spans="1:26" x14ac:dyDescent="0.35">
      <c r="A4642" s="1" t="s">
        <v>27</v>
      </c>
      <c r="B4642" s="1" t="s">
        <v>28</v>
      </c>
      <c r="C4642" s="1" t="s">
        <v>3312</v>
      </c>
      <c r="D4642" s="1" t="s">
        <v>3313</v>
      </c>
      <c r="E4642" s="1" t="s">
        <v>155</v>
      </c>
      <c r="F4642">
        <v>2018</v>
      </c>
      <c r="H4642" s="1" t="s">
        <v>73</v>
      </c>
      <c r="I4642" s="1"/>
      <c r="J4642" s="1"/>
      <c r="K4642" s="1"/>
      <c r="L4642" s="1"/>
      <c r="M4642" s="1"/>
      <c r="R4642" s="1" t="s">
        <v>3312</v>
      </c>
      <c r="S4642" s="1" t="s">
        <v>3313</v>
      </c>
      <c r="T4642" s="1" t="s">
        <v>155</v>
      </c>
      <c r="U4642">
        <v>2018</v>
      </c>
      <c r="W4642" s="1"/>
      <c r="X4642" s="1"/>
      <c r="Y4642" s="1"/>
      <c r="Z4642" s="1"/>
    </row>
    <row r="4643" spans="1:26" x14ac:dyDescent="0.35">
      <c r="A4643" s="1" t="s">
        <v>27</v>
      </c>
      <c r="B4643" s="1" t="s">
        <v>28</v>
      </c>
      <c r="C4643" s="1" t="s">
        <v>3312</v>
      </c>
      <c r="D4643" s="1" t="s">
        <v>3313</v>
      </c>
      <c r="E4643" s="1" t="s">
        <v>158</v>
      </c>
      <c r="F4643">
        <v>2019</v>
      </c>
      <c r="H4643" s="1" t="s">
        <v>73</v>
      </c>
      <c r="I4643" s="1"/>
      <c r="J4643" s="1"/>
      <c r="K4643" s="1"/>
      <c r="L4643" s="1"/>
      <c r="M4643" s="1"/>
      <c r="R4643" s="1" t="s">
        <v>3312</v>
      </c>
      <c r="S4643" s="1" t="s">
        <v>3313</v>
      </c>
      <c r="T4643" s="1" t="s">
        <v>158</v>
      </c>
      <c r="U4643">
        <v>2019</v>
      </c>
      <c r="W4643" s="1"/>
      <c r="X4643" s="1"/>
      <c r="Y4643" s="1"/>
      <c r="Z4643" s="1"/>
    </row>
    <row r="4644" spans="1:26" x14ac:dyDescent="0.35">
      <c r="A4644" s="1" t="s">
        <v>27</v>
      </c>
      <c r="B4644" s="1" t="s">
        <v>28</v>
      </c>
      <c r="C4644" s="1" t="s">
        <v>3312</v>
      </c>
      <c r="D4644" s="1" t="s">
        <v>3313</v>
      </c>
      <c r="E4644" s="1" t="s">
        <v>161</v>
      </c>
      <c r="F4644">
        <v>2020</v>
      </c>
      <c r="H4644" s="1" t="s">
        <v>73</v>
      </c>
      <c r="I4644" s="1"/>
      <c r="J4644" s="1"/>
      <c r="K4644" s="1"/>
      <c r="L4644" s="1"/>
      <c r="M4644" s="1"/>
      <c r="R4644" s="1" t="s">
        <v>3312</v>
      </c>
      <c r="S4644" s="1" t="s">
        <v>3313</v>
      </c>
      <c r="T4644" s="1" t="s">
        <v>161</v>
      </c>
      <c r="U4644">
        <v>2020</v>
      </c>
      <c r="W4644" s="1"/>
      <c r="X4644" s="1"/>
      <c r="Y4644" s="1"/>
      <c r="Z4644" s="1"/>
    </row>
    <row r="4645" spans="1:26" x14ac:dyDescent="0.35">
      <c r="A4645" s="1" t="s">
        <v>27</v>
      </c>
      <c r="B4645" s="1" t="s">
        <v>28</v>
      </c>
      <c r="C4645" s="1" t="s">
        <v>3312</v>
      </c>
      <c r="D4645" s="1" t="s">
        <v>3313</v>
      </c>
      <c r="E4645" s="1" t="s">
        <v>164</v>
      </c>
      <c r="F4645">
        <v>2021</v>
      </c>
      <c r="H4645" s="1" t="s">
        <v>73</v>
      </c>
      <c r="I4645" s="1"/>
      <c r="J4645" s="1"/>
      <c r="K4645" s="1"/>
      <c r="L4645" s="1"/>
      <c r="M4645" s="1"/>
      <c r="R4645" s="1" t="s">
        <v>3312</v>
      </c>
      <c r="S4645" s="1" t="s">
        <v>3313</v>
      </c>
      <c r="T4645" s="1" t="s">
        <v>164</v>
      </c>
      <c r="U4645">
        <v>2021</v>
      </c>
      <c r="W4645" s="1"/>
      <c r="X4645" s="1"/>
      <c r="Y4645" s="1"/>
      <c r="Z4645" s="1"/>
    </row>
    <row r="4646" spans="1:26" hidden="1" x14ac:dyDescent="0.35">
      <c r="A4646" s="1" t="s">
        <v>27</v>
      </c>
      <c r="B4646" s="1" t="s">
        <v>28</v>
      </c>
      <c r="C4646" s="1" t="s">
        <v>3320</v>
      </c>
      <c r="D4646" s="1" t="s">
        <v>3321</v>
      </c>
      <c r="E4646" s="1" t="s">
        <v>100</v>
      </c>
      <c r="F4646">
        <v>1995</v>
      </c>
      <c r="G4646">
        <v>16341</v>
      </c>
      <c r="H4646" s="1" t="s">
        <v>3322</v>
      </c>
      <c r="I4646" s="1"/>
      <c r="J4646" s="1"/>
      <c r="K4646" s="1"/>
      <c r="L4646" s="1"/>
      <c r="M4646" s="1"/>
      <c r="R4646" s="1" t="s">
        <v>3320</v>
      </c>
      <c r="S4646" s="1" t="s">
        <v>3321</v>
      </c>
      <c r="T4646" s="1" t="s">
        <v>100</v>
      </c>
      <c r="U4646">
        <v>1995</v>
      </c>
      <c r="V4646">
        <v>91790</v>
      </c>
      <c r="W4646" s="1"/>
      <c r="X4646" s="1"/>
      <c r="Y4646" s="1"/>
      <c r="Z4646" s="1"/>
    </row>
    <row r="4647" spans="1:26" hidden="1" x14ac:dyDescent="0.35">
      <c r="A4647" s="1" t="s">
        <v>27</v>
      </c>
      <c r="B4647" s="1" t="s">
        <v>28</v>
      </c>
      <c r="C4647" s="1" t="s">
        <v>3320</v>
      </c>
      <c r="D4647" s="1" t="s">
        <v>3321</v>
      </c>
      <c r="E4647" s="1" t="s">
        <v>103</v>
      </c>
      <c r="F4647">
        <v>1996</v>
      </c>
      <c r="G4647">
        <v>16430</v>
      </c>
      <c r="H4647" s="1" t="s">
        <v>3323</v>
      </c>
      <c r="I4647" s="1"/>
      <c r="J4647" s="1"/>
      <c r="K4647" s="1"/>
      <c r="L4647" s="1"/>
      <c r="M4647" s="1"/>
      <c r="R4647" s="1" t="s">
        <v>3320</v>
      </c>
      <c r="S4647" s="1" t="s">
        <v>3321</v>
      </c>
      <c r="T4647" s="1" t="s">
        <v>103</v>
      </c>
      <c r="U4647">
        <v>1996</v>
      </c>
      <c r="V4647">
        <v>99302</v>
      </c>
      <c r="W4647" s="1"/>
      <c r="X4647" s="1"/>
      <c r="Y4647" s="1"/>
      <c r="Z4647" s="1"/>
    </row>
    <row r="4648" spans="1:26" hidden="1" x14ac:dyDescent="0.35">
      <c r="A4648" s="1" t="s">
        <v>27</v>
      </c>
      <c r="B4648" s="1" t="s">
        <v>28</v>
      </c>
      <c r="C4648" s="1" t="s">
        <v>3320</v>
      </c>
      <c r="D4648" s="1" t="s">
        <v>3321</v>
      </c>
      <c r="E4648" s="1" t="s">
        <v>105</v>
      </c>
      <c r="F4648">
        <v>1997</v>
      </c>
      <c r="G4648">
        <v>16450</v>
      </c>
      <c r="H4648" s="1" t="s">
        <v>3324</v>
      </c>
      <c r="I4648" s="1"/>
      <c r="J4648" s="1"/>
      <c r="K4648" s="1"/>
      <c r="L4648" s="1"/>
      <c r="M4648" s="1"/>
      <c r="R4648" s="1" t="s">
        <v>3320</v>
      </c>
      <c r="S4648" s="1" t="s">
        <v>3321</v>
      </c>
      <c r="T4648" s="1" t="s">
        <v>105</v>
      </c>
      <c r="U4648">
        <v>1997</v>
      </c>
      <c r="V4648">
        <v>114215</v>
      </c>
      <c r="W4648" s="1"/>
      <c r="X4648" s="1"/>
      <c r="Y4648" s="1"/>
      <c r="Z4648" s="1"/>
    </row>
    <row r="4649" spans="1:26" hidden="1" x14ac:dyDescent="0.35">
      <c r="A4649" s="1" t="s">
        <v>27</v>
      </c>
      <c r="B4649" s="1" t="s">
        <v>28</v>
      </c>
      <c r="C4649" s="1" t="s">
        <v>3320</v>
      </c>
      <c r="D4649" s="1" t="s">
        <v>3321</v>
      </c>
      <c r="E4649" s="1" t="s">
        <v>107</v>
      </c>
      <c r="F4649">
        <v>1998</v>
      </c>
      <c r="G4649">
        <v>16491</v>
      </c>
      <c r="H4649" s="1" t="s">
        <v>3325</v>
      </c>
      <c r="I4649" s="1"/>
      <c r="J4649" s="1"/>
      <c r="K4649" s="1"/>
      <c r="L4649" s="1"/>
      <c r="M4649" s="1"/>
      <c r="R4649" s="1" t="s">
        <v>3320</v>
      </c>
      <c r="S4649" s="1" t="s">
        <v>3321</v>
      </c>
      <c r="T4649" s="1" t="s">
        <v>107</v>
      </c>
      <c r="U4649">
        <v>1998</v>
      </c>
      <c r="V4649">
        <v>117988</v>
      </c>
      <c r="W4649" s="1"/>
      <c r="X4649" s="1"/>
      <c r="Y4649" s="1"/>
      <c r="Z4649" s="1"/>
    </row>
    <row r="4650" spans="1:26" hidden="1" x14ac:dyDescent="0.35">
      <c r="A4650" s="1" t="s">
        <v>27</v>
      </c>
      <c r="B4650" s="1" t="s">
        <v>28</v>
      </c>
      <c r="C4650" s="1" t="s">
        <v>3320</v>
      </c>
      <c r="D4650" s="1" t="s">
        <v>3321</v>
      </c>
      <c r="E4650" s="1" t="s">
        <v>110</v>
      </c>
      <c r="F4650">
        <v>1999</v>
      </c>
      <c r="G4650">
        <v>16527</v>
      </c>
      <c r="H4650" s="1" t="s">
        <v>1317</v>
      </c>
      <c r="I4650" s="1"/>
      <c r="J4650" s="1"/>
      <c r="K4650" s="1"/>
      <c r="L4650" s="1"/>
      <c r="M4650" s="1"/>
      <c r="R4650" s="1" t="s">
        <v>3320</v>
      </c>
      <c r="S4650" s="1" t="s">
        <v>3321</v>
      </c>
      <c r="T4650" s="1" t="s">
        <v>110</v>
      </c>
      <c r="U4650">
        <v>1999</v>
      </c>
      <c r="V4650">
        <v>144897</v>
      </c>
      <c r="W4650" s="1"/>
      <c r="X4650" s="1"/>
      <c r="Y4650" s="1"/>
      <c r="Z4650" s="1"/>
    </row>
    <row r="4651" spans="1:26" hidden="1" x14ac:dyDescent="0.35">
      <c r="A4651" s="1" t="s">
        <v>27</v>
      </c>
      <c r="B4651" s="1" t="s">
        <v>28</v>
      </c>
      <c r="C4651" s="1" t="s">
        <v>3320</v>
      </c>
      <c r="D4651" s="1" t="s">
        <v>3321</v>
      </c>
      <c r="E4651" s="1" t="s">
        <v>112</v>
      </c>
      <c r="F4651">
        <v>2000</v>
      </c>
      <c r="G4651">
        <v>16580</v>
      </c>
      <c r="H4651" s="1" t="s">
        <v>3326</v>
      </c>
      <c r="I4651" s="1"/>
      <c r="J4651" s="1"/>
      <c r="K4651" s="1"/>
      <c r="L4651" s="1"/>
      <c r="M4651" s="1"/>
      <c r="R4651" s="1" t="s">
        <v>3320</v>
      </c>
      <c r="S4651" s="1" t="s">
        <v>3321</v>
      </c>
      <c r="T4651" s="1" t="s">
        <v>112</v>
      </c>
      <c r="U4651">
        <v>2000</v>
      </c>
      <c r="V4651">
        <v>185023</v>
      </c>
      <c r="W4651" s="1"/>
      <c r="X4651" s="1"/>
      <c r="Y4651" s="1"/>
      <c r="Z4651" s="1"/>
    </row>
    <row r="4652" spans="1:26" hidden="1" x14ac:dyDescent="0.35">
      <c r="A4652" s="1" t="s">
        <v>27</v>
      </c>
      <c r="B4652" s="1" t="s">
        <v>28</v>
      </c>
      <c r="C4652" s="1" t="s">
        <v>3320</v>
      </c>
      <c r="D4652" s="1" t="s">
        <v>3321</v>
      </c>
      <c r="E4652" s="1" t="s">
        <v>115</v>
      </c>
      <c r="F4652">
        <v>2001</v>
      </c>
      <c r="G4652">
        <v>16695</v>
      </c>
      <c r="H4652" s="1" t="s">
        <v>3327</v>
      </c>
      <c r="I4652" s="1"/>
      <c r="J4652" s="1"/>
      <c r="K4652" s="1"/>
      <c r="L4652" s="1"/>
      <c r="M4652" s="1"/>
      <c r="R4652" s="1" t="s">
        <v>3320</v>
      </c>
      <c r="S4652" s="1" t="s">
        <v>3321</v>
      </c>
      <c r="T4652" s="1" t="s">
        <v>115</v>
      </c>
      <c r="U4652">
        <v>2001</v>
      </c>
      <c r="V4652">
        <v>197765</v>
      </c>
      <c r="W4652" s="1"/>
      <c r="X4652" s="1"/>
      <c r="Y4652" s="1"/>
      <c r="Z4652" s="1"/>
    </row>
    <row r="4653" spans="1:26" hidden="1" x14ac:dyDescent="0.35">
      <c r="A4653" s="1" t="s">
        <v>27</v>
      </c>
      <c r="B4653" s="1" t="s">
        <v>28</v>
      </c>
      <c r="C4653" s="1" t="s">
        <v>3320</v>
      </c>
      <c r="D4653" s="1" t="s">
        <v>3321</v>
      </c>
      <c r="E4653" s="1" t="s">
        <v>118</v>
      </c>
      <c r="F4653">
        <v>2002</v>
      </c>
      <c r="G4653">
        <v>16726</v>
      </c>
      <c r="H4653" s="1" t="s">
        <v>3328</v>
      </c>
      <c r="I4653" s="1"/>
      <c r="J4653" s="1"/>
      <c r="K4653" s="1"/>
      <c r="L4653" s="1"/>
      <c r="M4653" s="1"/>
      <c r="R4653" s="1" t="s">
        <v>3320</v>
      </c>
      <c r="S4653" s="1" t="s">
        <v>3321</v>
      </c>
      <c r="T4653" s="1" t="s">
        <v>118</v>
      </c>
      <c r="U4653">
        <v>2002</v>
      </c>
      <c r="V4653">
        <v>211674</v>
      </c>
      <c r="W4653" s="1"/>
      <c r="X4653" s="1"/>
      <c r="Y4653" s="1"/>
      <c r="Z4653" s="1"/>
    </row>
    <row r="4654" spans="1:26" hidden="1" x14ac:dyDescent="0.35">
      <c r="A4654" s="1" t="s">
        <v>27</v>
      </c>
      <c r="B4654" s="1" t="s">
        <v>28</v>
      </c>
      <c r="C4654" s="1" t="s">
        <v>3320</v>
      </c>
      <c r="D4654" s="1" t="s">
        <v>3321</v>
      </c>
      <c r="E4654" s="1" t="s">
        <v>121</v>
      </c>
      <c r="F4654">
        <v>2003</v>
      </c>
      <c r="G4654">
        <v>16762</v>
      </c>
      <c r="H4654" s="1" t="s">
        <v>3329</v>
      </c>
      <c r="I4654" s="1"/>
      <c r="J4654" s="1"/>
      <c r="K4654" s="1"/>
      <c r="L4654" s="1"/>
      <c r="M4654" s="1"/>
      <c r="R4654" s="1" t="s">
        <v>3320</v>
      </c>
      <c r="S4654" s="1" t="s">
        <v>3321</v>
      </c>
      <c r="T4654" s="1" t="s">
        <v>121</v>
      </c>
      <c r="U4654">
        <v>2003</v>
      </c>
      <c r="V4654">
        <v>181189</v>
      </c>
      <c r="W4654" s="1"/>
      <c r="X4654" s="1"/>
      <c r="Y4654" s="1"/>
      <c r="Z4654" s="1"/>
    </row>
    <row r="4655" spans="1:26" hidden="1" x14ac:dyDescent="0.35">
      <c r="A4655" s="1" t="s">
        <v>27</v>
      </c>
      <c r="B4655" s="1" t="s">
        <v>28</v>
      </c>
      <c r="C4655" s="1" t="s">
        <v>3320</v>
      </c>
      <c r="D4655" s="1" t="s">
        <v>3321</v>
      </c>
      <c r="E4655" s="1" t="s">
        <v>124</v>
      </c>
      <c r="F4655">
        <v>2004</v>
      </c>
      <c r="G4655">
        <v>16626</v>
      </c>
      <c r="H4655" s="1" t="s">
        <v>3330</v>
      </c>
      <c r="I4655" s="1"/>
      <c r="J4655" s="1"/>
      <c r="K4655" s="1"/>
      <c r="L4655" s="1"/>
      <c r="M4655" s="1"/>
      <c r="R4655" s="1" t="s">
        <v>3320</v>
      </c>
      <c r="S4655" s="1" t="s">
        <v>3321</v>
      </c>
      <c r="T4655" s="1" t="s">
        <v>124</v>
      </c>
      <c r="U4655">
        <v>2004</v>
      </c>
      <c r="V4655">
        <v>201993</v>
      </c>
      <c r="W4655" s="1"/>
      <c r="X4655" s="1"/>
      <c r="Y4655" s="1"/>
      <c r="Z4655" s="1"/>
    </row>
    <row r="4656" spans="1:26" hidden="1" x14ac:dyDescent="0.35">
      <c r="A4656" s="1" t="s">
        <v>27</v>
      </c>
      <c r="B4656" s="1" t="s">
        <v>28</v>
      </c>
      <c r="C4656" s="1" t="s">
        <v>3320</v>
      </c>
      <c r="D4656" s="1" t="s">
        <v>3321</v>
      </c>
      <c r="E4656" s="1" t="s">
        <v>127</v>
      </c>
      <c r="F4656">
        <v>2005</v>
      </c>
      <c r="H4656" s="1" t="s">
        <v>73</v>
      </c>
      <c r="I4656" s="1"/>
      <c r="J4656" s="1"/>
      <c r="K4656" s="1"/>
      <c r="L4656" s="1"/>
      <c r="M4656" s="1"/>
      <c r="R4656" s="1" t="s">
        <v>3320</v>
      </c>
      <c r="S4656" s="1" t="s">
        <v>3321</v>
      </c>
      <c r="T4656" s="1" t="s">
        <v>127</v>
      </c>
      <c r="U4656">
        <v>2005</v>
      </c>
      <c r="W4656" s="1"/>
      <c r="X4656" s="1"/>
      <c r="Y4656" s="1"/>
      <c r="Z4656" s="1"/>
    </row>
    <row r="4657" spans="1:26" hidden="1" x14ac:dyDescent="0.35">
      <c r="A4657" s="1" t="s">
        <v>27</v>
      </c>
      <c r="B4657" s="1" t="s">
        <v>28</v>
      </c>
      <c r="C4657" s="1" t="s">
        <v>3320</v>
      </c>
      <c r="D4657" s="1" t="s">
        <v>3321</v>
      </c>
      <c r="E4657" s="1" t="s">
        <v>130</v>
      </c>
      <c r="F4657">
        <v>2006</v>
      </c>
      <c r="H4657" s="1" t="s">
        <v>73</v>
      </c>
      <c r="I4657" s="1"/>
      <c r="J4657" s="1"/>
      <c r="K4657" s="1"/>
      <c r="L4657" s="1"/>
      <c r="M4657" s="1"/>
      <c r="R4657" s="1" t="s">
        <v>3320</v>
      </c>
      <c r="S4657" s="1" t="s">
        <v>3321</v>
      </c>
      <c r="T4657" s="1" t="s">
        <v>130</v>
      </c>
      <c r="U4657">
        <v>2006</v>
      </c>
      <c r="W4657" s="1"/>
      <c r="X4657" s="1"/>
      <c r="Y4657" s="1"/>
      <c r="Z4657" s="1"/>
    </row>
    <row r="4658" spans="1:26" hidden="1" x14ac:dyDescent="0.35">
      <c r="A4658" s="1" t="s">
        <v>27</v>
      </c>
      <c r="B4658" s="1" t="s">
        <v>28</v>
      </c>
      <c r="C4658" s="1" t="s">
        <v>3320</v>
      </c>
      <c r="D4658" s="1" t="s">
        <v>3321</v>
      </c>
      <c r="E4658" s="1" t="s">
        <v>133</v>
      </c>
      <c r="F4658">
        <v>2007</v>
      </c>
      <c r="H4658" s="1" t="s">
        <v>73</v>
      </c>
      <c r="I4658" s="1"/>
      <c r="J4658" s="1"/>
      <c r="K4658" s="1"/>
      <c r="L4658" s="1"/>
      <c r="M4658" s="1"/>
      <c r="R4658" s="1" t="s">
        <v>3320</v>
      </c>
      <c r="S4658" s="1" t="s">
        <v>3321</v>
      </c>
      <c r="T4658" s="1" t="s">
        <v>133</v>
      </c>
      <c r="U4658">
        <v>2007</v>
      </c>
      <c r="W4658" s="1"/>
      <c r="X4658" s="1"/>
      <c r="Y4658" s="1"/>
      <c r="Z4658" s="1"/>
    </row>
    <row r="4659" spans="1:26" hidden="1" x14ac:dyDescent="0.35">
      <c r="A4659" s="1" t="s">
        <v>27</v>
      </c>
      <c r="B4659" s="1" t="s">
        <v>28</v>
      </c>
      <c r="C4659" s="1" t="s">
        <v>3320</v>
      </c>
      <c r="D4659" s="1" t="s">
        <v>3321</v>
      </c>
      <c r="E4659" s="1" t="s">
        <v>136</v>
      </c>
      <c r="F4659">
        <v>2008</v>
      </c>
      <c r="H4659" s="1" t="s">
        <v>73</v>
      </c>
      <c r="I4659" s="1"/>
      <c r="J4659" s="1"/>
      <c r="K4659" s="1"/>
      <c r="L4659" s="1"/>
      <c r="M4659" s="1"/>
      <c r="R4659" s="1" t="s">
        <v>3320</v>
      </c>
      <c r="S4659" s="1" t="s">
        <v>3321</v>
      </c>
      <c r="T4659" s="1" t="s">
        <v>136</v>
      </c>
      <c r="U4659">
        <v>2008</v>
      </c>
      <c r="W4659" s="1"/>
      <c r="X4659" s="1"/>
      <c r="Y4659" s="1"/>
      <c r="Z4659" s="1"/>
    </row>
    <row r="4660" spans="1:26" hidden="1" x14ac:dyDescent="0.35">
      <c r="A4660" s="1" t="s">
        <v>27</v>
      </c>
      <c r="B4660" s="1" t="s">
        <v>28</v>
      </c>
      <c r="C4660" s="1" t="s">
        <v>3320</v>
      </c>
      <c r="D4660" s="1" t="s">
        <v>3321</v>
      </c>
      <c r="E4660" s="1" t="s">
        <v>138</v>
      </c>
      <c r="F4660">
        <v>2009</v>
      </c>
      <c r="H4660" s="1" t="s">
        <v>73</v>
      </c>
      <c r="I4660" s="1"/>
      <c r="J4660" s="1"/>
      <c r="K4660" s="1"/>
      <c r="L4660" s="1"/>
      <c r="M4660" s="1"/>
      <c r="R4660" s="1" t="s">
        <v>3320</v>
      </c>
      <c r="S4660" s="1" t="s">
        <v>3321</v>
      </c>
      <c r="T4660" s="1" t="s">
        <v>138</v>
      </c>
      <c r="U4660">
        <v>2009</v>
      </c>
      <c r="W4660" s="1"/>
      <c r="X4660" s="1"/>
      <c r="Y4660" s="1"/>
      <c r="Z4660" s="1"/>
    </row>
    <row r="4661" spans="1:26" x14ac:dyDescent="0.35">
      <c r="A4661" s="1" t="s">
        <v>27</v>
      </c>
      <c r="B4661" s="1" t="s">
        <v>28</v>
      </c>
      <c r="C4661" s="1" t="s">
        <v>3320</v>
      </c>
      <c r="D4661" s="1" t="s">
        <v>3321</v>
      </c>
      <c r="E4661" s="1" t="s">
        <v>33</v>
      </c>
      <c r="F4661">
        <v>2010</v>
      </c>
      <c r="H4661" s="1" t="s">
        <v>73</v>
      </c>
      <c r="I4661" s="1"/>
      <c r="J4661" s="1"/>
      <c r="K4661" s="1"/>
      <c r="L4661" s="1"/>
      <c r="M4661" s="1"/>
      <c r="R4661" s="1" t="s">
        <v>3320</v>
      </c>
      <c r="S4661" s="1" t="s">
        <v>3321</v>
      </c>
      <c r="T4661" s="1" t="s">
        <v>33</v>
      </c>
      <c r="U4661">
        <v>2010</v>
      </c>
      <c r="W4661" s="1"/>
      <c r="X4661" s="1"/>
      <c r="Y4661" s="1"/>
      <c r="Z4661" s="1"/>
    </row>
    <row r="4662" spans="1:26" x14ac:dyDescent="0.35">
      <c r="A4662" s="1" t="s">
        <v>27</v>
      </c>
      <c r="B4662" s="1" t="s">
        <v>28</v>
      </c>
      <c r="C4662" s="1" t="s">
        <v>3320</v>
      </c>
      <c r="D4662" s="1" t="s">
        <v>3321</v>
      </c>
      <c r="E4662" s="1" t="s">
        <v>74</v>
      </c>
      <c r="F4662">
        <v>2011</v>
      </c>
      <c r="H4662" s="1" t="s">
        <v>73</v>
      </c>
      <c r="I4662" s="1"/>
      <c r="J4662" s="1"/>
      <c r="K4662" s="1"/>
      <c r="L4662" s="1"/>
      <c r="M4662" s="1"/>
      <c r="R4662" s="1" t="s">
        <v>3320</v>
      </c>
      <c r="S4662" s="1" t="s">
        <v>3321</v>
      </c>
      <c r="T4662" s="1" t="s">
        <v>74</v>
      </c>
      <c r="U4662">
        <v>2011</v>
      </c>
      <c r="W4662" s="1"/>
      <c r="X4662" s="1"/>
      <c r="Y4662" s="1"/>
      <c r="Z4662" s="1"/>
    </row>
    <row r="4663" spans="1:26" x14ac:dyDescent="0.35">
      <c r="A4663" s="1" t="s">
        <v>27</v>
      </c>
      <c r="B4663" s="1" t="s">
        <v>28</v>
      </c>
      <c r="C4663" s="1" t="s">
        <v>3320</v>
      </c>
      <c r="D4663" s="1" t="s">
        <v>3321</v>
      </c>
      <c r="E4663" s="1" t="s">
        <v>87</v>
      </c>
      <c r="F4663">
        <v>2012</v>
      </c>
      <c r="H4663" s="1" t="s">
        <v>73</v>
      </c>
      <c r="I4663" s="1"/>
      <c r="J4663" s="1"/>
      <c r="K4663" s="1"/>
      <c r="L4663" s="1"/>
      <c r="M4663" s="1"/>
      <c r="R4663" s="1" t="s">
        <v>3320</v>
      </c>
      <c r="S4663" s="1" t="s">
        <v>3321</v>
      </c>
      <c r="T4663" s="1" t="s">
        <v>87</v>
      </c>
      <c r="U4663">
        <v>2012</v>
      </c>
      <c r="W4663" s="1"/>
      <c r="X4663" s="1"/>
      <c r="Y4663" s="1"/>
      <c r="Z4663" s="1"/>
    </row>
    <row r="4664" spans="1:26" x14ac:dyDescent="0.35">
      <c r="A4664" s="1" t="s">
        <v>27</v>
      </c>
      <c r="B4664" s="1" t="s">
        <v>28</v>
      </c>
      <c r="C4664" s="1" t="s">
        <v>3320</v>
      </c>
      <c r="D4664" s="1" t="s">
        <v>3321</v>
      </c>
      <c r="E4664" s="1" t="s">
        <v>101</v>
      </c>
      <c r="F4664">
        <v>2013</v>
      </c>
      <c r="H4664" s="1" t="s">
        <v>73</v>
      </c>
      <c r="I4664" s="1"/>
      <c r="J4664" s="1"/>
      <c r="K4664" s="1"/>
      <c r="L4664" s="1"/>
      <c r="M4664" s="1"/>
      <c r="R4664" s="1" t="s">
        <v>3320</v>
      </c>
      <c r="S4664" s="1" t="s">
        <v>3321</v>
      </c>
      <c r="T4664" s="1" t="s">
        <v>101</v>
      </c>
      <c r="U4664">
        <v>2013</v>
      </c>
      <c r="W4664" s="1"/>
      <c r="X4664" s="1"/>
      <c r="Y4664" s="1"/>
      <c r="Z4664" s="1"/>
    </row>
    <row r="4665" spans="1:26" x14ac:dyDescent="0.35">
      <c r="A4665" s="1" t="s">
        <v>27</v>
      </c>
      <c r="B4665" s="1" t="s">
        <v>28</v>
      </c>
      <c r="C4665" s="1" t="s">
        <v>3320</v>
      </c>
      <c r="D4665" s="1" t="s">
        <v>3321</v>
      </c>
      <c r="E4665" s="1" t="s">
        <v>140</v>
      </c>
      <c r="F4665">
        <v>2014</v>
      </c>
      <c r="H4665" s="1" t="s">
        <v>73</v>
      </c>
      <c r="I4665" s="1"/>
      <c r="J4665" s="1"/>
      <c r="K4665" s="1"/>
      <c r="L4665" s="1"/>
      <c r="M4665" s="1"/>
      <c r="R4665" s="1" t="s">
        <v>3320</v>
      </c>
      <c r="S4665" s="1" t="s">
        <v>3321</v>
      </c>
      <c r="T4665" s="1" t="s">
        <v>140</v>
      </c>
      <c r="U4665">
        <v>2014</v>
      </c>
      <c r="W4665" s="1"/>
      <c r="X4665" s="1"/>
      <c r="Y4665" s="1"/>
      <c r="Z4665" s="1"/>
    </row>
    <row r="4666" spans="1:26" x14ac:dyDescent="0.35">
      <c r="A4666" s="1" t="s">
        <v>27</v>
      </c>
      <c r="B4666" s="1" t="s">
        <v>28</v>
      </c>
      <c r="C4666" s="1" t="s">
        <v>3320</v>
      </c>
      <c r="D4666" s="1" t="s">
        <v>3321</v>
      </c>
      <c r="E4666" s="1" t="s">
        <v>146</v>
      </c>
      <c r="F4666">
        <v>2015</v>
      </c>
      <c r="H4666" s="1" t="s">
        <v>73</v>
      </c>
      <c r="I4666" s="1"/>
      <c r="J4666" s="1"/>
      <c r="K4666" s="1"/>
      <c r="L4666" s="1"/>
      <c r="M4666" s="1"/>
      <c r="R4666" s="1" t="s">
        <v>3320</v>
      </c>
      <c r="S4666" s="1" t="s">
        <v>3321</v>
      </c>
      <c r="T4666" s="1" t="s">
        <v>146</v>
      </c>
      <c r="U4666">
        <v>2015</v>
      </c>
      <c r="W4666" s="1"/>
      <c r="X4666" s="1"/>
      <c r="Y4666" s="1"/>
      <c r="Z4666" s="1"/>
    </row>
    <row r="4667" spans="1:26" x14ac:dyDescent="0.35">
      <c r="A4667" s="1" t="s">
        <v>27</v>
      </c>
      <c r="B4667" s="1" t="s">
        <v>28</v>
      </c>
      <c r="C4667" s="1" t="s">
        <v>3320</v>
      </c>
      <c r="D4667" s="1" t="s">
        <v>3321</v>
      </c>
      <c r="E4667" s="1" t="s">
        <v>149</v>
      </c>
      <c r="F4667">
        <v>2016</v>
      </c>
      <c r="H4667" s="1" t="s">
        <v>73</v>
      </c>
      <c r="I4667" s="1"/>
      <c r="J4667" s="1"/>
      <c r="K4667" s="1"/>
      <c r="L4667" s="1"/>
      <c r="M4667" s="1"/>
      <c r="R4667" s="1" t="s">
        <v>3320</v>
      </c>
      <c r="S4667" s="1" t="s">
        <v>3321</v>
      </c>
      <c r="T4667" s="1" t="s">
        <v>149</v>
      </c>
      <c r="U4667">
        <v>2016</v>
      </c>
      <c r="W4667" s="1"/>
      <c r="X4667" s="1"/>
      <c r="Y4667" s="1"/>
      <c r="Z4667" s="1"/>
    </row>
    <row r="4668" spans="1:26" x14ac:dyDescent="0.35">
      <c r="A4668" s="1" t="s">
        <v>27</v>
      </c>
      <c r="B4668" s="1" t="s">
        <v>28</v>
      </c>
      <c r="C4668" s="1" t="s">
        <v>3320</v>
      </c>
      <c r="D4668" s="1" t="s">
        <v>3321</v>
      </c>
      <c r="E4668" s="1" t="s">
        <v>152</v>
      </c>
      <c r="F4668">
        <v>2017</v>
      </c>
      <c r="H4668" s="1" t="s">
        <v>73</v>
      </c>
      <c r="I4668" s="1"/>
      <c r="J4668" s="1"/>
      <c r="K4668" s="1"/>
      <c r="L4668" s="1"/>
      <c r="M4668" s="1"/>
      <c r="R4668" s="1" t="s">
        <v>3320</v>
      </c>
      <c r="S4668" s="1" t="s">
        <v>3321</v>
      </c>
      <c r="T4668" s="1" t="s">
        <v>152</v>
      </c>
      <c r="U4668">
        <v>2017</v>
      </c>
      <c r="W4668" s="1"/>
      <c r="X4668" s="1"/>
      <c r="Y4668" s="1"/>
      <c r="Z4668" s="1"/>
    </row>
    <row r="4669" spans="1:26" x14ac:dyDescent="0.35">
      <c r="A4669" s="1" t="s">
        <v>27</v>
      </c>
      <c r="B4669" s="1" t="s">
        <v>28</v>
      </c>
      <c r="C4669" s="1" t="s">
        <v>3320</v>
      </c>
      <c r="D4669" s="1" t="s">
        <v>3321</v>
      </c>
      <c r="E4669" s="1" t="s">
        <v>155</v>
      </c>
      <c r="F4669">
        <v>2018</v>
      </c>
      <c r="H4669" s="1" t="s">
        <v>73</v>
      </c>
      <c r="I4669" s="1"/>
      <c r="J4669" s="1"/>
      <c r="K4669" s="1"/>
      <c r="L4669" s="1"/>
      <c r="M4669" s="1"/>
      <c r="R4669" s="1" t="s">
        <v>3320</v>
      </c>
      <c r="S4669" s="1" t="s">
        <v>3321</v>
      </c>
      <c r="T4669" s="1" t="s">
        <v>155</v>
      </c>
      <c r="U4669">
        <v>2018</v>
      </c>
      <c r="W4669" s="1"/>
      <c r="X4669" s="1"/>
      <c r="Y4669" s="1"/>
      <c r="Z4669" s="1"/>
    </row>
    <row r="4670" spans="1:26" x14ac:dyDescent="0.35">
      <c r="A4670" s="1" t="s">
        <v>27</v>
      </c>
      <c r="B4670" s="1" t="s">
        <v>28</v>
      </c>
      <c r="C4670" s="1" t="s">
        <v>3320</v>
      </c>
      <c r="D4670" s="1" t="s">
        <v>3321</v>
      </c>
      <c r="E4670" s="1" t="s">
        <v>158</v>
      </c>
      <c r="F4670">
        <v>2019</v>
      </c>
      <c r="H4670" s="1" t="s">
        <v>73</v>
      </c>
      <c r="I4670" s="1"/>
      <c r="J4670" s="1"/>
      <c r="K4670" s="1"/>
      <c r="L4670" s="1"/>
      <c r="M4670" s="1"/>
      <c r="R4670" s="1" t="s">
        <v>3320</v>
      </c>
      <c r="S4670" s="1" t="s">
        <v>3321</v>
      </c>
      <c r="T4670" s="1" t="s">
        <v>158</v>
      </c>
      <c r="U4670">
        <v>2019</v>
      </c>
      <c r="W4670" s="1"/>
      <c r="X4670" s="1"/>
      <c r="Y4670" s="1"/>
      <c r="Z4670" s="1"/>
    </row>
    <row r="4671" spans="1:26" x14ac:dyDescent="0.35">
      <c r="A4671" s="1" t="s">
        <v>27</v>
      </c>
      <c r="B4671" s="1" t="s">
        <v>28</v>
      </c>
      <c r="C4671" s="1" t="s">
        <v>3320</v>
      </c>
      <c r="D4671" s="1" t="s">
        <v>3321</v>
      </c>
      <c r="E4671" s="1" t="s">
        <v>161</v>
      </c>
      <c r="F4671">
        <v>2020</v>
      </c>
      <c r="H4671" s="1" t="s">
        <v>73</v>
      </c>
      <c r="I4671" s="1"/>
      <c r="J4671" s="1"/>
      <c r="K4671" s="1"/>
      <c r="L4671" s="1"/>
      <c r="M4671" s="1"/>
      <c r="R4671" s="1" t="s">
        <v>3320</v>
      </c>
      <c r="S4671" s="1" t="s">
        <v>3321</v>
      </c>
      <c r="T4671" s="1" t="s">
        <v>161</v>
      </c>
      <c r="U4671">
        <v>2020</v>
      </c>
      <c r="W4671" s="1"/>
      <c r="X4671" s="1"/>
      <c r="Y4671" s="1"/>
      <c r="Z4671" s="1"/>
    </row>
    <row r="4672" spans="1:26" x14ac:dyDescent="0.35">
      <c r="A4672" s="1" t="s">
        <v>27</v>
      </c>
      <c r="B4672" s="1" t="s">
        <v>28</v>
      </c>
      <c r="C4672" s="1" t="s">
        <v>3320</v>
      </c>
      <c r="D4672" s="1" t="s">
        <v>3321</v>
      </c>
      <c r="E4672" s="1" t="s">
        <v>164</v>
      </c>
      <c r="F4672">
        <v>2021</v>
      </c>
      <c r="H4672" s="1" t="s">
        <v>73</v>
      </c>
      <c r="I4672" s="1"/>
      <c r="J4672" s="1"/>
      <c r="K4672" s="1"/>
      <c r="L4672" s="1"/>
      <c r="M4672" s="1"/>
      <c r="R4672" s="1" t="s">
        <v>3320</v>
      </c>
      <c r="S4672" s="1" t="s">
        <v>3321</v>
      </c>
      <c r="T4672" s="1" t="s">
        <v>164</v>
      </c>
      <c r="U4672">
        <v>2021</v>
      </c>
      <c r="W4672" s="1"/>
      <c r="X4672" s="1"/>
      <c r="Y4672" s="1"/>
      <c r="Z4672" s="1"/>
    </row>
    <row r="4673" spans="1:26" hidden="1" x14ac:dyDescent="0.35">
      <c r="A4673" s="1" t="s">
        <v>27</v>
      </c>
      <c r="B4673" s="1" t="s">
        <v>28</v>
      </c>
      <c r="C4673" s="1" t="s">
        <v>3331</v>
      </c>
      <c r="D4673" s="1" t="s">
        <v>3332</v>
      </c>
      <c r="E4673" s="1" t="s">
        <v>100</v>
      </c>
      <c r="F4673">
        <v>1995</v>
      </c>
      <c r="G4673">
        <v>11722</v>
      </c>
      <c r="H4673" s="1" t="s">
        <v>3333</v>
      </c>
      <c r="I4673" s="1"/>
      <c r="J4673" s="1"/>
      <c r="K4673" s="1"/>
      <c r="L4673" s="1"/>
      <c r="M4673" s="1"/>
      <c r="R4673" s="1" t="s">
        <v>3331</v>
      </c>
      <c r="S4673" s="1" t="s">
        <v>3332</v>
      </c>
      <c r="T4673" s="1" t="s">
        <v>100</v>
      </c>
      <c r="U4673">
        <v>1995</v>
      </c>
      <c r="V4673">
        <v>108135</v>
      </c>
      <c r="W4673" s="1"/>
      <c r="X4673" s="1"/>
      <c r="Y4673" s="1"/>
      <c r="Z4673" s="1"/>
    </row>
    <row r="4674" spans="1:26" hidden="1" x14ac:dyDescent="0.35">
      <c r="A4674" s="1" t="s">
        <v>27</v>
      </c>
      <c r="B4674" s="1" t="s">
        <v>28</v>
      </c>
      <c r="C4674" s="1" t="s">
        <v>3331</v>
      </c>
      <c r="D4674" s="1" t="s">
        <v>3332</v>
      </c>
      <c r="E4674" s="1" t="s">
        <v>103</v>
      </c>
      <c r="F4674">
        <v>1996</v>
      </c>
      <c r="G4674">
        <v>11829</v>
      </c>
      <c r="H4674" s="1" t="s">
        <v>3334</v>
      </c>
      <c r="I4674" s="1"/>
      <c r="J4674" s="1"/>
      <c r="K4674" s="1"/>
      <c r="L4674" s="1"/>
      <c r="M4674" s="1"/>
      <c r="R4674" s="1" t="s">
        <v>3331</v>
      </c>
      <c r="S4674" s="1" t="s">
        <v>3332</v>
      </c>
      <c r="T4674" s="1" t="s">
        <v>103</v>
      </c>
      <c r="U4674">
        <v>1996</v>
      </c>
      <c r="V4674">
        <v>134479</v>
      </c>
      <c r="W4674" s="1"/>
      <c r="X4674" s="1"/>
      <c r="Y4674" s="1"/>
      <c r="Z4674" s="1"/>
    </row>
    <row r="4675" spans="1:26" hidden="1" x14ac:dyDescent="0.35">
      <c r="A4675" s="1" t="s">
        <v>27</v>
      </c>
      <c r="B4675" s="1" t="s">
        <v>28</v>
      </c>
      <c r="C4675" s="1" t="s">
        <v>3331</v>
      </c>
      <c r="D4675" s="1" t="s">
        <v>3332</v>
      </c>
      <c r="E4675" s="1" t="s">
        <v>105</v>
      </c>
      <c r="F4675">
        <v>1997</v>
      </c>
      <c r="G4675">
        <v>11860</v>
      </c>
      <c r="H4675" s="1" t="s">
        <v>3335</v>
      </c>
      <c r="I4675" s="1"/>
      <c r="J4675" s="1"/>
      <c r="K4675" s="1"/>
      <c r="L4675" s="1"/>
      <c r="M4675" s="1"/>
      <c r="R4675" s="1" t="s">
        <v>3331</v>
      </c>
      <c r="S4675" s="1" t="s">
        <v>3332</v>
      </c>
      <c r="T4675" s="1" t="s">
        <v>105</v>
      </c>
      <c r="U4675">
        <v>1997</v>
      </c>
      <c r="V4675">
        <v>148193</v>
      </c>
      <c r="W4675" s="1"/>
      <c r="X4675" s="1"/>
      <c r="Y4675" s="1"/>
      <c r="Z4675" s="1"/>
    </row>
    <row r="4676" spans="1:26" hidden="1" x14ac:dyDescent="0.35">
      <c r="A4676" s="1" t="s">
        <v>27</v>
      </c>
      <c r="B4676" s="1" t="s">
        <v>28</v>
      </c>
      <c r="C4676" s="1" t="s">
        <v>3331</v>
      </c>
      <c r="D4676" s="1" t="s">
        <v>3332</v>
      </c>
      <c r="E4676" s="1" t="s">
        <v>107</v>
      </c>
      <c r="F4676">
        <v>1998</v>
      </c>
      <c r="G4676">
        <v>11873</v>
      </c>
      <c r="H4676" s="1" t="s">
        <v>3336</v>
      </c>
      <c r="I4676" s="1"/>
      <c r="J4676" s="1"/>
      <c r="K4676" s="1"/>
      <c r="L4676" s="1"/>
      <c r="M4676" s="1"/>
      <c r="R4676" s="1" t="s">
        <v>3331</v>
      </c>
      <c r="S4676" s="1" t="s">
        <v>3332</v>
      </c>
      <c r="T4676" s="1" t="s">
        <v>107</v>
      </c>
      <c r="U4676">
        <v>1998</v>
      </c>
      <c r="V4676">
        <v>150600</v>
      </c>
      <c r="W4676" s="1"/>
      <c r="X4676" s="1"/>
      <c r="Y4676" s="1"/>
      <c r="Z4676" s="1"/>
    </row>
    <row r="4677" spans="1:26" hidden="1" x14ac:dyDescent="0.35">
      <c r="A4677" s="1" t="s">
        <v>27</v>
      </c>
      <c r="B4677" s="1" t="s">
        <v>28</v>
      </c>
      <c r="C4677" s="1" t="s">
        <v>3331</v>
      </c>
      <c r="D4677" s="1" t="s">
        <v>3332</v>
      </c>
      <c r="E4677" s="1" t="s">
        <v>110</v>
      </c>
      <c r="F4677">
        <v>1999</v>
      </c>
      <c r="G4677">
        <v>12038</v>
      </c>
      <c r="H4677" s="1" t="s">
        <v>3337</v>
      </c>
      <c r="I4677" s="1"/>
      <c r="J4677" s="1"/>
      <c r="K4677" s="1"/>
      <c r="L4677" s="1"/>
      <c r="M4677" s="1"/>
      <c r="R4677" s="1" t="s">
        <v>3331</v>
      </c>
      <c r="S4677" s="1" t="s">
        <v>3332</v>
      </c>
      <c r="T4677" s="1" t="s">
        <v>110</v>
      </c>
      <c r="U4677">
        <v>1999</v>
      </c>
      <c r="V4677">
        <v>174113</v>
      </c>
      <c r="W4677" s="1"/>
      <c r="X4677" s="1"/>
      <c r="Y4677" s="1"/>
      <c r="Z4677" s="1"/>
    </row>
    <row r="4678" spans="1:26" hidden="1" x14ac:dyDescent="0.35">
      <c r="A4678" s="1" t="s">
        <v>27</v>
      </c>
      <c r="B4678" s="1" t="s">
        <v>28</v>
      </c>
      <c r="C4678" s="1" t="s">
        <v>3331</v>
      </c>
      <c r="D4678" s="1" t="s">
        <v>3332</v>
      </c>
      <c r="E4678" s="1" t="s">
        <v>112</v>
      </c>
      <c r="F4678">
        <v>2000</v>
      </c>
      <c r="G4678">
        <v>12137</v>
      </c>
      <c r="H4678" s="1" t="s">
        <v>3338</v>
      </c>
      <c r="I4678" s="1"/>
      <c r="J4678" s="1"/>
      <c r="K4678" s="1"/>
      <c r="L4678" s="1"/>
      <c r="M4678" s="1"/>
      <c r="R4678" s="1" t="s">
        <v>3331</v>
      </c>
      <c r="S4678" s="1" t="s">
        <v>3332</v>
      </c>
      <c r="T4678" s="1" t="s">
        <v>112</v>
      </c>
      <c r="U4678">
        <v>2000</v>
      </c>
      <c r="V4678">
        <v>216969</v>
      </c>
      <c r="W4678" s="1"/>
      <c r="X4678" s="1"/>
      <c r="Y4678" s="1"/>
      <c r="Z4678" s="1"/>
    </row>
    <row r="4679" spans="1:26" hidden="1" x14ac:dyDescent="0.35">
      <c r="A4679" s="1" t="s">
        <v>27</v>
      </c>
      <c r="B4679" s="1" t="s">
        <v>28</v>
      </c>
      <c r="C4679" s="1" t="s">
        <v>3331</v>
      </c>
      <c r="D4679" s="1" t="s">
        <v>3332</v>
      </c>
      <c r="E4679" s="1" t="s">
        <v>115</v>
      </c>
      <c r="F4679">
        <v>2001</v>
      </c>
      <c r="G4679">
        <v>12067</v>
      </c>
      <c r="H4679" s="1" t="s">
        <v>3339</v>
      </c>
      <c r="I4679" s="1"/>
      <c r="J4679" s="1"/>
      <c r="K4679" s="1"/>
      <c r="L4679" s="1"/>
      <c r="M4679" s="1"/>
      <c r="R4679" s="1" t="s">
        <v>3331</v>
      </c>
      <c r="S4679" s="1" t="s">
        <v>3332</v>
      </c>
      <c r="T4679" s="1" t="s">
        <v>115</v>
      </c>
      <c r="U4679">
        <v>2001</v>
      </c>
      <c r="V4679">
        <v>219348</v>
      </c>
      <c r="W4679" s="1"/>
      <c r="X4679" s="1"/>
      <c r="Y4679" s="1"/>
      <c r="Z4679" s="1"/>
    </row>
    <row r="4680" spans="1:26" hidden="1" x14ac:dyDescent="0.35">
      <c r="A4680" s="1" t="s">
        <v>27</v>
      </c>
      <c r="B4680" s="1" t="s">
        <v>28</v>
      </c>
      <c r="C4680" s="1" t="s">
        <v>3331</v>
      </c>
      <c r="D4680" s="1" t="s">
        <v>3332</v>
      </c>
      <c r="E4680" s="1" t="s">
        <v>118</v>
      </c>
      <c r="F4680">
        <v>2002</v>
      </c>
      <c r="G4680">
        <v>12029</v>
      </c>
      <c r="H4680" s="1" t="s">
        <v>3340</v>
      </c>
      <c r="I4680" s="1"/>
      <c r="J4680" s="1"/>
      <c r="K4680" s="1"/>
      <c r="L4680" s="1"/>
      <c r="M4680" s="1"/>
      <c r="R4680" s="1" t="s">
        <v>3331</v>
      </c>
      <c r="S4680" s="1" t="s">
        <v>3332</v>
      </c>
      <c r="T4680" s="1" t="s">
        <v>118</v>
      </c>
      <c r="U4680">
        <v>2002</v>
      </c>
      <c r="V4680">
        <v>241274</v>
      </c>
      <c r="W4680" s="1"/>
      <c r="X4680" s="1"/>
      <c r="Y4680" s="1"/>
      <c r="Z4680" s="1"/>
    </row>
    <row r="4681" spans="1:26" hidden="1" x14ac:dyDescent="0.35">
      <c r="A4681" s="1" t="s">
        <v>27</v>
      </c>
      <c r="B4681" s="1" t="s">
        <v>28</v>
      </c>
      <c r="C4681" s="1" t="s">
        <v>3331</v>
      </c>
      <c r="D4681" s="1" t="s">
        <v>3332</v>
      </c>
      <c r="E4681" s="1" t="s">
        <v>121</v>
      </c>
      <c r="F4681">
        <v>2003</v>
      </c>
      <c r="G4681">
        <v>11938</v>
      </c>
      <c r="H4681" s="1" t="s">
        <v>3341</v>
      </c>
      <c r="I4681" s="1"/>
      <c r="J4681" s="1"/>
      <c r="K4681" s="1"/>
      <c r="L4681" s="1"/>
      <c r="M4681" s="1"/>
      <c r="R4681" s="1" t="s">
        <v>3331</v>
      </c>
      <c r="S4681" s="1" t="s">
        <v>3332</v>
      </c>
      <c r="T4681" s="1" t="s">
        <v>121</v>
      </c>
      <c r="U4681">
        <v>2003</v>
      </c>
      <c r="V4681">
        <v>227135</v>
      </c>
      <c r="W4681" s="1"/>
      <c r="X4681" s="1"/>
      <c r="Y4681" s="1"/>
      <c r="Z4681" s="1"/>
    </row>
    <row r="4682" spans="1:26" hidden="1" x14ac:dyDescent="0.35">
      <c r="A4682" s="1" t="s">
        <v>27</v>
      </c>
      <c r="B4682" s="1" t="s">
        <v>28</v>
      </c>
      <c r="C4682" s="1" t="s">
        <v>3331</v>
      </c>
      <c r="D4682" s="1" t="s">
        <v>3332</v>
      </c>
      <c r="E4682" s="1" t="s">
        <v>124</v>
      </c>
      <c r="F4682">
        <v>2004</v>
      </c>
      <c r="G4682">
        <v>11866</v>
      </c>
      <c r="H4682" s="1" t="s">
        <v>3342</v>
      </c>
      <c r="I4682" s="1"/>
      <c r="J4682" s="1"/>
      <c r="K4682" s="1"/>
      <c r="L4682" s="1"/>
      <c r="M4682" s="1"/>
      <c r="R4682" s="1" t="s">
        <v>3331</v>
      </c>
      <c r="S4682" s="1" t="s">
        <v>3332</v>
      </c>
      <c r="T4682" s="1" t="s">
        <v>124</v>
      </c>
      <c r="U4682">
        <v>2004</v>
      </c>
      <c r="V4682">
        <v>251417</v>
      </c>
      <c r="W4682" s="1"/>
      <c r="X4682" s="1"/>
      <c r="Y4682" s="1"/>
      <c r="Z4682" s="1"/>
    </row>
    <row r="4683" spans="1:26" hidden="1" x14ac:dyDescent="0.35">
      <c r="A4683" s="1" t="s">
        <v>27</v>
      </c>
      <c r="B4683" s="1" t="s">
        <v>28</v>
      </c>
      <c r="C4683" s="1" t="s">
        <v>3331</v>
      </c>
      <c r="D4683" s="1" t="s">
        <v>3332</v>
      </c>
      <c r="E4683" s="1" t="s">
        <v>127</v>
      </c>
      <c r="F4683">
        <v>2005</v>
      </c>
      <c r="G4683">
        <v>11751</v>
      </c>
      <c r="H4683" s="1" t="s">
        <v>3343</v>
      </c>
      <c r="I4683" s="1"/>
      <c r="J4683" s="1"/>
      <c r="K4683" s="1"/>
      <c r="L4683" s="1"/>
      <c r="M4683" s="1"/>
      <c r="R4683" s="1" t="s">
        <v>3331</v>
      </c>
      <c r="S4683" s="1" t="s">
        <v>3332</v>
      </c>
      <c r="T4683" s="1" t="s">
        <v>127</v>
      </c>
      <c r="U4683">
        <v>2005</v>
      </c>
      <c r="V4683">
        <v>255386</v>
      </c>
      <c r="W4683" s="1"/>
      <c r="X4683" s="1"/>
      <c r="Y4683" s="1"/>
      <c r="Z4683" s="1"/>
    </row>
    <row r="4684" spans="1:26" hidden="1" x14ac:dyDescent="0.35">
      <c r="A4684" s="1" t="s">
        <v>27</v>
      </c>
      <c r="B4684" s="1" t="s">
        <v>28</v>
      </c>
      <c r="C4684" s="1" t="s">
        <v>3331</v>
      </c>
      <c r="D4684" s="1" t="s">
        <v>3332</v>
      </c>
      <c r="E4684" s="1" t="s">
        <v>130</v>
      </c>
      <c r="F4684">
        <v>2006</v>
      </c>
      <c r="G4684">
        <v>11723</v>
      </c>
      <c r="H4684" s="1" t="s">
        <v>3344</v>
      </c>
      <c r="I4684" s="1"/>
      <c r="J4684" s="1"/>
      <c r="K4684" s="1"/>
      <c r="L4684" s="1"/>
      <c r="M4684" s="1"/>
      <c r="R4684" s="1" t="s">
        <v>3331</v>
      </c>
      <c r="S4684" s="1" t="s">
        <v>3332</v>
      </c>
      <c r="T4684" s="1" t="s">
        <v>130</v>
      </c>
      <c r="U4684">
        <v>2006</v>
      </c>
      <c r="V4684">
        <v>254817</v>
      </c>
      <c r="W4684" s="1"/>
      <c r="X4684" s="1"/>
      <c r="Y4684" s="1"/>
      <c r="Z4684" s="1"/>
    </row>
    <row r="4685" spans="1:26" hidden="1" x14ac:dyDescent="0.35">
      <c r="A4685" s="1" t="s">
        <v>27</v>
      </c>
      <c r="B4685" s="1" t="s">
        <v>28</v>
      </c>
      <c r="C4685" s="1" t="s">
        <v>3331</v>
      </c>
      <c r="D4685" s="1" t="s">
        <v>3332</v>
      </c>
      <c r="E4685" s="1" t="s">
        <v>133</v>
      </c>
      <c r="F4685">
        <v>2007</v>
      </c>
      <c r="G4685">
        <v>11653</v>
      </c>
      <c r="H4685" s="1" t="s">
        <v>3345</v>
      </c>
      <c r="I4685" s="1"/>
      <c r="J4685" s="1"/>
      <c r="K4685" s="1"/>
      <c r="L4685" s="1"/>
      <c r="M4685" s="1"/>
      <c r="R4685" s="1" t="s">
        <v>3331</v>
      </c>
      <c r="S4685" s="1" t="s">
        <v>3332</v>
      </c>
      <c r="T4685" s="1" t="s">
        <v>133</v>
      </c>
      <c r="U4685">
        <v>2007</v>
      </c>
      <c r="V4685">
        <v>248261</v>
      </c>
      <c r="W4685" s="1"/>
      <c r="X4685" s="1"/>
      <c r="Y4685" s="1"/>
      <c r="Z4685" s="1"/>
    </row>
    <row r="4686" spans="1:26" hidden="1" x14ac:dyDescent="0.35">
      <c r="A4686" s="1" t="s">
        <v>27</v>
      </c>
      <c r="B4686" s="1" t="s">
        <v>28</v>
      </c>
      <c r="C4686" s="1" t="s">
        <v>3331</v>
      </c>
      <c r="D4686" s="1" t="s">
        <v>3332</v>
      </c>
      <c r="E4686" s="1" t="s">
        <v>136</v>
      </c>
      <c r="F4686">
        <v>2008</v>
      </c>
      <c r="G4686">
        <v>11495</v>
      </c>
      <c r="H4686" s="1" t="s">
        <v>3346</v>
      </c>
      <c r="I4686" s="1"/>
      <c r="J4686" s="1"/>
      <c r="K4686" s="1"/>
      <c r="L4686" s="1"/>
      <c r="M4686" s="1"/>
      <c r="R4686" s="1" t="s">
        <v>3331</v>
      </c>
      <c r="S4686" s="1" t="s">
        <v>3332</v>
      </c>
      <c r="T4686" s="1" t="s">
        <v>136</v>
      </c>
      <c r="U4686">
        <v>2008</v>
      </c>
      <c r="V4686">
        <v>255539</v>
      </c>
      <c r="W4686" s="1"/>
      <c r="X4686" s="1"/>
      <c r="Y4686" s="1"/>
      <c r="Z4686" s="1"/>
    </row>
    <row r="4687" spans="1:26" hidden="1" x14ac:dyDescent="0.35">
      <c r="A4687" s="1" t="s">
        <v>27</v>
      </c>
      <c r="B4687" s="1" t="s">
        <v>28</v>
      </c>
      <c r="C4687" s="1" t="s">
        <v>3331</v>
      </c>
      <c r="D4687" s="1" t="s">
        <v>3332</v>
      </c>
      <c r="E4687" s="1" t="s">
        <v>138</v>
      </c>
      <c r="F4687">
        <v>2009</v>
      </c>
      <c r="G4687">
        <v>11418</v>
      </c>
      <c r="H4687" s="1" t="s">
        <v>3347</v>
      </c>
      <c r="I4687" s="1"/>
      <c r="J4687" s="1"/>
      <c r="K4687" s="1"/>
      <c r="L4687" s="1"/>
      <c r="M4687" s="1"/>
      <c r="R4687" s="1" t="s">
        <v>3331</v>
      </c>
      <c r="S4687" s="1" t="s">
        <v>3332</v>
      </c>
      <c r="T4687" s="1" t="s">
        <v>138</v>
      </c>
      <c r="U4687">
        <v>2009</v>
      </c>
      <c r="V4687">
        <v>253151</v>
      </c>
      <c r="W4687" s="1"/>
      <c r="X4687" s="1"/>
      <c r="Y4687" s="1"/>
      <c r="Z4687" s="1"/>
    </row>
    <row r="4688" spans="1:26" x14ac:dyDescent="0.35">
      <c r="A4688" s="1" t="s">
        <v>27</v>
      </c>
      <c r="B4688" s="1" t="s">
        <v>28</v>
      </c>
      <c r="C4688" s="1" t="s">
        <v>3331</v>
      </c>
      <c r="D4688" s="1" t="s">
        <v>3332</v>
      </c>
      <c r="E4688" s="1" t="s">
        <v>33</v>
      </c>
      <c r="F4688">
        <v>2010</v>
      </c>
      <c r="G4688">
        <v>11439</v>
      </c>
      <c r="H4688" s="1" t="s">
        <v>3348</v>
      </c>
      <c r="I4688" s="1" t="s">
        <v>27</v>
      </c>
      <c r="J4688" s="1" t="s">
        <v>28</v>
      </c>
      <c r="K4688" s="1" t="s">
        <v>3331</v>
      </c>
      <c r="L4688" s="1" t="s">
        <v>3332</v>
      </c>
      <c r="M4688" s="1" t="s">
        <v>33</v>
      </c>
      <c r="N4688">
        <v>2010</v>
      </c>
      <c r="O4688">
        <v>451</v>
      </c>
      <c r="P4688">
        <v>466</v>
      </c>
      <c r="Q4688">
        <v>367</v>
      </c>
      <c r="R4688" s="1" t="s">
        <v>3331</v>
      </c>
      <c r="S4688" s="1" t="s">
        <v>3332</v>
      </c>
      <c r="T4688" s="1" t="s">
        <v>33</v>
      </c>
      <c r="U4688">
        <v>2010</v>
      </c>
      <c r="V4688">
        <v>284009</v>
      </c>
      <c r="W4688" s="1"/>
      <c r="X4688" s="1"/>
      <c r="Y4688" s="1"/>
      <c r="Z4688" s="1"/>
    </row>
    <row r="4689" spans="1:26" x14ac:dyDescent="0.35">
      <c r="A4689" s="1" t="s">
        <v>27</v>
      </c>
      <c r="B4689" s="1" t="s">
        <v>28</v>
      </c>
      <c r="C4689" s="1" t="s">
        <v>3331</v>
      </c>
      <c r="D4689" s="1" t="s">
        <v>3332</v>
      </c>
      <c r="E4689" s="1" t="s">
        <v>74</v>
      </c>
      <c r="F4689">
        <v>2011</v>
      </c>
      <c r="H4689" s="1" t="s">
        <v>73</v>
      </c>
      <c r="I4689" s="1" t="s">
        <v>27</v>
      </c>
      <c r="J4689" s="1" t="s">
        <v>28</v>
      </c>
      <c r="K4689" s="1" t="s">
        <v>3331</v>
      </c>
      <c r="L4689" s="1" t="s">
        <v>3332</v>
      </c>
      <c r="M4689" s="1" t="s">
        <v>74</v>
      </c>
      <c r="N4689">
        <v>2011</v>
      </c>
      <c r="R4689" s="1" t="s">
        <v>3331</v>
      </c>
      <c r="S4689" s="1" t="s">
        <v>3332</v>
      </c>
      <c r="T4689" s="1" t="s">
        <v>74</v>
      </c>
      <c r="U4689">
        <v>2011</v>
      </c>
      <c r="W4689" s="1"/>
      <c r="X4689" s="1"/>
      <c r="Y4689" s="1"/>
      <c r="Z4689" s="1"/>
    </row>
    <row r="4690" spans="1:26" x14ac:dyDescent="0.35">
      <c r="A4690" s="1" t="s">
        <v>27</v>
      </c>
      <c r="B4690" s="1" t="s">
        <v>28</v>
      </c>
      <c r="C4690" s="1" t="s">
        <v>3331</v>
      </c>
      <c r="D4690" s="1" t="s">
        <v>3332</v>
      </c>
      <c r="E4690" s="1" t="s">
        <v>87</v>
      </c>
      <c r="F4690">
        <v>2012</v>
      </c>
      <c r="H4690" s="1" t="s">
        <v>73</v>
      </c>
      <c r="I4690" s="1" t="s">
        <v>27</v>
      </c>
      <c r="J4690" s="1" t="s">
        <v>28</v>
      </c>
      <c r="K4690" s="1" t="s">
        <v>3331</v>
      </c>
      <c r="L4690" s="1" t="s">
        <v>3332</v>
      </c>
      <c r="M4690" s="1" t="s">
        <v>87</v>
      </c>
      <c r="N4690">
        <v>2012</v>
      </c>
      <c r="R4690" s="1" t="s">
        <v>3331</v>
      </c>
      <c r="S4690" s="1" t="s">
        <v>3332</v>
      </c>
      <c r="T4690" s="1" t="s">
        <v>87</v>
      </c>
      <c r="U4690">
        <v>2012</v>
      </c>
      <c r="W4690" s="1"/>
      <c r="X4690" s="1"/>
      <c r="Y4690" s="1"/>
      <c r="Z4690" s="1"/>
    </row>
    <row r="4691" spans="1:26" x14ac:dyDescent="0.35">
      <c r="A4691" s="1" t="s">
        <v>27</v>
      </c>
      <c r="B4691" s="1" t="s">
        <v>28</v>
      </c>
      <c r="C4691" s="1" t="s">
        <v>3331</v>
      </c>
      <c r="D4691" s="1" t="s">
        <v>3332</v>
      </c>
      <c r="E4691" s="1" t="s">
        <v>101</v>
      </c>
      <c r="F4691">
        <v>2013</v>
      </c>
      <c r="H4691" s="1" t="s">
        <v>73</v>
      </c>
      <c r="I4691" s="1" t="s">
        <v>27</v>
      </c>
      <c r="J4691" s="1" t="s">
        <v>28</v>
      </c>
      <c r="K4691" s="1" t="s">
        <v>3331</v>
      </c>
      <c r="L4691" s="1" t="s">
        <v>3332</v>
      </c>
      <c r="M4691" s="1" t="s">
        <v>101</v>
      </c>
      <c r="N4691">
        <v>2013</v>
      </c>
      <c r="R4691" s="1" t="s">
        <v>3331</v>
      </c>
      <c r="S4691" s="1" t="s">
        <v>3332</v>
      </c>
      <c r="T4691" s="1" t="s">
        <v>101</v>
      </c>
      <c r="U4691">
        <v>2013</v>
      </c>
      <c r="W4691" s="1"/>
      <c r="X4691" s="1"/>
      <c r="Y4691" s="1"/>
      <c r="Z4691" s="1"/>
    </row>
    <row r="4692" spans="1:26" x14ac:dyDescent="0.35">
      <c r="A4692" s="1" t="s">
        <v>27</v>
      </c>
      <c r="B4692" s="1" t="s">
        <v>28</v>
      </c>
      <c r="C4692" s="1" t="s">
        <v>3331</v>
      </c>
      <c r="D4692" s="1" t="s">
        <v>3332</v>
      </c>
      <c r="E4692" s="1" t="s">
        <v>140</v>
      </c>
      <c r="F4692">
        <v>2014</v>
      </c>
      <c r="H4692" s="1" t="s">
        <v>73</v>
      </c>
      <c r="I4692" s="1" t="s">
        <v>27</v>
      </c>
      <c r="J4692" s="1" t="s">
        <v>28</v>
      </c>
      <c r="K4692" s="1" t="s">
        <v>3331</v>
      </c>
      <c r="L4692" s="1" t="s">
        <v>3332</v>
      </c>
      <c r="M4692" s="1" t="s">
        <v>140</v>
      </c>
      <c r="N4692">
        <v>2014</v>
      </c>
      <c r="R4692" s="1" t="s">
        <v>3331</v>
      </c>
      <c r="S4692" s="1" t="s">
        <v>3332</v>
      </c>
      <c r="T4692" s="1" t="s">
        <v>140</v>
      </c>
      <c r="U4692">
        <v>2014</v>
      </c>
      <c r="W4692" s="1"/>
      <c r="X4692" s="1"/>
      <c r="Y4692" s="1"/>
      <c r="Z4692" s="1"/>
    </row>
    <row r="4693" spans="1:26" x14ac:dyDescent="0.35">
      <c r="A4693" s="1" t="s">
        <v>27</v>
      </c>
      <c r="B4693" s="1" t="s">
        <v>28</v>
      </c>
      <c r="C4693" s="1" t="s">
        <v>3331</v>
      </c>
      <c r="D4693" s="1" t="s">
        <v>3332</v>
      </c>
      <c r="E4693" s="1" t="s">
        <v>146</v>
      </c>
      <c r="F4693">
        <v>2015</v>
      </c>
      <c r="H4693" s="1" t="s">
        <v>73</v>
      </c>
      <c r="I4693" s="1" t="s">
        <v>27</v>
      </c>
      <c r="J4693" s="1" t="s">
        <v>28</v>
      </c>
      <c r="K4693" s="1" t="s">
        <v>3331</v>
      </c>
      <c r="L4693" s="1" t="s">
        <v>3332</v>
      </c>
      <c r="M4693" s="1" t="s">
        <v>146</v>
      </c>
      <c r="N4693">
        <v>2015</v>
      </c>
      <c r="R4693" s="1" t="s">
        <v>3331</v>
      </c>
      <c r="S4693" s="1" t="s">
        <v>3332</v>
      </c>
      <c r="T4693" s="1" t="s">
        <v>146</v>
      </c>
      <c r="U4693">
        <v>2015</v>
      </c>
      <c r="W4693" s="1"/>
      <c r="X4693" s="1"/>
      <c r="Y4693" s="1"/>
      <c r="Z4693" s="1"/>
    </row>
    <row r="4694" spans="1:26" x14ac:dyDescent="0.35">
      <c r="A4694" s="1" t="s">
        <v>27</v>
      </c>
      <c r="B4694" s="1" t="s">
        <v>28</v>
      </c>
      <c r="C4694" s="1" t="s">
        <v>3331</v>
      </c>
      <c r="D4694" s="1" t="s">
        <v>3332</v>
      </c>
      <c r="E4694" s="1" t="s">
        <v>149</v>
      </c>
      <c r="F4694">
        <v>2016</v>
      </c>
      <c r="H4694" s="1" t="s">
        <v>73</v>
      </c>
      <c r="I4694" s="1" t="s">
        <v>27</v>
      </c>
      <c r="J4694" s="1" t="s">
        <v>28</v>
      </c>
      <c r="K4694" s="1" t="s">
        <v>3331</v>
      </c>
      <c r="L4694" s="1" t="s">
        <v>3332</v>
      </c>
      <c r="M4694" s="1" t="s">
        <v>149</v>
      </c>
      <c r="N4694">
        <v>2016</v>
      </c>
      <c r="R4694" s="1" t="s">
        <v>3331</v>
      </c>
      <c r="S4694" s="1" t="s">
        <v>3332</v>
      </c>
      <c r="T4694" s="1" t="s">
        <v>149</v>
      </c>
      <c r="U4694">
        <v>2016</v>
      </c>
      <c r="W4694" s="1"/>
      <c r="X4694" s="1"/>
      <c r="Y4694" s="1"/>
      <c r="Z4694" s="1"/>
    </row>
    <row r="4695" spans="1:26" x14ac:dyDescent="0.35">
      <c r="A4695" s="1" t="s">
        <v>27</v>
      </c>
      <c r="B4695" s="1" t="s">
        <v>28</v>
      </c>
      <c r="C4695" s="1" t="s">
        <v>3331</v>
      </c>
      <c r="D4695" s="1" t="s">
        <v>3332</v>
      </c>
      <c r="E4695" s="1" t="s">
        <v>152</v>
      </c>
      <c r="F4695">
        <v>2017</v>
      </c>
      <c r="H4695" s="1" t="s">
        <v>73</v>
      </c>
      <c r="I4695" s="1" t="s">
        <v>27</v>
      </c>
      <c r="J4695" s="1" t="s">
        <v>28</v>
      </c>
      <c r="K4695" s="1" t="s">
        <v>3331</v>
      </c>
      <c r="L4695" s="1" t="s">
        <v>3332</v>
      </c>
      <c r="M4695" s="1" t="s">
        <v>152</v>
      </c>
      <c r="N4695">
        <v>2017</v>
      </c>
      <c r="R4695" s="1" t="s">
        <v>3331</v>
      </c>
      <c r="S4695" s="1" t="s">
        <v>3332</v>
      </c>
      <c r="T4695" s="1" t="s">
        <v>152</v>
      </c>
      <c r="U4695">
        <v>2017</v>
      </c>
      <c r="W4695" s="1"/>
      <c r="X4695" s="1"/>
      <c r="Y4695" s="1"/>
      <c r="Z4695" s="1"/>
    </row>
    <row r="4696" spans="1:26" x14ac:dyDescent="0.35">
      <c r="A4696" s="1" t="s">
        <v>27</v>
      </c>
      <c r="B4696" s="1" t="s">
        <v>28</v>
      </c>
      <c r="C4696" s="1" t="s">
        <v>3331</v>
      </c>
      <c r="D4696" s="1" t="s">
        <v>3332</v>
      </c>
      <c r="E4696" s="1" t="s">
        <v>155</v>
      </c>
      <c r="F4696">
        <v>2018</v>
      </c>
      <c r="H4696" s="1" t="s">
        <v>73</v>
      </c>
      <c r="I4696" s="1" t="s">
        <v>27</v>
      </c>
      <c r="J4696" s="1" t="s">
        <v>28</v>
      </c>
      <c r="K4696" s="1" t="s">
        <v>3331</v>
      </c>
      <c r="L4696" s="1" t="s">
        <v>3332</v>
      </c>
      <c r="M4696" s="1" t="s">
        <v>155</v>
      </c>
      <c r="N4696">
        <v>2018</v>
      </c>
      <c r="R4696" s="1" t="s">
        <v>3331</v>
      </c>
      <c r="S4696" s="1" t="s">
        <v>3332</v>
      </c>
      <c r="T4696" s="1" t="s">
        <v>155</v>
      </c>
      <c r="U4696">
        <v>2018</v>
      </c>
      <c r="W4696" s="1"/>
      <c r="X4696" s="1"/>
      <c r="Y4696" s="1"/>
      <c r="Z4696" s="1"/>
    </row>
    <row r="4697" spans="1:26" x14ac:dyDescent="0.35">
      <c r="A4697" s="1" t="s">
        <v>27</v>
      </c>
      <c r="B4697" s="1" t="s">
        <v>28</v>
      </c>
      <c r="C4697" s="1" t="s">
        <v>3331</v>
      </c>
      <c r="D4697" s="1" t="s">
        <v>3332</v>
      </c>
      <c r="E4697" s="1" t="s">
        <v>158</v>
      </c>
      <c r="F4697">
        <v>2019</v>
      </c>
      <c r="H4697" s="1" t="s">
        <v>73</v>
      </c>
      <c r="I4697" s="1" t="s">
        <v>27</v>
      </c>
      <c r="J4697" s="1" t="s">
        <v>28</v>
      </c>
      <c r="K4697" s="1" t="s">
        <v>3331</v>
      </c>
      <c r="L4697" s="1" t="s">
        <v>3332</v>
      </c>
      <c r="M4697" s="1" t="s">
        <v>158</v>
      </c>
      <c r="N4697">
        <v>2019</v>
      </c>
      <c r="R4697" s="1" t="s">
        <v>3331</v>
      </c>
      <c r="S4697" s="1" t="s">
        <v>3332</v>
      </c>
      <c r="T4697" s="1" t="s">
        <v>158</v>
      </c>
      <c r="U4697">
        <v>2019</v>
      </c>
      <c r="W4697" s="1"/>
      <c r="X4697" s="1"/>
      <c r="Y4697" s="1"/>
      <c r="Z4697" s="1"/>
    </row>
    <row r="4698" spans="1:26" x14ac:dyDescent="0.35">
      <c r="A4698" s="1" t="s">
        <v>27</v>
      </c>
      <c r="B4698" s="1" t="s">
        <v>28</v>
      </c>
      <c r="C4698" s="1" t="s">
        <v>3331</v>
      </c>
      <c r="D4698" s="1" t="s">
        <v>3332</v>
      </c>
      <c r="E4698" s="1" t="s">
        <v>161</v>
      </c>
      <c r="F4698">
        <v>2020</v>
      </c>
      <c r="H4698" s="1" t="s">
        <v>73</v>
      </c>
      <c r="I4698" s="1" t="s">
        <v>27</v>
      </c>
      <c r="J4698" s="1" t="s">
        <v>28</v>
      </c>
      <c r="K4698" s="1" t="s">
        <v>3331</v>
      </c>
      <c r="L4698" s="1" t="s">
        <v>3332</v>
      </c>
      <c r="M4698" s="1" t="s">
        <v>161</v>
      </c>
      <c r="N4698">
        <v>2020</v>
      </c>
      <c r="R4698" s="1" t="s">
        <v>3331</v>
      </c>
      <c r="S4698" s="1" t="s">
        <v>3332</v>
      </c>
      <c r="T4698" s="1" t="s">
        <v>161</v>
      </c>
      <c r="U4698">
        <v>2020</v>
      </c>
      <c r="W4698" s="1"/>
      <c r="X4698" s="1"/>
      <c r="Y4698" s="1"/>
      <c r="Z4698" s="1"/>
    </row>
    <row r="4699" spans="1:26" x14ac:dyDescent="0.35">
      <c r="A4699" s="1" t="s">
        <v>27</v>
      </c>
      <c r="B4699" s="1" t="s">
        <v>28</v>
      </c>
      <c r="C4699" s="1" t="s">
        <v>3331</v>
      </c>
      <c r="D4699" s="1" t="s">
        <v>3332</v>
      </c>
      <c r="E4699" s="1" t="s">
        <v>164</v>
      </c>
      <c r="F4699">
        <v>2021</v>
      </c>
      <c r="H4699" s="1" t="s">
        <v>73</v>
      </c>
      <c r="I4699" s="1" t="s">
        <v>27</v>
      </c>
      <c r="J4699" s="1" t="s">
        <v>28</v>
      </c>
      <c r="K4699" s="1" t="s">
        <v>3331</v>
      </c>
      <c r="L4699" s="1" t="s">
        <v>3332</v>
      </c>
      <c r="M4699" s="1" t="s">
        <v>164</v>
      </c>
      <c r="N4699">
        <v>2021</v>
      </c>
      <c r="R4699" s="1" t="s">
        <v>3331</v>
      </c>
      <c r="S4699" s="1" t="s">
        <v>3332</v>
      </c>
      <c r="T4699" s="1" t="s">
        <v>164</v>
      </c>
      <c r="U4699">
        <v>2021</v>
      </c>
      <c r="W4699" s="1"/>
      <c r="X4699" s="1"/>
      <c r="Y4699" s="1"/>
      <c r="Z4699" s="1"/>
    </row>
    <row r="4700" spans="1:26" hidden="1" x14ac:dyDescent="0.35">
      <c r="A4700" s="1" t="s">
        <v>27</v>
      </c>
      <c r="B4700" s="1" t="s">
        <v>28</v>
      </c>
      <c r="C4700" s="1" t="s">
        <v>3349</v>
      </c>
      <c r="D4700" s="1" t="s">
        <v>3350</v>
      </c>
      <c r="E4700" s="1" t="s">
        <v>100</v>
      </c>
      <c r="F4700">
        <v>1995</v>
      </c>
      <c r="H4700" s="1" t="s">
        <v>73</v>
      </c>
      <c r="I4700" s="1"/>
      <c r="J4700" s="1"/>
      <c r="K4700" s="1"/>
      <c r="L4700" s="1"/>
      <c r="M4700" s="1"/>
      <c r="R4700" s="1" t="s">
        <v>3349</v>
      </c>
      <c r="S4700" s="1" t="s">
        <v>3350</v>
      </c>
      <c r="T4700" s="1" t="s">
        <v>100</v>
      </c>
      <c r="U4700">
        <v>1995</v>
      </c>
      <c r="W4700" s="1"/>
      <c r="X4700" s="1"/>
      <c r="Y4700" s="1"/>
      <c r="Z4700" s="1"/>
    </row>
    <row r="4701" spans="1:26" hidden="1" x14ac:dyDescent="0.35">
      <c r="A4701" s="1" t="s">
        <v>27</v>
      </c>
      <c r="B4701" s="1" t="s">
        <v>28</v>
      </c>
      <c r="C4701" s="1" t="s">
        <v>3349</v>
      </c>
      <c r="D4701" s="1" t="s">
        <v>3350</v>
      </c>
      <c r="E4701" s="1" t="s">
        <v>103</v>
      </c>
      <c r="F4701">
        <v>1996</v>
      </c>
      <c r="H4701" s="1" t="s">
        <v>73</v>
      </c>
      <c r="I4701" s="1"/>
      <c r="J4701" s="1"/>
      <c r="K4701" s="1"/>
      <c r="L4701" s="1"/>
      <c r="M4701" s="1"/>
      <c r="R4701" s="1" t="s">
        <v>3349</v>
      </c>
      <c r="S4701" s="1" t="s">
        <v>3350</v>
      </c>
      <c r="T4701" s="1" t="s">
        <v>103</v>
      </c>
      <c r="U4701">
        <v>1996</v>
      </c>
      <c r="W4701" s="1"/>
      <c r="X4701" s="1"/>
      <c r="Y4701" s="1"/>
      <c r="Z4701" s="1"/>
    </row>
    <row r="4702" spans="1:26" hidden="1" x14ac:dyDescent="0.35">
      <c r="A4702" s="1" t="s">
        <v>27</v>
      </c>
      <c r="B4702" s="1" t="s">
        <v>28</v>
      </c>
      <c r="C4702" s="1" t="s">
        <v>3349</v>
      </c>
      <c r="D4702" s="1" t="s">
        <v>3350</v>
      </c>
      <c r="E4702" s="1" t="s">
        <v>105</v>
      </c>
      <c r="F4702">
        <v>1997</v>
      </c>
      <c r="H4702" s="1" t="s">
        <v>73</v>
      </c>
      <c r="I4702" s="1"/>
      <c r="J4702" s="1"/>
      <c r="K4702" s="1"/>
      <c r="L4702" s="1"/>
      <c r="M4702" s="1"/>
      <c r="R4702" s="1" t="s">
        <v>3349</v>
      </c>
      <c r="S4702" s="1" t="s">
        <v>3350</v>
      </c>
      <c r="T4702" s="1" t="s">
        <v>105</v>
      </c>
      <c r="U4702">
        <v>1997</v>
      </c>
      <c r="W4702" s="1"/>
      <c r="X4702" s="1"/>
      <c r="Y4702" s="1"/>
      <c r="Z4702" s="1"/>
    </row>
    <row r="4703" spans="1:26" hidden="1" x14ac:dyDescent="0.35">
      <c r="A4703" s="1" t="s">
        <v>27</v>
      </c>
      <c r="B4703" s="1" t="s">
        <v>28</v>
      </c>
      <c r="C4703" s="1" t="s">
        <v>3349</v>
      </c>
      <c r="D4703" s="1" t="s">
        <v>3350</v>
      </c>
      <c r="E4703" s="1" t="s">
        <v>107</v>
      </c>
      <c r="F4703">
        <v>1998</v>
      </c>
      <c r="H4703" s="1" t="s">
        <v>73</v>
      </c>
      <c r="I4703" s="1"/>
      <c r="J4703" s="1"/>
      <c r="K4703" s="1"/>
      <c r="L4703" s="1"/>
      <c r="M4703" s="1"/>
      <c r="R4703" s="1" t="s">
        <v>3349</v>
      </c>
      <c r="S4703" s="1" t="s">
        <v>3350</v>
      </c>
      <c r="T4703" s="1" t="s">
        <v>107</v>
      </c>
      <c r="U4703">
        <v>1998</v>
      </c>
      <c r="W4703" s="1"/>
      <c r="X4703" s="1"/>
      <c r="Y4703" s="1"/>
      <c r="Z4703" s="1"/>
    </row>
    <row r="4704" spans="1:26" hidden="1" x14ac:dyDescent="0.35">
      <c r="A4704" s="1" t="s">
        <v>27</v>
      </c>
      <c r="B4704" s="1" t="s">
        <v>28</v>
      </c>
      <c r="C4704" s="1" t="s">
        <v>3349</v>
      </c>
      <c r="D4704" s="1" t="s">
        <v>3350</v>
      </c>
      <c r="E4704" s="1" t="s">
        <v>110</v>
      </c>
      <c r="F4704">
        <v>1999</v>
      </c>
      <c r="H4704" s="1" t="s">
        <v>73</v>
      </c>
      <c r="I4704" s="1"/>
      <c r="J4704" s="1"/>
      <c r="K4704" s="1"/>
      <c r="L4704" s="1"/>
      <c r="M4704" s="1"/>
      <c r="R4704" s="1" t="s">
        <v>3349</v>
      </c>
      <c r="S4704" s="1" t="s">
        <v>3350</v>
      </c>
      <c r="T4704" s="1" t="s">
        <v>110</v>
      </c>
      <c r="U4704">
        <v>1999</v>
      </c>
      <c r="W4704" s="1"/>
      <c r="X4704" s="1"/>
      <c r="Y4704" s="1"/>
      <c r="Z4704" s="1"/>
    </row>
    <row r="4705" spans="1:33" hidden="1" x14ac:dyDescent="0.35">
      <c r="A4705" s="1" t="s">
        <v>27</v>
      </c>
      <c r="B4705" s="1" t="s">
        <v>28</v>
      </c>
      <c r="C4705" s="1" t="s">
        <v>3349</v>
      </c>
      <c r="D4705" s="1" t="s">
        <v>3350</v>
      </c>
      <c r="E4705" s="1" t="s">
        <v>112</v>
      </c>
      <c r="F4705">
        <v>2000</v>
      </c>
      <c r="H4705" s="1" t="s">
        <v>73</v>
      </c>
      <c r="I4705" s="1"/>
      <c r="J4705" s="1"/>
      <c r="K4705" s="1"/>
      <c r="L4705" s="1"/>
      <c r="M4705" s="1"/>
      <c r="R4705" s="1" t="s">
        <v>3349</v>
      </c>
      <c r="S4705" s="1" t="s">
        <v>3350</v>
      </c>
      <c r="T4705" s="1" t="s">
        <v>112</v>
      </c>
      <c r="U4705">
        <v>2000</v>
      </c>
      <c r="W4705" s="1"/>
      <c r="X4705" s="1"/>
      <c r="Y4705" s="1"/>
      <c r="Z4705" s="1"/>
    </row>
    <row r="4706" spans="1:33" hidden="1" x14ac:dyDescent="0.35">
      <c r="A4706" s="1" t="s">
        <v>27</v>
      </c>
      <c r="B4706" s="1" t="s">
        <v>28</v>
      </c>
      <c r="C4706" s="1" t="s">
        <v>3349</v>
      </c>
      <c r="D4706" s="1" t="s">
        <v>3350</v>
      </c>
      <c r="E4706" s="1" t="s">
        <v>115</v>
      </c>
      <c r="F4706">
        <v>2001</v>
      </c>
      <c r="H4706" s="1" t="s">
        <v>73</v>
      </c>
      <c r="I4706" s="1"/>
      <c r="J4706" s="1"/>
      <c r="K4706" s="1"/>
      <c r="L4706" s="1"/>
      <c r="M4706" s="1"/>
      <c r="R4706" s="1" t="s">
        <v>3349</v>
      </c>
      <c r="S4706" s="1" t="s">
        <v>3350</v>
      </c>
      <c r="T4706" s="1" t="s">
        <v>115</v>
      </c>
      <c r="U4706">
        <v>2001</v>
      </c>
      <c r="W4706" s="1"/>
      <c r="X4706" s="1"/>
      <c r="Y4706" s="1"/>
      <c r="Z4706" s="1"/>
    </row>
    <row r="4707" spans="1:33" hidden="1" x14ac:dyDescent="0.35">
      <c r="A4707" s="1" t="s">
        <v>27</v>
      </c>
      <c r="B4707" s="1" t="s">
        <v>28</v>
      </c>
      <c r="C4707" s="1" t="s">
        <v>3349</v>
      </c>
      <c r="D4707" s="1" t="s">
        <v>3350</v>
      </c>
      <c r="E4707" s="1" t="s">
        <v>118</v>
      </c>
      <c r="F4707">
        <v>2002</v>
      </c>
      <c r="H4707" s="1" t="s">
        <v>73</v>
      </c>
      <c r="I4707" s="1"/>
      <c r="J4707" s="1"/>
      <c r="K4707" s="1"/>
      <c r="L4707" s="1"/>
      <c r="M4707" s="1"/>
      <c r="R4707" s="1" t="s">
        <v>3349</v>
      </c>
      <c r="S4707" s="1" t="s">
        <v>3350</v>
      </c>
      <c r="T4707" s="1" t="s">
        <v>118</v>
      </c>
      <c r="U4707">
        <v>2002</v>
      </c>
      <c r="W4707" s="1"/>
      <c r="X4707" s="1"/>
      <c r="Y4707" s="1"/>
      <c r="Z4707" s="1"/>
    </row>
    <row r="4708" spans="1:33" hidden="1" x14ac:dyDescent="0.35">
      <c r="A4708" s="1" t="s">
        <v>27</v>
      </c>
      <c r="B4708" s="1" t="s">
        <v>28</v>
      </c>
      <c r="C4708" s="1" t="s">
        <v>3349</v>
      </c>
      <c r="D4708" s="1" t="s">
        <v>3350</v>
      </c>
      <c r="E4708" s="1" t="s">
        <v>121</v>
      </c>
      <c r="F4708">
        <v>2003</v>
      </c>
      <c r="H4708" s="1" t="s">
        <v>73</v>
      </c>
      <c r="I4708" s="1"/>
      <c r="J4708" s="1"/>
      <c r="K4708" s="1"/>
      <c r="L4708" s="1"/>
      <c r="M4708" s="1"/>
      <c r="R4708" s="1" t="s">
        <v>3349</v>
      </c>
      <c r="S4708" s="1" t="s">
        <v>3350</v>
      </c>
      <c r="T4708" s="1" t="s">
        <v>121</v>
      </c>
      <c r="U4708">
        <v>2003</v>
      </c>
      <c r="W4708" s="1"/>
      <c r="X4708" s="1"/>
      <c r="Y4708" s="1"/>
      <c r="Z4708" s="1"/>
    </row>
    <row r="4709" spans="1:33" hidden="1" x14ac:dyDescent="0.35">
      <c r="A4709" s="1" t="s">
        <v>27</v>
      </c>
      <c r="B4709" s="1" t="s">
        <v>28</v>
      </c>
      <c r="C4709" s="1" t="s">
        <v>3349</v>
      </c>
      <c r="D4709" s="1" t="s">
        <v>3350</v>
      </c>
      <c r="E4709" s="1" t="s">
        <v>124</v>
      </c>
      <c r="F4709">
        <v>2004</v>
      </c>
      <c r="H4709" s="1" t="s">
        <v>73</v>
      </c>
      <c r="I4709" s="1"/>
      <c r="J4709" s="1"/>
      <c r="K4709" s="1"/>
      <c r="L4709" s="1"/>
      <c r="M4709" s="1"/>
      <c r="R4709" s="1" t="s">
        <v>3349</v>
      </c>
      <c r="S4709" s="1" t="s">
        <v>3350</v>
      </c>
      <c r="T4709" s="1" t="s">
        <v>124</v>
      </c>
      <c r="U4709">
        <v>2004</v>
      </c>
      <c r="W4709" s="1"/>
      <c r="X4709" s="1"/>
      <c r="Y4709" s="1"/>
      <c r="Z4709" s="1"/>
    </row>
    <row r="4710" spans="1:33" hidden="1" x14ac:dyDescent="0.35">
      <c r="A4710" s="1" t="s">
        <v>27</v>
      </c>
      <c r="B4710" s="1" t="s">
        <v>28</v>
      </c>
      <c r="C4710" s="1" t="s">
        <v>3349</v>
      </c>
      <c r="D4710" s="1" t="s">
        <v>3350</v>
      </c>
      <c r="E4710" s="1" t="s">
        <v>127</v>
      </c>
      <c r="F4710">
        <v>2005</v>
      </c>
      <c r="H4710" s="1" t="s">
        <v>73</v>
      </c>
      <c r="I4710" s="1"/>
      <c r="J4710" s="1"/>
      <c r="K4710" s="1"/>
      <c r="L4710" s="1"/>
      <c r="M4710" s="1"/>
      <c r="R4710" s="1" t="s">
        <v>3349</v>
      </c>
      <c r="S4710" s="1" t="s">
        <v>3350</v>
      </c>
      <c r="T4710" s="1" t="s">
        <v>127</v>
      </c>
      <c r="U4710">
        <v>2005</v>
      </c>
      <c r="W4710" s="1"/>
      <c r="X4710" s="1"/>
      <c r="Y4710" s="1"/>
      <c r="Z4710" s="1"/>
    </row>
    <row r="4711" spans="1:33" hidden="1" x14ac:dyDescent="0.35">
      <c r="A4711" s="1" t="s">
        <v>27</v>
      </c>
      <c r="B4711" s="1" t="s">
        <v>28</v>
      </c>
      <c r="C4711" s="1" t="s">
        <v>3349</v>
      </c>
      <c r="D4711" s="1" t="s">
        <v>3350</v>
      </c>
      <c r="E4711" s="1" t="s">
        <v>130</v>
      </c>
      <c r="F4711">
        <v>2006</v>
      </c>
      <c r="H4711" s="1" t="s">
        <v>73</v>
      </c>
      <c r="I4711" s="1"/>
      <c r="J4711" s="1"/>
      <c r="K4711" s="1"/>
      <c r="L4711" s="1"/>
      <c r="M4711" s="1"/>
      <c r="R4711" s="1" t="s">
        <v>3349</v>
      </c>
      <c r="S4711" s="1" t="s">
        <v>3350</v>
      </c>
      <c r="T4711" s="1" t="s">
        <v>130</v>
      </c>
      <c r="U4711">
        <v>2006</v>
      </c>
      <c r="W4711" s="1"/>
      <c r="X4711" s="1"/>
      <c r="Y4711" s="1"/>
      <c r="Z4711" s="1"/>
    </row>
    <row r="4712" spans="1:33" hidden="1" x14ac:dyDescent="0.35">
      <c r="A4712" s="1" t="s">
        <v>27</v>
      </c>
      <c r="B4712" s="1" t="s">
        <v>28</v>
      </c>
      <c r="C4712" s="1" t="s">
        <v>3349</v>
      </c>
      <c r="D4712" s="1" t="s">
        <v>3350</v>
      </c>
      <c r="E4712" s="1" t="s">
        <v>133</v>
      </c>
      <c r="F4712">
        <v>2007</v>
      </c>
      <c r="H4712" s="1" t="s">
        <v>73</v>
      </c>
      <c r="I4712" s="1"/>
      <c r="J4712" s="1"/>
      <c r="K4712" s="1"/>
      <c r="L4712" s="1"/>
      <c r="M4712" s="1"/>
      <c r="R4712" s="1" t="s">
        <v>3349</v>
      </c>
      <c r="S4712" s="1" t="s">
        <v>3350</v>
      </c>
      <c r="T4712" s="1" t="s">
        <v>133</v>
      </c>
      <c r="U4712">
        <v>2007</v>
      </c>
      <c r="W4712" s="1"/>
      <c r="X4712" s="1"/>
      <c r="Y4712" s="1"/>
      <c r="Z4712" s="1"/>
    </row>
    <row r="4713" spans="1:33" hidden="1" x14ac:dyDescent="0.35">
      <c r="A4713" s="1" t="s">
        <v>27</v>
      </c>
      <c r="B4713" s="1" t="s">
        <v>28</v>
      </c>
      <c r="C4713" s="1" t="s">
        <v>3349</v>
      </c>
      <c r="D4713" s="1" t="s">
        <v>3350</v>
      </c>
      <c r="E4713" s="1" t="s">
        <v>136</v>
      </c>
      <c r="F4713">
        <v>2008</v>
      </c>
      <c r="H4713" s="1" t="s">
        <v>73</v>
      </c>
      <c r="I4713" s="1"/>
      <c r="J4713" s="1"/>
      <c r="K4713" s="1"/>
      <c r="L4713" s="1"/>
      <c r="M4713" s="1"/>
      <c r="R4713" s="1" t="s">
        <v>3349</v>
      </c>
      <c r="S4713" s="1" t="s">
        <v>3350</v>
      </c>
      <c r="T4713" s="1" t="s">
        <v>136</v>
      </c>
      <c r="U4713">
        <v>2008</v>
      </c>
      <c r="W4713" s="1"/>
      <c r="X4713" s="1"/>
      <c r="Y4713" s="1"/>
      <c r="Z4713" s="1"/>
    </row>
    <row r="4714" spans="1:33" hidden="1" x14ac:dyDescent="0.35">
      <c r="A4714" s="1" t="s">
        <v>27</v>
      </c>
      <c r="B4714" s="1" t="s">
        <v>28</v>
      </c>
      <c r="C4714" s="1" t="s">
        <v>3349</v>
      </c>
      <c r="D4714" s="1" t="s">
        <v>3350</v>
      </c>
      <c r="E4714" s="1" t="s">
        <v>138</v>
      </c>
      <c r="F4714">
        <v>2009</v>
      </c>
      <c r="H4714" s="1" t="s">
        <v>73</v>
      </c>
      <c r="I4714" s="1"/>
      <c r="J4714" s="1"/>
      <c r="K4714" s="1"/>
      <c r="L4714" s="1"/>
      <c r="M4714" s="1"/>
      <c r="R4714" s="1" t="s">
        <v>3349</v>
      </c>
      <c r="S4714" s="1" t="s">
        <v>3350</v>
      </c>
      <c r="T4714" s="1" t="s">
        <v>138</v>
      </c>
      <c r="U4714">
        <v>2009</v>
      </c>
      <c r="W4714" s="1"/>
      <c r="X4714" s="1"/>
      <c r="Y4714" s="1"/>
      <c r="Z4714" s="1"/>
    </row>
    <row r="4715" spans="1:33" x14ac:dyDescent="0.35">
      <c r="A4715" s="1" t="s">
        <v>27</v>
      </c>
      <c r="B4715" s="1" t="s">
        <v>28</v>
      </c>
      <c r="C4715" s="1" t="s">
        <v>3349</v>
      </c>
      <c r="D4715" s="1" t="s">
        <v>3350</v>
      </c>
      <c r="E4715" s="1" t="s">
        <v>33</v>
      </c>
      <c r="F4715">
        <v>2010</v>
      </c>
      <c r="H4715" s="1" t="s">
        <v>73</v>
      </c>
      <c r="I4715" s="1" t="s">
        <v>27</v>
      </c>
      <c r="J4715" s="1" t="s">
        <v>28</v>
      </c>
      <c r="K4715" s="1" t="s">
        <v>3349</v>
      </c>
      <c r="L4715" s="1" t="s">
        <v>3350</v>
      </c>
      <c r="M4715" s="1" t="s">
        <v>33</v>
      </c>
      <c r="N4715">
        <v>2010</v>
      </c>
      <c r="R4715" s="1" t="s">
        <v>3349</v>
      </c>
      <c r="S4715" s="1" t="s">
        <v>3350</v>
      </c>
      <c r="T4715" s="1" t="s">
        <v>33</v>
      </c>
      <c r="U4715">
        <v>2010</v>
      </c>
      <c r="W4715" s="1"/>
      <c r="X4715" s="1"/>
      <c r="Y4715" s="1"/>
      <c r="Z4715" s="1"/>
    </row>
    <row r="4716" spans="1:33" x14ac:dyDescent="0.35">
      <c r="A4716" s="1" t="s">
        <v>27</v>
      </c>
      <c r="B4716" s="1" t="s">
        <v>28</v>
      </c>
      <c r="C4716" s="1" t="s">
        <v>3349</v>
      </c>
      <c r="D4716" s="1" t="s">
        <v>3350</v>
      </c>
      <c r="E4716" s="1" t="s">
        <v>74</v>
      </c>
      <c r="F4716">
        <v>2011</v>
      </c>
      <c r="G4716">
        <v>24940</v>
      </c>
      <c r="H4716" s="1" t="s">
        <v>3351</v>
      </c>
      <c r="I4716" s="1" t="s">
        <v>27</v>
      </c>
      <c r="J4716" s="1" t="s">
        <v>28</v>
      </c>
      <c r="K4716" s="1" t="s">
        <v>3349</v>
      </c>
      <c r="L4716" s="1" t="s">
        <v>3350</v>
      </c>
      <c r="M4716" s="1" t="s">
        <v>74</v>
      </c>
      <c r="N4716">
        <v>2011</v>
      </c>
      <c r="O4716">
        <v>734</v>
      </c>
      <c r="P4716">
        <v>967</v>
      </c>
      <c r="Q4716">
        <v>865</v>
      </c>
      <c r="R4716" s="1" t="s">
        <v>3349</v>
      </c>
      <c r="S4716" s="1" t="s">
        <v>3350</v>
      </c>
      <c r="T4716" s="1" t="s">
        <v>74</v>
      </c>
      <c r="U4716">
        <v>2011</v>
      </c>
      <c r="V4716">
        <v>264688</v>
      </c>
      <c r="W4716" s="1"/>
      <c r="X4716" s="1"/>
      <c r="Y4716" s="1"/>
      <c r="Z4716" s="1"/>
    </row>
    <row r="4717" spans="1:33" x14ac:dyDescent="0.35">
      <c r="A4717" s="1" t="s">
        <v>27</v>
      </c>
      <c r="B4717" s="1" t="s">
        <v>28</v>
      </c>
      <c r="C4717" s="1" t="s">
        <v>3349</v>
      </c>
      <c r="D4717" s="1" t="s">
        <v>3350</v>
      </c>
      <c r="E4717" s="1" t="s">
        <v>87</v>
      </c>
      <c r="F4717">
        <v>2012</v>
      </c>
      <c r="G4717">
        <v>24994</v>
      </c>
      <c r="H4717" s="1" t="s">
        <v>3352</v>
      </c>
      <c r="I4717" s="1" t="s">
        <v>27</v>
      </c>
      <c r="J4717" s="1" t="s">
        <v>28</v>
      </c>
      <c r="K4717" s="1" t="s">
        <v>3349</v>
      </c>
      <c r="L4717" s="1" t="s">
        <v>3350</v>
      </c>
      <c r="M4717" s="1" t="s">
        <v>87</v>
      </c>
      <c r="N4717">
        <v>2012</v>
      </c>
      <c r="O4717">
        <v>603</v>
      </c>
      <c r="P4717">
        <v>1002</v>
      </c>
      <c r="Q4717">
        <v>861</v>
      </c>
      <c r="R4717" s="1" t="s">
        <v>3349</v>
      </c>
      <c r="S4717" s="1" t="s">
        <v>3350</v>
      </c>
      <c r="T4717" s="1" t="s">
        <v>87</v>
      </c>
      <c r="U4717">
        <v>2012</v>
      </c>
      <c r="V4717">
        <v>221316</v>
      </c>
      <c r="W4717" s="1" t="s">
        <v>13072</v>
      </c>
      <c r="X4717" s="1" t="s">
        <v>3349</v>
      </c>
      <c r="Y4717" s="1" t="s">
        <v>3350</v>
      </c>
      <c r="Z4717" s="1" t="s">
        <v>87</v>
      </c>
      <c r="AA4717">
        <v>2012</v>
      </c>
      <c r="AB4717">
        <v>10415</v>
      </c>
      <c r="AC4717">
        <v>172</v>
      </c>
      <c r="AD4717">
        <v>1</v>
      </c>
      <c r="AE4717">
        <v>-99</v>
      </c>
      <c r="AF4717">
        <v>71</v>
      </c>
      <c r="AG4717">
        <v>10486</v>
      </c>
    </row>
    <row r="4718" spans="1:33" x14ac:dyDescent="0.35">
      <c r="A4718" s="1" t="s">
        <v>27</v>
      </c>
      <c r="B4718" s="1" t="s">
        <v>28</v>
      </c>
      <c r="C4718" s="1" t="s">
        <v>3349</v>
      </c>
      <c r="D4718" s="1" t="s">
        <v>3350</v>
      </c>
      <c r="E4718" s="1" t="s">
        <v>101</v>
      </c>
      <c r="F4718">
        <v>2013</v>
      </c>
      <c r="G4718">
        <v>25049</v>
      </c>
      <c r="H4718" s="1" t="s">
        <v>3353</v>
      </c>
      <c r="I4718" s="1" t="s">
        <v>27</v>
      </c>
      <c r="J4718" s="1" t="s">
        <v>28</v>
      </c>
      <c r="K4718" s="1" t="s">
        <v>3349</v>
      </c>
      <c r="L4718" s="1" t="s">
        <v>3350</v>
      </c>
      <c r="M4718" s="1" t="s">
        <v>101</v>
      </c>
      <c r="N4718">
        <v>2013</v>
      </c>
      <c r="O4718">
        <v>775</v>
      </c>
      <c r="P4718">
        <v>894</v>
      </c>
      <c r="Q4718">
        <v>975</v>
      </c>
      <c r="R4718" s="1" t="s">
        <v>3349</v>
      </c>
      <c r="S4718" s="1" t="s">
        <v>3350</v>
      </c>
      <c r="T4718" s="1" t="s">
        <v>101</v>
      </c>
      <c r="U4718">
        <v>2013</v>
      </c>
      <c r="V4718">
        <v>231290</v>
      </c>
      <c r="W4718" s="1" t="s">
        <v>13072</v>
      </c>
      <c r="X4718" s="1" t="s">
        <v>3349</v>
      </c>
      <c r="Y4718" s="1" t="s">
        <v>3350</v>
      </c>
      <c r="Z4718" s="1" t="s">
        <v>101</v>
      </c>
      <c r="AA4718">
        <v>2013</v>
      </c>
      <c r="AB4718">
        <v>10486</v>
      </c>
      <c r="AC4718">
        <v>38</v>
      </c>
      <c r="AD4718">
        <v>0</v>
      </c>
      <c r="AE4718">
        <v>69</v>
      </c>
      <c r="AF4718">
        <v>226</v>
      </c>
      <c r="AG4718">
        <v>10712</v>
      </c>
    </row>
    <row r="4719" spans="1:33" x14ac:dyDescent="0.35">
      <c r="A4719" s="1" t="s">
        <v>27</v>
      </c>
      <c r="B4719" s="1" t="s">
        <v>28</v>
      </c>
      <c r="C4719" s="1" t="s">
        <v>3349</v>
      </c>
      <c r="D4719" s="1" t="s">
        <v>3350</v>
      </c>
      <c r="E4719" s="1" t="s">
        <v>140</v>
      </c>
      <c r="F4719">
        <v>2014</v>
      </c>
      <c r="G4719">
        <v>24979</v>
      </c>
      <c r="H4719" s="1" t="s">
        <v>3354</v>
      </c>
      <c r="I4719" s="1" t="s">
        <v>27</v>
      </c>
      <c r="J4719" s="1" t="s">
        <v>28</v>
      </c>
      <c r="K4719" s="1" t="s">
        <v>3349</v>
      </c>
      <c r="L4719" s="1" t="s">
        <v>3350</v>
      </c>
      <c r="M4719" s="1" t="s">
        <v>140</v>
      </c>
      <c r="N4719">
        <v>2014</v>
      </c>
      <c r="O4719">
        <v>765</v>
      </c>
      <c r="P4719">
        <v>968</v>
      </c>
      <c r="Q4719">
        <v>945</v>
      </c>
      <c r="R4719" s="1" t="s">
        <v>3349</v>
      </c>
      <c r="S4719" s="1" t="s">
        <v>3350</v>
      </c>
      <c r="T4719" s="1" t="s">
        <v>140</v>
      </c>
      <c r="U4719">
        <v>2014</v>
      </c>
      <c r="V4719">
        <v>232500</v>
      </c>
      <c r="W4719" s="1" t="s">
        <v>13072</v>
      </c>
      <c r="X4719" s="1" t="s">
        <v>3349</v>
      </c>
      <c r="Y4719" s="1" t="s">
        <v>3350</v>
      </c>
      <c r="Z4719" s="1" t="s">
        <v>140</v>
      </c>
      <c r="AA4719">
        <v>2014</v>
      </c>
      <c r="AB4719">
        <v>10712</v>
      </c>
      <c r="AC4719">
        <v>67</v>
      </c>
      <c r="AD4719">
        <v>24</v>
      </c>
      <c r="AE4719">
        <v>39</v>
      </c>
      <c r="AF4719">
        <v>69</v>
      </c>
      <c r="AG4719">
        <v>10781</v>
      </c>
    </row>
    <row r="4720" spans="1:33" x14ac:dyDescent="0.35">
      <c r="A4720" s="1" t="s">
        <v>27</v>
      </c>
      <c r="B4720" s="1" t="s">
        <v>28</v>
      </c>
      <c r="C4720" s="1" t="s">
        <v>3349</v>
      </c>
      <c r="D4720" s="1" t="s">
        <v>3350</v>
      </c>
      <c r="E4720" s="1" t="s">
        <v>146</v>
      </c>
      <c r="F4720">
        <v>2015</v>
      </c>
      <c r="G4720">
        <v>24967</v>
      </c>
      <c r="H4720" s="1" t="s">
        <v>198</v>
      </c>
      <c r="I4720" s="1" t="s">
        <v>27</v>
      </c>
      <c r="J4720" s="1" t="s">
        <v>28</v>
      </c>
      <c r="K4720" s="1" t="s">
        <v>3349</v>
      </c>
      <c r="L4720" s="1" t="s">
        <v>3350</v>
      </c>
      <c r="M4720" s="1" t="s">
        <v>146</v>
      </c>
      <c r="N4720">
        <v>2015</v>
      </c>
      <c r="O4720">
        <v>961</v>
      </c>
      <c r="P4720">
        <v>1144</v>
      </c>
      <c r="Q4720">
        <v>954</v>
      </c>
      <c r="R4720" s="1" t="s">
        <v>3349</v>
      </c>
      <c r="S4720" s="1" t="s">
        <v>3350</v>
      </c>
      <c r="T4720" s="1" t="s">
        <v>146</v>
      </c>
      <c r="U4720">
        <v>2015</v>
      </c>
      <c r="V4720">
        <v>238300</v>
      </c>
      <c r="W4720" s="1" t="s">
        <v>13072</v>
      </c>
      <c r="X4720" s="1" t="s">
        <v>3349</v>
      </c>
      <c r="Y4720" s="1" t="s">
        <v>3350</v>
      </c>
      <c r="Z4720" s="1" t="s">
        <v>146</v>
      </c>
      <c r="AA4720">
        <v>2015</v>
      </c>
      <c r="AB4720">
        <v>10781</v>
      </c>
      <c r="AC4720">
        <v>104</v>
      </c>
      <c r="AD4720">
        <v>1</v>
      </c>
      <c r="AE4720">
        <v>-1</v>
      </c>
      <c r="AF4720">
        <v>107</v>
      </c>
      <c r="AG4720">
        <v>10888</v>
      </c>
    </row>
    <row r="4721" spans="1:33" x14ac:dyDescent="0.35">
      <c r="A4721" s="1" t="s">
        <v>27</v>
      </c>
      <c r="B4721" s="1" t="s">
        <v>28</v>
      </c>
      <c r="C4721" s="1" t="s">
        <v>3349</v>
      </c>
      <c r="D4721" s="1" t="s">
        <v>3350</v>
      </c>
      <c r="E4721" s="1" t="s">
        <v>149</v>
      </c>
      <c r="F4721">
        <v>2016</v>
      </c>
      <c r="G4721">
        <v>25123</v>
      </c>
      <c r="H4721" s="1" t="s">
        <v>3355</v>
      </c>
      <c r="I4721" s="1" t="s">
        <v>27</v>
      </c>
      <c r="J4721" s="1" t="s">
        <v>28</v>
      </c>
      <c r="K4721" s="1" t="s">
        <v>3349</v>
      </c>
      <c r="L4721" s="1" t="s">
        <v>3350</v>
      </c>
      <c r="M4721" s="1" t="s">
        <v>149</v>
      </c>
      <c r="N4721">
        <v>2016</v>
      </c>
      <c r="O4721">
        <v>953</v>
      </c>
      <c r="P4721">
        <v>1237</v>
      </c>
      <c r="Q4721">
        <v>1047</v>
      </c>
      <c r="R4721" s="1" t="s">
        <v>3349</v>
      </c>
      <c r="S4721" s="1" t="s">
        <v>3350</v>
      </c>
      <c r="T4721" s="1" t="s">
        <v>149</v>
      </c>
      <c r="U4721">
        <v>2016</v>
      </c>
      <c r="V4721">
        <v>256480</v>
      </c>
      <c r="W4721" s="1" t="s">
        <v>13072</v>
      </c>
      <c r="X4721" s="1" t="s">
        <v>3349</v>
      </c>
      <c r="Y4721" s="1" t="s">
        <v>3350</v>
      </c>
      <c r="Z4721" s="1" t="s">
        <v>149</v>
      </c>
      <c r="AA4721">
        <v>2016</v>
      </c>
      <c r="AB4721">
        <v>10888</v>
      </c>
      <c r="AC4721">
        <v>52</v>
      </c>
      <c r="AD4721">
        <v>1</v>
      </c>
      <c r="AE4721">
        <v>10</v>
      </c>
      <c r="AF4721">
        <v>91</v>
      </c>
      <c r="AG4721">
        <v>10979</v>
      </c>
    </row>
    <row r="4722" spans="1:33" x14ac:dyDescent="0.35">
      <c r="A4722" s="1" t="s">
        <v>27</v>
      </c>
      <c r="B4722" s="1" t="s">
        <v>28</v>
      </c>
      <c r="C4722" s="1" t="s">
        <v>3349</v>
      </c>
      <c r="D4722" s="1" t="s">
        <v>3350</v>
      </c>
      <c r="E4722" s="1" t="s">
        <v>152</v>
      </c>
      <c r="F4722">
        <v>2017</v>
      </c>
      <c r="G4722">
        <v>25297</v>
      </c>
      <c r="H4722" s="1" t="s">
        <v>3356</v>
      </c>
      <c r="I4722" s="1" t="s">
        <v>27</v>
      </c>
      <c r="J4722" s="1" t="s">
        <v>28</v>
      </c>
      <c r="K4722" s="1" t="s">
        <v>3349</v>
      </c>
      <c r="L4722" s="1" t="s">
        <v>3350</v>
      </c>
      <c r="M4722" s="1" t="s">
        <v>152</v>
      </c>
      <c r="N4722">
        <v>2017</v>
      </c>
      <c r="O4722">
        <v>1118</v>
      </c>
      <c r="P4722">
        <v>1344</v>
      </c>
      <c r="Q4722">
        <v>1088</v>
      </c>
      <c r="R4722" s="1" t="s">
        <v>3349</v>
      </c>
      <c r="S4722" s="1" t="s">
        <v>3350</v>
      </c>
      <c r="T4722" s="1" t="s">
        <v>152</v>
      </c>
      <c r="U4722">
        <v>2017</v>
      </c>
      <c r="V4722">
        <v>269814</v>
      </c>
      <c r="W4722" s="1" t="s">
        <v>13072</v>
      </c>
      <c r="X4722" s="1" t="s">
        <v>3349</v>
      </c>
      <c r="Y4722" s="1" t="s">
        <v>3350</v>
      </c>
      <c r="Z4722" s="1" t="s">
        <v>152</v>
      </c>
      <c r="AA4722">
        <v>2017</v>
      </c>
      <c r="AB4722">
        <v>10979</v>
      </c>
      <c r="AC4722">
        <v>193</v>
      </c>
      <c r="AD4722">
        <v>45</v>
      </c>
      <c r="AE4722">
        <v>22</v>
      </c>
      <c r="AF4722">
        <v>202</v>
      </c>
      <c r="AG4722">
        <v>11181</v>
      </c>
    </row>
    <row r="4723" spans="1:33" x14ac:dyDescent="0.35">
      <c r="A4723" s="1" t="s">
        <v>27</v>
      </c>
      <c r="B4723" s="1" t="s">
        <v>28</v>
      </c>
      <c r="C4723" s="1" t="s">
        <v>3349</v>
      </c>
      <c r="D4723" s="1" t="s">
        <v>3350</v>
      </c>
      <c r="E4723" s="1" t="s">
        <v>155</v>
      </c>
      <c r="F4723">
        <v>2018</v>
      </c>
      <c r="G4723">
        <v>25566</v>
      </c>
      <c r="H4723" s="1" t="s">
        <v>3357</v>
      </c>
      <c r="I4723" s="1" t="s">
        <v>27</v>
      </c>
      <c r="J4723" s="1" t="s">
        <v>28</v>
      </c>
      <c r="K4723" s="1" t="s">
        <v>3349</v>
      </c>
      <c r="L4723" s="1" t="s">
        <v>3350</v>
      </c>
      <c r="M4723" s="1" t="s">
        <v>155</v>
      </c>
      <c r="N4723">
        <v>2018</v>
      </c>
      <c r="O4723">
        <v>882</v>
      </c>
      <c r="P4723">
        <v>1178</v>
      </c>
      <c r="Q4723">
        <v>1113</v>
      </c>
      <c r="R4723" s="1" t="s">
        <v>3349</v>
      </c>
      <c r="S4723" s="1" t="s">
        <v>3350</v>
      </c>
      <c r="T4723" s="1" t="s">
        <v>155</v>
      </c>
      <c r="U4723">
        <v>2018</v>
      </c>
      <c r="V4723">
        <v>295517</v>
      </c>
      <c r="W4723" s="1" t="s">
        <v>13072</v>
      </c>
      <c r="X4723" s="1" t="s">
        <v>3349</v>
      </c>
      <c r="Y4723" s="1" t="s">
        <v>3350</v>
      </c>
      <c r="Z4723" s="1" t="s">
        <v>155</v>
      </c>
      <c r="AA4723">
        <v>2018</v>
      </c>
      <c r="AB4723">
        <v>11181</v>
      </c>
      <c r="AC4723">
        <v>57</v>
      </c>
      <c r="AD4723">
        <v>23</v>
      </c>
      <c r="AE4723">
        <v>0</v>
      </c>
      <c r="AF4723">
        <v>27</v>
      </c>
      <c r="AG4723">
        <v>11208</v>
      </c>
    </row>
    <row r="4724" spans="1:33" x14ac:dyDescent="0.35">
      <c r="A4724" s="1" t="s">
        <v>27</v>
      </c>
      <c r="B4724" s="1" t="s">
        <v>28</v>
      </c>
      <c r="C4724" s="1" t="s">
        <v>3349</v>
      </c>
      <c r="D4724" s="1" t="s">
        <v>3350</v>
      </c>
      <c r="E4724" s="1" t="s">
        <v>158</v>
      </c>
      <c r="F4724">
        <v>2019</v>
      </c>
      <c r="G4724">
        <v>25658</v>
      </c>
      <c r="H4724" s="1" t="s">
        <v>3358</v>
      </c>
      <c r="I4724" s="1" t="s">
        <v>27</v>
      </c>
      <c r="J4724" s="1" t="s">
        <v>28</v>
      </c>
      <c r="K4724" s="1" t="s">
        <v>3349</v>
      </c>
      <c r="L4724" s="1" t="s">
        <v>3350</v>
      </c>
      <c r="M4724" s="1" t="s">
        <v>158</v>
      </c>
      <c r="N4724">
        <v>2019</v>
      </c>
      <c r="O4724">
        <v>925</v>
      </c>
      <c r="P4724">
        <v>1231</v>
      </c>
      <c r="Q4724">
        <v>1113</v>
      </c>
      <c r="R4724" s="1" t="s">
        <v>3349</v>
      </c>
      <c r="S4724" s="1" t="s">
        <v>3350</v>
      </c>
      <c r="T4724" s="1" t="s">
        <v>158</v>
      </c>
      <c r="U4724">
        <v>2019</v>
      </c>
      <c r="V4724">
        <v>322239</v>
      </c>
      <c r="W4724" s="1" t="s">
        <v>13072</v>
      </c>
      <c r="X4724" s="1" t="s">
        <v>3349</v>
      </c>
      <c r="Y4724" s="1" t="s">
        <v>3350</v>
      </c>
      <c r="Z4724" s="1" t="s">
        <v>158</v>
      </c>
      <c r="AA4724">
        <v>2019</v>
      </c>
      <c r="AB4724">
        <v>11208</v>
      </c>
      <c r="AC4724">
        <v>122</v>
      </c>
      <c r="AD4724">
        <v>9</v>
      </c>
      <c r="AE4724">
        <v>1</v>
      </c>
      <c r="AF4724">
        <v>118</v>
      </c>
      <c r="AG4724">
        <v>11326</v>
      </c>
    </row>
    <row r="4725" spans="1:33" x14ac:dyDescent="0.35">
      <c r="A4725" s="1" t="s">
        <v>27</v>
      </c>
      <c r="B4725" s="1" t="s">
        <v>28</v>
      </c>
      <c r="C4725" s="1" t="s">
        <v>3349</v>
      </c>
      <c r="D4725" s="1" t="s">
        <v>3350</v>
      </c>
      <c r="E4725" s="1" t="s">
        <v>161</v>
      </c>
      <c r="F4725">
        <v>2020</v>
      </c>
      <c r="G4725">
        <v>25768</v>
      </c>
      <c r="H4725" s="1" t="s">
        <v>3359</v>
      </c>
      <c r="I4725" s="1" t="s">
        <v>27</v>
      </c>
      <c r="J4725" s="1" t="s">
        <v>28</v>
      </c>
      <c r="K4725" s="1" t="s">
        <v>3349</v>
      </c>
      <c r="L4725" s="1" t="s">
        <v>3350</v>
      </c>
      <c r="M4725" s="1" t="s">
        <v>161</v>
      </c>
      <c r="N4725">
        <v>2020</v>
      </c>
      <c r="O4725">
        <v>919</v>
      </c>
      <c r="P4725">
        <v>1327</v>
      </c>
      <c r="Q4725">
        <v>1156</v>
      </c>
      <c r="R4725" s="1" t="s">
        <v>3349</v>
      </c>
      <c r="S4725" s="1" t="s">
        <v>3350</v>
      </c>
      <c r="T4725" s="1" t="s">
        <v>161</v>
      </c>
      <c r="U4725">
        <v>2020</v>
      </c>
      <c r="V4725">
        <v>331858</v>
      </c>
      <c r="W4725" s="1" t="s">
        <v>13072</v>
      </c>
      <c r="X4725" s="1" t="s">
        <v>3349</v>
      </c>
      <c r="Y4725" s="1" t="s">
        <v>3350</v>
      </c>
      <c r="Z4725" s="1" t="s">
        <v>161</v>
      </c>
      <c r="AA4725">
        <v>2020</v>
      </c>
      <c r="AB4725">
        <v>11326</v>
      </c>
      <c r="AC4725">
        <v>37</v>
      </c>
      <c r="AD4725">
        <v>2</v>
      </c>
      <c r="AE4725">
        <v>-1</v>
      </c>
      <c r="AF4725">
        <v>41</v>
      </c>
      <c r="AG4725">
        <v>11367</v>
      </c>
    </row>
    <row r="4726" spans="1:33" x14ac:dyDescent="0.35">
      <c r="A4726" s="1" t="s">
        <v>27</v>
      </c>
      <c r="B4726" s="1" t="s">
        <v>28</v>
      </c>
      <c r="C4726" s="1" t="s">
        <v>3349</v>
      </c>
      <c r="D4726" s="1" t="s">
        <v>3350</v>
      </c>
      <c r="E4726" s="1" t="s">
        <v>164</v>
      </c>
      <c r="F4726">
        <v>2021</v>
      </c>
      <c r="G4726">
        <v>25900</v>
      </c>
      <c r="H4726" s="1" t="s">
        <v>3360</v>
      </c>
      <c r="I4726" s="1" t="s">
        <v>27</v>
      </c>
      <c r="J4726" s="1" t="s">
        <v>28</v>
      </c>
      <c r="K4726" s="1" t="s">
        <v>3349</v>
      </c>
      <c r="L4726" s="1" t="s">
        <v>3350</v>
      </c>
      <c r="M4726" s="1" t="s">
        <v>164</v>
      </c>
      <c r="N4726">
        <v>2021</v>
      </c>
      <c r="O4726">
        <v>726</v>
      </c>
      <c r="P4726">
        <v>1087</v>
      </c>
      <c r="Q4726">
        <v>1068</v>
      </c>
      <c r="R4726" s="1" t="s">
        <v>3349</v>
      </c>
      <c r="S4726" s="1" t="s">
        <v>3350</v>
      </c>
      <c r="T4726" s="1" t="s">
        <v>164</v>
      </c>
      <c r="U4726">
        <v>2021</v>
      </c>
      <c r="V4726">
        <v>386121</v>
      </c>
      <c r="W4726" s="1" t="s">
        <v>13072</v>
      </c>
      <c r="X4726" s="1" t="s">
        <v>3349</v>
      </c>
      <c r="Y4726" s="1" t="s">
        <v>3350</v>
      </c>
      <c r="Z4726" s="1" t="s">
        <v>164</v>
      </c>
      <c r="AA4726">
        <v>2021</v>
      </c>
      <c r="AB4726">
        <v>11367</v>
      </c>
      <c r="AC4726">
        <v>96</v>
      </c>
      <c r="AD4726">
        <v>3</v>
      </c>
      <c r="AE4726">
        <v>8</v>
      </c>
      <c r="AF4726">
        <v>59</v>
      </c>
      <c r="AG4726">
        <v>11426</v>
      </c>
    </row>
    <row r="4727" spans="1:33" hidden="1" x14ac:dyDescent="0.35">
      <c r="A4727" s="1" t="s">
        <v>27</v>
      </c>
      <c r="B4727" s="1" t="s">
        <v>28</v>
      </c>
      <c r="C4727" s="1" t="s">
        <v>3361</v>
      </c>
      <c r="D4727" s="1" t="s">
        <v>3362</v>
      </c>
      <c r="E4727" s="1" t="s">
        <v>100</v>
      </c>
      <c r="F4727">
        <v>1995</v>
      </c>
      <c r="G4727">
        <v>196963</v>
      </c>
      <c r="H4727" s="1" t="s">
        <v>3363</v>
      </c>
      <c r="I4727" s="1"/>
      <c r="J4727" s="1"/>
      <c r="K4727" s="1"/>
      <c r="L4727" s="1"/>
      <c r="M4727" s="1"/>
      <c r="R4727" s="1" t="s">
        <v>3361</v>
      </c>
      <c r="S4727" s="1" t="s">
        <v>3362</v>
      </c>
      <c r="T4727" s="1" t="s">
        <v>100</v>
      </c>
      <c r="U4727">
        <v>1995</v>
      </c>
      <c r="V4727">
        <v>87095</v>
      </c>
      <c r="W4727" s="1"/>
      <c r="X4727" s="1"/>
      <c r="Y4727" s="1"/>
      <c r="Z4727" s="1"/>
    </row>
    <row r="4728" spans="1:33" hidden="1" x14ac:dyDescent="0.35">
      <c r="A4728" s="1" t="s">
        <v>27</v>
      </c>
      <c r="B4728" s="1" t="s">
        <v>28</v>
      </c>
      <c r="C4728" s="1" t="s">
        <v>3361</v>
      </c>
      <c r="D4728" s="1" t="s">
        <v>3362</v>
      </c>
      <c r="E4728" s="1" t="s">
        <v>103</v>
      </c>
      <c r="F4728">
        <v>1996</v>
      </c>
      <c r="G4728">
        <v>197374</v>
      </c>
      <c r="H4728" s="1" t="s">
        <v>3364</v>
      </c>
      <c r="I4728" s="1"/>
      <c r="J4728" s="1"/>
      <c r="K4728" s="1"/>
      <c r="L4728" s="1"/>
      <c r="M4728" s="1"/>
      <c r="R4728" s="1" t="s">
        <v>3361</v>
      </c>
      <c r="S4728" s="1" t="s">
        <v>3362</v>
      </c>
      <c r="T4728" s="1" t="s">
        <v>103</v>
      </c>
      <c r="U4728">
        <v>1996</v>
      </c>
      <c r="V4728">
        <v>99972</v>
      </c>
      <c r="W4728" s="1"/>
      <c r="X4728" s="1"/>
      <c r="Y4728" s="1"/>
      <c r="Z4728" s="1"/>
    </row>
    <row r="4729" spans="1:33" hidden="1" x14ac:dyDescent="0.35">
      <c r="A4729" s="1" t="s">
        <v>27</v>
      </c>
      <c r="B4729" s="1" t="s">
        <v>28</v>
      </c>
      <c r="C4729" s="1" t="s">
        <v>3361</v>
      </c>
      <c r="D4729" s="1" t="s">
        <v>3362</v>
      </c>
      <c r="E4729" s="1" t="s">
        <v>105</v>
      </c>
      <c r="F4729">
        <v>1997</v>
      </c>
      <c r="G4729">
        <v>197766</v>
      </c>
      <c r="H4729" s="1" t="s">
        <v>3365</v>
      </c>
      <c r="I4729" s="1"/>
      <c r="J4729" s="1"/>
      <c r="K4729" s="1"/>
      <c r="L4729" s="1"/>
      <c r="M4729" s="1"/>
      <c r="R4729" s="1" t="s">
        <v>3361</v>
      </c>
      <c r="S4729" s="1" t="s">
        <v>3362</v>
      </c>
      <c r="T4729" s="1" t="s">
        <v>105</v>
      </c>
      <c r="U4729">
        <v>1997</v>
      </c>
      <c r="V4729">
        <v>113902</v>
      </c>
      <c r="W4729" s="1"/>
      <c r="X4729" s="1"/>
      <c r="Y4729" s="1"/>
      <c r="Z4729" s="1"/>
    </row>
    <row r="4730" spans="1:33" hidden="1" x14ac:dyDescent="0.35">
      <c r="A4730" s="1" t="s">
        <v>27</v>
      </c>
      <c r="B4730" s="1" t="s">
        <v>28</v>
      </c>
      <c r="C4730" s="1" t="s">
        <v>3361</v>
      </c>
      <c r="D4730" s="1" t="s">
        <v>3362</v>
      </c>
      <c r="E4730" s="1" t="s">
        <v>107</v>
      </c>
      <c r="F4730">
        <v>1998</v>
      </c>
      <c r="G4730">
        <v>198339</v>
      </c>
      <c r="H4730" s="1" t="s">
        <v>3366</v>
      </c>
      <c r="I4730" s="1"/>
      <c r="J4730" s="1"/>
      <c r="K4730" s="1"/>
      <c r="L4730" s="1"/>
      <c r="M4730" s="1"/>
      <c r="R4730" s="1" t="s">
        <v>3361</v>
      </c>
      <c r="S4730" s="1" t="s">
        <v>3362</v>
      </c>
      <c r="T4730" s="1" t="s">
        <v>107</v>
      </c>
      <c r="U4730">
        <v>1998</v>
      </c>
      <c r="V4730">
        <v>129376</v>
      </c>
      <c r="W4730" s="1"/>
      <c r="X4730" s="1"/>
      <c r="Y4730" s="1"/>
      <c r="Z4730" s="1"/>
    </row>
    <row r="4731" spans="1:33" hidden="1" x14ac:dyDescent="0.35">
      <c r="A4731" s="1" t="s">
        <v>27</v>
      </c>
      <c r="B4731" s="1" t="s">
        <v>28</v>
      </c>
      <c r="C4731" s="1" t="s">
        <v>3361</v>
      </c>
      <c r="D4731" s="1" t="s">
        <v>3362</v>
      </c>
      <c r="E4731" s="1" t="s">
        <v>110</v>
      </c>
      <c r="F4731">
        <v>1999</v>
      </c>
      <c r="G4731">
        <v>199877</v>
      </c>
      <c r="H4731" s="1" t="s">
        <v>3367</v>
      </c>
      <c r="I4731" s="1"/>
      <c r="J4731" s="1"/>
      <c r="K4731" s="1"/>
      <c r="L4731" s="1"/>
      <c r="M4731" s="1"/>
      <c r="R4731" s="1" t="s">
        <v>3361</v>
      </c>
      <c r="S4731" s="1" t="s">
        <v>3362</v>
      </c>
      <c r="T4731" s="1" t="s">
        <v>110</v>
      </c>
      <c r="U4731">
        <v>1999</v>
      </c>
      <c r="V4731">
        <v>151700</v>
      </c>
      <c r="W4731" s="1"/>
      <c r="X4731" s="1"/>
      <c r="Y4731" s="1"/>
      <c r="Z4731" s="1"/>
    </row>
    <row r="4732" spans="1:33" hidden="1" x14ac:dyDescent="0.35">
      <c r="A4732" s="1" t="s">
        <v>27</v>
      </c>
      <c r="B4732" s="1" t="s">
        <v>28</v>
      </c>
      <c r="C4732" s="1" t="s">
        <v>3361</v>
      </c>
      <c r="D4732" s="1" t="s">
        <v>3362</v>
      </c>
      <c r="E4732" s="1" t="s">
        <v>112</v>
      </c>
      <c r="F4732">
        <v>2000</v>
      </c>
      <c r="G4732">
        <v>201728</v>
      </c>
      <c r="H4732" s="1" t="s">
        <v>3368</v>
      </c>
      <c r="I4732" s="1"/>
      <c r="J4732" s="1"/>
      <c r="K4732" s="1"/>
      <c r="L4732" s="1"/>
      <c r="M4732" s="1"/>
      <c r="R4732" s="1" t="s">
        <v>3361</v>
      </c>
      <c r="S4732" s="1" t="s">
        <v>3362</v>
      </c>
      <c r="T4732" s="1" t="s">
        <v>112</v>
      </c>
      <c r="U4732">
        <v>2000</v>
      </c>
      <c r="V4732">
        <v>178190</v>
      </c>
      <c r="W4732" s="1"/>
      <c r="X4732" s="1"/>
      <c r="Y4732" s="1"/>
      <c r="Z4732" s="1"/>
    </row>
    <row r="4733" spans="1:33" hidden="1" x14ac:dyDescent="0.35">
      <c r="A4733" s="1" t="s">
        <v>27</v>
      </c>
      <c r="B4733" s="1" t="s">
        <v>28</v>
      </c>
      <c r="C4733" s="1" t="s">
        <v>3361</v>
      </c>
      <c r="D4733" s="1" t="s">
        <v>3362</v>
      </c>
      <c r="E4733" s="1" t="s">
        <v>115</v>
      </c>
      <c r="F4733">
        <v>2001</v>
      </c>
      <c r="G4733">
        <v>203397</v>
      </c>
      <c r="H4733" s="1" t="s">
        <v>3369</v>
      </c>
      <c r="I4733" s="1"/>
      <c r="J4733" s="1"/>
      <c r="K4733" s="1"/>
      <c r="L4733" s="1"/>
      <c r="M4733" s="1"/>
      <c r="R4733" s="1" t="s">
        <v>3361</v>
      </c>
      <c r="S4733" s="1" t="s">
        <v>3362</v>
      </c>
      <c r="T4733" s="1" t="s">
        <v>115</v>
      </c>
      <c r="U4733">
        <v>2001</v>
      </c>
      <c r="V4733">
        <v>188035</v>
      </c>
      <c r="W4733" s="1"/>
      <c r="X4733" s="1"/>
      <c r="Y4733" s="1"/>
      <c r="Z4733" s="1"/>
    </row>
    <row r="4734" spans="1:33" hidden="1" x14ac:dyDescent="0.35">
      <c r="A4734" s="1" t="s">
        <v>27</v>
      </c>
      <c r="B4734" s="1" t="s">
        <v>28</v>
      </c>
      <c r="C4734" s="1" t="s">
        <v>3361</v>
      </c>
      <c r="D4734" s="1" t="s">
        <v>3362</v>
      </c>
      <c r="E4734" s="1" t="s">
        <v>118</v>
      </c>
      <c r="F4734">
        <v>2002</v>
      </c>
      <c r="G4734">
        <v>204776</v>
      </c>
      <c r="H4734" s="1" t="s">
        <v>3370</v>
      </c>
      <c r="I4734" s="1"/>
      <c r="J4734" s="1"/>
      <c r="K4734" s="1"/>
      <c r="L4734" s="1"/>
      <c r="M4734" s="1"/>
      <c r="R4734" s="1" t="s">
        <v>3361</v>
      </c>
      <c r="S4734" s="1" t="s">
        <v>3362</v>
      </c>
      <c r="T4734" s="1" t="s">
        <v>118</v>
      </c>
      <c r="U4734">
        <v>2002</v>
      </c>
      <c r="V4734">
        <v>200976</v>
      </c>
      <c r="W4734" s="1"/>
      <c r="X4734" s="1"/>
      <c r="Y4734" s="1"/>
      <c r="Z4734" s="1"/>
    </row>
    <row r="4735" spans="1:33" hidden="1" x14ac:dyDescent="0.35">
      <c r="A4735" s="1" t="s">
        <v>27</v>
      </c>
      <c r="B4735" s="1" t="s">
        <v>28</v>
      </c>
      <c r="C4735" s="1" t="s">
        <v>3361</v>
      </c>
      <c r="D4735" s="1" t="s">
        <v>3362</v>
      </c>
      <c r="E4735" s="1" t="s">
        <v>121</v>
      </c>
      <c r="F4735">
        <v>2003</v>
      </c>
      <c r="G4735">
        <v>206118</v>
      </c>
      <c r="H4735" s="1" t="s">
        <v>3371</v>
      </c>
      <c r="I4735" s="1"/>
      <c r="J4735" s="1"/>
      <c r="K4735" s="1"/>
      <c r="L4735" s="1"/>
      <c r="M4735" s="1"/>
      <c r="R4735" s="1" t="s">
        <v>3361</v>
      </c>
      <c r="S4735" s="1" t="s">
        <v>3362</v>
      </c>
      <c r="T4735" s="1" t="s">
        <v>121</v>
      </c>
      <c r="U4735">
        <v>2003</v>
      </c>
      <c r="V4735">
        <v>200507</v>
      </c>
      <c r="W4735" s="1"/>
      <c r="X4735" s="1"/>
      <c r="Y4735" s="1"/>
      <c r="Z4735" s="1"/>
    </row>
    <row r="4736" spans="1:33" hidden="1" x14ac:dyDescent="0.35">
      <c r="A4736" s="1" t="s">
        <v>27</v>
      </c>
      <c r="B4736" s="1" t="s">
        <v>28</v>
      </c>
      <c r="C4736" s="1" t="s">
        <v>3361</v>
      </c>
      <c r="D4736" s="1" t="s">
        <v>3362</v>
      </c>
      <c r="E4736" s="1" t="s">
        <v>124</v>
      </c>
      <c r="F4736">
        <v>2004</v>
      </c>
      <c r="G4736">
        <v>207870</v>
      </c>
      <c r="H4736" s="1" t="s">
        <v>3372</v>
      </c>
      <c r="I4736" s="1"/>
      <c r="J4736" s="1"/>
      <c r="K4736" s="1"/>
      <c r="L4736" s="1"/>
      <c r="M4736" s="1"/>
      <c r="R4736" s="1" t="s">
        <v>3361</v>
      </c>
      <c r="S4736" s="1" t="s">
        <v>3362</v>
      </c>
      <c r="T4736" s="1" t="s">
        <v>124</v>
      </c>
      <c r="U4736">
        <v>2004</v>
      </c>
      <c r="V4736">
        <v>203075</v>
      </c>
      <c r="W4736" s="1"/>
      <c r="X4736" s="1"/>
      <c r="Y4736" s="1"/>
      <c r="Z4736" s="1"/>
    </row>
    <row r="4737" spans="1:33" hidden="1" x14ac:dyDescent="0.35">
      <c r="A4737" s="1" t="s">
        <v>27</v>
      </c>
      <c r="B4737" s="1" t="s">
        <v>28</v>
      </c>
      <c r="C4737" s="1" t="s">
        <v>3361</v>
      </c>
      <c r="D4737" s="1" t="s">
        <v>3362</v>
      </c>
      <c r="E4737" s="1" t="s">
        <v>127</v>
      </c>
      <c r="F4737">
        <v>2005</v>
      </c>
      <c r="G4737">
        <v>208455</v>
      </c>
      <c r="H4737" s="1" t="s">
        <v>3373</v>
      </c>
      <c r="I4737" s="1"/>
      <c r="J4737" s="1"/>
      <c r="K4737" s="1"/>
      <c r="L4737" s="1"/>
      <c r="M4737" s="1"/>
      <c r="R4737" s="1" t="s">
        <v>3361</v>
      </c>
      <c r="S4737" s="1" t="s">
        <v>3362</v>
      </c>
      <c r="T4737" s="1" t="s">
        <v>127</v>
      </c>
      <c r="U4737">
        <v>2005</v>
      </c>
      <c r="V4737">
        <v>211986</v>
      </c>
      <c r="W4737" s="1"/>
      <c r="X4737" s="1"/>
      <c r="Y4737" s="1"/>
      <c r="Z4737" s="1"/>
    </row>
    <row r="4738" spans="1:33" hidden="1" x14ac:dyDescent="0.35">
      <c r="A4738" s="1" t="s">
        <v>27</v>
      </c>
      <c r="B4738" s="1" t="s">
        <v>28</v>
      </c>
      <c r="C4738" s="1" t="s">
        <v>3361</v>
      </c>
      <c r="D4738" s="1" t="s">
        <v>3362</v>
      </c>
      <c r="E4738" s="1" t="s">
        <v>130</v>
      </c>
      <c r="F4738">
        <v>2006</v>
      </c>
      <c r="G4738">
        <v>209172</v>
      </c>
      <c r="H4738" s="1" t="s">
        <v>3374</v>
      </c>
      <c r="I4738" s="1"/>
      <c r="J4738" s="1"/>
      <c r="K4738" s="1"/>
      <c r="L4738" s="1"/>
      <c r="M4738" s="1"/>
      <c r="R4738" s="1" t="s">
        <v>3361</v>
      </c>
      <c r="S4738" s="1" t="s">
        <v>3362</v>
      </c>
      <c r="T4738" s="1" t="s">
        <v>130</v>
      </c>
      <c r="U4738">
        <v>2006</v>
      </c>
      <c r="V4738">
        <v>218448</v>
      </c>
      <c r="W4738" s="1"/>
      <c r="X4738" s="1"/>
      <c r="Y4738" s="1"/>
      <c r="Z4738" s="1"/>
    </row>
    <row r="4739" spans="1:33" hidden="1" x14ac:dyDescent="0.35">
      <c r="A4739" s="1" t="s">
        <v>27</v>
      </c>
      <c r="B4739" s="1" t="s">
        <v>28</v>
      </c>
      <c r="C4739" s="1" t="s">
        <v>3361</v>
      </c>
      <c r="D4739" s="1" t="s">
        <v>3362</v>
      </c>
      <c r="E4739" s="1" t="s">
        <v>133</v>
      </c>
      <c r="F4739">
        <v>2007</v>
      </c>
      <c r="G4739">
        <v>209699</v>
      </c>
      <c r="H4739" s="1" t="s">
        <v>3375</v>
      </c>
      <c r="I4739" s="1"/>
      <c r="J4739" s="1"/>
      <c r="K4739" s="1"/>
      <c r="L4739" s="1"/>
      <c r="M4739" s="1"/>
      <c r="R4739" s="1" t="s">
        <v>3361</v>
      </c>
      <c r="S4739" s="1" t="s">
        <v>3362</v>
      </c>
      <c r="T4739" s="1" t="s">
        <v>133</v>
      </c>
      <c r="U4739">
        <v>2007</v>
      </c>
      <c r="V4739">
        <v>229410</v>
      </c>
      <c r="W4739" s="1"/>
      <c r="X4739" s="1"/>
      <c r="Y4739" s="1"/>
      <c r="Z4739" s="1"/>
    </row>
    <row r="4740" spans="1:33" hidden="1" x14ac:dyDescent="0.35">
      <c r="A4740" s="1" t="s">
        <v>27</v>
      </c>
      <c r="B4740" s="1" t="s">
        <v>28</v>
      </c>
      <c r="C4740" s="1" t="s">
        <v>3361</v>
      </c>
      <c r="D4740" s="1" t="s">
        <v>3362</v>
      </c>
      <c r="E4740" s="1" t="s">
        <v>136</v>
      </c>
      <c r="F4740">
        <v>2008</v>
      </c>
      <c r="G4740">
        <v>210333</v>
      </c>
      <c r="H4740" s="1" t="s">
        <v>3376</v>
      </c>
      <c r="I4740" s="1"/>
      <c r="J4740" s="1"/>
      <c r="K4740" s="1"/>
      <c r="L4740" s="1"/>
      <c r="M4740" s="1"/>
      <c r="R4740" s="1" t="s">
        <v>3361</v>
      </c>
      <c r="S4740" s="1" t="s">
        <v>3362</v>
      </c>
      <c r="T4740" s="1" t="s">
        <v>136</v>
      </c>
      <c r="U4740">
        <v>2008</v>
      </c>
      <c r="V4740">
        <v>240779</v>
      </c>
      <c r="W4740" s="1"/>
      <c r="X4740" s="1"/>
      <c r="Y4740" s="1"/>
      <c r="Z4740" s="1"/>
    </row>
    <row r="4741" spans="1:33" hidden="1" x14ac:dyDescent="0.35">
      <c r="A4741" s="1" t="s">
        <v>27</v>
      </c>
      <c r="B4741" s="1" t="s">
        <v>28</v>
      </c>
      <c r="C4741" s="1" t="s">
        <v>3361</v>
      </c>
      <c r="D4741" s="1" t="s">
        <v>3362</v>
      </c>
      <c r="E4741" s="1" t="s">
        <v>138</v>
      </c>
      <c r="F4741">
        <v>2009</v>
      </c>
      <c r="G4741">
        <v>212269</v>
      </c>
      <c r="H4741" s="1" t="s">
        <v>3377</v>
      </c>
      <c r="I4741" s="1"/>
      <c r="J4741" s="1"/>
      <c r="K4741" s="1"/>
      <c r="L4741" s="1"/>
      <c r="M4741" s="1"/>
      <c r="R4741" s="1" t="s">
        <v>3361</v>
      </c>
      <c r="S4741" s="1" t="s">
        <v>3362</v>
      </c>
      <c r="T4741" s="1" t="s">
        <v>138</v>
      </c>
      <c r="U4741">
        <v>2009</v>
      </c>
      <c r="V4741">
        <v>222666</v>
      </c>
      <c r="W4741" s="1"/>
      <c r="X4741" s="1"/>
      <c r="Y4741" s="1"/>
      <c r="Z4741" s="1"/>
    </row>
    <row r="4742" spans="1:33" x14ac:dyDescent="0.35">
      <c r="A4742" s="1" t="s">
        <v>27</v>
      </c>
      <c r="B4742" s="1" t="s">
        <v>28</v>
      </c>
      <c r="C4742" s="1" t="s">
        <v>3361</v>
      </c>
      <c r="D4742" s="1" t="s">
        <v>3362</v>
      </c>
      <c r="E4742" s="1" t="s">
        <v>33</v>
      </c>
      <c r="F4742">
        <v>2010</v>
      </c>
      <c r="G4742">
        <v>213809</v>
      </c>
      <c r="H4742" s="1" t="s">
        <v>3378</v>
      </c>
      <c r="I4742" s="1" t="s">
        <v>27</v>
      </c>
      <c r="J4742" s="1" t="s">
        <v>28</v>
      </c>
      <c r="K4742" s="1" t="s">
        <v>3361</v>
      </c>
      <c r="L4742" s="1" t="s">
        <v>3362</v>
      </c>
      <c r="M4742" s="1" t="s">
        <v>33</v>
      </c>
      <c r="N4742">
        <v>2010</v>
      </c>
      <c r="O4742">
        <v>15365</v>
      </c>
      <c r="P4742">
        <v>9032</v>
      </c>
      <c r="Q4742">
        <v>9031</v>
      </c>
      <c r="R4742" s="1" t="s">
        <v>3361</v>
      </c>
      <c r="S4742" s="1" t="s">
        <v>3362</v>
      </c>
      <c r="T4742" s="1" t="s">
        <v>33</v>
      </c>
      <c r="U4742">
        <v>2010</v>
      </c>
      <c r="V4742">
        <v>218423</v>
      </c>
      <c r="W4742" s="1"/>
      <c r="X4742" s="1"/>
      <c r="Y4742" s="1"/>
      <c r="Z4742" s="1"/>
    </row>
    <row r="4743" spans="1:33" x14ac:dyDescent="0.35">
      <c r="A4743" s="1" t="s">
        <v>27</v>
      </c>
      <c r="B4743" s="1" t="s">
        <v>28</v>
      </c>
      <c r="C4743" s="1" t="s">
        <v>3361</v>
      </c>
      <c r="D4743" s="1" t="s">
        <v>3362</v>
      </c>
      <c r="E4743" s="1" t="s">
        <v>74</v>
      </c>
      <c r="F4743">
        <v>2011</v>
      </c>
      <c r="G4743">
        <v>216036</v>
      </c>
      <c r="H4743" s="1" t="s">
        <v>3379</v>
      </c>
      <c r="I4743" s="1" t="s">
        <v>27</v>
      </c>
      <c r="J4743" s="1" t="s">
        <v>28</v>
      </c>
      <c r="K4743" s="1" t="s">
        <v>3361</v>
      </c>
      <c r="L4743" s="1" t="s">
        <v>3362</v>
      </c>
      <c r="M4743" s="1" t="s">
        <v>74</v>
      </c>
      <c r="N4743">
        <v>2011</v>
      </c>
      <c r="O4743">
        <v>16119</v>
      </c>
      <c r="P4743">
        <v>9044</v>
      </c>
      <c r="Q4743">
        <v>9356</v>
      </c>
      <c r="R4743" s="1" t="s">
        <v>3361</v>
      </c>
      <c r="S4743" s="1" t="s">
        <v>3362</v>
      </c>
      <c r="T4743" s="1" t="s">
        <v>74</v>
      </c>
      <c r="U4743">
        <v>2011</v>
      </c>
      <c r="V4743">
        <v>215421</v>
      </c>
      <c r="W4743" s="1"/>
      <c r="X4743" s="1"/>
      <c r="Y4743" s="1"/>
      <c r="Z4743" s="1"/>
    </row>
    <row r="4744" spans="1:33" x14ac:dyDescent="0.35">
      <c r="A4744" s="1" t="s">
        <v>27</v>
      </c>
      <c r="B4744" s="1" t="s">
        <v>28</v>
      </c>
      <c r="C4744" s="1" t="s">
        <v>3361</v>
      </c>
      <c r="D4744" s="1" t="s">
        <v>3362</v>
      </c>
      <c r="E4744" s="1" t="s">
        <v>87</v>
      </c>
      <c r="F4744">
        <v>2012</v>
      </c>
      <c r="G4744">
        <v>217225</v>
      </c>
      <c r="H4744" s="1" t="s">
        <v>3380</v>
      </c>
      <c r="I4744" s="1" t="s">
        <v>27</v>
      </c>
      <c r="J4744" s="1" t="s">
        <v>28</v>
      </c>
      <c r="K4744" s="1" t="s">
        <v>3361</v>
      </c>
      <c r="L4744" s="1" t="s">
        <v>3362</v>
      </c>
      <c r="M4744" s="1" t="s">
        <v>87</v>
      </c>
      <c r="N4744">
        <v>2012</v>
      </c>
      <c r="O4744">
        <v>15371</v>
      </c>
      <c r="P4744">
        <v>9334</v>
      </c>
      <c r="Q4744">
        <v>9171</v>
      </c>
      <c r="R4744" s="1" t="s">
        <v>3361</v>
      </c>
      <c r="S4744" s="1" t="s">
        <v>3362</v>
      </c>
      <c r="T4744" s="1" t="s">
        <v>87</v>
      </c>
      <c r="U4744">
        <v>2012</v>
      </c>
      <c r="V4744">
        <v>208218</v>
      </c>
      <c r="W4744" s="1" t="s">
        <v>13072</v>
      </c>
      <c r="X4744" s="1" t="s">
        <v>3361</v>
      </c>
      <c r="Y4744" s="1" t="s">
        <v>3362</v>
      </c>
      <c r="Z4744" s="1" t="s">
        <v>87</v>
      </c>
      <c r="AA4744">
        <v>2012</v>
      </c>
      <c r="AB4744">
        <v>101413</v>
      </c>
      <c r="AC4744">
        <v>746</v>
      </c>
      <c r="AD4744">
        <v>270</v>
      </c>
      <c r="AE4744">
        <v>26</v>
      </c>
      <c r="AF4744">
        <v>557</v>
      </c>
      <c r="AG4744">
        <v>101970</v>
      </c>
    </row>
    <row r="4745" spans="1:33" x14ac:dyDescent="0.35">
      <c r="A4745" s="1" t="s">
        <v>27</v>
      </c>
      <c r="B4745" s="1" t="s">
        <v>28</v>
      </c>
      <c r="C4745" s="1" t="s">
        <v>3361</v>
      </c>
      <c r="D4745" s="1" t="s">
        <v>3362</v>
      </c>
      <c r="E4745" s="1" t="s">
        <v>101</v>
      </c>
      <c r="F4745">
        <v>2013</v>
      </c>
      <c r="G4745">
        <v>218433</v>
      </c>
      <c r="H4745" s="1" t="s">
        <v>3381</v>
      </c>
      <c r="I4745" s="1" t="s">
        <v>27</v>
      </c>
      <c r="J4745" s="1" t="s">
        <v>28</v>
      </c>
      <c r="K4745" s="1" t="s">
        <v>3361</v>
      </c>
      <c r="L4745" s="1" t="s">
        <v>3362</v>
      </c>
      <c r="M4745" s="1" t="s">
        <v>101</v>
      </c>
      <c r="N4745">
        <v>2013</v>
      </c>
      <c r="O4745">
        <v>16177</v>
      </c>
      <c r="P4745">
        <v>10258</v>
      </c>
      <c r="Q4745">
        <v>9311</v>
      </c>
      <c r="R4745" s="1" t="s">
        <v>3361</v>
      </c>
      <c r="S4745" s="1" t="s">
        <v>3362</v>
      </c>
      <c r="T4745" s="1" t="s">
        <v>101</v>
      </c>
      <c r="U4745">
        <v>2013</v>
      </c>
      <c r="V4745">
        <v>195444</v>
      </c>
      <c r="W4745" s="1" t="s">
        <v>13072</v>
      </c>
      <c r="X4745" s="1" t="s">
        <v>3361</v>
      </c>
      <c r="Y4745" s="1" t="s">
        <v>3362</v>
      </c>
      <c r="Z4745" s="1" t="s">
        <v>101</v>
      </c>
      <c r="AA4745">
        <v>2013</v>
      </c>
      <c r="AB4745">
        <v>101970</v>
      </c>
      <c r="AC4745">
        <v>1268</v>
      </c>
      <c r="AD4745">
        <v>129</v>
      </c>
      <c r="AE4745">
        <v>28</v>
      </c>
      <c r="AF4745">
        <v>1537</v>
      </c>
      <c r="AG4745">
        <v>103507</v>
      </c>
    </row>
    <row r="4746" spans="1:33" x14ac:dyDescent="0.35">
      <c r="A4746" s="1" t="s">
        <v>27</v>
      </c>
      <c r="B4746" s="1" t="s">
        <v>28</v>
      </c>
      <c r="C4746" s="1" t="s">
        <v>3361</v>
      </c>
      <c r="D4746" s="1" t="s">
        <v>3362</v>
      </c>
      <c r="E4746" s="1" t="s">
        <v>140</v>
      </c>
      <c r="F4746">
        <v>2014</v>
      </c>
      <c r="G4746">
        <v>220920</v>
      </c>
      <c r="H4746" s="1" t="s">
        <v>3382</v>
      </c>
      <c r="I4746" s="1" t="s">
        <v>27</v>
      </c>
      <c r="J4746" s="1" t="s">
        <v>28</v>
      </c>
      <c r="K4746" s="1" t="s">
        <v>3361</v>
      </c>
      <c r="L4746" s="1" t="s">
        <v>3362</v>
      </c>
      <c r="M4746" s="1" t="s">
        <v>140</v>
      </c>
      <c r="N4746">
        <v>2014</v>
      </c>
      <c r="O4746">
        <v>16933</v>
      </c>
      <c r="P4746">
        <v>10741</v>
      </c>
      <c r="Q4746">
        <v>9980</v>
      </c>
      <c r="R4746" s="1" t="s">
        <v>3361</v>
      </c>
      <c r="S4746" s="1" t="s">
        <v>3362</v>
      </c>
      <c r="T4746" s="1" t="s">
        <v>140</v>
      </c>
      <c r="U4746">
        <v>2014</v>
      </c>
      <c r="V4746">
        <v>206208</v>
      </c>
      <c r="W4746" s="1" t="s">
        <v>13072</v>
      </c>
      <c r="X4746" s="1" t="s">
        <v>3361</v>
      </c>
      <c r="Y4746" s="1" t="s">
        <v>3362</v>
      </c>
      <c r="Z4746" s="1" t="s">
        <v>140</v>
      </c>
      <c r="AA4746">
        <v>2014</v>
      </c>
      <c r="AB4746">
        <v>103507</v>
      </c>
      <c r="AC4746">
        <v>509</v>
      </c>
      <c r="AD4746">
        <v>151</v>
      </c>
      <c r="AE4746">
        <v>-19</v>
      </c>
      <c r="AF4746">
        <v>780</v>
      </c>
      <c r="AG4746">
        <v>104287</v>
      </c>
    </row>
    <row r="4747" spans="1:33" x14ac:dyDescent="0.35">
      <c r="A4747" s="1" t="s">
        <v>27</v>
      </c>
      <c r="B4747" s="1" t="s">
        <v>28</v>
      </c>
      <c r="C4747" s="1" t="s">
        <v>3361</v>
      </c>
      <c r="D4747" s="1" t="s">
        <v>3362</v>
      </c>
      <c r="E4747" s="1" t="s">
        <v>146</v>
      </c>
      <c r="F4747">
        <v>2015</v>
      </c>
      <c r="G4747">
        <v>223209</v>
      </c>
      <c r="H4747" s="1" t="s">
        <v>3383</v>
      </c>
      <c r="I4747" s="1" t="s">
        <v>27</v>
      </c>
      <c r="J4747" s="1" t="s">
        <v>28</v>
      </c>
      <c r="K4747" s="1" t="s">
        <v>3361</v>
      </c>
      <c r="L4747" s="1" t="s">
        <v>3362</v>
      </c>
      <c r="M4747" s="1" t="s">
        <v>146</v>
      </c>
      <c r="N4747">
        <v>2015</v>
      </c>
      <c r="O4747">
        <v>17609</v>
      </c>
      <c r="P4747">
        <v>10603</v>
      </c>
      <c r="Q4747">
        <v>11496</v>
      </c>
      <c r="R4747" s="1" t="s">
        <v>3361</v>
      </c>
      <c r="S4747" s="1" t="s">
        <v>3362</v>
      </c>
      <c r="T4747" s="1" t="s">
        <v>146</v>
      </c>
      <c r="U4747">
        <v>2015</v>
      </c>
      <c r="V4747">
        <v>212919</v>
      </c>
      <c r="W4747" s="1" t="s">
        <v>13072</v>
      </c>
      <c r="X4747" s="1" t="s">
        <v>3361</v>
      </c>
      <c r="Y4747" s="1" t="s">
        <v>3362</v>
      </c>
      <c r="Z4747" s="1" t="s">
        <v>146</v>
      </c>
      <c r="AA4747">
        <v>2015</v>
      </c>
      <c r="AB4747">
        <v>104287</v>
      </c>
      <c r="AC4747">
        <v>399</v>
      </c>
      <c r="AD4747">
        <v>77</v>
      </c>
      <c r="AE4747">
        <v>1</v>
      </c>
      <c r="AF4747">
        <v>2445</v>
      </c>
      <c r="AG4747">
        <v>106732</v>
      </c>
    </row>
    <row r="4748" spans="1:33" x14ac:dyDescent="0.35">
      <c r="A4748" s="1" t="s">
        <v>27</v>
      </c>
      <c r="B4748" s="1" t="s">
        <v>28</v>
      </c>
      <c r="C4748" s="1" t="s">
        <v>3361</v>
      </c>
      <c r="D4748" s="1" t="s">
        <v>3362</v>
      </c>
      <c r="E4748" s="1" t="s">
        <v>149</v>
      </c>
      <c r="F4748">
        <v>2016</v>
      </c>
      <c r="G4748">
        <v>224755</v>
      </c>
      <c r="H4748" s="1" t="s">
        <v>3384</v>
      </c>
      <c r="I4748" s="1" t="s">
        <v>27</v>
      </c>
      <c r="J4748" s="1" t="s">
        <v>28</v>
      </c>
      <c r="K4748" s="1" t="s">
        <v>3361</v>
      </c>
      <c r="L4748" s="1" t="s">
        <v>3362</v>
      </c>
      <c r="M4748" s="1" t="s">
        <v>149</v>
      </c>
      <c r="N4748">
        <v>2016</v>
      </c>
      <c r="O4748">
        <v>18424</v>
      </c>
      <c r="P4748">
        <v>11699</v>
      </c>
      <c r="Q4748">
        <v>11694</v>
      </c>
      <c r="R4748" s="1" t="s">
        <v>3361</v>
      </c>
      <c r="S4748" s="1" t="s">
        <v>3362</v>
      </c>
      <c r="T4748" s="1" t="s">
        <v>149</v>
      </c>
      <c r="U4748">
        <v>2016</v>
      </c>
      <c r="V4748">
        <v>227320</v>
      </c>
      <c r="W4748" s="1" t="s">
        <v>13072</v>
      </c>
      <c r="X4748" s="1" t="s">
        <v>3361</v>
      </c>
      <c r="Y4748" s="1" t="s">
        <v>3362</v>
      </c>
      <c r="Z4748" s="1" t="s">
        <v>149</v>
      </c>
      <c r="AA4748">
        <v>2016</v>
      </c>
      <c r="AB4748">
        <v>106732</v>
      </c>
      <c r="AC4748">
        <v>731</v>
      </c>
      <c r="AD4748">
        <v>191</v>
      </c>
      <c r="AE4748">
        <v>13</v>
      </c>
      <c r="AF4748">
        <v>1080</v>
      </c>
      <c r="AG4748">
        <v>107812</v>
      </c>
    </row>
    <row r="4749" spans="1:33" x14ac:dyDescent="0.35">
      <c r="A4749" s="1" t="s">
        <v>27</v>
      </c>
      <c r="B4749" s="1" t="s">
        <v>28</v>
      </c>
      <c r="C4749" s="1" t="s">
        <v>3361</v>
      </c>
      <c r="D4749" s="1" t="s">
        <v>3362</v>
      </c>
      <c r="E4749" s="1" t="s">
        <v>152</v>
      </c>
      <c r="F4749">
        <v>2017</v>
      </c>
      <c r="G4749">
        <v>226868</v>
      </c>
      <c r="H4749" s="1" t="s">
        <v>3385</v>
      </c>
      <c r="I4749" s="1" t="s">
        <v>27</v>
      </c>
      <c r="J4749" s="1" t="s">
        <v>28</v>
      </c>
      <c r="K4749" s="1" t="s">
        <v>3361</v>
      </c>
      <c r="L4749" s="1" t="s">
        <v>3362</v>
      </c>
      <c r="M4749" s="1" t="s">
        <v>152</v>
      </c>
      <c r="N4749">
        <v>2017</v>
      </c>
      <c r="O4749">
        <v>20323</v>
      </c>
      <c r="P4749">
        <v>12085</v>
      </c>
      <c r="Q4749">
        <v>12704</v>
      </c>
      <c r="R4749" s="1" t="s">
        <v>3361</v>
      </c>
      <c r="S4749" s="1" t="s">
        <v>3362</v>
      </c>
      <c r="T4749" s="1" t="s">
        <v>152</v>
      </c>
      <c r="U4749">
        <v>2017</v>
      </c>
      <c r="V4749">
        <v>258287</v>
      </c>
      <c r="W4749" s="1" t="s">
        <v>13072</v>
      </c>
      <c r="X4749" s="1" t="s">
        <v>3361</v>
      </c>
      <c r="Y4749" s="1" t="s">
        <v>3362</v>
      </c>
      <c r="Z4749" s="1" t="s">
        <v>152</v>
      </c>
      <c r="AA4749">
        <v>2017</v>
      </c>
      <c r="AB4749">
        <v>107812</v>
      </c>
      <c r="AC4749">
        <v>995</v>
      </c>
      <c r="AD4749">
        <v>11</v>
      </c>
      <c r="AE4749">
        <v>2</v>
      </c>
      <c r="AF4749">
        <v>1656</v>
      </c>
      <c r="AG4749">
        <v>109468</v>
      </c>
    </row>
    <row r="4750" spans="1:33" x14ac:dyDescent="0.35">
      <c r="A4750" s="1" t="s">
        <v>27</v>
      </c>
      <c r="B4750" s="1" t="s">
        <v>28</v>
      </c>
      <c r="C4750" s="1" t="s">
        <v>3361</v>
      </c>
      <c r="D4750" s="1" t="s">
        <v>3362</v>
      </c>
      <c r="E4750" s="1" t="s">
        <v>155</v>
      </c>
      <c r="F4750">
        <v>2018</v>
      </c>
      <c r="G4750">
        <v>229126</v>
      </c>
      <c r="H4750" s="1" t="s">
        <v>3386</v>
      </c>
      <c r="I4750" s="1" t="s">
        <v>27</v>
      </c>
      <c r="J4750" s="1" t="s">
        <v>28</v>
      </c>
      <c r="K4750" s="1" t="s">
        <v>3361</v>
      </c>
      <c r="L4750" s="1" t="s">
        <v>3362</v>
      </c>
      <c r="M4750" s="1" t="s">
        <v>155</v>
      </c>
      <c r="N4750">
        <v>2018</v>
      </c>
      <c r="O4750">
        <v>19295</v>
      </c>
      <c r="P4750">
        <v>11074</v>
      </c>
      <c r="Q4750">
        <v>12306</v>
      </c>
      <c r="R4750" s="1" t="s">
        <v>3361</v>
      </c>
      <c r="S4750" s="1" t="s">
        <v>3362</v>
      </c>
      <c r="T4750" s="1" t="s">
        <v>155</v>
      </c>
      <c r="U4750">
        <v>2018</v>
      </c>
      <c r="V4750">
        <v>286088</v>
      </c>
      <c r="W4750" s="1" t="s">
        <v>13072</v>
      </c>
      <c r="X4750" s="1" t="s">
        <v>3361</v>
      </c>
      <c r="Y4750" s="1" t="s">
        <v>3362</v>
      </c>
      <c r="Z4750" s="1" t="s">
        <v>155</v>
      </c>
      <c r="AA4750">
        <v>2018</v>
      </c>
      <c r="AB4750">
        <v>109468</v>
      </c>
      <c r="AC4750">
        <v>1228</v>
      </c>
      <c r="AD4750">
        <v>229</v>
      </c>
      <c r="AE4750">
        <v>-3</v>
      </c>
      <c r="AF4750">
        <v>1827</v>
      </c>
      <c r="AG4750">
        <v>111295</v>
      </c>
    </row>
    <row r="4751" spans="1:33" x14ac:dyDescent="0.35">
      <c r="A4751" s="1" t="s">
        <v>27</v>
      </c>
      <c r="B4751" s="1" t="s">
        <v>28</v>
      </c>
      <c r="C4751" s="1" t="s">
        <v>3361</v>
      </c>
      <c r="D4751" s="1" t="s">
        <v>3362</v>
      </c>
      <c r="E4751" s="1" t="s">
        <v>158</v>
      </c>
      <c r="F4751">
        <v>2019</v>
      </c>
      <c r="G4751">
        <v>231642</v>
      </c>
      <c r="H4751" s="1" t="s">
        <v>3387</v>
      </c>
      <c r="I4751" s="1" t="s">
        <v>27</v>
      </c>
      <c r="J4751" s="1" t="s">
        <v>28</v>
      </c>
      <c r="K4751" s="1" t="s">
        <v>3361</v>
      </c>
      <c r="L4751" s="1" t="s">
        <v>3362</v>
      </c>
      <c r="M4751" s="1" t="s">
        <v>158</v>
      </c>
      <c r="N4751">
        <v>2019</v>
      </c>
      <c r="O4751">
        <v>20138</v>
      </c>
      <c r="P4751">
        <v>10899</v>
      </c>
      <c r="Q4751">
        <v>12695</v>
      </c>
      <c r="R4751" s="1" t="s">
        <v>3361</v>
      </c>
      <c r="S4751" s="1" t="s">
        <v>3362</v>
      </c>
      <c r="T4751" s="1" t="s">
        <v>158</v>
      </c>
      <c r="U4751">
        <v>2019</v>
      </c>
      <c r="V4751">
        <v>308793</v>
      </c>
      <c r="W4751" s="1" t="s">
        <v>13072</v>
      </c>
      <c r="X4751" s="1" t="s">
        <v>3361</v>
      </c>
      <c r="Y4751" s="1" t="s">
        <v>3362</v>
      </c>
      <c r="Z4751" s="1" t="s">
        <v>158</v>
      </c>
      <c r="AA4751">
        <v>2019</v>
      </c>
      <c r="AB4751">
        <v>111295</v>
      </c>
      <c r="AC4751">
        <v>1871</v>
      </c>
      <c r="AD4751">
        <v>150</v>
      </c>
      <c r="AE4751">
        <v>-153</v>
      </c>
      <c r="AF4751">
        <v>1670</v>
      </c>
      <c r="AG4751">
        <v>112965</v>
      </c>
    </row>
    <row r="4752" spans="1:33" x14ac:dyDescent="0.35">
      <c r="A4752" s="1" t="s">
        <v>27</v>
      </c>
      <c r="B4752" s="1" t="s">
        <v>28</v>
      </c>
      <c r="C4752" s="1" t="s">
        <v>3361</v>
      </c>
      <c r="D4752" s="1" t="s">
        <v>3362</v>
      </c>
      <c r="E4752" s="1" t="s">
        <v>161</v>
      </c>
      <c r="F4752">
        <v>2020</v>
      </c>
      <c r="G4752">
        <v>234394</v>
      </c>
      <c r="H4752" s="1" t="s">
        <v>3388</v>
      </c>
      <c r="I4752" s="1" t="s">
        <v>27</v>
      </c>
      <c r="J4752" s="1" t="s">
        <v>28</v>
      </c>
      <c r="K4752" s="1" t="s">
        <v>3361</v>
      </c>
      <c r="L4752" s="1" t="s">
        <v>3362</v>
      </c>
      <c r="M4752" s="1" t="s">
        <v>161</v>
      </c>
      <c r="N4752">
        <v>2020</v>
      </c>
      <c r="O4752">
        <v>20856</v>
      </c>
      <c r="P4752">
        <v>11931</v>
      </c>
      <c r="Q4752">
        <v>13347</v>
      </c>
      <c r="R4752" s="1" t="s">
        <v>3361</v>
      </c>
      <c r="S4752" s="1" t="s">
        <v>3362</v>
      </c>
      <c r="T4752" s="1" t="s">
        <v>161</v>
      </c>
      <c r="U4752">
        <v>2020</v>
      </c>
      <c r="V4752">
        <v>344024</v>
      </c>
      <c r="W4752" s="1" t="s">
        <v>13072</v>
      </c>
      <c r="X4752" s="1" t="s">
        <v>3361</v>
      </c>
      <c r="Y4752" s="1" t="s">
        <v>3362</v>
      </c>
      <c r="Z4752" s="1" t="s">
        <v>161</v>
      </c>
      <c r="AA4752">
        <v>2020</v>
      </c>
      <c r="AB4752">
        <v>112965</v>
      </c>
      <c r="AC4752">
        <v>1362</v>
      </c>
      <c r="AD4752">
        <v>199</v>
      </c>
      <c r="AE4752">
        <v>29</v>
      </c>
      <c r="AF4752">
        <v>1433</v>
      </c>
      <c r="AG4752">
        <v>114398</v>
      </c>
    </row>
    <row r="4753" spans="1:33" x14ac:dyDescent="0.35">
      <c r="A4753" s="1" t="s">
        <v>27</v>
      </c>
      <c r="B4753" s="1" t="s">
        <v>28</v>
      </c>
      <c r="C4753" s="1" t="s">
        <v>3361</v>
      </c>
      <c r="D4753" s="1" t="s">
        <v>3362</v>
      </c>
      <c r="E4753" s="1" t="s">
        <v>164</v>
      </c>
      <c r="F4753">
        <v>2021</v>
      </c>
      <c r="G4753">
        <v>235691</v>
      </c>
      <c r="H4753" s="1" t="s">
        <v>3389</v>
      </c>
      <c r="I4753" s="1" t="s">
        <v>27</v>
      </c>
      <c r="J4753" s="1" t="s">
        <v>28</v>
      </c>
      <c r="K4753" s="1" t="s">
        <v>3361</v>
      </c>
      <c r="L4753" s="1" t="s">
        <v>3362</v>
      </c>
      <c r="M4753" s="1" t="s">
        <v>164</v>
      </c>
      <c r="N4753">
        <v>2021</v>
      </c>
      <c r="O4753">
        <v>19645</v>
      </c>
      <c r="P4753">
        <v>11492</v>
      </c>
      <c r="Q4753">
        <v>13633</v>
      </c>
      <c r="R4753" s="1" t="s">
        <v>3361</v>
      </c>
      <c r="S4753" s="1" t="s">
        <v>3362</v>
      </c>
      <c r="T4753" s="1" t="s">
        <v>164</v>
      </c>
      <c r="U4753">
        <v>2021</v>
      </c>
      <c r="V4753">
        <v>367046</v>
      </c>
      <c r="W4753" s="1" t="s">
        <v>13072</v>
      </c>
      <c r="X4753" s="1" t="s">
        <v>3361</v>
      </c>
      <c r="Y4753" s="1" t="s">
        <v>3362</v>
      </c>
      <c r="Z4753" s="1" t="s">
        <v>164</v>
      </c>
      <c r="AA4753">
        <v>2021</v>
      </c>
      <c r="AB4753">
        <v>114398</v>
      </c>
      <c r="AC4753">
        <v>1421</v>
      </c>
      <c r="AD4753">
        <v>53</v>
      </c>
      <c r="AE4753">
        <v>24</v>
      </c>
      <c r="AF4753">
        <v>1658</v>
      </c>
      <c r="AG4753">
        <v>116056</v>
      </c>
    </row>
    <row r="4754" spans="1:33" hidden="1" x14ac:dyDescent="0.35">
      <c r="A4754" s="1" t="s">
        <v>27</v>
      </c>
      <c r="B4754" s="1" t="s">
        <v>28</v>
      </c>
      <c r="C4754" s="1" t="s">
        <v>3390</v>
      </c>
      <c r="D4754" s="1" t="s">
        <v>3391</v>
      </c>
      <c r="E4754" s="1" t="s">
        <v>100</v>
      </c>
      <c r="F4754">
        <v>1995</v>
      </c>
      <c r="G4754">
        <v>21074</v>
      </c>
      <c r="H4754" s="1" t="s">
        <v>3392</v>
      </c>
      <c r="I4754" s="1"/>
      <c r="J4754" s="1"/>
      <c r="K4754" s="1"/>
      <c r="L4754" s="1"/>
      <c r="M4754" s="1"/>
      <c r="R4754" s="1" t="s">
        <v>3390</v>
      </c>
      <c r="S4754" s="1" t="s">
        <v>3391</v>
      </c>
      <c r="T4754" s="1" t="s">
        <v>100</v>
      </c>
      <c r="U4754">
        <v>1995</v>
      </c>
      <c r="V4754">
        <v>102200</v>
      </c>
      <c r="W4754" s="1"/>
      <c r="X4754" s="1"/>
      <c r="Y4754" s="1"/>
      <c r="Z4754" s="1"/>
    </row>
    <row r="4755" spans="1:33" hidden="1" x14ac:dyDescent="0.35">
      <c r="A4755" s="1" t="s">
        <v>27</v>
      </c>
      <c r="B4755" s="1" t="s">
        <v>28</v>
      </c>
      <c r="C4755" s="1" t="s">
        <v>3390</v>
      </c>
      <c r="D4755" s="1" t="s">
        <v>3391</v>
      </c>
      <c r="E4755" s="1" t="s">
        <v>103</v>
      </c>
      <c r="F4755">
        <v>1996</v>
      </c>
      <c r="G4755">
        <v>21115</v>
      </c>
      <c r="H4755" s="1" t="s">
        <v>3393</v>
      </c>
      <c r="I4755" s="1"/>
      <c r="J4755" s="1"/>
      <c r="K4755" s="1"/>
      <c r="L4755" s="1"/>
      <c r="M4755" s="1"/>
      <c r="R4755" s="1" t="s">
        <v>3390</v>
      </c>
      <c r="S4755" s="1" t="s">
        <v>3391</v>
      </c>
      <c r="T4755" s="1" t="s">
        <v>103</v>
      </c>
      <c r="U4755">
        <v>1996</v>
      </c>
      <c r="V4755">
        <v>111677</v>
      </c>
      <c r="W4755" s="1"/>
      <c r="X4755" s="1"/>
      <c r="Y4755" s="1"/>
      <c r="Z4755" s="1"/>
    </row>
    <row r="4756" spans="1:33" hidden="1" x14ac:dyDescent="0.35">
      <c r="A4756" s="1" t="s">
        <v>27</v>
      </c>
      <c r="B4756" s="1" t="s">
        <v>28</v>
      </c>
      <c r="C4756" s="1" t="s">
        <v>3390</v>
      </c>
      <c r="D4756" s="1" t="s">
        <v>3391</v>
      </c>
      <c r="E4756" s="1" t="s">
        <v>105</v>
      </c>
      <c r="F4756">
        <v>1997</v>
      </c>
      <c r="G4756">
        <v>21433</v>
      </c>
      <c r="H4756" s="1" t="s">
        <v>3394</v>
      </c>
      <c r="I4756" s="1"/>
      <c r="J4756" s="1"/>
      <c r="K4756" s="1"/>
      <c r="L4756" s="1"/>
      <c r="M4756" s="1"/>
      <c r="R4756" s="1" t="s">
        <v>3390</v>
      </c>
      <c r="S4756" s="1" t="s">
        <v>3391</v>
      </c>
      <c r="T4756" s="1" t="s">
        <v>105</v>
      </c>
      <c r="U4756">
        <v>1997</v>
      </c>
      <c r="V4756">
        <v>129524</v>
      </c>
      <c r="W4756" s="1"/>
      <c r="X4756" s="1"/>
      <c r="Y4756" s="1"/>
      <c r="Z4756" s="1"/>
    </row>
    <row r="4757" spans="1:33" hidden="1" x14ac:dyDescent="0.35">
      <c r="A4757" s="1" t="s">
        <v>27</v>
      </c>
      <c r="B4757" s="1" t="s">
        <v>28</v>
      </c>
      <c r="C4757" s="1" t="s">
        <v>3390</v>
      </c>
      <c r="D4757" s="1" t="s">
        <v>3391</v>
      </c>
      <c r="E4757" s="1" t="s">
        <v>107</v>
      </c>
      <c r="F4757">
        <v>1998</v>
      </c>
      <c r="G4757">
        <v>21621</v>
      </c>
      <c r="H4757" s="1" t="s">
        <v>3395</v>
      </c>
      <c r="I4757" s="1"/>
      <c r="J4757" s="1"/>
      <c r="K4757" s="1"/>
      <c r="L4757" s="1"/>
      <c r="M4757" s="1"/>
      <c r="R4757" s="1" t="s">
        <v>3390</v>
      </c>
      <c r="S4757" s="1" t="s">
        <v>3391</v>
      </c>
      <c r="T4757" s="1" t="s">
        <v>107</v>
      </c>
      <c r="U4757">
        <v>1998</v>
      </c>
      <c r="V4757">
        <v>127517</v>
      </c>
      <c r="W4757" s="1"/>
      <c r="X4757" s="1"/>
      <c r="Y4757" s="1"/>
      <c r="Z4757" s="1"/>
    </row>
    <row r="4758" spans="1:33" hidden="1" x14ac:dyDescent="0.35">
      <c r="A4758" s="1" t="s">
        <v>27</v>
      </c>
      <c r="B4758" s="1" t="s">
        <v>28</v>
      </c>
      <c r="C4758" s="1" t="s">
        <v>3390</v>
      </c>
      <c r="D4758" s="1" t="s">
        <v>3391</v>
      </c>
      <c r="E4758" s="1" t="s">
        <v>110</v>
      </c>
      <c r="F4758">
        <v>1999</v>
      </c>
      <c r="G4758">
        <v>21504</v>
      </c>
      <c r="H4758" s="1" t="s">
        <v>3396</v>
      </c>
      <c r="I4758" s="1"/>
      <c r="J4758" s="1"/>
      <c r="K4758" s="1"/>
      <c r="L4758" s="1"/>
      <c r="M4758" s="1"/>
      <c r="R4758" s="1" t="s">
        <v>3390</v>
      </c>
      <c r="S4758" s="1" t="s">
        <v>3391</v>
      </c>
      <c r="T4758" s="1" t="s">
        <v>110</v>
      </c>
      <c r="U4758">
        <v>1999</v>
      </c>
      <c r="V4758">
        <v>175571</v>
      </c>
      <c r="W4758" s="1"/>
      <c r="X4758" s="1"/>
      <c r="Y4758" s="1"/>
      <c r="Z4758" s="1"/>
    </row>
    <row r="4759" spans="1:33" hidden="1" x14ac:dyDescent="0.35">
      <c r="A4759" s="1" t="s">
        <v>27</v>
      </c>
      <c r="B4759" s="1" t="s">
        <v>28</v>
      </c>
      <c r="C4759" s="1" t="s">
        <v>3390</v>
      </c>
      <c r="D4759" s="1" t="s">
        <v>3391</v>
      </c>
      <c r="E4759" s="1" t="s">
        <v>112</v>
      </c>
      <c r="F4759">
        <v>2000</v>
      </c>
      <c r="G4759">
        <v>21624</v>
      </c>
      <c r="H4759" s="1" t="s">
        <v>3397</v>
      </c>
      <c r="I4759" s="1"/>
      <c r="J4759" s="1"/>
      <c r="K4759" s="1"/>
      <c r="L4759" s="1"/>
      <c r="M4759" s="1"/>
      <c r="R4759" s="1" t="s">
        <v>3390</v>
      </c>
      <c r="S4759" s="1" t="s">
        <v>3391</v>
      </c>
      <c r="T4759" s="1" t="s">
        <v>112</v>
      </c>
      <c r="U4759">
        <v>2000</v>
      </c>
      <c r="V4759">
        <v>206520</v>
      </c>
      <c r="W4759" s="1"/>
      <c r="X4759" s="1"/>
      <c r="Y4759" s="1"/>
      <c r="Z4759" s="1"/>
    </row>
    <row r="4760" spans="1:33" hidden="1" x14ac:dyDescent="0.35">
      <c r="A4760" s="1" t="s">
        <v>27</v>
      </c>
      <c r="B4760" s="1" t="s">
        <v>28</v>
      </c>
      <c r="C4760" s="1" t="s">
        <v>3390</v>
      </c>
      <c r="D4760" s="1" t="s">
        <v>3391</v>
      </c>
      <c r="E4760" s="1" t="s">
        <v>115</v>
      </c>
      <c r="F4760">
        <v>2001</v>
      </c>
      <c r="G4760">
        <v>21689</v>
      </c>
      <c r="H4760" s="1" t="s">
        <v>3398</v>
      </c>
      <c r="I4760" s="1"/>
      <c r="J4760" s="1"/>
      <c r="K4760" s="1"/>
      <c r="L4760" s="1"/>
      <c r="M4760" s="1"/>
      <c r="R4760" s="1" t="s">
        <v>3390</v>
      </c>
      <c r="S4760" s="1" t="s">
        <v>3391</v>
      </c>
      <c r="T4760" s="1" t="s">
        <v>115</v>
      </c>
      <c r="U4760">
        <v>2001</v>
      </c>
      <c r="V4760">
        <v>191013</v>
      </c>
      <c r="W4760" s="1"/>
      <c r="X4760" s="1"/>
      <c r="Y4760" s="1"/>
      <c r="Z4760" s="1"/>
    </row>
    <row r="4761" spans="1:33" hidden="1" x14ac:dyDescent="0.35">
      <c r="A4761" s="1" t="s">
        <v>27</v>
      </c>
      <c r="B4761" s="1" t="s">
        <v>28</v>
      </c>
      <c r="C4761" s="1" t="s">
        <v>3390</v>
      </c>
      <c r="D4761" s="1" t="s">
        <v>3391</v>
      </c>
      <c r="E4761" s="1" t="s">
        <v>118</v>
      </c>
      <c r="F4761">
        <v>2002</v>
      </c>
      <c r="G4761">
        <v>21704</v>
      </c>
      <c r="H4761" s="1" t="s">
        <v>3399</v>
      </c>
      <c r="I4761" s="1"/>
      <c r="J4761" s="1"/>
      <c r="K4761" s="1"/>
      <c r="L4761" s="1"/>
      <c r="M4761" s="1"/>
      <c r="R4761" s="1" t="s">
        <v>3390</v>
      </c>
      <c r="S4761" s="1" t="s">
        <v>3391</v>
      </c>
      <c r="T4761" s="1" t="s">
        <v>118</v>
      </c>
      <c r="U4761">
        <v>2002</v>
      </c>
      <c r="V4761">
        <v>210066</v>
      </c>
      <c r="W4761" s="1"/>
      <c r="X4761" s="1"/>
      <c r="Y4761" s="1"/>
      <c r="Z4761" s="1"/>
    </row>
    <row r="4762" spans="1:33" hidden="1" x14ac:dyDescent="0.35">
      <c r="A4762" s="1" t="s">
        <v>27</v>
      </c>
      <c r="B4762" s="1" t="s">
        <v>28</v>
      </c>
      <c r="C4762" s="1" t="s">
        <v>3390</v>
      </c>
      <c r="D4762" s="1" t="s">
        <v>3391</v>
      </c>
      <c r="E4762" s="1" t="s">
        <v>121</v>
      </c>
      <c r="F4762">
        <v>2003</v>
      </c>
      <c r="G4762">
        <v>21662</v>
      </c>
      <c r="H4762" s="1" t="s">
        <v>3400</v>
      </c>
      <c r="I4762" s="1"/>
      <c r="J4762" s="1"/>
      <c r="K4762" s="1"/>
      <c r="L4762" s="1"/>
      <c r="M4762" s="1"/>
      <c r="R4762" s="1" t="s">
        <v>3390</v>
      </c>
      <c r="S4762" s="1" t="s">
        <v>3391</v>
      </c>
      <c r="T4762" s="1" t="s">
        <v>121</v>
      </c>
      <c r="U4762">
        <v>2003</v>
      </c>
      <c r="V4762">
        <v>213739</v>
      </c>
      <c r="W4762" s="1"/>
      <c r="X4762" s="1"/>
      <c r="Y4762" s="1"/>
      <c r="Z4762" s="1"/>
    </row>
    <row r="4763" spans="1:33" hidden="1" x14ac:dyDescent="0.35">
      <c r="A4763" s="1" t="s">
        <v>27</v>
      </c>
      <c r="B4763" s="1" t="s">
        <v>28</v>
      </c>
      <c r="C4763" s="1" t="s">
        <v>3390</v>
      </c>
      <c r="D4763" s="1" t="s">
        <v>3391</v>
      </c>
      <c r="E4763" s="1" t="s">
        <v>124</v>
      </c>
      <c r="F4763">
        <v>2004</v>
      </c>
      <c r="G4763">
        <v>21753</v>
      </c>
      <c r="H4763" s="1" t="s">
        <v>3401</v>
      </c>
      <c r="I4763" s="1"/>
      <c r="J4763" s="1"/>
      <c r="K4763" s="1"/>
      <c r="L4763" s="1"/>
      <c r="M4763" s="1"/>
      <c r="R4763" s="1" t="s">
        <v>3390</v>
      </c>
      <c r="S4763" s="1" t="s">
        <v>3391</v>
      </c>
      <c r="T4763" s="1" t="s">
        <v>124</v>
      </c>
      <c r="U4763">
        <v>2004</v>
      </c>
      <c r="V4763">
        <v>221268</v>
      </c>
      <c r="W4763" s="1"/>
      <c r="X4763" s="1"/>
      <c r="Y4763" s="1"/>
      <c r="Z4763" s="1"/>
    </row>
    <row r="4764" spans="1:33" hidden="1" x14ac:dyDescent="0.35">
      <c r="A4764" s="1" t="s">
        <v>27</v>
      </c>
      <c r="B4764" s="1" t="s">
        <v>28</v>
      </c>
      <c r="C4764" s="1" t="s">
        <v>3390</v>
      </c>
      <c r="D4764" s="1" t="s">
        <v>3391</v>
      </c>
      <c r="E4764" s="1" t="s">
        <v>127</v>
      </c>
      <c r="F4764">
        <v>2005</v>
      </c>
      <c r="G4764">
        <v>22032</v>
      </c>
      <c r="H4764" s="1" t="s">
        <v>3402</v>
      </c>
      <c r="I4764" s="1"/>
      <c r="J4764" s="1"/>
      <c r="K4764" s="1"/>
      <c r="L4764" s="1"/>
      <c r="M4764" s="1"/>
      <c r="R4764" s="1" t="s">
        <v>3390</v>
      </c>
      <c r="S4764" s="1" t="s">
        <v>3391</v>
      </c>
      <c r="T4764" s="1" t="s">
        <v>127</v>
      </c>
      <c r="U4764">
        <v>2005</v>
      </c>
      <c r="V4764">
        <v>223674</v>
      </c>
      <c r="W4764" s="1"/>
      <c r="X4764" s="1"/>
      <c r="Y4764" s="1"/>
      <c r="Z4764" s="1"/>
    </row>
    <row r="4765" spans="1:33" hidden="1" x14ac:dyDescent="0.35">
      <c r="A4765" s="1" t="s">
        <v>27</v>
      </c>
      <c r="B4765" s="1" t="s">
        <v>28</v>
      </c>
      <c r="C4765" s="1" t="s">
        <v>3390</v>
      </c>
      <c r="D4765" s="1" t="s">
        <v>3391</v>
      </c>
      <c r="E4765" s="1" t="s">
        <v>130</v>
      </c>
      <c r="F4765">
        <v>2006</v>
      </c>
      <c r="G4765">
        <v>22086</v>
      </c>
      <c r="H4765" s="1" t="s">
        <v>3403</v>
      </c>
      <c r="I4765" s="1"/>
      <c r="J4765" s="1"/>
      <c r="K4765" s="1"/>
      <c r="L4765" s="1"/>
      <c r="M4765" s="1"/>
      <c r="R4765" s="1" t="s">
        <v>3390</v>
      </c>
      <c r="S4765" s="1" t="s">
        <v>3391</v>
      </c>
      <c r="T4765" s="1" t="s">
        <v>130</v>
      </c>
      <c r="U4765">
        <v>2006</v>
      </c>
      <c r="V4765">
        <v>258746</v>
      </c>
      <c r="W4765" s="1"/>
      <c r="X4765" s="1"/>
      <c r="Y4765" s="1"/>
      <c r="Z4765" s="1"/>
    </row>
    <row r="4766" spans="1:33" hidden="1" x14ac:dyDescent="0.35">
      <c r="A4766" s="1" t="s">
        <v>27</v>
      </c>
      <c r="B4766" s="1" t="s">
        <v>28</v>
      </c>
      <c r="C4766" s="1" t="s">
        <v>3390</v>
      </c>
      <c r="D4766" s="1" t="s">
        <v>3391</v>
      </c>
      <c r="E4766" s="1" t="s">
        <v>133</v>
      </c>
      <c r="F4766">
        <v>2007</v>
      </c>
      <c r="G4766">
        <v>22216</v>
      </c>
      <c r="H4766" s="1" t="s">
        <v>3404</v>
      </c>
      <c r="I4766" s="1"/>
      <c r="J4766" s="1"/>
      <c r="K4766" s="1"/>
      <c r="L4766" s="1"/>
      <c r="M4766" s="1"/>
      <c r="R4766" s="1" t="s">
        <v>3390</v>
      </c>
      <c r="S4766" s="1" t="s">
        <v>3391</v>
      </c>
      <c r="T4766" s="1" t="s">
        <v>133</v>
      </c>
      <c r="U4766">
        <v>2007</v>
      </c>
      <c r="V4766">
        <v>272212</v>
      </c>
      <c r="W4766" s="1"/>
      <c r="X4766" s="1"/>
      <c r="Y4766" s="1"/>
      <c r="Z4766" s="1"/>
    </row>
    <row r="4767" spans="1:33" hidden="1" x14ac:dyDescent="0.35">
      <c r="A4767" s="1" t="s">
        <v>27</v>
      </c>
      <c r="B4767" s="1" t="s">
        <v>28</v>
      </c>
      <c r="C4767" s="1" t="s">
        <v>3390</v>
      </c>
      <c r="D4767" s="1" t="s">
        <v>3391</v>
      </c>
      <c r="E4767" s="1" t="s">
        <v>136</v>
      </c>
      <c r="F4767">
        <v>2008</v>
      </c>
      <c r="G4767">
        <v>22231</v>
      </c>
      <c r="H4767" s="1" t="s">
        <v>3405</v>
      </c>
      <c r="I4767" s="1"/>
      <c r="J4767" s="1"/>
      <c r="K4767" s="1"/>
      <c r="L4767" s="1"/>
      <c r="M4767" s="1"/>
      <c r="R4767" s="1" t="s">
        <v>3390</v>
      </c>
      <c r="S4767" s="1" t="s">
        <v>3391</v>
      </c>
      <c r="T4767" s="1" t="s">
        <v>136</v>
      </c>
      <c r="U4767">
        <v>2008</v>
      </c>
      <c r="V4767">
        <v>262808</v>
      </c>
      <c r="W4767" s="1"/>
      <c r="X4767" s="1"/>
      <c r="Y4767" s="1"/>
      <c r="Z4767" s="1"/>
    </row>
    <row r="4768" spans="1:33" hidden="1" x14ac:dyDescent="0.35">
      <c r="A4768" s="1" t="s">
        <v>27</v>
      </c>
      <c r="B4768" s="1" t="s">
        <v>28</v>
      </c>
      <c r="C4768" s="1" t="s">
        <v>3390</v>
      </c>
      <c r="D4768" s="1" t="s">
        <v>3391</v>
      </c>
      <c r="E4768" s="1" t="s">
        <v>138</v>
      </c>
      <c r="F4768">
        <v>2009</v>
      </c>
      <c r="G4768">
        <v>22112</v>
      </c>
      <c r="H4768" s="1" t="s">
        <v>3406</v>
      </c>
      <c r="I4768" s="1"/>
      <c r="J4768" s="1"/>
      <c r="K4768" s="1"/>
      <c r="L4768" s="1"/>
      <c r="M4768" s="1"/>
      <c r="R4768" s="1" t="s">
        <v>3390</v>
      </c>
      <c r="S4768" s="1" t="s">
        <v>3391</v>
      </c>
      <c r="T4768" s="1" t="s">
        <v>138</v>
      </c>
      <c r="U4768">
        <v>2009</v>
      </c>
      <c r="V4768">
        <v>261500</v>
      </c>
      <c r="W4768" s="1"/>
      <c r="X4768" s="1"/>
      <c r="Y4768" s="1"/>
      <c r="Z4768" s="1"/>
    </row>
    <row r="4769" spans="1:33" x14ac:dyDescent="0.35">
      <c r="A4769" s="1" t="s">
        <v>27</v>
      </c>
      <c r="B4769" s="1" t="s">
        <v>28</v>
      </c>
      <c r="C4769" s="1" t="s">
        <v>3390</v>
      </c>
      <c r="D4769" s="1" t="s">
        <v>3391</v>
      </c>
      <c r="E4769" s="1" t="s">
        <v>33</v>
      </c>
      <c r="F4769">
        <v>2010</v>
      </c>
      <c r="G4769">
        <v>22176</v>
      </c>
      <c r="H4769" s="1" t="s">
        <v>3407</v>
      </c>
      <c r="I4769" s="1" t="s">
        <v>27</v>
      </c>
      <c r="J4769" s="1" t="s">
        <v>28</v>
      </c>
      <c r="K4769" s="1" t="s">
        <v>3390</v>
      </c>
      <c r="L4769" s="1" t="s">
        <v>3391</v>
      </c>
      <c r="M4769" s="1" t="s">
        <v>33</v>
      </c>
      <c r="N4769">
        <v>2010</v>
      </c>
      <c r="O4769">
        <v>1019</v>
      </c>
      <c r="P4769">
        <v>712</v>
      </c>
      <c r="Q4769">
        <v>733</v>
      </c>
      <c r="R4769" s="1" t="s">
        <v>3390</v>
      </c>
      <c r="S4769" s="1" t="s">
        <v>3391</v>
      </c>
      <c r="T4769" s="1" t="s">
        <v>33</v>
      </c>
      <c r="U4769">
        <v>2010</v>
      </c>
      <c r="V4769">
        <v>258929</v>
      </c>
      <c r="W4769" s="1"/>
      <c r="X4769" s="1"/>
      <c r="Y4769" s="1"/>
      <c r="Z4769" s="1"/>
    </row>
    <row r="4770" spans="1:33" x14ac:dyDescent="0.35">
      <c r="A4770" s="1" t="s">
        <v>27</v>
      </c>
      <c r="B4770" s="1" t="s">
        <v>28</v>
      </c>
      <c r="C4770" s="1" t="s">
        <v>3390</v>
      </c>
      <c r="D4770" s="1" t="s">
        <v>3391</v>
      </c>
      <c r="E4770" s="1" t="s">
        <v>74</v>
      </c>
      <c r="F4770">
        <v>2011</v>
      </c>
      <c r="G4770">
        <v>22310</v>
      </c>
      <c r="H4770" s="1" t="s">
        <v>3408</v>
      </c>
      <c r="I4770" s="1" t="s">
        <v>27</v>
      </c>
      <c r="J4770" s="1" t="s">
        <v>28</v>
      </c>
      <c r="K4770" s="1" t="s">
        <v>3390</v>
      </c>
      <c r="L4770" s="1" t="s">
        <v>3391</v>
      </c>
      <c r="M4770" s="1" t="s">
        <v>74</v>
      </c>
      <c r="N4770">
        <v>2011</v>
      </c>
      <c r="O4770">
        <v>985</v>
      </c>
      <c r="P4770">
        <v>699</v>
      </c>
      <c r="Q4770">
        <v>730</v>
      </c>
      <c r="R4770" s="1" t="s">
        <v>3390</v>
      </c>
      <c r="S4770" s="1" t="s">
        <v>3391</v>
      </c>
      <c r="T4770" s="1" t="s">
        <v>74</v>
      </c>
      <c r="U4770">
        <v>2011</v>
      </c>
      <c r="V4770">
        <v>230310</v>
      </c>
      <c r="W4770" s="1"/>
      <c r="X4770" s="1"/>
      <c r="Y4770" s="1"/>
      <c r="Z4770" s="1"/>
    </row>
    <row r="4771" spans="1:33" x14ac:dyDescent="0.35">
      <c r="A4771" s="1" t="s">
        <v>27</v>
      </c>
      <c r="B4771" s="1" t="s">
        <v>28</v>
      </c>
      <c r="C4771" s="1" t="s">
        <v>3390</v>
      </c>
      <c r="D4771" s="1" t="s">
        <v>3391</v>
      </c>
      <c r="E4771" s="1" t="s">
        <v>87</v>
      </c>
      <c r="F4771">
        <v>2012</v>
      </c>
      <c r="G4771">
        <v>22416</v>
      </c>
      <c r="H4771" s="1" t="s">
        <v>3409</v>
      </c>
      <c r="I4771" s="1" t="s">
        <v>27</v>
      </c>
      <c r="J4771" s="1" t="s">
        <v>28</v>
      </c>
      <c r="K4771" s="1" t="s">
        <v>3390</v>
      </c>
      <c r="L4771" s="1" t="s">
        <v>3391</v>
      </c>
      <c r="M4771" s="1" t="s">
        <v>87</v>
      </c>
      <c r="N4771">
        <v>2012</v>
      </c>
      <c r="O4771">
        <v>796</v>
      </c>
      <c r="P4771">
        <v>698</v>
      </c>
      <c r="Q4771">
        <v>718</v>
      </c>
      <c r="R4771" s="1" t="s">
        <v>3390</v>
      </c>
      <c r="S4771" s="1" t="s">
        <v>3391</v>
      </c>
      <c r="T4771" s="1" t="s">
        <v>87</v>
      </c>
      <c r="U4771">
        <v>2012</v>
      </c>
      <c r="V4771">
        <v>236298</v>
      </c>
      <c r="W4771" s="1" t="s">
        <v>13072</v>
      </c>
      <c r="X4771" s="1" t="s">
        <v>3390</v>
      </c>
      <c r="Y4771" s="1" t="s">
        <v>3391</v>
      </c>
      <c r="Z4771" s="1" t="s">
        <v>87</v>
      </c>
      <c r="AA4771">
        <v>2012</v>
      </c>
      <c r="AB4771">
        <v>8659</v>
      </c>
      <c r="AC4771">
        <v>54</v>
      </c>
      <c r="AD4771">
        <v>11</v>
      </c>
      <c r="AE4771">
        <v>3</v>
      </c>
      <c r="AF4771">
        <v>103</v>
      </c>
      <c r="AG4771">
        <v>8762</v>
      </c>
    </row>
    <row r="4772" spans="1:33" x14ac:dyDescent="0.35">
      <c r="A4772" s="1" t="s">
        <v>27</v>
      </c>
      <c r="B4772" s="1" t="s">
        <v>28</v>
      </c>
      <c r="C4772" s="1" t="s">
        <v>3390</v>
      </c>
      <c r="D4772" s="1" t="s">
        <v>3391</v>
      </c>
      <c r="E4772" s="1" t="s">
        <v>101</v>
      </c>
      <c r="F4772">
        <v>2013</v>
      </c>
      <c r="G4772">
        <v>22510</v>
      </c>
      <c r="H4772" s="1" t="s">
        <v>3410</v>
      </c>
      <c r="I4772" s="1" t="s">
        <v>27</v>
      </c>
      <c r="J4772" s="1" t="s">
        <v>28</v>
      </c>
      <c r="K4772" s="1" t="s">
        <v>3390</v>
      </c>
      <c r="L4772" s="1" t="s">
        <v>3391</v>
      </c>
      <c r="M4772" s="1" t="s">
        <v>101</v>
      </c>
      <c r="N4772">
        <v>2013</v>
      </c>
      <c r="O4772">
        <v>803</v>
      </c>
      <c r="P4772">
        <v>726</v>
      </c>
      <c r="Q4772">
        <v>714</v>
      </c>
      <c r="R4772" s="1" t="s">
        <v>3390</v>
      </c>
      <c r="S4772" s="1" t="s">
        <v>3391</v>
      </c>
      <c r="T4772" s="1" t="s">
        <v>101</v>
      </c>
      <c r="U4772">
        <v>2013</v>
      </c>
      <c r="V4772">
        <v>212226</v>
      </c>
      <c r="W4772" s="1" t="s">
        <v>13072</v>
      </c>
      <c r="X4772" s="1" t="s">
        <v>3390</v>
      </c>
      <c r="Y4772" s="1" t="s">
        <v>3391</v>
      </c>
      <c r="Z4772" s="1" t="s">
        <v>101</v>
      </c>
      <c r="AA4772">
        <v>2013</v>
      </c>
      <c r="AB4772">
        <v>8762</v>
      </c>
      <c r="AC4772">
        <v>46</v>
      </c>
      <c r="AD4772">
        <v>12</v>
      </c>
      <c r="AE4772">
        <v>-1</v>
      </c>
      <c r="AF4772">
        <v>221</v>
      </c>
      <c r="AG4772">
        <v>8983</v>
      </c>
    </row>
    <row r="4773" spans="1:33" x14ac:dyDescent="0.35">
      <c r="A4773" s="1" t="s">
        <v>27</v>
      </c>
      <c r="B4773" s="1" t="s">
        <v>28</v>
      </c>
      <c r="C4773" s="1" t="s">
        <v>3390</v>
      </c>
      <c r="D4773" s="1" t="s">
        <v>3391</v>
      </c>
      <c r="E4773" s="1" t="s">
        <v>140</v>
      </c>
      <c r="F4773">
        <v>2014</v>
      </c>
      <c r="G4773">
        <v>22645</v>
      </c>
      <c r="H4773" s="1" t="s">
        <v>3411</v>
      </c>
      <c r="I4773" s="1" t="s">
        <v>27</v>
      </c>
      <c r="J4773" s="1" t="s">
        <v>28</v>
      </c>
      <c r="K4773" s="1" t="s">
        <v>3390</v>
      </c>
      <c r="L4773" s="1" t="s">
        <v>3391</v>
      </c>
      <c r="M4773" s="1" t="s">
        <v>140</v>
      </c>
      <c r="N4773">
        <v>2014</v>
      </c>
      <c r="O4773">
        <v>906</v>
      </c>
      <c r="P4773">
        <v>769</v>
      </c>
      <c r="Q4773">
        <v>706</v>
      </c>
      <c r="R4773" s="1" t="s">
        <v>3390</v>
      </c>
      <c r="S4773" s="1" t="s">
        <v>3391</v>
      </c>
      <c r="T4773" s="1" t="s">
        <v>140</v>
      </c>
      <c r="U4773">
        <v>2014</v>
      </c>
      <c r="V4773">
        <v>232187</v>
      </c>
      <c r="W4773" s="1" t="s">
        <v>13072</v>
      </c>
      <c r="X4773" s="1" t="s">
        <v>3390</v>
      </c>
      <c r="Y4773" s="1" t="s">
        <v>3391</v>
      </c>
      <c r="Z4773" s="1" t="s">
        <v>140</v>
      </c>
      <c r="AA4773">
        <v>2014</v>
      </c>
      <c r="AB4773">
        <v>8983</v>
      </c>
      <c r="AC4773">
        <v>103</v>
      </c>
      <c r="AD4773">
        <v>9</v>
      </c>
      <c r="AE4773">
        <v>0</v>
      </c>
      <c r="AF4773">
        <v>118</v>
      </c>
      <c r="AG4773">
        <v>9101</v>
      </c>
    </row>
    <row r="4774" spans="1:33" x14ac:dyDescent="0.35">
      <c r="A4774" s="1" t="s">
        <v>27</v>
      </c>
      <c r="B4774" s="1" t="s">
        <v>28</v>
      </c>
      <c r="C4774" s="1" t="s">
        <v>3390</v>
      </c>
      <c r="D4774" s="1" t="s">
        <v>3391</v>
      </c>
      <c r="E4774" s="1" t="s">
        <v>146</v>
      </c>
      <c r="F4774">
        <v>2015</v>
      </c>
      <c r="G4774">
        <v>22843</v>
      </c>
      <c r="H4774" s="1" t="s">
        <v>3412</v>
      </c>
      <c r="I4774" s="1" t="s">
        <v>27</v>
      </c>
      <c r="J4774" s="1" t="s">
        <v>28</v>
      </c>
      <c r="K4774" s="1" t="s">
        <v>3390</v>
      </c>
      <c r="L4774" s="1" t="s">
        <v>3391</v>
      </c>
      <c r="M4774" s="1" t="s">
        <v>146</v>
      </c>
      <c r="N4774">
        <v>2015</v>
      </c>
      <c r="O4774">
        <v>1083</v>
      </c>
      <c r="P4774">
        <v>769</v>
      </c>
      <c r="Q4774">
        <v>806</v>
      </c>
      <c r="R4774" s="1" t="s">
        <v>3390</v>
      </c>
      <c r="S4774" s="1" t="s">
        <v>3391</v>
      </c>
      <c r="T4774" s="1" t="s">
        <v>146</v>
      </c>
      <c r="U4774">
        <v>2015</v>
      </c>
      <c r="V4774">
        <v>231145</v>
      </c>
      <c r="W4774" s="1" t="s">
        <v>13072</v>
      </c>
      <c r="X4774" s="1" t="s">
        <v>3390</v>
      </c>
      <c r="Y4774" s="1" t="s">
        <v>3391</v>
      </c>
      <c r="Z4774" s="1" t="s">
        <v>146</v>
      </c>
      <c r="AA4774">
        <v>2015</v>
      </c>
      <c r="AB4774">
        <v>9101</v>
      </c>
      <c r="AC4774">
        <v>58</v>
      </c>
      <c r="AD4774">
        <v>21</v>
      </c>
      <c r="AE4774">
        <v>4</v>
      </c>
      <c r="AF4774">
        <v>69</v>
      </c>
      <c r="AG4774">
        <v>9170</v>
      </c>
    </row>
    <row r="4775" spans="1:33" x14ac:dyDescent="0.35">
      <c r="A4775" s="1" t="s">
        <v>27</v>
      </c>
      <c r="B4775" s="1" t="s">
        <v>28</v>
      </c>
      <c r="C4775" s="1" t="s">
        <v>3390</v>
      </c>
      <c r="D4775" s="1" t="s">
        <v>3391</v>
      </c>
      <c r="E4775" s="1" t="s">
        <v>149</v>
      </c>
      <c r="F4775">
        <v>2016</v>
      </c>
      <c r="G4775">
        <v>22929</v>
      </c>
      <c r="H4775" s="1" t="s">
        <v>3413</v>
      </c>
      <c r="I4775" s="1" t="s">
        <v>27</v>
      </c>
      <c r="J4775" s="1" t="s">
        <v>28</v>
      </c>
      <c r="K4775" s="1" t="s">
        <v>3390</v>
      </c>
      <c r="L4775" s="1" t="s">
        <v>3391</v>
      </c>
      <c r="M4775" s="1" t="s">
        <v>149</v>
      </c>
      <c r="N4775">
        <v>2016</v>
      </c>
      <c r="O4775">
        <v>1028</v>
      </c>
      <c r="P4775">
        <v>869</v>
      </c>
      <c r="Q4775">
        <v>871</v>
      </c>
      <c r="R4775" s="1" t="s">
        <v>3390</v>
      </c>
      <c r="S4775" s="1" t="s">
        <v>3391</v>
      </c>
      <c r="T4775" s="1" t="s">
        <v>149</v>
      </c>
      <c r="U4775">
        <v>2016</v>
      </c>
      <c r="V4775">
        <v>232395</v>
      </c>
      <c r="W4775" s="1" t="s">
        <v>13072</v>
      </c>
      <c r="X4775" s="1" t="s">
        <v>3390</v>
      </c>
      <c r="Y4775" s="1" t="s">
        <v>3391</v>
      </c>
      <c r="Z4775" s="1" t="s">
        <v>149</v>
      </c>
      <c r="AA4775">
        <v>2016</v>
      </c>
      <c r="AB4775">
        <v>9170</v>
      </c>
      <c r="AC4775">
        <v>16</v>
      </c>
      <c r="AD4775">
        <v>12</v>
      </c>
      <c r="AE4775">
        <v>-1</v>
      </c>
      <c r="AF4775">
        <v>16</v>
      </c>
      <c r="AG4775">
        <v>9186</v>
      </c>
    </row>
    <row r="4776" spans="1:33" x14ac:dyDescent="0.35">
      <c r="A4776" s="1" t="s">
        <v>27</v>
      </c>
      <c r="B4776" s="1" t="s">
        <v>28</v>
      </c>
      <c r="C4776" s="1" t="s">
        <v>3390</v>
      </c>
      <c r="D4776" s="1" t="s">
        <v>3391</v>
      </c>
      <c r="E4776" s="1" t="s">
        <v>152</v>
      </c>
      <c r="F4776">
        <v>2017</v>
      </c>
      <c r="G4776">
        <v>23026</v>
      </c>
      <c r="H4776" s="1" t="s">
        <v>3414</v>
      </c>
      <c r="I4776" s="1" t="s">
        <v>27</v>
      </c>
      <c r="J4776" s="1" t="s">
        <v>28</v>
      </c>
      <c r="K4776" s="1" t="s">
        <v>3390</v>
      </c>
      <c r="L4776" s="1" t="s">
        <v>3391</v>
      </c>
      <c r="M4776" s="1" t="s">
        <v>152</v>
      </c>
      <c r="N4776">
        <v>2017</v>
      </c>
      <c r="O4776">
        <v>1111</v>
      </c>
      <c r="P4776">
        <v>953</v>
      </c>
      <c r="Q4776">
        <v>931</v>
      </c>
      <c r="R4776" s="1" t="s">
        <v>3390</v>
      </c>
      <c r="S4776" s="1" t="s">
        <v>3391</v>
      </c>
      <c r="T4776" s="1" t="s">
        <v>152</v>
      </c>
      <c r="U4776">
        <v>2017</v>
      </c>
      <c r="V4776">
        <v>265099</v>
      </c>
      <c r="W4776" s="1" t="s">
        <v>13072</v>
      </c>
      <c r="X4776" s="1" t="s">
        <v>3390</v>
      </c>
      <c r="Y4776" s="1" t="s">
        <v>3391</v>
      </c>
      <c r="Z4776" s="1" t="s">
        <v>152</v>
      </c>
      <c r="AA4776">
        <v>2017</v>
      </c>
      <c r="AB4776">
        <v>9186</v>
      </c>
      <c r="AC4776">
        <v>94</v>
      </c>
      <c r="AD4776">
        <v>8</v>
      </c>
      <c r="AE4776">
        <v>-2</v>
      </c>
      <c r="AF4776">
        <v>88</v>
      </c>
      <c r="AG4776">
        <v>9274</v>
      </c>
    </row>
    <row r="4777" spans="1:33" x14ac:dyDescent="0.35">
      <c r="A4777" s="1" t="s">
        <v>27</v>
      </c>
      <c r="B4777" s="1" t="s">
        <v>28</v>
      </c>
      <c r="C4777" s="1" t="s">
        <v>3390</v>
      </c>
      <c r="D4777" s="1" t="s">
        <v>3391</v>
      </c>
      <c r="E4777" s="1" t="s">
        <v>155</v>
      </c>
      <c r="F4777">
        <v>2018</v>
      </c>
      <c r="G4777">
        <v>23107</v>
      </c>
      <c r="H4777" s="1" t="s">
        <v>3415</v>
      </c>
      <c r="I4777" s="1" t="s">
        <v>27</v>
      </c>
      <c r="J4777" s="1" t="s">
        <v>28</v>
      </c>
      <c r="K4777" s="1" t="s">
        <v>3390</v>
      </c>
      <c r="L4777" s="1" t="s">
        <v>3391</v>
      </c>
      <c r="M4777" s="1" t="s">
        <v>155</v>
      </c>
      <c r="N4777">
        <v>2018</v>
      </c>
      <c r="O4777">
        <v>1082</v>
      </c>
      <c r="P4777">
        <v>950</v>
      </c>
      <c r="Q4777">
        <v>1033</v>
      </c>
      <c r="R4777" s="1" t="s">
        <v>3390</v>
      </c>
      <c r="S4777" s="1" t="s">
        <v>3391</v>
      </c>
      <c r="T4777" s="1" t="s">
        <v>155</v>
      </c>
      <c r="U4777">
        <v>2018</v>
      </c>
      <c r="V4777">
        <v>267712</v>
      </c>
      <c r="W4777" s="1" t="s">
        <v>13072</v>
      </c>
      <c r="X4777" s="1" t="s">
        <v>3390</v>
      </c>
      <c r="Y4777" s="1" t="s">
        <v>3391</v>
      </c>
      <c r="Z4777" s="1" t="s">
        <v>155</v>
      </c>
      <c r="AA4777">
        <v>2018</v>
      </c>
      <c r="AB4777">
        <v>9274</v>
      </c>
      <c r="AC4777">
        <v>29</v>
      </c>
      <c r="AD4777">
        <v>3</v>
      </c>
      <c r="AE4777">
        <v>0</v>
      </c>
      <c r="AF4777">
        <v>-6</v>
      </c>
      <c r="AG4777">
        <v>9268</v>
      </c>
    </row>
    <row r="4778" spans="1:33" x14ac:dyDescent="0.35">
      <c r="A4778" s="1" t="s">
        <v>27</v>
      </c>
      <c r="B4778" s="1" t="s">
        <v>28</v>
      </c>
      <c r="C4778" s="1" t="s">
        <v>3390</v>
      </c>
      <c r="D4778" s="1" t="s">
        <v>3391</v>
      </c>
      <c r="E4778" s="1" t="s">
        <v>158</v>
      </c>
      <c r="F4778">
        <v>2019</v>
      </c>
      <c r="G4778">
        <v>23086</v>
      </c>
      <c r="H4778" s="1" t="s">
        <v>3416</v>
      </c>
      <c r="I4778" s="1" t="s">
        <v>27</v>
      </c>
      <c r="J4778" s="1" t="s">
        <v>28</v>
      </c>
      <c r="K4778" s="1" t="s">
        <v>3390</v>
      </c>
      <c r="L4778" s="1" t="s">
        <v>3391</v>
      </c>
      <c r="M4778" s="1" t="s">
        <v>158</v>
      </c>
      <c r="N4778">
        <v>2019</v>
      </c>
      <c r="O4778">
        <v>1141</v>
      </c>
      <c r="P4778">
        <v>882</v>
      </c>
      <c r="Q4778">
        <v>887</v>
      </c>
      <c r="R4778" s="1" t="s">
        <v>3390</v>
      </c>
      <c r="S4778" s="1" t="s">
        <v>3391</v>
      </c>
      <c r="T4778" s="1" t="s">
        <v>158</v>
      </c>
      <c r="U4778">
        <v>2019</v>
      </c>
      <c r="V4778">
        <v>290570</v>
      </c>
      <c r="W4778" s="1" t="s">
        <v>13072</v>
      </c>
      <c r="X4778" s="1" t="s">
        <v>3390</v>
      </c>
      <c r="Y4778" s="1" t="s">
        <v>3391</v>
      </c>
      <c r="Z4778" s="1" t="s">
        <v>158</v>
      </c>
      <c r="AA4778">
        <v>2019</v>
      </c>
      <c r="AB4778">
        <v>9268</v>
      </c>
      <c r="AC4778">
        <v>85</v>
      </c>
      <c r="AD4778">
        <v>5</v>
      </c>
      <c r="AE4778">
        <v>0</v>
      </c>
      <c r="AF4778">
        <v>88</v>
      </c>
      <c r="AG4778">
        <v>9356</v>
      </c>
    </row>
    <row r="4779" spans="1:33" x14ac:dyDescent="0.35">
      <c r="A4779" s="1" t="s">
        <v>27</v>
      </c>
      <c r="B4779" s="1" t="s">
        <v>28</v>
      </c>
      <c r="C4779" s="1" t="s">
        <v>3390</v>
      </c>
      <c r="D4779" s="1" t="s">
        <v>3391</v>
      </c>
      <c r="E4779" s="1" t="s">
        <v>161</v>
      </c>
      <c r="F4779">
        <v>2020</v>
      </c>
      <c r="G4779">
        <v>23161</v>
      </c>
      <c r="H4779" s="1" t="s">
        <v>3417</v>
      </c>
      <c r="I4779" s="1" t="s">
        <v>27</v>
      </c>
      <c r="J4779" s="1" t="s">
        <v>28</v>
      </c>
      <c r="K4779" s="1" t="s">
        <v>3390</v>
      </c>
      <c r="L4779" s="1" t="s">
        <v>3391</v>
      </c>
      <c r="M4779" s="1" t="s">
        <v>161</v>
      </c>
      <c r="N4779">
        <v>2020</v>
      </c>
      <c r="O4779">
        <v>1523</v>
      </c>
      <c r="P4779">
        <v>1124</v>
      </c>
      <c r="Q4779">
        <v>948</v>
      </c>
      <c r="R4779" s="1" t="s">
        <v>3390</v>
      </c>
      <c r="S4779" s="1" t="s">
        <v>3391</v>
      </c>
      <c r="T4779" s="1" t="s">
        <v>161</v>
      </c>
      <c r="U4779">
        <v>2020</v>
      </c>
      <c r="V4779">
        <v>297143</v>
      </c>
      <c r="W4779" s="1" t="s">
        <v>13072</v>
      </c>
      <c r="X4779" s="1" t="s">
        <v>3390</v>
      </c>
      <c r="Y4779" s="1" t="s">
        <v>3391</v>
      </c>
      <c r="Z4779" s="1" t="s">
        <v>161</v>
      </c>
      <c r="AA4779">
        <v>2020</v>
      </c>
      <c r="AB4779">
        <v>9356</v>
      </c>
      <c r="AC4779">
        <v>226</v>
      </c>
      <c r="AD4779">
        <v>6</v>
      </c>
      <c r="AE4779">
        <v>2</v>
      </c>
      <c r="AF4779">
        <v>239</v>
      </c>
      <c r="AG4779">
        <v>9595</v>
      </c>
    </row>
    <row r="4780" spans="1:33" x14ac:dyDescent="0.35">
      <c r="A4780" s="1" t="s">
        <v>27</v>
      </c>
      <c r="B4780" s="1" t="s">
        <v>28</v>
      </c>
      <c r="C4780" s="1" t="s">
        <v>3390</v>
      </c>
      <c r="D4780" s="1" t="s">
        <v>3391</v>
      </c>
      <c r="E4780" s="1" t="s">
        <v>164</v>
      </c>
      <c r="F4780">
        <v>2021</v>
      </c>
      <c r="G4780">
        <v>23429</v>
      </c>
      <c r="H4780" s="1" t="s">
        <v>3418</v>
      </c>
      <c r="I4780" s="1" t="s">
        <v>27</v>
      </c>
      <c r="J4780" s="1" t="s">
        <v>28</v>
      </c>
      <c r="K4780" s="1" t="s">
        <v>3390</v>
      </c>
      <c r="L4780" s="1" t="s">
        <v>3391</v>
      </c>
      <c r="M4780" s="1" t="s">
        <v>164</v>
      </c>
      <c r="N4780">
        <v>2021</v>
      </c>
      <c r="O4780">
        <v>1243</v>
      </c>
      <c r="P4780">
        <v>1095</v>
      </c>
      <c r="Q4780">
        <v>825</v>
      </c>
      <c r="R4780" s="1" t="s">
        <v>3390</v>
      </c>
      <c r="S4780" s="1" t="s">
        <v>3391</v>
      </c>
      <c r="T4780" s="1" t="s">
        <v>164</v>
      </c>
      <c r="U4780">
        <v>2021</v>
      </c>
      <c r="V4780">
        <v>348909</v>
      </c>
      <c r="W4780" s="1" t="s">
        <v>13072</v>
      </c>
      <c r="X4780" s="1" t="s">
        <v>3390</v>
      </c>
      <c r="Y4780" s="1" t="s">
        <v>3391</v>
      </c>
      <c r="Z4780" s="1" t="s">
        <v>164</v>
      </c>
      <c r="AA4780">
        <v>2021</v>
      </c>
      <c r="AB4780">
        <v>9595</v>
      </c>
      <c r="AC4780">
        <v>164</v>
      </c>
      <c r="AD4780">
        <v>10</v>
      </c>
      <c r="AE4780">
        <v>5</v>
      </c>
      <c r="AF4780">
        <v>157</v>
      </c>
      <c r="AG4780">
        <v>9752</v>
      </c>
    </row>
    <row r="4781" spans="1:33" hidden="1" x14ac:dyDescent="0.35">
      <c r="A4781" s="1" t="s">
        <v>27</v>
      </c>
      <c r="B4781" s="1" t="s">
        <v>28</v>
      </c>
      <c r="C4781" s="1" t="s">
        <v>3419</v>
      </c>
      <c r="D4781" s="1" t="s">
        <v>3420</v>
      </c>
      <c r="E4781" s="1" t="s">
        <v>100</v>
      </c>
      <c r="F4781">
        <v>1995</v>
      </c>
      <c r="G4781">
        <v>19011</v>
      </c>
      <c r="H4781" s="1" t="s">
        <v>3421</v>
      </c>
      <c r="I4781" s="1"/>
      <c r="J4781" s="1"/>
      <c r="K4781" s="1"/>
      <c r="L4781" s="1"/>
      <c r="M4781" s="1"/>
      <c r="R4781" s="1" t="s">
        <v>3419</v>
      </c>
      <c r="S4781" s="1" t="s">
        <v>3420</v>
      </c>
      <c r="T4781" s="1" t="s">
        <v>100</v>
      </c>
      <c r="U4781">
        <v>1995</v>
      </c>
      <c r="V4781">
        <v>103977</v>
      </c>
      <c r="W4781" s="1"/>
      <c r="X4781" s="1"/>
      <c r="Y4781" s="1"/>
      <c r="Z4781" s="1"/>
    </row>
    <row r="4782" spans="1:33" hidden="1" x14ac:dyDescent="0.35">
      <c r="A4782" s="1" t="s">
        <v>27</v>
      </c>
      <c r="B4782" s="1" t="s">
        <v>28</v>
      </c>
      <c r="C4782" s="1" t="s">
        <v>3419</v>
      </c>
      <c r="D4782" s="1" t="s">
        <v>3420</v>
      </c>
      <c r="E4782" s="1" t="s">
        <v>103</v>
      </c>
      <c r="F4782">
        <v>1996</v>
      </c>
      <c r="G4782">
        <v>19347</v>
      </c>
      <c r="H4782" s="1" t="s">
        <v>3422</v>
      </c>
      <c r="I4782" s="1"/>
      <c r="J4782" s="1"/>
      <c r="K4782" s="1"/>
      <c r="L4782" s="1"/>
      <c r="M4782" s="1"/>
      <c r="R4782" s="1" t="s">
        <v>3419</v>
      </c>
      <c r="S4782" s="1" t="s">
        <v>3420</v>
      </c>
      <c r="T4782" s="1" t="s">
        <v>103</v>
      </c>
      <c r="U4782">
        <v>1996</v>
      </c>
      <c r="V4782">
        <v>120249</v>
      </c>
      <c r="W4782" s="1"/>
      <c r="X4782" s="1"/>
      <c r="Y4782" s="1"/>
      <c r="Z4782" s="1"/>
    </row>
    <row r="4783" spans="1:33" hidden="1" x14ac:dyDescent="0.35">
      <c r="A4783" s="1" t="s">
        <v>27</v>
      </c>
      <c r="B4783" s="1" t="s">
        <v>28</v>
      </c>
      <c r="C4783" s="1" t="s">
        <v>3419</v>
      </c>
      <c r="D4783" s="1" t="s">
        <v>3420</v>
      </c>
      <c r="E4783" s="1" t="s">
        <v>105</v>
      </c>
      <c r="F4783">
        <v>1997</v>
      </c>
      <c r="G4783">
        <v>19746</v>
      </c>
      <c r="H4783" s="1" t="s">
        <v>3423</v>
      </c>
      <c r="I4783" s="1"/>
      <c r="J4783" s="1"/>
      <c r="K4783" s="1"/>
      <c r="L4783" s="1"/>
      <c r="M4783" s="1"/>
      <c r="R4783" s="1" t="s">
        <v>3419</v>
      </c>
      <c r="S4783" s="1" t="s">
        <v>3420</v>
      </c>
      <c r="T4783" s="1" t="s">
        <v>105</v>
      </c>
      <c r="U4783">
        <v>1997</v>
      </c>
      <c r="V4783">
        <v>140483</v>
      </c>
      <c r="W4783" s="1"/>
      <c r="X4783" s="1"/>
      <c r="Y4783" s="1"/>
      <c r="Z4783" s="1"/>
    </row>
    <row r="4784" spans="1:33" hidden="1" x14ac:dyDescent="0.35">
      <c r="A4784" s="1" t="s">
        <v>27</v>
      </c>
      <c r="B4784" s="1" t="s">
        <v>28</v>
      </c>
      <c r="C4784" s="1" t="s">
        <v>3419</v>
      </c>
      <c r="D4784" s="1" t="s">
        <v>3420</v>
      </c>
      <c r="E4784" s="1" t="s">
        <v>107</v>
      </c>
      <c r="F4784">
        <v>1998</v>
      </c>
      <c r="G4784">
        <v>16613</v>
      </c>
      <c r="H4784" s="1" t="s">
        <v>3424</v>
      </c>
      <c r="I4784" s="1"/>
      <c r="J4784" s="1"/>
      <c r="K4784" s="1"/>
      <c r="L4784" s="1"/>
      <c r="M4784" s="1"/>
      <c r="R4784" s="1" t="s">
        <v>3419</v>
      </c>
      <c r="S4784" s="1" t="s">
        <v>3420</v>
      </c>
      <c r="T4784" s="1" t="s">
        <v>107</v>
      </c>
      <c r="U4784">
        <v>1998</v>
      </c>
      <c r="V4784">
        <v>145237</v>
      </c>
      <c r="W4784" s="1"/>
      <c r="X4784" s="1"/>
      <c r="Y4784" s="1"/>
      <c r="Z4784" s="1"/>
    </row>
    <row r="4785" spans="1:26" hidden="1" x14ac:dyDescent="0.35">
      <c r="A4785" s="1" t="s">
        <v>27</v>
      </c>
      <c r="B4785" s="1" t="s">
        <v>28</v>
      </c>
      <c r="C4785" s="1" t="s">
        <v>3419</v>
      </c>
      <c r="D4785" s="1" t="s">
        <v>3420</v>
      </c>
      <c r="E4785" s="1" t="s">
        <v>110</v>
      </c>
      <c r="F4785">
        <v>1999</v>
      </c>
      <c r="G4785">
        <v>16699</v>
      </c>
      <c r="H4785" s="1" t="s">
        <v>3425</v>
      </c>
      <c r="I4785" s="1"/>
      <c r="J4785" s="1"/>
      <c r="K4785" s="1"/>
      <c r="L4785" s="1"/>
      <c r="M4785" s="1"/>
      <c r="R4785" s="1" t="s">
        <v>3419</v>
      </c>
      <c r="S4785" s="1" t="s">
        <v>3420</v>
      </c>
      <c r="T4785" s="1" t="s">
        <v>110</v>
      </c>
      <c r="U4785">
        <v>1999</v>
      </c>
      <c r="V4785">
        <v>177580</v>
      </c>
      <c r="W4785" s="1"/>
      <c r="X4785" s="1"/>
      <c r="Y4785" s="1"/>
      <c r="Z4785" s="1"/>
    </row>
    <row r="4786" spans="1:26" hidden="1" x14ac:dyDescent="0.35">
      <c r="A4786" s="1" t="s">
        <v>27</v>
      </c>
      <c r="B4786" s="1" t="s">
        <v>28</v>
      </c>
      <c r="C4786" s="1" t="s">
        <v>3419</v>
      </c>
      <c r="D4786" s="1" t="s">
        <v>3420</v>
      </c>
      <c r="E4786" s="1" t="s">
        <v>112</v>
      </c>
      <c r="F4786">
        <v>2000</v>
      </c>
      <c r="G4786">
        <v>16733</v>
      </c>
      <c r="H4786" s="1" t="s">
        <v>1948</v>
      </c>
      <c r="I4786" s="1"/>
      <c r="J4786" s="1"/>
      <c r="K4786" s="1"/>
      <c r="L4786" s="1"/>
      <c r="M4786" s="1"/>
      <c r="R4786" s="1" t="s">
        <v>3419</v>
      </c>
      <c r="S4786" s="1" t="s">
        <v>3420</v>
      </c>
      <c r="T4786" s="1" t="s">
        <v>112</v>
      </c>
      <c r="U4786">
        <v>2000</v>
      </c>
      <c r="V4786">
        <v>210694</v>
      </c>
      <c r="W4786" s="1"/>
      <c r="X4786" s="1"/>
      <c r="Y4786" s="1"/>
      <c r="Z4786" s="1"/>
    </row>
    <row r="4787" spans="1:26" hidden="1" x14ac:dyDescent="0.35">
      <c r="A4787" s="1" t="s">
        <v>27</v>
      </c>
      <c r="B4787" s="1" t="s">
        <v>28</v>
      </c>
      <c r="C4787" s="1" t="s">
        <v>3419</v>
      </c>
      <c r="D4787" s="1" t="s">
        <v>3420</v>
      </c>
      <c r="E4787" s="1" t="s">
        <v>115</v>
      </c>
      <c r="F4787">
        <v>2001</v>
      </c>
      <c r="H4787" s="1" t="s">
        <v>73</v>
      </c>
      <c r="I4787" s="1"/>
      <c r="J4787" s="1"/>
      <c r="K4787" s="1"/>
      <c r="L4787" s="1"/>
      <c r="M4787" s="1"/>
      <c r="R4787" s="1" t="s">
        <v>3419</v>
      </c>
      <c r="S4787" s="1" t="s">
        <v>3420</v>
      </c>
      <c r="T4787" s="1" t="s">
        <v>115</v>
      </c>
      <c r="U4787">
        <v>2001</v>
      </c>
      <c r="W4787" s="1"/>
      <c r="X4787" s="1"/>
      <c r="Y4787" s="1"/>
      <c r="Z4787" s="1"/>
    </row>
    <row r="4788" spans="1:26" hidden="1" x14ac:dyDescent="0.35">
      <c r="A4788" s="1" t="s">
        <v>27</v>
      </c>
      <c r="B4788" s="1" t="s">
        <v>28</v>
      </c>
      <c r="C4788" s="1" t="s">
        <v>3419</v>
      </c>
      <c r="D4788" s="1" t="s">
        <v>3420</v>
      </c>
      <c r="E4788" s="1" t="s">
        <v>118</v>
      </c>
      <c r="F4788">
        <v>2002</v>
      </c>
      <c r="H4788" s="1" t="s">
        <v>73</v>
      </c>
      <c r="I4788" s="1"/>
      <c r="J4788" s="1"/>
      <c r="K4788" s="1"/>
      <c r="L4788" s="1"/>
      <c r="M4788" s="1"/>
      <c r="R4788" s="1" t="s">
        <v>3419</v>
      </c>
      <c r="S4788" s="1" t="s">
        <v>3420</v>
      </c>
      <c r="T4788" s="1" t="s">
        <v>118</v>
      </c>
      <c r="U4788">
        <v>2002</v>
      </c>
      <c r="W4788" s="1"/>
      <c r="X4788" s="1"/>
      <c r="Y4788" s="1"/>
      <c r="Z4788" s="1"/>
    </row>
    <row r="4789" spans="1:26" hidden="1" x14ac:dyDescent="0.35">
      <c r="A4789" s="1" t="s">
        <v>27</v>
      </c>
      <c r="B4789" s="1" t="s">
        <v>28</v>
      </c>
      <c r="C4789" s="1" t="s">
        <v>3419</v>
      </c>
      <c r="D4789" s="1" t="s">
        <v>3420</v>
      </c>
      <c r="E4789" s="1" t="s">
        <v>121</v>
      </c>
      <c r="F4789">
        <v>2003</v>
      </c>
      <c r="H4789" s="1" t="s">
        <v>73</v>
      </c>
      <c r="I4789" s="1"/>
      <c r="J4789" s="1"/>
      <c r="K4789" s="1"/>
      <c r="L4789" s="1"/>
      <c r="M4789" s="1"/>
      <c r="R4789" s="1" t="s">
        <v>3419</v>
      </c>
      <c r="S4789" s="1" t="s">
        <v>3420</v>
      </c>
      <c r="T4789" s="1" t="s">
        <v>121</v>
      </c>
      <c r="U4789">
        <v>2003</v>
      </c>
      <c r="W4789" s="1"/>
      <c r="X4789" s="1"/>
      <c r="Y4789" s="1"/>
      <c r="Z4789" s="1"/>
    </row>
    <row r="4790" spans="1:26" hidden="1" x14ac:dyDescent="0.35">
      <c r="A4790" s="1" t="s">
        <v>27</v>
      </c>
      <c r="B4790" s="1" t="s">
        <v>28</v>
      </c>
      <c r="C4790" s="1" t="s">
        <v>3419</v>
      </c>
      <c r="D4790" s="1" t="s">
        <v>3420</v>
      </c>
      <c r="E4790" s="1" t="s">
        <v>124</v>
      </c>
      <c r="F4790">
        <v>2004</v>
      </c>
      <c r="H4790" s="1" t="s">
        <v>73</v>
      </c>
      <c r="I4790" s="1"/>
      <c r="J4790" s="1"/>
      <c r="K4790" s="1"/>
      <c r="L4790" s="1"/>
      <c r="M4790" s="1"/>
      <c r="R4790" s="1" t="s">
        <v>3419</v>
      </c>
      <c r="S4790" s="1" t="s">
        <v>3420</v>
      </c>
      <c r="T4790" s="1" t="s">
        <v>124</v>
      </c>
      <c r="U4790">
        <v>2004</v>
      </c>
      <c r="W4790" s="1"/>
      <c r="X4790" s="1"/>
      <c r="Y4790" s="1"/>
      <c r="Z4790" s="1"/>
    </row>
    <row r="4791" spans="1:26" hidden="1" x14ac:dyDescent="0.35">
      <c r="A4791" s="1" t="s">
        <v>27</v>
      </c>
      <c r="B4791" s="1" t="s">
        <v>28</v>
      </c>
      <c r="C4791" s="1" t="s">
        <v>3419</v>
      </c>
      <c r="D4791" s="1" t="s">
        <v>3420</v>
      </c>
      <c r="E4791" s="1" t="s">
        <v>127</v>
      </c>
      <c r="F4791">
        <v>2005</v>
      </c>
      <c r="H4791" s="1" t="s">
        <v>73</v>
      </c>
      <c r="I4791" s="1"/>
      <c r="J4791" s="1"/>
      <c r="K4791" s="1"/>
      <c r="L4791" s="1"/>
      <c r="M4791" s="1"/>
      <c r="R4791" s="1" t="s">
        <v>3419</v>
      </c>
      <c r="S4791" s="1" t="s">
        <v>3420</v>
      </c>
      <c r="T4791" s="1" t="s">
        <v>127</v>
      </c>
      <c r="U4791">
        <v>2005</v>
      </c>
      <c r="W4791" s="1"/>
      <c r="X4791" s="1"/>
      <c r="Y4791" s="1"/>
      <c r="Z4791" s="1"/>
    </row>
    <row r="4792" spans="1:26" hidden="1" x14ac:dyDescent="0.35">
      <c r="A4792" s="1" t="s">
        <v>27</v>
      </c>
      <c r="B4792" s="1" t="s">
        <v>28</v>
      </c>
      <c r="C4792" s="1" t="s">
        <v>3419</v>
      </c>
      <c r="D4792" s="1" t="s">
        <v>3420</v>
      </c>
      <c r="E4792" s="1" t="s">
        <v>130</v>
      </c>
      <c r="F4792">
        <v>2006</v>
      </c>
      <c r="H4792" s="1" t="s">
        <v>73</v>
      </c>
      <c r="I4792" s="1"/>
      <c r="J4792" s="1"/>
      <c r="K4792" s="1"/>
      <c r="L4792" s="1"/>
      <c r="M4792" s="1"/>
      <c r="R4792" s="1" t="s">
        <v>3419</v>
      </c>
      <c r="S4792" s="1" t="s">
        <v>3420</v>
      </c>
      <c r="T4792" s="1" t="s">
        <v>130</v>
      </c>
      <c r="U4792">
        <v>2006</v>
      </c>
      <c r="W4792" s="1"/>
      <c r="X4792" s="1"/>
      <c r="Y4792" s="1"/>
      <c r="Z4792" s="1"/>
    </row>
    <row r="4793" spans="1:26" hidden="1" x14ac:dyDescent="0.35">
      <c r="A4793" s="1" t="s">
        <v>27</v>
      </c>
      <c r="B4793" s="1" t="s">
        <v>28</v>
      </c>
      <c r="C4793" s="1" t="s">
        <v>3419</v>
      </c>
      <c r="D4793" s="1" t="s">
        <v>3420</v>
      </c>
      <c r="E4793" s="1" t="s">
        <v>133</v>
      </c>
      <c r="F4793">
        <v>2007</v>
      </c>
      <c r="H4793" s="1" t="s">
        <v>73</v>
      </c>
      <c r="I4793" s="1"/>
      <c r="J4793" s="1"/>
      <c r="K4793" s="1"/>
      <c r="L4793" s="1"/>
      <c r="M4793" s="1"/>
      <c r="R4793" s="1" t="s">
        <v>3419</v>
      </c>
      <c r="S4793" s="1" t="s">
        <v>3420</v>
      </c>
      <c r="T4793" s="1" t="s">
        <v>133</v>
      </c>
      <c r="U4793">
        <v>2007</v>
      </c>
      <c r="W4793" s="1"/>
      <c r="X4793" s="1"/>
      <c r="Y4793" s="1"/>
      <c r="Z4793" s="1"/>
    </row>
    <row r="4794" spans="1:26" hidden="1" x14ac:dyDescent="0.35">
      <c r="A4794" s="1" t="s">
        <v>27</v>
      </c>
      <c r="B4794" s="1" t="s">
        <v>28</v>
      </c>
      <c r="C4794" s="1" t="s">
        <v>3419</v>
      </c>
      <c r="D4794" s="1" t="s">
        <v>3420</v>
      </c>
      <c r="E4794" s="1" t="s">
        <v>136</v>
      </c>
      <c r="F4794">
        <v>2008</v>
      </c>
      <c r="H4794" s="1" t="s">
        <v>73</v>
      </c>
      <c r="I4794" s="1"/>
      <c r="J4794" s="1"/>
      <c r="K4794" s="1"/>
      <c r="L4794" s="1"/>
      <c r="M4794" s="1"/>
      <c r="R4794" s="1" t="s">
        <v>3419</v>
      </c>
      <c r="S4794" s="1" t="s">
        <v>3420</v>
      </c>
      <c r="T4794" s="1" t="s">
        <v>136</v>
      </c>
      <c r="U4794">
        <v>2008</v>
      </c>
      <c r="W4794" s="1"/>
      <c r="X4794" s="1"/>
      <c r="Y4794" s="1"/>
      <c r="Z4794" s="1"/>
    </row>
    <row r="4795" spans="1:26" hidden="1" x14ac:dyDescent="0.35">
      <c r="A4795" s="1" t="s">
        <v>27</v>
      </c>
      <c r="B4795" s="1" t="s">
        <v>28</v>
      </c>
      <c r="C4795" s="1" t="s">
        <v>3419</v>
      </c>
      <c r="D4795" s="1" t="s">
        <v>3420</v>
      </c>
      <c r="E4795" s="1" t="s">
        <v>138</v>
      </c>
      <c r="F4795">
        <v>2009</v>
      </c>
      <c r="H4795" s="1" t="s">
        <v>73</v>
      </c>
      <c r="I4795" s="1"/>
      <c r="J4795" s="1"/>
      <c r="K4795" s="1"/>
      <c r="L4795" s="1"/>
      <c r="M4795" s="1"/>
      <c r="R4795" s="1" t="s">
        <v>3419</v>
      </c>
      <c r="S4795" s="1" t="s">
        <v>3420</v>
      </c>
      <c r="T4795" s="1" t="s">
        <v>138</v>
      </c>
      <c r="U4795">
        <v>2009</v>
      </c>
      <c r="W4795" s="1"/>
      <c r="X4795" s="1"/>
      <c r="Y4795" s="1"/>
      <c r="Z4795" s="1"/>
    </row>
    <row r="4796" spans="1:26" x14ac:dyDescent="0.35">
      <c r="A4796" s="1" t="s">
        <v>27</v>
      </c>
      <c r="B4796" s="1" t="s">
        <v>28</v>
      </c>
      <c r="C4796" s="1" t="s">
        <v>3419</v>
      </c>
      <c r="D4796" s="1" t="s">
        <v>3420</v>
      </c>
      <c r="E4796" s="1" t="s">
        <v>33</v>
      </c>
      <c r="F4796">
        <v>2010</v>
      </c>
      <c r="H4796" s="1" t="s">
        <v>73</v>
      </c>
      <c r="I4796" s="1"/>
      <c r="J4796" s="1"/>
      <c r="K4796" s="1"/>
      <c r="L4796" s="1"/>
      <c r="M4796" s="1"/>
      <c r="R4796" s="1" t="s">
        <v>3419</v>
      </c>
      <c r="S4796" s="1" t="s">
        <v>3420</v>
      </c>
      <c r="T4796" s="1" t="s">
        <v>33</v>
      </c>
      <c r="U4796">
        <v>2010</v>
      </c>
      <c r="W4796" s="1"/>
      <c r="X4796" s="1"/>
      <c r="Y4796" s="1"/>
      <c r="Z4796" s="1"/>
    </row>
    <row r="4797" spans="1:26" x14ac:dyDescent="0.35">
      <c r="A4797" s="1" t="s">
        <v>27</v>
      </c>
      <c r="B4797" s="1" t="s">
        <v>28</v>
      </c>
      <c r="C4797" s="1" t="s">
        <v>3419</v>
      </c>
      <c r="D4797" s="1" t="s">
        <v>3420</v>
      </c>
      <c r="E4797" s="1" t="s">
        <v>74</v>
      </c>
      <c r="F4797">
        <v>2011</v>
      </c>
      <c r="H4797" s="1" t="s">
        <v>73</v>
      </c>
      <c r="I4797" s="1"/>
      <c r="J4797" s="1"/>
      <c r="K4797" s="1"/>
      <c r="L4797" s="1"/>
      <c r="M4797" s="1"/>
      <c r="R4797" s="1" t="s">
        <v>3419</v>
      </c>
      <c r="S4797" s="1" t="s">
        <v>3420</v>
      </c>
      <c r="T4797" s="1" t="s">
        <v>74</v>
      </c>
      <c r="U4797">
        <v>2011</v>
      </c>
      <c r="W4797" s="1"/>
      <c r="X4797" s="1"/>
      <c r="Y4797" s="1"/>
      <c r="Z4797" s="1"/>
    </row>
    <row r="4798" spans="1:26" x14ac:dyDescent="0.35">
      <c r="A4798" s="1" t="s">
        <v>27</v>
      </c>
      <c r="B4798" s="1" t="s">
        <v>28</v>
      </c>
      <c r="C4798" s="1" t="s">
        <v>3419</v>
      </c>
      <c r="D4798" s="1" t="s">
        <v>3420</v>
      </c>
      <c r="E4798" s="1" t="s">
        <v>87</v>
      </c>
      <c r="F4798">
        <v>2012</v>
      </c>
      <c r="H4798" s="1" t="s">
        <v>73</v>
      </c>
      <c r="I4798" s="1"/>
      <c r="J4798" s="1"/>
      <c r="K4798" s="1"/>
      <c r="L4798" s="1"/>
      <c r="M4798" s="1"/>
      <c r="R4798" s="1" t="s">
        <v>3419</v>
      </c>
      <c r="S4798" s="1" t="s">
        <v>3420</v>
      </c>
      <c r="T4798" s="1" t="s">
        <v>87</v>
      </c>
      <c r="U4798">
        <v>2012</v>
      </c>
      <c r="W4798" s="1"/>
      <c r="X4798" s="1"/>
      <c r="Y4798" s="1"/>
      <c r="Z4798" s="1"/>
    </row>
    <row r="4799" spans="1:26" x14ac:dyDescent="0.35">
      <c r="A4799" s="1" t="s">
        <v>27</v>
      </c>
      <c r="B4799" s="1" t="s">
        <v>28</v>
      </c>
      <c r="C4799" s="1" t="s">
        <v>3419</v>
      </c>
      <c r="D4799" s="1" t="s">
        <v>3420</v>
      </c>
      <c r="E4799" s="1" t="s">
        <v>101</v>
      </c>
      <c r="F4799">
        <v>2013</v>
      </c>
      <c r="H4799" s="1" t="s">
        <v>73</v>
      </c>
      <c r="I4799" s="1"/>
      <c r="J4799" s="1"/>
      <c r="K4799" s="1"/>
      <c r="L4799" s="1"/>
      <c r="M4799" s="1"/>
      <c r="R4799" s="1" t="s">
        <v>3419</v>
      </c>
      <c r="S4799" s="1" t="s">
        <v>3420</v>
      </c>
      <c r="T4799" s="1" t="s">
        <v>101</v>
      </c>
      <c r="U4799">
        <v>2013</v>
      </c>
      <c r="W4799" s="1"/>
      <c r="X4799" s="1"/>
      <c r="Y4799" s="1"/>
      <c r="Z4799" s="1"/>
    </row>
    <row r="4800" spans="1:26" x14ac:dyDescent="0.35">
      <c r="A4800" s="1" t="s">
        <v>27</v>
      </c>
      <c r="B4800" s="1" t="s">
        <v>28</v>
      </c>
      <c r="C4800" s="1" t="s">
        <v>3419</v>
      </c>
      <c r="D4800" s="1" t="s">
        <v>3420</v>
      </c>
      <c r="E4800" s="1" t="s">
        <v>140</v>
      </c>
      <c r="F4800">
        <v>2014</v>
      </c>
      <c r="H4800" s="1" t="s">
        <v>73</v>
      </c>
      <c r="I4800" s="1"/>
      <c r="J4800" s="1"/>
      <c r="K4800" s="1"/>
      <c r="L4800" s="1"/>
      <c r="M4800" s="1"/>
      <c r="R4800" s="1" t="s">
        <v>3419</v>
      </c>
      <c r="S4800" s="1" t="s">
        <v>3420</v>
      </c>
      <c r="T4800" s="1" t="s">
        <v>140</v>
      </c>
      <c r="U4800">
        <v>2014</v>
      </c>
      <c r="W4800" s="1"/>
      <c r="X4800" s="1"/>
      <c r="Y4800" s="1"/>
      <c r="Z4800" s="1"/>
    </row>
    <row r="4801" spans="1:26" x14ac:dyDescent="0.35">
      <c r="A4801" s="1" t="s">
        <v>27</v>
      </c>
      <c r="B4801" s="1" t="s">
        <v>28</v>
      </c>
      <c r="C4801" s="1" t="s">
        <v>3419</v>
      </c>
      <c r="D4801" s="1" t="s">
        <v>3420</v>
      </c>
      <c r="E4801" s="1" t="s">
        <v>146</v>
      </c>
      <c r="F4801">
        <v>2015</v>
      </c>
      <c r="H4801" s="1" t="s">
        <v>73</v>
      </c>
      <c r="I4801" s="1"/>
      <c r="J4801" s="1"/>
      <c r="K4801" s="1"/>
      <c r="L4801" s="1"/>
      <c r="M4801" s="1"/>
      <c r="R4801" s="1" t="s">
        <v>3419</v>
      </c>
      <c r="S4801" s="1" t="s">
        <v>3420</v>
      </c>
      <c r="T4801" s="1" t="s">
        <v>146</v>
      </c>
      <c r="U4801">
        <v>2015</v>
      </c>
      <c r="W4801" s="1"/>
      <c r="X4801" s="1"/>
      <c r="Y4801" s="1"/>
      <c r="Z4801" s="1"/>
    </row>
    <row r="4802" spans="1:26" x14ac:dyDescent="0.35">
      <c r="A4802" s="1" t="s">
        <v>27</v>
      </c>
      <c r="B4802" s="1" t="s">
        <v>28</v>
      </c>
      <c r="C4802" s="1" t="s">
        <v>3419</v>
      </c>
      <c r="D4802" s="1" t="s">
        <v>3420</v>
      </c>
      <c r="E4802" s="1" t="s">
        <v>149</v>
      </c>
      <c r="F4802">
        <v>2016</v>
      </c>
      <c r="H4802" s="1" t="s">
        <v>73</v>
      </c>
      <c r="I4802" s="1"/>
      <c r="J4802" s="1"/>
      <c r="K4802" s="1"/>
      <c r="L4802" s="1"/>
      <c r="M4802" s="1"/>
      <c r="R4802" s="1" t="s">
        <v>3419</v>
      </c>
      <c r="S4802" s="1" t="s">
        <v>3420</v>
      </c>
      <c r="T4802" s="1" t="s">
        <v>149</v>
      </c>
      <c r="U4802">
        <v>2016</v>
      </c>
      <c r="W4802" s="1"/>
      <c r="X4802" s="1"/>
      <c r="Y4802" s="1"/>
      <c r="Z4802" s="1"/>
    </row>
    <row r="4803" spans="1:26" x14ac:dyDescent="0.35">
      <c r="A4803" s="1" t="s">
        <v>27</v>
      </c>
      <c r="B4803" s="1" t="s">
        <v>28</v>
      </c>
      <c r="C4803" s="1" t="s">
        <v>3419</v>
      </c>
      <c r="D4803" s="1" t="s">
        <v>3420</v>
      </c>
      <c r="E4803" s="1" t="s">
        <v>152</v>
      </c>
      <c r="F4803">
        <v>2017</v>
      </c>
      <c r="H4803" s="1" t="s">
        <v>73</v>
      </c>
      <c r="I4803" s="1"/>
      <c r="J4803" s="1"/>
      <c r="K4803" s="1"/>
      <c r="L4803" s="1"/>
      <c r="M4803" s="1"/>
      <c r="R4803" s="1" t="s">
        <v>3419</v>
      </c>
      <c r="S4803" s="1" t="s">
        <v>3420</v>
      </c>
      <c r="T4803" s="1" t="s">
        <v>152</v>
      </c>
      <c r="U4803">
        <v>2017</v>
      </c>
      <c r="W4803" s="1"/>
      <c r="X4803" s="1"/>
      <c r="Y4803" s="1"/>
      <c r="Z4803" s="1"/>
    </row>
    <row r="4804" spans="1:26" x14ac:dyDescent="0.35">
      <c r="A4804" s="1" t="s">
        <v>27</v>
      </c>
      <c r="B4804" s="1" t="s">
        <v>28</v>
      </c>
      <c r="C4804" s="1" t="s">
        <v>3419</v>
      </c>
      <c r="D4804" s="1" t="s">
        <v>3420</v>
      </c>
      <c r="E4804" s="1" t="s">
        <v>155</v>
      </c>
      <c r="F4804">
        <v>2018</v>
      </c>
      <c r="H4804" s="1" t="s">
        <v>73</v>
      </c>
      <c r="I4804" s="1"/>
      <c r="J4804" s="1"/>
      <c r="K4804" s="1"/>
      <c r="L4804" s="1"/>
      <c r="M4804" s="1"/>
      <c r="R4804" s="1" t="s">
        <v>3419</v>
      </c>
      <c r="S4804" s="1" t="s">
        <v>3420</v>
      </c>
      <c r="T4804" s="1" t="s">
        <v>155</v>
      </c>
      <c r="U4804">
        <v>2018</v>
      </c>
      <c r="W4804" s="1"/>
      <c r="X4804" s="1"/>
      <c r="Y4804" s="1"/>
      <c r="Z4804" s="1"/>
    </row>
    <row r="4805" spans="1:26" x14ac:dyDescent="0.35">
      <c r="A4805" s="1" t="s">
        <v>27</v>
      </c>
      <c r="B4805" s="1" t="s">
        <v>28</v>
      </c>
      <c r="C4805" s="1" t="s">
        <v>3419</v>
      </c>
      <c r="D4805" s="1" t="s">
        <v>3420</v>
      </c>
      <c r="E4805" s="1" t="s">
        <v>158</v>
      </c>
      <c r="F4805">
        <v>2019</v>
      </c>
      <c r="H4805" s="1" t="s">
        <v>73</v>
      </c>
      <c r="I4805" s="1"/>
      <c r="J4805" s="1"/>
      <c r="K4805" s="1"/>
      <c r="L4805" s="1"/>
      <c r="M4805" s="1"/>
      <c r="R4805" s="1" t="s">
        <v>3419</v>
      </c>
      <c r="S4805" s="1" t="s">
        <v>3420</v>
      </c>
      <c r="T4805" s="1" t="s">
        <v>158</v>
      </c>
      <c r="U4805">
        <v>2019</v>
      </c>
      <c r="W4805" s="1"/>
      <c r="X4805" s="1"/>
      <c r="Y4805" s="1"/>
      <c r="Z4805" s="1"/>
    </row>
    <row r="4806" spans="1:26" x14ac:dyDescent="0.35">
      <c r="A4806" s="1" t="s">
        <v>27</v>
      </c>
      <c r="B4806" s="1" t="s">
        <v>28</v>
      </c>
      <c r="C4806" s="1" t="s">
        <v>3419</v>
      </c>
      <c r="D4806" s="1" t="s">
        <v>3420</v>
      </c>
      <c r="E4806" s="1" t="s">
        <v>161</v>
      </c>
      <c r="F4806">
        <v>2020</v>
      </c>
      <c r="H4806" s="1" t="s">
        <v>73</v>
      </c>
      <c r="I4806" s="1"/>
      <c r="J4806" s="1"/>
      <c r="K4806" s="1"/>
      <c r="L4806" s="1"/>
      <c r="M4806" s="1"/>
      <c r="R4806" s="1" t="s">
        <v>3419</v>
      </c>
      <c r="S4806" s="1" t="s">
        <v>3420</v>
      </c>
      <c r="T4806" s="1" t="s">
        <v>161</v>
      </c>
      <c r="U4806">
        <v>2020</v>
      </c>
      <c r="W4806" s="1"/>
      <c r="X4806" s="1"/>
      <c r="Y4806" s="1"/>
      <c r="Z4806" s="1"/>
    </row>
    <row r="4807" spans="1:26" x14ac:dyDescent="0.35">
      <c r="A4807" s="1" t="s">
        <v>27</v>
      </c>
      <c r="B4807" s="1" t="s">
        <v>28</v>
      </c>
      <c r="C4807" s="1" t="s">
        <v>3419</v>
      </c>
      <c r="D4807" s="1" t="s">
        <v>3420</v>
      </c>
      <c r="E4807" s="1" t="s">
        <v>164</v>
      </c>
      <c r="F4807">
        <v>2021</v>
      </c>
      <c r="H4807" s="1" t="s">
        <v>73</v>
      </c>
      <c r="I4807" s="1"/>
      <c r="J4807" s="1"/>
      <c r="K4807" s="1"/>
      <c r="L4807" s="1"/>
      <c r="M4807" s="1"/>
      <c r="R4807" s="1" t="s">
        <v>3419</v>
      </c>
      <c r="S4807" s="1" t="s">
        <v>3420</v>
      </c>
      <c r="T4807" s="1" t="s">
        <v>164</v>
      </c>
      <c r="U4807">
        <v>2021</v>
      </c>
      <c r="W4807" s="1"/>
      <c r="X4807" s="1"/>
      <c r="Y4807" s="1"/>
      <c r="Z4807" s="1"/>
    </row>
    <row r="4808" spans="1:26" hidden="1" x14ac:dyDescent="0.35">
      <c r="A4808" s="1" t="s">
        <v>27</v>
      </c>
      <c r="B4808" s="1" t="s">
        <v>28</v>
      </c>
      <c r="C4808" s="1" t="s">
        <v>3426</v>
      </c>
      <c r="D4808" s="1" t="s">
        <v>3427</v>
      </c>
      <c r="E4808" s="1" t="s">
        <v>100</v>
      </c>
      <c r="F4808">
        <v>1995</v>
      </c>
      <c r="G4808">
        <v>93752</v>
      </c>
      <c r="H4808" s="1" t="s">
        <v>3428</v>
      </c>
      <c r="I4808" s="1"/>
      <c r="J4808" s="1"/>
      <c r="K4808" s="1"/>
      <c r="L4808" s="1"/>
      <c r="M4808" s="1"/>
      <c r="R4808" s="1" t="s">
        <v>3426</v>
      </c>
      <c r="S4808" s="1" t="s">
        <v>3427</v>
      </c>
      <c r="T4808" s="1" t="s">
        <v>100</v>
      </c>
      <c r="U4808">
        <v>1995</v>
      </c>
      <c r="V4808">
        <v>74636</v>
      </c>
      <c r="W4808" s="1"/>
      <c r="X4808" s="1"/>
      <c r="Y4808" s="1"/>
      <c r="Z4808" s="1"/>
    </row>
    <row r="4809" spans="1:26" hidden="1" x14ac:dyDescent="0.35">
      <c r="A4809" s="1" t="s">
        <v>27</v>
      </c>
      <c r="B4809" s="1" t="s">
        <v>28</v>
      </c>
      <c r="C4809" s="1" t="s">
        <v>3426</v>
      </c>
      <c r="D4809" s="1" t="s">
        <v>3427</v>
      </c>
      <c r="E4809" s="1" t="s">
        <v>103</v>
      </c>
      <c r="F4809">
        <v>1996</v>
      </c>
      <c r="G4809">
        <v>94114</v>
      </c>
      <c r="H4809" s="1" t="s">
        <v>3429</v>
      </c>
      <c r="I4809" s="1"/>
      <c r="J4809" s="1"/>
      <c r="K4809" s="1"/>
      <c r="L4809" s="1"/>
      <c r="M4809" s="1"/>
      <c r="R4809" s="1" t="s">
        <v>3426</v>
      </c>
      <c r="S4809" s="1" t="s">
        <v>3427</v>
      </c>
      <c r="T4809" s="1" t="s">
        <v>103</v>
      </c>
      <c r="U4809">
        <v>1996</v>
      </c>
      <c r="V4809">
        <v>83434</v>
      </c>
      <c r="W4809" s="1"/>
      <c r="X4809" s="1"/>
      <c r="Y4809" s="1"/>
      <c r="Z4809" s="1"/>
    </row>
    <row r="4810" spans="1:26" hidden="1" x14ac:dyDescent="0.35">
      <c r="A4810" s="1" t="s">
        <v>27</v>
      </c>
      <c r="B4810" s="1" t="s">
        <v>28</v>
      </c>
      <c r="C4810" s="1" t="s">
        <v>3426</v>
      </c>
      <c r="D4810" s="1" t="s">
        <v>3427</v>
      </c>
      <c r="E4810" s="1" t="s">
        <v>105</v>
      </c>
      <c r="F4810">
        <v>1997</v>
      </c>
      <c r="G4810">
        <v>94528</v>
      </c>
      <c r="H4810" s="1" t="s">
        <v>3430</v>
      </c>
      <c r="I4810" s="1"/>
      <c r="J4810" s="1"/>
      <c r="K4810" s="1"/>
      <c r="L4810" s="1"/>
      <c r="M4810" s="1"/>
      <c r="R4810" s="1" t="s">
        <v>3426</v>
      </c>
      <c r="S4810" s="1" t="s">
        <v>3427</v>
      </c>
      <c r="T4810" s="1" t="s">
        <v>105</v>
      </c>
      <c r="U4810">
        <v>1997</v>
      </c>
      <c r="V4810">
        <v>93054</v>
      </c>
      <c r="W4810" s="1"/>
      <c r="X4810" s="1"/>
      <c r="Y4810" s="1"/>
      <c r="Z4810" s="1"/>
    </row>
    <row r="4811" spans="1:26" hidden="1" x14ac:dyDescent="0.35">
      <c r="A4811" s="1" t="s">
        <v>27</v>
      </c>
      <c r="B4811" s="1" t="s">
        <v>28</v>
      </c>
      <c r="C4811" s="1" t="s">
        <v>3426</v>
      </c>
      <c r="D4811" s="1" t="s">
        <v>3427</v>
      </c>
      <c r="E4811" s="1" t="s">
        <v>107</v>
      </c>
      <c r="F4811">
        <v>1998</v>
      </c>
      <c r="G4811">
        <v>105228</v>
      </c>
      <c r="H4811" s="1" t="s">
        <v>3431</v>
      </c>
      <c r="I4811" s="1"/>
      <c r="J4811" s="1"/>
      <c r="K4811" s="1"/>
      <c r="L4811" s="1"/>
      <c r="M4811" s="1"/>
      <c r="R4811" s="1" t="s">
        <v>3426</v>
      </c>
      <c r="S4811" s="1" t="s">
        <v>3427</v>
      </c>
      <c r="T4811" s="1" t="s">
        <v>107</v>
      </c>
      <c r="U4811">
        <v>1998</v>
      </c>
      <c r="V4811">
        <v>100686</v>
      </c>
      <c r="W4811" s="1"/>
      <c r="X4811" s="1"/>
      <c r="Y4811" s="1"/>
      <c r="Z4811" s="1"/>
    </row>
    <row r="4812" spans="1:26" hidden="1" x14ac:dyDescent="0.35">
      <c r="A4812" s="1" t="s">
        <v>27</v>
      </c>
      <c r="B4812" s="1" t="s">
        <v>28</v>
      </c>
      <c r="C4812" s="1" t="s">
        <v>3426</v>
      </c>
      <c r="D4812" s="1" t="s">
        <v>3427</v>
      </c>
      <c r="E4812" s="1" t="s">
        <v>110</v>
      </c>
      <c r="F4812">
        <v>1999</v>
      </c>
      <c r="G4812">
        <v>105497</v>
      </c>
      <c r="H4812" s="1" t="s">
        <v>3432</v>
      </c>
      <c r="I4812" s="1"/>
      <c r="J4812" s="1"/>
      <c r="K4812" s="1"/>
      <c r="L4812" s="1"/>
      <c r="M4812" s="1"/>
      <c r="R4812" s="1" t="s">
        <v>3426</v>
      </c>
      <c r="S4812" s="1" t="s">
        <v>3427</v>
      </c>
      <c r="T4812" s="1" t="s">
        <v>110</v>
      </c>
      <c r="U4812">
        <v>1999</v>
      </c>
      <c r="V4812">
        <v>108330</v>
      </c>
      <c r="W4812" s="1"/>
      <c r="X4812" s="1"/>
      <c r="Y4812" s="1"/>
      <c r="Z4812" s="1"/>
    </row>
    <row r="4813" spans="1:26" hidden="1" x14ac:dyDescent="0.35">
      <c r="A4813" s="1" t="s">
        <v>27</v>
      </c>
      <c r="B4813" s="1" t="s">
        <v>28</v>
      </c>
      <c r="C4813" s="1" t="s">
        <v>3426</v>
      </c>
      <c r="D4813" s="1" t="s">
        <v>3427</v>
      </c>
      <c r="E4813" s="1" t="s">
        <v>112</v>
      </c>
      <c r="F4813">
        <v>2000</v>
      </c>
      <c r="G4813">
        <v>105972</v>
      </c>
      <c r="H4813" s="1" t="s">
        <v>3433</v>
      </c>
      <c r="I4813" s="1"/>
      <c r="J4813" s="1"/>
      <c r="K4813" s="1"/>
      <c r="L4813" s="1"/>
      <c r="M4813" s="1"/>
      <c r="R4813" s="1" t="s">
        <v>3426</v>
      </c>
      <c r="S4813" s="1" t="s">
        <v>3427</v>
      </c>
      <c r="T4813" s="1" t="s">
        <v>112</v>
      </c>
      <c r="U4813">
        <v>2000</v>
      </c>
      <c r="V4813">
        <v>122583</v>
      </c>
      <c r="W4813" s="1"/>
      <c r="X4813" s="1"/>
      <c r="Y4813" s="1"/>
      <c r="Z4813" s="1"/>
    </row>
    <row r="4814" spans="1:26" hidden="1" x14ac:dyDescent="0.35">
      <c r="A4814" s="1" t="s">
        <v>27</v>
      </c>
      <c r="B4814" s="1" t="s">
        <v>28</v>
      </c>
      <c r="C4814" s="1" t="s">
        <v>3426</v>
      </c>
      <c r="D4814" s="1" t="s">
        <v>3427</v>
      </c>
      <c r="E4814" s="1" t="s">
        <v>115</v>
      </c>
      <c r="F4814">
        <v>2001</v>
      </c>
      <c r="G4814">
        <v>107422</v>
      </c>
      <c r="H4814" s="1" t="s">
        <v>3434</v>
      </c>
      <c r="I4814" s="1"/>
      <c r="J4814" s="1"/>
      <c r="K4814" s="1"/>
      <c r="L4814" s="1"/>
      <c r="M4814" s="1"/>
      <c r="R4814" s="1" t="s">
        <v>3426</v>
      </c>
      <c r="S4814" s="1" t="s">
        <v>3427</v>
      </c>
      <c r="T4814" s="1" t="s">
        <v>115</v>
      </c>
      <c r="U4814">
        <v>2001</v>
      </c>
      <c r="V4814">
        <v>133447</v>
      </c>
      <c r="W4814" s="1"/>
      <c r="X4814" s="1"/>
      <c r="Y4814" s="1"/>
      <c r="Z4814" s="1"/>
    </row>
    <row r="4815" spans="1:26" hidden="1" x14ac:dyDescent="0.35">
      <c r="A4815" s="1" t="s">
        <v>27</v>
      </c>
      <c r="B4815" s="1" t="s">
        <v>28</v>
      </c>
      <c r="C4815" s="1" t="s">
        <v>3426</v>
      </c>
      <c r="D4815" s="1" t="s">
        <v>3427</v>
      </c>
      <c r="E4815" s="1" t="s">
        <v>118</v>
      </c>
      <c r="F4815">
        <v>2002</v>
      </c>
      <c r="G4815">
        <v>108367</v>
      </c>
      <c r="H4815" s="1" t="s">
        <v>3435</v>
      </c>
      <c r="I4815" s="1"/>
      <c r="J4815" s="1"/>
      <c r="K4815" s="1"/>
      <c r="L4815" s="1"/>
      <c r="M4815" s="1"/>
      <c r="R4815" s="1" t="s">
        <v>3426</v>
      </c>
      <c r="S4815" s="1" t="s">
        <v>3427</v>
      </c>
      <c r="T4815" s="1" t="s">
        <v>118</v>
      </c>
      <c r="U4815">
        <v>2002</v>
      </c>
      <c r="V4815">
        <v>148534</v>
      </c>
      <c r="W4815" s="1"/>
      <c r="X4815" s="1"/>
      <c r="Y4815" s="1"/>
      <c r="Z4815" s="1"/>
    </row>
    <row r="4816" spans="1:26" hidden="1" x14ac:dyDescent="0.35">
      <c r="A4816" s="1" t="s">
        <v>27</v>
      </c>
      <c r="B4816" s="1" t="s">
        <v>28</v>
      </c>
      <c r="C4816" s="1" t="s">
        <v>3426</v>
      </c>
      <c r="D4816" s="1" t="s">
        <v>3427</v>
      </c>
      <c r="E4816" s="1" t="s">
        <v>121</v>
      </c>
      <c r="F4816">
        <v>2003</v>
      </c>
      <c r="G4816">
        <v>108198</v>
      </c>
      <c r="H4816" s="1" t="s">
        <v>3436</v>
      </c>
      <c r="I4816" s="1"/>
      <c r="J4816" s="1"/>
      <c r="K4816" s="1"/>
      <c r="L4816" s="1"/>
      <c r="M4816" s="1"/>
      <c r="R4816" s="1" t="s">
        <v>3426</v>
      </c>
      <c r="S4816" s="1" t="s">
        <v>3427</v>
      </c>
      <c r="T4816" s="1" t="s">
        <v>121</v>
      </c>
      <c r="U4816">
        <v>2003</v>
      </c>
      <c r="V4816">
        <v>154476</v>
      </c>
      <c r="W4816" s="1"/>
      <c r="X4816" s="1"/>
      <c r="Y4816" s="1"/>
      <c r="Z4816" s="1"/>
    </row>
    <row r="4817" spans="1:33" hidden="1" x14ac:dyDescent="0.35">
      <c r="A4817" s="1" t="s">
        <v>27</v>
      </c>
      <c r="B4817" s="1" t="s">
        <v>28</v>
      </c>
      <c r="C4817" s="1" t="s">
        <v>3426</v>
      </c>
      <c r="D4817" s="1" t="s">
        <v>3427</v>
      </c>
      <c r="E4817" s="1" t="s">
        <v>124</v>
      </c>
      <c r="F4817">
        <v>2004</v>
      </c>
      <c r="G4817">
        <v>108354</v>
      </c>
      <c r="H4817" s="1" t="s">
        <v>3437</v>
      </c>
      <c r="I4817" s="1"/>
      <c r="J4817" s="1"/>
      <c r="K4817" s="1"/>
      <c r="L4817" s="1"/>
      <c r="M4817" s="1"/>
      <c r="R4817" s="1" t="s">
        <v>3426</v>
      </c>
      <c r="S4817" s="1" t="s">
        <v>3427</v>
      </c>
      <c r="T4817" s="1" t="s">
        <v>124</v>
      </c>
      <c r="U4817">
        <v>2004</v>
      </c>
      <c r="V4817">
        <v>157012</v>
      </c>
      <c r="W4817" s="1"/>
      <c r="X4817" s="1"/>
      <c r="Y4817" s="1"/>
      <c r="Z4817" s="1"/>
    </row>
    <row r="4818" spans="1:33" hidden="1" x14ac:dyDescent="0.35">
      <c r="A4818" s="1" t="s">
        <v>27</v>
      </c>
      <c r="B4818" s="1" t="s">
        <v>28</v>
      </c>
      <c r="C4818" s="1" t="s">
        <v>3426</v>
      </c>
      <c r="D4818" s="1" t="s">
        <v>3427</v>
      </c>
      <c r="E4818" s="1" t="s">
        <v>127</v>
      </c>
      <c r="F4818">
        <v>2005</v>
      </c>
      <c r="G4818">
        <v>108617</v>
      </c>
      <c r="H4818" s="1" t="s">
        <v>3438</v>
      </c>
      <c r="I4818" s="1"/>
      <c r="J4818" s="1"/>
      <c r="K4818" s="1"/>
      <c r="L4818" s="1"/>
      <c r="M4818" s="1"/>
      <c r="R4818" s="1" t="s">
        <v>3426</v>
      </c>
      <c r="S4818" s="1" t="s">
        <v>3427</v>
      </c>
      <c r="T4818" s="1" t="s">
        <v>127</v>
      </c>
      <c r="U4818">
        <v>2005</v>
      </c>
      <c r="V4818">
        <v>168827</v>
      </c>
      <c r="W4818" s="1"/>
      <c r="X4818" s="1"/>
      <c r="Y4818" s="1"/>
      <c r="Z4818" s="1"/>
    </row>
    <row r="4819" spans="1:33" hidden="1" x14ac:dyDescent="0.35">
      <c r="A4819" s="1" t="s">
        <v>27</v>
      </c>
      <c r="B4819" s="1" t="s">
        <v>28</v>
      </c>
      <c r="C4819" s="1" t="s">
        <v>3426</v>
      </c>
      <c r="D4819" s="1" t="s">
        <v>3427</v>
      </c>
      <c r="E4819" s="1" t="s">
        <v>130</v>
      </c>
      <c r="F4819">
        <v>2006</v>
      </c>
      <c r="G4819">
        <v>108589</v>
      </c>
      <c r="H4819" s="1" t="s">
        <v>3439</v>
      </c>
      <c r="I4819" s="1"/>
      <c r="J4819" s="1"/>
      <c r="K4819" s="1"/>
      <c r="L4819" s="1"/>
      <c r="M4819" s="1"/>
      <c r="R4819" s="1" t="s">
        <v>3426</v>
      </c>
      <c r="S4819" s="1" t="s">
        <v>3427</v>
      </c>
      <c r="T4819" s="1" t="s">
        <v>130</v>
      </c>
      <c r="U4819">
        <v>2006</v>
      </c>
      <c r="V4819">
        <v>176542</v>
      </c>
      <c r="W4819" s="1"/>
      <c r="X4819" s="1"/>
      <c r="Y4819" s="1"/>
      <c r="Z4819" s="1"/>
    </row>
    <row r="4820" spans="1:33" hidden="1" x14ac:dyDescent="0.35">
      <c r="A4820" s="1" t="s">
        <v>27</v>
      </c>
      <c r="B4820" s="1" t="s">
        <v>28</v>
      </c>
      <c r="C4820" s="1" t="s">
        <v>3426</v>
      </c>
      <c r="D4820" s="1" t="s">
        <v>3427</v>
      </c>
      <c r="E4820" s="1" t="s">
        <v>133</v>
      </c>
      <c r="F4820">
        <v>2007</v>
      </c>
      <c r="G4820">
        <v>108832</v>
      </c>
      <c r="H4820" s="1" t="s">
        <v>3440</v>
      </c>
      <c r="I4820" s="1"/>
      <c r="J4820" s="1"/>
      <c r="K4820" s="1"/>
      <c r="L4820" s="1"/>
      <c r="M4820" s="1"/>
      <c r="R4820" s="1" t="s">
        <v>3426</v>
      </c>
      <c r="S4820" s="1" t="s">
        <v>3427</v>
      </c>
      <c r="T4820" s="1" t="s">
        <v>133</v>
      </c>
      <c r="U4820">
        <v>2007</v>
      </c>
      <c r="V4820">
        <v>187535</v>
      </c>
      <c r="W4820" s="1"/>
      <c r="X4820" s="1"/>
      <c r="Y4820" s="1"/>
      <c r="Z4820" s="1"/>
    </row>
    <row r="4821" spans="1:33" hidden="1" x14ac:dyDescent="0.35">
      <c r="A4821" s="1" t="s">
        <v>27</v>
      </c>
      <c r="B4821" s="1" t="s">
        <v>28</v>
      </c>
      <c r="C4821" s="1" t="s">
        <v>3426</v>
      </c>
      <c r="D4821" s="1" t="s">
        <v>3427</v>
      </c>
      <c r="E4821" s="1" t="s">
        <v>136</v>
      </c>
      <c r="F4821">
        <v>2008</v>
      </c>
      <c r="G4821">
        <v>109151</v>
      </c>
      <c r="H4821" s="1" t="s">
        <v>3441</v>
      </c>
      <c r="I4821" s="1"/>
      <c r="J4821" s="1"/>
      <c r="K4821" s="1"/>
      <c r="L4821" s="1"/>
      <c r="M4821" s="1"/>
      <c r="R4821" s="1" t="s">
        <v>3426</v>
      </c>
      <c r="S4821" s="1" t="s">
        <v>3427</v>
      </c>
      <c r="T4821" s="1" t="s">
        <v>136</v>
      </c>
      <c r="U4821">
        <v>2008</v>
      </c>
      <c r="V4821">
        <v>181218</v>
      </c>
      <c r="W4821" s="1"/>
      <c r="X4821" s="1"/>
      <c r="Y4821" s="1"/>
      <c r="Z4821" s="1"/>
    </row>
    <row r="4822" spans="1:33" hidden="1" x14ac:dyDescent="0.35">
      <c r="A4822" s="1" t="s">
        <v>27</v>
      </c>
      <c r="B4822" s="1" t="s">
        <v>28</v>
      </c>
      <c r="C4822" s="1" t="s">
        <v>3426</v>
      </c>
      <c r="D4822" s="1" t="s">
        <v>3427</v>
      </c>
      <c r="E4822" s="1" t="s">
        <v>138</v>
      </c>
      <c r="F4822">
        <v>2009</v>
      </c>
      <c r="G4822">
        <v>109441</v>
      </c>
      <c r="H4822" s="1" t="s">
        <v>3442</v>
      </c>
      <c r="I4822" s="1"/>
      <c r="J4822" s="1"/>
      <c r="K4822" s="1"/>
      <c r="L4822" s="1"/>
      <c r="M4822" s="1"/>
      <c r="R4822" s="1" t="s">
        <v>3426</v>
      </c>
      <c r="S4822" s="1" t="s">
        <v>3427</v>
      </c>
      <c r="T4822" s="1" t="s">
        <v>138</v>
      </c>
      <c r="U4822">
        <v>2009</v>
      </c>
      <c r="V4822">
        <v>171201</v>
      </c>
      <c r="W4822" s="1"/>
      <c r="X4822" s="1"/>
      <c r="Y4822" s="1"/>
      <c r="Z4822" s="1"/>
    </row>
    <row r="4823" spans="1:33" x14ac:dyDescent="0.35">
      <c r="A4823" s="1" t="s">
        <v>27</v>
      </c>
      <c r="B4823" s="1" t="s">
        <v>28</v>
      </c>
      <c r="C4823" s="1" t="s">
        <v>3426</v>
      </c>
      <c r="D4823" s="1" t="s">
        <v>3427</v>
      </c>
      <c r="E4823" s="1" t="s">
        <v>33</v>
      </c>
      <c r="F4823">
        <v>2010</v>
      </c>
      <c r="G4823">
        <v>109491</v>
      </c>
      <c r="H4823" s="1" t="s">
        <v>3443</v>
      </c>
      <c r="I4823" s="1" t="s">
        <v>27</v>
      </c>
      <c r="J4823" s="1" t="s">
        <v>28</v>
      </c>
      <c r="K4823" s="1" t="s">
        <v>3426</v>
      </c>
      <c r="L4823" s="1" t="s">
        <v>3427</v>
      </c>
      <c r="M4823" s="1" t="s">
        <v>33</v>
      </c>
      <c r="N4823">
        <v>2010</v>
      </c>
      <c r="O4823">
        <v>6648</v>
      </c>
      <c r="P4823">
        <v>2411</v>
      </c>
      <c r="Q4823">
        <v>2694</v>
      </c>
      <c r="R4823" s="1" t="s">
        <v>3426</v>
      </c>
      <c r="S4823" s="1" t="s">
        <v>3427</v>
      </c>
      <c r="T4823" s="1" t="s">
        <v>33</v>
      </c>
      <c r="U4823">
        <v>2010</v>
      </c>
      <c r="V4823">
        <v>173616</v>
      </c>
      <c r="W4823" s="1"/>
      <c r="X4823" s="1"/>
      <c r="Y4823" s="1"/>
      <c r="Z4823" s="1"/>
    </row>
    <row r="4824" spans="1:33" x14ac:dyDescent="0.35">
      <c r="A4824" s="1" t="s">
        <v>27</v>
      </c>
      <c r="B4824" s="1" t="s">
        <v>28</v>
      </c>
      <c r="C4824" s="1" t="s">
        <v>3426</v>
      </c>
      <c r="D4824" s="1" t="s">
        <v>3427</v>
      </c>
      <c r="E4824" s="1" t="s">
        <v>74</v>
      </c>
      <c r="F4824">
        <v>2011</v>
      </c>
      <c r="G4824">
        <v>109259</v>
      </c>
      <c r="H4824" s="1" t="s">
        <v>3444</v>
      </c>
      <c r="I4824" s="1" t="s">
        <v>27</v>
      </c>
      <c r="J4824" s="1" t="s">
        <v>28</v>
      </c>
      <c r="K4824" s="1" t="s">
        <v>3426</v>
      </c>
      <c r="L4824" s="1" t="s">
        <v>3427</v>
      </c>
      <c r="M4824" s="1" t="s">
        <v>74</v>
      </c>
      <c r="N4824">
        <v>2011</v>
      </c>
      <c r="O4824">
        <v>6760</v>
      </c>
      <c r="P4824">
        <v>2478</v>
      </c>
      <c r="Q4824">
        <v>2833</v>
      </c>
      <c r="R4824" s="1" t="s">
        <v>3426</v>
      </c>
      <c r="S4824" s="1" t="s">
        <v>3427</v>
      </c>
      <c r="T4824" s="1" t="s">
        <v>74</v>
      </c>
      <c r="U4824">
        <v>2011</v>
      </c>
      <c r="V4824">
        <v>170985</v>
      </c>
      <c r="W4824" s="1"/>
      <c r="X4824" s="1"/>
      <c r="Y4824" s="1"/>
      <c r="Z4824" s="1"/>
    </row>
    <row r="4825" spans="1:33" x14ac:dyDescent="0.35">
      <c r="A4825" s="1" t="s">
        <v>27</v>
      </c>
      <c r="B4825" s="1" t="s">
        <v>28</v>
      </c>
      <c r="C4825" s="1" t="s">
        <v>3426</v>
      </c>
      <c r="D4825" s="1" t="s">
        <v>3427</v>
      </c>
      <c r="E4825" s="1" t="s">
        <v>87</v>
      </c>
      <c r="F4825">
        <v>2012</v>
      </c>
      <c r="G4825">
        <v>108838</v>
      </c>
      <c r="H4825" s="1" t="s">
        <v>3445</v>
      </c>
      <c r="I4825" s="1" t="s">
        <v>27</v>
      </c>
      <c r="J4825" s="1" t="s">
        <v>28</v>
      </c>
      <c r="K4825" s="1" t="s">
        <v>3426</v>
      </c>
      <c r="L4825" s="1" t="s">
        <v>3427</v>
      </c>
      <c r="M4825" s="1" t="s">
        <v>87</v>
      </c>
      <c r="N4825">
        <v>2012</v>
      </c>
      <c r="O4825">
        <v>6733</v>
      </c>
      <c r="P4825">
        <v>2724</v>
      </c>
      <c r="Q4825">
        <v>2952</v>
      </c>
      <c r="R4825" s="1" t="s">
        <v>3426</v>
      </c>
      <c r="S4825" s="1" t="s">
        <v>3427</v>
      </c>
      <c r="T4825" s="1" t="s">
        <v>87</v>
      </c>
      <c r="U4825">
        <v>2012</v>
      </c>
      <c r="V4825">
        <v>163328</v>
      </c>
      <c r="W4825" s="1" t="s">
        <v>13072</v>
      </c>
      <c r="X4825" s="1" t="s">
        <v>3426</v>
      </c>
      <c r="Y4825" s="1" t="s">
        <v>3427</v>
      </c>
      <c r="Z4825" s="1" t="s">
        <v>87</v>
      </c>
      <c r="AA4825">
        <v>2012</v>
      </c>
      <c r="AB4825">
        <v>51220</v>
      </c>
      <c r="AC4825">
        <v>51</v>
      </c>
      <c r="AD4825">
        <v>94</v>
      </c>
      <c r="AE4825">
        <v>-262</v>
      </c>
      <c r="AF4825">
        <v>-2680</v>
      </c>
      <c r="AG4825">
        <v>48540</v>
      </c>
    </row>
    <row r="4826" spans="1:33" x14ac:dyDescent="0.35">
      <c r="A4826" s="1" t="s">
        <v>27</v>
      </c>
      <c r="B4826" s="1" t="s">
        <v>28</v>
      </c>
      <c r="C4826" s="1" t="s">
        <v>3426</v>
      </c>
      <c r="D4826" s="1" t="s">
        <v>3427</v>
      </c>
      <c r="E4826" s="1" t="s">
        <v>101</v>
      </c>
      <c r="F4826">
        <v>2013</v>
      </c>
      <c r="G4826">
        <v>108392</v>
      </c>
      <c r="H4826" s="1" t="s">
        <v>3446</v>
      </c>
      <c r="I4826" s="1" t="s">
        <v>27</v>
      </c>
      <c r="J4826" s="1" t="s">
        <v>28</v>
      </c>
      <c r="K4826" s="1" t="s">
        <v>3426</v>
      </c>
      <c r="L4826" s="1" t="s">
        <v>3427</v>
      </c>
      <c r="M4826" s="1" t="s">
        <v>101</v>
      </c>
      <c r="N4826">
        <v>2013</v>
      </c>
      <c r="O4826">
        <v>6772</v>
      </c>
      <c r="P4826">
        <v>2614</v>
      </c>
      <c r="Q4826">
        <v>2797</v>
      </c>
      <c r="R4826" s="1" t="s">
        <v>3426</v>
      </c>
      <c r="S4826" s="1" t="s">
        <v>3427</v>
      </c>
      <c r="T4826" s="1" t="s">
        <v>101</v>
      </c>
      <c r="U4826">
        <v>2013</v>
      </c>
      <c r="V4826">
        <v>154309</v>
      </c>
      <c r="W4826" s="1" t="s">
        <v>13072</v>
      </c>
      <c r="X4826" s="1" t="s">
        <v>3426</v>
      </c>
      <c r="Y4826" s="1" t="s">
        <v>3427</v>
      </c>
      <c r="Z4826" s="1" t="s">
        <v>101</v>
      </c>
      <c r="AA4826">
        <v>2013</v>
      </c>
      <c r="AB4826">
        <v>48540</v>
      </c>
      <c r="AC4826">
        <v>332</v>
      </c>
      <c r="AD4826">
        <v>122</v>
      </c>
      <c r="AE4826">
        <v>18</v>
      </c>
      <c r="AF4826">
        <v>724</v>
      </c>
      <c r="AG4826">
        <v>49264</v>
      </c>
    </row>
    <row r="4827" spans="1:33" x14ac:dyDescent="0.35">
      <c r="A4827" s="1" t="s">
        <v>27</v>
      </c>
      <c r="B4827" s="1" t="s">
        <v>28</v>
      </c>
      <c r="C4827" s="1" t="s">
        <v>3426</v>
      </c>
      <c r="D4827" s="1" t="s">
        <v>3427</v>
      </c>
      <c r="E4827" s="1" t="s">
        <v>140</v>
      </c>
      <c r="F4827">
        <v>2014</v>
      </c>
      <c r="G4827">
        <v>108052</v>
      </c>
      <c r="H4827" s="1" t="s">
        <v>3447</v>
      </c>
      <c r="I4827" s="1" t="s">
        <v>27</v>
      </c>
      <c r="J4827" s="1" t="s">
        <v>28</v>
      </c>
      <c r="K4827" s="1" t="s">
        <v>3426</v>
      </c>
      <c r="L4827" s="1" t="s">
        <v>3427</v>
      </c>
      <c r="M4827" s="1" t="s">
        <v>140</v>
      </c>
      <c r="N4827">
        <v>2014</v>
      </c>
      <c r="O4827">
        <v>7200</v>
      </c>
      <c r="P4827">
        <v>2524</v>
      </c>
      <c r="Q4827">
        <v>2623</v>
      </c>
      <c r="R4827" s="1" t="s">
        <v>3426</v>
      </c>
      <c r="S4827" s="1" t="s">
        <v>3427</v>
      </c>
      <c r="T4827" s="1" t="s">
        <v>140</v>
      </c>
      <c r="U4827">
        <v>2014</v>
      </c>
      <c r="V4827">
        <v>154291</v>
      </c>
      <c r="W4827" s="1" t="s">
        <v>13072</v>
      </c>
      <c r="X4827" s="1" t="s">
        <v>3426</v>
      </c>
      <c r="Y4827" s="1" t="s">
        <v>3427</v>
      </c>
      <c r="Z4827" s="1" t="s">
        <v>140</v>
      </c>
      <c r="AA4827">
        <v>2014</v>
      </c>
      <c r="AB4827">
        <v>49264</v>
      </c>
      <c r="AC4827">
        <v>11</v>
      </c>
      <c r="AD4827">
        <v>24</v>
      </c>
      <c r="AE4827">
        <v>-61</v>
      </c>
      <c r="AF4827">
        <v>-144</v>
      </c>
      <c r="AG4827">
        <v>49120</v>
      </c>
    </row>
    <row r="4828" spans="1:33" x14ac:dyDescent="0.35">
      <c r="A4828" s="1" t="s">
        <v>27</v>
      </c>
      <c r="B4828" s="1" t="s">
        <v>28</v>
      </c>
      <c r="C4828" s="1" t="s">
        <v>3426</v>
      </c>
      <c r="D4828" s="1" t="s">
        <v>3427</v>
      </c>
      <c r="E4828" s="1" t="s">
        <v>146</v>
      </c>
      <c r="F4828">
        <v>2015</v>
      </c>
      <c r="G4828">
        <v>107775</v>
      </c>
      <c r="H4828" s="1" t="s">
        <v>3448</v>
      </c>
      <c r="I4828" s="1" t="s">
        <v>27</v>
      </c>
      <c r="J4828" s="1" t="s">
        <v>28</v>
      </c>
      <c r="K4828" s="1" t="s">
        <v>3426</v>
      </c>
      <c r="L4828" s="1" t="s">
        <v>3427</v>
      </c>
      <c r="M4828" s="1" t="s">
        <v>146</v>
      </c>
      <c r="N4828">
        <v>2015</v>
      </c>
      <c r="O4828">
        <v>7223</v>
      </c>
      <c r="P4828">
        <v>2792</v>
      </c>
      <c r="Q4828">
        <v>2772</v>
      </c>
      <c r="R4828" s="1" t="s">
        <v>3426</v>
      </c>
      <c r="S4828" s="1" t="s">
        <v>3427</v>
      </c>
      <c r="T4828" s="1" t="s">
        <v>146</v>
      </c>
      <c r="U4828">
        <v>2015</v>
      </c>
      <c r="V4828">
        <v>163937</v>
      </c>
      <c r="W4828" s="1" t="s">
        <v>13072</v>
      </c>
      <c r="X4828" s="1" t="s">
        <v>3426</v>
      </c>
      <c r="Y4828" s="1" t="s">
        <v>3427</v>
      </c>
      <c r="Z4828" s="1" t="s">
        <v>146</v>
      </c>
      <c r="AA4828">
        <v>2015</v>
      </c>
      <c r="AB4828">
        <v>49120</v>
      </c>
      <c r="AC4828">
        <v>118</v>
      </c>
      <c r="AD4828">
        <v>36</v>
      </c>
      <c r="AE4828">
        <v>2</v>
      </c>
      <c r="AF4828">
        <v>-2</v>
      </c>
      <c r="AG4828">
        <v>49118</v>
      </c>
    </row>
    <row r="4829" spans="1:33" x14ac:dyDescent="0.35">
      <c r="A4829" s="1" t="s">
        <v>27</v>
      </c>
      <c r="B4829" s="1" t="s">
        <v>28</v>
      </c>
      <c r="C4829" s="1" t="s">
        <v>3426</v>
      </c>
      <c r="D4829" s="1" t="s">
        <v>3427</v>
      </c>
      <c r="E4829" s="1" t="s">
        <v>149</v>
      </c>
      <c r="F4829">
        <v>2016</v>
      </c>
      <c r="G4829">
        <v>107584</v>
      </c>
      <c r="H4829" s="1" t="s">
        <v>3449</v>
      </c>
      <c r="I4829" s="1" t="s">
        <v>27</v>
      </c>
      <c r="J4829" s="1" t="s">
        <v>28</v>
      </c>
      <c r="K4829" s="1" t="s">
        <v>3426</v>
      </c>
      <c r="L4829" s="1" t="s">
        <v>3427</v>
      </c>
      <c r="M4829" s="1" t="s">
        <v>149</v>
      </c>
      <c r="N4829">
        <v>2016</v>
      </c>
      <c r="O4829">
        <v>7636</v>
      </c>
      <c r="P4829">
        <v>3052</v>
      </c>
      <c r="Q4829">
        <v>2997</v>
      </c>
      <c r="R4829" s="1" t="s">
        <v>3426</v>
      </c>
      <c r="S4829" s="1" t="s">
        <v>3427</v>
      </c>
      <c r="T4829" s="1" t="s">
        <v>149</v>
      </c>
      <c r="U4829">
        <v>2016</v>
      </c>
      <c r="V4829">
        <v>171741</v>
      </c>
      <c r="W4829" s="1" t="s">
        <v>13072</v>
      </c>
      <c r="X4829" s="1" t="s">
        <v>3426</v>
      </c>
      <c r="Y4829" s="1" t="s">
        <v>3427</v>
      </c>
      <c r="Z4829" s="1" t="s">
        <v>149</v>
      </c>
      <c r="AA4829">
        <v>2016</v>
      </c>
      <c r="AB4829">
        <v>49118</v>
      </c>
      <c r="AC4829">
        <v>103</v>
      </c>
      <c r="AD4829">
        <v>16</v>
      </c>
      <c r="AE4829">
        <v>1</v>
      </c>
      <c r="AF4829">
        <v>-329</v>
      </c>
      <c r="AG4829">
        <v>48789</v>
      </c>
    </row>
    <row r="4830" spans="1:33" x14ac:dyDescent="0.35">
      <c r="A4830" s="1" t="s">
        <v>27</v>
      </c>
      <c r="B4830" s="1" t="s">
        <v>28</v>
      </c>
      <c r="C4830" s="1" t="s">
        <v>3426</v>
      </c>
      <c r="D4830" s="1" t="s">
        <v>3427</v>
      </c>
      <c r="E4830" s="1" t="s">
        <v>152</v>
      </c>
      <c r="F4830">
        <v>2017</v>
      </c>
      <c r="G4830">
        <v>107490</v>
      </c>
      <c r="H4830" s="1" t="s">
        <v>3450</v>
      </c>
      <c r="I4830" s="1" t="s">
        <v>27</v>
      </c>
      <c r="J4830" s="1" t="s">
        <v>28</v>
      </c>
      <c r="K4830" s="1" t="s">
        <v>3426</v>
      </c>
      <c r="L4830" s="1" t="s">
        <v>3427</v>
      </c>
      <c r="M4830" s="1" t="s">
        <v>152</v>
      </c>
      <c r="N4830">
        <v>2017</v>
      </c>
      <c r="O4830">
        <v>8509</v>
      </c>
      <c r="P4830">
        <v>3209</v>
      </c>
      <c r="Q4830">
        <v>3312</v>
      </c>
      <c r="R4830" s="1" t="s">
        <v>3426</v>
      </c>
      <c r="S4830" s="1" t="s">
        <v>3427</v>
      </c>
      <c r="T4830" s="1" t="s">
        <v>152</v>
      </c>
      <c r="U4830">
        <v>2017</v>
      </c>
      <c r="V4830">
        <v>184750</v>
      </c>
      <c r="W4830" s="1" t="s">
        <v>13072</v>
      </c>
      <c r="X4830" s="1" t="s">
        <v>3426</v>
      </c>
      <c r="Y4830" s="1" t="s">
        <v>3427</v>
      </c>
      <c r="Z4830" s="1" t="s">
        <v>152</v>
      </c>
      <c r="AA4830">
        <v>2017</v>
      </c>
      <c r="AB4830">
        <v>48789</v>
      </c>
      <c r="AC4830">
        <v>80</v>
      </c>
      <c r="AD4830">
        <v>21</v>
      </c>
      <c r="AE4830">
        <v>15</v>
      </c>
      <c r="AF4830">
        <v>134</v>
      </c>
      <c r="AG4830">
        <v>48923</v>
      </c>
    </row>
    <row r="4831" spans="1:33" x14ac:dyDescent="0.35">
      <c r="A4831" s="1" t="s">
        <v>27</v>
      </c>
      <c r="B4831" s="1" t="s">
        <v>28</v>
      </c>
      <c r="C4831" s="1" t="s">
        <v>3426</v>
      </c>
      <c r="D4831" s="1" t="s">
        <v>3427</v>
      </c>
      <c r="E4831" s="1" t="s">
        <v>155</v>
      </c>
      <c r="F4831">
        <v>2018</v>
      </c>
      <c r="G4831">
        <v>107192</v>
      </c>
      <c r="H4831" s="1" t="s">
        <v>3451</v>
      </c>
      <c r="I4831" s="1" t="s">
        <v>27</v>
      </c>
      <c r="J4831" s="1" t="s">
        <v>28</v>
      </c>
      <c r="K4831" s="1" t="s">
        <v>3426</v>
      </c>
      <c r="L4831" s="1" t="s">
        <v>3427</v>
      </c>
      <c r="M4831" s="1" t="s">
        <v>155</v>
      </c>
      <c r="N4831">
        <v>2018</v>
      </c>
      <c r="O4831">
        <v>8096</v>
      </c>
      <c r="P4831">
        <v>3200</v>
      </c>
      <c r="Q4831">
        <v>3075</v>
      </c>
      <c r="R4831" s="1" t="s">
        <v>3426</v>
      </c>
      <c r="S4831" s="1" t="s">
        <v>3427</v>
      </c>
      <c r="T4831" s="1" t="s">
        <v>155</v>
      </c>
      <c r="U4831">
        <v>2018</v>
      </c>
      <c r="V4831">
        <v>196312</v>
      </c>
      <c r="W4831" s="1" t="s">
        <v>13072</v>
      </c>
      <c r="X4831" s="1" t="s">
        <v>3426</v>
      </c>
      <c r="Y4831" s="1" t="s">
        <v>3427</v>
      </c>
      <c r="Z4831" s="1" t="s">
        <v>155</v>
      </c>
      <c r="AA4831">
        <v>2018</v>
      </c>
      <c r="AB4831">
        <v>48923</v>
      </c>
      <c r="AC4831">
        <v>122</v>
      </c>
      <c r="AD4831">
        <v>17</v>
      </c>
      <c r="AE4831">
        <v>10</v>
      </c>
      <c r="AF4831">
        <v>264</v>
      </c>
      <c r="AG4831">
        <v>49187</v>
      </c>
    </row>
    <row r="4832" spans="1:33" x14ac:dyDescent="0.35">
      <c r="A4832" s="1" t="s">
        <v>27</v>
      </c>
      <c r="B4832" s="1" t="s">
        <v>28</v>
      </c>
      <c r="C4832" s="1" t="s">
        <v>3426</v>
      </c>
      <c r="D4832" s="1" t="s">
        <v>3427</v>
      </c>
      <c r="E4832" s="1" t="s">
        <v>158</v>
      </c>
      <c r="F4832">
        <v>2019</v>
      </c>
      <c r="G4832">
        <v>107113</v>
      </c>
      <c r="H4832" s="1" t="s">
        <v>3452</v>
      </c>
      <c r="I4832" s="1" t="s">
        <v>27</v>
      </c>
      <c r="J4832" s="1" t="s">
        <v>28</v>
      </c>
      <c r="K4832" s="1" t="s">
        <v>3426</v>
      </c>
      <c r="L4832" s="1" t="s">
        <v>3427</v>
      </c>
      <c r="M4832" s="1" t="s">
        <v>158</v>
      </c>
      <c r="N4832">
        <v>2019</v>
      </c>
      <c r="O4832">
        <v>7789</v>
      </c>
      <c r="P4832">
        <v>3152</v>
      </c>
      <c r="Q4832">
        <v>3066</v>
      </c>
      <c r="R4832" s="1" t="s">
        <v>3426</v>
      </c>
      <c r="S4832" s="1" t="s">
        <v>3427</v>
      </c>
      <c r="T4832" s="1" t="s">
        <v>158</v>
      </c>
      <c r="U4832">
        <v>2019</v>
      </c>
      <c r="V4832">
        <v>205734</v>
      </c>
      <c r="W4832" s="1" t="s">
        <v>13072</v>
      </c>
      <c r="X4832" s="1" t="s">
        <v>3426</v>
      </c>
      <c r="Y4832" s="1" t="s">
        <v>3427</v>
      </c>
      <c r="Z4832" s="1" t="s">
        <v>158</v>
      </c>
      <c r="AA4832">
        <v>2019</v>
      </c>
      <c r="AB4832">
        <v>49187</v>
      </c>
      <c r="AC4832">
        <v>124</v>
      </c>
      <c r="AD4832">
        <v>11</v>
      </c>
      <c r="AE4832">
        <v>1</v>
      </c>
      <c r="AF4832">
        <v>121</v>
      </c>
      <c r="AG4832">
        <v>49308</v>
      </c>
    </row>
    <row r="4833" spans="1:33" x14ac:dyDescent="0.35">
      <c r="A4833" s="1" t="s">
        <v>27</v>
      </c>
      <c r="B4833" s="1" t="s">
        <v>28</v>
      </c>
      <c r="C4833" s="1" t="s">
        <v>3426</v>
      </c>
      <c r="D4833" s="1" t="s">
        <v>3427</v>
      </c>
      <c r="E4833" s="1" t="s">
        <v>161</v>
      </c>
      <c r="F4833">
        <v>2020</v>
      </c>
      <c r="G4833">
        <v>107048</v>
      </c>
      <c r="H4833" s="1" t="s">
        <v>3453</v>
      </c>
      <c r="I4833" s="1" t="s">
        <v>27</v>
      </c>
      <c r="J4833" s="1" t="s">
        <v>28</v>
      </c>
      <c r="K4833" s="1" t="s">
        <v>3426</v>
      </c>
      <c r="L4833" s="1" t="s">
        <v>3427</v>
      </c>
      <c r="M4833" s="1" t="s">
        <v>161</v>
      </c>
      <c r="N4833">
        <v>2020</v>
      </c>
      <c r="O4833">
        <v>7981</v>
      </c>
      <c r="P4833">
        <v>3222</v>
      </c>
      <c r="Q4833">
        <v>2911</v>
      </c>
      <c r="R4833" s="1" t="s">
        <v>3426</v>
      </c>
      <c r="S4833" s="1" t="s">
        <v>3427</v>
      </c>
      <c r="T4833" s="1" t="s">
        <v>161</v>
      </c>
      <c r="U4833">
        <v>2020</v>
      </c>
      <c r="V4833">
        <v>226483</v>
      </c>
      <c r="W4833" s="1" t="s">
        <v>13072</v>
      </c>
      <c r="X4833" s="1" t="s">
        <v>3426</v>
      </c>
      <c r="Y4833" s="1" t="s">
        <v>3427</v>
      </c>
      <c r="Z4833" s="1" t="s">
        <v>161</v>
      </c>
      <c r="AA4833">
        <v>2020</v>
      </c>
      <c r="AB4833">
        <v>49308</v>
      </c>
      <c r="AC4833">
        <v>247</v>
      </c>
      <c r="AD4833">
        <v>78</v>
      </c>
      <c r="AE4833">
        <v>27</v>
      </c>
      <c r="AF4833">
        <v>220</v>
      </c>
      <c r="AG4833">
        <v>49528</v>
      </c>
    </row>
    <row r="4834" spans="1:33" x14ac:dyDescent="0.35">
      <c r="A4834" s="1" t="s">
        <v>27</v>
      </c>
      <c r="B4834" s="1" t="s">
        <v>28</v>
      </c>
      <c r="C4834" s="1" t="s">
        <v>3426</v>
      </c>
      <c r="D4834" s="1" t="s">
        <v>3427</v>
      </c>
      <c r="E4834" s="1" t="s">
        <v>164</v>
      </c>
      <c r="F4834">
        <v>2021</v>
      </c>
      <c r="G4834">
        <v>107024</v>
      </c>
      <c r="H4834" s="1" t="s">
        <v>3454</v>
      </c>
      <c r="I4834" s="1" t="s">
        <v>27</v>
      </c>
      <c r="J4834" s="1" t="s">
        <v>28</v>
      </c>
      <c r="K4834" s="1" t="s">
        <v>3426</v>
      </c>
      <c r="L4834" s="1" t="s">
        <v>3427</v>
      </c>
      <c r="M4834" s="1" t="s">
        <v>164</v>
      </c>
      <c r="N4834">
        <v>2021</v>
      </c>
      <c r="O4834">
        <v>7489</v>
      </c>
      <c r="P4834">
        <v>3943</v>
      </c>
      <c r="Q4834">
        <v>2750</v>
      </c>
      <c r="R4834" s="1" t="s">
        <v>3426</v>
      </c>
      <c r="S4834" s="1" t="s">
        <v>3427</v>
      </c>
      <c r="T4834" s="1" t="s">
        <v>164</v>
      </c>
      <c r="U4834">
        <v>2021</v>
      </c>
      <c r="V4834">
        <v>262002</v>
      </c>
      <c r="W4834" s="1" t="s">
        <v>13072</v>
      </c>
      <c r="X4834" s="1" t="s">
        <v>3426</v>
      </c>
      <c r="Y4834" s="1" t="s">
        <v>3427</v>
      </c>
      <c r="Z4834" s="1" t="s">
        <v>164</v>
      </c>
      <c r="AA4834">
        <v>2021</v>
      </c>
      <c r="AB4834">
        <v>49528</v>
      </c>
      <c r="AC4834">
        <v>421</v>
      </c>
      <c r="AD4834">
        <v>87</v>
      </c>
      <c r="AE4834">
        <v>-3</v>
      </c>
      <c r="AF4834">
        <v>474</v>
      </c>
      <c r="AG4834">
        <v>50002</v>
      </c>
    </row>
    <row r="4835" spans="1:33" hidden="1" x14ac:dyDescent="0.35">
      <c r="A4835" s="1" t="s">
        <v>27</v>
      </c>
      <c r="B4835" s="1" t="s">
        <v>28</v>
      </c>
      <c r="C4835" s="1" t="s">
        <v>3455</v>
      </c>
      <c r="D4835" s="1" t="s">
        <v>3456</v>
      </c>
      <c r="E4835" s="1" t="s">
        <v>100</v>
      </c>
      <c r="F4835">
        <v>1995</v>
      </c>
      <c r="G4835">
        <v>16124</v>
      </c>
      <c r="H4835" s="1" t="s">
        <v>3457</v>
      </c>
      <c r="I4835" s="1"/>
      <c r="J4835" s="1"/>
      <c r="K4835" s="1"/>
      <c r="L4835" s="1"/>
      <c r="M4835" s="1"/>
      <c r="R4835" s="1" t="s">
        <v>3455</v>
      </c>
      <c r="S4835" s="1" t="s">
        <v>3456</v>
      </c>
      <c r="T4835" s="1" t="s">
        <v>100</v>
      </c>
      <c r="U4835">
        <v>1995</v>
      </c>
      <c r="V4835">
        <v>78503</v>
      </c>
      <c r="W4835" s="1"/>
      <c r="X4835" s="1"/>
      <c r="Y4835" s="1"/>
      <c r="Z4835" s="1"/>
    </row>
    <row r="4836" spans="1:33" hidden="1" x14ac:dyDescent="0.35">
      <c r="A4836" s="1" t="s">
        <v>27</v>
      </c>
      <c r="B4836" s="1" t="s">
        <v>28</v>
      </c>
      <c r="C4836" s="1" t="s">
        <v>3455</v>
      </c>
      <c r="D4836" s="1" t="s">
        <v>3456</v>
      </c>
      <c r="E4836" s="1" t="s">
        <v>103</v>
      </c>
      <c r="F4836">
        <v>1996</v>
      </c>
      <c r="G4836">
        <v>16186</v>
      </c>
      <c r="H4836" s="1" t="s">
        <v>3458</v>
      </c>
      <c r="I4836" s="1"/>
      <c r="J4836" s="1"/>
      <c r="K4836" s="1"/>
      <c r="L4836" s="1"/>
      <c r="M4836" s="1"/>
      <c r="R4836" s="1" t="s">
        <v>3455</v>
      </c>
      <c r="S4836" s="1" t="s">
        <v>3456</v>
      </c>
      <c r="T4836" s="1" t="s">
        <v>103</v>
      </c>
      <c r="U4836">
        <v>1996</v>
      </c>
      <c r="V4836">
        <v>73759</v>
      </c>
      <c r="W4836" s="1"/>
      <c r="X4836" s="1"/>
      <c r="Y4836" s="1"/>
      <c r="Z4836" s="1"/>
    </row>
    <row r="4837" spans="1:33" hidden="1" x14ac:dyDescent="0.35">
      <c r="A4837" s="1" t="s">
        <v>27</v>
      </c>
      <c r="B4837" s="1" t="s">
        <v>28</v>
      </c>
      <c r="C4837" s="1" t="s">
        <v>3455</v>
      </c>
      <c r="D4837" s="1" t="s">
        <v>3456</v>
      </c>
      <c r="E4837" s="1" t="s">
        <v>105</v>
      </c>
      <c r="F4837">
        <v>1997</v>
      </c>
      <c r="G4837">
        <v>16263</v>
      </c>
      <c r="H4837" s="1" t="s">
        <v>3459</v>
      </c>
      <c r="I4837" s="1"/>
      <c r="J4837" s="1"/>
      <c r="K4837" s="1"/>
      <c r="L4837" s="1"/>
      <c r="M4837" s="1"/>
      <c r="R4837" s="1" t="s">
        <v>3455</v>
      </c>
      <c r="S4837" s="1" t="s">
        <v>3456</v>
      </c>
      <c r="T4837" s="1" t="s">
        <v>105</v>
      </c>
      <c r="U4837">
        <v>1997</v>
      </c>
      <c r="V4837">
        <v>86962</v>
      </c>
      <c r="W4837" s="1"/>
      <c r="X4837" s="1"/>
      <c r="Y4837" s="1"/>
      <c r="Z4837" s="1"/>
    </row>
    <row r="4838" spans="1:33" hidden="1" x14ac:dyDescent="0.35">
      <c r="A4838" s="1" t="s">
        <v>27</v>
      </c>
      <c r="B4838" s="1" t="s">
        <v>28</v>
      </c>
      <c r="C4838" s="1" t="s">
        <v>3455</v>
      </c>
      <c r="D4838" s="1" t="s">
        <v>3456</v>
      </c>
      <c r="E4838" s="1" t="s">
        <v>107</v>
      </c>
      <c r="F4838">
        <v>1998</v>
      </c>
      <c r="G4838">
        <v>16572</v>
      </c>
      <c r="H4838" s="1" t="s">
        <v>3460</v>
      </c>
      <c r="I4838" s="1"/>
      <c r="J4838" s="1"/>
      <c r="K4838" s="1"/>
      <c r="L4838" s="1"/>
      <c r="M4838" s="1"/>
      <c r="R4838" s="1" t="s">
        <v>3455</v>
      </c>
      <c r="S4838" s="1" t="s">
        <v>3456</v>
      </c>
      <c r="T4838" s="1" t="s">
        <v>107</v>
      </c>
      <c r="U4838">
        <v>1998</v>
      </c>
      <c r="V4838">
        <v>96856</v>
      </c>
      <c r="W4838" s="1"/>
      <c r="X4838" s="1"/>
      <c r="Y4838" s="1"/>
      <c r="Z4838" s="1"/>
    </row>
    <row r="4839" spans="1:33" hidden="1" x14ac:dyDescent="0.35">
      <c r="A4839" s="1" t="s">
        <v>27</v>
      </c>
      <c r="B4839" s="1" t="s">
        <v>28</v>
      </c>
      <c r="C4839" s="1" t="s">
        <v>3455</v>
      </c>
      <c r="D4839" s="1" t="s">
        <v>3456</v>
      </c>
      <c r="E4839" s="1" t="s">
        <v>110</v>
      </c>
      <c r="F4839">
        <v>1999</v>
      </c>
      <c r="G4839">
        <v>16713</v>
      </c>
      <c r="H4839" s="1" t="s">
        <v>3461</v>
      </c>
      <c r="I4839" s="1"/>
      <c r="J4839" s="1"/>
      <c r="K4839" s="1"/>
      <c r="L4839" s="1"/>
      <c r="M4839" s="1"/>
      <c r="R4839" s="1" t="s">
        <v>3455</v>
      </c>
      <c r="S4839" s="1" t="s">
        <v>3456</v>
      </c>
      <c r="T4839" s="1" t="s">
        <v>110</v>
      </c>
      <c r="U4839">
        <v>1999</v>
      </c>
      <c r="V4839">
        <v>121107</v>
      </c>
      <c r="W4839" s="1"/>
      <c r="X4839" s="1"/>
      <c r="Y4839" s="1"/>
      <c r="Z4839" s="1"/>
    </row>
    <row r="4840" spans="1:33" hidden="1" x14ac:dyDescent="0.35">
      <c r="A4840" s="1" t="s">
        <v>27</v>
      </c>
      <c r="B4840" s="1" t="s">
        <v>28</v>
      </c>
      <c r="C4840" s="1" t="s">
        <v>3455</v>
      </c>
      <c r="D4840" s="1" t="s">
        <v>3456</v>
      </c>
      <c r="E4840" s="1" t="s">
        <v>112</v>
      </c>
      <c r="F4840">
        <v>2000</v>
      </c>
      <c r="G4840">
        <v>16946</v>
      </c>
      <c r="H4840" s="1" t="s">
        <v>2137</v>
      </c>
      <c r="I4840" s="1"/>
      <c r="J4840" s="1"/>
      <c r="K4840" s="1"/>
      <c r="L4840" s="1"/>
      <c r="M4840" s="1"/>
      <c r="R4840" s="1" t="s">
        <v>3455</v>
      </c>
      <c r="S4840" s="1" t="s">
        <v>3456</v>
      </c>
      <c r="T4840" s="1" t="s">
        <v>112</v>
      </c>
      <c r="U4840">
        <v>2000</v>
      </c>
      <c r="V4840">
        <v>145837</v>
      </c>
      <c r="W4840" s="1"/>
      <c r="X4840" s="1"/>
      <c r="Y4840" s="1"/>
      <c r="Z4840" s="1"/>
    </row>
    <row r="4841" spans="1:33" hidden="1" x14ac:dyDescent="0.35">
      <c r="A4841" s="1" t="s">
        <v>27</v>
      </c>
      <c r="B4841" s="1" t="s">
        <v>28</v>
      </c>
      <c r="C4841" s="1" t="s">
        <v>3455</v>
      </c>
      <c r="D4841" s="1" t="s">
        <v>3456</v>
      </c>
      <c r="E4841" s="1" t="s">
        <v>115</v>
      </c>
      <c r="F4841">
        <v>2001</v>
      </c>
      <c r="G4841">
        <v>17033</v>
      </c>
      <c r="H4841" s="1" t="s">
        <v>3462</v>
      </c>
      <c r="I4841" s="1"/>
      <c r="J4841" s="1"/>
      <c r="K4841" s="1"/>
      <c r="L4841" s="1"/>
      <c r="M4841" s="1"/>
      <c r="R4841" s="1" t="s">
        <v>3455</v>
      </c>
      <c r="S4841" s="1" t="s">
        <v>3456</v>
      </c>
      <c r="T4841" s="1" t="s">
        <v>115</v>
      </c>
      <c r="U4841">
        <v>2001</v>
      </c>
      <c r="V4841">
        <v>165804</v>
      </c>
      <c r="W4841" s="1"/>
      <c r="X4841" s="1"/>
      <c r="Y4841" s="1"/>
      <c r="Z4841" s="1"/>
    </row>
    <row r="4842" spans="1:33" hidden="1" x14ac:dyDescent="0.35">
      <c r="A4842" s="1" t="s">
        <v>27</v>
      </c>
      <c r="B4842" s="1" t="s">
        <v>28</v>
      </c>
      <c r="C4842" s="1" t="s">
        <v>3455</v>
      </c>
      <c r="D4842" s="1" t="s">
        <v>3456</v>
      </c>
      <c r="E4842" s="1" t="s">
        <v>118</v>
      </c>
      <c r="F4842">
        <v>2002</v>
      </c>
      <c r="G4842">
        <v>17076</v>
      </c>
      <c r="H4842" s="1" t="s">
        <v>3463</v>
      </c>
      <c r="I4842" s="1"/>
      <c r="J4842" s="1"/>
      <c r="K4842" s="1"/>
      <c r="L4842" s="1"/>
      <c r="M4842" s="1"/>
      <c r="R4842" s="1" t="s">
        <v>3455</v>
      </c>
      <c r="S4842" s="1" t="s">
        <v>3456</v>
      </c>
      <c r="T4842" s="1" t="s">
        <v>118</v>
      </c>
      <c r="U4842">
        <v>2002</v>
      </c>
      <c r="V4842">
        <v>175358</v>
      </c>
      <c r="W4842" s="1"/>
      <c r="X4842" s="1"/>
      <c r="Y4842" s="1"/>
      <c r="Z4842" s="1"/>
    </row>
    <row r="4843" spans="1:33" hidden="1" x14ac:dyDescent="0.35">
      <c r="A4843" s="1" t="s">
        <v>27</v>
      </c>
      <c r="B4843" s="1" t="s">
        <v>28</v>
      </c>
      <c r="C4843" s="1" t="s">
        <v>3455</v>
      </c>
      <c r="D4843" s="1" t="s">
        <v>3456</v>
      </c>
      <c r="E4843" s="1" t="s">
        <v>121</v>
      </c>
      <c r="F4843">
        <v>2003</v>
      </c>
      <c r="G4843">
        <v>17117</v>
      </c>
      <c r="H4843" s="1" t="s">
        <v>3464</v>
      </c>
      <c r="I4843" s="1"/>
      <c r="J4843" s="1"/>
      <c r="K4843" s="1"/>
      <c r="L4843" s="1"/>
      <c r="M4843" s="1"/>
      <c r="R4843" s="1" t="s">
        <v>3455</v>
      </c>
      <c r="S4843" s="1" t="s">
        <v>3456</v>
      </c>
      <c r="T4843" s="1" t="s">
        <v>121</v>
      </c>
      <c r="U4843">
        <v>2003</v>
      </c>
      <c r="V4843">
        <v>179807</v>
      </c>
      <c r="W4843" s="1"/>
      <c r="X4843" s="1"/>
      <c r="Y4843" s="1"/>
      <c r="Z4843" s="1"/>
    </row>
    <row r="4844" spans="1:33" hidden="1" x14ac:dyDescent="0.35">
      <c r="A4844" s="1" t="s">
        <v>27</v>
      </c>
      <c r="B4844" s="1" t="s">
        <v>28</v>
      </c>
      <c r="C4844" s="1" t="s">
        <v>3455</v>
      </c>
      <c r="D4844" s="1" t="s">
        <v>3456</v>
      </c>
      <c r="E4844" s="1" t="s">
        <v>124</v>
      </c>
      <c r="F4844">
        <v>2004</v>
      </c>
      <c r="G4844">
        <v>17241</v>
      </c>
      <c r="H4844" s="1" t="s">
        <v>3465</v>
      </c>
      <c r="I4844" s="1"/>
      <c r="J4844" s="1"/>
      <c r="K4844" s="1"/>
      <c r="L4844" s="1"/>
      <c r="M4844" s="1"/>
      <c r="R4844" s="1" t="s">
        <v>3455</v>
      </c>
      <c r="S4844" s="1" t="s">
        <v>3456</v>
      </c>
      <c r="T4844" s="1" t="s">
        <v>124</v>
      </c>
      <c r="U4844">
        <v>2004</v>
      </c>
      <c r="V4844">
        <v>184152</v>
      </c>
      <c r="W4844" s="1"/>
      <c r="X4844" s="1"/>
      <c r="Y4844" s="1"/>
      <c r="Z4844" s="1"/>
    </row>
    <row r="4845" spans="1:33" hidden="1" x14ac:dyDescent="0.35">
      <c r="A4845" s="1" t="s">
        <v>27</v>
      </c>
      <c r="B4845" s="1" t="s">
        <v>28</v>
      </c>
      <c r="C4845" s="1" t="s">
        <v>3455</v>
      </c>
      <c r="D4845" s="1" t="s">
        <v>3456</v>
      </c>
      <c r="E4845" s="1" t="s">
        <v>127</v>
      </c>
      <c r="F4845">
        <v>2005</v>
      </c>
      <c r="G4845">
        <v>17308</v>
      </c>
      <c r="H4845" s="1" t="s">
        <v>3466</v>
      </c>
      <c r="I4845" s="1"/>
      <c r="J4845" s="1"/>
      <c r="K4845" s="1"/>
      <c r="L4845" s="1"/>
      <c r="M4845" s="1"/>
      <c r="R4845" s="1" t="s">
        <v>3455</v>
      </c>
      <c r="S4845" s="1" t="s">
        <v>3456</v>
      </c>
      <c r="T4845" s="1" t="s">
        <v>127</v>
      </c>
      <c r="U4845">
        <v>2005</v>
      </c>
      <c r="V4845">
        <v>189402</v>
      </c>
      <c r="W4845" s="1"/>
      <c r="X4845" s="1"/>
      <c r="Y4845" s="1"/>
      <c r="Z4845" s="1"/>
    </row>
    <row r="4846" spans="1:33" hidden="1" x14ac:dyDescent="0.35">
      <c r="A4846" s="1" t="s">
        <v>27</v>
      </c>
      <c r="B4846" s="1" t="s">
        <v>28</v>
      </c>
      <c r="C4846" s="1" t="s">
        <v>3455</v>
      </c>
      <c r="D4846" s="1" t="s">
        <v>3456</v>
      </c>
      <c r="E4846" s="1" t="s">
        <v>130</v>
      </c>
      <c r="F4846">
        <v>2006</v>
      </c>
      <c r="G4846">
        <v>17715</v>
      </c>
      <c r="H4846" s="1" t="s">
        <v>3467</v>
      </c>
      <c r="I4846" s="1"/>
      <c r="J4846" s="1"/>
      <c r="K4846" s="1"/>
      <c r="L4846" s="1"/>
      <c r="M4846" s="1"/>
      <c r="R4846" s="1" t="s">
        <v>3455</v>
      </c>
      <c r="S4846" s="1" t="s">
        <v>3456</v>
      </c>
      <c r="T4846" s="1" t="s">
        <v>130</v>
      </c>
      <c r="U4846">
        <v>2006</v>
      </c>
      <c r="V4846">
        <v>194952</v>
      </c>
      <c r="W4846" s="1"/>
      <c r="X4846" s="1"/>
      <c r="Y4846" s="1"/>
      <c r="Z4846" s="1"/>
    </row>
    <row r="4847" spans="1:33" hidden="1" x14ac:dyDescent="0.35">
      <c r="A4847" s="1" t="s">
        <v>27</v>
      </c>
      <c r="B4847" s="1" t="s">
        <v>28</v>
      </c>
      <c r="C4847" s="1" t="s">
        <v>3455</v>
      </c>
      <c r="D4847" s="1" t="s">
        <v>3456</v>
      </c>
      <c r="E4847" s="1" t="s">
        <v>133</v>
      </c>
      <c r="F4847">
        <v>2007</v>
      </c>
      <c r="G4847">
        <v>17826</v>
      </c>
      <c r="H4847" s="1" t="s">
        <v>3468</v>
      </c>
      <c r="I4847" s="1"/>
      <c r="J4847" s="1"/>
      <c r="K4847" s="1"/>
      <c r="L4847" s="1"/>
      <c r="M4847" s="1"/>
      <c r="R4847" s="1" t="s">
        <v>3455</v>
      </c>
      <c r="S4847" s="1" t="s">
        <v>3456</v>
      </c>
      <c r="T4847" s="1" t="s">
        <v>133</v>
      </c>
      <c r="U4847">
        <v>2007</v>
      </c>
      <c r="V4847">
        <v>207572</v>
      </c>
      <c r="W4847" s="1"/>
      <c r="X4847" s="1"/>
      <c r="Y4847" s="1"/>
      <c r="Z4847" s="1"/>
    </row>
    <row r="4848" spans="1:33" hidden="1" x14ac:dyDescent="0.35">
      <c r="A4848" s="1" t="s">
        <v>27</v>
      </c>
      <c r="B4848" s="1" t="s">
        <v>28</v>
      </c>
      <c r="C4848" s="1" t="s">
        <v>3455</v>
      </c>
      <c r="D4848" s="1" t="s">
        <v>3456</v>
      </c>
      <c r="E4848" s="1" t="s">
        <v>136</v>
      </c>
      <c r="F4848">
        <v>2008</v>
      </c>
      <c r="G4848">
        <v>17804</v>
      </c>
      <c r="H4848" s="1" t="s">
        <v>3469</v>
      </c>
      <c r="I4848" s="1"/>
      <c r="J4848" s="1"/>
      <c r="K4848" s="1"/>
      <c r="L4848" s="1"/>
      <c r="M4848" s="1"/>
      <c r="R4848" s="1" t="s">
        <v>3455</v>
      </c>
      <c r="S4848" s="1" t="s">
        <v>3456</v>
      </c>
      <c r="T4848" s="1" t="s">
        <v>136</v>
      </c>
      <c r="U4848">
        <v>2008</v>
      </c>
      <c r="V4848">
        <v>206671</v>
      </c>
      <c r="W4848" s="1"/>
      <c r="X4848" s="1"/>
      <c r="Y4848" s="1"/>
      <c r="Z4848" s="1"/>
    </row>
    <row r="4849" spans="1:33" hidden="1" x14ac:dyDescent="0.35">
      <c r="A4849" s="1" t="s">
        <v>27</v>
      </c>
      <c r="B4849" s="1" t="s">
        <v>28</v>
      </c>
      <c r="C4849" s="1" t="s">
        <v>3455</v>
      </c>
      <c r="D4849" s="1" t="s">
        <v>3456</v>
      </c>
      <c r="E4849" s="1" t="s">
        <v>138</v>
      </c>
      <c r="F4849">
        <v>2009</v>
      </c>
      <c r="G4849">
        <v>18104</v>
      </c>
      <c r="H4849" s="1" t="s">
        <v>3470</v>
      </c>
      <c r="I4849" s="1"/>
      <c r="J4849" s="1"/>
      <c r="K4849" s="1"/>
      <c r="L4849" s="1"/>
      <c r="M4849" s="1"/>
      <c r="R4849" s="1" t="s">
        <v>3455</v>
      </c>
      <c r="S4849" s="1" t="s">
        <v>3456</v>
      </c>
      <c r="T4849" s="1" t="s">
        <v>138</v>
      </c>
      <c r="U4849">
        <v>2009</v>
      </c>
      <c r="V4849">
        <v>194155</v>
      </c>
      <c r="W4849" s="1"/>
      <c r="X4849" s="1"/>
      <c r="Y4849" s="1"/>
      <c r="Z4849" s="1"/>
    </row>
    <row r="4850" spans="1:33" x14ac:dyDescent="0.35">
      <c r="A4850" s="1" t="s">
        <v>27</v>
      </c>
      <c r="B4850" s="1" t="s">
        <v>28</v>
      </c>
      <c r="C4850" s="1" t="s">
        <v>3455</v>
      </c>
      <c r="D4850" s="1" t="s">
        <v>3456</v>
      </c>
      <c r="E4850" s="1" t="s">
        <v>33</v>
      </c>
      <c r="F4850">
        <v>2010</v>
      </c>
      <c r="G4850">
        <v>18153</v>
      </c>
      <c r="H4850" s="1" t="s">
        <v>3471</v>
      </c>
      <c r="I4850" s="1" t="s">
        <v>27</v>
      </c>
      <c r="J4850" s="1" t="s">
        <v>28</v>
      </c>
      <c r="K4850" s="1" t="s">
        <v>3455</v>
      </c>
      <c r="L4850" s="1" t="s">
        <v>3456</v>
      </c>
      <c r="M4850" s="1" t="s">
        <v>33</v>
      </c>
      <c r="N4850">
        <v>2010</v>
      </c>
      <c r="O4850">
        <v>870</v>
      </c>
      <c r="P4850">
        <v>575</v>
      </c>
      <c r="Q4850">
        <v>642</v>
      </c>
      <c r="R4850" s="1" t="s">
        <v>3455</v>
      </c>
      <c r="S4850" s="1" t="s">
        <v>3456</v>
      </c>
      <c r="T4850" s="1" t="s">
        <v>33</v>
      </c>
      <c r="U4850">
        <v>2010</v>
      </c>
      <c r="V4850">
        <v>194323</v>
      </c>
      <c r="W4850" s="1"/>
      <c r="X4850" s="1"/>
      <c r="Y4850" s="1"/>
      <c r="Z4850" s="1"/>
    </row>
    <row r="4851" spans="1:33" x14ac:dyDescent="0.35">
      <c r="A4851" s="1" t="s">
        <v>27</v>
      </c>
      <c r="B4851" s="1" t="s">
        <v>28</v>
      </c>
      <c r="C4851" s="1" t="s">
        <v>3455</v>
      </c>
      <c r="D4851" s="1" t="s">
        <v>3456</v>
      </c>
      <c r="E4851" s="1" t="s">
        <v>74</v>
      </c>
      <c r="F4851">
        <v>2011</v>
      </c>
      <c r="G4851">
        <v>18173</v>
      </c>
      <c r="H4851" s="1" t="s">
        <v>3472</v>
      </c>
      <c r="I4851" s="1" t="s">
        <v>27</v>
      </c>
      <c r="J4851" s="1" t="s">
        <v>28</v>
      </c>
      <c r="K4851" s="1" t="s">
        <v>3455</v>
      </c>
      <c r="L4851" s="1" t="s">
        <v>3456</v>
      </c>
      <c r="M4851" s="1" t="s">
        <v>74</v>
      </c>
      <c r="N4851">
        <v>2011</v>
      </c>
      <c r="O4851">
        <v>1078</v>
      </c>
      <c r="P4851">
        <v>699</v>
      </c>
      <c r="Q4851">
        <v>668</v>
      </c>
      <c r="R4851" s="1" t="s">
        <v>3455</v>
      </c>
      <c r="S4851" s="1" t="s">
        <v>3456</v>
      </c>
      <c r="T4851" s="1" t="s">
        <v>74</v>
      </c>
      <c r="U4851">
        <v>2011</v>
      </c>
      <c r="V4851">
        <v>190933</v>
      </c>
      <c r="W4851" s="1"/>
      <c r="X4851" s="1"/>
      <c r="Y4851" s="1"/>
      <c r="Z4851" s="1"/>
    </row>
    <row r="4852" spans="1:33" x14ac:dyDescent="0.35">
      <c r="A4852" s="1" t="s">
        <v>27</v>
      </c>
      <c r="B4852" s="1" t="s">
        <v>28</v>
      </c>
      <c r="C4852" s="1" t="s">
        <v>3455</v>
      </c>
      <c r="D4852" s="1" t="s">
        <v>3456</v>
      </c>
      <c r="E4852" s="1" t="s">
        <v>87</v>
      </c>
      <c r="F4852">
        <v>2012</v>
      </c>
      <c r="G4852">
        <v>18268</v>
      </c>
      <c r="H4852" s="1" t="s">
        <v>3473</v>
      </c>
      <c r="I4852" s="1" t="s">
        <v>27</v>
      </c>
      <c r="J4852" s="1" t="s">
        <v>28</v>
      </c>
      <c r="K4852" s="1" t="s">
        <v>3455</v>
      </c>
      <c r="L4852" s="1" t="s">
        <v>3456</v>
      </c>
      <c r="M4852" s="1" t="s">
        <v>87</v>
      </c>
      <c r="N4852">
        <v>2012</v>
      </c>
      <c r="O4852">
        <v>820</v>
      </c>
      <c r="P4852">
        <v>707</v>
      </c>
      <c r="Q4852">
        <v>733</v>
      </c>
      <c r="R4852" s="1" t="s">
        <v>3455</v>
      </c>
      <c r="S4852" s="1" t="s">
        <v>3456</v>
      </c>
      <c r="T4852" s="1" t="s">
        <v>87</v>
      </c>
      <c r="U4852">
        <v>2012</v>
      </c>
      <c r="V4852">
        <v>177095</v>
      </c>
      <c r="W4852" s="1" t="s">
        <v>13072</v>
      </c>
      <c r="X4852" s="1" t="s">
        <v>3455</v>
      </c>
      <c r="Y4852" s="1" t="s">
        <v>3456</v>
      </c>
      <c r="Z4852" s="1" t="s">
        <v>87</v>
      </c>
      <c r="AA4852">
        <v>2012</v>
      </c>
      <c r="AB4852">
        <v>8343</v>
      </c>
      <c r="AC4852">
        <v>1</v>
      </c>
      <c r="AD4852">
        <v>1</v>
      </c>
      <c r="AE4852">
        <v>21</v>
      </c>
      <c r="AF4852">
        <v>56</v>
      </c>
      <c r="AG4852">
        <v>8399</v>
      </c>
    </row>
    <row r="4853" spans="1:33" x14ac:dyDescent="0.35">
      <c r="A4853" s="1" t="s">
        <v>27</v>
      </c>
      <c r="B4853" s="1" t="s">
        <v>28</v>
      </c>
      <c r="C4853" s="1" t="s">
        <v>3455</v>
      </c>
      <c r="D4853" s="1" t="s">
        <v>3456</v>
      </c>
      <c r="E4853" s="1" t="s">
        <v>101</v>
      </c>
      <c r="F4853">
        <v>2013</v>
      </c>
      <c r="G4853">
        <v>18315</v>
      </c>
      <c r="H4853" s="1" t="s">
        <v>3474</v>
      </c>
      <c r="I4853" s="1" t="s">
        <v>27</v>
      </c>
      <c r="J4853" s="1" t="s">
        <v>28</v>
      </c>
      <c r="K4853" s="1" t="s">
        <v>3455</v>
      </c>
      <c r="L4853" s="1" t="s">
        <v>3456</v>
      </c>
      <c r="M4853" s="1" t="s">
        <v>101</v>
      </c>
      <c r="N4853">
        <v>2013</v>
      </c>
      <c r="O4853">
        <v>886</v>
      </c>
      <c r="P4853">
        <v>726</v>
      </c>
      <c r="Q4853">
        <v>708</v>
      </c>
      <c r="R4853" s="1" t="s">
        <v>3455</v>
      </c>
      <c r="S4853" s="1" t="s">
        <v>3456</v>
      </c>
      <c r="T4853" s="1" t="s">
        <v>101</v>
      </c>
      <c r="U4853">
        <v>2013</v>
      </c>
      <c r="V4853">
        <v>169398</v>
      </c>
      <c r="W4853" s="1" t="s">
        <v>13072</v>
      </c>
      <c r="X4853" s="1" t="s">
        <v>3455</v>
      </c>
      <c r="Y4853" s="1" t="s">
        <v>3456</v>
      </c>
      <c r="Z4853" s="1" t="s">
        <v>101</v>
      </c>
      <c r="AA4853">
        <v>2013</v>
      </c>
      <c r="AB4853">
        <v>8399</v>
      </c>
      <c r="AC4853">
        <v>13</v>
      </c>
      <c r="AD4853">
        <v>1</v>
      </c>
      <c r="AE4853">
        <v>9</v>
      </c>
      <c r="AF4853">
        <v>141</v>
      </c>
      <c r="AG4853">
        <v>8540</v>
      </c>
    </row>
    <row r="4854" spans="1:33" x14ac:dyDescent="0.35">
      <c r="A4854" s="1" t="s">
        <v>27</v>
      </c>
      <c r="B4854" s="1" t="s">
        <v>28</v>
      </c>
      <c r="C4854" s="1" t="s">
        <v>3455</v>
      </c>
      <c r="D4854" s="1" t="s">
        <v>3456</v>
      </c>
      <c r="E4854" s="1" t="s">
        <v>140</v>
      </c>
      <c r="F4854">
        <v>2014</v>
      </c>
      <c r="G4854">
        <v>18376</v>
      </c>
      <c r="H4854" s="1" t="s">
        <v>3475</v>
      </c>
      <c r="I4854" s="1" t="s">
        <v>27</v>
      </c>
      <c r="J4854" s="1" t="s">
        <v>28</v>
      </c>
      <c r="K4854" s="1" t="s">
        <v>3455</v>
      </c>
      <c r="L4854" s="1" t="s">
        <v>3456</v>
      </c>
      <c r="M4854" s="1" t="s">
        <v>140</v>
      </c>
      <c r="N4854">
        <v>2014</v>
      </c>
      <c r="O4854">
        <v>942</v>
      </c>
      <c r="P4854">
        <v>711</v>
      </c>
      <c r="Q4854">
        <v>799</v>
      </c>
      <c r="R4854" s="1" t="s">
        <v>3455</v>
      </c>
      <c r="S4854" s="1" t="s">
        <v>3456</v>
      </c>
      <c r="T4854" s="1" t="s">
        <v>140</v>
      </c>
      <c r="U4854">
        <v>2014</v>
      </c>
      <c r="V4854">
        <v>174217</v>
      </c>
      <c r="W4854" s="1" t="s">
        <v>13072</v>
      </c>
      <c r="X4854" s="1" t="s">
        <v>3455</v>
      </c>
      <c r="Y4854" s="1" t="s">
        <v>3456</v>
      </c>
      <c r="Z4854" s="1" t="s">
        <v>140</v>
      </c>
      <c r="AA4854">
        <v>2014</v>
      </c>
      <c r="AB4854">
        <v>8540</v>
      </c>
      <c r="AC4854">
        <v>58</v>
      </c>
      <c r="AD4854">
        <v>0</v>
      </c>
      <c r="AE4854">
        <v>0</v>
      </c>
      <c r="AF4854">
        <v>73</v>
      </c>
      <c r="AG4854">
        <v>8613</v>
      </c>
    </row>
    <row r="4855" spans="1:33" x14ac:dyDescent="0.35">
      <c r="A4855" s="1" t="s">
        <v>27</v>
      </c>
      <c r="B4855" s="1" t="s">
        <v>28</v>
      </c>
      <c r="C4855" s="1" t="s">
        <v>3455</v>
      </c>
      <c r="D4855" s="1" t="s">
        <v>3456</v>
      </c>
      <c r="E4855" s="1" t="s">
        <v>146</v>
      </c>
      <c r="F4855">
        <v>2015</v>
      </c>
      <c r="G4855">
        <v>18345</v>
      </c>
      <c r="H4855" s="1" t="s">
        <v>3476</v>
      </c>
      <c r="I4855" s="1" t="s">
        <v>27</v>
      </c>
      <c r="J4855" s="1" t="s">
        <v>28</v>
      </c>
      <c r="K4855" s="1" t="s">
        <v>3455</v>
      </c>
      <c r="L4855" s="1" t="s">
        <v>3456</v>
      </c>
      <c r="M4855" s="1" t="s">
        <v>146</v>
      </c>
      <c r="N4855">
        <v>2015</v>
      </c>
      <c r="O4855">
        <v>1052</v>
      </c>
      <c r="P4855">
        <v>760</v>
      </c>
      <c r="Q4855">
        <v>736</v>
      </c>
      <c r="R4855" s="1" t="s">
        <v>3455</v>
      </c>
      <c r="S4855" s="1" t="s">
        <v>3456</v>
      </c>
      <c r="T4855" s="1" t="s">
        <v>146</v>
      </c>
      <c r="U4855">
        <v>2015</v>
      </c>
      <c r="V4855">
        <v>182236</v>
      </c>
      <c r="W4855" s="1" t="s">
        <v>13072</v>
      </c>
      <c r="X4855" s="1" t="s">
        <v>3455</v>
      </c>
      <c r="Y4855" s="1" t="s">
        <v>3456</v>
      </c>
      <c r="Z4855" s="1" t="s">
        <v>146</v>
      </c>
      <c r="AA4855">
        <v>2015</v>
      </c>
      <c r="AB4855">
        <v>8613</v>
      </c>
      <c r="AC4855">
        <v>55</v>
      </c>
      <c r="AD4855">
        <v>25</v>
      </c>
      <c r="AE4855">
        <v>-16</v>
      </c>
      <c r="AF4855">
        <v>29</v>
      </c>
      <c r="AG4855">
        <v>8642</v>
      </c>
    </row>
    <row r="4856" spans="1:33" x14ac:dyDescent="0.35">
      <c r="A4856" s="1" t="s">
        <v>27</v>
      </c>
      <c r="B4856" s="1" t="s">
        <v>28</v>
      </c>
      <c r="C4856" s="1" t="s">
        <v>3455</v>
      </c>
      <c r="D4856" s="1" t="s">
        <v>3456</v>
      </c>
      <c r="E4856" s="1" t="s">
        <v>149</v>
      </c>
      <c r="F4856">
        <v>2016</v>
      </c>
      <c r="G4856">
        <v>18455</v>
      </c>
      <c r="H4856" s="1" t="s">
        <v>3477</v>
      </c>
      <c r="I4856" s="1" t="s">
        <v>27</v>
      </c>
      <c r="J4856" s="1" t="s">
        <v>28</v>
      </c>
      <c r="K4856" s="1" t="s">
        <v>3455</v>
      </c>
      <c r="L4856" s="1" t="s">
        <v>3456</v>
      </c>
      <c r="M4856" s="1" t="s">
        <v>149</v>
      </c>
      <c r="N4856">
        <v>2016</v>
      </c>
      <c r="O4856">
        <v>1098</v>
      </c>
      <c r="P4856">
        <v>772</v>
      </c>
      <c r="Q4856">
        <v>814</v>
      </c>
      <c r="R4856" s="1" t="s">
        <v>3455</v>
      </c>
      <c r="S4856" s="1" t="s">
        <v>3456</v>
      </c>
      <c r="T4856" s="1" t="s">
        <v>149</v>
      </c>
      <c r="U4856">
        <v>2016</v>
      </c>
      <c r="V4856">
        <v>199595</v>
      </c>
      <c r="W4856" s="1" t="s">
        <v>13072</v>
      </c>
      <c r="X4856" s="1" t="s">
        <v>3455</v>
      </c>
      <c r="Y4856" s="1" t="s">
        <v>3456</v>
      </c>
      <c r="Z4856" s="1" t="s">
        <v>149</v>
      </c>
      <c r="AA4856">
        <v>2016</v>
      </c>
      <c r="AB4856">
        <v>8642</v>
      </c>
      <c r="AC4856">
        <v>35</v>
      </c>
      <c r="AD4856">
        <v>18</v>
      </c>
      <c r="AE4856">
        <v>16</v>
      </c>
      <c r="AF4856">
        <v>47</v>
      </c>
      <c r="AG4856">
        <v>8689</v>
      </c>
    </row>
    <row r="4857" spans="1:33" x14ac:dyDescent="0.35">
      <c r="A4857" s="1" t="s">
        <v>27</v>
      </c>
      <c r="B4857" s="1" t="s">
        <v>28</v>
      </c>
      <c r="C4857" s="1" t="s">
        <v>3455</v>
      </c>
      <c r="D4857" s="1" t="s">
        <v>3456</v>
      </c>
      <c r="E4857" s="1" t="s">
        <v>152</v>
      </c>
      <c r="F4857">
        <v>2017</v>
      </c>
      <c r="G4857">
        <v>18479</v>
      </c>
      <c r="H4857" s="1" t="s">
        <v>3478</v>
      </c>
      <c r="I4857" s="1" t="s">
        <v>27</v>
      </c>
      <c r="J4857" s="1" t="s">
        <v>28</v>
      </c>
      <c r="K4857" s="1" t="s">
        <v>3455</v>
      </c>
      <c r="L4857" s="1" t="s">
        <v>3456</v>
      </c>
      <c r="M4857" s="1" t="s">
        <v>152</v>
      </c>
      <c r="N4857">
        <v>2017</v>
      </c>
      <c r="O4857">
        <v>1028</v>
      </c>
      <c r="P4857">
        <v>757</v>
      </c>
      <c r="Q4857">
        <v>783</v>
      </c>
      <c r="R4857" s="1" t="s">
        <v>3455</v>
      </c>
      <c r="S4857" s="1" t="s">
        <v>3456</v>
      </c>
      <c r="T4857" s="1" t="s">
        <v>152</v>
      </c>
      <c r="U4857">
        <v>2017</v>
      </c>
      <c r="V4857">
        <v>227100</v>
      </c>
      <c r="W4857" s="1" t="s">
        <v>13072</v>
      </c>
      <c r="X4857" s="1" t="s">
        <v>3455</v>
      </c>
      <c r="Y4857" s="1" t="s">
        <v>3456</v>
      </c>
      <c r="Z4857" s="1" t="s">
        <v>152</v>
      </c>
      <c r="AA4857">
        <v>2017</v>
      </c>
      <c r="AB4857">
        <v>8689</v>
      </c>
      <c r="AC4857">
        <v>29</v>
      </c>
      <c r="AD4857">
        <v>18</v>
      </c>
      <c r="AE4857">
        <v>-1</v>
      </c>
      <c r="AF4857">
        <v>28</v>
      </c>
      <c r="AG4857">
        <v>8717</v>
      </c>
    </row>
    <row r="4858" spans="1:33" x14ac:dyDescent="0.35">
      <c r="A4858" s="1" t="s">
        <v>27</v>
      </c>
      <c r="B4858" s="1" t="s">
        <v>28</v>
      </c>
      <c r="C4858" s="1" t="s">
        <v>3455</v>
      </c>
      <c r="D4858" s="1" t="s">
        <v>3456</v>
      </c>
      <c r="E4858" s="1" t="s">
        <v>155</v>
      </c>
      <c r="F4858">
        <v>2018</v>
      </c>
      <c r="G4858">
        <v>18476</v>
      </c>
      <c r="H4858" s="1" t="s">
        <v>3479</v>
      </c>
      <c r="I4858" s="1" t="s">
        <v>27</v>
      </c>
      <c r="J4858" s="1" t="s">
        <v>28</v>
      </c>
      <c r="K4858" s="1" t="s">
        <v>3455</v>
      </c>
      <c r="L4858" s="1" t="s">
        <v>3456</v>
      </c>
      <c r="M4858" s="1" t="s">
        <v>155</v>
      </c>
      <c r="N4858">
        <v>2018</v>
      </c>
      <c r="O4858">
        <v>981</v>
      </c>
      <c r="P4858">
        <v>771</v>
      </c>
      <c r="Q4858">
        <v>783</v>
      </c>
      <c r="R4858" s="1" t="s">
        <v>3455</v>
      </c>
      <c r="S4858" s="1" t="s">
        <v>3456</v>
      </c>
      <c r="T4858" s="1" t="s">
        <v>155</v>
      </c>
      <c r="U4858">
        <v>2018</v>
      </c>
      <c r="V4858">
        <v>242590</v>
      </c>
      <c r="W4858" s="1" t="s">
        <v>13072</v>
      </c>
      <c r="X4858" s="1" t="s">
        <v>3455</v>
      </c>
      <c r="Y4858" s="1" t="s">
        <v>3456</v>
      </c>
      <c r="Z4858" s="1" t="s">
        <v>155</v>
      </c>
      <c r="AA4858">
        <v>2018</v>
      </c>
      <c r="AB4858">
        <v>8717</v>
      </c>
      <c r="AC4858">
        <v>22</v>
      </c>
      <c r="AD4858">
        <v>5</v>
      </c>
      <c r="AE4858">
        <v>0</v>
      </c>
      <c r="AF4858">
        <v>37</v>
      </c>
      <c r="AG4858">
        <v>8754</v>
      </c>
    </row>
    <row r="4859" spans="1:33" x14ac:dyDescent="0.35">
      <c r="A4859" s="1" t="s">
        <v>27</v>
      </c>
      <c r="B4859" s="1" t="s">
        <v>28</v>
      </c>
      <c r="C4859" s="1" t="s">
        <v>3455</v>
      </c>
      <c r="D4859" s="1" t="s">
        <v>3456</v>
      </c>
      <c r="E4859" s="1" t="s">
        <v>158</v>
      </c>
      <c r="F4859">
        <v>2019</v>
      </c>
      <c r="G4859">
        <v>18507</v>
      </c>
      <c r="H4859" s="1" t="s">
        <v>3480</v>
      </c>
      <c r="I4859" s="1" t="s">
        <v>27</v>
      </c>
      <c r="J4859" s="1" t="s">
        <v>28</v>
      </c>
      <c r="K4859" s="1" t="s">
        <v>3455</v>
      </c>
      <c r="L4859" s="1" t="s">
        <v>3456</v>
      </c>
      <c r="M4859" s="1" t="s">
        <v>158</v>
      </c>
      <c r="N4859">
        <v>2019</v>
      </c>
      <c r="O4859">
        <v>987</v>
      </c>
      <c r="P4859">
        <v>820</v>
      </c>
      <c r="Q4859">
        <v>786</v>
      </c>
      <c r="R4859" s="1" t="s">
        <v>3455</v>
      </c>
      <c r="S4859" s="1" t="s">
        <v>3456</v>
      </c>
      <c r="T4859" s="1" t="s">
        <v>158</v>
      </c>
      <c r="U4859">
        <v>2019</v>
      </c>
      <c r="V4859">
        <v>242843</v>
      </c>
      <c r="W4859" s="1" t="s">
        <v>13072</v>
      </c>
      <c r="X4859" s="1" t="s">
        <v>3455</v>
      </c>
      <c r="Y4859" s="1" t="s">
        <v>3456</v>
      </c>
      <c r="Z4859" s="1" t="s">
        <v>158</v>
      </c>
      <c r="AA4859">
        <v>2019</v>
      </c>
      <c r="AB4859">
        <v>8754</v>
      </c>
      <c r="AC4859">
        <v>45</v>
      </c>
      <c r="AD4859">
        <v>0</v>
      </c>
      <c r="AE4859">
        <v>1</v>
      </c>
      <c r="AF4859">
        <v>70</v>
      </c>
      <c r="AG4859">
        <v>8824</v>
      </c>
    </row>
    <row r="4860" spans="1:33" x14ac:dyDescent="0.35">
      <c r="A4860" s="1" t="s">
        <v>27</v>
      </c>
      <c r="B4860" s="1" t="s">
        <v>28</v>
      </c>
      <c r="C4860" s="1" t="s">
        <v>3455</v>
      </c>
      <c r="D4860" s="1" t="s">
        <v>3456</v>
      </c>
      <c r="E4860" s="1" t="s">
        <v>161</v>
      </c>
      <c r="F4860">
        <v>2020</v>
      </c>
      <c r="G4860">
        <v>18591</v>
      </c>
      <c r="H4860" s="1" t="s">
        <v>3481</v>
      </c>
      <c r="I4860" s="1" t="s">
        <v>27</v>
      </c>
      <c r="J4860" s="1" t="s">
        <v>28</v>
      </c>
      <c r="K4860" s="1" t="s">
        <v>3455</v>
      </c>
      <c r="L4860" s="1" t="s">
        <v>3456</v>
      </c>
      <c r="M4860" s="1" t="s">
        <v>161</v>
      </c>
      <c r="N4860">
        <v>2020</v>
      </c>
      <c r="O4860">
        <v>997</v>
      </c>
      <c r="P4860">
        <v>843</v>
      </c>
      <c r="Q4860">
        <v>828</v>
      </c>
      <c r="R4860" s="1" t="s">
        <v>3455</v>
      </c>
      <c r="S4860" s="1" t="s">
        <v>3456</v>
      </c>
      <c r="T4860" s="1" t="s">
        <v>161</v>
      </c>
      <c r="U4860">
        <v>2020</v>
      </c>
      <c r="V4860">
        <v>269123</v>
      </c>
      <c r="W4860" s="1" t="s">
        <v>13072</v>
      </c>
      <c r="X4860" s="1" t="s">
        <v>3455</v>
      </c>
      <c r="Y4860" s="1" t="s">
        <v>3456</v>
      </c>
      <c r="Z4860" s="1" t="s">
        <v>161</v>
      </c>
      <c r="AA4860">
        <v>2020</v>
      </c>
      <c r="AB4860">
        <v>8824</v>
      </c>
      <c r="AC4860">
        <v>35</v>
      </c>
      <c r="AD4860">
        <v>2</v>
      </c>
      <c r="AE4860">
        <v>0</v>
      </c>
      <c r="AF4860">
        <v>56</v>
      </c>
      <c r="AG4860">
        <v>8880</v>
      </c>
    </row>
    <row r="4861" spans="1:33" x14ac:dyDescent="0.35">
      <c r="A4861" s="1" t="s">
        <v>27</v>
      </c>
      <c r="B4861" s="1" t="s">
        <v>28</v>
      </c>
      <c r="C4861" s="1" t="s">
        <v>3455</v>
      </c>
      <c r="D4861" s="1" t="s">
        <v>3456</v>
      </c>
      <c r="E4861" s="1" t="s">
        <v>164</v>
      </c>
      <c r="F4861">
        <v>2021</v>
      </c>
      <c r="G4861">
        <v>18637</v>
      </c>
      <c r="H4861" s="1" t="s">
        <v>3482</v>
      </c>
      <c r="I4861" s="1" t="s">
        <v>27</v>
      </c>
      <c r="J4861" s="1" t="s">
        <v>28</v>
      </c>
      <c r="K4861" s="1" t="s">
        <v>3455</v>
      </c>
      <c r="L4861" s="1" t="s">
        <v>3456</v>
      </c>
      <c r="M4861" s="1" t="s">
        <v>164</v>
      </c>
      <c r="N4861">
        <v>2021</v>
      </c>
      <c r="O4861">
        <v>722</v>
      </c>
      <c r="P4861">
        <v>825</v>
      </c>
      <c r="Q4861">
        <v>848</v>
      </c>
      <c r="R4861" s="1" t="s">
        <v>3455</v>
      </c>
      <c r="S4861" s="1" t="s">
        <v>3456</v>
      </c>
      <c r="T4861" s="1" t="s">
        <v>164</v>
      </c>
      <c r="U4861">
        <v>2021</v>
      </c>
      <c r="V4861">
        <v>326901</v>
      </c>
      <c r="W4861" s="1" t="s">
        <v>13072</v>
      </c>
      <c r="X4861" s="1" t="s">
        <v>3455</v>
      </c>
      <c r="Y4861" s="1" t="s">
        <v>3456</v>
      </c>
      <c r="Z4861" s="1" t="s">
        <v>164</v>
      </c>
      <c r="AA4861">
        <v>2021</v>
      </c>
      <c r="AB4861">
        <v>8880</v>
      </c>
      <c r="AC4861">
        <v>6</v>
      </c>
      <c r="AD4861">
        <v>20</v>
      </c>
      <c r="AE4861">
        <v>1</v>
      </c>
      <c r="AF4861">
        <v>-9</v>
      </c>
      <c r="AG4861">
        <v>8871</v>
      </c>
    </row>
    <row r="4862" spans="1:33" hidden="1" x14ac:dyDescent="0.35">
      <c r="A4862" s="1" t="s">
        <v>27</v>
      </c>
      <c r="B4862" s="1" t="s">
        <v>28</v>
      </c>
      <c r="C4862" s="1" t="s">
        <v>3483</v>
      </c>
      <c r="D4862" s="1" t="s">
        <v>3484</v>
      </c>
      <c r="E4862" s="1" t="s">
        <v>100</v>
      </c>
      <c r="F4862">
        <v>1995</v>
      </c>
      <c r="G4862">
        <v>148034</v>
      </c>
      <c r="H4862" s="1" t="s">
        <v>3485</v>
      </c>
      <c r="I4862" s="1"/>
      <c r="J4862" s="1"/>
      <c r="K4862" s="1"/>
      <c r="L4862" s="1"/>
      <c r="M4862" s="1"/>
      <c r="R4862" s="1" t="s">
        <v>3483</v>
      </c>
      <c r="S4862" s="1" t="s">
        <v>3484</v>
      </c>
      <c r="T4862" s="1" t="s">
        <v>100</v>
      </c>
      <c r="U4862">
        <v>1995</v>
      </c>
      <c r="V4862">
        <v>74311</v>
      </c>
      <c r="W4862" s="1"/>
      <c r="X4862" s="1"/>
      <c r="Y4862" s="1"/>
      <c r="Z4862" s="1"/>
    </row>
    <row r="4863" spans="1:33" hidden="1" x14ac:dyDescent="0.35">
      <c r="A4863" s="1" t="s">
        <v>27</v>
      </c>
      <c r="B4863" s="1" t="s">
        <v>28</v>
      </c>
      <c r="C4863" s="1" t="s">
        <v>3483</v>
      </c>
      <c r="D4863" s="1" t="s">
        <v>3484</v>
      </c>
      <c r="E4863" s="1" t="s">
        <v>103</v>
      </c>
      <c r="F4863">
        <v>1996</v>
      </c>
      <c r="G4863">
        <v>147832</v>
      </c>
      <c r="H4863" s="1" t="s">
        <v>3486</v>
      </c>
      <c r="I4863" s="1"/>
      <c r="J4863" s="1"/>
      <c r="K4863" s="1"/>
      <c r="L4863" s="1"/>
      <c r="M4863" s="1"/>
      <c r="R4863" s="1" t="s">
        <v>3483</v>
      </c>
      <c r="S4863" s="1" t="s">
        <v>3484</v>
      </c>
      <c r="T4863" s="1" t="s">
        <v>103</v>
      </c>
      <c r="U4863">
        <v>1996</v>
      </c>
      <c r="V4863">
        <v>81142</v>
      </c>
      <c r="W4863" s="1"/>
      <c r="X4863" s="1"/>
      <c r="Y4863" s="1"/>
      <c r="Z4863" s="1"/>
    </row>
    <row r="4864" spans="1:33" hidden="1" x14ac:dyDescent="0.35">
      <c r="A4864" s="1" t="s">
        <v>27</v>
      </c>
      <c r="B4864" s="1" t="s">
        <v>28</v>
      </c>
      <c r="C4864" s="1" t="s">
        <v>3483</v>
      </c>
      <c r="D4864" s="1" t="s">
        <v>3484</v>
      </c>
      <c r="E4864" s="1" t="s">
        <v>105</v>
      </c>
      <c r="F4864">
        <v>1997</v>
      </c>
      <c r="G4864">
        <v>147912</v>
      </c>
      <c r="H4864" s="1" t="s">
        <v>3487</v>
      </c>
      <c r="I4864" s="1"/>
      <c r="J4864" s="1"/>
      <c r="K4864" s="1"/>
      <c r="L4864" s="1"/>
      <c r="M4864" s="1"/>
      <c r="R4864" s="1" t="s">
        <v>3483</v>
      </c>
      <c r="S4864" s="1" t="s">
        <v>3484</v>
      </c>
      <c r="T4864" s="1" t="s">
        <v>105</v>
      </c>
      <c r="U4864">
        <v>1997</v>
      </c>
      <c r="V4864">
        <v>87987</v>
      </c>
      <c r="W4864" s="1"/>
      <c r="X4864" s="1"/>
      <c r="Y4864" s="1"/>
      <c r="Z4864" s="1"/>
    </row>
    <row r="4865" spans="1:33" hidden="1" x14ac:dyDescent="0.35">
      <c r="A4865" s="1" t="s">
        <v>27</v>
      </c>
      <c r="B4865" s="1" t="s">
        <v>28</v>
      </c>
      <c r="C4865" s="1" t="s">
        <v>3483</v>
      </c>
      <c r="D4865" s="1" t="s">
        <v>3484</v>
      </c>
      <c r="E4865" s="1" t="s">
        <v>107</v>
      </c>
      <c r="F4865">
        <v>1998</v>
      </c>
      <c r="G4865">
        <v>148360</v>
      </c>
      <c r="H4865" s="1" t="s">
        <v>3488</v>
      </c>
      <c r="I4865" s="1"/>
      <c r="J4865" s="1"/>
      <c r="K4865" s="1"/>
      <c r="L4865" s="1"/>
      <c r="M4865" s="1"/>
      <c r="R4865" s="1" t="s">
        <v>3483</v>
      </c>
      <c r="S4865" s="1" t="s">
        <v>3484</v>
      </c>
      <c r="T4865" s="1" t="s">
        <v>107</v>
      </c>
      <c r="U4865">
        <v>1998</v>
      </c>
      <c r="V4865">
        <v>90297</v>
      </c>
      <c r="W4865" s="1"/>
      <c r="X4865" s="1"/>
      <c r="Y4865" s="1"/>
      <c r="Z4865" s="1"/>
    </row>
    <row r="4866" spans="1:33" hidden="1" x14ac:dyDescent="0.35">
      <c r="A4866" s="1" t="s">
        <v>27</v>
      </c>
      <c r="B4866" s="1" t="s">
        <v>28</v>
      </c>
      <c r="C4866" s="1" t="s">
        <v>3483</v>
      </c>
      <c r="D4866" s="1" t="s">
        <v>3484</v>
      </c>
      <c r="E4866" s="1" t="s">
        <v>110</v>
      </c>
      <c r="F4866">
        <v>1999</v>
      </c>
      <c r="G4866">
        <v>148814</v>
      </c>
      <c r="H4866" s="1" t="s">
        <v>3489</v>
      </c>
      <c r="I4866" s="1"/>
      <c r="J4866" s="1"/>
      <c r="K4866" s="1"/>
      <c r="L4866" s="1"/>
      <c r="M4866" s="1"/>
      <c r="R4866" s="1" t="s">
        <v>3483</v>
      </c>
      <c r="S4866" s="1" t="s">
        <v>3484</v>
      </c>
      <c r="T4866" s="1" t="s">
        <v>110</v>
      </c>
      <c r="U4866">
        <v>1999</v>
      </c>
      <c r="V4866">
        <v>106161</v>
      </c>
      <c r="W4866" s="1"/>
      <c r="X4866" s="1"/>
      <c r="Y4866" s="1"/>
      <c r="Z4866" s="1"/>
    </row>
    <row r="4867" spans="1:33" hidden="1" x14ac:dyDescent="0.35">
      <c r="A4867" s="1" t="s">
        <v>27</v>
      </c>
      <c r="B4867" s="1" t="s">
        <v>28</v>
      </c>
      <c r="C4867" s="1" t="s">
        <v>3483</v>
      </c>
      <c r="D4867" s="1" t="s">
        <v>3484</v>
      </c>
      <c r="E4867" s="1" t="s">
        <v>112</v>
      </c>
      <c r="F4867">
        <v>2000</v>
      </c>
      <c r="G4867">
        <v>149505</v>
      </c>
      <c r="H4867" s="1" t="s">
        <v>3490</v>
      </c>
      <c r="I4867" s="1"/>
      <c r="J4867" s="1"/>
      <c r="K4867" s="1"/>
      <c r="L4867" s="1"/>
      <c r="M4867" s="1"/>
      <c r="R4867" s="1" t="s">
        <v>3483</v>
      </c>
      <c r="S4867" s="1" t="s">
        <v>3484</v>
      </c>
      <c r="T4867" s="1" t="s">
        <v>112</v>
      </c>
      <c r="U4867">
        <v>2000</v>
      </c>
      <c r="V4867">
        <v>119080</v>
      </c>
      <c r="W4867" s="1"/>
      <c r="X4867" s="1"/>
      <c r="Y4867" s="1"/>
      <c r="Z4867" s="1"/>
    </row>
    <row r="4868" spans="1:33" hidden="1" x14ac:dyDescent="0.35">
      <c r="A4868" s="1" t="s">
        <v>27</v>
      </c>
      <c r="B4868" s="1" t="s">
        <v>28</v>
      </c>
      <c r="C4868" s="1" t="s">
        <v>3483</v>
      </c>
      <c r="D4868" s="1" t="s">
        <v>3484</v>
      </c>
      <c r="E4868" s="1" t="s">
        <v>115</v>
      </c>
      <c r="F4868">
        <v>2001</v>
      </c>
      <c r="G4868">
        <v>150449</v>
      </c>
      <c r="H4868" s="1" t="s">
        <v>3491</v>
      </c>
      <c r="I4868" s="1"/>
      <c r="J4868" s="1"/>
      <c r="K4868" s="1"/>
      <c r="L4868" s="1"/>
      <c r="M4868" s="1"/>
      <c r="R4868" s="1" t="s">
        <v>3483</v>
      </c>
      <c r="S4868" s="1" t="s">
        <v>3484</v>
      </c>
      <c r="T4868" s="1" t="s">
        <v>115</v>
      </c>
      <c r="U4868">
        <v>2001</v>
      </c>
      <c r="V4868">
        <v>137278</v>
      </c>
      <c r="W4868" s="1"/>
      <c r="X4868" s="1"/>
      <c r="Y4868" s="1"/>
      <c r="Z4868" s="1"/>
    </row>
    <row r="4869" spans="1:33" hidden="1" x14ac:dyDescent="0.35">
      <c r="A4869" s="1" t="s">
        <v>27</v>
      </c>
      <c r="B4869" s="1" t="s">
        <v>28</v>
      </c>
      <c r="C4869" s="1" t="s">
        <v>3483</v>
      </c>
      <c r="D4869" s="1" t="s">
        <v>3484</v>
      </c>
      <c r="E4869" s="1" t="s">
        <v>118</v>
      </c>
      <c r="F4869">
        <v>2002</v>
      </c>
      <c r="G4869">
        <v>151346</v>
      </c>
      <c r="H4869" s="1" t="s">
        <v>3492</v>
      </c>
      <c r="I4869" s="1"/>
      <c r="J4869" s="1"/>
      <c r="K4869" s="1"/>
      <c r="L4869" s="1"/>
      <c r="M4869" s="1"/>
      <c r="R4869" s="1" t="s">
        <v>3483</v>
      </c>
      <c r="S4869" s="1" t="s">
        <v>3484</v>
      </c>
      <c r="T4869" s="1" t="s">
        <v>118</v>
      </c>
      <c r="U4869">
        <v>2002</v>
      </c>
      <c r="V4869">
        <v>146872</v>
      </c>
      <c r="W4869" s="1"/>
      <c r="X4869" s="1"/>
      <c r="Y4869" s="1"/>
      <c r="Z4869" s="1"/>
    </row>
    <row r="4870" spans="1:33" hidden="1" x14ac:dyDescent="0.35">
      <c r="A4870" s="1" t="s">
        <v>27</v>
      </c>
      <c r="B4870" s="1" t="s">
        <v>28</v>
      </c>
      <c r="C4870" s="1" t="s">
        <v>3483</v>
      </c>
      <c r="D4870" s="1" t="s">
        <v>3484</v>
      </c>
      <c r="E4870" s="1" t="s">
        <v>121</v>
      </c>
      <c r="F4870">
        <v>2003</v>
      </c>
      <c r="G4870">
        <v>152321</v>
      </c>
      <c r="H4870" s="1" t="s">
        <v>3493</v>
      </c>
      <c r="I4870" s="1"/>
      <c r="J4870" s="1"/>
      <c r="K4870" s="1"/>
      <c r="L4870" s="1"/>
      <c r="M4870" s="1"/>
      <c r="R4870" s="1" t="s">
        <v>3483</v>
      </c>
      <c r="S4870" s="1" t="s">
        <v>3484</v>
      </c>
      <c r="T4870" s="1" t="s">
        <v>121</v>
      </c>
      <c r="U4870">
        <v>2003</v>
      </c>
      <c r="V4870">
        <v>157615</v>
      </c>
      <c r="W4870" s="1"/>
      <c r="X4870" s="1"/>
      <c r="Y4870" s="1"/>
      <c r="Z4870" s="1"/>
    </row>
    <row r="4871" spans="1:33" hidden="1" x14ac:dyDescent="0.35">
      <c r="A4871" s="1" t="s">
        <v>27</v>
      </c>
      <c r="B4871" s="1" t="s">
        <v>28</v>
      </c>
      <c r="C4871" s="1" t="s">
        <v>3483</v>
      </c>
      <c r="D4871" s="1" t="s">
        <v>3484</v>
      </c>
      <c r="E4871" s="1" t="s">
        <v>124</v>
      </c>
      <c r="F4871">
        <v>2004</v>
      </c>
      <c r="G4871">
        <v>152989</v>
      </c>
      <c r="H4871" s="1" t="s">
        <v>3494</v>
      </c>
      <c r="I4871" s="1"/>
      <c r="J4871" s="1"/>
      <c r="K4871" s="1"/>
      <c r="L4871" s="1"/>
      <c r="M4871" s="1"/>
      <c r="R4871" s="1" t="s">
        <v>3483</v>
      </c>
      <c r="S4871" s="1" t="s">
        <v>3484</v>
      </c>
      <c r="T4871" s="1" t="s">
        <v>124</v>
      </c>
      <c r="U4871">
        <v>2004</v>
      </c>
      <c r="V4871">
        <v>163434</v>
      </c>
      <c r="W4871" s="1"/>
      <c r="X4871" s="1"/>
      <c r="Y4871" s="1"/>
      <c r="Z4871" s="1"/>
    </row>
    <row r="4872" spans="1:33" hidden="1" x14ac:dyDescent="0.35">
      <c r="A4872" s="1" t="s">
        <v>27</v>
      </c>
      <c r="B4872" s="1" t="s">
        <v>28</v>
      </c>
      <c r="C4872" s="1" t="s">
        <v>3483</v>
      </c>
      <c r="D4872" s="1" t="s">
        <v>3484</v>
      </c>
      <c r="E4872" s="1" t="s">
        <v>127</v>
      </c>
      <c r="F4872">
        <v>2005</v>
      </c>
      <c r="G4872">
        <v>153679</v>
      </c>
      <c r="H4872" s="1" t="s">
        <v>3495</v>
      </c>
      <c r="I4872" s="1"/>
      <c r="J4872" s="1"/>
      <c r="K4872" s="1"/>
      <c r="L4872" s="1"/>
      <c r="M4872" s="1"/>
      <c r="R4872" s="1" t="s">
        <v>3483</v>
      </c>
      <c r="S4872" s="1" t="s">
        <v>3484</v>
      </c>
      <c r="T4872" s="1" t="s">
        <v>127</v>
      </c>
      <c r="U4872">
        <v>2005</v>
      </c>
      <c r="V4872">
        <v>166776</v>
      </c>
      <c r="W4872" s="1"/>
      <c r="X4872" s="1"/>
      <c r="Y4872" s="1"/>
      <c r="Z4872" s="1"/>
    </row>
    <row r="4873" spans="1:33" hidden="1" x14ac:dyDescent="0.35">
      <c r="A4873" s="1" t="s">
        <v>27</v>
      </c>
      <c r="B4873" s="1" t="s">
        <v>28</v>
      </c>
      <c r="C4873" s="1" t="s">
        <v>3483</v>
      </c>
      <c r="D4873" s="1" t="s">
        <v>3484</v>
      </c>
      <c r="E4873" s="1" t="s">
        <v>130</v>
      </c>
      <c r="F4873">
        <v>2006</v>
      </c>
      <c r="G4873">
        <v>154377</v>
      </c>
      <c r="H4873" s="1" t="s">
        <v>3496</v>
      </c>
      <c r="I4873" s="1"/>
      <c r="J4873" s="1"/>
      <c r="K4873" s="1"/>
      <c r="L4873" s="1"/>
      <c r="M4873" s="1"/>
      <c r="R4873" s="1" t="s">
        <v>3483</v>
      </c>
      <c r="S4873" s="1" t="s">
        <v>3484</v>
      </c>
      <c r="T4873" s="1" t="s">
        <v>130</v>
      </c>
      <c r="U4873">
        <v>2006</v>
      </c>
      <c r="V4873">
        <v>175148</v>
      </c>
      <c r="W4873" s="1"/>
      <c r="X4873" s="1"/>
      <c r="Y4873" s="1"/>
      <c r="Z4873" s="1"/>
    </row>
    <row r="4874" spans="1:33" hidden="1" x14ac:dyDescent="0.35">
      <c r="A4874" s="1" t="s">
        <v>27</v>
      </c>
      <c r="B4874" s="1" t="s">
        <v>28</v>
      </c>
      <c r="C4874" s="1" t="s">
        <v>3483</v>
      </c>
      <c r="D4874" s="1" t="s">
        <v>3484</v>
      </c>
      <c r="E4874" s="1" t="s">
        <v>133</v>
      </c>
      <c r="F4874">
        <v>2007</v>
      </c>
      <c r="G4874">
        <v>154476</v>
      </c>
      <c r="H4874" s="1" t="s">
        <v>3497</v>
      </c>
      <c r="I4874" s="1"/>
      <c r="J4874" s="1"/>
      <c r="K4874" s="1"/>
      <c r="L4874" s="1"/>
      <c r="M4874" s="1"/>
      <c r="R4874" s="1" t="s">
        <v>3483</v>
      </c>
      <c r="S4874" s="1" t="s">
        <v>3484</v>
      </c>
      <c r="T4874" s="1" t="s">
        <v>133</v>
      </c>
      <c r="U4874">
        <v>2007</v>
      </c>
      <c r="V4874">
        <v>181149</v>
      </c>
      <c r="W4874" s="1"/>
      <c r="X4874" s="1"/>
      <c r="Y4874" s="1"/>
      <c r="Z4874" s="1"/>
    </row>
    <row r="4875" spans="1:33" hidden="1" x14ac:dyDescent="0.35">
      <c r="A4875" s="1" t="s">
        <v>27</v>
      </c>
      <c r="B4875" s="1" t="s">
        <v>28</v>
      </c>
      <c r="C4875" s="1" t="s">
        <v>3483</v>
      </c>
      <c r="D4875" s="1" t="s">
        <v>3484</v>
      </c>
      <c r="E4875" s="1" t="s">
        <v>136</v>
      </c>
      <c r="F4875">
        <v>2008</v>
      </c>
      <c r="G4875">
        <v>154753</v>
      </c>
      <c r="H4875" s="1" t="s">
        <v>3498</v>
      </c>
      <c r="I4875" s="1"/>
      <c r="J4875" s="1"/>
      <c r="K4875" s="1"/>
      <c r="L4875" s="1"/>
      <c r="M4875" s="1"/>
      <c r="R4875" s="1" t="s">
        <v>3483</v>
      </c>
      <c r="S4875" s="1" t="s">
        <v>3484</v>
      </c>
      <c r="T4875" s="1" t="s">
        <v>136</v>
      </c>
      <c r="U4875">
        <v>2008</v>
      </c>
      <c r="V4875">
        <v>183827</v>
      </c>
      <c r="W4875" s="1"/>
      <c r="X4875" s="1"/>
      <c r="Y4875" s="1"/>
      <c r="Z4875" s="1"/>
    </row>
    <row r="4876" spans="1:33" hidden="1" x14ac:dyDescent="0.35">
      <c r="A4876" s="1" t="s">
        <v>27</v>
      </c>
      <c r="B4876" s="1" t="s">
        <v>28</v>
      </c>
      <c r="C4876" s="1" t="s">
        <v>3483</v>
      </c>
      <c r="D4876" s="1" t="s">
        <v>3484</v>
      </c>
      <c r="E4876" s="1" t="s">
        <v>138</v>
      </c>
      <c r="F4876">
        <v>2009</v>
      </c>
      <c r="G4876">
        <v>156071</v>
      </c>
      <c r="H4876" s="1" t="s">
        <v>3499</v>
      </c>
      <c r="I4876" s="1"/>
      <c r="J4876" s="1"/>
      <c r="K4876" s="1"/>
      <c r="L4876" s="1"/>
      <c r="M4876" s="1"/>
      <c r="R4876" s="1" t="s">
        <v>3483</v>
      </c>
      <c r="S4876" s="1" t="s">
        <v>3484</v>
      </c>
      <c r="T4876" s="1" t="s">
        <v>138</v>
      </c>
      <c r="U4876">
        <v>2009</v>
      </c>
      <c r="V4876">
        <v>179685</v>
      </c>
      <c r="W4876" s="1"/>
      <c r="X4876" s="1"/>
      <c r="Y4876" s="1"/>
      <c r="Z4876" s="1"/>
    </row>
    <row r="4877" spans="1:33" x14ac:dyDescent="0.35">
      <c r="A4877" s="1" t="s">
        <v>27</v>
      </c>
      <c r="B4877" s="1" t="s">
        <v>28</v>
      </c>
      <c r="C4877" s="1" t="s">
        <v>3483</v>
      </c>
      <c r="D4877" s="1" t="s">
        <v>3484</v>
      </c>
      <c r="E4877" s="1" t="s">
        <v>33</v>
      </c>
      <c r="F4877">
        <v>2010</v>
      </c>
      <c r="G4877">
        <v>157052</v>
      </c>
      <c r="H4877" s="1" t="s">
        <v>3500</v>
      </c>
      <c r="I4877" s="1" t="s">
        <v>27</v>
      </c>
      <c r="J4877" s="1" t="s">
        <v>28</v>
      </c>
      <c r="K4877" s="1" t="s">
        <v>3483</v>
      </c>
      <c r="L4877" s="1" t="s">
        <v>3484</v>
      </c>
      <c r="M4877" s="1" t="s">
        <v>33</v>
      </c>
      <c r="N4877">
        <v>2010</v>
      </c>
      <c r="O4877">
        <v>13357</v>
      </c>
      <c r="P4877">
        <v>4971</v>
      </c>
      <c r="Q4877">
        <v>5062</v>
      </c>
      <c r="R4877" s="1" t="s">
        <v>3483</v>
      </c>
      <c r="S4877" s="1" t="s">
        <v>3484</v>
      </c>
      <c r="T4877" s="1" t="s">
        <v>33</v>
      </c>
      <c r="U4877">
        <v>2010</v>
      </c>
      <c r="V4877">
        <v>177524</v>
      </c>
      <c r="W4877" s="1"/>
      <c r="X4877" s="1"/>
      <c r="Y4877" s="1"/>
      <c r="Z4877" s="1"/>
    </row>
    <row r="4878" spans="1:33" x14ac:dyDescent="0.35">
      <c r="A4878" s="1" t="s">
        <v>27</v>
      </c>
      <c r="B4878" s="1" t="s">
        <v>28</v>
      </c>
      <c r="C4878" s="1" t="s">
        <v>3483</v>
      </c>
      <c r="D4878" s="1" t="s">
        <v>3484</v>
      </c>
      <c r="E4878" s="1" t="s">
        <v>74</v>
      </c>
      <c r="F4878">
        <v>2011</v>
      </c>
      <c r="G4878">
        <v>157838</v>
      </c>
      <c r="H4878" s="1" t="s">
        <v>3501</v>
      </c>
      <c r="I4878" s="1" t="s">
        <v>27</v>
      </c>
      <c r="J4878" s="1" t="s">
        <v>28</v>
      </c>
      <c r="K4878" s="1" t="s">
        <v>3483</v>
      </c>
      <c r="L4878" s="1" t="s">
        <v>3484</v>
      </c>
      <c r="M4878" s="1" t="s">
        <v>74</v>
      </c>
      <c r="N4878">
        <v>2011</v>
      </c>
      <c r="O4878">
        <v>12635</v>
      </c>
      <c r="P4878">
        <v>5136</v>
      </c>
      <c r="Q4878">
        <v>5185</v>
      </c>
      <c r="R4878" s="1" t="s">
        <v>3483</v>
      </c>
      <c r="S4878" s="1" t="s">
        <v>3484</v>
      </c>
      <c r="T4878" s="1" t="s">
        <v>74</v>
      </c>
      <c r="U4878">
        <v>2011</v>
      </c>
      <c r="V4878">
        <v>168291</v>
      </c>
      <c r="W4878" s="1"/>
      <c r="X4878" s="1"/>
      <c r="Y4878" s="1"/>
      <c r="Z4878" s="1"/>
    </row>
    <row r="4879" spans="1:33" x14ac:dyDescent="0.35">
      <c r="A4879" s="1" t="s">
        <v>27</v>
      </c>
      <c r="B4879" s="1" t="s">
        <v>28</v>
      </c>
      <c r="C4879" s="1" t="s">
        <v>3483</v>
      </c>
      <c r="D4879" s="1" t="s">
        <v>3484</v>
      </c>
      <c r="E4879" s="1" t="s">
        <v>87</v>
      </c>
      <c r="F4879">
        <v>2012</v>
      </c>
      <c r="G4879">
        <v>158048</v>
      </c>
      <c r="H4879" s="1" t="s">
        <v>3502</v>
      </c>
      <c r="I4879" s="1" t="s">
        <v>27</v>
      </c>
      <c r="J4879" s="1" t="s">
        <v>28</v>
      </c>
      <c r="K4879" s="1" t="s">
        <v>3483</v>
      </c>
      <c r="L4879" s="1" t="s">
        <v>3484</v>
      </c>
      <c r="M4879" s="1" t="s">
        <v>87</v>
      </c>
      <c r="N4879">
        <v>2012</v>
      </c>
      <c r="O4879">
        <v>13357</v>
      </c>
      <c r="P4879">
        <v>5559</v>
      </c>
      <c r="Q4879">
        <v>5245</v>
      </c>
      <c r="R4879" s="1" t="s">
        <v>3483</v>
      </c>
      <c r="S4879" s="1" t="s">
        <v>3484</v>
      </c>
      <c r="T4879" s="1" t="s">
        <v>87</v>
      </c>
      <c r="U4879">
        <v>2012</v>
      </c>
      <c r="V4879">
        <v>168652</v>
      </c>
      <c r="W4879" s="1" t="s">
        <v>13072</v>
      </c>
      <c r="X4879" s="1" t="s">
        <v>3483</v>
      </c>
      <c r="Y4879" s="1" t="s">
        <v>3484</v>
      </c>
      <c r="Z4879" s="1" t="s">
        <v>87</v>
      </c>
      <c r="AA4879">
        <v>2012</v>
      </c>
      <c r="AB4879">
        <v>74142</v>
      </c>
      <c r="AC4879">
        <v>268</v>
      </c>
      <c r="AD4879">
        <v>87</v>
      </c>
      <c r="AE4879">
        <v>101</v>
      </c>
      <c r="AF4879">
        <v>360</v>
      </c>
      <c r="AG4879">
        <v>74502</v>
      </c>
    </row>
    <row r="4880" spans="1:33" x14ac:dyDescent="0.35">
      <c r="A4880" s="1" t="s">
        <v>27</v>
      </c>
      <c r="B4880" s="1" t="s">
        <v>28</v>
      </c>
      <c r="C4880" s="1" t="s">
        <v>3483</v>
      </c>
      <c r="D4880" s="1" t="s">
        <v>3484</v>
      </c>
      <c r="E4880" s="1" t="s">
        <v>101</v>
      </c>
      <c r="F4880">
        <v>2013</v>
      </c>
      <c r="G4880">
        <v>158627</v>
      </c>
      <c r="H4880" s="1" t="s">
        <v>3503</v>
      </c>
      <c r="I4880" s="1" t="s">
        <v>27</v>
      </c>
      <c r="J4880" s="1" t="s">
        <v>28</v>
      </c>
      <c r="K4880" s="1" t="s">
        <v>3483</v>
      </c>
      <c r="L4880" s="1" t="s">
        <v>3484</v>
      </c>
      <c r="M4880" s="1" t="s">
        <v>101</v>
      </c>
      <c r="N4880">
        <v>2013</v>
      </c>
      <c r="O4880">
        <v>13406</v>
      </c>
      <c r="P4880">
        <v>5408</v>
      </c>
      <c r="Q4880">
        <v>5469</v>
      </c>
      <c r="R4880" s="1" t="s">
        <v>3483</v>
      </c>
      <c r="S4880" s="1" t="s">
        <v>3484</v>
      </c>
      <c r="T4880" s="1" t="s">
        <v>101</v>
      </c>
      <c r="U4880">
        <v>2013</v>
      </c>
      <c r="V4880">
        <v>159085</v>
      </c>
      <c r="W4880" s="1" t="s">
        <v>13072</v>
      </c>
      <c r="X4880" s="1" t="s">
        <v>3483</v>
      </c>
      <c r="Y4880" s="1" t="s">
        <v>3484</v>
      </c>
      <c r="Z4880" s="1" t="s">
        <v>101</v>
      </c>
      <c r="AA4880">
        <v>2013</v>
      </c>
      <c r="AB4880">
        <v>74502</v>
      </c>
      <c r="AC4880">
        <v>587</v>
      </c>
      <c r="AD4880">
        <v>324</v>
      </c>
      <c r="AE4880">
        <v>43</v>
      </c>
      <c r="AF4880">
        <v>285</v>
      </c>
      <c r="AG4880">
        <v>74787</v>
      </c>
    </row>
    <row r="4881" spans="1:33" x14ac:dyDescent="0.35">
      <c r="A4881" s="1" t="s">
        <v>27</v>
      </c>
      <c r="B4881" s="1" t="s">
        <v>28</v>
      </c>
      <c r="C4881" s="1" t="s">
        <v>3483</v>
      </c>
      <c r="D4881" s="1" t="s">
        <v>3484</v>
      </c>
      <c r="E4881" s="1" t="s">
        <v>140</v>
      </c>
      <c r="F4881">
        <v>2014</v>
      </c>
      <c r="G4881">
        <v>158586</v>
      </c>
      <c r="H4881" s="1" t="s">
        <v>3504</v>
      </c>
      <c r="I4881" s="1" t="s">
        <v>27</v>
      </c>
      <c r="J4881" s="1" t="s">
        <v>28</v>
      </c>
      <c r="K4881" s="1" t="s">
        <v>3483</v>
      </c>
      <c r="L4881" s="1" t="s">
        <v>3484</v>
      </c>
      <c r="M4881" s="1" t="s">
        <v>140</v>
      </c>
      <c r="N4881">
        <v>2014</v>
      </c>
      <c r="O4881">
        <v>13504</v>
      </c>
      <c r="P4881">
        <v>5531</v>
      </c>
      <c r="Q4881">
        <v>5818</v>
      </c>
      <c r="R4881" s="1" t="s">
        <v>3483</v>
      </c>
      <c r="S4881" s="1" t="s">
        <v>3484</v>
      </c>
      <c r="T4881" s="1" t="s">
        <v>140</v>
      </c>
      <c r="U4881">
        <v>2014</v>
      </c>
      <c r="V4881">
        <v>163760</v>
      </c>
      <c r="W4881" s="1" t="s">
        <v>13072</v>
      </c>
      <c r="X4881" s="1" t="s">
        <v>3483</v>
      </c>
      <c r="Y4881" s="1" t="s">
        <v>3484</v>
      </c>
      <c r="Z4881" s="1" t="s">
        <v>140</v>
      </c>
      <c r="AA4881">
        <v>2014</v>
      </c>
      <c r="AB4881">
        <v>74787</v>
      </c>
      <c r="AC4881">
        <v>295</v>
      </c>
      <c r="AD4881">
        <v>78</v>
      </c>
      <c r="AE4881">
        <v>13</v>
      </c>
      <c r="AF4881">
        <v>243</v>
      </c>
      <c r="AG4881">
        <v>75030</v>
      </c>
    </row>
    <row r="4882" spans="1:33" x14ac:dyDescent="0.35">
      <c r="A4882" s="1" t="s">
        <v>27</v>
      </c>
      <c r="B4882" s="1" t="s">
        <v>28</v>
      </c>
      <c r="C4882" s="1" t="s">
        <v>3483</v>
      </c>
      <c r="D4882" s="1" t="s">
        <v>3484</v>
      </c>
      <c r="E4882" s="1" t="s">
        <v>146</v>
      </c>
      <c r="F4882">
        <v>2015</v>
      </c>
      <c r="G4882">
        <v>158553</v>
      </c>
      <c r="H4882" s="1" t="s">
        <v>3505</v>
      </c>
      <c r="I4882" s="1" t="s">
        <v>27</v>
      </c>
      <c r="J4882" s="1" t="s">
        <v>28</v>
      </c>
      <c r="K4882" s="1" t="s">
        <v>3483</v>
      </c>
      <c r="L4882" s="1" t="s">
        <v>3484</v>
      </c>
      <c r="M4882" s="1" t="s">
        <v>146</v>
      </c>
      <c r="N4882">
        <v>2015</v>
      </c>
      <c r="O4882">
        <v>13936</v>
      </c>
      <c r="P4882">
        <v>5369</v>
      </c>
      <c r="Q4882">
        <v>5734</v>
      </c>
      <c r="R4882" s="1" t="s">
        <v>3483</v>
      </c>
      <c r="S4882" s="1" t="s">
        <v>3484</v>
      </c>
      <c r="T4882" s="1" t="s">
        <v>146</v>
      </c>
      <c r="U4882">
        <v>2015</v>
      </c>
      <c r="V4882">
        <v>171755</v>
      </c>
      <c r="W4882" s="1" t="s">
        <v>13072</v>
      </c>
      <c r="X4882" s="1" t="s">
        <v>3483</v>
      </c>
      <c r="Y4882" s="1" t="s">
        <v>3484</v>
      </c>
      <c r="Z4882" s="1" t="s">
        <v>146</v>
      </c>
      <c r="AA4882">
        <v>2015</v>
      </c>
      <c r="AB4882">
        <v>75030</v>
      </c>
      <c r="AC4882">
        <v>318</v>
      </c>
      <c r="AD4882">
        <v>406</v>
      </c>
      <c r="AE4882">
        <v>3</v>
      </c>
      <c r="AF4882">
        <v>26</v>
      </c>
      <c r="AG4882">
        <v>75056</v>
      </c>
    </row>
    <row r="4883" spans="1:33" x14ac:dyDescent="0.35">
      <c r="A4883" s="1" t="s">
        <v>27</v>
      </c>
      <c r="B4883" s="1" t="s">
        <v>28</v>
      </c>
      <c r="C4883" s="1" t="s">
        <v>3483</v>
      </c>
      <c r="D4883" s="1" t="s">
        <v>3484</v>
      </c>
      <c r="E4883" s="1" t="s">
        <v>149</v>
      </c>
      <c r="F4883">
        <v>2016</v>
      </c>
      <c r="G4883">
        <v>158351</v>
      </c>
      <c r="H4883" s="1" t="s">
        <v>3506</v>
      </c>
      <c r="I4883" s="1" t="s">
        <v>27</v>
      </c>
      <c r="J4883" s="1" t="s">
        <v>28</v>
      </c>
      <c r="K4883" s="1" t="s">
        <v>3483</v>
      </c>
      <c r="L4883" s="1" t="s">
        <v>3484</v>
      </c>
      <c r="M4883" s="1" t="s">
        <v>149</v>
      </c>
      <c r="N4883">
        <v>2016</v>
      </c>
      <c r="O4883">
        <v>13877</v>
      </c>
      <c r="P4883">
        <v>5801</v>
      </c>
      <c r="Q4883">
        <v>6146</v>
      </c>
      <c r="R4883" s="1" t="s">
        <v>3483</v>
      </c>
      <c r="S4883" s="1" t="s">
        <v>3484</v>
      </c>
      <c r="T4883" s="1" t="s">
        <v>149</v>
      </c>
      <c r="U4883">
        <v>2016</v>
      </c>
      <c r="V4883">
        <v>182901</v>
      </c>
      <c r="W4883" s="1" t="s">
        <v>13072</v>
      </c>
      <c r="X4883" s="1" t="s">
        <v>3483</v>
      </c>
      <c r="Y4883" s="1" t="s">
        <v>3484</v>
      </c>
      <c r="Z4883" s="1" t="s">
        <v>149</v>
      </c>
      <c r="AA4883">
        <v>2016</v>
      </c>
      <c r="AB4883">
        <v>75056</v>
      </c>
      <c r="AC4883">
        <v>220</v>
      </c>
      <c r="AD4883">
        <v>338</v>
      </c>
      <c r="AE4883">
        <v>4</v>
      </c>
      <c r="AF4883">
        <v>-492</v>
      </c>
      <c r="AG4883">
        <v>74564</v>
      </c>
    </row>
    <row r="4884" spans="1:33" x14ac:dyDescent="0.35">
      <c r="A4884" s="1" t="s">
        <v>27</v>
      </c>
      <c r="B4884" s="1" t="s">
        <v>28</v>
      </c>
      <c r="C4884" s="1" t="s">
        <v>3483</v>
      </c>
      <c r="D4884" s="1" t="s">
        <v>3484</v>
      </c>
      <c r="E4884" s="1" t="s">
        <v>152</v>
      </c>
      <c r="F4884">
        <v>2017</v>
      </c>
      <c r="G4884">
        <v>158140</v>
      </c>
      <c r="H4884" s="1" t="s">
        <v>3507</v>
      </c>
      <c r="I4884" s="1" t="s">
        <v>27</v>
      </c>
      <c r="J4884" s="1" t="s">
        <v>28</v>
      </c>
      <c r="K4884" s="1" t="s">
        <v>3483</v>
      </c>
      <c r="L4884" s="1" t="s">
        <v>3484</v>
      </c>
      <c r="M4884" s="1" t="s">
        <v>152</v>
      </c>
      <c r="N4884">
        <v>2017</v>
      </c>
      <c r="O4884">
        <v>15338</v>
      </c>
      <c r="P4884">
        <v>5610</v>
      </c>
      <c r="Q4884">
        <v>6216</v>
      </c>
      <c r="R4884" s="1" t="s">
        <v>3483</v>
      </c>
      <c r="S4884" s="1" t="s">
        <v>3484</v>
      </c>
      <c r="T4884" s="1" t="s">
        <v>152</v>
      </c>
      <c r="U4884">
        <v>2017</v>
      </c>
      <c r="V4884">
        <v>202828</v>
      </c>
      <c r="W4884" s="1" t="s">
        <v>13072</v>
      </c>
      <c r="X4884" s="1" t="s">
        <v>3483</v>
      </c>
      <c r="Y4884" s="1" t="s">
        <v>3484</v>
      </c>
      <c r="Z4884" s="1" t="s">
        <v>152</v>
      </c>
      <c r="AA4884">
        <v>2017</v>
      </c>
      <c r="AB4884">
        <v>74564</v>
      </c>
      <c r="AC4884">
        <v>480</v>
      </c>
      <c r="AD4884">
        <v>13</v>
      </c>
      <c r="AE4884">
        <v>3</v>
      </c>
      <c r="AF4884">
        <v>-892</v>
      </c>
      <c r="AG4884">
        <v>73672</v>
      </c>
    </row>
    <row r="4885" spans="1:33" x14ac:dyDescent="0.35">
      <c r="A4885" s="1" t="s">
        <v>27</v>
      </c>
      <c r="B4885" s="1" t="s">
        <v>28</v>
      </c>
      <c r="C4885" s="1" t="s">
        <v>3483</v>
      </c>
      <c r="D4885" s="1" t="s">
        <v>3484</v>
      </c>
      <c r="E4885" s="1" t="s">
        <v>155</v>
      </c>
      <c r="F4885">
        <v>2018</v>
      </c>
      <c r="G4885">
        <v>158261</v>
      </c>
      <c r="H4885" s="1" t="s">
        <v>3508</v>
      </c>
      <c r="I4885" s="1" t="s">
        <v>27</v>
      </c>
      <c r="J4885" s="1" t="s">
        <v>28</v>
      </c>
      <c r="K4885" s="1" t="s">
        <v>3483</v>
      </c>
      <c r="L4885" s="1" t="s">
        <v>3484</v>
      </c>
      <c r="M4885" s="1" t="s">
        <v>155</v>
      </c>
      <c r="N4885">
        <v>2018</v>
      </c>
      <c r="O4885">
        <v>13843</v>
      </c>
      <c r="P4885">
        <v>5502</v>
      </c>
      <c r="Q4885">
        <v>5856</v>
      </c>
      <c r="R4885" s="1" t="s">
        <v>3483</v>
      </c>
      <c r="S4885" s="1" t="s">
        <v>3484</v>
      </c>
      <c r="T4885" s="1" t="s">
        <v>155</v>
      </c>
      <c r="U4885">
        <v>2018</v>
      </c>
      <c r="V4885">
        <v>217820</v>
      </c>
      <c r="W4885" s="1" t="s">
        <v>13072</v>
      </c>
      <c r="X4885" s="1" t="s">
        <v>3483</v>
      </c>
      <c r="Y4885" s="1" t="s">
        <v>3484</v>
      </c>
      <c r="Z4885" s="1" t="s">
        <v>155</v>
      </c>
      <c r="AA4885">
        <v>2018</v>
      </c>
      <c r="AB4885">
        <v>73672</v>
      </c>
      <c r="AC4885">
        <v>360</v>
      </c>
      <c r="AD4885">
        <v>54</v>
      </c>
      <c r="AE4885">
        <v>3</v>
      </c>
      <c r="AF4885">
        <v>916</v>
      </c>
      <c r="AG4885">
        <v>74588</v>
      </c>
    </row>
    <row r="4886" spans="1:33" x14ac:dyDescent="0.35">
      <c r="A4886" s="1" t="s">
        <v>27</v>
      </c>
      <c r="B4886" s="1" t="s">
        <v>28</v>
      </c>
      <c r="C4886" s="1" t="s">
        <v>3483</v>
      </c>
      <c r="D4886" s="1" t="s">
        <v>3484</v>
      </c>
      <c r="E4886" s="1" t="s">
        <v>158</v>
      </c>
      <c r="F4886">
        <v>2019</v>
      </c>
      <c r="G4886">
        <v>158986</v>
      </c>
      <c r="H4886" s="1" t="s">
        <v>3509</v>
      </c>
      <c r="I4886" s="1" t="s">
        <v>27</v>
      </c>
      <c r="J4886" s="1" t="s">
        <v>28</v>
      </c>
      <c r="K4886" s="1" t="s">
        <v>3483</v>
      </c>
      <c r="L4886" s="1" t="s">
        <v>3484</v>
      </c>
      <c r="M4886" s="1" t="s">
        <v>158</v>
      </c>
      <c r="N4886">
        <v>2019</v>
      </c>
      <c r="O4886">
        <v>14435</v>
      </c>
      <c r="P4886">
        <v>5762</v>
      </c>
      <c r="Q4886">
        <v>6061</v>
      </c>
      <c r="R4886" s="1" t="s">
        <v>3483</v>
      </c>
      <c r="S4886" s="1" t="s">
        <v>3484</v>
      </c>
      <c r="T4886" s="1" t="s">
        <v>158</v>
      </c>
      <c r="U4886">
        <v>2019</v>
      </c>
      <c r="V4886">
        <v>236580</v>
      </c>
      <c r="W4886" s="1" t="s">
        <v>13072</v>
      </c>
      <c r="X4886" s="1" t="s">
        <v>3483</v>
      </c>
      <c r="Y4886" s="1" t="s">
        <v>3484</v>
      </c>
      <c r="Z4886" s="1" t="s">
        <v>158</v>
      </c>
      <c r="AA4886">
        <v>2019</v>
      </c>
      <c r="AB4886">
        <v>74588</v>
      </c>
      <c r="AC4886">
        <v>534</v>
      </c>
      <c r="AD4886">
        <v>207</v>
      </c>
      <c r="AE4886">
        <v>5</v>
      </c>
      <c r="AF4886">
        <v>634</v>
      </c>
      <c r="AG4886">
        <v>75222</v>
      </c>
    </row>
    <row r="4887" spans="1:33" x14ac:dyDescent="0.35">
      <c r="A4887" s="1" t="s">
        <v>27</v>
      </c>
      <c r="B4887" s="1" t="s">
        <v>28</v>
      </c>
      <c r="C4887" s="1" t="s">
        <v>3483</v>
      </c>
      <c r="D4887" s="1" t="s">
        <v>3484</v>
      </c>
      <c r="E4887" s="1" t="s">
        <v>161</v>
      </c>
      <c r="F4887">
        <v>2020</v>
      </c>
      <c r="G4887">
        <v>159640</v>
      </c>
      <c r="H4887" s="1" t="s">
        <v>3510</v>
      </c>
      <c r="I4887" s="1" t="s">
        <v>27</v>
      </c>
      <c r="J4887" s="1" t="s">
        <v>28</v>
      </c>
      <c r="K4887" s="1" t="s">
        <v>3483</v>
      </c>
      <c r="L4887" s="1" t="s">
        <v>3484</v>
      </c>
      <c r="M4887" s="1" t="s">
        <v>161</v>
      </c>
      <c r="N4887">
        <v>2020</v>
      </c>
      <c r="O4887">
        <v>14151</v>
      </c>
      <c r="P4887">
        <v>5684</v>
      </c>
      <c r="Q4887">
        <v>6136</v>
      </c>
      <c r="R4887" s="1" t="s">
        <v>3483</v>
      </c>
      <c r="S4887" s="1" t="s">
        <v>3484</v>
      </c>
      <c r="T4887" s="1" t="s">
        <v>161</v>
      </c>
      <c r="U4887">
        <v>2020</v>
      </c>
      <c r="V4887">
        <v>250307</v>
      </c>
      <c r="W4887" s="1" t="s">
        <v>13072</v>
      </c>
      <c r="X4887" s="1" t="s">
        <v>3483</v>
      </c>
      <c r="Y4887" s="1" t="s">
        <v>3484</v>
      </c>
      <c r="Z4887" s="1" t="s">
        <v>161</v>
      </c>
      <c r="AA4887">
        <v>2020</v>
      </c>
      <c r="AB4887">
        <v>75222</v>
      </c>
      <c r="AC4887">
        <v>500</v>
      </c>
      <c r="AD4887">
        <v>73</v>
      </c>
      <c r="AE4887">
        <v>1</v>
      </c>
      <c r="AF4887">
        <v>703</v>
      </c>
      <c r="AG4887">
        <v>75925</v>
      </c>
    </row>
    <row r="4888" spans="1:33" x14ac:dyDescent="0.35">
      <c r="A4888" s="1" t="s">
        <v>27</v>
      </c>
      <c r="B4888" s="1" t="s">
        <v>28</v>
      </c>
      <c r="C4888" s="1" t="s">
        <v>3483</v>
      </c>
      <c r="D4888" s="1" t="s">
        <v>3484</v>
      </c>
      <c r="E4888" s="1" t="s">
        <v>164</v>
      </c>
      <c r="F4888">
        <v>2021</v>
      </c>
      <c r="G4888">
        <v>159732</v>
      </c>
      <c r="H4888" s="1" t="s">
        <v>3511</v>
      </c>
      <c r="I4888" s="1" t="s">
        <v>27</v>
      </c>
      <c r="J4888" s="1" t="s">
        <v>28</v>
      </c>
      <c r="K4888" s="1" t="s">
        <v>3483</v>
      </c>
      <c r="L4888" s="1" t="s">
        <v>3484</v>
      </c>
      <c r="M4888" s="1" t="s">
        <v>164</v>
      </c>
      <c r="N4888">
        <v>2021</v>
      </c>
      <c r="O4888">
        <v>13154</v>
      </c>
      <c r="P4888">
        <v>5503</v>
      </c>
      <c r="Q4888">
        <v>6013</v>
      </c>
      <c r="R4888" s="1" t="s">
        <v>3483</v>
      </c>
      <c r="S4888" s="1" t="s">
        <v>3484</v>
      </c>
      <c r="T4888" s="1" t="s">
        <v>164</v>
      </c>
      <c r="U4888">
        <v>2021</v>
      </c>
      <c r="V4888">
        <v>293302</v>
      </c>
      <c r="W4888" s="1" t="s">
        <v>13072</v>
      </c>
      <c r="X4888" s="1" t="s">
        <v>3483</v>
      </c>
      <c r="Y4888" s="1" t="s">
        <v>3484</v>
      </c>
      <c r="Z4888" s="1" t="s">
        <v>164</v>
      </c>
      <c r="AA4888">
        <v>2021</v>
      </c>
      <c r="AB4888">
        <v>75925</v>
      </c>
      <c r="AC4888">
        <v>312</v>
      </c>
      <c r="AD4888">
        <v>87</v>
      </c>
      <c r="AE4888">
        <v>-1</v>
      </c>
      <c r="AF4888">
        <v>325</v>
      </c>
      <c r="AG4888">
        <v>76250</v>
      </c>
    </row>
    <row r="4889" spans="1:33" hidden="1" x14ac:dyDescent="0.35">
      <c r="A4889" s="1" t="s">
        <v>27</v>
      </c>
      <c r="B4889" s="1" t="s">
        <v>28</v>
      </c>
      <c r="C4889" s="1" t="s">
        <v>3512</v>
      </c>
      <c r="D4889" s="1" t="s">
        <v>3513</v>
      </c>
      <c r="E4889" s="1" t="s">
        <v>100</v>
      </c>
      <c r="F4889">
        <v>1995</v>
      </c>
      <c r="G4889">
        <v>33472</v>
      </c>
      <c r="H4889" s="1" t="s">
        <v>3514</v>
      </c>
      <c r="I4889" s="1"/>
      <c r="J4889" s="1"/>
      <c r="K4889" s="1"/>
      <c r="L4889" s="1"/>
      <c r="M4889" s="1"/>
      <c r="R4889" s="1" t="s">
        <v>3512</v>
      </c>
      <c r="S4889" s="1" t="s">
        <v>3513</v>
      </c>
      <c r="T4889" s="1" t="s">
        <v>100</v>
      </c>
      <c r="U4889">
        <v>1995</v>
      </c>
      <c r="V4889">
        <v>129560</v>
      </c>
      <c r="W4889" s="1"/>
      <c r="X4889" s="1"/>
      <c r="Y4889" s="1"/>
      <c r="Z4889" s="1"/>
    </row>
    <row r="4890" spans="1:33" hidden="1" x14ac:dyDescent="0.35">
      <c r="A4890" s="1" t="s">
        <v>27</v>
      </c>
      <c r="B4890" s="1" t="s">
        <v>28</v>
      </c>
      <c r="C4890" s="1" t="s">
        <v>3512</v>
      </c>
      <c r="D4890" s="1" t="s">
        <v>3513</v>
      </c>
      <c r="E4890" s="1" t="s">
        <v>103</v>
      </c>
      <c r="F4890">
        <v>1996</v>
      </c>
      <c r="G4890">
        <v>33403</v>
      </c>
      <c r="H4890" s="1" t="s">
        <v>3515</v>
      </c>
      <c r="I4890" s="1"/>
      <c r="J4890" s="1"/>
      <c r="K4890" s="1"/>
      <c r="L4890" s="1"/>
      <c r="M4890" s="1"/>
      <c r="R4890" s="1" t="s">
        <v>3512</v>
      </c>
      <c r="S4890" s="1" t="s">
        <v>3513</v>
      </c>
      <c r="T4890" s="1" t="s">
        <v>103</v>
      </c>
      <c r="U4890">
        <v>1996</v>
      </c>
      <c r="V4890">
        <v>137188</v>
      </c>
      <c r="W4890" s="1"/>
      <c r="X4890" s="1"/>
      <c r="Y4890" s="1"/>
      <c r="Z4890" s="1"/>
    </row>
    <row r="4891" spans="1:33" hidden="1" x14ac:dyDescent="0.35">
      <c r="A4891" s="1" t="s">
        <v>27</v>
      </c>
      <c r="B4891" s="1" t="s">
        <v>28</v>
      </c>
      <c r="C4891" s="1" t="s">
        <v>3512</v>
      </c>
      <c r="D4891" s="1" t="s">
        <v>3513</v>
      </c>
      <c r="E4891" s="1" t="s">
        <v>105</v>
      </c>
      <c r="F4891">
        <v>1997</v>
      </c>
      <c r="G4891">
        <v>33329</v>
      </c>
      <c r="H4891" s="1" t="s">
        <v>3516</v>
      </c>
      <c r="I4891" s="1"/>
      <c r="J4891" s="1"/>
      <c r="K4891" s="1"/>
      <c r="L4891" s="1"/>
      <c r="M4891" s="1"/>
      <c r="R4891" s="1" t="s">
        <v>3512</v>
      </c>
      <c r="S4891" s="1" t="s">
        <v>3513</v>
      </c>
      <c r="T4891" s="1" t="s">
        <v>105</v>
      </c>
      <c r="U4891">
        <v>1997</v>
      </c>
      <c r="V4891">
        <v>144234</v>
      </c>
      <c r="W4891" s="1"/>
      <c r="X4891" s="1"/>
      <c r="Y4891" s="1"/>
      <c r="Z4891" s="1"/>
    </row>
    <row r="4892" spans="1:33" hidden="1" x14ac:dyDescent="0.35">
      <c r="A4892" s="1" t="s">
        <v>27</v>
      </c>
      <c r="B4892" s="1" t="s">
        <v>28</v>
      </c>
      <c r="C4892" s="1" t="s">
        <v>3512</v>
      </c>
      <c r="D4892" s="1" t="s">
        <v>3513</v>
      </c>
      <c r="E4892" s="1" t="s">
        <v>107</v>
      </c>
      <c r="F4892">
        <v>1998</v>
      </c>
      <c r="G4892">
        <v>33244</v>
      </c>
      <c r="H4892" s="1" t="s">
        <v>3517</v>
      </c>
      <c r="I4892" s="1"/>
      <c r="J4892" s="1"/>
      <c r="K4892" s="1"/>
      <c r="L4892" s="1"/>
      <c r="M4892" s="1"/>
      <c r="R4892" s="1" t="s">
        <v>3512</v>
      </c>
      <c r="S4892" s="1" t="s">
        <v>3513</v>
      </c>
      <c r="T4892" s="1" t="s">
        <v>107</v>
      </c>
      <c r="U4892">
        <v>1998</v>
      </c>
      <c r="V4892">
        <v>161741</v>
      </c>
      <c r="W4892" s="1"/>
      <c r="X4892" s="1"/>
      <c r="Y4892" s="1"/>
      <c r="Z4892" s="1"/>
    </row>
    <row r="4893" spans="1:33" hidden="1" x14ac:dyDescent="0.35">
      <c r="A4893" s="1" t="s">
        <v>27</v>
      </c>
      <c r="B4893" s="1" t="s">
        <v>28</v>
      </c>
      <c r="C4893" s="1" t="s">
        <v>3512</v>
      </c>
      <c r="D4893" s="1" t="s">
        <v>3513</v>
      </c>
      <c r="E4893" s="1" t="s">
        <v>110</v>
      </c>
      <c r="F4893">
        <v>1999</v>
      </c>
      <c r="G4893">
        <v>33235</v>
      </c>
      <c r="H4893" s="1" t="s">
        <v>3518</v>
      </c>
      <c r="I4893" s="1"/>
      <c r="J4893" s="1"/>
      <c r="K4893" s="1"/>
      <c r="L4893" s="1"/>
      <c r="M4893" s="1"/>
      <c r="R4893" s="1" t="s">
        <v>3512</v>
      </c>
      <c r="S4893" s="1" t="s">
        <v>3513</v>
      </c>
      <c r="T4893" s="1" t="s">
        <v>110</v>
      </c>
      <c r="U4893">
        <v>1999</v>
      </c>
      <c r="V4893">
        <v>204740</v>
      </c>
      <c r="W4893" s="1"/>
      <c r="X4893" s="1"/>
      <c r="Y4893" s="1"/>
      <c r="Z4893" s="1"/>
    </row>
    <row r="4894" spans="1:33" hidden="1" x14ac:dyDescent="0.35">
      <c r="A4894" s="1" t="s">
        <v>27</v>
      </c>
      <c r="B4894" s="1" t="s">
        <v>28</v>
      </c>
      <c r="C4894" s="1" t="s">
        <v>3512</v>
      </c>
      <c r="D4894" s="1" t="s">
        <v>3513</v>
      </c>
      <c r="E4894" s="1" t="s">
        <v>112</v>
      </c>
      <c r="F4894">
        <v>2000</v>
      </c>
      <c r="G4894">
        <v>33081</v>
      </c>
      <c r="H4894" s="1" t="s">
        <v>3519</v>
      </c>
      <c r="I4894" s="1"/>
      <c r="J4894" s="1"/>
      <c r="K4894" s="1"/>
      <c r="L4894" s="1"/>
      <c r="M4894" s="1"/>
      <c r="R4894" s="1" t="s">
        <v>3512</v>
      </c>
      <c r="S4894" s="1" t="s">
        <v>3513</v>
      </c>
      <c r="T4894" s="1" t="s">
        <v>112</v>
      </c>
      <c r="U4894">
        <v>2000</v>
      </c>
      <c r="V4894">
        <v>259459</v>
      </c>
      <c r="W4894" s="1"/>
      <c r="X4894" s="1"/>
      <c r="Y4894" s="1"/>
      <c r="Z4894" s="1"/>
    </row>
    <row r="4895" spans="1:33" hidden="1" x14ac:dyDescent="0.35">
      <c r="A4895" s="1" t="s">
        <v>27</v>
      </c>
      <c r="B4895" s="1" t="s">
        <v>28</v>
      </c>
      <c r="C4895" s="1" t="s">
        <v>3512</v>
      </c>
      <c r="D4895" s="1" t="s">
        <v>3513</v>
      </c>
      <c r="E4895" s="1" t="s">
        <v>115</v>
      </c>
      <c r="F4895">
        <v>2001</v>
      </c>
      <c r="G4895">
        <v>33156</v>
      </c>
      <c r="H4895" s="1" t="s">
        <v>3520</v>
      </c>
      <c r="I4895" s="1"/>
      <c r="J4895" s="1"/>
      <c r="K4895" s="1"/>
      <c r="L4895" s="1"/>
      <c r="M4895" s="1"/>
      <c r="R4895" s="1" t="s">
        <v>3512</v>
      </c>
      <c r="S4895" s="1" t="s">
        <v>3513</v>
      </c>
      <c r="T4895" s="1" t="s">
        <v>115</v>
      </c>
      <c r="U4895">
        <v>2001</v>
      </c>
      <c r="V4895">
        <v>298451</v>
      </c>
      <c r="W4895" s="1"/>
      <c r="X4895" s="1"/>
      <c r="Y4895" s="1"/>
      <c r="Z4895" s="1"/>
    </row>
    <row r="4896" spans="1:33" hidden="1" x14ac:dyDescent="0.35">
      <c r="A4896" s="1" t="s">
        <v>27</v>
      </c>
      <c r="B4896" s="1" t="s">
        <v>28</v>
      </c>
      <c r="C4896" s="1" t="s">
        <v>3512</v>
      </c>
      <c r="D4896" s="1" t="s">
        <v>3513</v>
      </c>
      <c r="E4896" s="1" t="s">
        <v>118</v>
      </c>
      <c r="F4896">
        <v>2002</v>
      </c>
      <c r="G4896">
        <v>33224</v>
      </c>
      <c r="H4896" s="1" t="s">
        <v>3521</v>
      </c>
      <c r="I4896" s="1"/>
      <c r="J4896" s="1"/>
      <c r="K4896" s="1"/>
      <c r="L4896" s="1"/>
      <c r="M4896" s="1"/>
      <c r="R4896" s="1" t="s">
        <v>3512</v>
      </c>
      <c r="S4896" s="1" t="s">
        <v>3513</v>
      </c>
      <c r="T4896" s="1" t="s">
        <v>118</v>
      </c>
      <c r="U4896">
        <v>2002</v>
      </c>
      <c r="V4896">
        <v>290209</v>
      </c>
      <c r="W4896" s="1"/>
      <c r="X4896" s="1"/>
      <c r="Y4896" s="1"/>
      <c r="Z4896" s="1"/>
    </row>
    <row r="4897" spans="1:33" hidden="1" x14ac:dyDescent="0.35">
      <c r="A4897" s="1" t="s">
        <v>27</v>
      </c>
      <c r="B4897" s="1" t="s">
        <v>28</v>
      </c>
      <c r="C4897" s="1" t="s">
        <v>3512</v>
      </c>
      <c r="D4897" s="1" t="s">
        <v>3513</v>
      </c>
      <c r="E4897" s="1" t="s">
        <v>121</v>
      </c>
      <c r="F4897">
        <v>2003</v>
      </c>
      <c r="G4897">
        <v>33233</v>
      </c>
      <c r="H4897" s="1" t="s">
        <v>3522</v>
      </c>
      <c r="I4897" s="1"/>
      <c r="J4897" s="1"/>
      <c r="K4897" s="1"/>
      <c r="L4897" s="1"/>
      <c r="M4897" s="1"/>
      <c r="R4897" s="1" t="s">
        <v>3512</v>
      </c>
      <c r="S4897" s="1" t="s">
        <v>3513</v>
      </c>
      <c r="T4897" s="1" t="s">
        <v>121</v>
      </c>
      <c r="U4897">
        <v>2003</v>
      </c>
      <c r="V4897">
        <v>264225</v>
      </c>
      <c r="W4897" s="1"/>
      <c r="X4897" s="1"/>
      <c r="Y4897" s="1"/>
      <c r="Z4897" s="1"/>
    </row>
    <row r="4898" spans="1:33" hidden="1" x14ac:dyDescent="0.35">
      <c r="A4898" s="1" t="s">
        <v>27</v>
      </c>
      <c r="B4898" s="1" t="s">
        <v>28</v>
      </c>
      <c r="C4898" s="1" t="s">
        <v>3512</v>
      </c>
      <c r="D4898" s="1" t="s">
        <v>3513</v>
      </c>
      <c r="E4898" s="1" t="s">
        <v>124</v>
      </c>
      <c r="F4898">
        <v>2004</v>
      </c>
      <c r="G4898">
        <v>33309</v>
      </c>
      <c r="H4898" s="1" t="s">
        <v>3523</v>
      </c>
      <c r="I4898" s="1"/>
      <c r="J4898" s="1"/>
      <c r="K4898" s="1"/>
      <c r="L4898" s="1"/>
      <c r="M4898" s="1"/>
      <c r="R4898" s="1" t="s">
        <v>3512</v>
      </c>
      <c r="S4898" s="1" t="s">
        <v>3513</v>
      </c>
      <c r="T4898" s="1" t="s">
        <v>124</v>
      </c>
      <c r="U4898">
        <v>2004</v>
      </c>
      <c r="V4898">
        <v>305390</v>
      </c>
      <c r="W4898" s="1"/>
      <c r="X4898" s="1"/>
      <c r="Y4898" s="1"/>
      <c r="Z4898" s="1"/>
    </row>
    <row r="4899" spans="1:33" hidden="1" x14ac:dyDescent="0.35">
      <c r="A4899" s="1" t="s">
        <v>27</v>
      </c>
      <c r="B4899" s="1" t="s">
        <v>28</v>
      </c>
      <c r="C4899" s="1" t="s">
        <v>3512</v>
      </c>
      <c r="D4899" s="1" t="s">
        <v>3513</v>
      </c>
      <c r="E4899" s="1" t="s">
        <v>127</v>
      </c>
      <c r="F4899">
        <v>2005</v>
      </c>
      <c r="G4899">
        <v>33108</v>
      </c>
      <c r="H4899" s="1" t="s">
        <v>3524</v>
      </c>
      <c r="I4899" s="1"/>
      <c r="J4899" s="1"/>
      <c r="K4899" s="1"/>
      <c r="L4899" s="1"/>
      <c r="M4899" s="1"/>
      <c r="R4899" s="1" t="s">
        <v>3512</v>
      </c>
      <c r="S4899" s="1" t="s">
        <v>3513</v>
      </c>
      <c r="T4899" s="1" t="s">
        <v>127</v>
      </c>
      <c r="U4899">
        <v>2005</v>
      </c>
      <c r="V4899">
        <v>309604</v>
      </c>
      <c r="W4899" s="1"/>
      <c r="X4899" s="1"/>
      <c r="Y4899" s="1"/>
      <c r="Z4899" s="1"/>
    </row>
    <row r="4900" spans="1:33" hidden="1" x14ac:dyDescent="0.35">
      <c r="A4900" s="1" t="s">
        <v>27</v>
      </c>
      <c r="B4900" s="1" t="s">
        <v>28</v>
      </c>
      <c r="C4900" s="1" t="s">
        <v>3512</v>
      </c>
      <c r="D4900" s="1" t="s">
        <v>3513</v>
      </c>
      <c r="E4900" s="1" t="s">
        <v>130</v>
      </c>
      <c r="F4900">
        <v>2006</v>
      </c>
      <c r="G4900">
        <v>32978</v>
      </c>
      <c r="H4900" s="1" t="s">
        <v>1481</v>
      </c>
      <c r="I4900" s="1"/>
      <c r="J4900" s="1"/>
      <c r="K4900" s="1"/>
      <c r="L4900" s="1"/>
      <c r="M4900" s="1"/>
      <c r="R4900" s="1" t="s">
        <v>3512</v>
      </c>
      <c r="S4900" s="1" t="s">
        <v>3513</v>
      </c>
      <c r="T4900" s="1" t="s">
        <v>130</v>
      </c>
      <c r="U4900">
        <v>2006</v>
      </c>
      <c r="V4900">
        <v>327065</v>
      </c>
      <c r="W4900" s="1"/>
      <c r="X4900" s="1"/>
      <c r="Y4900" s="1"/>
      <c r="Z4900" s="1"/>
    </row>
    <row r="4901" spans="1:33" hidden="1" x14ac:dyDescent="0.35">
      <c r="A4901" s="1" t="s">
        <v>27</v>
      </c>
      <c r="B4901" s="1" t="s">
        <v>28</v>
      </c>
      <c r="C4901" s="1" t="s">
        <v>3512</v>
      </c>
      <c r="D4901" s="1" t="s">
        <v>3513</v>
      </c>
      <c r="E4901" s="1" t="s">
        <v>133</v>
      </c>
      <c r="F4901">
        <v>2007</v>
      </c>
      <c r="G4901">
        <v>32989</v>
      </c>
      <c r="H4901" s="1" t="s">
        <v>3525</v>
      </c>
      <c r="I4901" s="1"/>
      <c r="J4901" s="1"/>
      <c r="K4901" s="1"/>
      <c r="L4901" s="1"/>
      <c r="M4901" s="1"/>
      <c r="R4901" s="1" t="s">
        <v>3512</v>
      </c>
      <c r="S4901" s="1" t="s">
        <v>3513</v>
      </c>
      <c r="T4901" s="1" t="s">
        <v>133</v>
      </c>
      <c r="U4901">
        <v>2007</v>
      </c>
      <c r="V4901">
        <v>342049</v>
      </c>
      <c r="W4901" s="1"/>
      <c r="X4901" s="1"/>
      <c r="Y4901" s="1"/>
      <c r="Z4901" s="1"/>
    </row>
    <row r="4902" spans="1:33" hidden="1" x14ac:dyDescent="0.35">
      <c r="A4902" s="1" t="s">
        <v>27</v>
      </c>
      <c r="B4902" s="1" t="s">
        <v>28</v>
      </c>
      <c r="C4902" s="1" t="s">
        <v>3512</v>
      </c>
      <c r="D4902" s="1" t="s">
        <v>3513</v>
      </c>
      <c r="E4902" s="1" t="s">
        <v>136</v>
      </c>
      <c r="F4902">
        <v>2008</v>
      </c>
      <c r="G4902">
        <v>32970</v>
      </c>
      <c r="H4902" s="1" t="s">
        <v>3526</v>
      </c>
      <c r="I4902" s="1"/>
      <c r="J4902" s="1"/>
      <c r="K4902" s="1"/>
      <c r="L4902" s="1"/>
      <c r="M4902" s="1"/>
      <c r="R4902" s="1" t="s">
        <v>3512</v>
      </c>
      <c r="S4902" s="1" t="s">
        <v>3513</v>
      </c>
      <c r="T4902" s="1" t="s">
        <v>136</v>
      </c>
      <c r="U4902">
        <v>2008</v>
      </c>
      <c r="V4902">
        <v>309682</v>
      </c>
      <c r="W4902" s="1"/>
      <c r="X4902" s="1"/>
      <c r="Y4902" s="1"/>
      <c r="Z4902" s="1"/>
    </row>
    <row r="4903" spans="1:33" hidden="1" x14ac:dyDescent="0.35">
      <c r="A4903" s="1" t="s">
        <v>27</v>
      </c>
      <c r="B4903" s="1" t="s">
        <v>28</v>
      </c>
      <c r="C4903" s="1" t="s">
        <v>3512</v>
      </c>
      <c r="D4903" s="1" t="s">
        <v>3513</v>
      </c>
      <c r="E4903" s="1" t="s">
        <v>138</v>
      </c>
      <c r="F4903">
        <v>2009</v>
      </c>
      <c r="G4903">
        <v>32954</v>
      </c>
      <c r="H4903" s="1" t="s">
        <v>3527</v>
      </c>
      <c r="I4903" s="1"/>
      <c r="J4903" s="1"/>
      <c r="K4903" s="1"/>
      <c r="L4903" s="1"/>
      <c r="M4903" s="1"/>
      <c r="R4903" s="1" t="s">
        <v>3512</v>
      </c>
      <c r="S4903" s="1" t="s">
        <v>3513</v>
      </c>
      <c r="T4903" s="1" t="s">
        <v>138</v>
      </c>
      <c r="U4903">
        <v>2009</v>
      </c>
      <c r="V4903">
        <v>298552</v>
      </c>
      <c r="W4903" s="1"/>
      <c r="X4903" s="1"/>
      <c r="Y4903" s="1"/>
      <c r="Z4903" s="1"/>
    </row>
    <row r="4904" spans="1:33" x14ac:dyDescent="0.35">
      <c r="A4904" s="1" t="s">
        <v>27</v>
      </c>
      <c r="B4904" s="1" t="s">
        <v>28</v>
      </c>
      <c r="C4904" s="1" t="s">
        <v>3512</v>
      </c>
      <c r="D4904" s="1" t="s">
        <v>3513</v>
      </c>
      <c r="E4904" s="1" t="s">
        <v>33</v>
      </c>
      <c r="F4904">
        <v>2010</v>
      </c>
      <c r="G4904">
        <v>32881</v>
      </c>
      <c r="H4904" s="1" t="s">
        <v>3528</v>
      </c>
      <c r="I4904" s="1" t="s">
        <v>27</v>
      </c>
      <c r="J4904" s="1" t="s">
        <v>28</v>
      </c>
      <c r="K4904" s="1" t="s">
        <v>3512</v>
      </c>
      <c r="L4904" s="1" t="s">
        <v>3513</v>
      </c>
      <c r="M4904" s="1" t="s">
        <v>33</v>
      </c>
      <c r="N4904">
        <v>2010</v>
      </c>
      <c r="O4904">
        <v>1226</v>
      </c>
      <c r="P4904">
        <v>891</v>
      </c>
      <c r="Q4904">
        <v>973</v>
      </c>
      <c r="R4904" s="1" t="s">
        <v>3512</v>
      </c>
      <c r="S4904" s="1" t="s">
        <v>3513</v>
      </c>
      <c r="T4904" s="1" t="s">
        <v>33</v>
      </c>
      <c r="U4904">
        <v>2010</v>
      </c>
      <c r="V4904">
        <v>281030</v>
      </c>
      <c r="W4904" s="1"/>
      <c r="X4904" s="1"/>
      <c r="Y4904" s="1"/>
      <c r="Z4904" s="1"/>
    </row>
    <row r="4905" spans="1:33" x14ac:dyDescent="0.35">
      <c r="A4905" s="1" t="s">
        <v>27</v>
      </c>
      <c r="B4905" s="1" t="s">
        <v>28</v>
      </c>
      <c r="C4905" s="1" t="s">
        <v>3512</v>
      </c>
      <c r="D4905" s="1" t="s">
        <v>3513</v>
      </c>
      <c r="E4905" s="1" t="s">
        <v>74</v>
      </c>
      <c r="F4905">
        <v>2011</v>
      </c>
      <c r="G4905">
        <v>32875</v>
      </c>
      <c r="H4905" s="1" t="s">
        <v>3529</v>
      </c>
      <c r="I4905" s="1" t="s">
        <v>27</v>
      </c>
      <c r="J4905" s="1" t="s">
        <v>28</v>
      </c>
      <c r="K4905" s="1" t="s">
        <v>3512</v>
      </c>
      <c r="L4905" s="1" t="s">
        <v>3513</v>
      </c>
      <c r="M4905" s="1" t="s">
        <v>74</v>
      </c>
      <c r="N4905">
        <v>2011</v>
      </c>
      <c r="O4905">
        <v>1145</v>
      </c>
      <c r="P4905">
        <v>762</v>
      </c>
      <c r="Q4905">
        <v>1054</v>
      </c>
      <c r="R4905" s="1" t="s">
        <v>3512</v>
      </c>
      <c r="S4905" s="1" t="s">
        <v>3513</v>
      </c>
      <c r="T4905" s="1" t="s">
        <v>74</v>
      </c>
      <c r="U4905">
        <v>2011</v>
      </c>
      <c r="V4905">
        <v>288784</v>
      </c>
      <c r="W4905" s="1"/>
      <c r="X4905" s="1"/>
      <c r="Y4905" s="1"/>
      <c r="Z4905" s="1"/>
    </row>
    <row r="4906" spans="1:33" x14ac:dyDescent="0.35">
      <c r="A4906" s="1" t="s">
        <v>27</v>
      </c>
      <c r="B4906" s="1" t="s">
        <v>28</v>
      </c>
      <c r="C4906" s="1" t="s">
        <v>3512</v>
      </c>
      <c r="D4906" s="1" t="s">
        <v>3513</v>
      </c>
      <c r="E4906" s="1" t="s">
        <v>87</v>
      </c>
      <c r="F4906">
        <v>2012</v>
      </c>
      <c r="G4906">
        <v>32519</v>
      </c>
      <c r="H4906" s="1" t="s">
        <v>3530</v>
      </c>
      <c r="I4906" s="1" t="s">
        <v>27</v>
      </c>
      <c r="J4906" s="1" t="s">
        <v>28</v>
      </c>
      <c r="K4906" s="1" t="s">
        <v>3512</v>
      </c>
      <c r="L4906" s="1" t="s">
        <v>3513</v>
      </c>
      <c r="M4906" s="1" t="s">
        <v>87</v>
      </c>
      <c r="N4906">
        <v>2012</v>
      </c>
      <c r="O4906">
        <v>1346</v>
      </c>
      <c r="P4906">
        <v>866</v>
      </c>
      <c r="Q4906">
        <v>989</v>
      </c>
      <c r="R4906" s="1" t="s">
        <v>3512</v>
      </c>
      <c r="S4906" s="1" t="s">
        <v>3513</v>
      </c>
      <c r="T4906" s="1" t="s">
        <v>87</v>
      </c>
      <c r="U4906">
        <v>2012</v>
      </c>
      <c r="V4906">
        <v>245069</v>
      </c>
      <c r="W4906" s="1" t="s">
        <v>13072</v>
      </c>
      <c r="X4906" s="1" t="s">
        <v>3512</v>
      </c>
      <c r="Y4906" s="1" t="s">
        <v>3513</v>
      </c>
      <c r="Z4906" s="1" t="s">
        <v>87</v>
      </c>
      <c r="AA4906">
        <v>2012</v>
      </c>
      <c r="AB4906">
        <v>13662</v>
      </c>
      <c r="AC4906">
        <v>2</v>
      </c>
      <c r="AD4906">
        <v>1</v>
      </c>
      <c r="AE4906">
        <v>0</v>
      </c>
      <c r="AF4906">
        <v>36</v>
      </c>
      <c r="AG4906">
        <v>13698</v>
      </c>
    </row>
    <row r="4907" spans="1:33" x14ac:dyDescent="0.35">
      <c r="A4907" s="1" t="s">
        <v>27</v>
      </c>
      <c r="B4907" s="1" t="s">
        <v>28</v>
      </c>
      <c r="C4907" s="1" t="s">
        <v>3512</v>
      </c>
      <c r="D4907" s="1" t="s">
        <v>3513</v>
      </c>
      <c r="E4907" s="1" t="s">
        <v>101</v>
      </c>
      <c r="F4907">
        <v>2013</v>
      </c>
      <c r="G4907">
        <v>32385</v>
      </c>
      <c r="H4907" s="1" t="s">
        <v>3531</v>
      </c>
      <c r="I4907" s="1" t="s">
        <v>27</v>
      </c>
      <c r="J4907" s="1" t="s">
        <v>28</v>
      </c>
      <c r="K4907" s="1" t="s">
        <v>3512</v>
      </c>
      <c r="L4907" s="1" t="s">
        <v>3513</v>
      </c>
      <c r="M4907" s="1" t="s">
        <v>101</v>
      </c>
      <c r="N4907">
        <v>2013</v>
      </c>
      <c r="O4907">
        <v>1442</v>
      </c>
      <c r="P4907">
        <v>915</v>
      </c>
      <c r="Q4907">
        <v>964</v>
      </c>
      <c r="R4907" s="1" t="s">
        <v>3512</v>
      </c>
      <c r="S4907" s="1" t="s">
        <v>3513</v>
      </c>
      <c r="T4907" s="1" t="s">
        <v>101</v>
      </c>
      <c r="U4907">
        <v>2013</v>
      </c>
      <c r="V4907">
        <v>223410</v>
      </c>
      <c r="W4907" s="1" t="s">
        <v>13072</v>
      </c>
      <c r="X4907" s="1" t="s">
        <v>3512</v>
      </c>
      <c r="Y4907" s="1" t="s">
        <v>3513</v>
      </c>
      <c r="Z4907" s="1" t="s">
        <v>101</v>
      </c>
      <c r="AA4907">
        <v>2013</v>
      </c>
      <c r="AB4907">
        <v>13698</v>
      </c>
      <c r="AC4907">
        <v>21</v>
      </c>
      <c r="AD4907">
        <v>67</v>
      </c>
      <c r="AE4907">
        <v>18</v>
      </c>
      <c r="AF4907">
        <v>104</v>
      </c>
      <c r="AG4907">
        <v>13802</v>
      </c>
    </row>
    <row r="4908" spans="1:33" x14ac:dyDescent="0.35">
      <c r="A4908" s="1" t="s">
        <v>27</v>
      </c>
      <c r="B4908" s="1" t="s">
        <v>28</v>
      </c>
      <c r="C4908" s="1" t="s">
        <v>3512</v>
      </c>
      <c r="D4908" s="1" t="s">
        <v>3513</v>
      </c>
      <c r="E4908" s="1" t="s">
        <v>140</v>
      </c>
      <c r="F4908">
        <v>2014</v>
      </c>
      <c r="G4908">
        <v>32351</v>
      </c>
      <c r="H4908" s="1" t="s">
        <v>3532</v>
      </c>
      <c r="I4908" s="1" t="s">
        <v>27</v>
      </c>
      <c r="J4908" s="1" t="s">
        <v>28</v>
      </c>
      <c r="K4908" s="1" t="s">
        <v>3512</v>
      </c>
      <c r="L4908" s="1" t="s">
        <v>3513</v>
      </c>
      <c r="M4908" s="1" t="s">
        <v>140</v>
      </c>
      <c r="N4908">
        <v>2014</v>
      </c>
      <c r="O4908">
        <v>1468</v>
      </c>
      <c r="P4908">
        <v>952</v>
      </c>
      <c r="Q4908">
        <v>1033</v>
      </c>
      <c r="R4908" s="1" t="s">
        <v>3512</v>
      </c>
      <c r="S4908" s="1" t="s">
        <v>3513</v>
      </c>
      <c r="T4908" s="1" t="s">
        <v>140</v>
      </c>
      <c r="U4908">
        <v>2014</v>
      </c>
      <c r="V4908">
        <v>253415</v>
      </c>
      <c r="W4908" s="1" t="s">
        <v>13072</v>
      </c>
      <c r="X4908" s="1" t="s">
        <v>3512</v>
      </c>
      <c r="Y4908" s="1" t="s">
        <v>3513</v>
      </c>
      <c r="Z4908" s="1" t="s">
        <v>140</v>
      </c>
      <c r="AA4908">
        <v>2014</v>
      </c>
      <c r="AB4908">
        <v>13802</v>
      </c>
      <c r="AC4908">
        <v>66</v>
      </c>
      <c r="AD4908">
        <v>10</v>
      </c>
      <c r="AE4908">
        <v>-1</v>
      </c>
      <c r="AF4908">
        <v>37</v>
      </c>
      <c r="AG4908">
        <v>13839</v>
      </c>
    </row>
    <row r="4909" spans="1:33" x14ac:dyDescent="0.35">
      <c r="A4909" s="1" t="s">
        <v>27</v>
      </c>
      <c r="B4909" s="1" t="s">
        <v>28</v>
      </c>
      <c r="C4909" s="1" t="s">
        <v>3512</v>
      </c>
      <c r="D4909" s="1" t="s">
        <v>3513</v>
      </c>
      <c r="E4909" s="1" t="s">
        <v>146</v>
      </c>
      <c r="F4909">
        <v>2015</v>
      </c>
      <c r="G4909">
        <v>32214</v>
      </c>
      <c r="H4909" s="1" t="s">
        <v>3533</v>
      </c>
      <c r="I4909" s="1" t="s">
        <v>27</v>
      </c>
      <c r="J4909" s="1" t="s">
        <v>28</v>
      </c>
      <c r="K4909" s="1" t="s">
        <v>3512</v>
      </c>
      <c r="L4909" s="1" t="s">
        <v>3513</v>
      </c>
      <c r="M4909" s="1" t="s">
        <v>146</v>
      </c>
      <c r="N4909">
        <v>2015</v>
      </c>
      <c r="O4909">
        <v>1609</v>
      </c>
      <c r="P4909">
        <v>1077</v>
      </c>
      <c r="Q4909">
        <v>981</v>
      </c>
      <c r="R4909" s="1" t="s">
        <v>3512</v>
      </c>
      <c r="S4909" s="1" t="s">
        <v>3513</v>
      </c>
      <c r="T4909" s="1" t="s">
        <v>146</v>
      </c>
      <c r="U4909">
        <v>2015</v>
      </c>
      <c r="V4909">
        <v>248385</v>
      </c>
      <c r="W4909" s="1" t="s">
        <v>13072</v>
      </c>
      <c r="X4909" s="1" t="s">
        <v>3512</v>
      </c>
      <c r="Y4909" s="1" t="s">
        <v>3513</v>
      </c>
      <c r="Z4909" s="1" t="s">
        <v>146</v>
      </c>
      <c r="AA4909">
        <v>2015</v>
      </c>
      <c r="AB4909">
        <v>13839</v>
      </c>
      <c r="AC4909">
        <v>203</v>
      </c>
      <c r="AD4909">
        <v>6</v>
      </c>
      <c r="AE4909">
        <v>-2</v>
      </c>
      <c r="AF4909">
        <v>258</v>
      </c>
      <c r="AG4909">
        <v>14097</v>
      </c>
    </row>
    <row r="4910" spans="1:33" x14ac:dyDescent="0.35">
      <c r="A4910" s="1" t="s">
        <v>27</v>
      </c>
      <c r="B4910" s="1" t="s">
        <v>28</v>
      </c>
      <c r="C4910" s="1" t="s">
        <v>3512</v>
      </c>
      <c r="D4910" s="1" t="s">
        <v>3513</v>
      </c>
      <c r="E4910" s="1" t="s">
        <v>149</v>
      </c>
      <c r="F4910">
        <v>2016</v>
      </c>
      <c r="G4910">
        <v>32282</v>
      </c>
      <c r="H4910" s="1" t="s">
        <v>3534</v>
      </c>
      <c r="I4910" s="1" t="s">
        <v>27</v>
      </c>
      <c r="J4910" s="1" t="s">
        <v>28</v>
      </c>
      <c r="K4910" s="1" t="s">
        <v>3512</v>
      </c>
      <c r="L4910" s="1" t="s">
        <v>3513</v>
      </c>
      <c r="M4910" s="1" t="s">
        <v>149</v>
      </c>
      <c r="N4910">
        <v>2016</v>
      </c>
      <c r="O4910">
        <v>1695</v>
      </c>
      <c r="P4910">
        <v>1352</v>
      </c>
      <c r="Q4910">
        <v>1095</v>
      </c>
      <c r="R4910" s="1" t="s">
        <v>3512</v>
      </c>
      <c r="S4910" s="1" t="s">
        <v>3513</v>
      </c>
      <c r="T4910" s="1" t="s">
        <v>149</v>
      </c>
      <c r="U4910">
        <v>2016</v>
      </c>
      <c r="V4910">
        <v>267704</v>
      </c>
      <c r="W4910" s="1" t="s">
        <v>13072</v>
      </c>
      <c r="X4910" s="1" t="s">
        <v>3512</v>
      </c>
      <c r="Y4910" s="1" t="s">
        <v>3513</v>
      </c>
      <c r="Z4910" s="1" t="s">
        <v>149</v>
      </c>
      <c r="AA4910">
        <v>2016</v>
      </c>
      <c r="AB4910">
        <v>14097</v>
      </c>
      <c r="AC4910">
        <v>99</v>
      </c>
      <c r="AD4910">
        <v>5</v>
      </c>
      <c r="AE4910">
        <v>-1</v>
      </c>
      <c r="AF4910">
        <v>80</v>
      </c>
      <c r="AG4910">
        <v>14177</v>
      </c>
    </row>
    <row r="4911" spans="1:33" x14ac:dyDescent="0.35">
      <c r="A4911" s="1" t="s">
        <v>27</v>
      </c>
      <c r="B4911" s="1" t="s">
        <v>28</v>
      </c>
      <c r="C4911" s="1" t="s">
        <v>3512</v>
      </c>
      <c r="D4911" s="1" t="s">
        <v>3513</v>
      </c>
      <c r="E4911" s="1" t="s">
        <v>152</v>
      </c>
      <c r="F4911">
        <v>2017</v>
      </c>
      <c r="G4911">
        <v>32537</v>
      </c>
      <c r="H4911" s="1" t="s">
        <v>3535</v>
      </c>
      <c r="I4911" s="1" t="s">
        <v>27</v>
      </c>
      <c r="J4911" s="1" t="s">
        <v>28</v>
      </c>
      <c r="K4911" s="1" t="s">
        <v>3512</v>
      </c>
      <c r="L4911" s="1" t="s">
        <v>3513</v>
      </c>
      <c r="M4911" s="1" t="s">
        <v>152</v>
      </c>
      <c r="N4911">
        <v>2017</v>
      </c>
      <c r="O4911">
        <v>1933</v>
      </c>
      <c r="P4911">
        <v>1505</v>
      </c>
      <c r="Q4911">
        <v>1147</v>
      </c>
      <c r="R4911" s="1" t="s">
        <v>3512</v>
      </c>
      <c r="S4911" s="1" t="s">
        <v>3513</v>
      </c>
      <c r="T4911" s="1" t="s">
        <v>152</v>
      </c>
      <c r="U4911">
        <v>2017</v>
      </c>
      <c r="V4911">
        <v>301598</v>
      </c>
      <c r="W4911" s="1" t="s">
        <v>13072</v>
      </c>
      <c r="X4911" s="1" t="s">
        <v>3512</v>
      </c>
      <c r="Y4911" s="1" t="s">
        <v>3513</v>
      </c>
      <c r="Z4911" s="1" t="s">
        <v>152</v>
      </c>
      <c r="AA4911">
        <v>2017</v>
      </c>
      <c r="AB4911">
        <v>14177</v>
      </c>
      <c r="AC4911">
        <v>55</v>
      </c>
      <c r="AD4911">
        <v>2</v>
      </c>
      <c r="AE4911">
        <v>0</v>
      </c>
      <c r="AF4911">
        <v>66</v>
      </c>
      <c r="AG4911">
        <v>14243</v>
      </c>
    </row>
    <row r="4912" spans="1:33" x14ac:dyDescent="0.35">
      <c r="A4912" s="1" t="s">
        <v>27</v>
      </c>
      <c r="B4912" s="1" t="s">
        <v>28</v>
      </c>
      <c r="C4912" s="1" t="s">
        <v>3512</v>
      </c>
      <c r="D4912" s="1" t="s">
        <v>3513</v>
      </c>
      <c r="E4912" s="1" t="s">
        <v>155</v>
      </c>
      <c r="F4912">
        <v>2018</v>
      </c>
      <c r="G4912">
        <v>32863</v>
      </c>
      <c r="H4912" s="1" t="s">
        <v>3536</v>
      </c>
      <c r="I4912" s="1" t="s">
        <v>27</v>
      </c>
      <c r="J4912" s="1" t="s">
        <v>28</v>
      </c>
      <c r="K4912" s="1" t="s">
        <v>3512</v>
      </c>
      <c r="L4912" s="1" t="s">
        <v>3513</v>
      </c>
      <c r="M4912" s="1" t="s">
        <v>155</v>
      </c>
      <c r="N4912">
        <v>2018</v>
      </c>
      <c r="O4912">
        <v>1666</v>
      </c>
      <c r="P4912">
        <v>1378</v>
      </c>
      <c r="Q4912">
        <v>1063</v>
      </c>
      <c r="R4912" s="1" t="s">
        <v>3512</v>
      </c>
      <c r="S4912" s="1" t="s">
        <v>3513</v>
      </c>
      <c r="T4912" s="1" t="s">
        <v>155</v>
      </c>
      <c r="U4912">
        <v>2018</v>
      </c>
      <c r="V4912">
        <v>315587</v>
      </c>
      <c r="W4912" s="1" t="s">
        <v>13072</v>
      </c>
      <c r="X4912" s="1" t="s">
        <v>3512</v>
      </c>
      <c r="Y4912" s="1" t="s">
        <v>3513</v>
      </c>
      <c r="Z4912" s="1" t="s">
        <v>155</v>
      </c>
      <c r="AA4912">
        <v>2018</v>
      </c>
      <c r="AB4912">
        <v>14243</v>
      </c>
      <c r="AC4912">
        <v>101</v>
      </c>
      <c r="AD4912">
        <v>8</v>
      </c>
      <c r="AE4912">
        <v>0</v>
      </c>
      <c r="AF4912">
        <v>100</v>
      </c>
      <c r="AG4912">
        <v>14349</v>
      </c>
    </row>
    <row r="4913" spans="1:33" x14ac:dyDescent="0.35">
      <c r="A4913" s="1" t="s">
        <v>27</v>
      </c>
      <c r="B4913" s="1" t="s">
        <v>28</v>
      </c>
      <c r="C4913" s="1" t="s">
        <v>3512</v>
      </c>
      <c r="D4913" s="1" t="s">
        <v>3513</v>
      </c>
      <c r="E4913" s="1" t="s">
        <v>158</v>
      </c>
      <c r="F4913">
        <v>2019</v>
      </c>
      <c r="G4913">
        <v>33145</v>
      </c>
      <c r="H4913" s="1" t="s">
        <v>3537</v>
      </c>
      <c r="I4913" s="1" t="s">
        <v>27</v>
      </c>
      <c r="J4913" s="1" t="s">
        <v>28</v>
      </c>
      <c r="K4913" s="1" t="s">
        <v>3512</v>
      </c>
      <c r="L4913" s="1" t="s">
        <v>3513</v>
      </c>
      <c r="M4913" s="1" t="s">
        <v>158</v>
      </c>
      <c r="N4913">
        <v>2019</v>
      </c>
      <c r="O4913">
        <v>1660</v>
      </c>
      <c r="P4913">
        <v>1165</v>
      </c>
      <c r="Q4913">
        <v>1076</v>
      </c>
      <c r="R4913" s="1" t="s">
        <v>3512</v>
      </c>
      <c r="S4913" s="1" t="s">
        <v>3513</v>
      </c>
      <c r="T4913" s="1" t="s">
        <v>158</v>
      </c>
      <c r="U4913">
        <v>2019</v>
      </c>
      <c r="V4913">
        <v>340893</v>
      </c>
      <c r="W4913" s="1" t="s">
        <v>13072</v>
      </c>
      <c r="X4913" s="1" t="s">
        <v>3512</v>
      </c>
      <c r="Y4913" s="1" t="s">
        <v>3513</v>
      </c>
      <c r="Z4913" s="1" t="s">
        <v>158</v>
      </c>
      <c r="AA4913">
        <v>2019</v>
      </c>
      <c r="AB4913">
        <v>14349</v>
      </c>
      <c r="AC4913">
        <v>264</v>
      </c>
      <c r="AD4913">
        <v>10</v>
      </c>
      <c r="AE4913">
        <v>0</v>
      </c>
      <c r="AF4913">
        <v>237</v>
      </c>
      <c r="AG4913">
        <v>14586</v>
      </c>
    </row>
    <row r="4914" spans="1:33" x14ac:dyDescent="0.35">
      <c r="A4914" s="1" t="s">
        <v>27</v>
      </c>
      <c r="B4914" s="1" t="s">
        <v>28</v>
      </c>
      <c r="C4914" s="1" t="s">
        <v>3512</v>
      </c>
      <c r="D4914" s="1" t="s">
        <v>3513</v>
      </c>
      <c r="E4914" s="1" t="s">
        <v>161</v>
      </c>
      <c r="F4914">
        <v>2020</v>
      </c>
      <c r="G4914">
        <v>33178</v>
      </c>
      <c r="H4914" s="1" t="s">
        <v>3538</v>
      </c>
      <c r="I4914" s="1" t="s">
        <v>27</v>
      </c>
      <c r="J4914" s="1" t="s">
        <v>28</v>
      </c>
      <c r="K4914" s="1" t="s">
        <v>3512</v>
      </c>
      <c r="L4914" s="1" t="s">
        <v>3513</v>
      </c>
      <c r="M4914" s="1" t="s">
        <v>161</v>
      </c>
      <c r="N4914">
        <v>2020</v>
      </c>
      <c r="O4914">
        <v>1481</v>
      </c>
      <c r="P4914">
        <v>1260</v>
      </c>
      <c r="Q4914">
        <v>1205</v>
      </c>
      <c r="R4914" s="1" t="s">
        <v>3512</v>
      </c>
      <c r="S4914" s="1" t="s">
        <v>3513</v>
      </c>
      <c r="T4914" s="1" t="s">
        <v>161</v>
      </c>
      <c r="U4914">
        <v>2020</v>
      </c>
      <c r="V4914">
        <v>383561</v>
      </c>
      <c r="W4914" s="1" t="s">
        <v>13072</v>
      </c>
      <c r="X4914" s="1" t="s">
        <v>3512</v>
      </c>
      <c r="Y4914" s="1" t="s">
        <v>3513</v>
      </c>
      <c r="Z4914" s="1" t="s">
        <v>161</v>
      </c>
      <c r="AA4914">
        <v>2020</v>
      </c>
      <c r="AB4914">
        <v>14586</v>
      </c>
      <c r="AC4914">
        <v>71</v>
      </c>
      <c r="AD4914">
        <v>15</v>
      </c>
      <c r="AE4914">
        <v>1</v>
      </c>
      <c r="AF4914">
        <v>111</v>
      </c>
      <c r="AG4914">
        <v>14697</v>
      </c>
    </row>
    <row r="4915" spans="1:33" x14ac:dyDescent="0.35">
      <c r="A4915" s="1" t="s">
        <v>27</v>
      </c>
      <c r="B4915" s="1" t="s">
        <v>28</v>
      </c>
      <c r="C4915" s="1" t="s">
        <v>3512</v>
      </c>
      <c r="D4915" s="1" t="s">
        <v>3513</v>
      </c>
      <c r="E4915" s="1" t="s">
        <v>164</v>
      </c>
      <c r="F4915">
        <v>2021</v>
      </c>
      <c r="G4915">
        <v>33198</v>
      </c>
      <c r="H4915" s="1" t="s">
        <v>3539</v>
      </c>
      <c r="I4915" s="1" t="s">
        <v>27</v>
      </c>
      <c r="J4915" s="1" t="s">
        <v>28</v>
      </c>
      <c r="K4915" s="1" t="s">
        <v>3512</v>
      </c>
      <c r="L4915" s="1" t="s">
        <v>3513</v>
      </c>
      <c r="M4915" s="1" t="s">
        <v>164</v>
      </c>
      <c r="N4915">
        <v>2021</v>
      </c>
      <c r="O4915">
        <v>1417</v>
      </c>
      <c r="P4915">
        <v>1286</v>
      </c>
      <c r="Q4915">
        <v>1179</v>
      </c>
      <c r="R4915" s="1" t="s">
        <v>3512</v>
      </c>
      <c r="S4915" s="1" t="s">
        <v>3513</v>
      </c>
      <c r="T4915" s="1" t="s">
        <v>164</v>
      </c>
      <c r="U4915">
        <v>2021</v>
      </c>
      <c r="V4915">
        <v>463628</v>
      </c>
      <c r="W4915" s="1" t="s">
        <v>13072</v>
      </c>
      <c r="X4915" s="1" t="s">
        <v>3512</v>
      </c>
      <c r="Y4915" s="1" t="s">
        <v>3513</v>
      </c>
      <c r="Z4915" s="1" t="s">
        <v>164</v>
      </c>
      <c r="AA4915">
        <v>2021</v>
      </c>
      <c r="AB4915">
        <v>14697</v>
      </c>
      <c r="AC4915">
        <v>77</v>
      </c>
      <c r="AD4915">
        <v>24</v>
      </c>
      <c r="AE4915">
        <v>0</v>
      </c>
      <c r="AF4915">
        <v>95</v>
      </c>
      <c r="AG4915">
        <v>14792</v>
      </c>
    </row>
    <row r="4916" spans="1:33" hidden="1" x14ac:dyDescent="0.35">
      <c r="A4916" s="1" t="s">
        <v>27</v>
      </c>
      <c r="B4916" s="1" t="s">
        <v>28</v>
      </c>
      <c r="C4916" s="1" t="s">
        <v>3540</v>
      </c>
      <c r="D4916" s="1" t="s">
        <v>3541</v>
      </c>
      <c r="E4916" s="1" t="s">
        <v>100</v>
      </c>
      <c r="F4916">
        <v>1995</v>
      </c>
      <c r="G4916">
        <v>26762</v>
      </c>
      <c r="H4916" s="1" t="s">
        <v>3542</v>
      </c>
      <c r="I4916" s="1"/>
      <c r="J4916" s="1"/>
      <c r="K4916" s="1"/>
      <c r="L4916" s="1"/>
      <c r="M4916" s="1"/>
      <c r="R4916" s="1" t="s">
        <v>3540</v>
      </c>
      <c r="S4916" s="1" t="s">
        <v>3541</v>
      </c>
      <c r="T4916" s="1" t="s">
        <v>100</v>
      </c>
      <c r="U4916">
        <v>1995</v>
      </c>
      <c r="V4916">
        <v>120337</v>
      </c>
      <c r="W4916" s="1"/>
      <c r="X4916" s="1"/>
      <c r="Y4916" s="1"/>
      <c r="Z4916" s="1"/>
    </row>
    <row r="4917" spans="1:33" hidden="1" x14ac:dyDescent="0.35">
      <c r="A4917" s="1" t="s">
        <v>27</v>
      </c>
      <c r="B4917" s="1" t="s">
        <v>28</v>
      </c>
      <c r="C4917" s="1" t="s">
        <v>3540</v>
      </c>
      <c r="D4917" s="1" t="s">
        <v>3541</v>
      </c>
      <c r="E4917" s="1" t="s">
        <v>103</v>
      </c>
      <c r="F4917">
        <v>1996</v>
      </c>
      <c r="G4917">
        <v>26719</v>
      </c>
      <c r="H4917" s="1" t="s">
        <v>3543</v>
      </c>
      <c r="I4917" s="1"/>
      <c r="J4917" s="1"/>
      <c r="K4917" s="1"/>
      <c r="L4917" s="1"/>
      <c r="M4917" s="1"/>
      <c r="R4917" s="1" t="s">
        <v>3540</v>
      </c>
      <c r="S4917" s="1" t="s">
        <v>3541</v>
      </c>
      <c r="T4917" s="1" t="s">
        <v>103</v>
      </c>
      <c r="U4917">
        <v>1996</v>
      </c>
      <c r="V4917">
        <v>126721</v>
      </c>
      <c r="W4917" s="1"/>
      <c r="X4917" s="1"/>
      <c r="Y4917" s="1"/>
      <c r="Z4917" s="1"/>
    </row>
    <row r="4918" spans="1:33" hidden="1" x14ac:dyDescent="0.35">
      <c r="A4918" s="1" t="s">
        <v>27</v>
      </c>
      <c r="B4918" s="1" t="s">
        <v>28</v>
      </c>
      <c r="C4918" s="1" t="s">
        <v>3540</v>
      </c>
      <c r="D4918" s="1" t="s">
        <v>3541</v>
      </c>
      <c r="E4918" s="1" t="s">
        <v>105</v>
      </c>
      <c r="F4918">
        <v>1997</v>
      </c>
      <c r="G4918">
        <v>27008</v>
      </c>
      <c r="H4918" s="1" t="s">
        <v>3544</v>
      </c>
      <c r="I4918" s="1"/>
      <c r="J4918" s="1"/>
      <c r="K4918" s="1"/>
      <c r="L4918" s="1"/>
      <c r="M4918" s="1"/>
      <c r="R4918" s="1" t="s">
        <v>3540</v>
      </c>
      <c r="S4918" s="1" t="s">
        <v>3541</v>
      </c>
      <c r="T4918" s="1" t="s">
        <v>105</v>
      </c>
      <c r="U4918">
        <v>1997</v>
      </c>
      <c r="V4918">
        <v>147684</v>
      </c>
      <c r="W4918" s="1"/>
      <c r="X4918" s="1"/>
      <c r="Y4918" s="1"/>
      <c r="Z4918" s="1"/>
    </row>
    <row r="4919" spans="1:33" hidden="1" x14ac:dyDescent="0.35">
      <c r="A4919" s="1" t="s">
        <v>27</v>
      </c>
      <c r="B4919" s="1" t="s">
        <v>28</v>
      </c>
      <c r="C4919" s="1" t="s">
        <v>3540</v>
      </c>
      <c r="D4919" s="1" t="s">
        <v>3541</v>
      </c>
      <c r="E4919" s="1" t="s">
        <v>107</v>
      </c>
      <c r="F4919">
        <v>1998</v>
      </c>
      <c r="G4919">
        <v>27008</v>
      </c>
      <c r="H4919" s="1" t="s">
        <v>3545</v>
      </c>
      <c r="I4919" s="1"/>
      <c r="J4919" s="1"/>
      <c r="K4919" s="1"/>
      <c r="L4919" s="1"/>
      <c r="M4919" s="1"/>
      <c r="R4919" s="1" t="s">
        <v>3540</v>
      </c>
      <c r="S4919" s="1" t="s">
        <v>3541</v>
      </c>
      <c r="T4919" s="1" t="s">
        <v>107</v>
      </c>
      <c r="U4919">
        <v>1998</v>
      </c>
      <c r="V4919">
        <v>163908</v>
      </c>
      <c r="W4919" s="1"/>
      <c r="X4919" s="1"/>
      <c r="Y4919" s="1"/>
      <c r="Z4919" s="1"/>
    </row>
    <row r="4920" spans="1:33" hidden="1" x14ac:dyDescent="0.35">
      <c r="A4920" s="1" t="s">
        <v>27</v>
      </c>
      <c r="B4920" s="1" t="s">
        <v>28</v>
      </c>
      <c r="C4920" s="1" t="s">
        <v>3540</v>
      </c>
      <c r="D4920" s="1" t="s">
        <v>3541</v>
      </c>
      <c r="E4920" s="1" t="s">
        <v>110</v>
      </c>
      <c r="F4920">
        <v>1999</v>
      </c>
      <c r="G4920">
        <v>26762</v>
      </c>
      <c r="H4920" s="1" t="s">
        <v>3546</v>
      </c>
      <c r="I4920" s="1"/>
      <c r="J4920" s="1"/>
      <c r="K4920" s="1"/>
      <c r="L4920" s="1"/>
      <c r="M4920" s="1"/>
      <c r="R4920" s="1" t="s">
        <v>3540</v>
      </c>
      <c r="S4920" s="1" t="s">
        <v>3541</v>
      </c>
      <c r="T4920" s="1" t="s">
        <v>110</v>
      </c>
      <c r="U4920">
        <v>1999</v>
      </c>
      <c r="V4920">
        <v>204687</v>
      </c>
      <c r="W4920" s="1"/>
      <c r="X4920" s="1"/>
      <c r="Y4920" s="1"/>
      <c r="Z4920" s="1"/>
    </row>
    <row r="4921" spans="1:33" hidden="1" x14ac:dyDescent="0.35">
      <c r="A4921" s="1" t="s">
        <v>27</v>
      </c>
      <c r="B4921" s="1" t="s">
        <v>28</v>
      </c>
      <c r="C4921" s="1" t="s">
        <v>3540</v>
      </c>
      <c r="D4921" s="1" t="s">
        <v>3541</v>
      </c>
      <c r="E4921" s="1" t="s">
        <v>112</v>
      </c>
      <c r="F4921">
        <v>2000</v>
      </c>
      <c r="G4921">
        <v>26760</v>
      </c>
      <c r="H4921" s="1" t="s">
        <v>3547</v>
      </c>
      <c r="I4921" s="1"/>
      <c r="J4921" s="1"/>
      <c r="K4921" s="1"/>
      <c r="L4921" s="1"/>
      <c r="M4921" s="1"/>
      <c r="R4921" s="1" t="s">
        <v>3540</v>
      </c>
      <c r="S4921" s="1" t="s">
        <v>3541</v>
      </c>
      <c r="T4921" s="1" t="s">
        <v>112</v>
      </c>
      <c r="U4921">
        <v>2000</v>
      </c>
      <c r="V4921">
        <v>235624</v>
      </c>
      <c r="W4921" s="1"/>
      <c r="X4921" s="1"/>
      <c r="Y4921" s="1"/>
      <c r="Z4921" s="1"/>
    </row>
    <row r="4922" spans="1:33" hidden="1" x14ac:dyDescent="0.35">
      <c r="A4922" s="1" t="s">
        <v>27</v>
      </c>
      <c r="B4922" s="1" t="s">
        <v>28</v>
      </c>
      <c r="C4922" s="1" t="s">
        <v>3540</v>
      </c>
      <c r="D4922" s="1" t="s">
        <v>3541</v>
      </c>
      <c r="E4922" s="1" t="s">
        <v>115</v>
      </c>
      <c r="F4922">
        <v>2001</v>
      </c>
      <c r="G4922">
        <v>26784</v>
      </c>
      <c r="H4922" s="1" t="s">
        <v>3547</v>
      </c>
      <c r="I4922" s="1"/>
      <c r="J4922" s="1"/>
      <c r="K4922" s="1"/>
      <c r="L4922" s="1"/>
      <c r="M4922" s="1"/>
      <c r="R4922" s="1" t="s">
        <v>3540</v>
      </c>
      <c r="S4922" s="1" t="s">
        <v>3541</v>
      </c>
      <c r="T4922" s="1" t="s">
        <v>115</v>
      </c>
      <c r="U4922">
        <v>2001</v>
      </c>
      <c r="V4922">
        <v>259469</v>
      </c>
      <c r="W4922" s="1"/>
      <c r="X4922" s="1"/>
      <c r="Y4922" s="1"/>
      <c r="Z4922" s="1"/>
    </row>
    <row r="4923" spans="1:33" hidden="1" x14ac:dyDescent="0.35">
      <c r="A4923" s="1" t="s">
        <v>27</v>
      </c>
      <c r="B4923" s="1" t="s">
        <v>28</v>
      </c>
      <c r="C4923" s="1" t="s">
        <v>3540</v>
      </c>
      <c r="D4923" s="1" t="s">
        <v>3541</v>
      </c>
      <c r="E4923" s="1" t="s">
        <v>118</v>
      </c>
      <c r="F4923">
        <v>2002</v>
      </c>
      <c r="G4923">
        <v>26760</v>
      </c>
      <c r="H4923" s="1" t="s">
        <v>3548</v>
      </c>
      <c r="I4923" s="1"/>
      <c r="J4923" s="1"/>
      <c r="K4923" s="1"/>
      <c r="L4923" s="1"/>
      <c r="M4923" s="1"/>
      <c r="R4923" s="1" t="s">
        <v>3540</v>
      </c>
      <c r="S4923" s="1" t="s">
        <v>3541</v>
      </c>
      <c r="T4923" s="1" t="s">
        <v>118</v>
      </c>
      <c r="U4923">
        <v>2002</v>
      </c>
      <c r="V4923">
        <v>270774</v>
      </c>
      <c r="W4923" s="1"/>
      <c r="X4923" s="1"/>
      <c r="Y4923" s="1"/>
      <c r="Z4923" s="1"/>
    </row>
    <row r="4924" spans="1:33" hidden="1" x14ac:dyDescent="0.35">
      <c r="A4924" s="1" t="s">
        <v>27</v>
      </c>
      <c r="B4924" s="1" t="s">
        <v>28</v>
      </c>
      <c r="C4924" s="1" t="s">
        <v>3540</v>
      </c>
      <c r="D4924" s="1" t="s">
        <v>3541</v>
      </c>
      <c r="E4924" s="1" t="s">
        <v>121</v>
      </c>
      <c r="F4924">
        <v>2003</v>
      </c>
      <c r="G4924">
        <v>26755</v>
      </c>
      <c r="H4924" s="1" t="s">
        <v>3169</v>
      </c>
      <c r="I4924" s="1"/>
      <c r="J4924" s="1"/>
      <c r="K4924" s="1"/>
      <c r="L4924" s="1"/>
      <c r="M4924" s="1"/>
      <c r="R4924" s="1" t="s">
        <v>3540</v>
      </c>
      <c r="S4924" s="1" t="s">
        <v>3541</v>
      </c>
      <c r="T4924" s="1" t="s">
        <v>121</v>
      </c>
      <c r="U4924">
        <v>2003</v>
      </c>
      <c r="V4924">
        <v>268482</v>
      </c>
      <c r="W4924" s="1"/>
      <c r="X4924" s="1"/>
      <c r="Y4924" s="1"/>
      <c r="Z4924" s="1"/>
    </row>
    <row r="4925" spans="1:33" hidden="1" x14ac:dyDescent="0.35">
      <c r="A4925" s="1" t="s">
        <v>27</v>
      </c>
      <c r="B4925" s="1" t="s">
        <v>28</v>
      </c>
      <c r="C4925" s="1" t="s">
        <v>3540</v>
      </c>
      <c r="D4925" s="1" t="s">
        <v>3541</v>
      </c>
      <c r="E4925" s="1" t="s">
        <v>124</v>
      </c>
      <c r="F4925">
        <v>2004</v>
      </c>
      <c r="G4925">
        <v>26590</v>
      </c>
      <c r="H4925" s="1" t="s">
        <v>3549</v>
      </c>
      <c r="I4925" s="1"/>
      <c r="J4925" s="1"/>
      <c r="K4925" s="1"/>
      <c r="L4925" s="1"/>
      <c r="M4925" s="1"/>
      <c r="R4925" s="1" t="s">
        <v>3540</v>
      </c>
      <c r="S4925" s="1" t="s">
        <v>3541</v>
      </c>
      <c r="T4925" s="1" t="s">
        <v>124</v>
      </c>
      <c r="U4925">
        <v>2004</v>
      </c>
      <c r="V4925">
        <v>291421</v>
      </c>
      <c r="W4925" s="1"/>
      <c r="X4925" s="1"/>
      <c r="Y4925" s="1"/>
      <c r="Z4925" s="1"/>
    </row>
    <row r="4926" spans="1:33" hidden="1" x14ac:dyDescent="0.35">
      <c r="A4926" s="1" t="s">
        <v>27</v>
      </c>
      <c r="B4926" s="1" t="s">
        <v>28</v>
      </c>
      <c r="C4926" s="1" t="s">
        <v>3540</v>
      </c>
      <c r="D4926" s="1" t="s">
        <v>3541</v>
      </c>
      <c r="E4926" s="1" t="s">
        <v>127</v>
      </c>
      <c r="F4926">
        <v>2005</v>
      </c>
      <c r="G4926">
        <v>26414</v>
      </c>
      <c r="H4926" s="1" t="s">
        <v>3550</v>
      </c>
      <c r="I4926" s="1"/>
      <c r="J4926" s="1"/>
      <c r="K4926" s="1"/>
      <c r="L4926" s="1"/>
      <c r="M4926" s="1"/>
      <c r="R4926" s="1" t="s">
        <v>3540</v>
      </c>
      <c r="S4926" s="1" t="s">
        <v>3541</v>
      </c>
      <c r="T4926" s="1" t="s">
        <v>127</v>
      </c>
      <c r="U4926">
        <v>2005</v>
      </c>
      <c r="V4926">
        <v>308476</v>
      </c>
      <c r="W4926" s="1"/>
      <c r="X4926" s="1"/>
      <c r="Y4926" s="1"/>
      <c r="Z4926" s="1"/>
    </row>
    <row r="4927" spans="1:33" hidden="1" x14ac:dyDescent="0.35">
      <c r="A4927" s="1" t="s">
        <v>27</v>
      </c>
      <c r="B4927" s="1" t="s">
        <v>28</v>
      </c>
      <c r="C4927" s="1" t="s">
        <v>3540</v>
      </c>
      <c r="D4927" s="1" t="s">
        <v>3541</v>
      </c>
      <c r="E4927" s="1" t="s">
        <v>130</v>
      </c>
      <c r="F4927">
        <v>2006</v>
      </c>
      <c r="G4927">
        <v>26251</v>
      </c>
      <c r="H4927" s="1" t="s">
        <v>3551</v>
      </c>
      <c r="I4927" s="1"/>
      <c r="J4927" s="1"/>
      <c r="K4927" s="1"/>
      <c r="L4927" s="1"/>
      <c r="M4927" s="1"/>
      <c r="R4927" s="1" t="s">
        <v>3540</v>
      </c>
      <c r="S4927" s="1" t="s">
        <v>3541</v>
      </c>
      <c r="T4927" s="1" t="s">
        <v>130</v>
      </c>
      <c r="U4927">
        <v>2006</v>
      </c>
      <c r="V4927">
        <v>304184</v>
      </c>
      <c r="W4927" s="1"/>
      <c r="X4927" s="1"/>
      <c r="Y4927" s="1"/>
      <c r="Z4927" s="1"/>
    </row>
    <row r="4928" spans="1:33" hidden="1" x14ac:dyDescent="0.35">
      <c r="A4928" s="1" t="s">
        <v>27</v>
      </c>
      <c r="B4928" s="1" t="s">
        <v>28</v>
      </c>
      <c r="C4928" s="1" t="s">
        <v>3540</v>
      </c>
      <c r="D4928" s="1" t="s">
        <v>3541</v>
      </c>
      <c r="E4928" s="1" t="s">
        <v>133</v>
      </c>
      <c r="F4928">
        <v>2007</v>
      </c>
      <c r="G4928">
        <v>26305</v>
      </c>
      <c r="H4928" s="1" t="s">
        <v>3552</v>
      </c>
      <c r="I4928" s="1"/>
      <c r="J4928" s="1"/>
      <c r="K4928" s="1"/>
      <c r="L4928" s="1"/>
      <c r="M4928" s="1"/>
      <c r="R4928" s="1" t="s">
        <v>3540</v>
      </c>
      <c r="S4928" s="1" t="s">
        <v>3541</v>
      </c>
      <c r="T4928" s="1" t="s">
        <v>133</v>
      </c>
      <c r="U4928">
        <v>2007</v>
      </c>
      <c r="V4928">
        <v>309183</v>
      </c>
      <c r="W4928" s="1"/>
      <c r="X4928" s="1"/>
      <c r="Y4928" s="1"/>
      <c r="Z4928" s="1"/>
    </row>
    <row r="4929" spans="1:33" hidden="1" x14ac:dyDescent="0.35">
      <c r="A4929" s="1" t="s">
        <v>27</v>
      </c>
      <c r="B4929" s="1" t="s">
        <v>28</v>
      </c>
      <c r="C4929" s="1" t="s">
        <v>3540</v>
      </c>
      <c r="D4929" s="1" t="s">
        <v>3541</v>
      </c>
      <c r="E4929" s="1" t="s">
        <v>136</v>
      </c>
      <c r="F4929">
        <v>2008</v>
      </c>
      <c r="G4929">
        <v>26270</v>
      </c>
      <c r="H4929" s="1" t="s">
        <v>3553</v>
      </c>
      <c r="I4929" s="1"/>
      <c r="J4929" s="1"/>
      <c r="K4929" s="1"/>
      <c r="L4929" s="1"/>
      <c r="M4929" s="1"/>
      <c r="R4929" s="1" t="s">
        <v>3540</v>
      </c>
      <c r="S4929" s="1" t="s">
        <v>3541</v>
      </c>
      <c r="T4929" s="1" t="s">
        <v>136</v>
      </c>
      <c r="U4929">
        <v>2008</v>
      </c>
      <c r="V4929">
        <v>302549</v>
      </c>
      <c r="W4929" s="1"/>
      <c r="X4929" s="1"/>
      <c r="Y4929" s="1"/>
      <c r="Z4929" s="1"/>
    </row>
    <row r="4930" spans="1:33" hidden="1" x14ac:dyDescent="0.35">
      <c r="A4930" s="1" t="s">
        <v>27</v>
      </c>
      <c r="B4930" s="1" t="s">
        <v>28</v>
      </c>
      <c r="C4930" s="1" t="s">
        <v>3540</v>
      </c>
      <c r="D4930" s="1" t="s">
        <v>3541</v>
      </c>
      <c r="E4930" s="1" t="s">
        <v>138</v>
      </c>
      <c r="F4930">
        <v>2009</v>
      </c>
      <c r="G4930">
        <v>26306</v>
      </c>
      <c r="H4930" s="1" t="s">
        <v>3554</v>
      </c>
      <c r="I4930" s="1"/>
      <c r="J4930" s="1"/>
      <c r="K4930" s="1"/>
      <c r="L4930" s="1"/>
      <c r="M4930" s="1"/>
      <c r="R4930" s="1" t="s">
        <v>3540</v>
      </c>
      <c r="S4930" s="1" t="s">
        <v>3541</v>
      </c>
      <c r="T4930" s="1" t="s">
        <v>138</v>
      </c>
      <c r="U4930">
        <v>2009</v>
      </c>
      <c r="V4930">
        <v>287098</v>
      </c>
      <c r="W4930" s="1"/>
      <c r="X4930" s="1"/>
      <c r="Y4930" s="1"/>
      <c r="Z4930" s="1"/>
    </row>
    <row r="4931" spans="1:33" x14ac:dyDescent="0.35">
      <c r="A4931" s="1" t="s">
        <v>27</v>
      </c>
      <c r="B4931" s="1" t="s">
        <v>28</v>
      </c>
      <c r="C4931" s="1" t="s">
        <v>3540</v>
      </c>
      <c r="D4931" s="1" t="s">
        <v>3541</v>
      </c>
      <c r="E4931" s="1" t="s">
        <v>33</v>
      </c>
      <c r="F4931">
        <v>2010</v>
      </c>
      <c r="G4931">
        <v>26264</v>
      </c>
      <c r="H4931" s="1" t="s">
        <v>3555</v>
      </c>
      <c r="I4931" s="1" t="s">
        <v>27</v>
      </c>
      <c r="J4931" s="1" t="s">
        <v>28</v>
      </c>
      <c r="K4931" s="1" t="s">
        <v>3540</v>
      </c>
      <c r="L4931" s="1" t="s">
        <v>3541</v>
      </c>
      <c r="M4931" s="1" t="s">
        <v>33</v>
      </c>
      <c r="N4931">
        <v>2010</v>
      </c>
      <c r="O4931">
        <v>940</v>
      </c>
      <c r="P4931">
        <v>1071</v>
      </c>
      <c r="Q4931">
        <v>1233</v>
      </c>
      <c r="R4931" s="1" t="s">
        <v>3540</v>
      </c>
      <c r="S4931" s="1" t="s">
        <v>3541</v>
      </c>
      <c r="T4931" s="1" t="s">
        <v>33</v>
      </c>
      <c r="U4931">
        <v>2010</v>
      </c>
      <c r="V4931">
        <v>320276</v>
      </c>
      <c r="W4931" s="1"/>
      <c r="X4931" s="1"/>
      <c r="Y4931" s="1"/>
      <c r="Z4931" s="1"/>
    </row>
    <row r="4932" spans="1:33" x14ac:dyDescent="0.35">
      <c r="A4932" s="1" t="s">
        <v>27</v>
      </c>
      <c r="B4932" s="1" t="s">
        <v>28</v>
      </c>
      <c r="C4932" s="1" t="s">
        <v>3540</v>
      </c>
      <c r="D4932" s="1" t="s">
        <v>3541</v>
      </c>
      <c r="E4932" s="1" t="s">
        <v>74</v>
      </c>
      <c r="F4932">
        <v>2011</v>
      </c>
      <c r="G4932">
        <v>26133</v>
      </c>
      <c r="H4932" s="1" t="s">
        <v>3556</v>
      </c>
      <c r="I4932" s="1" t="s">
        <v>27</v>
      </c>
      <c r="J4932" s="1" t="s">
        <v>28</v>
      </c>
      <c r="K4932" s="1" t="s">
        <v>3540</v>
      </c>
      <c r="L4932" s="1" t="s">
        <v>3541</v>
      </c>
      <c r="M4932" s="1" t="s">
        <v>74</v>
      </c>
      <c r="N4932">
        <v>2011</v>
      </c>
      <c r="O4932">
        <v>1031</v>
      </c>
      <c r="P4932">
        <v>1051</v>
      </c>
      <c r="Q4932">
        <v>1066</v>
      </c>
      <c r="R4932" s="1" t="s">
        <v>3540</v>
      </c>
      <c r="S4932" s="1" t="s">
        <v>3541</v>
      </c>
      <c r="T4932" s="1" t="s">
        <v>74</v>
      </c>
      <c r="U4932">
        <v>2011</v>
      </c>
      <c r="V4932">
        <v>281714</v>
      </c>
      <c r="W4932" s="1"/>
      <c r="X4932" s="1"/>
      <c r="Y4932" s="1"/>
      <c r="Z4932" s="1"/>
    </row>
    <row r="4933" spans="1:33" x14ac:dyDescent="0.35">
      <c r="A4933" s="1" t="s">
        <v>27</v>
      </c>
      <c r="B4933" s="1" t="s">
        <v>28</v>
      </c>
      <c r="C4933" s="1" t="s">
        <v>3540</v>
      </c>
      <c r="D4933" s="1" t="s">
        <v>3541</v>
      </c>
      <c r="E4933" s="1" t="s">
        <v>87</v>
      </c>
      <c r="F4933">
        <v>2012</v>
      </c>
      <c r="G4933">
        <v>26127</v>
      </c>
      <c r="H4933" s="1" t="s">
        <v>3557</v>
      </c>
      <c r="I4933" s="1" t="s">
        <v>27</v>
      </c>
      <c r="J4933" s="1" t="s">
        <v>28</v>
      </c>
      <c r="K4933" s="1" t="s">
        <v>3540</v>
      </c>
      <c r="L4933" s="1" t="s">
        <v>3541</v>
      </c>
      <c r="M4933" s="1" t="s">
        <v>87</v>
      </c>
      <c r="N4933">
        <v>2012</v>
      </c>
      <c r="O4933">
        <v>1098</v>
      </c>
      <c r="P4933">
        <v>1124</v>
      </c>
      <c r="Q4933">
        <v>1127</v>
      </c>
      <c r="R4933" s="1" t="s">
        <v>3540</v>
      </c>
      <c r="S4933" s="1" t="s">
        <v>3541</v>
      </c>
      <c r="T4933" s="1" t="s">
        <v>87</v>
      </c>
      <c r="U4933">
        <v>2012</v>
      </c>
      <c r="V4933">
        <v>274388</v>
      </c>
      <c r="W4933" s="1" t="s">
        <v>13072</v>
      </c>
      <c r="X4933" s="1" t="s">
        <v>3540</v>
      </c>
      <c r="Y4933" s="1" t="s">
        <v>3541</v>
      </c>
      <c r="Z4933" s="1" t="s">
        <v>87</v>
      </c>
      <c r="AA4933">
        <v>2012</v>
      </c>
      <c r="AB4933">
        <v>10296</v>
      </c>
      <c r="AC4933">
        <v>0</v>
      </c>
      <c r="AD4933">
        <v>20</v>
      </c>
      <c r="AE4933">
        <v>6</v>
      </c>
      <c r="AF4933">
        <v>5</v>
      </c>
      <c r="AG4933">
        <v>10301</v>
      </c>
    </row>
    <row r="4934" spans="1:33" x14ac:dyDescent="0.35">
      <c r="A4934" s="1" t="s">
        <v>27</v>
      </c>
      <c r="B4934" s="1" t="s">
        <v>28</v>
      </c>
      <c r="C4934" s="1" t="s">
        <v>3540</v>
      </c>
      <c r="D4934" s="1" t="s">
        <v>3541</v>
      </c>
      <c r="E4934" s="1" t="s">
        <v>101</v>
      </c>
      <c r="F4934">
        <v>2013</v>
      </c>
      <c r="G4934">
        <v>26120</v>
      </c>
      <c r="H4934" s="1" t="s">
        <v>3558</v>
      </c>
      <c r="I4934" s="1" t="s">
        <v>27</v>
      </c>
      <c r="J4934" s="1" t="s">
        <v>28</v>
      </c>
      <c r="K4934" s="1" t="s">
        <v>3540</v>
      </c>
      <c r="L4934" s="1" t="s">
        <v>3541</v>
      </c>
      <c r="M4934" s="1" t="s">
        <v>101</v>
      </c>
      <c r="N4934">
        <v>2013</v>
      </c>
      <c r="O4934">
        <v>1151</v>
      </c>
      <c r="P4934">
        <v>1133</v>
      </c>
      <c r="Q4934">
        <v>1213</v>
      </c>
      <c r="R4934" s="1" t="s">
        <v>3540</v>
      </c>
      <c r="S4934" s="1" t="s">
        <v>3541</v>
      </c>
      <c r="T4934" s="1" t="s">
        <v>101</v>
      </c>
      <c r="U4934">
        <v>2013</v>
      </c>
      <c r="V4934">
        <v>246783</v>
      </c>
      <c r="W4934" s="1" t="s">
        <v>13072</v>
      </c>
      <c r="X4934" s="1" t="s">
        <v>3540</v>
      </c>
      <c r="Y4934" s="1" t="s">
        <v>3541</v>
      </c>
      <c r="Z4934" s="1" t="s">
        <v>101</v>
      </c>
      <c r="AA4934">
        <v>2013</v>
      </c>
      <c r="AB4934">
        <v>10301</v>
      </c>
      <c r="AC4934">
        <v>7</v>
      </c>
      <c r="AD4934">
        <v>12</v>
      </c>
      <c r="AE4934">
        <v>97</v>
      </c>
      <c r="AF4934">
        <v>319</v>
      </c>
      <c r="AG4934">
        <v>10620</v>
      </c>
    </row>
    <row r="4935" spans="1:33" x14ac:dyDescent="0.35">
      <c r="A4935" s="1" t="s">
        <v>27</v>
      </c>
      <c r="B4935" s="1" t="s">
        <v>28</v>
      </c>
      <c r="C4935" s="1" t="s">
        <v>3540</v>
      </c>
      <c r="D4935" s="1" t="s">
        <v>3541</v>
      </c>
      <c r="E4935" s="1" t="s">
        <v>140</v>
      </c>
      <c r="F4935">
        <v>2014</v>
      </c>
      <c r="G4935">
        <v>26045</v>
      </c>
      <c r="H4935" s="1" t="s">
        <v>3559</v>
      </c>
      <c r="I4935" s="1" t="s">
        <v>27</v>
      </c>
      <c r="J4935" s="1" t="s">
        <v>28</v>
      </c>
      <c r="K4935" s="1" t="s">
        <v>3540</v>
      </c>
      <c r="L4935" s="1" t="s">
        <v>3541</v>
      </c>
      <c r="M4935" s="1" t="s">
        <v>140</v>
      </c>
      <c r="N4935">
        <v>2014</v>
      </c>
      <c r="O4935">
        <v>1198</v>
      </c>
      <c r="P4935">
        <v>1313</v>
      </c>
      <c r="Q4935">
        <v>1205</v>
      </c>
      <c r="R4935" s="1" t="s">
        <v>3540</v>
      </c>
      <c r="S4935" s="1" t="s">
        <v>3541</v>
      </c>
      <c r="T4935" s="1" t="s">
        <v>140</v>
      </c>
      <c r="U4935">
        <v>2014</v>
      </c>
      <c r="V4935">
        <v>267052</v>
      </c>
      <c r="W4935" s="1" t="s">
        <v>13072</v>
      </c>
      <c r="X4935" s="1" t="s">
        <v>3540</v>
      </c>
      <c r="Y4935" s="1" t="s">
        <v>3541</v>
      </c>
      <c r="Z4935" s="1" t="s">
        <v>140</v>
      </c>
      <c r="AA4935">
        <v>2014</v>
      </c>
      <c r="AB4935">
        <v>10620</v>
      </c>
      <c r="AC4935">
        <v>84</v>
      </c>
      <c r="AD4935">
        <v>30</v>
      </c>
      <c r="AE4935">
        <v>87</v>
      </c>
      <c r="AF4935">
        <v>161</v>
      </c>
      <c r="AG4935">
        <v>10781</v>
      </c>
    </row>
    <row r="4936" spans="1:33" x14ac:dyDescent="0.35">
      <c r="A4936" s="1" t="s">
        <v>27</v>
      </c>
      <c r="B4936" s="1" t="s">
        <v>28</v>
      </c>
      <c r="C4936" s="1" t="s">
        <v>3540</v>
      </c>
      <c r="D4936" s="1" t="s">
        <v>3541</v>
      </c>
      <c r="E4936" s="1" t="s">
        <v>146</v>
      </c>
      <c r="F4936">
        <v>2015</v>
      </c>
      <c r="G4936">
        <v>26190</v>
      </c>
      <c r="H4936" s="1" t="s">
        <v>3560</v>
      </c>
      <c r="I4936" s="1" t="s">
        <v>27</v>
      </c>
      <c r="J4936" s="1" t="s">
        <v>28</v>
      </c>
      <c r="K4936" s="1" t="s">
        <v>3540</v>
      </c>
      <c r="L4936" s="1" t="s">
        <v>3541</v>
      </c>
      <c r="M4936" s="1" t="s">
        <v>146</v>
      </c>
      <c r="N4936">
        <v>2015</v>
      </c>
      <c r="O4936">
        <v>1391</v>
      </c>
      <c r="P4936">
        <v>1481</v>
      </c>
      <c r="Q4936">
        <v>1159</v>
      </c>
      <c r="R4936" s="1" t="s">
        <v>3540</v>
      </c>
      <c r="S4936" s="1" t="s">
        <v>3541</v>
      </c>
      <c r="T4936" s="1" t="s">
        <v>146</v>
      </c>
      <c r="U4936">
        <v>2015</v>
      </c>
      <c r="V4936">
        <v>258218</v>
      </c>
      <c r="W4936" s="1" t="s">
        <v>13072</v>
      </c>
      <c r="X4936" s="1" t="s">
        <v>3540</v>
      </c>
      <c r="Y4936" s="1" t="s">
        <v>3541</v>
      </c>
      <c r="Z4936" s="1" t="s">
        <v>146</v>
      </c>
      <c r="AA4936">
        <v>2015</v>
      </c>
      <c r="AB4936">
        <v>10781</v>
      </c>
      <c r="AC4936">
        <v>132</v>
      </c>
      <c r="AD4936">
        <v>24</v>
      </c>
      <c r="AE4936">
        <v>6</v>
      </c>
      <c r="AF4936">
        <v>4</v>
      </c>
      <c r="AG4936">
        <v>10785</v>
      </c>
    </row>
    <row r="4937" spans="1:33" x14ac:dyDescent="0.35">
      <c r="A4937" s="1" t="s">
        <v>27</v>
      </c>
      <c r="B4937" s="1" t="s">
        <v>28</v>
      </c>
      <c r="C4937" s="1" t="s">
        <v>3540</v>
      </c>
      <c r="D4937" s="1" t="s">
        <v>3541</v>
      </c>
      <c r="E4937" s="1" t="s">
        <v>149</v>
      </c>
      <c r="F4937">
        <v>2016</v>
      </c>
      <c r="G4937">
        <v>26507</v>
      </c>
      <c r="H4937" s="1" t="s">
        <v>3561</v>
      </c>
      <c r="I4937" s="1" t="s">
        <v>27</v>
      </c>
      <c r="J4937" s="1" t="s">
        <v>28</v>
      </c>
      <c r="K4937" s="1" t="s">
        <v>3540</v>
      </c>
      <c r="L4937" s="1" t="s">
        <v>3541</v>
      </c>
      <c r="M4937" s="1" t="s">
        <v>149</v>
      </c>
      <c r="N4937">
        <v>2016</v>
      </c>
      <c r="O4937">
        <v>1168</v>
      </c>
      <c r="P4937">
        <v>1369</v>
      </c>
      <c r="Q4937">
        <v>1252</v>
      </c>
      <c r="R4937" s="1" t="s">
        <v>3540</v>
      </c>
      <c r="S4937" s="1" t="s">
        <v>3541</v>
      </c>
      <c r="T4937" s="1" t="s">
        <v>149</v>
      </c>
      <c r="U4937">
        <v>2016</v>
      </c>
      <c r="V4937">
        <v>293176</v>
      </c>
      <c r="W4937" s="1" t="s">
        <v>13072</v>
      </c>
      <c r="X4937" s="1" t="s">
        <v>3540</v>
      </c>
      <c r="Y4937" s="1" t="s">
        <v>3541</v>
      </c>
      <c r="Z4937" s="1" t="s">
        <v>149</v>
      </c>
      <c r="AA4937">
        <v>2016</v>
      </c>
      <c r="AB4937">
        <v>10785</v>
      </c>
      <c r="AC4937">
        <v>81</v>
      </c>
      <c r="AD4937">
        <v>15</v>
      </c>
      <c r="AE4937">
        <v>1</v>
      </c>
      <c r="AF4937">
        <v>76</v>
      </c>
      <c r="AG4937">
        <v>10861</v>
      </c>
    </row>
    <row r="4938" spans="1:33" x14ac:dyDescent="0.35">
      <c r="A4938" s="1" t="s">
        <v>27</v>
      </c>
      <c r="B4938" s="1" t="s">
        <v>28</v>
      </c>
      <c r="C4938" s="1" t="s">
        <v>3540</v>
      </c>
      <c r="D4938" s="1" t="s">
        <v>3541</v>
      </c>
      <c r="E4938" s="1" t="s">
        <v>152</v>
      </c>
      <c r="F4938">
        <v>2017</v>
      </c>
      <c r="G4938">
        <v>26590</v>
      </c>
      <c r="H4938" s="1" t="s">
        <v>3562</v>
      </c>
      <c r="I4938" s="1" t="s">
        <v>27</v>
      </c>
      <c r="J4938" s="1" t="s">
        <v>28</v>
      </c>
      <c r="K4938" s="1" t="s">
        <v>3540</v>
      </c>
      <c r="L4938" s="1" t="s">
        <v>3541</v>
      </c>
      <c r="M4938" s="1" t="s">
        <v>152</v>
      </c>
      <c r="N4938">
        <v>2017</v>
      </c>
      <c r="O4938">
        <v>1291</v>
      </c>
      <c r="P4938">
        <v>1395</v>
      </c>
      <c r="Q4938">
        <v>1215</v>
      </c>
      <c r="R4938" s="1" t="s">
        <v>3540</v>
      </c>
      <c r="S4938" s="1" t="s">
        <v>3541</v>
      </c>
      <c r="T4938" s="1" t="s">
        <v>152</v>
      </c>
      <c r="U4938">
        <v>2017</v>
      </c>
      <c r="V4938">
        <v>299821</v>
      </c>
      <c r="W4938" s="1" t="s">
        <v>13072</v>
      </c>
      <c r="X4938" s="1" t="s">
        <v>3540</v>
      </c>
      <c r="Y4938" s="1" t="s">
        <v>3541</v>
      </c>
      <c r="Z4938" s="1" t="s">
        <v>152</v>
      </c>
      <c r="AA4938">
        <v>2017</v>
      </c>
      <c r="AB4938">
        <v>10861</v>
      </c>
      <c r="AC4938">
        <v>75</v>
      </c>
      <c r="AD4938">
        <v>15</v>
      </c>
      <c r="AE4938">
        <v>-2</v>
      </c>
      <c r="AF4938">
        <v>87</v>
      </c>
      <c r="AG4938">
        <v>10948</v>
      </c>
    </row>
    <row r="4939" spans="1:33" x14ac:dyDescent="0.35">
      <c r="A4939" s="1" t="s">
        <v>27</v>
      </c>
      <c r="B4939" s="1" t="s">
        <v>28</v>
      </c>
      <c r="C4939" s="1" t="s">
        <v>3540</v>
      </c>
      <c r="D4939" s="1" t="s">
        <v>3541</v>
      </c>
      <c r="E4939" s="1" t="s">
        <v>155</v>
      </c>
      <c r="F4939">
        <v>2018</v>
      </c>
      <c r="G4939">
        <v>26793</v>
      </c>
      <c r="H4939" s="1" t="s">
        <v>3563</v>
      </c>
      <c r="I4939" s="1" t="s">
        <v>27</v>
      </c>
      <c r="J4939" s="1" t="s">
        <v>28</v>
      </c>
      <c r="K4939" s="1" t="s">
        <v>3540</v>
      </c>
      <c r="L4939" s="1" t="s">
        <v>3541</v>
      </c>
      <c r="M4939" s="1" t="s">
        <v>155</v>
      </c>
      <c r="N4939">
        <v>2018</v>
      </c>
      <c r="O4939">
        <v>1179</v>
      </c>
      <c r="P4939">
        <v>1391</v>
      </c>
      <c r="Q4939">
        <v>1349</v>
      </c>
      <c r="R4939" s="1" t="s">
        <v>3540</v>
      </c>
      <c r="S4939" s="1" t="s">
        <v>3541</v>
      </c>
      <c r="T4939" s="1" t="s">
        <v>155</v>
      </c>
      <c r="U4939">
        <v>2018</v>
      </c>
      <c r="V4939">
        <v>341607</v>
      </c>
      <c r="W4939" s="1" t="s">
        <v>13072</v>
      </c>
      <c r="X4939" s="1" t="s">
        <v>3540</v>
      </c>
      <c r="Y4939" s="1" t="s">
        <v>3541</v>
      </c>
      <c r="Z4939" s="1" t="s">
        <v>155</v>
      </c>
      <c r="AA4939">
        <v>2018</v>
      </c>
      <c r="AB4939">
        <v>10948</v>
      </c>
      <c r="AC4939">
        <v>76</v>
      </c>
      <c r="AD4939">
        <v>5</v>
      </c>
      <c r="AE4939">
        <v>-3</v>
      </c>
      <c r="AF4939">
        <v>54</v>
      </c>
      <c r="AG4939">
        <v>11002</v>
      </c>
    </row>
    <row r="4940" spans="1:33" x14ac:dyDescent="0.35">
      <c r="A4940" s="1" t="s">
        <v>27</v>
      </c>
      <c r="B4940" s="1" t="s">
        <v>28</v>
      </c>
      <c r="C4940" s="1" t="s">
        <v>3540</v>
      </c>
      <c r="D4940" s="1" t="s">
        <v>3541</v>
      </c>
      <c r="E4940" s="1" t="s">
        <v>158</v>
      </c>
      <c r="F4940">
        <v>2019</v>
      </c>
      <c r="G4940">
        <v>26858</v>
      </c>
      <c r="H4940" s="1" t="s">
        <v>3564</v>
      </c>
      <c r="I4940" s="1" t="s">
        <v>27</v>
      </c>
      <c r="J4940" s="1" t="s">
        <v>28</v>
      </c>
      <c r="K4940" s="1" t="s">
        <v>3540</v>
      </c>
      <c r="L4940" s="1" t="s">
        <v>3541</v>
      </c>
      <c r="M4940" s="1" t="s">
        <v>158</v>
      </c>
      <c r="N4940">
        <v>2019</v>
      </c>
      <c r="O4940">
        <v>1491</v>
      </c>
      <c r="P4940">
        <v>1492</v>
      </c>
      <c r="Q4940">
        <v>1369</v>
      </c>
      <c r="R4940" s="1" t="s">
        <v>3540</v>
      </c>
      <c r="S4940" s="1" t="s">
        <v>3541</v>
      </c>
      <c r="T4940" s="1" t="s">
        <v>158</v>
      </c>
      <c r="U4940">
        <v>2019</v>
      </c>
      <c r="V4940">
        <v>338278</v>
      </c>
      <c r="W4940" s="1" t="s">
        <v>13072</v>
      </c>
      <c r="X4940" s="1" t="s">
        <v>3540</v>
      </c>
      <c r="Y4940" s="1" t="s">
        <v>3541</v>
      </c>
      <c r="Z4940" s="1" t="s">
        <v>158</v>
      </c>
      <c r="AA4940">
        <v>2019</v>
      </c>
      <c r="AB4940">
        <v>11002</v>
      </c>
      <c r="AC4940">
        <v>139</v>
      </c>
      <c r="AD4940">
        <v>1</v>
      </c>
      <c r="AE4940">
        <v>3</v>
      </c>
      <c r="AF4940">
        <v>154</v>
      </c>
      <c r="AG4940">
        <v>11156</v>
      </c>
    </row>
    <row r="4941" spans="1:33" x14ac:dyDescent="0.35">
      <c r="A4941" s="1" t="s">
        <v>27</v>
      </c>
      <c r="B4941" s="1" t="s">
        <v>28</v>
      </c>
      <c r="C4941" s="1" t="s">
        <v>3540</v>
      </c>
      <c r="D4941" s="1" t="s">
        <v>3541</v>
      </c>
      <c r="E4941" s="1" t="s">
        <v>161</v>
      </c>
      <c r="F4941">
        <v>2020</v>
      </c>
      <c r="G4941">
        <v>27008</v>
      </c>
      <c r="H4941" s="1" t="s">
        <v>3565</v>
      </c>
      <c r="I4941" s="1" t="s">
        <v>27</v>
      </c>
      <c r="J4941" s="1" t="s">
        <v>28</v>
      </c>
      <c r="K4941" s="1" t="s">
        <v>3540</v>
      </c>
      <c r="L4941" s="1" t="s">
        <v>3541</v>
      </c>
      <c r="M4941" s="1" t="s">
        <v>161</v>
      </c>
      <c r="N4941">
        <v>2020</v>
      </c>
      <c r="O4941">
        <v>1344</v>
      </c>
      <c r="P4941">
        <v>1347</v>
      </c>
      <c r="Q4941">
        <v>1275</v>
      </c>
      <c r="R4941" s="1" t="s">
        <v>3540</v>
      </c>
      <c r="S4941" s="1" t="s">
        <v>3541</v>
      </c>
      <c r="T4941" s="1" t="s">
        <v>161</v>
      </c>
      <c r="U4941">
        <v>2020</v>
      </c>
      <c r="V4941">
        <v>360055</v>
      </c>
      <c r="W4941" s="1" t="s">
        <v>13072</v>
      </c>
      <c r="X4941" s="1" t="s">
        <v>3540</v>
      </c>
      <c r="Y4941" s="1" t="s">
        <v>3541</v>
      </c>
      <c r="Z4941" s="1" t="s">
        <v>161</v>
      </c>
      <c r="AA4941">
        <v>2020</v>
      </c>
      <c r="AB4941">
        <v>11156</v>
      </c>
      <c r="AC4941">
        <v>193</v>
      </c>
      <c r="AD4941">
        <v>40</v>
      </c>
      <c r="AE4941">
        <v>0</v>
      </c>
      <c r="AF4941">
        <v>204</v>
      </c>
      <c r="AG4941">
        <v>11360</v>
      </c>
    </row>
    <row r="4942" spans="1:33" x14ac:dyDescent="0.35">
      <c r="A4942" s="1" t="s">
        <v>27</v>
      </c>
      <c r="B4942" s="1" t="s">
        <v>28</v>
      </c>
      <c r="C4942" s="1" t="s">
        <v>3540</v>
      </c>
      <c r="D4942" s="1" t="s">
        <v>3541</v>
      </c>
      <c r="E4942" s="1" t="s">
        <v>164</v>
      </c>
      <c r="F4942">
        <v>2021</v>
      </c>
      <c r="G4942">
        <v>27016</v>
      </c>
      <c r="H4942" s="1" t="s">
        <v>3566</v>
      </c>
      <c r="I4942" s="1" t="s">
        <v>27</v>
      </c>
      <c r="J4942" s="1" t="s">
        <v>28</v>
      </c>
      <c r="K4942" s="1" t="s">
        <v>3540</v>
      </c>
      <c r="L4942" s="1" t="s">
        <v>3541</v>
      </c>
      <c r="M4942" s="1" t="s">
        <v>164</v>
      </c>
      <c r="N4942">
        <v>2021</v>
      </c>
      <c r="O4942">
        <v>1064</v>
      </c>
      <c r="P4942">
        <v>1459</v>
      </c>
      <c r="Q4942">
        <v>1191</v>
      </c>
      <c r="R4942" s="1" t="s">
        <v>3540</v>
      </c>
      <c r="S4942" s="1" t="s">
        <v>3541</v>
      </c>
      <c r="T4942" s="1" t="s">
        <v>164</v>
      </c>
      <c r="U4942">
        <v>2021</v>
      </c>
      <c r="V4942">
        <v>424209</v>
      </c>
      <c r="W4942" s="1" t="s">
        <v>13072</v>
      </c>
      <c r="X4942" s="1" t="s">
        <v>3540</v>
      </c>
      <c r="Y4942" s="1" t="s">
        <v>3541</v>
      </c>
      <c r="Z4942" s="1" t="s">
        <v>164</v>
      </c>
      <c r="AA4942">
        <v>2021</v>
      </c>
      <c r="AB4942">
        <v>11360</v>
      </c>
      <c r="AC4942">
        <v>101</v>
      </c>
      <c r="AD4942">
        <v>17</v>
      </c>
      <c r="AE4942">
        <v>3</v>
      </c>
      <c r="AF4942">
        <v>90</v>
      </c>
      <c r="AG4942">
        <v>11450</v>
      </c>
    </row>
    <row r="4943" spans="1:33" hidden="1" x14ac:dyDescent="0.35">
      <c r="A4943" s="1" t="s">
        <v>27</v>
      </c>
      <c r="B4943" s="1" t="s">
        <v>28</v>
      </c>
      <c r="C4943" s="1" t="s">
        <v>3567</v>
      </c>
      <c r="D4943" s="1" t="s">
        <v>3568</v>
      </c>
      <c r="E4943" s="1" t="s">
        <v>100</v>
      </c>
      <c r="F4943">
        <v>1995</v>
      </c>
      <c r="G4943">
        <v>1940</v>
      </c>
      <c r="H4943" s="1" t="s">
        <v>3569</v>
      </c>
      <c r="I4943" s="1"/>
      <c r="J4943" s="1"/>
      <c r="K4943" s="1"/>
      <c r="L4943" s="1"/>
      <c r="M4943" s="1"/>
      <c r="R4943" s="1" t="s">
        <v>3567</v>
      </c>
      <c r="S4943" s="1" t="s">
        <v>3568</v>
      </c>
      <c r="T4943" s="1" t="s">
        <v>100</v>
      </c>
      <c r="U4943">
        <v>1995</v>
      </c>
      <c r="V4943">
        <v>160772</v>
      </c>
      <c r="W4943" s="1"/>
      <c r="X4943" s="1"/>
      <c r="Y4943" s="1"/>
      <c r="Z4943" s="1"/>
    </row>
    <row r="4944" spans="1:33" hidden="1" x14ac:dyDescent="0.35">
      <c r="A4944" s="1" t="s">
        <v>27</v>
      </c>
      <c r="B4944" s="1" t="s">
        <v>28</v>
      </c>
      <c r="C4944" s="1" t="s">
        <v>3567</v>
      </c>
      <c r="D4944" s="1" t="s">
        <v>3568</v>
      </c>
      <c r="E4944" s="1" t="s">
        <v>103</v>
      </c>
      <c r="F4944">
        <v>1996</v>
      </c>
      <c r="H4944" s="1" t="s">
        <v>73</v>
      </c>
      <c r="I4944" s="1"/>
      <c r="J4944" s="1"/>
      <c r="K4944" s="1"/>
      <c r="L4944" s="1"/>
      <c r="M4944" s="1"/>
      <c r="R4944" s="1" t="s">
        <v>3567</v>
      </c>
      <c r="S4944" s="1" t="s">
        <v>3568</v>
      </c>
      <c r="T4944" s="1" t="s">
        <v>103</v>
      </c>
      <c r="U4944">
        <v>1996</v>
      </c>
      <c r="W4944" s="1"/>
      <c r="X4944" s="1"/>
      <c r="Y4944" s="1"/>
      <c r="Z4944" s="1"/>
    </row>
    <row r="4945" spans="1:26" hidden="1" x14ac:dyDescent="0.35">
      <c r="A4945" s="1" t="s">
        <v>27</v>
      </c>
      <c r="B4945" s="1" t="s">
        <v>28</v>
      </c>
      <c r="C4945" s="1" t="s">
        <v>3567</v>
      </c>
      <c r="D4945" s="1" t="s">
        <v>3568</v>
      </c>
      <c r="E4945" s="1" t="s">
        <v>105</v>
      </c>
      <c r="F4945">
        <v>1997</v>
      </c>
      <c r="H4945" s="1" t="s">
        <v>73</v>
      </c>
      <c r="I4945" s="1"/>
      <c r="J4945" s="1"/>
      <c r="K4945" s="1"/>
      <c r="L4945" s="1"/>
      <c r="M4945" s="1"/>
      <c r="R4945" s="1" t="s">
        <v>3567</v>
      </c>
      <c r="S4945" s="1" t="s">
        <v>3568</v>
      </c>
      <c r="T4945" s="1" t="s">
        <v>105</v>
      </c>
      <c r="U4945">
        <v>1997</v>
      </c>
      <c r="W4945" s="1"/>
      <c r="X4945" s="1"/>
      <c r="Y4945" s="1"/>
      <c r="Z4945" s="1"/>
    </row>
    <row r="4946" spans="1:26" hidden="1" x14ac:dyDescent="0.35">
      <c r="A4946" s="1" t="s">
        <v>27</v>
      </c>
      <c r="B4946" s="1" t="s">
        <v>28</v>
      </c>
      <c r="C4946" s="1" t="s">
        <v>3567</v>
      </c>
      <c r="D4946" s="1" t="s">
        <v>3568</v>
      </c>
      <c r="E4946" s="1" t="s">
        <v>107</v>
      </c>
      <c r="F4946">
        <v>1998</v>
      </c>
      <c r="H4946" s="1" t="s">
        <v>73</v>
      </c>
      <c r="I4946" s="1"/>
      <c r="J4946" s="1"/>
      <c r="K4946" s="1"/>
      <c r="L4946" s="1"/>
      <c r="M4946" s="1"/>
      <c r="R4946" s="1" t="s">
        <v>3567</v>
      </c>
      <c r="S4946" s="1" t="s">
        <v>3568</v>
      </c>
      <c r="T4946" s="1" t="s">
        <v>107</v>
      </c>
      <c r="U4946">
        <v>1998</v>
      </c>
      <c r="W4946" s="1"/>
      <c r="X4946" s="1"/>
      <c r="Y4946" s="1"/>
      <c r="Z4946" s="1"/>
    </row>
    <row r="4947" spans="1:26" hidden="1" x14ac:dyDescent="0.35">
      <c r="A4947" s="1" t="s">
        <v>27</v>
      </c>
      <c r="B4947" s="1" t="s">
        <v>28</v>
      </c>
      <c r="C4947" s="1" t="s">
        <v>3567</v>
      </c>
      <c r="D4947" s="1" t="s">
        <v>3568</v>
      </c>
      <c r="E4947" s="1" t="s">
        <v>110</v>
      </c>
      <c r="F4947">
        <v>1999</v>
      </c>
      <c r="H4947" s="1" t="s">
        <v>73</v>
      </c>
      <c r="I4947" s="1"/>
      <c r="J4947" s="1"/>
      <c r="K4947" s="1"/>
      <c r="L4947" s="1"/>
      <c r="M4947" s="1"/>
      <c r="R4947" s="1" t="s">
        <v>3567</v>
      </c>
      <c r="S4947" s="1" t="s">
        <v>3568</v>
      </c>
      <c r="T4947" s="1" t="s">
        <v>110</v>
      </c>
      <c r="U4947">
        <v>1999</v>
      </c>
      <c r="W4947" s="1"/>
      <c r="X4947" s="1"/>
      <c r="Y4947" s="1"/>
      <c r="Z4947" s="1"/>
    </row>
    <row r="4948" spans="1:26" hidden="1" x14ac:dyDescent="0.35">
      <c r="A4948" s="1" t="s">
        <v>27</v>
      </c>
      <c r="B4948" s="1" t="s">
        <v>28</v>
      </c>
      <c r="C4948" s="1" t="s">
        <v>3567</v>
      </c>
      <c r="D4948" s="1" t="s">
        <v>3568</v>
      </c>
      <c r="E4948" s="1" t="s">
        <v>112</v>
      </c>
      <c r="F4948">
        <v>2000</v>
      </c>
      <c r="H4948" s="1" t="s">
        <v>73</v>
      </c>
      <c r="I4948" s="1"/>
      <c r="J4948" s="1"/>
      <c r="K4948" s="1"/>
      <c r="L4948" s="1"/>
      <c r="M4948" s="1"/>
      <c r="R4948" s="1" t="s">
        <v>3567</v>
      </c>
      <c r="S4948" s="1" t="s">
        <v>3568</v>
      </c>
      <c r="T4948" s="1" t="s">
        <v>112</v>
      </c>
      <c r="U4948">
        <v>2000</v>
      </c>
      <c r="W4948" s="1"/>
      <c r="X4948" s="1"/>
      <c r="Y4948" s="1"/>
      <c r="Z4948" s="1"/>
    </row>
    <row r="4949" spans="1:26" hidden="1" x14ac:dyDescent="0.35">
      <c r="A4949" s="1" t="s">
        <v>27</v>
      </c>
      <c r="B4949" s="1" t="s">
        <v>28</v>
      </c>
      <c r="C4949" s="1" t="s">
        <v>3567</v>
      </c>
      <c r="D4949" s="1" t="s">
        <v>3568</v>
      </c>
      <c r="E4949" s="1" t="s">
        <v>115</v>
      </c>
      <c r="F4949">
        <v>2001</v>
      </c>
      <c r="H4949" s="1" t="s">
        <v>73</v>
      </c>
      <c r="I4949" s="1"/>
      <c r="J4949" s="1"/>
      <c r="K4949" s="1"/>
      <c r="L4949" s="1"/>
      <c r="M4949" s="1"/>
      <c r="R4949" s="1" t="s">
        <v>3567</v>
      </c>
      <c r="S4949" s="1" t="s">
        <v>3568</v>
      </c>
      <c r="T4949" s="1" t="s">
        <v>115</v>
      </c>
      <c r="U4949">
        <v>2001</v>
      </c>
      <c r="W4949" s="1"/>
      <c r="X4949" s="1"/>
      <c r="Y4949" s="1"/>
      <c r="Z4949" s="1"/>
    </row>
    <row r="4950" spans="1:26" hidden="1" x14ac:dyDescent="0.35">
      <c r="A4950" s="1" t="s">
        <v>27</v>
      </c>
      <c r="B4950" s="1" t="s">
        <v>28</v>
      </c>
      <c r="C4950" s="1" t="s">
        <v>3567</v>
      </c>
      <c r="D4950" s="1" t="s">
        <v>3568</v>
      </c>
      <c r="E4950" s="1" t="s">
        <v>118</v>
      </c>
      <c r="F4950">
        <v>2002</v>
      </c>
      <c r="H4950" s="1" t="s">
        <v>73</v>
      </c>
      <c r="I4950" s="1"/>
      <c r="J4950" s="1"/>
      <c r="K4950" s="1"/>
      <c r="L4950" s="1"/>
      <c r="M4950" s="1"/>
      <c r="R4950" s="1" t="s">
        <v>3567</v>
      </c>
      <c r="S4950" s="1" t="s">
        <v>3568</v>
      </c>
      <c r="T4950" s="1" t="s">
        <v>118</v>
      </c>
      <c r="U4950">
        <v>2002</v>
      </c>
      <c r="W4950" s="1"/>
      <c r="X4950" s="1"/>
      <c r="Y4950" s="1"/>
      <c r="Z4950" s="1"/>
    </row>
    <row r="4951" spans="1:26" hidden="1" x14ac:dyDescent="0.35">
      <c r="A4951" s="1" t="s">
        <v>27</v>
      </c>
      <c r="B4951" s="1" t="s">
        <v>28</v>
      </c>
      <c r="C4951" s="1" t="s">
        <v>3567</v>
      </c>
      <c r="D4951" s="1" t="s">
        <v>3568</v>
      </c>
      <c r="E4951" s="1" t="s">
        <v>121</v>
      </c>
      <c r="F4951">
        <v>2003</v>
      </c>
      <c r="H4951" s="1" t="s">
        <v>73</v>
      </c>
      <c r="I4951" s="1"/>
      <c r="J4951" s="1"/>
      <c r="K4951" s="1"/>
      <c r="L4951" s="1"/>
      <c r="M4951" s="1"/>
      <c r="R4951" s="1" t="s">
        <v>3567</v>
      </c>
      <c r="S4951" s="1" t="s">
        <v>3568</v>
      </c>
      <c r="T4951" s="1" t="s">
        <v>121</v>
      </c>
      <c r="U4951">
        <v>2003</v>
      </c>
      <c r="W4951" s="1"/>
      <c r="X4951" s="1"/>
      <c r="Y4951" s="1"/>
      <c r="Z4951" s="1"/>
    </row>
    <row r="4952" spans="1:26" hidden="1" x14ac:dyDescent="0.35">
      <c r="A4952" s="1" t="s">
        <v>27</v>
      </c>
      <c r="B4952" s="1" t="s">
        <v>28</v>
      </c>
      <c r="C4952" s="1" t="s">
        <v>3567</v>
      </c>
      <c r="D4952" s="1" t="s">
        <v>3568</v>
      </c>
      <c r="E4952" s="1" t="s">
        <v>124</v>
      </c>
      <c r="F4952">
        <v>2004</v>
      </c>
      <c r="H4952" s="1" t="s">
        <v>73</v>
      </c>
      <c r="I4952" s="1"/>
      <c r="J4952" s="1"/>
      <c r="K4952" s="1"/>
      <c r="L4952" s="1"/>
      <c r="M4952" s="1"/>
      <c r="R4952" s="1" t="s">
        <v>3567</v>
      </c>
      <c r="S4952" s="1" t="s">
        <v>3568</v>
      </c>
      <c r="T4952" s="1" t="s">
        <v>124</v>
      </c>
      <c r="U4952">
        <v>2004</v>
      </c>
      <c r="W4952" s="1"/>
      <c r="X4952" s="1"/>
      <c r="Y4952" s="1"/>
      <c r="Z4952" s="1"/>
    </row>
    <row r="4953" spans="1:26" hidden="1" x14ac:dyDescent="0.35">
      <c r="A4953" s="1" t="s">
        <v>27</v>
      </c>
      <c r="B4953" s="1" t="s">
        <v>28</v>
      </c>
      <c r="C4953" s="1" t="s">
        <v>3567</v>
      </c>
      <c r="D4953" s="1" t="s">
        <v>3568</v>
      </c>
      <c r="E4953" s="1" t="s">
        <v>127</v>
      </c>
      <c r="F4953">
        <v>2005</v>
      </c>
      <c r="H4953" s="1" t="s">
        <v>73</v>
      </c>
      <c r="I4953" s="1"/>
      <c r="J4953" s="1"/>
      <c r="K4953" s="1"/>
      <c r="L4953" s="1"/>
      <c r="M4953" s="1"/>
      <c r="R4953" s="1" t="s">
        <v>3567</v>
      </c>
      <c r="S4953" s="1" t="s">
        <v>3568</v>
      </c>
      <c r="T4953" s="1" t="s">
        <v>127</v>
      </c>
      <c r="U4953">
        <v>2005</v>
      </c>
      <c r="W4953" s="1"/>
      <c r="X4953" s="1"/>
      <c r="Y4953" s="1"/>
      <c r="Z4953" s="1"/>
    </row>
    <row r="4954" spans="1:26" hidden="1" x14ac:dyDescent="0.35">
      <c r="A4954" s="1" t="s">
        <v>27</v>
      </c>
      <c r="B4954" s="1" t="s">
        <v>28</v>
      </c>
      <c r="C4954" s="1" t="s">
        <v>3567</v>
      </c>
      <c r="D4954" s="1" t="s">
        <v>3568</v>
      </c>
      <c r="E4954" s="1" t="s">
        <v>130</v>
      </c>
      <c r="F4954">
        <v>2006</v>
      </c>
      <c r="H4954" s="1" t="s">
        <v>73</v>
      </c>
      <c r="I4954" s="1"/>
      <c r="J4954" s="1"/>
      <c r="K4954" s="1"/>
      <c r="L4954" s="1"/>
      <c r="M4954" s="1"/>
      <c r="R4954" s="1" t="s">
        <v>3567</v>
      </c>
      <c r="S4954" s="1" t="s">
        <v>3568</v>
      </c>
      <c r="T4954" s="1" t="s">
        <v>130</v>
      </c>
      <c r="U4954">
        <v>2006</v>
      </c>
      <c r="W4954" s="1"/>
      <c r="X4954" s="1"/>
      <c r="Y4954" s="1"/>
      <c r="Z4954" s="1"/>
    </row>
    <row r="4955" spans="1:26" hidden="1" x14ac:dyDescent="0.35">
      <c r="A4955" s="1" t="s">
        <v>27</v>
      </c>
      <c r="B4955" s="1" t="s">
        <v>28</v>
      </c>
      <c r="C4955" s="1" t="s">
        <v>3567</v>
      </c>
      <c r="D4955" s="1" t="s">
        <v>3568</v>
      </c>
      <c r="E4955" s="1" t="s">
        <v>133</v>
      </c>
      <c r="F4955">
        <v>2007</v>
      </c>
      <c r="H4955" s="1" t="s">
        <v>73</v>
      </c>
      <c r="I4955" s="1"/>
      <c r="J4955" s="1"/>
      <c r="K4955" s="1"/>
      <c r="L4955" s="1"/>
      <c r="M4955" s="1"/>
      <c r="R4955" s="1" t="s">
        <v>3567</v>
      </c>
      <c r="S4955" s="1" t="s">
        <v>3568</v>
      </c>
      <c r="T4955" s="1" t="s">
        <v>133</v>
      </c>
      <c r="U4955">
        <v>2007</v>
      </c>
      <c r="W4955" s="1"/>
      <c r="X4955" s="1"/>
      <c r="Y4955" s="1"/>
      <c r="Z4955" s="1"/>
    </row>
    <row r="4956" spans="1:26" hidden="1" x14ac:dyDescent="0.35">
      <c r="A4956" s="1" t="s">
        <v>27</v>
      </c>
      <c r="B4956" s="1" t="s">
        <v>28</v>
      </c>
      <c r="C4956" s="1" t="s">
        <v>3567</v>
      </c>
      <c r="D4956" s="1" t="s">
        <v>3568</v>
      </c>
      <c r="E4956" s="1" t="s">
        <v>136</v>
      </c>
      <c r="F4956">
        <v>2008</v>
      </c>
      <c r="H4956" s="1" t="s">
        <v>73</v>
      </c>
      <c r="I4956" s="1"/>
      <c r="J4956" s="1"/>
      <c r="K4956" s="1"/>
      <c r="L4956" s="1"/>
      <c r="M4956" s="1"/>
      <c r="R4956" s="1" t="s">
        <v>3567</v>
      </c>
      <c r="S4956" s="1" t="s">
        <v>3568</v>
      </c>
      <c r="T4956" s="1" t="s">
        <v>136</v>
      </c>
      <c r="U4956">
        <v>2008</v>
      </c>
      <c r="W4956" s="1"/>
      <c r="X4956" s="1"/>
      <c r="Y4956" s="1"/>
      <c r="Z4956" s="1"/>
    </row>
    <row r="4957" spans="1:26" hidden="1" x14ac:dyDescent="0.35">
      <c r="A4957" s="1" t="s">
        <v>27</v>
      </c>
      <c r="B4957" s="1" t="s">
        <v>28</v>
      </c>
      <c r="C4957" s="1" t="s">
        <v>3567</v>
      </c>
      <c r="D4957" s="1" t="s">
        <v>3568</v>
      </c>
      <c r="E4957" s="1" t="s">
        <v>138</v>
      </c>
      <c r="F4957">
        <v>2009</v>
      </c>
      <c r="H4957" s="1" t="s">
        <v>73</v>
      </c>
      <c r="I4957" s="1"/>
      <c r="J4957" s="1"/>
      <c r="K4957" s="1"/>
      <c r="L4957" s="1"/>
      <c r="M4957" s="1"/>
      <c r="R4957" s="1" t="s">
        <v>3567</v>
      </c>
      <c r="S4957" s="1" t="s">
        <v>3568</v>
      </c>
      <c r="T4957" s="1" t="s">
        <v>138</v>
      </c>
      <c r="U4957">
        <v>2009</v>
      </c>
      <c r="W4957" s="1"/>
      <c r="X4957" s="1"/>
      <c r="Y4957" s="1"/>
      <c r="Z4957" s="1"/>
    </row>
    <row r="4958" spans="1:26" x14ac:dyDescent="0.35">
      <c r="A4958" s="1" t="s">
        <v>27</v>
      </c>
      <c r="B4958" s="1" t="s">
        <v>28</v>
      </c>
      <c r="C4958" s="1" t="s">
        <v>3567</v>
      </c>
      <c r="D4958" s="1" t="s">
        <v>3568</v>
      </c>
      <c r="E4958" s="1" t="s">
        <v>33</v>
      </c>
      <c r="F4958">
        <v>2010</v>
      </c>
      <c r="H4958" s="1" t="s">
        <v>73</v>
      </c>
      <c r="I4958" s="1"/>
      <c r="J4958" s="1"/>
      <c r="K4958" s="1"/>
      <c r="L4958" s="1"/>
      <c r="M4958" s="1"/>
      <c r="R4958" s="1" t="s">
        <v>3567</v>
      </c>
      <c r="S4958" s="1" t="s">
        <v>3568</v>
      </c>
      <c r="T4958" s="1" t="s">
        <v>33</v>
      </c>
      <c r="U4958">
        <v>2010</v>
      </c>
      <c r="W4958" s="1"/>
      <c r="X4958" s="1"/>
      <c r="Y4958" s="1"/>
      <c r="Z4958" s="1"/>
    </row>
    <row r="4959" spans="1:26" x14ac:dyDescent="0.35">
      <c r="A4959" s="1" t="s">
        <v>27</v>
      </c>
      <c r="B4959" s="1" t="s">
        <v>28</v>
      </c>
      <c r="C4959" s="1" t="s">
        <v>3567</v>
      </c>
      <c r="D4959" s="1" t="s">
        <v>3568</v>
      </c>
      <c r="E4959" s="1" t="s">
        <v>74</v>
      </c>
      <c r="F4959">
        <v>2011</v>
      </c>
      <c r="H4959" s="1" t="s">
        <v>73</v>
      </c>
      <c r="I4959" s="1"/>
      <c r="J4959" s="1"/>
      <c r="K4959" s="1"/>
      <c r="L4959" s="1"/>
      <c r="M4959" s="1"/>
      <c r="R4959" s="1" t="s">
        <v>3567</v>
      </c>
      <c r="S4959" s="1" t="s">
        <v>3568</v>
      </c>
      <c r="T4959" s="1" t="s">
        <v>74</v>
      </c>
      <c r="U4959">
        <v>2011</v>
      </c>
      <c r="W4959" s="1"/>
      <c r="X4959" s="1"/>
      <c r="Y4959" s="1"/>
      <c r="Z4959" s="1"/>
    </row>
    <row r="4960" spans="1:26" x14ac:dyDescent="0.35">
      <c r="A4960" s="1" t="s">
        <v>27</v>
      </c>
      <c r="B4960" s="1" t="s">
        <v>28</v>
      </c>
      <c r="C4960" s="1" t="s">
        <v>3567</v>
      </c>
      <c r="D4960" s="1" t="s">
        <v>3568</v>
      </c>
      <c r="E4960" s="1" t="s">
        <v>87</v>
      </c>
      <c r="F4960">
        <v>2012</v>
      </c>
      <c r="H4960" s="1" t="s">
        <v>73</v>
      </c>
      <c r="I4960" s="1"/>
      <c r="J4960" s="1"/>
      <c r="K4960" s="1"/>
      <c r="L4960" s="1"/>
      <c r="M4960" s="1"/>
      <c r="R4960" s="1" t="s">
        <v>3567</v>
      </c>
      <c r="S4960" s="1" t="s">
        <v>3568</v>
      </c>
      <c r="T4960" s="1" t="s">
        <v>87</v>
      </c>
      <c r="U4960">
        <v>2012</v>
      </c>
      <c r="W4960" s="1"/>
      <c r="X4960" s="1"/>
      <c r="Y4960" s="1"/>
      <c r="Z4960" s="1"/>
    </row>
    <row r="4961" spans="1:26" x14ac:dyDescent="0.35">
      <c r="A4961" s="1" t="s">
        <v>27</v>
      </c>
      <c r="B4961" s="1" t="s">
        <v>28</v>
      </c>
      <c r="C4961" s="1" t="s">
        <v>3567</v>
      </c>
      <c r="D4961" s="1" t="s">
        <v>3568</v>
      </c>
      <c r="E4961" s="1" t="s">
        <v>101</v>
      </c>
      <c r="F4961">
        <v>2013</v>
      </c>
      <c r="H4961" s="1" t="s">
        <v>73</v>
      </c>
      <c r="I4961" s="1"/>
      <c r="J4961" s="1"/>
      <c r="K4961" s="1"/>
      <c r="L4961" s="1"/>
      <c r="M4961" s="1"/>
      <c r="R4961" s="1" t="s">
        <v>3567</v>
      </c>
      <c r="S4961" s="1" t="s">
        <v>3568</v>
      </c>
      <c r="T4961" s="1" t="s">
        <v>101</v>
      </c>
      <c r="U4961">
        <v>2013</v>
      </c>
      <c r="W4961" s="1"/>
      <c r="X4961" s="1"/>
      <c r="Y4961" s="1"/>
      <c r="Z4961" s="1"/>
    </row>
    <row r="4962" spans="1:26" x14ac:dyDescent="0.35">
      <c r="A4962" s="1" t="s">
        <v>27</v>
      </c>
      <c r="B4962" s="1" t="s">
        <v>28</v>
      </c>
      <c r="C4962" s="1" t="s">
        <v>3567</v>
      </c>
      <c r="D4962" s="1" t="s">
        <v>3568</v>
      </c>
      <c r="E4962" s="1" t="s">
        <v>140</v>
      </c>
      <c r="F4962">
        <v>2014</v>
      </c>
      <c r="H4962" s="1" t="s">
        <v>73</v>
      </c>
      <c r="I4962" s="1"/>
      <c r="J4962" s="1"/>
      <c r="K4962" s="1"/>
      <c r="L4962" s="1"/>
      <c r="M4962" s="1"/>
      <c r="R4962" s="1" t="s">
        <v>3567</v>
      </c>
      <c r="S4962" s="1" t="s">
        <v>3568</v>
      </c>
      <c r="T4962" s="1" t="s">
        <v>140</v>
      </c>
      <c r="U4962">
        <v>2014</v>
      </c>
      <c r="W4962" s="1"/>
      <c r="X4962" s="1"/>
      <c r="Y4962" s="1"/>
      <c r="Z4962" s="1"/>
    </row>
    <row r="4963" spans="1:26" x14ac:dyDescent="0.35">
      <c r="A4963" s="1" t="s">
        <v>27</v>
      </c>
      <c r="B4963" s="1" t="s">
        <v>28</v>
      </c>
      <c r="C4963" s="1" t="s">
        <v>3567</v>
      </c>
      <c r="D4963" s="1" t="s">
        <v>3568</v>
      </c>
      <c r="E4963" s="1" t="s">
        <v>146</v>
      </c>
      <c r="F4963">
        <v>2015</v>
      </c>
      <c r="H4963" s="1" t="s">
        <v>73</v>
      </c>
      <c r="I4963" s="1"/>
      <c r="J4963" s="1"/>
      <c r="K4963" s="1"/>
      <c r="L4963" s="1"/>
      <c r="M4963" s="1"/>
      <c r="R4963" s="1" t="s">
        <v>3567</v>
      </c>
      <c r="S4963" s="1" t="s">
        <v>3568</v>
      </c>
      <c r="T4963" s="1" t="s">
        <v>146</v>
      </c>
      <c r="U4963">
        <v>2015</v>
      </c>
      <c r="W4963" s="1"/>
      <c r="X4963" s="1"/>
      <c r="Y4963" s="1"/>
      <c r="Z4963" s="1"/>
    </row>
    <row r="4964" spans="1:26" x14ac:dyDescent="0.35">
      <c r="A4964" s="1" t="s">
        <v>27</v>
      </c>
      <c r="B4964" s="1" t="s">
        <v>28</v>
      </c>
      <c r="C4964" s="1" t="s">
        <v>3567</v>
      </c>
      <c r="D4964" s="1" t="s">
        <v>3568</v>
      </c>
      <c r="E4964" s="1" t="s">
        <v>149</v>
      </c>
      <c r="F4964">
        <v>2016</v>
      </c>
      <c r="H4964" s="1" t="s">
        <v>73</v>
      </c>
      <c r="I4964" s="1"/>
      <c r="J4964" s="1"/>
      <c r="K4964" s="1"/>
      <c r="L4964" s="1"/>
      <c r="M4964" s="1"/>
      <c r="R4964" s="1" t="s">
        <v>3567</v>
      </c>
      <c r="S4964" s="1" t="s">
        <v>3568</v>
      </c>
      <c r="T4964" s="1" t="s">
        <v>149</v>
      </c>
      <c r="U4964">
        <v>2016</v>
      </c>
      <c r="W4964" s="1"/>
      <c r="X4964" s="1"/>
      <c r="Y4964" s="1"/>
      <c r="Z4964" s="1"/>
    </row>
    <row r="4965" spans="1:26" x14ac:dyDescent="0.35">
      <c r="A4965" s="1" t="s">
        <v>27</v>
      </c>
      <c r="B4965" s="1" t="s">
        <v>28</v>
      </c>
      <c r="C4965" s="1" t="s">
        <v>3567</v>
      </c>
      <c r="D4965" s="1" t="s">
        <v>3568</v>
      </c>
      <c r="E4965" s="1" t="s">
        <v>152</v>
      </c>
      <c r="F4965">
        <v>2017</v>
      </c>
      <c r="H4965" s="1" t="s">
        <v>73</v>
      </c>
      <c r="I4965" s="1"/>
      <c r="J4965" s="1"/>
      <c r="K4965" s="1"/>
      <c r="L4965" s="1"/>
      <c r="M4965" s="1"/>
      <c r="R4965" s="1" t="s">
        <v>3567</v>
      </c>
      <c r="S4965" s="1" t="s">
        <v>3568</v>
      </c>
      <c r="T4965" s="1" t="s">
        <v>152</v>
      </c>
      <c r="U4965">
        <v>2017</v>
      </c>
      <c r="W4965" s="1"/>
      <c r="X4965" s="1"/>
      <c r="Y4965" s="1"/>
      <c r="Z4965" s="1"/>
    </row>
    <row r="4966" spans="1:26" x14ac:dyDescent="0.35">
      <c r="A4966" s="1" t="s">
        <v>27</v>
      </c>
      <c r="B4966" s="1" t="s">
        <v>28</v>
      </c>
      <c r="C4966" s="1" t="s">
        <v>3567</v>
      </c>
      <c r="D4966" s="1" t="s">
        <v>3568</v>
      </c>
      <c r="E4966" s="1" t="s">
        <v>155</v>
      </c>
      <c r="F4966">
        <v>2018</v>
      </c>
      <c r="H4966" s="1" t="s">
        <v>73</v>
      </c>
      <c r="I4966" s="1"/>
      <c r="J4966" s="1"/>
      <c r="K4966" s="1"/>
      <c r="L4966" s="1"/>
      <c r="M4966" s="1"/>
      <c r="R4966" s="1" t="s">
        <v>3567</v>
      </c>
      <c r="S4966" s="1" t="s">
        <v>3568</v>
      </c>
      <c r="T4966" s="1" t="s">
        <v>155</v>
      </c>
      <c r="U4966">
        <v>2018</v>
      </c>
      <c r="W4966" s="1"/>
      <c r="X4966" s="1"/>
      <c r="Y4966" s="1"/>
      <c r="Z4966" s="1"/>
    </row>
    <row r="4967" spans="1:26" x14ac:dyDescent="0.35">
      <c r="A4967" s="1" t="s">
        <v>27</v>
      </c>
      <c r="B4967" s="1" t="s">
        <v>28</v>
      </c>
      <c r="C4967" s="1" t="s">
        <v>3567</v>
      </c>
      <c r="D4967" s="1" t="s">
        <v>3568</v>
      </c>
      <c r="E4967" s="1" t="s">
        <v>158</v>
      </c>
      <c r="F4967">
        <v>2019</v>
      </c>
      <c r="H4967" s="1" t="s">
        <v>73</v>
      </c>
      <c r="I4967" s="1"/>
      <c r="J4967" s="1"/>
      <c r="K4967" s="1"/>
      <c r="L4967" s="1"/>
      <c r="M4967" s="1"/>
      <c r="R4967" s="1" t="s">
        <v>3567</v>
      </c>
      <c r="S4967" s="1" t="s">
        <v>3568</v>
      </c>
      <c r="T4967" s="1" t="s">
        <v>158</v>
      </c>
      <c r="U4967">
        <v>2019</v>
      </c>
      <c r="W4967" s="1"/>
      <c r="X4967" s="1"/>
      <c r="Y4967" s="1"/>
      <c r="Z4967" s="1"/>
    </row>
    <row r="4968" spans="1:26" x14ac:dyDescent="0.35">
      <c r="A4968" s="1" t="s">
        <v>27</v>
      </c>
      <c r="B4968" s="1" t="s">
        <v>28</v>
      </c>
      <c r="C4968" s="1" t="s">
        <v>3567</v>
      </c>
      <c r="D4968" s="1" t="s">
        <v>3568</v>
      </c>
      <c r="E4968" s="1" t="s">
        <v>161</v>
      </c>
      <c r="F4968">
        <v>2020</v>
      </c>
      <c r="H4968" s="1" t="s">
        <v>73</v>
      </c>
      <c r="I4968" s="1"/>
      <c r="J4968" s="1"/>
      <c r="K4968" s="1"/>
      <c r="L4968" s="1"/>
      <c r="M4968" s="1"/>
      <c r="R4968" s="1" t="s">
        <v>3567</v>
      </c>
      <c r="S4968" s="1" t="s">
        <v>3568</v>
      </c>
      <c r="T4968" s="1" t="s">
        <v>161</v>
      </c>
      <c r="U4968">
        <v>2020</v>
      </c>
      <c r="W4968" s="1"/>
      <c r="X4968" s="1"/>
      <c r="Y4968" s="1"/>
      <c r="Z4968" s="1"/>
    </row>
    <row r="4969" spans="1:26" x14ac:dyDescent="0.35">
      <c r="A4969" s="1" t="s">
        <v>27</v>
      </c>
      <c r="B4969" s="1" t="s">
        <v>28</v>
      </c>
      <c r="C4969" s="1" t="s">
        <v>3567</v>
      </c>
      <c r="D4969" s="1" t="s">
        <v>3568</v>
      </c>
      <c r="E4969" s="1" t="s">
        <v>164</v>
      </c>
      <c r="F4969">
        <v>2021</v>
      </c>
      <c r="H4969" s="1" t="s">
        <v>73</v>
      </c>
      <c r="I4969" s="1"/>
      <c r="J4969" s="1"/>
      <c r="K4969" s="1"/>
      <c r="L4969" s="1"/>
      <c r="M4969" s="1"/>
      <c r="R4969" s="1" t="s">
        <v>3567</v>
      </c>
      <c r="S4969" s="1" t="s">
        <v>3568</v>
      </c>
      <c r="T4969" s="1" t="s">
        <v>164</v>
      </c>
      <c r="U4969">
        <v>2021</v>
      </c>
      <c r="W4969" s="1"/>
      <c r="X4969" s="1"/>
      <c r="Y4969" s="1"/>
      <c r="Z4969" s="1"/>
    </row>
    <row r="4970" spans="1:26" hidden="1" x14ac:dyDescent="0.35">
      <c r="A4970" s="1" t="s">
        <v>27</v>
      </c>
      <c r="B4970" s="1" t="s">
        <v>28</v>
      </c>
      <c r="C4970" s="1" t="s">
        <v>3570</v>
      </c>
      <c r="D4970" s="1" t="s">
        <v>3571</v>
      </c>
      <c r="E4970" s="1" t="s">
        <v>100</v>
      </c>
      <c r="F4970">
        <v>1995</v>
      </c>
      <c r="G4970">
        <v>34410</v>
      </c>
      <c r="H4970" s="1" t="s">
        <v>3572</v>
      </c>
      <c r="I4970" s="1"/>
      <c r="J4970" s="1"/>
      <c r="K4970" s="1"/>
      <c r="L4970" s="1"/>
      <c r="M4970" s="1"/>
      <c r="R4970" s="1" t="s">
        <v>3570</v>
      </c>
      <c r="S4970" s="1" t="s">
        <v>3571</v>
      </c>
      <c r="T4970" s="1" t="s">
        <v>100</v>
      </c>
      <c r="U4970">
        <v>1995</v>
      </c>
      <c r="V4970">
        <v>105668</v>
      </c>
      <c r="W4970" s="1"/>
      <c r="X4970" s="1"/>
      <c r="Y4970" s="1"/>
      <c r="Z4970" s="1"/>
    </row>
    <row r="4971" spans="1:26" hidden="1" x14ac:dyDescent="0.35">
      <c r="A4971" s="1" t="s">
        <v>27</v>
      </c>
      <c r="B4971" s="1" t="s">
        <v>28</v>
      </c>
      <c r="C4971" s="1" t="s">
        <v>3570</v>
      </c>
      <c r="D4971" s="1" t="s">
        <v>3571</v>
      </c>
      <c r="E4971" s="1" t="s">
        <v>103</v>
      </c>
      <c r="F4971">
        <v>1996</v>
      </c>
      <c r="G4971">
        <v>34839</v>
      </c>
      <c r="H4971" s="1" t="s">
        <v>3573</v>
      </c>
      <c r="I4971" s="1"/>
      <c r="J4971" s="1"/>
      <c r="K4971" s="1"/>
      <c r="L4971" s="1"/>
      <c r="M4971" s="1"/>
      <c r="R4971" s="1" t="s">
        <v>3570</v>
      </c>
      <c r="S4971" s="1" t="s">
        <v>3571</v>
      </c>
      <c r="T4971" s="1" t="s">
        <v>103</v>
      </c>
      <c r="U4971">
        <v>1996</v>
      </c>
      <c r="V4971">
        <v>114682</v>
      </c>
      <c r="W4971" s="1"/>
      <c r="X4971" s="1"/>
      <c r="Y4971" s="1"/>
      <c r="Z4971" s="1"/>
    </row>
    <row r="4972" spans="1:26" hidden="1" x14ac:dyDescent="0.35">
      <c r="A4972" s="1" t="s">
        <v>27</v>
      </c>
      <c r="B4972" s="1" t="s">
        <v>28</v>
      </c>
      <c r="C4972" s="1" t="s">
        <v>3570</v>
      </c>
      <c r="D4972" s="1" t="s">
        <v>3571</v>
      </c>
      <c r="E4972" s="1" t="s">
        <v>105</v>
      </c>
      <c r="F4972">
        <v>1997</v>
      </c>
      <c r="G4972">
        <v>35089</v>
      </c>
      <c r="H4972" s="1" t="s">
        <v>3574</v>
      </c>
      <c r="I4972" s="1"/>
      <c r="J4972" s="1"/>
      <c r="K4972" s="1"/>
      <c r="L4972" s="1"/>
      <c r="M4972" s="1"/>
      <c r="R4972" s="1" t="s">
        <v>3570</v>
      </c>
      <c r="S4972" s="1" t="s">
        <v>3571</v>
      </c>
      <c r="T4972" s="1" t="s">
        <v>105</v>
      </c>
      <c r="U4972">
        <v>1997</v>
      </c>
      <c r="V4972">
        <v>119769</v>
      </c>
      <c r="W4972" s="1"/>
      <c r="X4972" s="1"/>
      <c r="Y4972" s="1"/>
      <c r="Z4972" s="1"/>
    </row>
    <row r="4973" spans="1:26" hidden="1" x14ac:dyDescent="0.35">
      <c r="A4973" s="1" t="s">
        <v>27</v>
      </c>
      <c r="B4973" s="1" t="s">
        <v>28</v>
      </c>
      <c r="C4973" s="1" t="s">
        <v>3570</v>
      </c>
      <c r="D4973" s="1" t="s">
        <v>3571</v>
      </c>
      <c r="E4973" s="1" t="s">
        <v>107</v>
      </c>
      <c r="F4973">
        <v>1998</v>
      </c>
      <c r="G4973">
        <v>35700</v>
      </c>
      <c r="H4973" s="1" t="s">
        <v>3575</v>
      </c>
      <c r="I4973" s="1"/>
      <c r="J4973" s="1"/>
      <c r="K4973" s="1"/>
      <c r="L4973" s="1"/>
      <c r="M4973" s="1"/>
      <c r="R4973" s="1" t="s">
        <v>3570</v>
      </c>
      <c r="S4973" s="1" t="s">
        <v>3571</v>
      </c>
      <c r="T4973" s="1" t="s">
        <v>107</v>
      </c>
      <c r="U4973">
        <v>1998</v>
      </c>
      <c r="V4973">
        <v>132757</v>
      </c>
      <c r="W4973" s="1"/>
      <c r="X4973" s="1"/>
      <c r="Y4973" s="1"/>
      <c r="Z4973" s="1"/>
    </row>
    <row r="4974" spans="1:26" hidden="1" x14ac:dyDescent="0.35">
      <c r="A4974" s="1" t="s">
        <v>27</v>
      </c>
      <c r="B4974" s="1" t="s">
        <v>28</v>
      </c>
      <c r="C4974" s="1" t="s">
        <v>3570</v>
      </c>
      <c r="D4974" s="1" t="s">
        <v>3571</v>
      </c>
      <c r="E4974" s="1" t="s">
        <v>110</v>
      </c>
      <c r="F4974">
        <v>1999</v>
      </c>
      <c r="G4974">
        <v>36106</v>
      </c>
      <c r="H4974" s="1" t="s">
        <v>3576</v>
      </c>
      <c r="I4974" s="1"/>
      <c r="J4974" s="1"/>
      <c r="K4974" s="1"/>
      <c r="L4974" s="1"/>
      <c r="M4974" s="1"/>
      <c r="R4974" s="1" t="s">
        <v>3570</v>
      </c>
      <c r="S4974" s="1" t="s">
        <v>3571</v>
      </c>
      <c r="T4974" s="1" t="s">
        <v>110</v>
      </c>
      <c r="U4974">
        <v>1999</v>
      </c>
      <c r="V4974">
        <v>142633</v>
      </c>
      <c r="W4974" s="1"/>
      <c r="X4974" s="1"/>
      <c r="Y4974" s="1"/>
      <c r="Z4974" s="1"/>
    </row>
    <row r="4975" spans="1:26" hidden="1" x14ac:dyDescent="0.35">
      <c r="A4975" s="1" t="s">
        <v>27</v>
      </c>
      <c r="B4975" s="1" t="s">
        <v>28</v>
      </c>
      <c r="C4975" s="1" t="s">
        <v>3570</v>
      </c>
      <c r="D4975" s="1" t="s">
        <v>3571</v>
      </c>
      <c r="E4975" s="1" t="s">
        <v>112</v>
      </c>
      <c r="F4975">
        <v>2000</v>
      </c>
      <c r="G4975">
        <v>37023</v>
      </c>
      <c r="H4975" s="1" t="s">
        <v>3577</v>
      </c>
      <c r="I4975" s="1"/>
      <c r="J4975" s="1"/>
      <c r="K4975" s="1"/>
      <c r="L4975" s="1"/>
      <c r="M4975" s="1"/>
      <c r="R4975" s="1" t="s">
        <v>3570</v>
      </c>
      <c r="S4975" s="1" t="s">
        <v>3571</v>
      </c>
      <c r="T4975" s="1" t="s">
        <v>112</v>
      </c>
      <c r="U4975">
        <v>2000</v>
      </c>
      <c r="V4975">
        <v>163714</v>
      </c>
      <c r="W4975" s="1"/>
      <c r="X4975" s="1"/>
      <c r="Y4975" s="1"/>
      <c r="Z4975" s="1"/>
    </row>
    <row r="4976" spans="1:26" hidden="1" x14ac:dyDescent="0.35">
      <c r="A4976" s="1" t="s">
        <v>27</v>
      </c>
      <c r="B4976" s="1" t="s">
        <v>28</v>
      </c>
      <c r="C4976" s="1" t="s">
        <v>3570</v>
      </c>
      <c r="D4976" s="1" t="s">
        <v>3571</v>
      </c>
      <c r="E4976" s="1" t="s">
        <v>115</v>
      </c>
      <c r="F4976">
        <v>2001</v>
      </c>
      <c r="G4976">
        <v>37784</v>
      </c>
      <c r="H4976" s="1" t="s">
        <v>3578</v>
      </c>
      <c r="I4976" s="1"/>
      <c r="J4976" s="1"/>
      <c r="K4976" s="1"/>
      <c r="L4976" s="1"/>
      <c r="M4976" s="1"/>
      <c r="R4976" s="1" t="s">
        <v>3570</v>
      </c>
      <c r="S4976" s="1" t="s">
        <v>3571</v>
      </c>
      <c r="T4976" s="1" t="s">
        <v>115</v>
      </c>
      <c r="U4976">
        <v>2001</v>
      </c>
      <c r="V4976">
        <v>186058</v>
      </c>
      <c r="W4976" s="1"/>
      <c r="X4976" s="1"/>
      <c r="Y4976" s="1"/>
      <c r="Z4976" s="1"/>
    </row>
    <row r="4977" spans="1:33" hidden="1" x14ac:dyDescent="0.35">
      <c r="A4977" s="1" t="s">
        <v>27</v>
      </c>
      <c r="B4977" s="1" t="s">
        <v>28</v>
      </c>
      <c r="C4977" s="1" t="s">
        <v>3570</v>
      </c>
      <c r="D4977" s="1" t="s">
        <v>3571</v>
      </c>
      <c r="E4977" s="1" t="s">
        <v>118</v>
      </c>
      <c r="F4977">
        <v>2002</v>
      </c>
      <c r="G4977">
        <v>38613</v>
      </c>
      <c r="H4977" s="1" t="s">
        <v>3579</v>
      </c>
      <c r="I4977" s="1"/>
      <c r="J4977" s="1"/>
      <c r="K4977" s="1"/>
      <c r="L4977" s="1"/>
      <c r="M4977" s="1"/>
      <c r="R4977" s="1" t="s">
        <v>3570</v>
      </c>
      <c r="S4977" s="1" t="s">
        <v>3571</v>
      </c>
      <c r="T4977" s="1" t="s">
        <v>118</v>
      </c>
      <c r="U4977">
        <v>2002</v>
      </c>
      <c r="V4977">
        <v>216599</v>
      </c>
      <c r="W4977" s="1"/>
      <c r="X4977" s="1"/>
      <c r="Y4977" s="1"/>
      <c r="Z4977" s="1"/>
    </row>
    <row r="4978" spans="1:33" hidden="1" x14ac:dyDescent="0.35">
      <c r="A4978" s="1" t="s">
        <v>27</v>
      </c>
      <c r="B4978" s="1" t="s">
        <v>28</v>
      </c>
      <c r="C4978" s="1" t="s">
        <v>3570</v>
      </c>
      <c r="D4978" s="1" t="s">
        <v>3571</v>
      </c>
      <c r="E4978" s="1" t="s">
        <v>121</v>
      </c>
      <c r="F4978">
        <v>2003</v>
      </c>
      <c r="G4978">
        <v>39352</v>
      </c>
      <c r="H4978" s="1" t="s">
        <v>3580</v>
      </c>
      <c r="I4978" s="1"/>
      <c r="J4978" s="1"/>
      <c r="K4978" s="1"/>
      <c r="L4978" s="1"/>
      <c r="M4978" s="1"/>
      <c r="R4978" s="1" t="s">
        <v>3570</v>
      </c>
      <c r="S4978" s="1" t="s">
        <v>3571</v>
      </c>
      <c r="T4978" s="1" t="s">
        <v>121</v>
      </c>
      <c r="U4978">
        <v>2003</v>
      </c>
      <c r="V4978">
        <v>219091</v>
      </c>
      <c r="W4978" s="1"/>
      <c r="X4978" s="1"/>
      <c r="Y4978" s="1"/>
      <c r="Z4978" s="1"/>
    </row>
    <row r="4979" spans="1:33" hidden="1" x14ac:dyDescent="0.35">
      <c r="A4979" s="1" t="s">
        <v>27</v>
      </c>
      <c r="B4979" s="1" t="s">
        <v>28</v>
      </c>
      <c r="C4979" s="1" t="s">
        <v>3570</v>
      </c>
      <c r="D4979" s="1" t="s">
        <v>3571</v>
      </c>
      <c r="E4979" s="1" t="s">
        <v>124</v>
      </c>
      <c r="F4979">
        <v>2004</v>
      </c>
      <c r="G4979">
        <v>39657</v>
      </c>
      <c r="H4979" s="1" t="s">
        <v>3581</v>
      </c>
      <c r="I4979" s="1"/>
      <c r="J4979" s="1"/>
      <c r="K4979" s="1"/>
      <c r="L4979" s="1"/>
      <c r="M4979" s="1"/>
      <c r="R4979" s="1" t="s">
        <v>3570</v>
      </c>
      <c r="S4979" s="1" t="s">
        <v>3571</v>
      </c>
      <c r="T4979" s="1" t="s">
        <v>124</v>
      </c>
      <c r="U4979">
        <v>2004</v>
      </c>
      <c r="V4979">
        <v>212987</v>
      </c>
      <c r="W4979" s="1"/>
      <c r="X4979" s="1"/>
      <c r="Y4979" s="1"/>
      <c r="Z4979" s="1"/>
    </row>
    <row r="4980" spans="1:33" hidden="1" x14ac:dyDescent="0.35">
      <c r="A4980" s="1" t="s">
        <v>27</v>
      </c>
      <c r="B4980" s="1" t="s">
        <v>28</v>
      </c>
      <c r="C4980" s="1" t="s">
        <v>3570</v>
      </c>
      <c r="D4980" s="1" t="s">
        <v>3571</v>
      </c>
      <c r="E4980" s="1" t="s">
        <v>127</v>
      </c>
      <c r="F4980">
        <v>2005</v>
      </c>
      <c r="G4980">
        <v>39860</v>
      </c>
      <c r="H4980" s="1" t="s">
        <v>3582</v>
      </c>
      <c r="I4980" s="1"/>
      <c r="J4980" s="1"/>
      <c r="K4980" s="1"/>
      <c r="L4980" s="1"/>
      <c r="M4980" s="1"/>
      <c r="R4980" s="1" t="s">
        <v>3570</v>
      </c>
      <c r="S4980" s="1" t="s">
        <v>3571</v>
      </c>
      <c r="T4980" s="1" t="s">
        <v>127</v>
      </c>
      <c r="U4980">
        <v>2005</v>
      </c>
      <c r="V4980">
        <v>223696</v>
      </c>
      <c r="W4980" s="1"/>
      <c r="X4980" s="1"/>
      <c r="Y4980" s="1"/>
      <c r="Z4980" s="1"/>
    </row>
    <row r="4981" spans="1:33" hidden="1" x14ac:dyDescent="0.35">
      <c r="A4981" s="1" t="s">
        <v>27</v>
      </c>
      <c r="B4981" s="1" t="s">
        <v>28</v>
      </c>
      <c r="C4981" s="1" t="s">
        <v>3570</v>
      </c>
      <c r="D4981" s="1" t="s">
        <v>3571</v>
      </c>
      <c r="E4981" s="1" t="s">
        <v>130</v>
      </c>
      <c r="F4981">
        <v>2006</v>
      </c>
      <c r="G4981">
        <v>40322</v>
      </c>
      <c r="H4981" s="1" t="s">
        <v>3583</v>
      </c>
      <c r="I4981" s="1"/>
      <c r="J4981" s="1"/>
      <c r="K4981" s="1"/>
      <c r="L4981" s="1"/>
      <c r="M4981" s="1"/>
      <c r="R4981" s="1" t="s">
        <v>3570</v>
      </c>
      <c r="S4981" s="1" t="s">
        <v>3571</v>
      </c>
      <c r="T4981" s="1" t="s">
        <v>130</v>
      </c>
      <c r="U4981">
        <v>2006</v>
      </c>
      <c r="V4981">
        <v>238986</v>
      </c>
      <c r="W4981" s="1"/>
      <c r="X4981" s="1"/>
      <c r="Y4981" s="1"/>
      <c r="Z4981" s="1"/>
    </row>
    <row r="4982" spans="1:33" hidden="1" x14ac:dyDescent="0.35">
      <c r="A4982" s="1" t="s">
        <v>27</v>
      </c>
      <c r="B4982" s="1" t="s">
        <v>28</v>
      </c>
      <c r="C4982" s="1" t="s">
        <v>3570</v>
      </c>
      <c r="D4982" s="1" t="s">
        <v>3571</v>
      </c>
      <c r="E4982" s="1" t="s">
        <v>133</v>
      </c>
      <c r="F4982">
        <v>2007</v>
      </c>
      <c r="G4982">
        <v>40591</v>
      </c>
      <c r="H4982" s="1" t="s">
        <v>3584</v>
      </c>
      <c r="I4982" s="1"/>
      <c r="J4982" s="1"/>
      <c r="K4982" s="1"/>
      <c r="L4982" s="1"/>
      <c r="M4982" s="1"/>
      <c r="R4982" s="1" t="s">
        <v>3570</v>
      </c>
      <c r="S4982" s="1" t="s">
        <v>3571</v>
      </c>
      <c r="T4982" s="1" t="s">
        <v>133</v>
      </c>
      <c r="U4982">
        <v>2007</v>
      </c>
      <c r="V4982">
        <v>258311</v>
      </c>
      <c r="W4982" s="1"/>
      <c r="X4982" s="1"/>
      <c r="Y4982" s="1"/>
      <c r="Z4982" s="1"/>
    </row>
    <row r="4983" spans="1:33" hidden="1" x14ac:dyDescent="0.35">
      <c r="A4983" s="1" t="s">
        <v>27</v>
      </c>
      <c r="B4983" s="1" t="s">
        <v>28</v>
      </c>
      <c r="C4983" s="1" t="s">
        <v>3570</v>
      </c>
      <c r="D4983" s="1" t="s">
        <v>3571</v>
      </c>
      <c r="E4983" s="1" t="s">
        <v>136</v>
      </c>
      <c r="F4983">
        <v>2008</v>
      </c>
      <c r="G4983">
        <v>40435</v>
      </c>
      <c r="H4983" s="1" t="s">
        <v>3585</v>
      </c>
      <c r="I4983" s="1"/>
      <c r="J4983" s="1"/>
      <c r="K4983" s="1"/>
      <c r="L4983" s="1"/>
      <c r="M4983" s="1"/>
      <c r="R4983" s="1" t="s">
        <v>3570</v>
      </c>
      <c r="S4983" s="1" t="s">
        <v>3571</v>
      </c>
      <c r="T4983" s="1" t="s">
        <v>136</v>
      </c>
      <c r="U4983">
        <v>2008</v>
      </c>
      <c r="V4983">
        <v>267002</v>
      </c>
      <c r="W4983" s="1"/>
      <c r="X4983" s="1"/>
      <c r="Y4983" s="1"/>
      <c r="Z4983" s="1"/>
    </row>
    <row r="4984" spans="1:33" hidden="1" x14ac:dyDescent="0.35">
      <c r="A4984" s="1" t="s">
        <v>27</v>
      </c>
      <c r="B4984" s="1" t="s">
        <v>28</v>
      </c>
      <c r="C4984" s="1" t="s">
        <v>3570</v>
      </c>
      <c r="D4984" s="1" t="s">
        <v>3571</v>
      </c>
      <c r="E4984" s="1" t="s">
        <v>138</v>
      </c>
      <c r="F4984">
        <v>2009</v>
      </c>
      <c r="G4984">
        <v>40997</v>
      </c>
      <c r="H4984" s="1" t="s">
        <v>3586</v>
      </c>
      <c r="I4984" s="1"/>
      <c r="J4984" s="1"/>
      <c r="K4984" s="1"/>
      <c r="L4984" s="1"/>
      <c r="M4984" s="1"/>
      <c r="R4984" s="1" t="s">
        <v>3570</v>
      </c>
      <c r="S4984" s="1" t="s">
        <v>3571</v>
      </c>
      <c r="T4984" s="1" t="s">
        <v>138</v>
      </c>
      <c r="U4984">
        <v>2009</v>
      </c>
      <c r="V4984">
        <v>251537</v>
      </c>
      <c r="W4984" s="1"/>
      <c r="X4984" s="1"/>
      <c r="Y4984" s="1"/>
      <c r="Z4984" s="1"/>
    </row>
    <row r="4985" spans="1:33" x14ac:dyDescent="0.35">
      <c r="A4985" s="1" t="s">
        <v>27</v>
      </c>
      <c r="B4985" s="1" t="s">
        <v>28</v>
      </c>
      <c r="C4985" s="1" t="s">
        <v>3570</v>
      </c>
      <c r="D4985" s="1" t="s">
        <v>3571</v>
      </c>
      <c r="E4985" s="1" t="s">
        <v>33</v>
      </c>
      <c r="F4985">
        <v>2010</v>
      </c>
      <c r="G4985">
        <v>41524</v>
      </c>
      <c r="H4985" s="1" t="s">
        <v>3587</v>
      </c>
      <c r="I4985" s="1" t="s">
        <v>27</v>
      </c>
      <c r="J4985" s="1" t="s">
        <v>28</v>
      </c>
      <c r="K4985" s="1" t="s">
        <v>3570</v>
      </c>
      <c r="L4985" s="1" t="s">
        <v>3571</v>
      </c>
      <c r="M4985" s="1" t="s">
        <v>33</v>
      </c>
      <c r="N4985">
        <v>2010</v>
      </c>
      <c r="O4985">
        <v>1618</v>
      </c>
      <c r="P4985">
        <v>1339</v>
      </c>
      <c r="Q4985">
        <v>1257</v>
      </c>
      <c r="R4985" s="1" t="s">
        <v>3570</v>
      </c>
      <c r="S4985" s="1" t="s">
        <v>3571</v>
      </c>
      <c r="T4985" s="1" t="s">
        <v>33</v>
      </c>
      <c r="U4985">
        <v>2010</v>
      </c>
      <c r="V4985">
        <v>247087</v>
      </c>
      <c r="W4985" s="1"/>
      <c r="X4985" s="1"/>
      <c r="Y4985" s="1"/>
      <c r="Z4985" s="1"/>
    </row>
    <row r="4986" spans="1:33" x14ac:dyDescent="0.35">
      <c r="A4986" s="1" t="s">
        <v>27</v>
      </c>
      <c r="B4986" s="1" t="s">
        <v>28</v>
      </c>
      <c r="C4986" s="1" t="s">
        <v>3570</v>
      </c>
      <c r="D4986" s="1" t="s">
        <v>3571</v>
      </c>
      <c r="E4986" s="1" t="s">
        <v>74</v>
      </c>
      <c r="F4986">
        <v>2011</v>
      </c>
      <c r="G4986">
        <v>41800</v>
      </c>
      <c r="H4986" s="1" t="s">
        <v>3588</v>
      </c>
      <c r="I4986" s="1" t="s">
        <v>27</v>
      </c>
      <c r="J4986" s="1" t="s">
        <v>28</v>
      </c>
      <c r="K4986" s="1" t="s">
        <v>3570</v>
      </c>
      <c r="L4986" s="1" t="s">
        <v>3571</v>
      </c>
      <c r="M4986" s="1" t="s">
        <v>74</v>
      </c>
      <c r="N4986">
        <v>2011</v>
      </c>
      <c r="O4986">
        <v>1511</v>
      </c>
      <c r="P4986">
        <v>1195</v>
      </c>
      <c r="Q4986">
        <v>1163</v>
      </c>
      <c r="R4986" s="1" t="s">
        <v>3570</v>
      </c>
      <c r="S4986" s="1" t="s">
        <v>3571</v>
      </c>
      <c r="T4986" s="1" t="s">
        <v>74</v>
      </c>
      <c r="U4986">
        <v>2011</v>
      </c>
      <c r="V4986">
        <v>234897</v>
      </c>
      <c r="W4986" s="1"/>
      <c r="X4986" s="1"/>
      <c r="Y4986" s="1"/>
      <c r="Z4986" s="1"/>
    </row>
    <row r="4987" spans="1:33" x14ac:dyDescent="0.35">
      <c r="A4987" s="1" t="s">
        <v>27</v>
      </c>
      <c r="B4987" s="1" t="s">
        <v>28</v>
      </c>
      <c r="C4987" s="1" t="s">
        <v>3570</v>
      </c>
      <c r="D4987" s="1" t="s">
        <v>3571</v>
      </c>
      <c r="E4987" s="1" t="s">
        <v>87</v>
      </c>
      <c r="F4987">
        <v>2012</v>
      </c>
      <c r="G4987">
        <v>42048</v>
      </c>
      <c r="H4987" s="1" t="s">
        <v>3589</v>
      </c>
      <c r="I4987" s="1" t="s">
        <v>27</v>
      </c>
      <c r="J4987" s="1" t="s">
        <v>28</v>
      </c>
      <c r="K4987" s="1" t="s">
        <v>3570</v>
      </c>
      <c r="L4987" s="1" t="s">
        <v>3571</v>
      </c>
      <c r="M4987" s="1" t="s">
        <v>87</v>
      </c>
      <c r="N4987">
        <v>2012</v>
      </c>
      <c r="O4987">
        <v>1946</v>
      </c>
      <c r="P4987">
        <v>1411</v>
      </c>
      <c r="Q4987">
        <v>1272</v>
      </c>
      <c r="R4987" s="1" t="s">
        <v>3570</v>
      </c>
      <c r="S4987" s="1" t="s">
        <v>3571</v>
      </c>
      <c r="T4987" s="1" t="s">
        <v>87</v>
      </c>
      <c r="U4987">
        <v>2012</v>
      </c>
      <c r="V4987">
        <v>239999</v>
      </c>
      <c r="W4987" s="1" t="s">
        <v>13072</v>
      </c>
      <c r="X4987" s="1" t="s">
        <v>3570</v>
      </c>
      <c r="Y4987" s="1" t="s">
        <v>3571</v>
      </c>
      <c r="Z4987" s="1" t="s">
        <v>87</v>
      </c>
      <c r="AA4987">
        <v>2012</v>
      </c>
      <c r="AB4987">
        <v>17468</v>
      </c>
      <c r="AC4987">
        <v>387</v>
      </c>
      <c r="AD4987">
        <v>3</v>
      </c>
      <c r="AE4987">
        <v>25</v>
      </c>
      <c r="AF4987">
        <v>575</v>
      </c>
      <c r="AG4987">
        <v>18043</v>
      </c>
    </row>
    <row r="4988" spans="1:33" x14ac:dyDescent="0.35">
      <c r="A4988" s="1" t="s">
        <v>27</v>
      </c>
      <c r="B4988" s="1" t="s">
        <v>28</v>
      </c>
      <c r="C4988" s="1" t="s">
        <v>3570</v>
      </c>
      <c r="D4988" s="1" t="s">
        <v>3571</v>
      </c>
      <c r="E4988" s="1" t="s">
        <v>101</v>
      </c>
      <c r="F4988">
        <v>2013</v>
      </c>
      <c r="G4988">
        <v>42274</v>
      </c>
      <c r="H4988" s="1" t="s">
        <v>3590</v>
      </c>
      <c r="I4988" s="1" t="s">
        <v>27</v>
      </c>
      <c r="J4988" s="1" t="s">
        <v>28</v>
      </c>
      <c r="K4988" s="1" t="s">
        <v>3570</v>
      </c>
      <c r="L4988" s="1" t="s">
        <v>3571</v>
      </c>
      <c r="M4988" s="1" t="s">
        <v>101</v>
      </c>
      <c r="N4988">
        <v>2013</v>
      </c>
      <c r="O4988">
        <v>1546</v>
      </c>
      <c r="P4988">
        <v>1306</v>
      </c>
      <c r="Q4988">
        <v>1336</v>
      </c>
      <c r="R4988" s="1" t="s">
        <v>3570</v>
      </c>
      <c r="S4988" s="1" t="s">
        <v>3571</v>
      </c>
      <c r="T4988" s="1" t="s">
        <v>101</v>
      </c>
      <c r="U4988">
        <v>2013</v>
      </c>
      <c r="V4988">
        <v>215234</v>
      </c>
      <c r="W4988" s="1" t="s">
        <v>13072</v>
      </c>
      <c r="X4988" s="1" t="s">
        <v>3570</v>
      </c>
      <c r="Y4988" s="1" t="s">
        <v>3571</v>
      </c>
      <c r="Z4988" s="1" t="s">
        <v>101</v>
      </c>
      <c r="AA4988">
        <v>2013</v>
      </c>
      <c r="AB4988">
        <v>18043</v>
      </c>
      <c r="AC4988">
        <v>110</v>
      </c>
      <c r="AD4988">
        <v>5</v>
      </c>
      <c r="AE4988">
        <v>-3</v>
      </c>
      <c r="AF4988">
        <v>109</v>
      </c>
      <c r="AG4988">
        <v>18152</v>
      </c>
    </row>
    <row r="4989" spans="1:33" x14ac:dyDescent="0.35">
      <c r="A4989" s="1" t="s">
        <v>27</v>
      </c>
      <c r="B4989" s="1" t="s">
        <v>28</v>
      </c>
      <c r="C4989" s="1" t="s">
        <v>3570</v>
      </c>
      <c r="D4989" s="1" t="s">
        <v>3571</v>
      </c>
      <c r="E4989" s="1" t="s">
        <v>140</v>
      </c>
      <c r="F4989">
        <v>2014</v>
      </c>
      <c r="G4989">
        <v>42357</v>
      </c>
      <c r="H4989" s="1" t="s">
        <v>3591</v>
      </c>
      <c r="I4989" s="1" t="s">
        <v>27</v>
      </c>
      <c r="J4989" s="1" t="s">
        <v>28</v>
      </c>
      <c r="K4989" s="1" t="s">
        <v>3570</v>
      </c>
      <c r="L4989" s="1" t="s">
        <v>3571</v>
      </c>
      <c r="M4989" s="1" t="s">
        <v>140</v>
      </c>
      <c r="N4989">
        <v>2014</v>
      </c>
      <c r="O4989">
        <v>1685</v>
      </c>
      <c r="P4989">
        <v>1404</v>
      </c>
      <c r="Q4989">
        <v>1432</v>
      </c>
      <c r="R4989" s="1" t="s">
        <v>3570</v>
      </c>
      <c r="S4989" s="1" t="s">
        <v>3571</v>
      </c>
      <c r="T4989" s="1" t="s">
        <v>140</v>
      </c>
      <c r="U4989">
        <v>2014</v>
      </c>
      <c r="V4989">
        <v>227560</v>
      </c>
      <c r="W4989" s="1" t="s">
        <v>13072</v>
      </c>
      <c r="X4989" s="1" t="s">
        <v>3570</v>
      </c>
      <c r="Y4989" s="1" t="s">
        <v>3571</v>
      </c>
      <c r="Z4989" s="1" t="s">
        <v>140</v>
      </c>
      <c r="AA4989">
        <v>2014</v>
      </c>
      <c r="AB4989">
        <v>18152</v>
      </c>
      <c r="AC4989">
        <v>74</v>
      </c>
      <c r="AD4989">
        <v>49</v>
      </c>
      <c r="AE4989">
        <v>0</v>
      </c>
      <c r="AF4989">
        <v>31</v>
      </c>
      <c r="AG4989">
        <v>18183</v>
      </c>
    </row>
    <row r="4990" spans="1:33" x14ac:dyDescent="0.35">
      <c r="A4990" s="1" t="s">
        <v>27</v>
      </c>
      <c r="B4990" s="1" t="s">
        <v>28</v>
      </c>
      <c r="C4990" s="1" t="s">
        <v>3570</v>
      </c>
      <c r="D4990" s="1" t="s">
        <v>3571</v>
      </c>
      <c r="E4990" s="1" t="s">
        <v>146</v>
      </c>
      <c r="F4990">
        <v>2015</v>
      </c>
      <c r="G4990">
        <v>42503</v>
      </c>
      <c r="H4990" s="1" t="s">
        <v>3592</v>
      </c>
      <c r="I4990" s="1" t="s">
        <v>27</v>
      </c>
      <c r="J4990" s="1" t="s">
        <v>28</v>
      </c>
      <c r="K4990" s="1" t="s">
        <v>3570</v>
      </c>
      <c r="L4990" s="1" t="s">
        <v>3571</v>
      </c>
      <c r="M4990" s="1" t="s">
        <v>146</v>
      </c>
      <c r="N4990">
        <v>2015</v>
      </c>
      <c r="O4990">
        <v>1888</v>
      </c>
      <c r="P4990">
        <v>1661</v>
      </c>
      <c r="Q4990">
        <v>1429</v>
      </c>
      <c r="R4990" s="1" t="s">
        <v>3570</v>
      </c>
      <c r="S4990" s="1" t="s">
        <v>3571</v>
      </c>
      <c r="T4990" s="1" t="s">
        <v>146</v>
      </c>
      <c r="U4990">
        <v>2015</v>
      </c>
      <c r="V4990">
        <v>220577</v>
      </c>
      <c r="W4990" s="1" t="s">
        <v>13072</v>
      </c>
      <c r="X4990" s="1" t="s">
        <v>3570</v>
      </c>
      <c r="Y4990" s="1" t="s">
        <v>3571</v>
      </c>
      <c r="Z4990" s="1" t="s">
        <v>146</v>
      </c>
      <c r="AA4990">
        <v>2015</v>
      </c>
      <c r="AB4990">
        <v>18183</v>
      </c>
      <c r="AC4990">
        <v>206</v>
      </c>
      <c r="AD4990">
        <v>3</v>
      </c>
      <c r="AE4990">
        <v>0</v>
      </c>
      <c r="AF4990">
        <v>225</v>
      </c>
      <c r="AG4990">
        <v>18408</v>
      </c>
    </row>
    <row r="4991" spans="1:33" x14ac:dyDescent="0.35">
      <c r="A4991" s="1" t="s">
        <v>27</v>
      </c>
      <c r="B4991" s="1" t="s">
        <v>28</v>
      </c>
      <c r="C4991" s="1" t="s">
        <v>3570</v>
      </c>
      <c r="D4991" s="1" t="s">
        <v>3571</v>
      </c>
      <c r="E4991" s="1" t="s">
        <v>149</v>
      </c>
      <c r="F4991">
        <v>2016</v>
      </c>
      <c r="G4991">
        <v>42832</v>
      </c>
      <c r="H4991" s="1" t="s">
        <v>3593</v>
      </c>
      <c r="I4991" s="1" t="s">
        <v>27</v>
      </c>
      <c r="J4991" s="1" t="s">
        <v>28</v>
      </c>
      <c r="K4991" s="1" t="s">
        <v>3570</v>
      </c>
      <c r="L4991" s="1" t="s">
        <v>3571</v>
      </c>
      <c r="M4991" s="1" t="s">
        <v>149</v>
      </c>
      <c r="N4991">
        <v>2016</v>
      </c>
      <c r="O4991">
        <v>2133</v>
      </c>
      <c r="P4991">
        <v>1644</v>
      </c>
      <c r="Q4991">
        <v>1512</v>
      </c>
      <c r="R4991" s="1" t="s">
        <v>3570</v>
      </c>
      <c r="S4991" s="1" t="s">
        <v>3571</v>
      </c>
      <c r="T4991" s="1" t="s">
        <v>149</v>
      </c>
      <c r="U4991">
        <v>2016</v>
      </c>
      <c r="V4991">
        <v>245236</v>
      </c>
      <c r="W4991" s="1" t="s">
        <v>13072</v>
      </c>
      <c r="X4991" s="1" t="s">
        <v>3570</v>
      </c>
      <c r="Y4991" s="1" t="s">
        <v>3571</v>
      </c>
      <c r="Z4991" s="1" t="s">
        <v>149</v>
      </c>
      <c r="AA4991">
        <v>2016</v>
      </c>
      <c r="AB4991">
        <v>18408</v>
      </c>
      <c r="AC4991">
        <v>95</v>
      </c>
      <c r="AD4991">
        <v>5</v>
      </c>
      <c r="AE4991">
        <v>0</v>
      </c>
      <c r="AF4991">
        <v>105</v>
      </c>
      <c r="AG4991">
        <v>18513</v>
      </c>
    </row>
    <row r="4992" spans="1:33" x14ac:dyDescent="0.35">
      <c r="A4992" s="1" t="s">
        <v>27</v>
      </c>
      <c r="B4992" s="1" t="s">
        <v>28</v>
      </c>
      <c r="C4992" s="1" t="s">
        <v>3570</v>
      </c>
      <c r="D4992" s="1" t="s">
        <v>3571</v>
      </c>
      <c r="E4992" s="1" t="s">
        <v>152</v>
      </c>
      <c r="F4992">
        <v>2017</v>
      </c>
      <c r="G4992">
        <v>43027</v>
      </c>
      <c r="H4992" s="1" t="s">
        <v>3594</v>
      </c>
      <c r="I4992" s="1" t="s">
        <v>27</v>
      </c>
      <c r="J4992" s="1" t="s">
        <v>28</v>
      </c>
      <c r="K4992" s="1" t="s">
        <v>3570</v>
      </c>
      <c r="L4992" s="1" t="s">
        <v>3571</v>
      </c>
      <c r="M4992" s="1" t="s">
        <v>152</v>
      </c>
      <c r="N4992">
        <v>2017</v>
      </c>
      <c r="O4992">
        <v>2507</v>
      </c>
      <c r="P4992">
        <v>2019</v>
      </c>
      <c r="Q4992">
        <v>1630</v>
      </c>
      <c r="R4992" s="1" t="s">
        <v>3570</v>
      </c>
      <c r="S4992" s="1" t="s">
        <v>3571</v>
      </c>
      <c r="T4992" s="1" t="s">
        <v>152</v>
      </c>
      <c r="U4992">
        <v>2017</v>
      </c>
      <c r="V4992">
        <v>269692</v>
      </c>
      <c r="W4992" s="1" t="s">
        <v>13072</v>
      </c>
      <c r="X4992" s="1" t="s">
        <v>3570</v>
      </c>
      <c r="Y4992" s="1" t="s">
        <v>3571</v>
      </c>
      <c r="Z4992" s="1" t="s">
        <v>152</v>
      </c>
      <c r="AA4992">
        <v>2017</v>
      </c>
      <c r="AB4992">
        <v>18513</v>
      </c>
      <c r="AC4992">
        <v>181</v>
      </c>
      <c r="AD4992">
        <v>5</v>
      </c>
      <c r="AE4992">
        <v>0</v>
      </c>
      <c r="AF4992">
        <v>219</v>
      </c>
      <c r="AG4992">
        <v>18732</v>
      </c>
    </row>
    <row r="4993" spans="1:33" x14ac:dyDescent="0.35">
      <c r="A4993" s="1" t="s">
        <v>27</v>
      </c>
      <c r="B4993" s="1" t="s">
        <v>28</v>
      </c>
      <c r="C4993" s="1" t="s">
        <v>3570</v>
      </c>
      <c r="D4993" s="1" t="s">
        <v>3571</v>
      </c>
      <c r="E4993" s="1" t="s">
        <v>155</v>
      </c>
      <c r="F4993">
        <v>2018</v>
      </c>
      <c r="G4993">
        <v>43532</v>
      </c>
      <c r="H4993" s="1" t="s">
        <v>3595</v>
      </c>
      <c r="I4993" s="1" t="s">
        <v>27</v>
      </c>
      <c r="J4993" s="1" t="s">
        <v>28</v>
      </c>
      <c r="K4993" s="1" t="s">
        <v>3570</v>
      </c>
      <c r="L4993" s="1" t="s">
        <v>3571</v>
      </c>
      <c r="M4993" s="1" t="s">
        <v>155</v>
      </c>
      <c r="N4993">
        <v>2018</v>
      </c>
      <c r="O4993">
        <v>2078</v>
      </c>
      <c r="P4993">
        <v>1676</v>
      </c>
      <c r="Q4993">
        <v>1556</v>
      </c>
      <c r="R4993" s="1" t="s">
        <v>3570</v>
      </c>
      <c r="S4993" s="1" t="s">
        <v>3571</v>
      </c>
      <c r="T4993" s="1" t="s">
        <v>155</v>
      </c>
      <c r="U4993">
        <v>2018</v>
      </c>
      <c r="V4993">
        <v>284964</v>
      </c>
      <c r="W4993" s="1" t="s">
        <v>13072</v>
      </c>
      <c r="X4993" s="1" t="s">
        <v>3570</v>
      </c>
      <c r="Y4993" s="1" t="s">
        <v>3571</v>
      </c>
      <c r="Z4993" s="1" t="s">
        <v>155</v>
      </c>
      <c r="AA4993">
        <v>2018</v>
      </c>
      <c r="AB4993">
        <v>18732</v>
      </c>
      <c r="AC4993">
        <v>229</v>
      </c>
      <c r="AD4993">
        <v>3</v>
      </c>
      <c r="AE4993">
        <v>2</v>
      </c>
      <c r="AF4993">
        <v>235</v>
      </c>
      <c r="AG4993">
        <v>18967</v>
      </c>
    </row>
    <row r="4994" spans="1:33" x14ac:dyDescent="0.35">
      <c r="A4994" s="1" t="s">
        <v>27</v>
      </c>
      <c r="B4994" s="1" t="s">
        <v>28</v>
      </c>
      <c r="C4994" s="1" t="s">
        <v>3570</v>
      </c>
      <c r="D4994" s="1" t="s">
        <v>3571</v>
      </c>
      <c r="E4994" s="1" t="s">
        <v>158</v>
      </c>
      <c r="F4994">
        <v>2019</v>
      </c>
      <c r="G4994">
        <v>43774</v>
      </c>
      <c r="H4994" s="1" t="s">
        <v>3596</v>
      </c>
      <c r="I4994" s="1" t="s">
        <v>27</v>
      </c>
      <c r="J4994" s="1" t="s">
        <v>28</v>
      </c>
      <c r="K4994" s="1" t="s">
        <v>3570</v>
      </c>
      <c r="L4994" s="1" t="s">
        <v>3571</v>
      </c>
      <c r="M4994" s="1" t="s">
        <v>158</v>
      </c>
      <c r="N4994">
        <v>2019</v>
      </c>
      <c r="O4994">
        <v>1955</v>
      </c>
      <c r="P4994">
        <v>1619</v>
      </c>
      <c r="Q4994">
        <v>1598</v>
      </c>
      <c r="R4994" s="1" t="s">
        <v>3570</v>
      </c>
      <c r="S4994" s="1" t="s">
        <v>3571</v>
      </c>
      <c r="T4994" s="1" t="s">
        <v>158</v>
      </c>
      <c r="U4994">
        <v>2019</v>
      </c>
      <c r="V4994">
        <v>300580</v>
      </c>
      <c r="W4994" s="1" t="s">
        <v>13072</v>
      </c>
      <c r="X4994" s="1" t="s">
        <v>3570</v>
      </c>
      <c r="Y4994" s="1" t="s">
        <v>3571</v>
      </c>
      <c r="Z4994" s="1" t="s">
        <v>158</v>
      </c>
      <c r="AA4994">
        <v>2019</v>
      </c>
      <c r="AB4994">
        <v>18967</v>
      </c>
      <c r="AC4994">
        <v>121</v>
      </c>
      <c r="AD4994">
        <v>7</v>
      </c>
      <c r="AE4994">
        <v>0</v>
      </c>
      <c r="AF4994">
        <v>126</v>
      </c>
      <c r="AG4994">
        <v>19093</v>
      </c>
    </row>
    <row r="4995" spans="1:33" x14ac:dyDescent="0.35">
      <c r="A4995" s="1" t="s">
        <v>27</v>
      </c>
      <c r="B4995" s="1" t="s">
        <v>28</v>
      </c>
      <c r="C4995" s="1" t="s">
        <v>3570</v>
      </c>
      <c r="D4995" s="1" t="s">
        <v>3571</v>
      </c>
      <c r="E4995" s="1" t="s">
        <v>161</v>
      </c>
      <c r="F4995">
        <v>2020</v>
      </c>
      <c r="G4995">
        <v>43878</v>
      </c>
      <c r="H4995" s="1" t="s">
        <v>3597</v>
      </c>
      <c r="I4995" s="1" t="s">
        <v>27</v>
      </c>
      <c r="J4995" s="1" t="s">
        <v>28</v>
      </c>
      <c r="K4995" s="1" t="s">
        <v>3570</v>
      </c>
      <c r="L4995" s="1" t="s">
        <v>3571</v>
      </c>
      <c r="M4995" s="1" t="s">
        <v>161</v>
      </c>
      <c r="N4995">
        <v>2020</v>
      </c>
      <c r="O4995">
        <v>1902</v>
      </c>
      <c r="P4995">
        <v>1662</v>
      </c>
      <c r="Q4995">
        <v>1638</v>
      </c>
      <c r="R4995" s="1" t="s">
        <v>3570</v>
      </c>
      <c r="S4995" s="1" t="s">
        <v>3571</v>
      </c>
      <c r="T4995" s="1" t="s">
        <v>161</v>
      </c>
      <c r="U4995">
        <v>2020</v>
      </c>
      <c r="V4995">
        <v>340667</v>
      </c>
      <c r="W4995" s="1" t="s">
        <v>13072</v>
      </c>
      <c r="X4995" s="1" t="s">
        <v>3570</v>
      </c>
      <c r="Y4995" s="1" t="s">
        <v>3571</v>
      </c>
      <c r="Z4995" s="1" t="s">
        <v>161</v>
      </c>
      <c r="AA4995">
        <v>2020</v>
      </c>
      <c r="AB4995">
        <v>19093</v>
      </c>
      <c r="AC4995">
        <v>90</v>
      </c>
      <c r="AD4995">
        <v>35</v>
      </c>
      <c r="AE4995">
        <v>0</v>
      </c>
      <c r="AF4995">
        <v>61</v>
      </c>
      <c r="AG4995">
        <v>19154</v>
      </c>
    </row>
    <row r="4996" spans="1:33" x14ac:dyDescent="0.35">
      <c r="A4996" s="1" t="s">
        <v>27</v>
      </c>
      <c r="B4996" s="1" t="s">
        <v>28</v>
      </c>
      <c r="C4996" s="1" t="s">
        <v>3570</v>
      </c>
      <c r="D4996" s="1" t="s">
        <v>3571</v>
      </c>
      <c r="E4996" s="1" t="s">
        <v>164</v>
      </c>
      <c r="F4996">
        <v>2021</v>
      </c>
      <c r="G4996">
        <v>43869</v>
      </c>
      <c r="H4996" s="1" t="s">
        <v>3598</v>
      </c>
      <c r="I4996" s="1" t="s">
        <v>27</v>
      </c>
      <c r="J4996" s="1" t="s">
        <v>28</v>
      </c>
      <c r="K4996" s="1" t="s">
        <v>3570</v>
      </c>
      <c r="L4996" s="1" t="s">
        <v>3571</v>
      </c>
      <c r="M4996" s="1" t="s">
        <v>164</v>
      </c>
      <c r="N4996">
        <v>2021</v>
      </c>
      <c r="O4996">
        <v>1810</v>
      </c>
      <c r="P4996">
        <v>1698</v>
      </c>
      <c r="Q4996">
        <v>1492</v>
      </c>
      <c r="R4996" s="1" t="s">
        <v>3570</v>
      </c>
      <c r="S4996" s="1" t="s">
        <v>3571</v>
      </c>
      <c r="T4996" s="1" t="s">
        <v>164</v>
      </c>
      <c r="U4996">
        <v>2021</v>
      </c>
      <c r="V4996">
        <v>364881</v>
      </c>
      <c r="W4996" s="1" t="s">
        <v>13072</v>
      </c>
      <c r="X4996" s="1" t="s">
        <v>3570</v>
      </c>
      <c r="Y4996" s="1" t="s">
        <v>3571</v>
      </c>
      <c r="Z4996" s="1" t="s">
        <v>164</v>
      </c>
      <c r="AA4996">
        <v>2021</v>
      </c>
      <c r="AB4996">
        <v>19154</v>
      </c>
      <c r="AC4996">
        <v>124</v>
      </c>
      <c r="AD4996">
        <v>48</v>
      </c>
      <c r="AE4996">
        <v>0</v>
      </c>
      <c r="AF4996">
        <v>98</v>
      </c>
      <c r="AG4996">
        <v>19252</v>
      </c>
    </row>
    <row r="4997" spans="1:33" hidden="1" x14ac:dyDescent="0.35">
      <c r="A4997" s="1" t="s">
        <v>27</v>
      </c>
      <c r="B4997" s="1" t="s">
        <v>28</v>
      </c>
      <c r="C4997" s="1" t="s">
        <v>3599</v>
      </c>
      <c r="D4997" s="1" t="s">
        <v>3600</v>
      </c>
      <c r="E4997" s="1" t="s">
        <v>100</v>
      </c>
      <c r="F4997">
        <v>1995</v>
      </c>
      <c r="G4997">
        <v>8886</v>
      </c>
      <c r="H4997" s="1" t="s">
        <v>3601</v>
      </c>
      <c r="I4997" s="1"/>
      <c r="J4997" s="1"/>
      <c r="K4997" s="1"/>
      <c r="L4997" s="1"/>
      <c r="M4997" s="1"/>
      <c r="R4997" s="1" t="s">
        <v>3599</v>
      </c>
      <c r="S4997" s="1" t="s">
        <v>3600</v>
      </c>
      <c r="T4997" s="1" t="s">
        <v>100</v>
      </c>
      <c r="U4997">
        <v>1995</v>
      </c>
      <c r="V4997">
        <v>52506</v>
      </c>
      <c r="W4997" s="1"/>
      <c r="X4997" s="1"/>
      <c r="Y4997" s="1"/>
      <c r="Z4997" s="1"/>
    </row>
    <row r="4998" spans="1:33" hidden="1" x14ac:dyDescent="0.35">
      <c r="A4998" s="1" t="s">
        <v>27</v>
      </c>
      <c r="B4998" s="1" t="s">
        <v>28</v>
      </c>
      <c r="C4998" s="1" t="s">
        <v>3599</v>
      </c>
      <c r="D4998" s="1" t="s">
        <v>3600</v>
      </c>
      <c r="E4998" s="1" t="s">
        <v>103</v>
      </c>
      <c r="F4998">
        <v>1996</v>
      </c>
      <c r="G4998">
        <v>8854</v>
      </c>
      <c r="H4998" s="1" t="s">
        <v>3602</v>
      </c>
      <c r="I4998" s="1"/>
      <c r="J4998" s="1"/>
      <c r="K4998" s="1"/>
      <c r="L4998" s="1"/>
      <c r="M4998" s="1"/>
      <c r="R4998" s="1" t="s">
        <v>3599</v>
      </c>
      <c r="S4998" s="1" t="s">
        <v>3600</v>
      </c>
      <c r="T4998" s="1" t="s">
        <v>103</v>
      </c>
      <c r="U4998">
        <v>1996</v>
      </c>
      <c r="V4998">
        <v>58746</v>
      </c>
      <c r="W4998" s="1"/>
      <c r="X4998" s="1"/>
      <c r="Y4998" s="1"/>
      <c r="Z4998" s="1"/>
    </row>
    <row r="4999" spans="1:33" hidden="1" x14ac:dyDescent="0.35">
      <c r="A4999" s="1" t="s">
        <v>27</v>
      </c>
      <c r="B4999" s="1" t="s">
        <v>28</v>
      </c>
      <c r="C4999" s="1" t="s">
        <v>3599</v>
      </c>
      <c r="D4999" s="1" t="s">
        <v>3600</v>
      </c>
      <c r="E4999" s="1" t="s">
        <v>105</v>
      </c>
      <c r="F4999">
        <v>1997</v>
      </c>
      <c r="G4999">
        <v>8804</v>
      </c>
      <c r="H4999" s="1" t="s">
        <v>3603</v>
      </c>
      <c r="I4999" s="1"/>
      <c r="J4999" s="1"/>
      <c r="K4999" s="1"/>
      <c r="L4999" s="1"/>
      <c r="M4999" s="1"/>
      <c r="R4999" s="1" t="s">
        <v>3599</v>
      </c>
      <c r="S4999" s="1" t="s">
        <v>3600</v>
      </c>
      <c r="T4999" s="1" t="s">
        <v>105</v>
      </c>
      <c r="U4999">
        <v>1997</v>
      </c>
      <c r="V4999">
        <v>66459</v>
      </c>
      <c r="W4999" s="1"/>
      <c r="X4999" s="1"/>
      <c r="Y4999" s="1"/>
      <c r="Z4999" s="1"/>
    </row>
    <row r="5000" spans="1:33" hidden="1" x14ac:dyDescent="0.35">
      <c r="A5000" s="1" t="s">
        <v>27</v>
      </c>
      <c r="B5000" s="1" t="s">
        <v>28</v>
      </c>
      <c r="C5000" s="1" t="s">
        <v>3599</v>
      </c>
      <c r="D5000" s="1" t="s">
        <v>3600</v>
      </c>
      <c r="E5000" s="1" t="s">
        <v>107</v>
      </c>
      <c r="F5000">
        <v>1998</v>
      </c>
      <c r="G5000">
        <v>8739</v>
      </c>
      <c r="H5000" s="1" t="s">
        <v>3604</v>
      </c>
      <c r="I5000" s="1"/>
      <c r="J5000" s="1"/>
      <c r="K5000" s="1"/>
      <c r="L5000" s="1"/>
      <c r="M5000" s="1"/>
      <c r="R5000" s="1" t="s">
        <v>3599</v>
      </c>
      <c r="S5000" s="1" t="s">
        <v>3600</v>
      </c>
      <c r="T5000" s="1" t="s">
        <v>107</v>
      </c>
      <c r="U5000">
        <v>1998</v>
      </c>
      <c r="V5000">
        <v>70007</v>
      </c>
      <c r="W5000" s="1"/>
      <c r="X5000" s="1"/>
      <c r="Y5000" s="1"/>
      <c r="Z5000" s="1"/>
    </row>
    <row r="5001" spans="1:33" hidden="1" x14ac:dyDescent="0.35">
      <c r="A5001" s="1" t="s">
        <v>27</v>
      </c>
      <c r="B5001" s="1" t="s">
        <v>28</v>
      </c>
      <c r="C5001" s="1" t="s">
        <v>3599</v>
      </c>
      <c r="D5001" s="1" t="s">
        <v>3600</v>
      </c>
      <c r="E5001" s="1" t="s">
        <v>110</v>
      </c>
      <c r="F5001">
        <v>1999</v>
      </c>
      <c r="H5001" s="1" t="s">
        <v>73</v>
      </c>
      <c r="I5001" s="1"/>
      <c r="J5001" s="1"/>
      <c r="K5001" s="1"/>
      <c r="L5001" s="1"/>
      <c r="M5001" s="1"/>
      <c r="R5001" s="1" t="s">
        <v>3599</v>
      </c>
      <c r="S5001" s="1" t="s">
        <v>3600</v>
      </c>
      <c r="T5001" s="1" t="s">
        <v>110</v>
      </c>
      <c r="U5001">
        <v>1999</v>
      </c>
      <c r="W5001" s="1"/>
      <c r="X5001" s="1"/>
      <c r="Y5001" s="1"/>
      <c r="Z5001" s="1"/>
    </row>
    <row r="5002" spans="1:33" hidden="1" x14ac:dyDescent="0.35">
      <c r="A5002" s="1" t="s">
        <v>27</v>
      </c>
      <c r="B5002" s="1" t="s">
        <v>28</v>
      </c>
      <c r="C5002" s="1" t="s">
        <v>3599</v>
      </c>
      <c r="D5002" s="1" t="s">
        <v>3600</v>
      </c>
      <c r="E5002" s="1" t="s">
        <v>112</v>
      </c>
      <c r="F5002">
        <v>2000</v>
      </c>
      <c r="H5002" s="1" t="s">
        <v>73</v>
      </c>
      <c r="I5002" s="1"/>
      <c r="J5002" s="1"/>
      <c r="K5002" s="1"/>
      <c r="L5002" s="1"/>
      <c r="M5002" s="1"/>
      <c r="R5002" s="1" t="s">
        <v>3599</v>
      </c>
      <c r="S5002" s="1" t="s">
        <v>3600</v>
      </c>
      <c r="T5002" s="1" t="s">
        <v>112</v>
      </c>
      <c r="U5002">
        <v>2000</v>
      </c>
      <c r="W5002" s="1"/>
      <c r="X5002" s="1"/>
      <c r="Y5002" s="1"/>
      <c r="Z5002" s="1"/>
    </row>
    <row r="5003" spans="1:33" hidden="1" x14ac:dyDescent="0.35">
      <c r="A5003" s="1" t="s">
        <v>27</v>
      </c>
      <c r="B5003" s="1" t="s">
        <v>28</v>
      </c>
      <c r="C5003" s="1" t="s">
        <v>3599</v>
      </c>
      <c r="D5003" s="1" t="s">
        <v>3600</v>
      </c>
      <c r="E5003" s="1" t="s">
        <v>115</v>
      </c>
      <c r="F5003">
        <v>2001</v>
      </c>
      <c r="H5003" s="1" t="s">
        <v>73</v>
      </c>
      <c r="I5003" s="1"/>
      <c r="J5003" s="1"/>
      <c r="K5003" s="1"/>
      <c r="L5003" s="1"/>
      <c r="M5003" s="1"/>
      <c r="R5003" s="1" t="s">
        <v>3599</v>
      </c>
      <c r="S5003" s="1" t="s">
        <v>3600</v>
      </c>
      <c r="T5003" s="1" t="s">
        <v>115</v>
      </c>
      <c r="U5003">
        <v>2001</v>
      </c>
      <c r="W5003" s="1"/>
      <c r="X5003" s="1"/>
      <c r="Y5003" s="1"/>
      <c r="Z5003" s="1"/>
    </row>
    <row r="5004" spans="1:33" hidden="1" x14ac:dyDescent="0.35">
      <c r="A5004" s="1" t="s">
        <v>27</v>
      </c>
      <c r="B5004" s="1" t="s">
        <v>28</v>
      </c>
      <c r="C5004" s="1" t="s">
        <v>3599</v>
      </c>
      <c r="D5004" s="1" t="s">
        <v>3600</v>
      </c>
      <c r="E5004" s="1" t="s">
        <v>118</v>
      </c>
      <c r="F5004">
        <v>2002</v>
      </c>
      <c r="H5004" s="1" t="s">
        <v>73</v>
      </c>
      <c r="I5004" s="1"/>
      <c r="J5004" s="1"/>
      <c r="K5004" s="1"/>
      <c r="L5004" s="1"/>
      <c r="M5004" s="1"/>
      <c r="R5004" s="1" t="s">
        <v>3599</v>
      </c>
      <c r="S5004" s="1" t="s">
        <v>3600</v>
      </c>
      <c r="T5004" s="1" t="s">
        <v>118</v>
      </c>
      <c r="U5004">
        <v>2002</v>
      </c>
      <c r="W5004" s="1"/>
      <c r="X5004" s="1"/>
      <c r="Y5004" s="1"/>
      <c r="Z5004" s="1"/>
    </row>
    <row r="5005" spans="1:33" hidden="1" x14ac:dyDescent="0.35">
      <c r="A5005" s="1" t="s">
        <v>27</v>
      </c>
      <c r="B5005" s="1" t="s">
        <v>28</v>
      </c>
      <c r="C5005" s="1" t="s">
        <v>3599</v>
      </c>
      <c r="D5005" s="1" t="s">
        <v>3600</v>
      </c>
      <c r="E5005" s="1" t="s">
        <v>121</v>
      </c>
      <c r="F5005">
        <v>2003</v>
      </c>
      <c r="H5005" s="1" t="s">
        <v>73</v>
      </c>
      <c r="I5005" s="1"/>
      <c r="J5005" s="1"/>
      <c r="K5005" s="1"/>
      <c r="L5005" s="1"/>
      <c r="M5005" s="1"/>
      <c r="R5005" s="1" t="s">
        <v>3599</v>
      </c>
      <c r="S5005" s="1" t="s">
        <v>3600</v>
      </c>
      <c r="T5005" s="1" t="s">
        <v>121</v>
      </c>
      <c r="U5005">
        <v>2003</v>
      </c>
      <c r="W5005" s="1"/>
      <c r="X5005" s="1"/>
      <c r="Y5005" s="1"/>
      <c r="Z5005" s="1"/>
    </row>
    <row r="5006" spans="1:33" hidden="1" x14ac:dyDescent="0.35">
      <c r="A5006" s="1" t="s">
        <v>27</v>
      </c>
      <c r="B5006" s="1" t="s">
        <v>28</v>
      </c>
      <c r="C5006" s="1" t="s">
        <v>3599</v>
      </c>
      <c r="D5006" s="1" t="s">
        <v>3600</v>
      </c>
      <c r="E5006" s="1" t="s">
        <v>124</v>
      </c>
      <c r="F5006">
        <v>2004</v>
      </c>
      <c r="H5006" s="1" t="s">
        <v>73</v>
      </c>
      <c r="I5006" s="1"/>
      <c r="J5006" s="1"/>
      <c r="K5006" s="1"/>
      <c r="L5006" s="1"/>
      <c r="M5006" s="1"/>
      <c r="R5006" s="1" t="s">
        <v>3599</v>
      </c>
      <c r="S5006" s="1" t="s">
        <v>3600</v>
      </c>
      <c r="T5006" s="1" t="s">
        <v>124</v>
      </c>
      <c r="U5006">
        <v>2004</v>
      </c>
      <c r="W5006" s="1"/>
      <c r="X5006" s="1"/>
      <c r="Y5006" s="1"/>
      <c r="Z5006" s="1"/>
    </row>
    <row r="5007" spans="1:33" hidden="1" x14ac:dyDescent="0.35">
      <c r="A5007" s="1" t="s">
        <v>27</v>
      </c>
      <c r="B5007" s="1" t="s">
        <v>28</v>
      </c>
      <c r="C5007" s="1" t="s">
        <v>3599</v>
      </c>
      <c r="D5007" s="1" t="s">
        <v>3600</v>
      </c>
      <c r="E5007" s="1" t="s">
        <v>127</v>
      </c>
      <c r="F5007">
        <v>2005</v>
      </c>
      <c r="H5007" s="1" t="s">
        <v>73</v>
      </c>
      <c r="I5007" s="1"/>
      <c r="J5007" s="1"/>
      <c r="K5007" s="1"/>
      <c r="L5007" s="1"/>
      <c r="M5007" s="1"/>
      <c r="R5007" s="1" t="s">
        <v>3599</v>
      </c>
      <c r="S5007" s="1" t="s">
        <v>3600</v>
      </c>
      <c r="T5007" s="1" t="s">
        <v>127</v>
      </c>
      <c r="U5007">
        <v>2005</v>
      </c>
      <c r="W5007" s="1"/>
      <c r="X5007" s="1"/>
      <c r="Y5007" s="1"/>
      <c r="Z5007" s="1"/>
    </row>
    <row r="5008" spans="1:33" hidden="1" x14ac:dyDescent="0.35">
      <c r="A5008" s="1" t="s">
        <v>27</v>
      </c>
      <c r="B5008" s="1" t="s">
        <v>28</v>
      </c>
      <c r="C5008" s="1" t="s">
        <v>3599</v>
      </c>
      <c r="D5008" s="1" t="s">
        <v>3600</v>
      </c>
      <c r="E5008" s="1" t="s">
        <v>130</v>
      </c>
      <c r="F5008">
        <v>2006</v>
      </c>
      <c r="H5008" s="1" t="s">
        <v>73</v>
      </c>
      <c r="I5008" s="1"/>
      <c r="J5008" s="1"/>
      <c r="K5008" s="1"/>
      <c r="L5008" s="1"/>
      <c r="M5008" s="1"/>
      <c r="R5008" s="1" t="s">
        <v>3599</v>
      </c>
      <c r="S5008" s="1" t="s">
        <v>3600</v>
      </c>
      <c r="T5008" s="1" t="s">
        <v>130</v>
      </c>
      <c r="U5008">
        <v>2006</v>
      </c>
      <c r="W5008" s="1"/>
      <c r="X5008" s="1"/>
      <c r="Y5008" s="1"/>
      <c r="Z5008" s="1"/>
    </row>
    <row r="5009" spans="1:26" hidden="1" x14ac:dyDescent="0.35">
      <c r="A5009" s="1" t="s">
        <v>27</v>
      </c>
      <c r="B5009" s="1" t="s">
        <v>28</v>
      </c>
      <c r="C5009" s="1" t="s">
        <v>3599</v>
      </c>
      <c r="D5009" s="1" t="s">
        <v>3600</v>
      </c>
      <c r="E5009" s="1" t="s">
        <v>133</v>
      </c>
      <c r="F5009">
        <v>2007</v>
      </c>
      <c r="H5009" s="1" t="s">
        <v>73</v>
      </c>
      <c r="I5009" s="1"/>
      <c r="J5009" s="1"/>
      <c r="K5009" s="1"/>
      <c r="L5009" s="1"/>
      <c r="M5009" s="1"/>
      <c r="R5009" s="1" t="s">
        <v>3599</v>
      </c>
      <c r="S5009" s="1" t="s">
        <v>3600</v>
      </c>
      <c r="T5009" s="1" t="s">
        <v>133</v>
      </c>
      <c r="U5009">
        <v>2007</v>
      </c>
      <c r="W5009" s="1"/>
      <c r="X5009" s="1"/>
      <c r="Y5009" s="1"/>
      <c r="Z5009" s="1"/>
    </row>
    <row r="5010" spans="1:26" hidden="1" x14ac:dyDescent="0.35">
      <c r="A5010" s="1" t="s">
        <v>27</v>
      </c>
      <c r="B5010" s="1" t="s">
        <v>28</v>
      </c>
      <c r="C5010" s="1" t="s">
        <v>3599</v>
      </c>
      <c r="D5010" s="1" t="s">
        <v>3600</v>
      </c>
      <c r="E5010" s="1" t="s">
        <v>136</v>
      </c>
      <c r="F5010">
        <v>2008</v>
      </c>
      <c r="H5010" s="1" t="s">
        <v>73</v>
      </c>
      <c r="I5010" s="1"/>
      <c r="J5010" s="1"/>
      <c r="K5010" s="1"/>
      <c r="L5010" s="1"/>
      <c r="M5010" s="1"/>
      <c r="R5010" s="1" t="s">
        <v>3599</v>
      </c>
      <c r="S5010" s="1" t="s">
        <v>3600</v>
      </c>
      <c r="T5010" s="1" t="s">
        <v>136</v>
      </c>
      <c r="U5010">
        <v>2008</v>
      </c>
      <c r="W5010" s="1"/>
      <c r="X5010" s="1"/>
      <c r="Y5010" s="1"/>
      <c r="Z5010" s="1"/>
    </row>
    <row r="5011" spans="1:26" hidden="1" x14ac:dyDescent="0.35">
      <c r="A5011" s="1" t="s">
        <v>27</v>
      </c>
      <c r="B5011" s="1" t="s">
        <v>28</v>
      </c>
      <c r="C5011" s="1" t="s">
        <v>3599</v>
      </c>
      <c r="D5011" s="1" t="s">
        <v>3600</v>
      </c>
      <c r="E5011" s="1" t="s">
        <v>138</v>
      </c>
      <c r="F5011">
        <v>2009</v>
      </c>
      <c r="H5011" s="1" t="s">
        <v>73</v>
      </c>
      <c r="I5011" s="1"/>
      <c r="J5011" s="1"/>
      <c r="K5011" s="1"/>
      <c r="L5011" s="1"/>
      <c r="M5011" s="1"/>
      <c r="R5011" s="1" t="s">
        <v>3599</v>
      </c>
      <c r="S5011" s="1" t="s">
        <v>3600</v>
      </c>
      <c r="T5011" s="1" t="s">
        <v>138</v>
      </c>
      <c r="U5011">
        <v>2009</v>
      </c>
      <c r="W5011" s="1"/>
      <c r="X5011" s="1"/>
      <c r="Y5011" s="1"/>
      <c r="Z5011" s="1"/>
    </row>
    <row r="5012" spans="1:26" x14ac:dyDescent="0.35">
      <c r="A5012" s="1" t="s">
        <v>27</v>
      </c>
      <c r="B5012" s="1" t="s">
        <v>28</v>
      </c>
      <c r="C5012" s="1" t="s">
        <v>3599</v>
      </c>
      <c r="D5012" s="1" t="s">
        <v>3600</v>
      </c>
      <c r="E5012" s="1" t="s">
        <v>33</v>
      </c>
      <c r="F5012">
        <v>2010</v>
      </c>
      <c r="H5012" s="1" t="s">
        <v>73</v>
      </c>
      <c r="I5012" s="1"/>
      <c r="J5012" s="1"/>
      <c r="K5012" s="1"/>
      <c r="L5012" s="1"/>
      <c r="M5012" s="1"/>
      <c r="R5012" s="1" t="s">
        <v>3599</v>
      </c>
      <c r="S5012" s="1" t="s">
        <v>3600</v>
      </c>
      <c r="T5012" s="1" t="s">
        <v>33</v>
      </c>
      <c r="U5012">
        <v>2010</v>
      </c>
      <c r="W5012" s="1"/>
      <c r="X5012" s="1"/>
      <c r="Y5012" s="1"/>
      <c r="Z5012" s="1"/>
    </row>
    <row r="5013" spans="1:26" x14ac:dyDescent="0.35">
      <c r="A5013" s="1" t="s">
        <v>27</v>
      </c>
      <c r="B5013" s="1" t="s">
        <v>28</v>
      </c>
      <c r="C5013" s="1" t="s">
        <v>3599</v>
      </c>
      <c r="D5013" s="1" t="s">
        <v>3600</v>
      </c>
      <c r="E5013" s="1" t="s">
        <v>74</v>
      </c>
      <c r="F5013">
        <v>2011</v>
      </c>
      <c r="H5013" s="1" t="s">
        <v>73</v>
      </c>
      <c r="I5013" s="1"/>
      <c r="J5013" s="1"/>
      <c r="K5013" s="1"/>
      <c r="L5013" s="1"/>
      <c r="M5013" s="1"/>
      <c r="R5013" s="1" t="s">
        <v>3599</v>
      </c>
      <c r="S5013" s="1" t="s">
        <v>3600</v>
      </c>
      <c r="T5013" s="1" t="s">
        <v>74</v>
      </c>
      <c r="U5013">
        <v>2011</v>
      </c>
      <c r="W5013" s="1"/>
      <c r="X5013" s="1"/>
      <c r="Y5013" s="1"/>
      <c r="Z5013" s="1"/>
    </row>
    <row r="5014" spans="1:26" x14ac:dyDescent="0.35">
      <c r="A5014" s="1" t="s">
        <v>27</v>
      </c>
      <c r="B5014" s="1" t="s">
        <v>28</v>
      </c>
      <c r="C5014" s="1" t="s">
        <v>3599</v>
      </c>
      <c r="D5014" s="1" t="s">
        <v>3600</v>
      </c>
      <c r="E5014" s="1" t="s">
        <v>87</v>
      </c>
      <c r="F5014">
        <v>2012</v>
      </c>
      <c r="H5014" s="1" t="s">
        <v>73</v>
      </c>
      <c r="I5014" s="1"/>
      <c r="J5014" s="1"/>
      <c r="K5014" s="1"/>
      <c r="L5014" s="1"/>
      <c r="M5014" s="1"/>
      <c r="R5014" s="1" t="s">
        <v>3599</v>
      </c>
      <c r="S5014" s="1" t="s">
        <v>3600</v>
      </c>
      <c r="T5014" s="1" t="s">
        <v>87</v>
      </c>
      <c r="U5014">
        <v>2012</v>
      </c>
      <c r="W5014" s="1"/>
      <c r="X5014" s="1"/>
      <c r="Y5014" s="1"/>
      <c r="Z5014" s="1"/>
    </row>
    <row r="5015" spans="1:26" x14ac:dyDescent="0.35">
      <c r="A5015" s="1" t="s">
        <v>27</v>
      </c>
      <c r="B5015" s="1" t="s">
        <v>28</v>
      </c>
      <c r="C5015" s="1" t="s">
        <v>3599</v>
      </c>
      <c r="D5015" s="1" t="s">
        <v>3600</v>
      </c>
      <c r="E5015" s="1" t="s">
        <v>101</v>
      </c>
      <c r="F5015">
        <v>2013</v>
      </c>
      <c r="H5015" s="1" t="s">
        <v>73</v>
      </c>
      <c r="I5015" s="1"/>
      <c r="J5015" s="1"/>
      <c r="K5015" s="1"/>
      <c r="L5015" s="1"/>
      <c r="M5015" s="1"/>
      <c r="R5015" s="1" t="s">
        <v>3599</v>
      </c>
      <c r="S5015" s="1" t="s">
        <v>3600</v>
      </c>
      <c r="T5015" s="1" t="s">
        <v>101</v>
      </c>
      <c r="U5015">
        <v>2013</v>
      </c>
      <c r="W5015" s="1"/>
      <c r="X5015" s="1"/>
      <c r="Y5015" s="1"/>
      <c r="Z5015" s="1"/>
    </row>
    <row r="5016" spans="1:26" x14ac:dyDescent="0.35">
      <c r="A5016" s="1" t="s">
        <v>27</v>
      </c>
      <c r="B5016" s="1" t="s">
        <v>28</v>
      </c>
      <c r="C5016" s="1" t="s">
        <v>3599</v>
      </c>
      <c r="D5016" s="1" t="s">
        <v>3600</v>
      </c>
      <c r="E5016" s="1" t="s">
        <v>140</v>
      </c>
      <c r="F5016">
        <v>2014</v>
      </c>
      <c r="H5016" s="1" t="s">
        <v>73</v>
      </c>
      <c r="I5016" s="1"/>
      <c r="J5016" s="1"/>
      <c r="K5016" s="1"/>
      <c r="L5016" s="1"/>
      <c r="M5016" s="1"/>
      <c r="R5016" s="1" t="s">
        <v>3599</v>
      </c>
      <c r="S5016" s="1" t="s">
        <v>3600</v>
      </c>
      <c r="T5016" s="1" t="s">
        <v>140</v>
      </c>
      <c r="U5016">
        <v>2014</v>
      </c>
      <c r="W5016" s="1"/>
      <c r="X5016" s="1"/>
      <c r="Y5016" s="1"/>
      <c r="Z5016" s="1"/>
    </row>
    <row r="5017" spans="1:26" x14ac:dyDescent="0.35">
      <c r="A5017" s="1" t="s">
        <v>27</v>
      </c>
      <c r="B5017" s="1" t="s">
        <v>28</v>
      </c>
      <c r="C5017" s="1" t="s">
        <v>3599</v>
      </c>
      <c r="D5017" s="1" t="s">
        <v>3600</v>
      </c>
      <c r="E5017" s="1" t="s">
        <v>146</v>
      </c>
      <c r="F5017">
        <v>2015</v>
      </c>
      <c r="H5017" s="1" t="s">
        <v>73</v>
      </c>
      <c r="I5017" s="1"/>
      <c r="J5017" s="1"/>
      <c r="K5017" s="1"/>
      <c r="L5017" s="1"/>
      <c r="M5017" s="1"/>
      <c r="R5017" s="1" t="s">
        <v>3599</v>
      </c>
      <c r="S5017" s="1" t="s">
        <v>3600</v>
      </c>
      <c r="T5017" s="1" t="s">
        <v>146</v>
      </c>
      <c r="U5017">
        <v>2015</v>
      </c>
      <c r="W5017" s="1"/>
      <c r="X5017" s="1"/>
      <c r="Y5017" s="1"/>
      <c r="Z5017" s="1"/>
    </row>
    <row r="5018" spans="1:26" x14ac:dyDescent="0.35">
      <c r="A5018" s="1" t="s">
        <v>27</v>
      </c>
      <c r="B5018" s="1" t="s">
        <v>28</v>
      </c>
      <c r="C5018" s="1" t="s">
        <v>3599</v>
      </c>
      <c r="D5018" s="1" t="s">
        <v>3600</v>
      </c>
      <c r="E5018" s="1" t="s">
        <v>149</v>
      </c>
      <c r="F5018">
        <v>2016</v>
      </c>
      <c r="H5018" s="1" t="s">
        <v>73</v>
      </c>
      <c r="I5018" s="1"/>
      <c r="J5018" s="1"/>
      <c r="K5018" s="1"/>
      <c r="L5018" s="1"/>
      <c r="M5018" s="1"/>
      <c r="R5018" s="1" t="s">
        <v>3599</v>
      </c>
      <c r="S5018" s="1" t="s">
        <v>3600</v>
      </c>
      <c r="T5018" s="1" t="s">
        <v>149</v>
      </c>
      <c r="U5018">
        <v>2016</v>
      </c>
      <c r="W5018" s="1"/>
      <c r="X5018" s="1"/>
      <c r="Y5018" s="1"/>
      <c r="Z5018" s="1"/>
    </row>
    <row r="5019" spans="1:26" x14ac:dyDescent="0.35">
      <c r="A5019" s="1" t="s">
        <v>27</v>
      </c>
      <c r="B5019" s="1" t="s">
        <v>28</v>
      </c>
      <c r="C5019" s="1" t="s">
        <v>3599</v>
      </c>
      <c r="D5019" s="1" t="s">
        <v>3600</v>
      </c>
      <c r="E5019" s="1" t="s">
        <v>152</v>
      </c>
      <c r="F5019">
        <v>2017</v>
      </c>
      <c r="H5019" s="1" t="s">
        <v>73</v>
      </c>
      <c r="I5019" s="1"/>
      <c r="J5019" s="1"/>
      <c r="K5019" s="1"/>
      <c r="L5019" s="1"/>
      <c r="M5019" s="1"/>
      <c r="R5019" s="1" t="s">
        <v>3599</v>
      </c>
      <c r="S5019" s="1" t="s">
        <v>3600</v>
      </c>
      <c r="T5019" s="1" t="s">
        <v>152</v>
      </c>
      <c r="U5019">
        <v>2017</v>
      </c>
      <c r="W5019" s="1"/>
      <c r="X5019" s="1"/>
      <c r="Y5019" s="1"/>
      <c r="Z5019" s="1"/>
    </row>
    <row r="5020" spans="1:26" x14ac:dyDescent="0.35">
      <c r="A5020" s="1" t="s">
        <v>27</v>
      </c>
      <c r="B5020" s="1" t="s">
        <v>28</v>
      </c>
      <c r="C5020" s="1" t="s">
        <v>3599</v>
      </c>
      <c r="D5020" s="1" t="s">
        <v>3600</v>
      </c>
      <c r="E5020" s="1" t="s">
        <v>155</v>
      </c>
      <c r="F5020">
        <v>2018</v>
      </c>
      <c r="H5020" s="1" t="s">
        <v>73</v>
      </c>
      <c r="I5020" s="1"/>
      <c r="J5020" s="1"/>
      <c r="K5020" s="1"/>
      <c r="L5020" s="1"/>
      <c r="M5020" s="1"/>
      <c r="R5020" s="1" t="s">
        <v>3599</v>
      </c>
      <c r="S5020" s="1" t="s">
        <v>3600</v>
      </c>
      <c r="T5020" s="1" t="s">
        <v>155</v>
      </c>
      <c r="U5020">
        <v>2018</v>
      </c>
      <c r="W5020" s="1"/>
      <c r="X5020" s="1"/>
      <c r="Y5020" s="1"/>
      <c r="Z5020" s="1"/>
    </row>
    <row r="5021" spans="1:26" x14ac:dyDescent="0.35">
      <c r="A5021" s="1" t="s">
        <v>27</v>
      </c>
      <c r="B5021" s="1" t="s">
        <v>28</v>
      </c>
      <c r="C5021" s="1" t="s">
        <v>3599</v>
      </c>
      <c r="D5021" s="1" t="s">
        <v>3600</v>
      </c>
      <c r="E5021" s="1" t="s">
        <v>158</v>
      </c>
      <c r="F5021">
        <v>2019</v>
      </c>
      <c r="H5021" s="1" t="s">
        <v>73</v>
      </c>
      <c r="I5021" s="1"/>
      <c r="J5021" s="1"/>
      <c r="K5021" s="1"/>
      <c r="L5021" s="1"/>
      <c r="M5021" s="1"/>
      <c r="R5021" s="1" t="s">
        <v>3599</v>
      </c>
      <c r="S5021" s="1" t="s">
        <v>3600</v>
      </c>
      <c r="T5021" s="1" t="s">
        <v>158</v>
      </c>
      <c r="U5021">
        <v>2019</v>
      </c>
      <c r="W5021" s="1"/>
      <c r="X5021" s="1"/>
      <c r="Y5021" s="1"/>
      <c r="Z5021" s="1"/>
    </row>
    <row r="5022" spans="1:26" x14ac:dyDescent="0.35">
      <c r="A5022" s="1" t="s">
        <v>27</v>
      </c>
      <c r="B5022" s="1" t="s">
        <v>28</v>
      </c>
      <c r="C5022" s="1" t="s">
        <v>3599</v>
      </c>
      <c r="D5022" s="1" t="s">
        <v>3600</v>
      </c>
      <c r="E5022" s="1" t="s">
        <v>161</v>
      </c>
      <c r="F5022">
        <v>2020</v>
      </c>
      <c r="H5022" s="1" t="s">
        <v>73</v>
      </c>
      <c r="I5022" s="1"/>
      <c r="J5022" s="1"/>
      <c r="K5022" s="1"/>
      <c r="L5022" s="1"/>
      <c r="M5022" s="1"/>
      <c r="R5022" s="1" t="s">
        <v>3599</v>
      </c>
      <c r="S5022" s="1" t="s">
        <v>3600</v>
      </c>
      <c r="T5022" s="1" t="s">
        <v>161</v>
      </c>
      <c r="U5022">
        <v>2020</v>
      </c>
      <c r="W5022" s="1"/>
      <c r="X5022" s="1"/>
      <c r="Y5022" s="1"/>
      <c r="Z5022" s="1"/>
    </row>
    <row r="5023" spans="1:26" x14ac:dyDescent="0.35">
      <c r="A5023" s="1" t="s">
        <v>27</v>
      </c>
      <c r="B5023" s="1" t="s">
        <v>28</v>
      </c>
      <c r="C5023" s="1" t="s">
        <v>3599</v>
      </c>
      <c r="D5023" s="1" t="s">
        <v>3600</v>
      </c>
      <c r="E5023" s="1" t="s">
        <v>164</v>
      </c>
      <c r="F5023">
        <v>2021</v>
      </c>
      <c r="H5023" s="1" t="s">
        <v>73</v>
      </c>
      <c r="I5023" s="1"/>
      <c r="J5023" s="1"/>
      <c r="K5023" s="1"/>
      <c r="L5023" s="1"/>
      <c r="M5023" s="1"/>
      <c r="R5023" s="1" t="s">
        <v>3599</v>
      </c>
      <c r="S5023" s="1" t="s">
        <v>3600</v>
      </c>
      <c r="T5023" s="1" t="s">
        <v>164</v>
      </c>
      <c r="U5023">
        <v>2021</v>
      </c>
      <c r="W5023" s="1"/>
      <c r="X5023" s="1"/>
      <c r="Y5023" s="1"/>
      <c r="Z5023" s="1"/>
    </row>
    <row r="5024" spans="1:26" hidden="1" x14ac:dyDescent="0.35">
      <c r="A5024" s="1" t="s">
        <v>27</v>
      </c>
      <c r="B5024" s="1" t="s">
        <v>28</v>
      </c>
      <c r="C5024" s="1" t="s">
        <v>3605</v>
      </c>
      <c r="D5024" s="1" t="s">
        <v>3606</v>
      </c>
      <c r="E5024" s="1" t="s">
        <v>100</v>
      </c>
      <c r="F5024">
        <v>1995</v>
      </c>
      <c r="H5024" s="1" t="s">
        <v>73</v>
      </c>
      <c r="I5024" s="1"/>
      <c r="J5024" s="1"/>
      <c r="K5024" s="1"/>
      <c r="L5024" s="1"/>
      <c r="M5024" s="1"/>
      <c r="R5024" s="1" t="s">
        <v>3605</v>
      </c>
      <c r="S5024" s="1" t="s">
        <v>3606</v>
      </c>
      <c r="T5024" s="1" t="s">
        <v>100</v>
      </c>
      <c r="U5024">
        <v>1995</v>
      </c>
      <c r="W5024" s="1"/>
      <c r="X5024" s="1"/>
      <c r="Y5024" s="1"/>
      <c r="Z5024" s="1"/>
    </row>
    <row r="5025" spans="1:26" hidden="1" x14ac:dyDescent="0.35">
      <c r="A5025" s="1" t="s">
        <v>27</v>
      </c>
      <c r="B5025" s="1" t="s">
        <v>28</v>
      </c>
      <c r="C5025" s="1" t="s">
        <v>3605</v>
      </c>
      <c r="D5025" s="1" t="s">
        <v>3606</v>
      </c>
      <c r="E5025" s="1" t="s">
        <v>103</v>
      </c>
      <c r="F5025">
        <v>1996</v>
      </c>
      <c r="H5025" s="1" t="s">
        <v>73</v>
      </c>
      <c r="I5025" s="1"/>
      <c r="J5025" s="1"/>
      <c r="K5025" s="1"/>
      <c r="L5025" s="1"/>
      <c r="M5025" s="1"/>
      <c r="R5025" s="1" t="s">
        <v>3605</v>
      </c>
      <c r="S5025" s="1" t="s">
        <v>3606</v>
      </c>
      <c r="T5025" s="1" t="s">
        <v>103</v>
      </c>
      <c r="U5025">
        <v>1996</v>
      </c>
      <c r="W5025" s="1"/>
      <c r="X5025" s="1"/>
      <c r="Y5025" s="1"/>
      <c r="Z5025" s="1"/>
    </row>
    <row r="5026" spans="1:26" hidden="1" x14ac:dyDescent="0.35">
      <c r="A5026" s="1" t="s">
        <v>27</v>
      </c>
      <c r="B5026" s="1" t="s">
        <v>28</v>
      </c>
      <c r="C5026" s="1" t="s">
        <v>3605</v>
      </c>
      <c r="D5026" s="1" t="s">
        <v>3606</v>
      </c>
      <c r="E5026" s="1" t="s">
        <v>105</v>
      </c>
      <c r="F5026">
        <v>1997</v>
      </c>
      <c r="H5026" s="1" t="s">
        <v>73</v>
      </c>
      <c r="I5026" s="1"/>
      <c r="J5026" s="1"/>
      <c r="K5026" s="1"/>
      <c r="L5026" s="1"/>
      <c r="M5026" s="1"/>
      <c r="R5026" s="1" t="s">
        <v>3605</v>
      </c>
      <c r="S5026" s="1" t="s">
        <v>3606</v>
      </c>
      <c r="T5026" s="1" t="s">
        <v>105</v>
      </c>
      <c r="U5026">
        <v>1997</v>
      </c>
      <c r="W5026" s="1"/>
      <c r="X5026" s="1"/>
      <c r="Y5026" s="1"/>
      <c r="Z5026" s="1"/>
    </row>
    <row r="5027" spans="1:26" hidden="1" x14ac:dyDescent="0.35">
      <c r="A5027" s="1" t="s">
        <v>27</v>
      </c>
      <c r="B5027" s="1" t="s">
        <v>28</v>
      </c>
      <c r="C5027" s="1" t="s">
        <v>3605</v>
      </c>
      <c r="D5027" s="1" t="s">
        <v>3606</v>
      </c>
      <c r="E5027" s="1" t="s">
        <v>107</v>
      </c>
      <c r="F5027">
        <v>1998</v>
      </c>
      <c r="H5027" s="1" t="s">
        <v>73</v>
      </c>
      <c r="I5027" s="1"/>
      <c r="J5027" s="1"/>
      <c r="K5027" s="1"/>
      <c r="L5027" s="1"/>
      <c r="M5027" s="1"/>
      <c r="R5027" s="1" t="s">
        <v>3605</v>
      </c>
      <c r="S5027" s="1" t="s">
        <v>3606</v>
      </c>
      <c r="T5027" s="1" t="s">
        <v>107</v>
      </c>
      <c r="U5027">
        <v>1998</v>
      </c>
      <c r="W5027" s="1"/>
      <c r="X5027" s="1"/>
      <c r="Y5027" s="1"/>
      <c r="Z5027" s="1"/>
    </row>
    <row r="5028" spans="1:26" hidden="1" x14ac:dyDescent="0.35">
      <c r="A5028" s="1" t="s">
        <v>27</v>
      </c>
      <c r="B5028" s="1" t="s">
        <v>28</v>
      </c>
      <c r="C5028" s="1" t="s">
        <v>3605</v>
      </c>
      <c r="D5028" s="1" t="s">
        <v>3606</v>
      </c>
      <c r="E5028" s="1" t="s">
        <v>110</v>
      </c>
      <c r="F5028">
        <v>1999</v>
      </c>
      <c r="G5028">
        <v>8725</v>
      </c>
      <c r="H5028" s="1" t="s">
        <v>3607</v>
      </c>
      <c r="I5028" s="1"/>
      <c r="J5028" s="1"/>
      <c r="K5028" s="1"/>
      <c r="L5028" s="1"/>
      <c r="M5028" s="1"/>
      <c r="R5028" s="1" t="s">
        <v>3605</v>
      </c>
      <c r="S5028" s="1" t="s">
        <v>3606</v>
      </c>
      <c r="T5028" s="1" t="s">
        <v>110</v>
      </c>
      <c r="U5028">
        <v>1999</v>
      </c>
      <c r="V5028">
        <v>78815</v>
      </c>
      <c r="W5028" s="1"/>
      <c r="X5028" s="1"/>
      <c r="Y5028" s="1"/>
      <c r="Z5028" s="1"/>
    </row>
    <row r="5029" spans="1:26" hidden="1" x14ac:dyDescent="0.35">
      <c r="A5029" s="1" t="s">
        <v>27</v>
      </c>
      <c r="B5029" s="1" t="s">
        <v>28</v>
      </c>
      <c r="C5029" s="1" t="s">
        <v>3605</v>
      </c>
      <c r="D5029" s="1" t="s">
        <v>3606</v>
      </c>
      <c r="E5029" s="1" t="s">
        <v>112</v>
      </c>
      <c r="F5029">
        <v>2000</v>
      </c>
      <c r="G5029">
        <v>8753</v>
      </c>
      <c r="H5029" s="1" t="s">
        <v>3608</v>
      </c>
      <c r="I5029" s="1"/>
      <c r="J5029" s="1"/>
      <c r="K5029" s="1"/>
      <c r="L5029" s="1"/>
      <c r="M5029" s="1"/>
      <c r="R5029" s="1" t="s">
        <v>3605</v>
      </c>
      <c r="S5029" s="1" t="s">
        <v>3606</v>
      </c>
      <c r="T5029" s="1" t="s">
        <v>112</v>
      </c>
      <c r="U5029">
        <v>2000</v>
      </c>
      <c r="V5029">
        <v>93066</v>
      </c>
      <c r="W5029" s="1"/>
      <c r="X5029" s="1"/>
      <c r="Y5029" s="1"/>
      <c r="Z5029" s="1"/>
    </row>
    <row r="5030" spans="1:26" hidden="1" x14ac:dyDescent="0.35">
      <c r="A5030" s="1" t="s">
        <v>27</v>
      </c>
      <c r="B5030" s="1" t="s">
        <v>28</v>
      </c>
      <c r="C5030" s="1" t="s">
        <v>3605</v>
      </c>
      <c r="D5030" s="1" t="s">
        <v>3606</v>
      </c>
      <c r="E5030" s="1" t="s">
        <v>115</v>
      </c>
      <c r="F5030">
        <v>2001</v>
      </c>
      <c r="G5030">
        <v>8818</v>
      </c>
      <c r="H5030" s="1" t="s">
        <v>3609</v>
      </c>
      <c r="I5030" s="1"/>
      <c r="J5030" s="1"/>
      <c r="K5030" s="1"/>
      <c r="L5030" s="1"/>
      <c r="M5030" s="1"/>
      <c r="R5030" s="1" t="s">
        <v>3605</v>
      </c>
      <c r="S5030" s="1" t="s">
        <v>3606</v>
      </c>
      <c r="T5030" s="1" t="s">
        <v>115</v>
      </c>
      <c r="U5030">
        <v>2001</v>
      </c>
      <c r="V5030">
        <v>109727</v>
      </c>
      <c r="W5030" s="1"/>
      <c r="X5030" s="1"/>
      <c r="Y5030" s="1"/>
      <c r="Z5030" s="1"/>
    </row>
    <row r="5031" spans="1:26" hidden="1" x14ac:dyDescent="0.35">
      <c r="A5031" s="1" t="s">
        <v>27</v>
      </c>
      <c r="B5031" s="1" t="s">
        <v>28</v>
      </c>
      <c r="C5031" s="1" t="s">
        <v>3605</v>
      </c>
      <c r="D5031" s="1" t="s">
        <v>3606</v>
      </c>
      <c r="E5031" s="1" t="s">
        <v>118</v>
      </c>
      <c r="F5031">
        <v>2002</v>
      </c>
      <c r="G5031">
        <v>8894</v>
      </c>
      <c r="H5031" s="1" t="s">
        <v>3610</v>
      </c>
      <c r="I5031" s="1"/>
      <c r="J5031" s="1"/>
      <c r="K5031" s="1"/>
      <c r="L5031" s="1"/>
      <c r="M5031" s="1"/>
      <c r="R5031" s="1" t="s">
        <v>3605</v>
      </c>
      <c r="S5031" s="1" t="s">
        <v>3606</v>
      </c>
      <c r="T5031" s="1" t="s">
        <v>118</v>
      </c>
      <c r="U5031">
        <v>2002</v>
      </c>
      <c r="V5031">
        <v>124681</v>
      </c>
      <c r="W5031" s="1"/>
      <c r="X5031" s="1"/>
      <c r="Y5031" s="1"/>
      <c r="Z5031" s="1"/>
    </row>
    <row r="5032" spans="1:26" hidden="1" x14ac:dyDescent="0.35">
      <c r="A5032" s="1" t="s">
        <v>27</v>
      </c>
      <c r="B5032" s="1" t="s">
        <v>28</v>
      </c>
      <c r="C5032" s="1" t="s">
        <v>3605</v>
      </c>
      <c r="D5032" s="1" t="s">
        <v>3606</v>
      </c>
      <c r="E5032" s="1" t="s">
        <v>121</v>
      </c>
      <c r="F5032">
        <v>2003</v>
      </c>
      <c r="G5032">
        <v>8953</v>
      </c>
      <c r="H5032" s="1" t="s">
        <v>3611</v>
      </c>
      <c r="I5032" s="1"/>
      <c r="J5032" s="1"/>
      <c r="K5032" s="1"/>
      <c r="L5032" s="1"/>
      <c r="M5032" s="1"/>
      <c r="R5032" s="1" t="s">
        <v>3605</v>
      </c>
      <c r="S5032" s="1" t="s">
        <v>3606</v>
      </c>
      <c r="T5032" s="1" t="s">
        <v>121</v>
      </c>
      <c r="U5032">
        <v>2003</v>
      </c>
      <c r="V5032">
        <v>132137</v>
      </c>
      <c r="W5032" s="1"/>
      <c r="X5032" s="1"/>
      <c r="Y5032" s="1"/>
      <c r="Z5032" s="1"/>
    </row>
    <row r="5033" spans="1:26" hidden="1" x14ac:dyDescent="0.35">
      <c r="A5033" s="1" t="s">
        <v>27</v>
      </c>
      <c r="B5033" s="1" t="s">
        <v>28</v>
      </c>
      <c r="C5033" s="1" t="s">
        <v>3605</v>
      </c>
      <c r="D5033" s="1" t="s">
        <v>3606</v>
      </c>
      <c r="E5033" s="1" t="s">
        <v>124</v>
      </c>
      <c r="F5033">
        <v>2004</v>
      </c>
      <c r="G5033">
        <v>9008</v>
      </c>
      <c r="H5033" s="1" t="s">
        <v>3612</v>
      </c>
      <c r="I5033" s="1"/>
      <c r="J5033" s="1"/>
      <c r="K5033" s="1"/>
      <c r="L5033" s="1"/>
      <c r="M5033" s="1"/>
      <c r="R5033" s="1" t="s">
        <v>3605</v>
      </c>
      <c r="S5033" s="1" t="s">
        <v>3606</v>
      </c>
      <c r="T5033" s="1" t="s">
        <v>124</v>
      </c>
      <c r="U5033">
        <v>2004</v>
      </c>
      <c r="V5033">
        <v>144413</v>
      </c>
      <c r="W5033" s="1"/>
      <c r="X5033" s="1"/>
      <c r="Y5033" s="1"/>
      <c r="Z5033" s="1"/>
    </row>
    <row r="5034" spans="1:26" hidden="1" x14ac:dyDescent="0.35">
      <c r="A5034" s="1" t="s">
        <v>27</v>
      </c>
      <c r="B5034" s="1" t="s">
        <v>28</v>
      </c>
      <c r="C5034" s="1" t="s">
        <v>3605</v>
      </c>
      <c r="D5034" s="1" t="s">
        <v>3606</v>
      </c>
      <c r="E5034" s="1" t="s">
        <v>127</v>
      </c>
      <c r="F5034">
        <v>2005</v>
      </c>
      <c r="G5034">
        <v>8967</v>
      </c>
      <c r="H5034" s="1" t="s">
        <v>3613</v>
      </c>
      <c r="I5034" s="1"/>
      <c r="J5034" s="1"/>
      <c r="K5034" s="1"/>
      <c r="L5034" s="1"/>
      <c r="M5034" s="1"/>
      <c r="R5034" s="1" t="s">
        <v>3605</v>
      </c>
      <c r="S5034" s="1" t="s">
        <v>3606</v>
      </c>
      <c r="T5034" s="1" t="s">
        <v>127</v>
      </c>
      <c r="U5034">
        <v>2005</v>
      </c>
      <c r="V5034">
        <v>156207</v>
      </c>
      <c r="W5034" s="1"/>
      <c r="X5034" s="1"/>
      <c r="Y5034" s="1"/>
      <c r="Z5034" s="1"/>
    </row>
    <row r="5035" spans="1:26" hidden="1" x14ac:dyDescent="0.35">
      <c r="A5035" s="1" t="s">
        <v>27</v>
      </c>
      <c r="B5035" s="1" t="s">
        <v>28</v>
      </c>
      <c r="C5035" s="1" t="s">
        <v>3605</v>
      </c>
      <c r="D5035" s="1" t="s">
        <v>3606</v>
      </c>
      <c r="E5035" s="1" t="s">
        <v>130</v>
      </c>
      <c r="F5035">
        <v>2006</v>
      </c>
      <c r="G5035">
        <v>8976</v>
      </c>
      <c r="H5035" s="1" t="s">
        <v>3614</v>
      </c>
      <c r="I5035" s="1"/>
      <c r="J5035" s="1"/>
      <c r="K5035" s="1"/>
      <c r="L5035" s="1"/>
      <c r="M5035" s="1"/>
      <c r="R5035" s="1" t="s">
        <v>3605</v>
      </c>
      <c r="S5035" s="1" t="s">
        <v>3606</v>
      </c>
      <c r="T5035" s="1" t="s">
        <v>130</v>
      </c>
      <c r="U5035">
        <v>2006</v>
      </c>
      <c r="V5035">
        <v>163698</v>
      </c>
      <c r="W5035" s="1"/>
      <c r="X5035" s="1"/>
      <c r="Y5035" s="1"/>
      <c r="Z5035" s="1"/>
    </row>
    <row r="5036" spans="1:26" hidden="1" x14ac:dyDescent="0.35">
      <c r="A5036" s="1" t="s">
        <v>27</v>
      </c>
      <c r="B5036" s="1" t="s">
        <v>28</v>
      </c>
      <c r="C5036" s="1" t="s">
        <v>3605</v>
      </c>
      <c r="D5036" s="1" t="s">
        <v>3606</v>
      </c>
      <c r="E5036" s="1" t="s">
        <v>133</v>
      </c>
      <c r="F5036">
        <v>2007</v>
      </c>
      <c r="G5036">
        <v>8894</v>
      </c>
      <c r="H5036" s="1" t="s">
        <v>3615</v>
      </c>
      <c r="I5036" s="1"/>
      <c r="J5036" s="1"/>
      <c r="K5036" s="1"/>
      <c r="L5036" s="1"/>
      <c r="M5036" s="1"/>
      <c r="R5036" s="1" t="s">
        <v>3605</v>
      </c>
      <c r="S5036" s="1" t="s">
        <v>3606</v>
      </c>
      <c r="T5036" s="1" t="s">
        <v>133</v>
      </c>
      <c r="U5036">
        <v>2007</v>
      </c>
      <c r="V5036">
        <v>160773</v>
      </c>
      <c r="W5036" s="1"/>
      <c r="X5036" s="1"/>
      <c r="Y5036" s="1"/>
      <c r="Z5036" s="1"/>
    </row>
    <row r="5037" spans="1:26" hidden="1" x14ac:dyDescent="0.35">
      <c r="A5037" s="1" t="s">
        <v>27</v>
      </c>
      <c r="B5037" s="1" t="s">
        <v>28</v>
      </c>
      <c r="C5037" s="1" t="s">
        <v>3605</v>
      </c>
      <c r="D5037" s="1" t="s">
        <v>3606</v>
      </c>
      <c r="E5037" s="1" t="s">
        <v>136</v>
      </c>
      <c r="F5037">
        <v>2008</v>
      </c>
      <c r="G5037">
        <v>8865</v>
      </c>
      <c r="H5037" s="1" t="s">
        <v>3616</v>
      </c>
      <c r="I5037" s="1"/>
      <c r="J5037" s="1"/>
      <c r="K5037" s="1"/>
      <c r="L5037" s="1"/>
      <c r="M5037" s="1"/>
      <c r="R5037" s="1" t="s">
        <v>3605</v>
      </c>
      <c r="S5037" s="1" t="s">
        <v>3606</v>
      </c>
      <c r="T5037" s="1" t="s">
        <v>136</v>
      </c>
      <c r="U5037">
        <v>2008</v>
      </c>
      <c r="V5037">
        <v>186130</v>
      </c>
      <c r="W5037" s="1"/>
      <c r="X5037" s="1"/>
      <c r="Y5037" s="1"/>
      <c r="Z5037" s="1"/>
    </row>
    <row r="5038" spans="1:26" hidden="1" x14ac:dyDescent="0.35">
      <c r="A5038" s="1" t="s">
        <v>27</v>
      </c>
      <c r="B5038" s="1" t="s">
        <v>28</v>
      </c>
      <c r="C5038" s="1" t="s">
        <v>3605</v>
      </c>
      <c r="D5038" s="1" t="s">
        <v>3606</v>
      </c>
      <c r="E5038" s="1" t="s">
        <v>138</v>
      </c>
      <c r="F5038">
        <v>2009</v>
      </c>
      <c r="G5038">
        <v>8825</v>
      </c>
      <c r="H5038" s="1" t="s">
        <v>3617</v>
      </c>
      <c r="I5038" s="1"/>
      <c r="J5038" s="1"/>
      <c r="K5038" s="1"/>
      <c r="L5038" s="1"/>
      <c r="M5038" s="1"/>
      <c r="R5038" s="1" t="s">
        <v>3605</v>
      </c>
      <c r="S5038" s="1" t="s">
        <v>3606</v>
      </c>
      <c r="T5038" s="1" t="s">
        <v>138</v>
      </c>
      <c r="U5038">
        <v>2009</v>
      </c>
      <c r="V5038">
        <v>162197</v>
      </c>
      <c r="W5038" s="1"/>
      <c r="X5038" s="1"/>
      <c r="Y5038" s="1"/>
      <c r="Z5038" s="1"/>
    </row>
    <row r="5039" spans="1:26" x14ac:dyDescent="0.35">
      <c r="A5039" s="1" t="s">
        <v>27</v>
      </c>
      <c r="B5039" s="1" t="s">
        <v>28</v>
      </c>
      <c r="C5039" s="1" t="s">
        <v>3605</v>
      </c>
      <c r="D5039" s="1" t="s">
        <v>3606</v>
      </c>
      <c r="E5039" s="1" t="s">
        <v>33</v>
      </c>
      <c r="F5039">
        <v>2010</v>
      </c>
      <c r="G5039">
        <v>8839</v>
      </c>
      <c r="H5039" s="1" t="s">
        <v>3618</v>
      </c>
      <c r="I5039" s="1" t="s">
        <v>27</v>
      </c>
      <c r="J5039" s="1" t="s">
        <v>28</v>
      </c>
      <c r="K5039" s="1" t="s">
        <v>3605</v>
      </c>
      <c r="L5039" s="1" t="s">
        <v>3606</v>
      </c>
      <c r="M5039" s="1" t="s">
        <v>33</v>
      </c>
      <c r="N5039">
        <v>2010</v>
      </c>
      <c r="O5039">
        <v>264</v>
      </c>
      <c r="P5039">
        <v>290</v>
      </c>
      <c r="Q5039">
        <v>311</v>
      </c>
      <c r="R5039" s="1" t="s">
        <v>3605</v>
      </c>
      <c r="S5039" s="1" t="s">
        <v>3606</v>
      </c>
      <c r="T5039" s="1" t="s">
        <v>33</v>
      </c>
      <c r="U5039">
        <v>2010</v>
      </c>
      <c r="V5039">
        <v>147850</v>
      </c>
      <c r="W5039" s="1"/>
      <c r="X5039" s="1"/>
      <c r="Y5039" s="1"/>
      <c r="Z5039" s="1"/>
    </row>
    <row r="5040" spans="1:26" x14ac:dyDescent="0.35">
      <c r="A5040" s="1" t="s">
        <v>27</v>
      </c>
      <c r="B5040" s="1" t="s">
        <v>28</v>
      </c>
      <c r="C5040" s="1" t="s">
        <v>3605</v>
      </c>
      <c r="D5040" s="1" t="s">
        <v>3606</v>
      </c>
      <c r="E5040" s="1" t="s">
        <v>74</v>
      </c>
      <c r="F5040">
        <v>2011</v>
      </c>
      <c r="G5040">
        <v>8864</v>
      </c>
      <c r="H5040" s="1" t="s">
        <v>3619</v>
      </c>
      <c r="I5040" s="1" t="s">
        <v>27</v>
      </c>
      <c r="J5040" s="1" t="s">
        <v>28</v>
      </c>
      <c r="K5040" s="1" t="s">
        <v>3605</v>
      </c>
      <c r="L5040" s="1" t="s">
        <v>3606</v>
      </c>
      <c r="M5040" s="1" t="s">
        <v>74</v>
      </c>
      <c r="N5040">
        <v>2011</v>
      </c>
      <c r="O5040">
        <v>260</v>
      </c>
      <c r="P5040">
        <v>299</v>
      </c>
      <c r="Q5040">
        <v>350</v>
      </c>
      <c r="R5040" s="1" t="s">
        <v>3605</v>
      </c>
      <c r="S5040" s="1" t="s">
        <v>3606</v>
      </c>
      <c r="T5040" s="1" t="s">
        <v>74</v>
      </c>
      <c r="U5040">
        <v>2011</v>
      </c>
      <c r="V5040">
        <v>157142</v>
      </c>
      <c r="W5040" s="1"/>
      <c r="X5040" s="1"/>
      <c r="Y5040" s="1"/>
      <c r="Z5040" s="1"/>
    </row>
    <row r="5041" spans="1:33" x14ac:dyDescent="0.35">
      <c r="A5041" s="1" t="s">
        <v>27</v>
      </c>
      <c r="B5041" s="1" t="s">
        <v>28</v>
      </c>
      <c r="C5041" s="1" t="s">
        <v>3605</v>
      </c>
      <c r="D5041" s="1" t="s">
        <v>3606</v>
      </c>
      <c r="E5041" s="1" t="s">
        <v>87</v>
      </c>
      <c r="F5041">
        <v>2012</v>
      </c>
      <c r="G5041">
        <v>8837</v>
      </c>
      <c r="H5041" s="1" t="s">
        <v>3620</v>
      </c>
      <c r="I5041" s="1" t="s">
        <v>27</v>
      </c>
      <c r="J5041" s="1" t="s">
        <v>28</v>
      </c>
      <c r="K5041" s="1" t="s">
        <v>3605</v>
      </c>
      <c r="L5041" s="1" t="s">
        <v>3606</v>
      </c>
      <c r="M5041" s="1" t="s">
        <v>87</v>
      </c>
      <c r="N5041">
        <v>2012</v>
      </c>
      <c r="O5041">
        <v>277</v>
      </c>
      <c r="P5041">
        <v>294</v>
      </c>
      <c r="Q5041">
        <v>330</v>
      </c>
      <c r="R5041" s="1" t="s">
        <v>3605</v>
      </c>
      <c r="S5041" s="1" t="s">
        <v>3606</v>
      </c>
      <c r="T5041" s="1" t="s">
        <v>87</v>
      </c>
      <c r="U5041">
        <v>2012</v>
      </c>
      <c r="V5041">
        <v>154167</v>
      </c>
      <c r="W5041" s="1" t="s">
        <v>13072</v>
      </c>
      <c r="X5041" s="1" t="s">
        <v>3605</v>
      </c>
      <c r="Y5041" s="1" t="s">
        <v>3606</v>
      </c>
      <c r="Z5041" s="1" t="s">
        <v>87</v>
      </c>
      <c r="AA5041">
        <v>2012</v>
      </c>
      <c r="AB5041">
        <v>3808</v>
      </c>
      <c r="AC5041">
        <v>0</v>
      </c>
      <c r="AD5041">
        <v>5</v>
      </c>
      <c r="AE5041">
        <v>-1</v>
      </c>
      <c r="AF5041">
        <v>-10</v>
      </c>
      <c r="AG5041">
        <v>3798</v>
      </c>
    </row>
    <row r="5042" spans="1:33" x14ac:dyDescent="0.35">
      <c r="A5042" s="1" t="s">
        <v>27</v>
      </c>
      <c r="B5042" s="1" t="s">
        <v>28</v>
      </c>
      <c r="C5042" s="1" t="s">
        <v>3605</v>
      </c>
      <c r="D5042" s="1" t="s">
        <v>3606</v>
      </c>
      <c r="E5042" s="1" t="s">
        <v>101</v>
      </c>
      <c r="F5042">
        <v>2013</v>
      </c>
      <c r="G5042">
        <v>8856</v>
      </c>
      <c r="H5042" s="1" t="s">
        <v>3621</v>
      </c>
      <c r="I5042" s="1" t="s">
        <v>27</v>
      </c>
      <c r="J5042" s="1" t="s">
        <v>28</v>
      </c>
      <c r="K5042" s="1" t="s">
        <v>3605</v>
      </c>
      <c r="L5042" s="1" t="s">
        <v>3606</v>
      </c>
      <c r="M5042" s="1" t="s">
        <v>101</v>
      </c>
      <c r="N5042">
        <v>2013</v>
      </c>
      <c r="O5042">
        <v>285</v>
      </c>
      <c r="P5042">
        <v>258</v>
      </c>
      <c r="Q5042">
        <v>331</v>
      </c>
      <c r="R5042" s="1" t="s">
        <v>3605</v>
      </c>
      <c r="S5042" s="1" t="s">
        <v>3606</v>
      </c>
      <c r="T5042" s="1" t="s">
        <v>101</v>
      </c>
      <c r="U5042">
        <v>2013</v>
      </c>
      <c r="V5042">
        <v>142780</v>
      </c>
      <c r="W5042" s="1" t="s">
        <v>13072</v>
      </c>
      <c r="X5042" s="1" t="s">
        <v>3605</v>
      </c>
      <c r="Y5042" s="1" t="s">
        <v>3606</v>
      </c>
      <c r="Z5042" s="1" t="s">
        <v>101</v>
      </c>
      <c r="AA5042">
        <v>2013</v>
      </c>
      <c r="AB5042">
        <v>3798</v>
      </c>
      <c r="AC5042">
        <v>2</v>
      </c>
      <c r="AD5042">
        <v>30</v>
      </c>
      <c r="AE5042">
        <v>0</v>
      </c>
      <c r="AF5042">
        <v>-57</v>
      </c>
      <c r="AG5042">
        <v>3741</v>
      </c>
    </row>
    <row r="5043" spans="1:33" x14ac:dyDescent="0.35">
      <c r="A5043" s="1" t="s">
        <v>27</v>
      </c>
      <c r="B5043" s="1" t="s">
        <v>28</v>
      </c>
      <c r="C5043" s="1" t="s">
        <v>3605</v>
      </c>
      <c r="D5043" s="1" t="s">
        <v>3606</v>
      </c>
      <c r="E5043" s="1" t="s">
        <v>140</v>
      </c>
      <c r="F5043">
        <v>2014</v>
      </c>
      <c r="G5043">
        <v>8790</v>
      </c>
      <c r="H5043" s="1" t="s">
        <v>3622</v>
      </c>
      <c r="I5043" s="1" t="s">
        <v>27</v>
      </c>
      <c r="J5043" s="1" t="s">
        <v>28</v>
      </c>
      <c r="K5043" s="1" t="s">
        <v>3605</v>
      </c>
      <c r="L5043" s="1" t="s">
        <v>3606</v>
      </c>
      <c r="M5043" s="1" t="s">
        <v>140</v>
      </c>
      <c r="N5043">
        <v>2014</v>
      </c>
      <c r="O5043">
        <v>307</v>
      </c>
      <c r="P5043">
        <v>268</v>
      </c>
      <c r="Q5043">
        <v>354</v>
      </c>
      <c r="R5043" s="1" t="s">
        <v>3605</v>
      </c>
      <c r="S5043" s="1" t="s">
        <v>3606</v>
      </c>
      <c r="T5043" s="1" t="s">
        <v>140</v>
      </c>
      <c r="U5043">
        <v>2014</v>
      </c>
      <c r="V5043">
        <v>150891</v>
      </c>
      <c r="W5043" s="1" t="s">
        <v>13072</v>
      </c>
      <c r="X5043" s="1" t="s">
        <v>3605</v>
      </c>
      <c r="Y5043" s="1" t="s">
        <v>3606</v>
      </c>
      <c r="Z5043" s="1" t="s">
        <v>140</v>
      </c>
      <c r="AA5043">
        <v>2014</v>
      </c>
      <c r="AB5043">
        <v>3741</v>
      </c>
      <c r="AC5043">
        <v>43</v>
      </c>
      <c r="AD5043">
        <v>1</v>
      </c>
      <c r="AE5043">
        <v>0</v>
      </c>
      <c r="AF5043">
        <v>111</v>
      </c>
      <c r="AG5043">
        <v>3852</v>
      </c>
    </row>
    <row r="5044" spans="1:33" x14ac:dyDescent="0.35">
      <c r="A5044" s="1" t="s">
        <v>27</v>
      </c>
      <c r="B5044" s="1" t="s">
        <v>28</v>
      </c>
      <c r="C5044" s="1" t="s">
        <v>3605</v>
      </c>
      <c r="D5044" s="1" t="s">
        <v>3606</v>
      </c>
      <c r="E5044" s="1" t="s">
        <v>146</v>
      </c>
      <c r="F5044">
        <v>2015</v>
      </c>
      <c r="G5044">
        <v>8738</v>
      </c>
      <c r="H5044" s="1" t="s">
        <v>3623</v>
      </c>
      <c r="I5044" s="1" t="s">
        <v>27</v>
      </c>
      <c r="J5044" s="1" t="s">
        <v>28</v>
      </c>
      <c r="K5044" s="1" t="s">
        <v>3605</v>
      </c>
      <c r="L5044" s="1" t="s">
        <v>3606</v>
      </c>
      <c r="M5044" s="1" t="s">
        <v>146</v>
      </c>
      <c r="N5044">
        <v>2015</v>
      </c>
      <c r="O5044">
        <v>292</v>
      </c>
      <c r="P5044">
        <v>317</v>
      </c>
      <c r="Q5044">
        <v>370</v>
      </c>
      <c r="R5044" s="1" t="s">
        <v>3605</v>
      </c>
      <c r="S5044" s="1" t="s">
        <v>3606</v>
      </c>
      <c r="T5044" s="1" t="s">
        <v>146</v>
      </c>
      <c r="U5044">
        <v>2015</v>
      </c>
      <c r="V5044">
        <v>146065</v>
      </c>
      <c r="W5044" s="1" t="s">
        <v>13072</v>
      </c>
      <c r="X5044" s="1" t="s">
        <v>3605</v>
      </c>
      <c r="Y5044" s="1" t="s">
        <v>3606</v>
      </c>
      <c r="Z5044" s="1" t="s">
        <v>146</v>
      </c>
      <c r="AA5044">
        <v>2015</v>
      </c>
      <c r="AB5044">
        <v>3852</v>
      </c>
      <c r="AC5044">
        <v>3</v>
      </c>
      <c r="AD5044">
        <v>1</v>
      </c>
      <c r="AE5044">
        <v>0</v>
      </c>
      <c r="AF5044">
        <v>8</v>
      </c>
      <c r="AG5044">
        <v>3860</v>
      </c>
    </row>
    <row r="5045" spans="1:33" x14ac:dyDescent="0.35">
      <c r="A5045" s="1" t="s">
        <v>27</v>
      </c>
      <c r="B5045" s="1" t="s">
        <v>28</v>
      </c>
      <c r="C5045" s="1" t="s">
        <v>3605</v>
      </c>
      <c r="D5045" s="1" t="s">
        <v>3606</v>
      </c>
      <c r="E5045" s="1" t="s">
        <v>149</v>
      </c>
      <c r="F5045">
        <v>2016</v>
      </c>
      <c r="G5045">
        <v>8701</v>
      </c>
      <c r="H5045" s="1" t="s">
        <v>3624</v>
      </c>
      <c r="I5045" s="1" t="s">
        <v>27</v>
      </c>
      <c r="J5045" s="1" t="s">
        <v>28</v>
      </c>
      <c r="K5045" s="1" t="s">
        <v>3605</v>
      </c>
      <c r="L5045" s="1" t="s">
        <v>3606</v>
      </c>
      <c r="M5045" s="1" t="s">
        <v>149</v>
      </c>
      <c r="N5045">
        <v>2016</v>
      </c>
      <c r="O5045">
        <v>310</v>
      </c>
      <c r="P5045">
        <v>365</v>
      </c>
      <c r="Q5045">
        <v>368</v>
      </c>
      <c r="R5045" s="1" t="s">
        <v>3605</v>
      </c>
      <c r="S5045" s="1" t="s">
        <v>3606</v>
      </c>
      <c r="T5045" s="1" t="s">
        <v>149</v>
      </c>
      <c r="U5045">
        <v>2016</v>
      </c>
      <c r="V5045">
        <v>159043</v>
      </c>
      <c r="W5045" s="1" t="s">
        <v>13072</v>
      </c>
      <c r="X5045" s="1" t="s">
        <v>3605</v>
      </c>
      <c r="Y5045" s="1" t="s">
        <v>3606</v>
      </c>
      <c r="Z5045" s="1" t="s">
        <v>149</v>
      </c>
      <c r="AA5045">
        <v>2016</v>
      </c>
      <c r="AB5045">
        <v>3860</v>
      </c>
      <c r="AC5045">
        <v>1</v>
      </c>
      <c r="AD5045">
        <v>1</v>
      </c>
      <c r="AE5045">
        <v>0</v>
      </c>
      <c r="AF5045">
        <v>-7</v>
      </c>
      <c r="AG5045">
        <v>3853</v>
      </c>
    </row>
    <row r="5046" spans="1:33" x14ac:dyDescent="0.35">
      <c r="A5046" s="1" t="s">
        <v>27</v>
      </c>
      <c r="B5046" s="1" t="s">
        <v>28</v>
      </c>
      <c r="C5046" s="1" t="s">
        <v>3605</v>
      </c>
      <c r="D5046" s="1" t="s">
        <v>3606</v>
      </c>
      <c r="E5046" s="1" t="s">
        <v>152</v>
      </c>
      <c r="F5046">
        <v>2017</v>
      </c>
      <c r="G5046">
        <v>8735</v>
      </c>
      <c r="H5046" s="1" t="s">
        <v>3625</v>
      </c>
      <c r="I5046" s="1" t="s">
        <v>27</v>
      </c>
      <c r="J5046" s="1" t="s">
        <v>28</v>
      </c>
      <c r="K5046" s="1" t="s">
        <v>3605</v>
      </c>
      <c r="L5046" s="1" t="s">
        <v>3606</v>
      </c>
      <c r="M5046" s="1" t="s">
        <v>152</v>
      </c>
      <c r="N5046">
        <v>2017</v>
      </c>
      <c r="O5046">
        <v>327</v>
      </c>
      <c r="P5046">
        <v>371</v>
      </c>
      <c r="Q5046">
        <v>440</v>
      </c>
      <c r="R5046" s="1" t="s">
        <v>3605</v>
      </c>
      <c r="S5046" s="1" t="s">
        <v>3606</v>
      </c>
      <c r="T5046" s="1" t="s">
        <v>152</v>
      </c>
      <c r="U5046">
        <v>2017</v>
      </c>
      <c r="V5046">
        <v>177814</v>
      </c>
      <c r="W5046" s="1" t="s">
        <v>13072</v>
      </c>
      <c r="X5046" s="1" t="s">
        <v>3605</v>
      </c>
      <c r="Y5046" s="1" t="s">
        <v>3606</v>
      </c>
      <c r="Z5046" s="1" t="s">
        <v>152</v>
      </c>
      <c r="AA5046">
        <v>2017</v>
      </c>
      <c r="AB5046">
        <v>3853</v>
      </c>
      <c r="AC5046">
        <v>1</v>
      </c>
      <c r="AD5046">
        <v>14</v>
      </c>
      <c r="AE5046">
        <v>2</v>
      </c>
      <c r="AF5046">
        <v>-6</v>
      </c>
      <c r="AG5046">
        <v>3847</v>
      </c>
    </row>
    <row r="5047" spans="1:33" x14ac:dyDescent="0.35">
      <c r="A5047" s="1" t="s">
        <v>27</v>
      </c>
      <c r="B5047" s="1" t="s">
        <v>28</v>
      </c>
      <c r="C5047" s="1" t="s">
        <v>3605</v>
      </c>
      <c r="D5047" s="1" t="s">
        <v>3606</v>
      </c>
      <c r="E5047" s="1" t="s">
        <v>155</v>
      </c>
      <c r="F5047">
        <v>2018</v>
      </c>
      <c r="G5047">
        <v>8671</v>
      </c>
      <c r="H5047" s="1" t="s">
        <v>3626</v>
      </c>
      <c r="I5047" s="1" t="s">
        <v>27</v>
      </c>
      <c r="J5047" s="1" t="s">
        <v>28</v>
      </c>
      <c r="K5047" s="1" t="s">
        <v>3605</v>
      </c>
      <c r="L5047" s="1" t="s">
        <v>3606</v>
      </c>
      <c r="M5047" s="1" t="s">
        <v>155</v>
      </c>
      <c r="N5047">
        <v>2018</v>
      </c>
      <c r="O5047">
        <v>354</v>
      </c>
      <c r="P5047">
        <v>303</v>
      </c>
      <c r="Q5047">
        <v>410</v>
      </c>
      <c r="R5047" s="1" t="s">
        <v>3605</v>
      </c>
      <c r="S5047" s="1" t="s">
        <v>3606</v>
      </c>
      <c r="T5047" s="1" t="s">
        <v>155</v>
      </c>
      <c r="U5047">
        <v>2018</v>
      </c>
      <c r="V5047">
        <v>166577</v>
      </c>
      <c r="W5047" s="1" t="s">
        <v>13072</v>
      </c>
      <c r="X5047" s="1" t="s">
        <v>3605</v>
      </c>
      <c r="Y5047" s="1" t="s">
        <v>3606</v>
      </c>
      <c r="Z5047" s="1" t="s">
        <v>155</v>
      </c>
      <c r="AA5047">
        <v>2018</v>
      </c>
      <c r="AB5047">
        <v>3847</v>
      </c>
      <c r="AC5047">
        <v>16</v>
      </c>
      <c r="AD5047">
        <v>14</v>
      </c>
      <c r="AE5047">
        <v>2</v>
      </c>
      <c r="AF5047">
        <v>-6</v>
      </c>
      <c r="AG5047">
        <v>3841</v>
      </c>
    </row>
    <row r="5048" spans="1:33" x14ac:dyDescent="0.35">
      <c r="A5048" s="1" t="s">
        <v>27</v>
      </c>
      <c r="B5048" s="1" t="s">
        <v>28</v>
      </c>
      <c r="C5048" s="1" t="s">
        <v>3605</v>
      </c>
      <c r="D5048" s="1" t="s">
        <v>3606</v>
      </c>
      <c r="E5048" s="1" t="s">
        <v>158</v>
      </c>
      <c r="F5048">
        <v>2019</v>
      </c>
      <c r="H5048" s="1" t="s">
        <v>73</v>
      </c>
      <c r="I5048" s="1" t="s">
        <v>27</v>
      </c>
      <c r="J5048" s="1" t="s">
        <v>28</v>
      </c>
      <c r="K5048" s="1" t="s">
        <v>3605</v>
      </c>
      <c r="L5048" s="1" t="s">
        <v>3606</v>
      </c>
      <c r="M5048" s="1" t="s">
        <v>158</v>
      </c>
      <c r="N5048">
        <v>2019</v>
      </c>
      <c r="R5048" s="1" t="s">
        <v>3605</v>
      </c>
      <c r="S5048" s="1" t="s">
        <v>3606</v>
      </c>
      <c r="T5048" s="1" t="s">
        <v>158</v>
      </c>
      <c r="U5048">
        <v>2019</v>
      </c>
      <c r="W5048" s="1" t="s">
        <v>13072</v>
      </c>
      <c r="X5048" s="1" t="s">
        <v>3605</v>
      </c>
      <c r="Y5048" s="1" t="s">
        <v>3606</v>
      </c>
      <c r="Z5048" s="1" t="s">
        <v>158</v>
      </c>
      <c r="AA5048">
        <v>2019</v>
      </c>
    </row>
    <row r="5049" spans="1:33" x14ac:dyDescent="0.35">
      <c r="A5049" s="1" t="s">
        <v>27</v>
      </c>
      <c r="B5049" s="1" t="s">
        <v>28</v>
      </c>
      <c r="C5049" s="1" t="s">
        <v>3605</v>
      </c>
      <c r="D5049" s="1" t="s">
        <v>3606</v>
      </c>
      <c r="E5049" s="1" t="s">
        <v>161</v>
      </c>
      <c r="F5049">
        <v>2020</v>
      </c>
      <c r="H5049" s="1" t="s">
        <v>73</v>
      </c>
      <c r="I5049" s="1" t="s">
        <v>27</v>
      </c>
      <c r="J5049" s="1" t="s">
        <v>28</v>
      </c>
      <c r="K5049" s="1" t="s">
        <v>3605</v>
      </c>
      <c r="L5049" s="1" t="s">
        <v>3606</v>
      </c>
      <c r="M5049" s="1" t="s">
        <v>161</v>
      </c>
      <c r="N5049">
        <v>2020</v>
      </c>
      <c r="R5049" s="1" t="s">
        <v>3605</v>
      </c>
      <c r="S5049" s="1" t="s">
        <v>3606</v>
      </c>
      <c r="T5049" s="1" t="s">
        <v>161</v>
      </c>
      <c r="U5049">
        <v>2020</v>
      </c>
      <c r="W5049" s="1" t="s">
        <v>13072</v>
      </c>
      <c r="X5049" s="1" t="s">
        <v>3605</v>
      </c>
      <c r="Y5049" s="1" t="s">
        <v>3606</v>
      </c>
      <c r="Z5049" s="1" t="s">
        <v>161</v>
      </c>
      <c r="AA5049">
        <v>2020</v>
      </c>
    </row>
    <row r="5050" spans="1:33" x14ac:dyDescent="0.35">
      <c r="A5050" s="1" t="s">
        <v>27</v>
      </c>
      <c r="B5050" s="1" t="s">
        <v>28</v>
      </c>
      <c r="C5050" s="1" t="s">
        <v>3605</v>
      </c>
      <c r="D5050" s="1" t="s">
        <v>3606</v>
      </c>
      <c r="E5050" s="1" t="s">
        <v>164</v>
      </c>
      <c r="F5050">
        <v>2021</v>
      </c>
      <c r="H5050" s="1" t="s">
        <v>73</v>
      </c>
      <c r="I5050" s="1" t="s">
        <v>27</v>
      </c>
      <c r="J5050" s="1" t="s">
        <v>28</v>
      </c>
      <c r="K5050" s="1" t="s">
        <v>3605</v>
      </c>
      <c r="L5050" s="1" t="s">
        <v>3606</v>
      </c>
      <c r="M5050" s="1" t="s">
        <v>164</v>
      </c>
      <c r="N5050">
        <v>2021</v>
      </c>
      <c r="R5050" s="1" t="s">
        <v>3605</v>
      </c>
      <c r="S5050" s="1" t="s">
        <v>3606</v>
      </c>
      <c r="T5050" s="1" t="s">
        <v>164</v>
      </c>
      <c r="U5050">
        <v>2021</v>
      </c>
      <c r="W5050" s="1" t="s">
        <v>13072</v>
      </c>
      <c r="X5050" s="1" t="s">
        <v>3605</v>
      </c>
      <c r="Y5050" s="1" t="s">
        <v>3606</v>
      </c>
      <c r="Z5050" s="1" t="s">
        <v>164</v>
      </c>
      <c r="AA5050">
        <v>2021</v>
      </c>
    </row>
    <row r="5051" spans="1:33" hidden="1" x14ac:dyDescent="0.35">
      <c r="A5051" s="1" t="s">
        <v>27</v>
      </c>
      <c r="B5051" s="1" t="s">
        <v>28</v>
      </c>
      <c r="C5051" s="1" t="s">
        <v>3627</v>
      </c>
      <c r="D5051" s="1" t="s">
        <v>3628</v>
      </c>
      <c r="E5051" s="1" t="s">
        <v>100</v>
      </c>
      <c r="F5051">
        <v>1995</v>
      </c>
      <c r="G5051">
        <v>6199</v>
      </c>
      <c r="H5051" s="1" t="s">
        <v>3629</v>
      </c>
      <c r="I5051" s="1"/>
      <c r="J5051" s="1"/>
      <c r="K5051" s="1"/>
      <c r="L5051" s="1"/>
      <c r="M5051" s="1"/>
      <c r="R5051" s="1" t="s">
        <v>3627</v>
      </c>
      <c r="S5051" s="1" t="s">
        <v>3628</v>
      </c>
      <c r="T5051" s="1" t="s">
        <v>100</v>
      </c>
      <c r="U5051">
        <v>1995</v>
      </c>
      <c r="V5051">
        <v>92154</v>
      </c>
      <c r="W5051" s="1"/>
      <c r="X5051" s="1"/>
      <c r="Y5051" s="1"/>
      <c r="Z5051" s="1"/>
    </row>
    <row r="5052" spans="1:33" hidden="1" x14ac:dyDescent="0.35">
      <c r="A5052" s="1" t="s">
        <v>27</v>
      </c>
      <c r="B5052" s="1" t="s">
        <v>28</v>
      </c>
      <c r="C5052" s="1" t="s">
        <v>3627</v>
      </c>
      <c r="D5052" s="1" t="s">
        <v>3628</v>
      </c>
      <c r="E5052" s="1" t="s">
        <v>103</v>
      </c>
      <c r="F5052">
        <v>1996</v>
      </c>
      <c r="G5052">
        <v>6132</v>
      </c>
      <c r="H5052" s="1" t="s">
        <v>3630</v>
      </c>
      <c r="I5052" s="1"/>
      <c r="J5052" s="1"/>
      <c r="K5052" s="1"/>
      <c r="L5052" s="1"/>
      <c r="M5052" s="1"/>
      <c r="R5052" s="1" t="s">
        <v>3627</v>
      </c>
      <c r="S5052" s="1" t="s">
        <v>3628</v>
      </c>
      <c r="T5052" s="1" t="s">
        <v>103</v>
      </c>
      <c r="U5052">
        <v>1996</v>
      </c>
      <c r="V5052">
        <v>94669</v>
      </c>
      <c r="W5052" s="1"/>
      <c r="X5052" s="1"/>
      <c r="Y5052" s="1"/>
      <c r="Z5052" s="1"/>
    </row>
    <row r="5053" spans="1:33" hidden="1" x14ac:dyDescent="0.35">
      <c r="A5053" s="1" t="s">
        <v>27</v>
      </c>
      <c r="B5053" s="1" t="s">
        <v>28</v>
      </c>
      <c r="C5053" s="1" t="s">
        <v>3627</v>
      </c>
      <c r="D5053" s="1" t="s">
        <v>3628</v>
      </c>
      <c r="E5053" s="1" t="s">
        <v>105</v>
      </c>
      <c r="F5053">
        <v>1997</v>
      </c>
      <c r="H5053" s="1" t="s">
        <v>73</v>
      </c>
      <c r="I5053" s="1"/>
      <c r="J5053" s="1"/>
      <c r="K5053" s="1"/>
      <c r="L5053" s="1"/>
      <c r="M5053" s="1"/>
      <c r="R5053" s="1" t="s">
        <v>3627</v>
      </c>
      <c r="S5053" s="1" t="s">
        <v>3628</v>
      </c>
      <c r="T5053" s="1" t="s">
        <v>105</v>
      </c>
      <c r="U5053">
        <v>1997</v>
      </c>
      <c r="W5053" s="1"/>
      <c r="X5053" s="1"/>
      <c r="Y5053" s="1"/>
      <c r="Z5053" s="1"/>
    </row>
    <row r="5054" spans="1:33" hidden="1" x14ac:dyDescent="0.35">
      <c r="A5054" s="1" t="s">
        <v>27</v>
      </c>
      <c r="B5054" s="1" t="s">
        <v>28</v>
      </c>
      <c r="C5054" s="1" t="s">
        <v>3627</v>
      </c>
      <c r="D5054" s="1" t="s">
        <v>3628</v>
      </c>
      <c r="E5054" s="1" t="s">
        <v>107</v>
      </c>
      <c r="F5054">
        <v>1998</v>
      </c>
      <c r="H5054" s="1" t="s">
        <v>73</v>
      </c>
      <c r="I5054" s="1"/>
      <c r="J5054" s="1"/>
      <c r="K5054" s="1"/>
      <c r="L5054" s="1"/>
      <c r="M5054" s="1"/>
      <c r="R5054" s="1" t="s">
        <v>3627</v>
      </c>
      <c r="S5054" s="1" t="s">
        <v>3628</v>
      </c>
      <c r="T5054" s="1" t="s">
        <v>107</v>
      </c>
      <c r="U5054">
        <v>1998</v>
      </c>
      <c r="W5054" s="1"/>
      <c r="X5054" s="1"/>
      <c r="Y5054" s="1"/>
      <c r="Z5054" s="1"/>
    </row>
    <row r="5055" spans="1:33" hidden="1" x14ac:dyDescent="0.35">
      <c r="A5055" s="1" t="s">
        <v>27</v>
      </c>
      <c r="B5055" s="1" t="s">
        <v>28</v>
      </c>
      <c r="C5055" s="1" t="s">
        <v>3627</v>
      </c>
      <c r="D5055" s="1" t="s">
        <v>3628</v>
      </c>
      <c r="E5055" s="1" t="s">
        <v>110</v>
      </c>
      <c r="F5055">
        <v>1999</v>
      </c>
      <c r="H5055" s="1" t="s">
        <v>73</v>
      </c>
      <c r="I5055" s="1"/>
      <c r="J5055" s="1"/>
      <c r="K5055" s="1"/>
      <c r="L5055" s="1"/>
      <c r="M5055" s="1"/>
      <c r="R5055" s="1" t="s">
        <v>3627</v>
      </c>
      <c r="S5055" s="1" t="s">
        <v>3628</v>
      </c>
      <c r="T5055" s="1" t="s">
        <v>110</v>
      </c>
      <c r="U5055">
        <v>1999</v>
      </c>
      <c r="W5055" s="1"/>
      <c r="X5055" s="1"/>
      <c r="Y5055" s="1"/>
      <c r="Z5055" s="1"/>
    </row>
    <row r="5056" spans="1:33" hidden="1" x14ac:dyDescent="0.35">
      <c r="A5056" s="1" t="s">
        <v>27</v>
      </c>
      <c r="B5056" s="1" t="s">
        <v>28</v>
      </c>
      <c r="C5056" s="1" t="s">
        <v>3627</v>
      </c>
      <c r="D5056" s="1" t="s">
        <v>3628</v>
      </c>
      <c r="E5056" s="1" t="s">
        <v>112</v>
      </c>
      <c r="F5056">
        <v>2000</v>
      </c>
      <c r="H5056" s="1" t="s">
        <v>73</v>
      </c>
      <c r="I5056" s="1"/>
      <c r="J5056" s="1"/>
      <c r="K5056" s="1"/>
      <c r="L5056" s="1"/>
      <c r="M5056" s="1"/>
      <c r="R5056" s="1" t="s">
        <v>3627</v>
      </c>
      <c r="S5056" s="1" t="s">
        <v>3628</v>
      </c>
      <c r="T5056" s="1" t="s">
        <v>112</v>
      </c>
      <c r="U5056">
        <v>2000</v>
      </c>
      <c r="W5056" s="1"/>
      <c r="X5056" s="1"/>
      <c r="Y5056" s="1"/>
      <c r="Z5056" s="1"/>
    </row>
    <row r="5057" spans="1:26" hidden="1" x14ac:dyDescent="0.35">
      <c r="A5057" s="1" t="s">
        <v>27</v>
      </c>
      <c r="B5057" s="1" t="s">
        <v>28</v>
      </c>
      <c r="C5057" s="1" t="s">
        <v>3627</v>
      </c>
      <c r="D5057" s="1" t="s">
        <v>3628</v>
      </c>
      <c r="E5057" s="1" t="s">
        <v>115</v>
      </c>
      <c r="F5057">
        <v>2001</v>
      </c>
      <c r="H5057" s="1" t="s">
        <v>73</v>
      </c>
      <c r="I5057" s="1"/>
      <c r="J5057" s="1"/>
      <c r="K5057" s="1"/>
      <c r="L5057" s="1"/>
      <c r="M5057" s="1"/>
      <c r="R5057" s="1" t="s">
        <v>3627</v>
      </c>
      <c r="S5057" s="1" t="s">
        <v>3628</v>
      </c>
      <c r="T5057" s="1" t="s">
        <v>115</v>
      </c>
      <c r="U5057">
        <v>2001</v>
      </c>
      <c r="W5057" s="1"/>
      <c r="X5057" s="1"/>
      <c r="Y5057" s="1"/>
      <c r="Z5057" s="1"/>
    </row>
    <row r="5058" spans="1:26" hidden="1" x14ac:dyDescent="0.35">
      <c r="A5058" s="1" t="s">
        <v>27</v>
      </c>
      <c r="B5058" s="1" t="s">
        <v>28</v>
      </c>
      <c r="C5058" s="1" t="s">
        <v>3627</v>
      </c>
      <c r="D5058" s="1" t="s">
        <v>3628</v>
      </c>
      <c r="E5058" s="1" t="s">
        <v>118</v>
      </c>
      <c r="F5058">
        <v>2002</v>
      </c>
      <c r="H5058" s="1" t="s">
        <v>73</v>
      </c>
      <c r="I5058" s="1"/>
      <c r="J5058" s="1"/>
      <c r="K5058" s="1"/>
      <c r="L5058" s="1"/>
      <c r="M5058" s="1"/>
      <c r="R5058" s="1" t="s">
        <v>3627</v>
      </c>
      <c r="S5058" s="1" t="s">
        <v>3628</v>
      </c>
      <c r="T5058" s="1" t="s">
        <v>118</v>
      </c>
      <c r="U5058">
        <v>2002</v>
      </c>
      <c r="W5058" s="1"/>
      <c r="X5058" s="1"/>
      <c r="Y5058" s="1"/>
      <c r="Z5058" s="1"/>
    </row>
    <row r="5059" spans="1:26" hidden="1" x14ac:dyDescent="0.35">
      <c r="A5059" s="1" t="s">
        <v>27</v>
      </c>
      <c r="B5059" s="1" t="s">
        <v>28</v>
      </c>
      <c r="C5059" s="1" t="s">
        <v>3627</v>
      </c>
      <c r="D5059" s="1" t="s">
        <v>3628</v>
      </c>
      <c r="E5059" s="1" t="s">
        <v>121</v>
      </c>
      <c r="F5059">
        <v>2003</v>
      </c>
      <c r="H5059" s="1" t="s">
        <v>73</v>
      </c>
      <c r="I5059" s="1"/>
      <c r="J5059" s="1"/>
      <c r="K5059" s="1"/>
      <c r="L5059" s="1"/>
      <c r="M5059" s="1"/>
      <c r="R5059" s="1" t="s">
        <v>3627</v>
      </c>
      <c r="S5059" s="1" t="s">
        <v>3628</v>
      </c>
      <c r="T5059" s="1" t="s">
        <v>121</v>
      </c>
      <c r="U5059">
        <v>2003</v>
      </c>
      <c r="W5059" s="1"/>
      <c r="X5059" s="1"/>
      <c r="Y5059" s="1"/>
      <c r="Z5059" s="1"/>
    </row>
    <row r="5060" spans="1:26" hidden="1" x14ac:dyDescent="0.35">
      <c r="A5060" s="1" t="s">
        <v>27</v>
      </c>
      <c r="B5060" s="1" t="s">
        <v>28</v>
      </c>
      <c r="C5060" s="1" t="s">
        <v>3627</v>
      </c>
      <c r="D5060" s="1" t="s">
        <v>3628</v>
      </c>
      <c r="E5060" s="1" t="s">
        <v>124</v>
      </c>
      <c r="F5060">
        <v>2004</v>
      </c>
      <c r="H5060" s="1" t="s">
        <v>73</v>
      </c>
      <c r="I5060" s="1"/>
      <c r="J5060" s="1"/>
      <c r="K5060" s="1"/>
      <c r="L5060" s="1"/>
      <c r="M5060" s="1"/>
      <c r="R5060" s="1" t="s">
        <v>3627</v>
      </c>
      <c r="S5060" s="1" t="s">
        <v>3628</v>
      </c>
      <c r="T5060" s="1" t="s">
        <v>124</v>
      </c>
      <c r="U5060">
        <v>2004</v>
      </c>
      <c r="W5060" s="1"/>
      <c r="X5060" s="1"/>
      <c r="Y5060" s="1"/>
      <c r="Z5060" s="1"/>
    </row>
    <row r="5061" spans="1:26" hidden="1" x14ac:dyDescent="0.35">
      <c r="A5061" s="1" t="s">
        <v>27</v>
      </c>
      <c r="B5061" s="1" t="s">
        <v>28</v>
      </c>
      <c r="C5061" s="1" t="s">
        <v>3627</v>
      </c>
      <c r="D5061" s="1" t="s">
        <v>3628</v>
      </c>
      <c r="E5061" s="1" t="s">
        <v>127</v>
      </c>
      <c r="F5061">
        <v>2005</v>
      </c>
      <c r="H5061" s="1" t="s">
        <v>73</v>
      </c>
      <c r="I5061" s="1"/>
      <c r="J5061" s="1"/>
      <c r="K5061" s="1"/>
      <c r="L5061" s="1"/>
      <c r="M5061" s="1"/>
      <c r="R5061" s="1" t="s">
        <v>3627</v>
      </c>
      <c r="S5061" s="1" t="s">
        <v>3628</v>
      </c>
      <c r="T5061" s="1" t="s">
        <v>127</v>
      </c>
      <c r="U5061">
        <v>2005</v>
      </c>
      <c r="W5061" s="1"/>
      <c r="X5061" s="1"/>
      <c r="Y5061" s="1"/>
      <c r="Z5061" s="1"/>
    </row>
    <row r="5062" spans="1:26" hidden="1" x14ac:dyDescent="0.35">
      <c r="A5062" s="1" t="s">
        <v>27</v>
      </c>
      <c r="B5062" s="1" t="s">
        <v>28</v>
      </c>
      <c r="C5062" s="1" t="s">
        <v>3627</v>
      </c>
      <c r="D5062" s="1" t="s">
        <v>3628</v>
      </c>
      <c r="E5062" s="1" t="s">
        <v>130</v>
      </c>
      <c r="F5062">
        <v>2006</v>
      </c>
      <c r="H5062" s="1" t="s">
        <v>73</v>
      </c>
      <c r="I5062" s="1"/>
      <c r="J5062" s="1"/>
      <c r="K5062" s="1"/>
      <c r="L5062" s="1"/>
      <c r="M5062" s="1"/>
      <c r="R5062" s="1" t="s">
        <v>3627</v>
      </c>
      <c r="S5062" s="1" t="s">
        <v>3628</v>
      </c>
      <c r="T5062" s="1" t="s">
        <v>130</v>
      </c>
      <c r="U5062">
        <v>2006</v>
      </c>
      <c r="W5062" s="1"/>
      <c r="X5062" s="1"/>
      <c r="Y5062" s="1"/>
      <c r="Z5062" s="1"/>
    </row>
    <row r="5063" spans="1:26" hidden="1" x14ac:dyDescent="0.35">
      <c r="A5063" s="1" t="s">
        <v>27</v>
      </c>
      <c r="B5063" s="1" t="s">
        <v>28</v>
      </c>
      <c r="C5063" s="1" t="s">
        <v>3627</v>
      </c>
      <c r="D5063" s="1" t="s">
        <v>3628</v>
      </c>
      <c r="E5063" s="1" t="s">
        <v>133</v>
      </c>
      <c r="F5063">
        <v>2007</v>
      </c>
      <c r="H5063" s="1" t="s">
        <v>73</v>
      </c>
      <c r="I5063" s="1"/>
      <c r="J5063" s="1"/>
      <c r="K5063" s="1"/>
      <c r="L5063" s="1"/>
      <c r="M5063" s="1"/>
      <c r="R5063" s="1" t="s">
        <v>3627</v>
      </c>
      <c r="S5063" s="1" t="s">
        <v>3628</v>
      </c>
      <c r="T5063" s="1" t="s">
        <v>133</v>
      </c>
      <c r="U5063">
        <v>2007</v>
      </c>
      <c r="W5063" s="1"/>
      <c r="X5063" s="1"/>
      <c r="Y5063" s="1"/>
      <c r="Z5063" s="1"/>
    </row>
    <row r="5064" spans="1:26" hidden="1" x14ac:dyDescent="0.35">
      <c r="A5064" s="1" t="s">
        <v>27</v>
      </c>
      <c r="B5064" s="1" t="s">
        <v>28</v>
      </c>
      <c r="C5064" s="1" t="s">
        <v>3627</v>
      </c>
      <c r="D5064" s="1" t="s">
        <v>3628</v>
      </c>
      <c r="E5064" s="1" t="s">
        <v>136</v>
      </c>
      <c r="F5064">
        <v>2008</v>
      </c>
      <c r="H5064" s="1" t="s">
        <v>73</v>
      </c>
      <c r="I5064" s="1"/>
      <c r="J5064" s="1"/>
      <c r="K5064" s="1"/>
      <c r="L5064" s="1"/>
      <c r="M5064" s="1"/>
      <c r="R5064" s="1" t="s">
        <v>3627</v>
      </c>
      <c r="S5064" s="1" t="s">
        <v>3628</v>
      </c>
      <c r="T5064" s="1" t="s">
        <v>136</v>
      </c>
      <c r="U5064">
        <v>2008</v>
      </c>
      <c r="W5064" s="1"/>
      <c r="X5064" s="1"/>
      <c r="Y5064" s="1"/>
      <c r="Z5064" s="1"/>
    </row>
    <row r="5065" spans="1:26" hidden="1" x14ac:dyDescent="0.35">
      <c r="A5065" s="1" t="s">
        <v>27</v>
      </c>
      <c r="B5065" s="1" t="s">
        <v>28</v>
      </c>
      <c r="C5065" s="1" t="s">
        <v>3627</v>
      </c>
      <c r="D5065" s="1" t="s">
        <v>3628</v>
      </c>
      <c r="E5065" s="1" t="s">
        <v>138</v>
      </c>
      <c r="F5065">
        <v>2009</v>
      </c>
      <c r="H5065" s="1" t="s">
        <v>73</v>
      </c>
      <c r="I5065" s="1"/>
      <c r="J5065" s="1"/>
      <c r="K5065" s="1"/>
      <c r="L5065" s="1"/>
      <c r="M5065" s="1"/>
      <c r="R5065" s="1" t="s">
        <v>3627</v>
      </c>
      <c r="S5065" s="1" t="s">
        <v>3628</v>
      </c>
      <c r="T5065" s="1" t="s">
        <v>138</v>
      </c>
      <c r="U5065">
        <v>2009</v>
      </c>
      <c r="W5065" s="1"/>
      <c r="X5065" s="1"/>
      <c r="Y5065" s="1"/>
      <c r="Z5065" s="1"/>
    </row>
    <row r="5066" spans="1:26" x14ac:dyDescent="0.35">
      <c r="A5066" s="1" t="s">
        <v>27</v>
      </c>
      <c r="B5066" s="1" t="s">
        <v>28</v>
      </c>
      <c r="C5066" s="1" t="s">
        <v>3627</v>
      </c>
      <c r="D5066" s="1" t="s">
        <v>3628</v>
      </c>
      <c r="E5066" s="1" t="s">
        <v>33</v>
      </c>
      <c r="F5066">
        <v>2010</v>
      </c>
      <c r="H5066" s="1" t="s">
        <v>73</v>
      </c>
      <c r="I5066" s="1"/>
      <c r="J5066" s="1"/>
      <c r="K5066" s="1"/>
      <c r="L5066" s="1"/>
      <c r="M5066" s="1"/>
      <c r="R5066" s="1" t="s">
        <v>3627</v>
      </c>
      <c r="S5066" s="1" t="s">
        <v>3628</v>
      </c>
      <c r="T5066" s="1" t="s">
        <v>33</v>
      </c>
      <c r="U5066">
        <v>2010</v>
      </c>
      <c r="W5066" s="1"/>
      <c r="X5066" s="1"/>
      <c r="Y5066" s="1"/>
      <c r="Z5066" s="1"/>
    </row>
    <row r="5067" spans="1:26" x14ac:dyDescent="0.35">
      <c r="A5067" s="1" t="s">
        <v>27</v>
      </c>
      <c r="B5067" s="1" t="s">
        <v>28</v>
      </c>
      <c r="C5067" s="1" t="s">
        <v>3627</v>
      </c>
      <c r="D5067" s="1" t="s">
        <v>3628</v>
      </c>
      <c r="E5067" s="1" t="s">
        <v>74</v>
      </c>
      <c r="F5067">
        <v>2011</v>
      </c>
      <c r="H5067" s="1" t="s">
        <v>73</v>
      </c>
      <c r="I5067" s="1"/>
      <c r="J5067" s="1"/>
      <c r="K5067" s="1"/>
      <c r="L5067" s="1"/>
      <c r="M5067" s="1"/>
      <c r="R5067" s="1" t="s">
        <v>3627</v>
      </c>
      <c r="S5067" s="1" t="s">
        <v>3628</v>
      </c>
      <c r="T5067" s="1" t="s">
        <v>74</v>
      </c>
      <c r="U5067">
        <v>2011</v>
      </c>
      <c r="W5067" s="1"/>
      <c r="X5067" s="1"/>
      <c r="Y5067" s="1"/>
      <c r="Z5067" s="1"/>
    </row>
    <row r="5068" spans="1:26" x14ac:dyDescent="0.35">
      <c r="A5068" s="1" t="s">
        <v>27</v>
      </c>
      <c r="B5068" s="1" t="s">
        <v>28</v>
      </c>
      <c r="C5068" s="1" t="s">
        <v>3627</v>
      </c>
      <c r="D5068" s="1" t="s">
        <v>3628</v>
      </c>
      <c r="E5068" s="1" t="s">
        <v>87</v>
      </c>
      <c r="F5068">
        <v>2012</v>
      </c>
      <c r="H5068" s="1" t="s">
        <v>73</v>
      </c>
      <c r="I5068" s="1"/>
      <c r="J5068" s="1"/>
      <c r="K5068" s="1"/>
      <c r="L5068" s="1"/>
      <c r="M5068" s="1"/>
      <c r="R5068" s="1" t="s">
        <v>3627</v>
      </c>
      <c r="S5068" s="1" t="s">
        <v>3628</v>
      </c>
      <c r="T5068" s="1" t="s">
        <v>87</v>
      </c>
      <c r="U5068">
        <v>2012</v>
      </c>
      <c r="W5068" s="1"/>
      <c r="X5068" s="1"/>
      <c r="Y5068" s="1"/>
      <c r="Z5068" s="1"/>
    </row>
    <row r="5069" spans="1:26" x14ac:dyDescent="0.35">
      <c r="A5069" s="1" t="s">
        <v>27</v>
      </c>
      <c r="B5069" s="1" t="s">
        <v>28</v>
      </c>
      <c r="C5069" s="1" t="s">
        <v>3627</v>
      </c>
      <c r="D5069" s="1" t="s">
        <v>3628</v>
      </c>
      <c r="E5069" s="1" t="s">
        <v>101</v>
      </c>
      <c r="F5069">
        <v>2013</v>
      </c>
      <c r="H5069" s="1" t="s">
        <v>73</v>
      </c>
      <c r="I5069" s="1"/>
      <c r="J5069" s="1"/>
      <c r="K5069" s="1"/>
      <c r="L5069" s="1"/>
      <c r="M5069" s="1"/>
      <c r="R5069" s="1" t="s">
        <v>3627</v>
      </c>
      <c r="S5069" s="1" t="s">
        <v>3628</v>
      </c>
      <c r="T5069" s="1" t="s">
        <v>101</v>
      </c>
      <c r="U5069">
        <v>2013</v>
      </c>
      <c r="W5069" s="1"/>
      <c r="X5069" s="1"/>
      <c r="Y5069" s="1"/>
      <c r="Z5069" s="1"/>
    </row>
    <row r="5070" spans="1:26" x14ac:dyDescent="0.35">
      <c r="A5070" s="1" t="s">
        <v>27</v>
      </c>
      <c r="B5070" s="1" t="s">
        <v>28</v>
      </c>
      <c r="C5070" s="1" t="s">
        <v>3627</v>
      </c>
      <c r="D5070" s="1" t="s">
        <v>3628</v>
      </c>
      <c r="E5070" s="1" t="s">
        <v>140</v>
      </c>
      <c r="F5070">
        <v>2014</v>
      </c>
      <c r="H5070" s="1" t="s">
        <v>73</v>
      </c>
      <c r="I5070" s="1"/>
      <c r="J5070" s="1"/>
      <c r="K5070" s="1"/>
      <c r="L5070" s="1"/>
      <c r="M5070" s="1"/>
      <c r="R5070" s="1" t="s">
        <v>3627</v>
      </c>
      <c r="S5070" s="1" t="s">
        <v>3628</v>
      </c>
      <c r="T5070" s="1" t="s">
        <v>140</v>
      </c>
      <c r="U5070">
        <v>2014</v>
      </c>
      <c r="W5070" s="1"/>
      <c r="X5070" s="1"/>
      <c r="Y5070" s="1"/>
      <c r="Z5070" s="1"/>
    </row>
    <row r="5071" spans="1:26" x14ac:dyDescent="0.35">
      <c r="A5071" s="1" t="s">
        <v>27</v>
      </c>
      <c r="B5071" s="1" t="s">
        <v>28</v>
      </c>
      <c r="C5071" s="1" t="s">
        <v>3627</v>
      </c>
      <c r="D5071" s="1" t="s">
        <v>3628</v>
      </c>
      <c r="E5071" s="1" t="s">
        <v>146</v>
      </c>
      <c r="F5071">
        <v>2015</v>
      </c>
      <c r="H5071" s="1" t="s">
        <v>73</v>
      </c>
      <c r="I5071" s="1"/>
      <c r="J5071" s="1"/>
      <c r="K5071" s="1"/>
      <c r="L5071" s="1"/>
      <c r="M5071" s="1"/>
      <c r="R5071" s="1" t="s">
        <v>3627</v>
      </c>
      <c r="S5071" s="1" t="s">
        <v>3628</v>
      </c>
      <c r="T5071" s="1" t="s">
        <v>146</v>
      </c>
      <c r="U5071">
        <v>2015</v>
      </c>
      <c r="W5071" s="1"/>
      <c r="X5071" s="1"/>
      <c r="Y5071" s="1"/>
      <c r="Z5071" s="1"/>
    </row>
    <row r="5072" spans="1:26" x14ac:dyDescent="0.35">
      <c r="A5072" s="1" t="s">
        <v>27</v>
      </c>
      <c r="B5072" s="1" t="s">
        <v>28</v>
      </c>
      <c r="C5072" s="1" t="s">
        <v>3627</v>
      </c>
      <c r="D5072" s="1" t="s">
        <v>3628</v>
      </c>
      <c r="E5072" s="1" t="s">
        <v>149</v>
      </c>
      <c r="F5072">
        <v>2016</v>
      </c>
      <c r="H5072" s="1" t="s">
        <v>73</v>
      </c>
      <c r="I5072" s="1"/>
      <c r="J5072" s="1"/>
      <c r="K5072" s="1"/>
      <c r="L5072" s="1"/>
      <c r="M5072" s="1"/>
      <c r="R5072" s="1" t="s">
        <v>3627</v>
      </c>
      <c r="S5072" s="1" t="s">
        <v>3628</v>
      </c>
      <c r="T5072" s="1" t="s">
        <v>149</v>
      </c>
      <c r="U5072">
        <v>2016</v>
      </c>
      <c r="W5072" s="1"/>
      <c r="X5072" s="1"/>
      <c r="Y5072" s="1"/>
      <c r="Z5072" s="1"/>
    </row>
    <row r="5073" spans="1:26" x14ac:dyDescent="0.35">
      <c r="A5073" s="1" t="s">
        <v>27</v>
      </c>
      <c r="B5073" s="1" t="s">
        <v>28</v>
      </c>
      <c r="C5073" s="1" t="s">
        <v>3627</v>
      </c>
      <c r="D5073" s="1" t="s">
        <v>3628</v>
      </c>
      <c r="E5073" s="1" t="s">
        <v>152</v>
      </c>
      <c r="F5073">
        <v>2017</v>
      </c>
      <c r="H5073" s="1" t="s">
        <v>73</v>
      </c>
      <c r="I5073" s="1"/>
      <c r="J5073" s="1"/>
      <c r="K5073" s="1"/>
      <c r="L5073" s="1"/>
      <c r="M5073" s="1"/>
      <c r="R5073" s="1" t="s">
        <v>3627</v>
      </c>
      <c r="S5073" s="1" t="s">
        <v>3628</v>
      </c>
      <c r="T5073" s="1" t="s">
        <v>152</v>
      </c>
      <c r="U5073">
        <v>2017</v>
      </c>
      <c r="W5073" s="1"/>
      <c r="X5073" s="1"/>
      <c r="Y5073" s="1"/>
      <c r="Z5073" s="1"/>
    </row>
    <row r="5074" spans="1:26" x14ac:dyDescent="0.35">
      <c r="A5074" s="1" t="s">
        <v>27</v>
      </c>
      <c r="B5074" s="1" t="s">
        <v>28</v>
      </c>
      <c r="C5074" s="1" t="s">
        <v>3627</v>
      </c>
      <c r="D5074" s="1" t="s">
        <v>3628</v>
      </c>
      <c r="E5074" s="1" t="s">
        <v>155</v>
      </c>
      <c r="F5074">
        <v>2018</v>
      </c>
      <c r="H5074" s="1" t="s">
        <v>73</v>
      </c>
      <c r="I5074" s="1"/>
      <c r="J5074" s="1"/>
      <c r="K5074" s="1"/>
      <c r="L5074" s="1"/>
      <c r="M5074" s="1"/>
      <c r="R5074" s="1" t="s">
        <v>3627</v>
      </c>
      <c r="S5074" s="1" t="s">
        <v>3628</v>
      </c>
      <c r="T5074" s="1" t="s">
        <v>155</v>
      </c>
      <c r="U5074">
        <v>2018</v>
      </c>
      <c r="W5074" s="1"/>
      <c r="X5074" s="1"/>
      <c r="Y5074" s="1"/>
      <c r="Z5074" s="1"/>
    </row>
    <row r="5075" spans="1:26" x14ac:dyDescent="0.35">
      <c r="A5075" s="1" t="s">
        <v>27</v>
      </c>
      <c r="B5075" s="1" t="s">
        <v>28</v>
      </c>
      <c r="C5075" s="1" t="s">
        <v>3627</v>
      </c>
      <c r="D5075" s="1" t="s">
        <v>3628</v>
      </c>
      <c r="E5075" s="1" t="s">
        <v>158</v>
      </c>
      <c r="F5075">
        <v>2019</v>
      </c>
      <c r="H5075" s="1" t="s">
        <v>73</v>
      </c>
      <c r="I5075" s="1"/>
      <c r="J5075" s="1"/>
      <c r="K5075" s="1"/>
      <c r="L5075" s="1"/>
      <c r="M5075" s="1"/>
      <c r="R5075" s="1" t="s">
        <v>3627</v>
      </c>
      <c r="S5075" s="1" t="s">
        <v>3628</v>
      </c>
      <c r="T5075" s="1" t="s">
        <v>158</v>
      </c>
      <c r="U5075">
        <v>2019</v>
      </c>
      <c r="W5075" s="1"/>
      <c r="X5075" s="1"/>
      <c r="Y5075" s="1"/>
      <c r="Z5075" s="1"/>
    </row>
    <row r="5076" spans="1:26" x14ac:dyDescent="0.35">
      <c r="A5076" s="1" t="s">
        <v>27</v>
      </c>
      <c r="B5076" s="1" t="s">
        <v>28</v>
      </c>
      <c r="C5076" s="1" t="s">
        <v>3627</v>
      </c>
      <c r="D5076" s="1" t="s">
        <v>3628</v>
      </c>
      <c r="E5076" s="1" t="s">
        <v>161</v>
      </c>
      <c r="F5076">
        <v>2020</v>
      </c>
      <c r="H5076" s="1" t="s">
        <v>73</v>
      </c>
      <c r="I5076" s="1"/>
      <c r="J5076" s="1"/>
      <c r="K5076" s="1"/>
      <c r="L5076" s="1"/>
      <c r="M5076" s="1"/>
      <c r="R5076" s="1" t="s">
        <v>3627</v>
      </c>
      <c r="S5076" s="1" t="s">
        <v>3628</v>
      </c>
      <c r="T5076" s="1" t="s">
        <v>161</v>
      </c>
      <c r="U5076">
        <v>2020</v>
      </c>
      <c r="W5076" s="1"/>
      <c r="X5076" s="1"/>
      <c r="Y5076" s="1"/>
      <c r="Z5076" s="1"/>
    </row>
    <row r="5077" spans="1:26" x14ac:dyDescent="0.35">
      <c r="A5077" s="1" t="s">
        <v>27</v>
      </c>
      <c r="B5077" s="1" t="s">
        <v>28</v>
      </c>
      <c r="C5077" s="1" t="s">
        <v>3627</v>
      </c>
      <c r="D5077" s="1" t="s">
        <v>3628</v>
      </c>
      <c r="E5077" s="1" t="s">
        <v>164</v>
      </c>
      <c r="F5077">
        <v>2021</v>
      </c>
      <c r="H5077" s="1" t="s">
        <v>73</v>
      </c>
      <c r="I5077" s="1"/>
      <c r="J5077" s="1"/>
      <c r="K5077" s="1"/>
      <c r="L5077" s="1"/>
      <c r="M5077" s="1"/>
      <c r="R5077" s="1" t="s">
        <v>3627</v>
      </c>
      <c r="S5077" s="1" t="s">
        <v>3628</v>
      </c>
      <c r="T5077" s="1" t="s">
        <v>164</v>
      </c>
      <c r="U5077">
        <v>2021</v>
      </c>
      <c r="W5077" s="1"/>
      <c r="X5077" s="1"/>
      <c r="Y5077" s="1"/>
      <c r="Z5077" s="1"/>
    </row>
    <row r="5078" spans="1:26" hidden="1" x14ac:dyDescent="0.35">
      <c r="A5078" s="1" t="s">
        <v>27</v>
      </c>
      <c r="B5078" s="1" t="s">
        <v>28</v>
      </c>
      <c r="C5078" s="1" t="s">
        <v>3631</v>
      </c>
      <c r="D5078" s="1" t="s">
        <v>3632</v>
      </c>
      <c r="E5078" s="1" t="s">
        <v>100</v>
      </c>
      <c r="F5078">
        <v>1995</v>
      </c>
      <c r="G5078">
        <v>20490</v>
      </c>
      <c r="H5078" s="1" t="s">
        <v>3633</v>
      </c>
      <c r="I5078" s="1"/>
      <c r="J5078" s="1"/>
      <c r="K5078" s="1"/>
      <c r="L5078" s="1"/>
      <c r="M5078" s="1"/>
      <c r="R5078" s="1" t="s">
        <v>3631</v>
      </c>
      <c r="S5078" s="1" t="s">
        <v>3632</v>
      </c>
      <c r="T5078" s="1" t="s">
        <v>100</v>
      </c>
      <c r="U5078">
        <v>1995</v>
      </c>
      <c r="V5078">
        <v>59745</v>
      </c>
      <c r="W5078" s="1"/>
      <c r="X5078" s="1"/>
      <c r="Y5078" s="1"/>
      <c r="Z5078" s="1"/>
    </row>
    <row r="5079" spans="1:26" hidden="1" x14ac:dyDescent="0.35">
      <c r="A5079" s="1" t="s">
        <v>27</v>
      </c>
      <c r="B5079" s="1" t="s">
        <v>28</v>
      </c>
      <c r="C5079" s="1" t="s">
        <v>3631</v>
      </c>
      <c r="D5079" s="1" t="s">
        <v>3632</v>
      </c>
      <c r="E5079" s="1" t="s">
        <v>103</v>
      </c>
      <c r="F5079">
        <v>1996</v>
      </c>
      <c r="G5079">
        <v>20373</v>
      </c>
      <c r="H5079" s="1" t="s">
        <v>3634</v>
      </c>
      <c r="I5079" s="1"/>
      <c r="J5079" s="1"/>
      <c r="K5079" s="1"/>
      <c r="L5079" s="1"/>
      <c r="M5079" s="1"/>
      <c r="R5079" s="1" t="s">
        <v>3631</v>
      </c>
      <c r="S5079" s="1" t="s">
        <v>3632</v>
      </c>
      <c r="T5079" s="1" t="s">
        <v>103</v>
      </c>
      <c r="U5079">
        <v>1996</v>
      </c>
      <c r="V5079">
        <v>67775</v>
      </c>
      <c r="W5079" s="1"/>
      <c r="X5079" s="1"/>
      <c r="Y5079" s="1"/>
      <c r="Z5079" s="1"/>
    </row>
    <row r="5080" spans="1:26" hidden="1" x14ac:dyDescent="0.35">
      <c r="A5080" s="1" t="s">
        <v>27</v>
      </c>
      <c r="B5080" s="1" t="s">
        <v>28</v>
      </c>
      <c r="C5080" s="1" t="s">
        <v>3631</v>
      </c>
      <c r="D5080" s="1" t="s">
        <v>3632</v>
      </c>
      <c r="E5080" s="1" t="s">
        <v>105</v>
      </c>
      <c r="F5080">
        <v>1997</v>
      </c>
      <c r="G5080">
        <v>20278</v>
      </c>
      <c r="H5080" s="1" t="s">
        <v>3635</v>
      </c>
      <c r="I5080" s="1"/>
      <c r="J5080" s="1"/>
      <c r="K5080" s="1"/>
      <c r="L5080" s="1"/>
      <c r="M5080" s="1"/>
      <c r="R5080" s="1" t="s">
        <v>3631</v>
      </c>
      <c r="S5080" s="1" t="s">
        <v>3632</v>
      </c>
      <c r="T5080" s="1" t="s">
        <v>105</v>
      </c>
      <c r="U5080">
        <v>1997</v>
      </c>
      <c r="V5080">
        <v>77951</v>
      </c>
      <c r="W5080" s="1"/>
      <c r="X5080" s="1"/>
      <c r="Y5080" s="1"/>
      <c r="Z5080" s="1"/>
    </row>
    <row r="5081" spans="1:26" hidden="1" x14ac:dyDescent="0.35">
      <c r="A5081" s="1" t="s">
        <v>27</v>
      </c>
      <c r="B5081" s="1" t="s">
        <v>28</v>
      </c>
      <c r="C5081" s="1" t="s">
        <v>3631</v>
      </c>
      <c r="D5081" s="1" t="s">
        <v>3632</v>
      </c>
      <c r="E5081" s="1" t="s">
        <v>107</v>
      </c>
      <c r="F5081">
        <v>1998</v>
      </c>
      <c r="G5081">
        <v>20144</v>
      </c>
      <c r="H5081" s="1" t="s">
        <v>3636</v>
      </c>
      <c r="I5081" s="1"/>
      <c r="J5081" s="1"/>
      <c r="K5081" s="1"/>
      <c r="L5081" s="1"/>
      <c r="M5081" s="1"/>
      <c r="R5081" s="1" t="s">
        <v>3631</v>
      </c>
      <c r="S5081" s="1" t="s">
        <v>3632</v>
      </c>
      <c r="T5081" s="1" t="s">
        <v>107</v>
      </c>
      <c r="U5081">
        <v>1998</v>
      </c>
      <c r="V5081">
        <v>82198</v>
      </c>
      <c r="W5081" s="1"/>
      <c r="X5081" s="1"/>
      <c r="Y5081" s="1"/>
      <c r="Z5081" s="1"/>
    </row>
    <row r="5082" spans="1:26" hidden="1" x14ac:dyDescent="0.35">
      <c r="A5082" s="1" t="s">
        <v>27</v>
      </c>
      <c r="B5082" s="1" t="s">
        <v>28</v>
      </c>
      <c r="C5082" s="1" t="s">
        <v>3631</v>
      </c>
      <c r="D5082" s="1" t="s">
        <v>3632</v>
      </c>
      <c r="E5082" s="1" t="s">
        <v>110</v>
      </c>
      <c r="F5082">
        <v>1999</v>
      </c>
      <c r="G5082">
        <v>20062</v>
      </c>
      <c r="H5082" s="1" t="s">
        <v>3637</v>
      </c>
      <c r="I5082" s="1"/>
      <c r="J5082" s="1"/>
      <c r="K5082" s="1"/>
      <c r="L5082" s="1"/>
      <c r="M5082" s="1"/>
      <c r="R5082" s="1" t="s">
        <v>3631</v>
      </c>
      <c r="S5082" s="1" t="s">
        <v>3632</v>
      </c>
      <c r="T5082" s="1" t="s">
        <v>110</v>
      </c>
      <c r="U5082">
        <v>1999</v>
      </c>
      <c r="V5082">
        <v>84439</v>
      </c>
      <c r="W5082" s="1"/>
      <c r="X5082" s="1"/>
      <c r="Y5082" s="1"/>
      <c r="Z5082" s="1"/>
    </row>
    <row r="5083" spans="1:26" hidden="1" x14ac:dyDescent="0.35">
      <c r="A5083" s="1" t="s">
        <v>27</v>
      </c>
      <c r="B5083" s="1" t="s">
        <v>28</v>
      </c>
      <c r="C5083" s="1" t="s">
        <v>3631</v>
      </c>
      <c r="D5083" s="1" t="s">
        <v>3632</v>
      </c>
      <c r="E5083" s="1" t="s">
        <v>112</v>
      </c>
      <c r="F5083">
        <v>2000</v>
      </c>
      <c r="G5083">
        <v>20173</v>
      </c>
      <c r="H5083" s="1" t="s">
        <v>3638</v>
      </c>
      <c r="I5083" s="1"/>
      <c r="J5083" s="1"/>
      <c r="K5083" s="1"/>
      <c r="L5083" s="1"/>
      <c r="M5083" s="1"/>
      <c r="R5083" s="1" t="s">
        <v>3631</v>
      </c>
      <c r="S5083" s="1" t="s">
        <v>3632</v>
      </c>
      <c r="T5083" s="1" t="s">
        <v>112</v>
      </c>
      <c r="U5083">
        <v>2000</v>
      </c>
      <c r="V5083">
        <v>110132</v>
      </c>
      <c r="W5083" s="1"/>
      <c r="X5083" s="1"/>
      <c r="Y5083" s="1"/>
      <c r="Z5083" s="1"/>
    </row>
    <row r="5084" spans="1:26" hidden="1" x14ac:dyDescent="0.35">
      <c r="A5084" s="1" t="s">
        <v>27</v>
      </c>
      <c r="B5084" s="1" t="s">
        <v>28</v>
      </c>
      <c r="C5084" s="1" t="s">
        <v>3631</v>
      </c>
      <c r="D5084" s="1" t="s">
        <v>3632</v>
      </c>
      <c r="E5084" s="1" t="s">
        <v>115</v>
      </c>
      <c r="F5084">
        <v>2001</v>
      </c>
      <c r="G5084">
        <v>20354</v>
      </c>
      <c r="H5084" s="1" t="s">
        <v>3639</v>
      </c>
      <c r="I5084" s="1"/>
      <c r="J5084" s="1"/>
      <c r="K5084" s="1"/>
      <c r="L5084" s="1"/>
      <c r="M5084" s="1"/>
      <c r="R5084" s="1" t="s">
        <v>3631</v>
      </c>
      <c r="S5084" s="1" t="s">
        <v>3632</v>
      </c>
      <c r="T5084" s="1" t="s">
        <v>115</v>
      </c>
      <c r="U5084">
        <v>2001</v>
      </c>
      <c r="V5084">
        <v>125224</v>
      </c>
      <c r="W5084" s="1"/>
      <c r="X5084" s="1"/>
      <c r="Y5084" s="1"/>
      <c r="Z5084" s="1"/>
    </row>
    <row r="5085" spans="1:26" hidden="1" x14ac:dyDescent="0.35">
      <c r="A5085" s="1" t="s">
        <v>27</v>
      </c>
      <c r="B5085" s="1" t="s">
        <v>28</v>
      </c>
      <c r="C5085" s="1" t="s">
        <v>3631</v>
      </c>
      <c r="D5085" s="1" t="s">
        <v>3632</v>
      </c>
      <c r="E5085" s="1" t="s">
        <v>118</v>
      </c>
      <c r="F5085">
        <v>2002</v>
      </c>
      <c r="G5085">
        <v>20743</v>
      </c>
      <c r="H5085" s="1" t="s">
        <v>3640</v>
      </c>
      <c r="I5085" s="1"/>
      <c r="J5085" s="1"/>
      <c r="K5085" s="1"/>
      <c r="L5085" s="1"/>
      <c r="M5085" s="1"/>
      <c r="R5085" s="1" t="s">
        <v>3631</v>
      </c>
      <c r="S5085" s="1" t="s">
        <v>3632</v>
      </c>
      <c r="T5085" s="1" t="s">
        <v>118</v>
      </c>
      <c r="U5085">
        <v>2002</v>
      </c>
      <c r="V5085">
        <v>133497</v>
      </c>
      <c r="W5085" s="1"/>
      <c r="X5085" s="1"/>
      <c r="Y5085" s="1"/>
      <c r="Z5085" s="1"/>
    </row>
    <row r="5086" spans="1:26" hidden="1" x14ac:dyDescent="0.35">
      <c r="A5086" s="1" t="s">
        <v>27</v>
      </c>
      <c r="B5086" s="1" t="s">
        <v>28</v>
      </c>
      <c r="C5086" s="1" t="s">
        <v>3631</v>
      </c>
      <c r="D5086" s="1" t="s">
        <v>3632</v>
      </c>
      <c r="E5086" s="1" t="s">
        <v>121</v>
      </c>
      <c r="F5086">
        <v>2003</v>
      </c>
      <c r="G5086">
        <v>20955</v>
      </c>
      <c r="H5086" s="1" t="s">
        <v>3641</v>
      </c>
      <c r="I5086" s="1"/>
      <c r="J5086" s="1"/>
      <c r="K5086" s="1"/>
      <c r="L5086" s="1"/>
      <c r="M5086" s="1"/>
      <c r="R5086" s="1" t="s">
        <v>3631</v>
      </c>
      <c r="S5086" s="1" t="s">
        <v>3632</v>
      </c>
      <c r="T5086" s="1" t="s">
        <v>121</v>
      </c>
      <c r="U5086">
        <v>2003</v>
      </c>
      <c r="V5086">
        <v>139348</v>
      </c>
      <c r="W5086" s="1"/>
      <c r="X5086" s="1"/>
      <c r="Y5086" s="1"/>
      <c r="Z5086" s="1"/>
    </row>
    <row r="5087" spans="1:26" hidden="1" x14ac:dyDescent="0.35">
      <c r="A5087" s="1" t="s">
        <v>27</v>
      </c>
      <c r="B5087" s="1" t="s">
        <v>28</v>
      </c>
      <c r="C5087" s="1" t="s">
        <v>3631</v>
      </c>
      <c r="D5087" s="1" t="s">
        <v>3632</v>
      </c>
      <c r="E5087" s="1" t="s">
        <v>124</v>
      </c>
      <c r="F5087">
        <v>2004</v>
      </c>
      <c r="G5087">
        <v>21048</v>
      </c>
      <c r="H5087" s="1" t="s">
        <v>3642</v>
      </c>
      <c r="I5087" s="1"/>
      <c r="J5087" s="1"/>
      <c r="K5087" s="1"/>
      <c r="L5087" s="1"/>
      <c r="M5087" s="1"/>
      <c r="R5087" s="1" t="s">
        <v>3631</v>
      </c>
      <c r="S5087" s="1" t="s">
        <v>3632</v>
      </c>
      <c r="T5087" s="1" t="s">
        <v>124</v>
      </c>
      <c r="U5087">
        <v>2004</v>
      </c>
      <c r="V5087">
        <v>162710</v>
      </c>
      <c r="W5087" s="1"/>
      <c r="X5087" s="1"/>
      <c r="Y5087" s="1"/>
      <c r="Z5087" s="1"/>
    </row>
    <row r="5088" spans="1:26" hidden="1" x14ac:dyDescent="0.35">
      <c r="A5088" s="1" t="s">
        <v>27</v>
      </c>
      <c r="B5088" s="1" t="s">
        <v>28</v>
      </c>
      <c r="C5088" s="1" t="s">
        <v>3631</v>
      </c>
      <c r="D5088" s="1" t="s">
        <v>3632</v>
      </c>
      <c r="E5088" s="1" t="s">
        <v>127</v>
      </c>
      <c r="F5088">
        <v>2005</v>
      </c>
      <c r="G5088">
        <v>20972</v>
      </c>
      <c r="H5088" s="1" t="s">
        <v>3643</v>
      </c>
      <c r="I5088" s="1"/>
      <c r="J5088" s="1"/>
      <c r="K5088" s="1"/>
      <c r="L5088" s="1"/>
      <c r="M5088" s="1"/>
      <c r="R5088" s="1" t="s">
        <v>3631</v>
      </c>
      <c r="S5088" s="1" t="s">
        <v>3632</v>
      </c>
      <c r="T5088" s="1" t="s">
        <v>127</v>
      </c>
      <c r="U5088">
        <v>2005</v>
      </c>
      <c r="V5088">
        <v>157881</v>
      </c>
      <c r="W5088" s="1"/>
      <c r="X5088" s="1"/>
      <c r="Y5088" s="1"/>
      <c r="Z5088" s="1"/>
    </row>
    <row r="5089" spans="1:33" hidden="1" x14ac:dyDescent="0.35">
      <c r="A5089" s="1" t="s">
        <v>27</v>
      </c>
      <c r="B5089" s="1" t="s">
        <v>28</v>
      </c>
      <c r="C5089" s="1" t="s">
        <v>3631</v>
      </c>
      <c r="D5089" s="1" t="s">
        <v>3632</v>
      </c>
      <c r="E5089" s="1" t="s">
        <v>130</v>
      </c>
      <c r="F5089">
        <v>2006</v>
      </c>
      <c r="G5089">
        <v>20887</v>
      </c>
      <c r="H5089" s="1" t="s">
        <v>3644</v>
      </c>
      <c r="I5089" s="1"/>
      <c r="J5089" s="1"/>
      <c r="K5089" s="1"/>
      <c r="L5089" s="1"/>
      <c r="M5089" s="1"/>
      <c r="R5089" s="1" t="s">
        <v>3631</v>
      </c>
      <c r="S5089" s="1" t="s">
        <v>3632</v>
      </c>
      <c r="T5089" s="1" t="s">
        <v>130</v>
      </c>
      <c r="U5089">
        <v>2006</v>
      </c>
      <c r="V5089">
        <v>179389</v>
      </c>
      <c r="W5089" s="1"/>
      <c r="X5089" s="1"/>
      <c r="Y5089" s="1"/>
      <c r="Z5089" s="1"/>
    </row>
    <row r="5090" spans="1:33" hidden="1" x14ac:dyDescent="0.35">
      <c r="A5090" s="1" t="s">
        <v>27</v>
      </c>
      <c r="B5090" s="1" t="s">
        <v>28</v>
      </c>
      <c r="C5090" s="1" t="s">
        <v>3631</v>
      </c>
      <c r="D5090" s="1" t="s">
        <v>3632</v>
      </c>
      <c r="E5090" s="1" t="s">
        <v>133</v>
      </c>
      <c r="F5090">
        <v>2007</v>
      </c>
      <c r="G5090">
        <v>20571</v>
      </c>
      <c r="H5090" s="1" t="s">
        <v>3645</v>
      </c>
      <c r="I5090" s="1"/>
      <c r="J5090" s="1"/>
      <c r="K5090" s="1"/>
      <c r="L5090" s="1"/>
      <c r="M5090" s="1"/>
      <c r="R5090" s="1" t="s">
        <v>3631</v>
      </c>
      <c r="S5090" s="1" t="s">
        <v>3632</v>
      </c>
      <c r="T5090" s="1" t="s">
        <v>133</v>
      </c>
      <c r="U5090">
        <v>2007</v>
      </c>
      <c r="V5090">
        <v>164138</v>
      </c>
      <c r="W5090" s="1"/>
      <c r="X5090" s="1"/>
      <c r="Y5090" s="1"/>
      <c r="Z5090" s="1"/>
    </row>
    <row r="5091" spans="1:33" hidden="1" x14ac:dyDescent="0.35">
      <c r="A5091" s="1" t="s">
        <v>27</v>
      </c>
      <c r="B5091" s="1" t="s">
        <v>28</v>
      </c>
      <c r="C5091" s="1" t="s">
        <v>3631</v>
      </c>
      <c r="D5091" s="1" t="s">
        <v>3632</v>
      </c>
      <c r="E5091" s="1" t="s">
        <v>136</v>
      </c>
      <c r="F5091">
        <v>2008</v>
      </c>
      <c r="G5091">
        <v>20542</v>
      </c>
      <c r="H5091" s="1" t="s">
        <v>3646</v>
      </c>
      <c r="I5091" s="1"/>
      <c r="J5091" s="1"/>
      <c r="K5091" s="1"/>
      <c r="L5091" s="1"/>
      <c r="M5091" s="1"/>
      <c r="R5091" s="1" t="s">
        <v>3631</v>
      </c>
      <c r="S5091" s="1" t="s">
        <v>3632</v>
      </c>
      <c r="T5091" s="1" t="s">
        <v>136</v>
      </c>
      <c r="U5091">
        <v>2008</v>
      </c>
      <c r="V5091">
        <v>192386</v>
      </c>
      <c r="W5091" s="1"/>
      <c r="X5091" s="1"/>
      <c r="Y5091" s="1"/>
      <c r="Z5091" s="1"/>
    </row>
    <row r="5092" spans="1:33" hidden="1" x14ac:dyDescent="0.35">
      <c r="A5092" s="1" t="s">
        <v>27</v>
      </c>
      <c r="B5092" s="1" t="s">
        <v>28</v>
      </c>
      <c r="C5092" s="1" t="s">
        <v>3631</v>
      </c>
      <c r="D5092" s="1" t="s">
        <v>3632</v>
      </c>
      <c r="E5092" s="1" t="s">
        <v>138</v>
      </c>
      <c r="F5092">
        <v>2009</v>
      </c>
      <c r="G5092">
        <v>20579</v>
      </c>
      <c r="H5092" s="1" t="s">
        <v>3647</v>
      </c>
      <c r="I5092" s="1"/>
      <c r="J5092" s="1"/>
      <c r="K5092" s="1"/>
      <c r="L5092" s="1"/>
      <c r="M5092" s="1"/>
      <c r="R5092" s="1" t="s">
        <v>3631</v>
      </c>
      <c r="S5092" s="1" t="s">
        <v>3632</v>
      </c>
      <c r="T5092" s="1" t="s">
        <v>138</v>
      </c>
      <c r="U5092">
        <v>2009</v>
      </c>
      <c r="V5092">
        <v>158878</v>
      </c>
      <c r="W5092" s="1"/>
      <c r="X5092" s="1"/>
      <c r="Y5092" s="1"/>
      <c r="Z5092" s="1"/>
    </row>
    <row r="5093" spans="1:33" x14ac:dyDescent="0.35">
      <c r="A5093" s="1" t="s">
        <v>27</v>
      </c>
      <c r="B5093" s="1" t="s">
        <v>28</v>
      </c>
      <c r="C5093" s="1" t="s">
        <v>3631</v>
      </c>
      <c r="D5093" s="1" t="s">
        <v>3632</v>
      </c>
      <c r="E5093" s="1" t="s">
        <v>33</v>
      </c>
      <c r="F5093">
        <v>2010</v>
      </c>
      <c r="G5093">
        <v>20597</v>
      </c>
      <c r="H5093" s="1" t="s">
        <v>3648</v>
      </c>
      <c r="I5093" s="1" t="s">
        <v>27</v>
      </c>
      <c r="J5093" s="1" t="s">
        <v>28</v>
      </c>
      <c r="K5093" s="1" t="s">
        <v>3631</v>
      </c>
      <c r="L5093" s="1" t="s">
        <v>3632</v>
      </c>
      <c r="M5093" s="1" t="s">
        <v>33</v>
      </c>
      <c r="N5093">
        <v>2010</v>
      </c>
      <c r="O5093">
        <v>867</v>
      </c>
      <c r="P5093">
        <v>876</v>
      </c>
      <c r="Q5093">
        <v>792</v>
      </c>
      <c r="R5093" s="1" t="s">
        <v>3631</v>
      </c>
      <c r="S5093" s="1" t="s">
        <v>3632</v>
      </c>
      <c r="T5093" s="1" t="s">
        <v>33</v>
      </c>
      <c r="U5093">
        <v>2010</v>
      </c>
      <c r="V5093">
        <v>182056</v>
      </c>
      <c r="W5093" s="1"/>
      <c r="X5093" s="1"/>
      <c r="Y5093" s="1"/>
      <c r="Z5093" s="1"/>
    </row>
    <row r="5094" spans="1:33" x14ac:dyDescent="0.35">
      <c r="A5094" s="1" t="s">
        <v>27</v>
      </c>
      <c r="B5094" s="1" t="s">
        <v>28</v>
      </c>
      <c r="C5094" s="1" t="s">
        <v>3631</v>
      </c>
      <c r="D5094" s="1" t="s">
        <v>3632</v>
      </c>
      <c r="E5094" s="1" t="s">
        <v>74</v>
      </c>
      <c r="F5094">
        <v>2011</v>
      </c>
      <c r="G5094">
        <v>20755</v>
      </c>
      <c r="H5094" s="1" t="s">
        <v>3649</v>
      </c>
      <c r="I5094" s="1" t="s">
        <v>27</v>
      </c>
      <c r="J5094" s="1" t="s">
        <v>28</v>
      </c>
      <c r="K5094" s="1" t="s">
        <v>3631</v>
      </c>
      <c r="L5094" s="1" t="s">
        <v>3632</v>
      </c>
      <c r="M5094" s="1" t="s">
        <v>74</v>
      </c>
      <c r="N5094">
        <v>2011</v>
      </c>
      <c r="O5094">
        <v>846</v>
      </c>
      <c r="P5094">
        <v>682</v>
      </c>
      <c r="Q5094">
        <v>924</v>
      </c>
      <c r="R5094" s="1" t="s">
        <v>3631</v>
      </c>
      <c r="S5094" s="1" t="s">
        <v>3632</v>
      </c>
      <c r="T5094" s="1" t="s">
        <v>74</v>
      </c>
      <c r="U5094">
        <v>2011</v>
      </c>
      <c r="V5094">
        <v>165388</v>
      </c>
      <c r="W5094" s="1"/>
      <c r="X5094" s="1"/>
      <c r="Y5094" s="1"/>
      <c r="Z5094" s="1"/>
    </row>
    <row r="5095" spans="1:33" x14ac:dyDescent="0.35">
      <c r="A5095" s="1" t="s">
        <v>27</v>
      </c>
      <c r="B5095" s="1" t="s">
        <v>28</v>
      </c>
      <c r="C5095" s="1" t="s">
        <v>3631</v>
      </c>
      <c r="D5095" s="1" t="s">
        <v>3632</v>
      </c>
      <c r="E5095" s="1" t="s">
        <v>87</v>
      </c>
      <c r="F5095">
        <v>2012</v>
      </c>
      <c r="G5095">
        <v>20512</v>
      </c>
      <c r="H5095" s="1" t="s">
        <v>3650</v>
      </c>
      <c r="I5095" s="1" t="s">
        <v>27</v>
      </c>
      <c r="J5095" s="1" t="s">
        <v>28</v>
      </c>
      <c r="K5095" s="1" t="s">
        <v>3631</v>
      </c>
      <c r="L5095" s="1" t="s">
        <v>3632</v>
      </c>
      <c r="M5095" s="1" t="s">
        <v>87</v>
      </c>
      <c r="N5095">
        <v>2012</v>
      </c>
      <c r="O5095">
        <v>886</v>
      </c>
      <c r="P5095">
        <v>714</v>
      </c>
      <c r="Q5095">
        <v>765</v>
      </c>
      <c r="R5095" s="1" t="s">
        <v>3631</v>
      </c>
      <c r="S5095" s="1" t="s">
        <v>3632</v>
      </c>
      <c r="T5095" s="1" t="s">
        <v>87</v>
      </c>
      <c r="U5095">
        <v>2012</v>
      </c>
      <c r="V5095">
        <v>149972</v>
      </c>
      <c r="W5095" s="1" t="s">
        <v>13072</v>
      </c>
      <c r="X5095" s="1" t="s">
        <v>3631</v>
      </c>
      <c r="Y5095" s="1" t="s">
        <v>3632</v>
      </c>
      <c r="Z5095" s="1" t="s">
        <v>87</v>
      </c>
      <c r="AA5095">
        <v>2012</v>
      </c>
      <c r="AB5095">
        <v>9318</v>
      </c>
      <c r="AC5095">
        <v>12</v>
      </c>
      <c r="AD5095">
        <v>22</v>
      </c>
      <c r="AE5095">
        <v>-6</v>
      </c>
      <c r="AF5095">
        <v>-49</v>
      </c>
      <c r="AG5095">
        <v>9269</v>
      </c>
    </row>
    <row r="5096" spans="1:33" x14ac:dyDescent="0.35">
      <c r="A5096" s="1" t="s">
        <v>27</v>
      </c>
      <c r="B5096" s="1" t="s">
        <v>28</v>
      </c>
      <c r="C5096" s="1" t="s">
        <v>3631</v>
      </c>
      <c r="D5096" s="1" t="s">
        <v>3632</v>
      </c>
      <c r="E5096" s="1" t="s">
        <v>101</v>
      </c>
      <c r="F5096">
        <v>2013</v>
      </c>
      <c r="G5096">
        <v>20476</v>
      </c>
      <c r="H5096" s="1" t="s">
        <v>3651</v>
      </c>
      <c r="I5096" s="1" t="s">
        <v>27</v>
      </c>
      <c r="J5096" s="1" t="s">
        <v>28</v>
      </c>
      <c r="K5096" s="1" t="s">
        <v>3631</v>
      </c>
      <c r="L5096" s="1" t="s">
        <v>3632</v>
      </c>
      <c r="M5096" s="1" t="s">
        <v>101</v>
      </c>
      <c r="N5096">
        <v>2013</v>
      </c>
      <c r="O5096">
        <v>901</v>
      </c>
      <c r="P5096">
        <v>724</v>
      </c>
      <c r="Q5096">
        <v>810</v>
      </c>
      <c r="R5096" s="1" t="s">
        <v>3631</v>
      </c>
      <c r="S5096" s="1" t="s">
        <v>3632</v>
      </c>
      <c r="T5096" s="1" t="s">
        <v>101</v>
      </c>
      <c r="U5096">
        <v>2013</v>
      </c>
      <c r="V5096">
        <v>140882</v>
      </c>
      <c r="W5096" s="1" t="s">
        <v>13072</v>
      </c>
      <c r="X5096" s="1" t="s">
        <v>3631</v>
      </c>
      <c r="Y5096" s="1" t="s">
        <v>3632</v>
      </c>
      <c r="Z5096" s="1" t="s">
        <v>101</v>
      </c>
      <c r="AA5096">
        <v>2013</v>
      </c>
      <c r="AB5096">
        <v>9269</v>
      </c>
      <c r="AC5096">
        <v>60</v>
      </c>
      <c r="AD5096">
        <v>15</v>
      </c>
      <c r="AE5096">
        <v>1</v>
      </c>
      <c r="AF5096">
        <v>241</v>
      </c>
      <c r="AG5096">
        <v>9510</v>
      </c>
    </row>
    <row r="5097" spans="1:33" x14ac:dyDescent="0.35">
      <c r="A5097" s="1" t="s">
        <v>27</v>
      </c>
      <c r="B5097" s="1" t="s">
        <v>28</v>
      </c>
      <c r="C5097" s="1" t="s">
        <v>3631</v>
      </c>
      <c r="D5097" s="1" t="s">
        <v>3632</v>
      </c>
      <c r="E5097" s="1" t="s">
        <v>140</v>
      </c>
      <c r="F5097">
        <v>2014</v>
      </c>
      <c r="G5097">
        <v>20445</v>
      </c>
      <c r="H5097" s="1" t="s">
        <v>3652</v>
      </c>
      <c r="I5097" s="1" t="s">
        <v>27</v>
      </c>
      <c r="J5097" s="1" t="s">
        <v>28</v>
      </c>
      <c r="K5097" s="1" t="s">
        <v>3631</v>
      </c>
      <c r="L5097" s="1" t="s">
        <v>3632</v>
      </c>
      <c r="M5097" s="1" t="s">
        <v>140</v>
      </c>
      <c r="N5097">
        <v>2014</v>
      </c>
      <c r="O5097">
        <v>843</v>
      </c>
      <c r="P5097">
        <v>728</v>
      </c>
      <c r="Q5097">
        <v>850</v>
      </c>
      <c r="R5097" s="1" t="s">
        <v>3631</v>
      </c>
      <c r="S5097" s="1" t="s">
        <v>3632</v>
      </c>
      <c r="T5097" s="1" t="s">
        <v>140</v>
      </c>
      <c r="U5097">
        <v>2014</v>
      </c>
      <c r="V5097">
        <v>146869</v>
      </c>
      <c r="W5097" s="1" t="s">
        <v>13072</v>
      </c>
      <c r="X5097" s="1" t="s">
        <v>3631</v>
      </c>
      <c r="Y5097" s="1" t="s">
        <v>3632</v>
      </c>
      <c r="Z5097" s="1" t="s">
        <v>140</v>
      </c>
      <c r="AA5097">
        <v>2014</v>
      </c>
      <c r="AB5097">
        <v>9510</v>
      </c>
      <c r="AC5097">
        <v>13</v>
      </c>
      <c r="AD5097">
        <v>20</v>
      </c>
      <c r="AE5097">
        <v>0</v>
      </c>
      <c r="AF5097">
        <v>-22</v>
      </c>
      <c r="AG5097">
        <v>9488</v>
      </c>
    </row>
    <row r="5098" spans="1:33" x14ac:dyDescent="0.35">
      <c r="A5098" s="1" t="s">
        <v>27</v>
      </c>
      <c r="B5098" s="1" t="s">
        <v>28</v>
      </c>
      <c r="C5098" s="1" t="s">
        <v>3631</v>
      </c>
      <c r="D5098" s="1" t="s">
        <v>3632</v>
      </c>
      <c r="E5098" s="1" t="s">
        <v>146</v>
      </c>
      <c r="F5098">
        <v>2015</v>
      </c>
      <c r="G5098">
        <v>20328</v>
      </c>
      <c r="H5098" s="1" t="s">
        <v>3653</v>
      </c>
      <c r="I5098" s="1" t="s">
        <v>27</v>
      </c>
      <c r="J5098" s="1" t="s">
        <v>28</v>
      </c>
      <c r="K5098" s="1" t="s">
        <v>3631</v>
      </c>
      <c r="L5098" s="1" t="s">
        <v>3632</v>
      </c>
      <c r="M5098" s="1" t="s">
        <v>146</v>
      </c>
      <c r="N5098">
        <v>2015</v>
      </c>
      <c r="O5098">
        <v>989</v>
      </c>
      <c r="P5098">
        <v>844</v>
      </c>
      <c r="Q5098">
        <v>924</v>
      </c>
      <c r="R5098" s="1" t="s">
        <v>3631</v>
      </c>
      <c r="S5098" s="1" t="s">
        <v>3632</v>
      </c>
      <c r="T5098" s="1" t="s">
        <v>146</v>
      </c>
      <c r="U5098">
        <v>2015</v>
      </c>
      <c r="V5098">
        <v>149344</v>
      </c>
      <c r="W5098" s="1" t="s">
        <v>13072</v>
      </c>
      <c r="X5098" s="1" t="s">
        <v>3631</v>
      </c>
      <c r="Y5098" s="1" t="s">
        <v>3632</v>
      </c>
      <c r="Z5098" s="1" t="s">
        <v>146</v>
      </c>
      <c r="AA5098">
        <v>2015</v>
      </c>
      <c r="AB5098">
        <v>9488</v>
      </c>
      <c r="AC5098">
        <v>7</v>
      </c>
      <c r="AD5098">
        <v>1</v>
      </c>
      <c r="AE5098">
        <v>0</v>
      </c>
      <c r="AF5098">
        <v>13</v>
      </c>
      <c r="AG5098">
        <v>9501</v>
      </c>
    </row>
    <row r="5099" spans="1:33" x14ac:dyDescent="0.35">
      <c r="A5099" s="1" t="s">
        <v>27</v>
      </c>
      <c r="B5099" s="1" t="s">
        <v>28</v>
      </c>
      <c r="C5099" s="1" t="s">
        <v>3631</v>
      </c>
      <c r="D5099" s="1" t="s">
        <v>3632</v>
      </c>
      <c r="E5099" s="1" t="s">
        <v>149</v>
      </c>
      <c r="F5099">
        <v>2016</v>
      </c>
      <c r="G5099">
        <v>20265</v>
      </c>
      <c r="H5099" s="1" t="s">
        <v>3654</v>
      </c>
      <c r="I5099" s="1" t="s">
        <v>27</v>
      </c>
      <c r="J5099" s="1" t="s">
        <v>28</v>
      </c>
      <c r="K5099" s="1" t="s">
        <v>3631</v>
      </c>
      <c r="L5099" s="1" t="s">
        <v>3632</v>
      </c>
      <c r="M5099" s="1" t="s">
        <v>149</v>
      </c>
      <c r="N5099">
        <v>2016</v>
      </c>
      <c r="O5099">
        <v>1058</v>
      </c>
      <c r="P5099">
        <v>884</v>
      </c>
      <c r="Q5099">
        <v>959</v>
      </c>
      <c r="R5099" s="1" t="s">
        <v>3631</v>
      </c>
      <c r="S5099" s="1" t="s">
        <v>3632</v>
      </c>
      <c r="T5099" s="1" t="s">
        <v>149</v>
      </c>
      <c r="U5099">
        <v>2016</v>
      </c>
      <c r="V5099">
        <v>161989</v>
      </c>
      <c r="W5099" s="1" t="s">
        <v>13072</v>
      </c>
      <c r="X5099" s="1" t="s">
        <v>3631</v>
      </c>
      <c r="Y5099" s="1" t="s">
        <v>3632</v>
      </c>
      <c r="Z5099" s="1" t="s">
        <v>149</v>
      </c>
      <c r="AA5099">
        <v>2016</v>
      </c>
      <c r="AB5099">
        <v>9501</v>
      </c>
      <c r="AC5099">
        <v>36</v>
      </c>
      <c r="AD5099">
        <v>7</v>
      </c>
      <c r="AE5099">
        <v>0</v>
      </c>
      <c r="AF5099">
        <v>-4</v>
      </c>
      <c r="AG5099">
        <v>9497</v>
      </c>
    </row>
    <row r="5100" spans="1:33" x14ac:dyDescent="0.35">
      <c r="A5100" s="1" t="s">
        <v>27</v>
      </c>
      <c r="B5100" s="1" t="s">
        <v>28</v>
      </c>
      <c r="C5100" s="1" t="s">
        <v>3631</v>
      </c>
      <c r="D5100" s="1" t="s">
        <v>3632</v>
      </c>
      <c r="E5100" s="1" t="s">
        <v>152</v>
      </c>
      <c r="F5100">
        <v>2017</v>
      </c>
      <c r="G5100">
        <v>20215</v>
      </c>
      <c r="H5100" s="1" t="s">
        <v>3655</v>
      </c>
      <c r="I5100" s="1" t="s">
        <v>27</v>
      </c>
      <c r="J5100" s="1" t="s">
        <v>28</v>
      </c>
      <c r="K5100" s="1" t="s">
        <v>3631</v>
      </c>
      <c r="L5100" s="1" t="s">
        <v>3632</v>
      </c>
      <c r="M5100" s="1" t="s">
        <v>152</v>
      </c>
      <c r="N5100">
        <v>2017</v>
      </c>
      <c r="O5100">
        <v>1139</v>
      </c>
      <c r="P5100">
        <v>934</v>
      </c>
      <c r="Q5100">
        <v>936</v>
      </c>
      <c r="R5100" s="1" t="s">
        <v>3631</v>
      </c>
      <c r="S5100" s="1" t="s">
        <v>3632</v>
      </c>
      <c r="T5100" s="1" t="s">
        <v>152</v>
      </c>
      <c r="U5100">
        <v>2017</v>
      </c>
      <c r="V5100">
        <v>179650</v>
      </c>
      <c r="W5100" s="1" t="s">
        <v>13072</v>
      </c>
      <c r="X5100" s="1" t="s">
        <v>3631</v>
      </c>
      <c r="Y5100" s="1" t="s">
        <v>3632</v>
      </c>
      <c r="Z5100" s="1" t="s">
        <v>152</v>
      </c>
      <c r="AA5100">
        <v>2017</v>
      </c>
      <c r="AB5100">
        <v>9497</v>
      </c>
      <c r="AC5100">
        <v>47</v>
      </c>
      <c r="AD5100">
        <v>3</v>
      </c>
      <c r="AE5100">
        <v>0</v>
      </c>
      <c r="AF5100">
        <v>117</v>
      </c>
      <c r="AG5100">
        <v>9614</v>
      </c>
    </row>
    <row r="5101" spans="1:33" x14ac:dyDescent="0.35">
      <c r="A5101" s="1" t="s">
        <v>27</v>
      </c>
      <c r="B5101" s="1" t="s">
        <v>28</v>
      </c>
      <c r="C5101" s="1" t="s">
        <v>3631</v>
      </c>
      <c r="D5101" s="1" t="s">
        <v>3632</v>
      </c>
      <c r="E5101" s="1" t="s">
        <v>155</v>
      </c>
      <c r="F5101">
        <v>2018</v>
      </c>
      <c r="H5101" s="1" t="s">
        <v>73</v>
      </c>
      <c r="I5101" s="1" t="s">
        <v>27</v>
      </c>
      <c r="J5101" s="1" t="s">
        <v>28</v>
      </c>
      <c r="K5101" s="1" t="s">
        <v>3631</v>
      </c>
      <c r="L5101" s="1" t="s">
        <v>3632</v>
      </c>
      <c r="M5101" s="1" t="s">
        <v>155</v>
      </c>
      <c r="N5101">
        <v>2018</v>
      </c>
      <c r="R5101" s="1" t="s">
        <v>3631</v>
      </c>
      <c r="S5101" s="1" t="s">
        <v>3632</v>
      </c>
      <c r="T5101" s="1" t="s">
        <v>155</v>
      </c>
      <c r="U5101">
        <v>2018</v>
      </c>
      <c r="W5101" s="1" t="s">
        <v>13072</v>
      </c>
      <c r="X5101" s="1" t="s">
        <v>3631</v>
      </c>
      <c r="Y5101" s="1" t="s">
        <v>3632</v>
      </c>
      <c r="Z5101" s="1" t="s">
        <v>155</v>
      </c>
      <c r="AA5101">
        <v>2018</v>
      </c>
    </row>
    <row r="5102" spans="1:33" x14ac:dyDescent="0.35">
      <c r="A5102" s="1" t="s">
        <v>27</v>
      </c>
      <c r="B5102" s="1" t="s">
        <v>28</v>
      </c>
      <c r="C5102" s="1" t="s">
        <v>3631</v>
      </c>
      <c r="D5102" s="1" t="s">
        <v>3632</v>
      </c>
      <c r="E5102" s="1" t="s">
        <v>158</v>
      </c>
      <c r="F5102">
        <v>2019</v>
      </c>
      <c r="H5102" s="1" t="s">
        <v>73</v>
      </c>
      <c r="I5102" s="1" t="s">
        <v>27</v>
      </c>
      <c r="J5102" s="1" t="s">
        <v>28</v>
      </c>
      <c r="K5102" s="1" t="s">
        <v>3631</v>
      </c>
      <c r="L5102" s="1" t="s">
        <v>3632</v>
      </c>
      <c r="M5102" s="1" t="s">
        <v>158</v>
      </c>
      <c r="N5102">
        <v>2019</v>
      </c>
      <c r="R5102" s="1" t="s">
        <v>3631</v>
      </c>
      <c r="S5102" s="1" t="s">
        <v>3632</v>
      </c>
      <c r="T5102" s="1" t="s">
        <v>158</v>
      </c>
      <c r="U5102">
        <v>2019</v>
      </c>
      <c r="W5102" s="1" t="s">
        <v>13072</v>
      </c>
      <c r="X5102" s="1" t="s">
        <v>3631</v>
      </c>
      <c r="Y5102" s="1" t="s">
        <v>3632</v>
      </c>
      <c r="Z5102" s="1" t="s">
        <v>158</v>
      </c>
      <c r="AA5102">
        <v>2019</v>
      </c>
    </row>
    <row r="5103" spans="1:33" x14ac:dyDescent="0.35">
      <c r="A5103" s="1" t="s">
        <v>27</v>
      </c>
      <c r="B5103" s="1" t="s">
        <v>28</v>
      </c>
      <c r="C5103" s="1" t="s">
        <v>3631</v>
      </c>
      <c r="D5103" s="1" t="s">
        <v>3632</v>
      </c>
      <c r="E5103" s="1" t="s">
        <v>161</v>
      </c>
      <c r="F5103">
        <v>2020</v>
      </c>
      <c r="H5103" s="1" t="s">
        <v>73</v>
      </c>
      <c r="I5103" s="1" t="s">
        <v>27</v>
      </c>
      <c r="J5103" s="1" t="s">
        <v>28</v>
      </c>
      <c r="K5103" s="1" t="s">
        <v>3631</v>
      </c>
      <c r="L5103" s="1" t="s">
        <v>3632</v>
      </c>
      <c r="M5103" s="1" t="s">
        <v>161</v>
      </c>
      <c r="N5103">
        <v>2020</v>
      </c>
      <c r="R5103" s="1" t="s">
        <v>3631</v>
      </c>
      <c r="S5103" s="1" t="s">
        <v>3632</v>
      </c>
      <c r="T5103" s="1" t="s">
        <v>161</v>
      </c>
      <c r="U5103">
        <v>2020</v>
      </c>
      <c r="W5103" s="1" t="s">
        <v>13072</v>
      </c>
      <c r="X5103" s="1" t="s">
        <v>3631</v>
      </c>
      <c r="Y5103" s="1" t="s">
        <v>3632</v>
      </c>
      <c r="Z5103" s="1" t="s">
        <v>161</v>
      </c>
      <c r="AA5103">
        <v>2020</v>
      </c>
    </row>
    <row r="5104" spans="1:33" x14ac:dyDescent="0.35">
      <c r="A5104" s="1" t="s">
        <v>27</v>
      </c>
      <c r="B5104" s="1" t="s">
        <v>28</v>
      </c>
      <c r="C5104" s="1" t="s">
        <v>3631</v>
      </c>
      <c r="D5104" s="1" t="s">
        <v>3632</v>
      </c>
      <c r="E5104" s="1" t="s">
        <v>164</v>
      </c>
      <c r="F5104">
        <v>2021</v>
      </c>
      <c r="H5104" s="1" t="s">
        <v>73</v>
      </c>
      <c r="I5104" s="1" t="s">
        <v>27</v>
      </c>
      <c r="J5104" s="1" t="s">
        <v>28</v>
      </c>
      <c r="K5104" s="1" t="s">
        <v>3631</v>
      </c>
      <c r="L5104" s="1" t="s">
        <v>3632</v>
      </c>
      <c r="M5104" s="1" t="s">
        <v>164</v>
      </c>
      <c r="N5104">
        <v>2021</v>
      </c>
      <c r="R5104" s="1" t="s">
        <v>3631</v>
      </c>
      <c r="S5104" s="1" t="s">
        <v>3632</v>
      </c>
      <c r="T5104" s="1" t="s">
        <v>164</v>
      </c>
      <c r="U5104">
        <v>2021</v>
      </c>
      <c r="W5104" s="1" t="s">
        <v>13072</v>
      </c>
      <c r="X5104" s="1" t="s">
        <v>3631</v>
      </c>
      <c r="Y5104" s="1" t="s">
        <v>3632</v>
      </c>
      <c r="Z5104" s="1" t="s">
        <v>164</v>
      </c>
      <c r="AA5104">
        <v>2021</v>
      </c>
    </row>
    <row r="5105" spans="1:26" hidden="1" x14ac:dyDescent="0.35">
      <c r="A5105" s="1" t="s">
        <v>27</v>
      </c>
      <c r="B5105" s="1" t="s">
        <v>28</v>
      </c>
      <c r="C5105" s="1" t="s">
        <v>3656</v>
      </c>
      <c r="D5105" s="1" t="s">
        <v>3657</v>
      </c>
      <c r="E5105" s="1" t="s">
        <v>100</v>
      </c>
      <c r="F5105">
        <v>1995</v>
      </c>
      <c r="H5105" s="1" t="s">
        <v>73</v>
      </c>
      <c r="I5105" s="1"/>
      <c r="J5105" s="1"/>
      <c r="K5105" s="1"/>
      <c r="L5105" s="1"/>
      <c r="M5105" s="1"/>
      <c r="R5105" s="1" t="s">
        <v>3656</v>
      </c>
      <c r="S5105" s="1" t="s">
        <v>3657</v>
      </c>
      <c r="T5105" s="1" t="s">
        <v>100</v>
      </c>
      <c r="U5105">
        <v>1995</v>
      </c>
      <c r="W5105" s="1"/>
      <c r="X5105" s="1"/>
      <c r="Y5105" s="1"/>
      <c r="Z5105" s="1"/>
    </row>
    <row r="5106" spans="1:26" hidden="1" x14ac:dyDescent="0.35">
      <c r="A5106" s="1" t="s">
        <v>27</v>
      </c>
      <c r="B5106" s="1" t="s">
        <v>28</v>
      </c>
      <c r="C5106" s="1" t="s">
        <v>3656</v>
      </c>
      <c r="D5106" s="1" t="s">
        <v>3657</v>
      </c>
      <c r="E5106" s="1" t="s">
        <v>103</v>
      </c>
      <c r="F5106">
        <v>1996</v>
      </c>
      <c r="H5106" s="1" t="s">
        <v>73</v>
      </c>
      <c r="I5106" s="1"/>
      <c r="J5106" s="1"/>
      <c r="K5106" s="1"/>
      <c r="L5106" s="1"/>
      <c r="M5106" s="1"/>
      <c r="R5106" s="1" t="s">
        <v>3656</v>
      </c>
      <c r="S5106" s="1" t="s">
        <v>3657</v>
      </c>
      <c r="T5106" s="1" t="s">
        <v>103</v>
      </c>
      <c r="U5106">
        <v>1996</v>
      </c>
      <c r="W5106" s="1"/>
      <c r="X5106" s="1"/>
      <c r="Y5106" s="1"/>
      <c r="Z5106" s="1"/>
    </row>
    <row r="5107" spans="1:26" hidden="1" x14ac:dyDescent="0.35">
      <c r="A5107" s="1" t="s">
        <v>27</v>
      </c>
      <c r="B5107" s="1" t="s">
        <v>28</v>
      </c>
      <c r="C5107" s="1" t="s">
        <v>3656</v>
      </c>
      <c r="D5107" s="1" t="s">
        <v>3657</v>
      </c>
      <c r="E5107" s="1" t="s">
        <v>105</v>
      </c>
      <c r="F5107">
        <v>1997</v>
      </c>
      <c r="H5107" s="1" t="s">
        <v>73</v>
      </c>
      <c r="I5107" s="1"/>
      <c r="J5107" s="1"/>
      <c r="K5107" s="1"/>
      <c r="L5107" s="1"/>
      <c r="M5107" s="1"/>
      <c r="R5107" s="1" t="s">
        <v>3656</v>
      </c>
      <c r="S5107" s="1" t="s">
        <v>3657</v>
      </c>
      <c r="T5107" s="1" t="s">
        <v>105</v>
      </c>
      <c r="U5107">
        <v>1997</v>
      </c>
      <c r="W5107" s="1"/>
      <c r="X5107" s="1"/>
      <c r="Y5107" s="1"/>
      <c r="Z5107" s="1"/>
    </row>
    <row r="5108" spans="1:26" hidden="1" x14ac:dyDescent="0.35">
      <c r="A5108" s="1" t="s">
        <v>27</v>
      </c>
      <c r="B5108" s="1" t="s">
        <v>28</v>
      </c>
      <c r="C5108" s="1" t="s">
        <v>3656</v>
      </c>
      <c r="D5108" s="1" t="s">
        <v>3657</v>
      </c>
      <c r="E5108" s="1" t="s">
        <v>107</v>
      </c>
      <c r="F5108">
        <v>1998</v>
      </c>
      <c r="H5108" s="1" t="s">
        <v>73</v>
      </c>
      <c r="I5108" s="1"/>
      <c r="J5108" s="1"/>
      <c r="K5108" s="1"/>
      <c r="L5108" s="1"/>
      <c r="M5108" s="1"/>
      <c r="R5108" s="1" t="s">
        <v>3656</v>
      </c>
      <c r="S5108" s="1" t="s">
        <v>3657</v>
      </c>
      <c r="T5108" s="1" t="s">
        <v>107</v>
      </c>
      <c r="U5108">
        <v>1998</v>
      </c>
      <c r="W5108" s="1"/>
      <c r="X5108" s="1"/>
      <c r="Y5108" s="1"/>
      <c r="Z5108" s="1"/>
    </row>
    <row r="5109" spans="1:26" hidden="1" x14ac:dyDescent="0.35">
      <c r="A5109" s="1" t="s">
        <v>27</v>
      </c>
      <c r="B5109" s="1" t="s">
        <v>28</v>
      </c>
      <c r="C5109" s="1" t="s">
        <v>3656</v>
      </c>
      <c r="D5109" s="1" t="s">
        <v>3657</v>
      </c>
      <c r="E5109" s="1" t="s">
        <v>110</v>
      </c>
      <c r="F5109">
        <v>1999</v>
      </c>
      <c r="H5109" s="1" t="s">
        <v>73</v>
      </c>
      <c r="I5109" s="1"/>
      <c r="J5109" s="1"/>
      <c r="K5109" s="1"/>
      <c r="L5109" s="1"/>
      <c r="M5109" s="1"/>
      <c r="R5109" s="1" t="s">
        <v>3656</v>
      </c>
      <c r="S5109" s="1" t="s">
        <v>3657</v>
      </c>
      <c r="T5109" s="1" t="s">
        <v>110</v>
      </c>
      <c r="U5109">
        <v>1999</v>
      </c>
      <c r="W5109" s="1"/>
      <c r="X5109" s="1"/>
      <c r="Y5109" s="1"/>
      <c r="Z5109" s="1"/>
    </row>
    <row r="5110" spans="1:26" hidden="1" x14ac:dyDescent="0.35">
      <c r="A5110" s="1" t="s">
        <v>27</v>
      </c>
      <c r="B5110" s="1" t="s">
        <v>28</v>
      </c>
      <c r="C5110" s="1" t="s">
        <v>3656</v>
      </c>
      <c r="D5110" s="1" t="s">
        <v>3657</v>
      </c>
      <c r="E5110" s="1" t="s">
        <v>112</v>
      </c>
      <c r="F5110">
        <v>2000</v>
      </c>
      <c r="H5110" s="1" t="s">
        <v>73</v>
      </c>
      <c r="I5110" s="1"/>
      <c r="J5110" s="1"/>
      <c r="K5110" s="1"/>
      <c r="L5110" s="1"/>
      <c r="M5110" s="1"/>
      <c r="R5110" s="1" t="s">
        <v>3656</v>
      </c>
      <c r="S5110" s="1" t="s">
        <v>3657</v>
      </c>
      <c r="T5110" s="1" t="s">
        <v>112</v>
      </c>
      <c r="U5110">
        <v>2000</v>
      </c>
      <c r="W5110" s="1"/>
      <c r="X5110" s="1"/>
      <c r="Y5110" s="1"/>
      <c r="Z5110" s="1"/>
    </row>
    <row r="5111" spans="1:26" hidden="1" x14ac:dyDescent="0.35">
      <c r="A5111" s="1" t="s">
        <v>27</v>
      </c>
      <c r="B5111" s="1" t="s">
        <v>28</v>
      </c>
      <c r="C5111" s="1" t="s">
        <v>3656</v>
      </c>
      <c r="D5111" s="1" t="s">
        <v>3657</v>
      </c>
      <c r="E5111" s="1" t="s">
        <v>115</v>
      </c>
      <c r="F5111">
        <v>2001</v>
      </c>
      <c r="H5111" s="1" t="s">
        <v>73</v>
      </c>
      <c r="I5111" s="1"/>
      <c r="J5111" s="1"/>
      <c r="K5111" s="1"/>
      <c r="L5111" s="1"/>
      <c r="M5111" s="1"/>
      <c r="R5111" s="1" t="s">
        <v>3656</v>
      </c>
      <c r="S5111" s="1" t="s">
        <v>3657</v>
      </c>
      <c r="T5111" s="1" t="s">
        <v>115</v>
      </c>
      <c r="U5111">
        <v>2001</v>
      </c>
      <c r="W5111" s="1"/>
      <c r="X5111" s="1"/>
      <c r="Y5111" s="1"/>
      <c r="Z5111" s="1"/>
    </row>
    <row r="5112" spans="1:26" hidden="1" x14ac:dyDescent="0.35">
      <c r="A5112" s="1" t="s">
        <v>27</v>
      </c>
      <c r="B5112" s="1" t="s">
        <v>28</v>
      </c>
      <c r="C5112" s="1" t="s">
        <v>3656</v>
      </c>
      <c r="D5112" s="1" t="s">
        <v>3657</v>
      </c>
      <c r="E5112" s="1" t="s">
        <v>118</v>
      </c>
      <c r="F5112">
        <v>2002</v>
      </c>
      <c r="H5112" s="1" t="s">
        <v>73</v>
      </c>
      <c r="I5112" s="1"/>
      <c r="J5112" s="1"/>
      <c r="K5112" s="1"/>
      <c r="L5112" s="1"/>
      <c r="M5112" s="1"/>
      <c r="R5112" s="1" t="s">
        <v>3656</v>
      </c>
      <c r="S5112" s="1" t="s">
        <v>3657</v>
      </c>
      <c r="T5112" s="1" t="s">
        <v>118</v>
      </c>
      <c r="U5112">
        <v>2002</v>
      </c>
      <c r="W5112" s="1"/>
      <c r="X5112" s="1"/>
      <c r="Y5112" s="1"/>
      <c r="Z5112" s="1"/>
    </row>
    <row r="5113" spans="1:26" hidden="1" x14ac:dyDescent="0.35">
      <c r="A5113" s="1" t="s">
        <v>27</v>
      </c>
      <c r="B5113" s="1" t="s">
        <v>28</v>
      </c>
      <c r="C5113" s="1" t="s">
        <v>3656</v>
      </c>
      <c r="D5113" s="1" t="s">
        <v>3657</v>
      </c>
      <c r="E5113" s="1" t="s">
        <v>121</v>
      </c>
      <c r="F5113">
        <v>2003</v>
      </c>
      <c r="H5113" s="1" t="s">
        <v>73</v>
      </c>
      <c r="I5113" s="1"/>
      <c r="J5113" s="1"/>
      <c r="K5113" s="1"/>
      <c r="L5113" s="1"/>
      <c r="M5113" s="1"/>
      <c r="R5113" s="1" t="s">
        <v>3656</v>
      </c>
      <c r="S5113" s="1" t="s">
        <v>3657</v>
      </c>
      <c r="T5113" s="1" t="s">
        <v>121</v>
      </c>
      <c r="U5113">
        <v>2003</v>
      </c>
      <c r="W5113" s="1"/>
      <c r="X5113" s="1"/>
      <c r="Y5113" s="1"/>
      <c r="Z5113" s="1"/>
    </row>
    <row r="5114" spans="1:26" hidden="1" x14ac:dyDescent="0.35">
      <c r="A5114" s="1" t="s">
        <v>27</v>
      </c>
      <c r="B5114" s="1" t="s">
        <v>28</v>
      </c>
      <c r="C5114" s="1" t="s">
        <v>3656</v>
      </c>
      <c r="D5114" s="1" t="s">
        <v>3657</v>
      </c>
      <c r="E5114" s="1" t="s">
        <v>124</v>
      </c>
      <c r="F5114">
        <v>2004</v>
      </c>
      <c r="H5114" s="1" t="s">
        <v>73</v>
      </c>
      <c r="I5114" s="1"/>
      <c r="J5114" s="1"/>
      <c r="K5114" s="1"/>
      <c r="L5114" s="1"/>
      <c r="M5114" s="1"/>
      <c r="R5114" s="1" t="s">
        <v>3656</v>
      </c>
      <c r="S5114" s="1" t="s">
        <v>3657</v>
      </c>
      <c r="T5114" s="1" t="s">
        <v>124</v>
      </c>
      <c r="U5114">
        <v>2004</v>
      </c>
      <c r="W5114" s="1"/>
      <c r="X5114" s="1"/>
      <c r="Y5114" s="1"/>
      <c r="Z5114" s="1"/>
    </row>
    <row r="5115" spans="1:26" hidden="1" x14ac:dyDescent="0.35">
      <c r="A5115" s="1" t="s">
        <v>27</v>
      </c>
      <c r="B5115" s="1" t="s">
        <v>28</v>
      </c>
      <c r="C5115" s="1" t="s">
        <v>3656</v>
      </c>
      <c r="D5115" s="1" t="s">
        <v>3657</v>
      </c>
      <c r="E5115" s="1" t="s">
        <v>127</v>
      </c>
      <c r="F5115">
        <v>2005</v>
      </c>
      <c r="H5115" s="1" t="s">
        <v>73</v>
      </c>
      <c r="I5115" s="1"/>
      <c r="J5115" s="1"/>
      <c r="K5115" s="1"/>
      <c r="L5115" s="1"/>
      <c r="M5115" s="1"/>
      <c r="R5115" s="1" t="s">
        <v>3656</v>
      </c>
      <c r="S5115" s="1" t="s">
        <v>3657</v>
      </c>
      <c r="T5115" s="1" t="s">
        <v>127</v>
      </c>
      <c r="U5115">
        <v>2005</v>
      </c>
      <c r="W5115" s="1"/>
      <c r="X5115" s="1"/>
      <c r="Y5115" s="1"/>
      <c r="Z5115" s="1"/>
    </row>
    <row r="5116" spans="1:26" hidden="1" x14ac:dyDescent="0.35">
      <c r="A5116" s="1" t="s">
        <v>27</v>
      </c>
      <c r="B5116" s="1" t="s">
        <v>28</v>
      </c>
      <c r="C5116" s="1" t="s">
        <v>3656</v>
      </c>
      <c r="D5116" s="1" t="s">
        <v>3657</v>
      </c>
      <c r="E5116" s="1" t="s">
        <v>130</v>
      </c>
      <c r="F5116">
        <v>2006</v>
      </c>
      <c r="H5116" s="1" t="s">
        <v>73</v>
      </c>
      <c r="I5116" s="1"/>
      <c r="J5116" s="1"/>
      <c r="K5116" s="1"/>
      <c r="L5116" s="1"/>
      <c r="M5116" s="1"/>
      <c r="R5116" s="1" t="s">
        <v>3656</v>
      </c>
      <c r="S5116" s="1" t="s">
        <v>3657</v>
      </c>
      <c r="T5116" s="1" t="s">
        <v>130</v>
      </c>
      <c r="U5116">
        <v>2006</v>
      </c>
      <c r="W5116" s="1"/>
      <c r="X5116" s="1"/>
      <c r="Y5116" s="1"/>
      <c r="Z5116" s="1"/>
    </row>
    <row r="5117" spans="1:26" hidden="1" x14ac:dyDescent="0.35">
      <c r="A5117" s="1" t="s">
        <v>27</v>
      </c>
      <c r="B5117" s="1" t="s">
        <v>28</v>
      </c>
      <c r="C5117" s="1" t="s">
        <v>3656</v>
      </c>
      <c r="D5117" s="1" t="s">
        <v>3657</v>
      </c>
      <c r="E5117" s="1" t="s">
        <v>133</v>
      </c>
      <c r="F5117">
        <v>2007</v>
      </c>
      <c r="H5117" s="1" t="s">
        <v>73</v>
      </c>
      <c r="I5117" s="1"/>
      <c r="J5117" s="1"/>
      <c r="K5117" s="1"/>
      <c r="L5117" s="1"/>
      <c r="M5117" s="1"/>
      <c r="R5117" s="1" t="s">
        <v>3656</v>
      </c>
      <c r="S5117" s="1" t="s">
        <v>3657</v>
      </c>
      <c r="T5117" s="1" t="s">
        <v>133</v>
      </c>
      <c r="U5117">
        <v>2007</v>
      </c>
      <c r="W5117" s="1"/>
      <c r="X5117" s="1"/>
      <c r="Y5117" s="1"/>
      <c r="Z5117" s="1"/>
    </row>
    <row r="5118" spans="1:26" hidden="1" x14ac:dyDescent="0.35">
      <c r="A5118" s="1" t="s">
        <v>27</v>
      </c>
      <c r="B5118" s="1" t="s">
        <v>28</v>
      </c>
      <c r="C5118" s="1" t="s">
        <v>3656</v>
      </c>
      <c r="D5118" s="1" t="s">
        <v>3657</v>
      </c>
      <c r="E5118" s="1" t="s">
        <v>136</v>
      </c>
      <c r="F5118">
        <v>2008</v>
      </c>
      <c r="H5118" s="1" t="s">
        <v>73</v>
      </c>
      <c r="I5118" s="1"/>
      <c r="J5118" s="1"/>
      <c r="K5118" s="1"/>
      <c r="L5118" s="1"/>
      <c r="M5118" s="1"/>
      <c r="R5118" s="1" t="s">
        <v>3656</v>
      </c>
      <c r="S5118" s="1" t="s">
        <v>3657</v>
      </c>
      <c r="T5118" s="1" t="s">
        <v>136</v>
      </c>
      <c r="U5118">
        <v>2008</v>
      </c>
      <c r="W5118" s="1"/>
      <c r="X5118" s="1"/>
      <c r="Y5118" s="1"/>
      <c r="Z5118" s="1"/>
    </row>
    <row r="5119" spans="1:26" hidden="1" x14ac:dyDescent="0.35">
      <c r="A5119" s="1" t="s">
        <v>27</v>
      </c>
      <c r="B5119" s="1" t="s">
        <v>28</v>
      </c>
      <c r="C5119" s="1" t="s">
        <v>3656</v>
      </c>
      <c r="D5119" s="1" t="s">
        <v>3657</v>
      </c>
      <c r="E5119" s="1" t="s">
        <v>138</v>
      </c>
      <c r="F5119">
        <v>2009</v>
      </c>
      <c r="H5119" s="1" t="s">
        <v>73</v>
      </c>
      <c r="I5119" s="1"/>
      <c r="J5119" s="1"/>
      <c r="K5119" s="1"/>
      <c r="L5119" s="1"/>
      <c r="M5119" s="1"/>
      <c r="R5119" s="1" t="s">
        <v>3656</v>
      </c>
      <c r="S5119" s="1" t="s">
        <v>3657</v>
      </c>
      <c r="T5119" s="1" t="s">
        <v>138</v>
      </c>
      <c r="U5119">
        <v>2009</v>
      </c>
      <c r="W5119" s="1"/>
      <c r="X5119" s="1"/>
      <c r="Y5119" s="1"/>
      <c r="Z5119" s="1"/>
    </row>
    <row r="5120" spans="1:26" x14ac:dyDescent="0.35">
      <c r="A5120" s="1" t="s">
        <v>27</v>
      </c>
      <c r="B5120" s="1" t="s">
        <v>28</v>
      </c>
      <c r="C5120" s="1" t="s">
        <v>3656</v>
      </c>
      <c r="D5120" s="1" t="s">
        <v>3657</v>
      </c>
      <c r="E5120" s="1" t="s">
        <v>33</v>
      </c>
      <c r="F5120">
        <v>2010</v>
      </c>
      <c r="H5120" s="1" t="s">
        <v>73</v>
      </c>
      <c r="I5120" s="1" t="s">
        <v>27</v>
      </c>
      <c r="J5120" s="1" t="s">
        <v>28</v>
      </c>
      <c r="K5120" s="1" t="s">
        <v>3656</v>
      </c>
      <c r="L5120" s="1" t="s">
        <v>3657</v>
      </c>
      <c r="M5120" s="1" t="s">
        <v>33</v>
      </c>
      <c r="N5120">
        <v>2010</v>
      </c>
      <c r="R5120" s="1" t="s">
        <v>3656</v>
      </c>
      <c r="S5120" s="1" t="s">
        <v>3657</v>
      </c>
      <c r="T5120" s="1" t="s">
        <v>33</v>
      </c>
      <c r="U5120">
        <v>2010</v>
      </c>
      <c r="W5120" s="1"/>
      <c r="X5120" s="1"/>
      <c r="Y5120" s="1"/>
      <c r="Z5120" s="1"/>
    </row>
    <row r="5121" spans="1:33" x14ac:dyDescent="0.35">
      <c r="A5121" s="1" t="s">
        <v>27</v>
      </c>
      <c r="B5121" s="1" t="s">
        <v>28</v>
      </c>
      <c r="C5121" s="1" t="s">
        <v>3656</v>
      </c>
      <c r="D5121" s="1" t="s">
        <v>3657</v>
      </c>
      <c r="E5121" s="1" t="s">
        <v>74</v>
      </c>
      <c r="F5121">
        <v>2011</v>
      </c>
      <c r="H5121" s="1" t="s">
        <v>73</v>
      </c>
      <c r="I5121" s="1" t="s">
        <v>27</v>
      </c>
      <c r="J5121" s="1" t="s">
        <v>28</v>
      </c>
      <c r="K5121" s="1" t="s">
        <v>3656</v>
      </c>
      <c r="L5121" s="1" t="s">
        <v>3657</v>
      </c>
      <c r="M5121" s="1" t="s">
        <v>74</v>
      </c>
      <c r="N5121">
        <v>2011</v>
      </c>
      <c r="R5121" s="1" t="s">
        <v>3656</v>
      </c>
      <c r="S5121" s="1" t="s">
        <v>3657</v>
      </c>
      <c r="T5121" s="1" t="s">
        <v>74</v>
      </c>
      <c r="U5121">
        <v>2011</v>
      </c>
      <c r="W5121" s="1"/>
      <c r="X5121" s="1"/>
      <c r="Y5121" s="1"/>
      <c r="Z5121" s="1"/>
    </row>
    <row r="5122" spans="1:33" x14ac:dyDescent="0.35">
      <c r="A5122" s="1" t="s">
        <v>27</v>
      </c>
      <c r="B5122" s="1" t="s">
        <v>28</v>
      </c>
      <c r="C5122" s="1" t="s">
        <v>3656</v>
      </c>
      <c r="D5122" s="1" t="s">
        <v>3657</v>
      </c>
      <c r="E5122" s="1" t="s">
        <v>87</v>
      </c>
      <c r="F5122">
        <v>2012</v>
      </c>
      <c r="H5122" s="1" t="s">
        <v>73</v>
      </c>
      <c r="I5122" s="1" t="s">
        <v>27</v>
      </c>
      <c r="J5122" s="1" t="s">
        <v>28</v>
      </c>
      <c r="K5122" s="1" t="s">
        <v>3656</v>
      </c>
      <c r="L5122" s="1" t="s">
        <v>3657</v>
      </c>
      <c r="M5122" s="1" t="s">
        <v>87</v>
      </c>
      <c r="N5122">
        <v>2012</v>
      </c>
      <c r="R5122" s="1" t="s">
        <v>3656</v>
      </c>
      <c r="S5122" s="1" t="s">
        <v>3657</v>
      </c>
      <c r="T5122" s="1" t="s">
        <v>87</v>
      </c>
      <c r="U5122">
        <v>2012</v>
      </c>
      <c r="W5122" s="1" t="s">
        <v>13072</v>
      </c>
      <c r="X5122" s="1" t="s">
        <v>3656</v>
      </c>
      <c r="Y5122" s="1" t="s">
        <v>3657</v>
      </c>
      <c r="Z5122" s="1" t="s">
        <v>87</v>
      </c>
      <c r="AA5122">
        <v>2012</v>
      </c>
    </row>
    <row r="5123" spans="1:33" x14ac:dyDescent="0.35">
      <c r="A5123" s="1" t="s">
        <v>27</v>
      </c>
      <c r="B5123" s="1" t="s">
        <v>28</v>
      </c>
      <c r="C5123" s="1" t="s">
        <v>3656</v>
      </c>
      <c r="D5123" s="1" t="s">
        <v>3657</v>
      </c>
      <c r="E5123" s="1" t="s">
        <v>101</v>
      </c>
      <c r="F5123">
        <v>2013</v>
      </c>
      <c r="H5123" s="1" t="s">
        <v>73</v>
      </c>
      <c r="I5123" s="1" t="s">
        <v>27</v>
      </c>
      <c r="J5123" s="1" t="s">
        <v>28</v>
      </c>
      <c r="K5123" s="1" t="s">
        <v>3656</v>
      </c>
      <c r="L5123" s="1" t="s">
        <v>3657</v>
      </c>
      <c r="M5123" s="1" t="s">
        <v>101</v>
      </c>
      <c r="N5123">
        <v>2013</v>
      </c>
      <c r="R5123" s="1" t="s">
        <v>3656</v>
      </c>
      <c r="S5123" s="1" t="s">
        <v>3657</v>
      </c>
      <c r="T5123" s="1" t="s">
        <v>101</v>
      </c>
      <c r="U5123">
        <v>2013</v>
      </c>
      <c r="W5123" s="1" t="s">
        <v>13072</v>
      </c>
      <c r="X5123" s="1" t="s">
        <v>3656</v>
      </c>
      <c r="Y5123" s="1" t="s">
        <v>3657</v>
      </c>
      <c r="Z5123" s="1" t="s">
        <v>101</v>
      </c>
      <c r="AA5123">
        <v>2013</v>
      </c>
    </row>
    <row r="5124" spans="1:33" x14ac:dyDescent="0.35">
      <c r="A5124" s="1" t="s">
        <v>27</v>
      </c>
      <c r="B5124" s="1" t="s">
        <v>28</v>
      </c>
      <c r="C5124" s="1" t="s">
        <v>3656</v>
      </c>
      <c r="D5124" s="1" t="s">
        <v>3657</v>
      </c>
      <c r="E5124" s="1" t="s">
        <v>140</v>
      </c>
      <c r="F5124">
        <v>2014</v>
      </c>
      <c r="G5124">
        <v>51414</v>
      </c>
      <c r="H5124" s="1" t="s">
        <v>3658</v>
      </c>
      <c r="I5124" s="1" t="s">
        <v>27</v>
      </c>
      <c r="J5124" s="1" t="s">
        <v>28</v>
      </c>
      <c r="K5124" s="1" t="s">
        <v>3656</v>
      </c>
      <c r="L5124" s="1" t="s">
        <v>3657</v>
      </c>
      <c r="M5124" s="1" t="s">
        <v>140</v>
      </c>
      <c r="N5124">
        <v>2014</v>
      </c>
      <c r="O5124">
        <v>2331</v>
      </c>
      <c r="P5124">
        <v>1413</v>
      </c>
      <c r="Q5124">
        <v>1635</v>
      </c>
      <c r="R5124" s="1" t="s">
        <v>3656</v>
      </c>
      <c r="S5124" s="1" t="s">
        <v>3657</v>
      </c>
      <c r="T5124" s="1" t="s">
        <v>140</v>
      </c>
      <c r="U5124">
        <v>2014</v>
      </c>
      <c r="V5124">
        <v>202847</v>
      </c>
      <c r="W5124" s="1" t="s">
        <v>13072</v>
      </c>
      <c r="X5124" s="1" t="s">
        <v>3656</v>
      </c>
      <c r="Y5124" s="1" t="s">
        <v>3657</v>
      </c>
      <c r="Z5124" s="1" t="s">
        <v>140</v>
      </c>
      <c r="AA5124">
        <v>2014</v>
      </c>
      <c r="AB5124">
        <v>22691</v>
      </c>
      <c r="AC5124">
        <v>114</v>
      </c>
      <c r="AD5124">
        <v>112</v>
      </c>
      <c r="AE5124">
        <v>-4</v>
      </c>
      <c r="AF5124">
        <v>33</v>
      </c>
      <c r="AG5124">
        <v>22724</v>
      </c>
    </row>
    <row r="5125" spans="1:33" x14ac:dyDescent="0.35">
      <c r="A5125" s="1" t="s">
        <v>27</v>
      </c>
      <c r="B5125" s="1" t="s">
        <v>28</v>
      </c>
      <c r="C5125" s="1" t="s">
        <v>3656</v>
      </c>
      <c r="D5125" s="1" t="s">
        <v>3657</v>
      </c>
      <c r="E5125" s="1" t="s">
        <v>146</v>
      </c>
      <c r="F5125">
        <v>2015</v>
      </c>
      <c r="G5125">
        <v>51213</v>
      </c>
      <c r="H5125" s="1" t="s">
        <v>3659</v>
      </c>
      <c r="I5125" s="1" t="s">
        <v>27</v>
      </c>
      <c r="J5125" s="1" t="s">
        <v>28</v>
      </c>
      <c r="K5125" s="1" t="s">
        <v>3656</v>
      </c>
      <c r="L5125" s="1" t="s">
        <v>3657</v>
      </c>
      <c r="M5125" s="1" t="s">
        <v>146</v>
      </c>
      <c r="N5125">
        <v>2015</v>
      </c>
      <c r="O5125">
        <v>2403</v>
      </c>
      <c r="P5125">
        <v>1621</v>
      </c>
      <c r="Q5125">
        <v>1538</v>
      </c>
      <c r="R5125" s="1" t="s">
        <v>3656</v>
      </c>
      <c r="S5125" s="1" t="s">
        <v>3657</v>
      </c>
      <c r="T5125" s="1" t="s">
        <v>146</v>
      </c>
      <c r="U5125">
        <v>2015</v>
      </c>
      <c r="V5125">
        <v>203762</v>
      </c>
      <c r="W5125" s="1" t="s">
        <v>13072</v>
      </c>
      <c r="X5125" s="1" t="s">
        <v>3656</v>
      </c>
      <c r="Y5125" s="1" t="s">
        <v>3657</v>
      </c>
      <c r="Z5125" s="1" t="s">
        <v>146</v>
      </c>
      <c r="AA5125">
        <v>2015</v>
      </c>
      <c r="AB5125">
        <v>22724</v>
      </c>
      <c r="AC5125">
        <v>67</v>
      </c>
      <c r="AD5125">
        <v>3</v>
      </c>
      <c r="AE5125">
        <v>-2</v>
      </c>
      <c r="AF5125">
        <v>71</v>
      </c>
      <c r="AG5125">
        <v>22795</v>
      </c>
    </row>
    <row r="5126" spans="1:33" x14ac:dyDescent="0.35">
      <c r="A5126" s="1" t="s">
        <v>27</v>
      </c>
      <c r="B5126" s="1" t="s">
        <v>28</v>
      </c>
      <c r="C5126" s="1" t="s">
        <v>3656</v>
      </c>
      <c r="D5126" s="1" t="s">
        <v>3657</v>
      </c>
      <c r="E5126" s="1" t="s">
        <v>149</v>
      </c>
      <c r="F5126">
        <v>2016</v>
      </c>
      <c r="H5126" s="1" t="s">
        <v>73</v>
      </c>
      <c r="I5126" s="1" t="s">
        <v>27</v>
      </c>
      <c r="J5126" s="1" t="s">
        <v>28</v>
      </c>
      <c r="K5126" s="1" t="s">
        <v>3656</v>
      </c>
      <c r="L5126" s="1" t="s">
        <v>3657</v>
      </c>
      <c r="M5126" s="1" t="s">
        <v>149</v>
      </c>
      <c r="N5126">
        <v>2016</v>
      </c>
      <c r="R5126" s="1" t="s">
        <v>3656</v>
      </c>
      <c r="S5126" s="1" t="s">
        <v>3657</v>
      </c>
      <c r="T5126" s="1" t="s">
        <v>149</v>
      </c>
      <c r="U5126">
        <v>2016</v>
      </c>
      <c r="W5126" s="1" t="s">
        <v>13072</v>
      </c>
      <c r="X5126" s="1" t="s">
        <v>3656</v>
      </c>
      <c r="Y5126" s="1" t="s">
        <v>3657</v>
      </c>
      <c r="Z5126" s="1" t="s">
        <v>149</v>
      </c>
      <c r="AA5126">
        <v>2016</v>
      </c>
    </row>
    <row r="5127" spans="1:33" x14ac:dyDescent="0.35">
      <c r="A5127" s="1" t="s">
        <v>27</v>
      </c>
      <c r="B5127" s="1" t="s">
        <v>28</v>
      </c>
      <c r="C5127" s="1" t="s">
        <v>3656</v>
      </c>
      <c r="D5127" s="1" t="s">
        <v>3657</v>
      </c>
      <c r="E5127" s="1" t="s">
        <v>152</v>
      </c>
      <c r="F5127">
        <v>2017</v>
      </c>
      <c r="H5127" s="1" t="s">
        <v>73</v>
      </c>
      <c r="I5127" s="1" t="s">
        <v>27</v>
      </c>
      <c r="J5127" s="1" t="s">
        <v>28</v>
      </c>
      <c r="K5127" s="1" t="s">
        <v>3656</v>
      </c>
      <c r="L5127" s="1" t="s">
        <v>3657</v>
      </c>
      <c r="M5127" s="1" t="s">
        <v>152</v>
      </c>
      <c r="N5127">
        <v>2017</v>
      </c>
      <c r="R5127" s="1" t="s">
        <v>3656</v>
      </c>
      <c r="S5127" s="1" t="s">
        <v>3657</v>
      </c>
      <c r="T5127" s="1" t="s">
        <v>152</v>
      </c>
      <c r="U5127">
        <v>2017</v>
      </c>
      <c r="W5127" s="1" t="s">
        <v>13072</v>
      </c>
      <c r="X5127" s="1" t="s">
        <v>3656</v>
      </c>
      <c r="Y5127" s="1" t="s">
        <v>3657</v>
      </c>
      <c r="Z5127" s="1" t="s">
        <v>152</v>
      </c>
      <c r="AA5127">
        <v>2017</v>
      </c>
    </row>
    <row r="5128" spans="1:33" x14ac:dyDescent="0.35">
      <c r="A5128" s="1" t="s">
        <v>27</v>
      </c>
      <c r="B5128" s="1" t="s">
        <v>28</v>
      </c>
      <c r="C5128" s="1" t="s">
        <v>3656</v>
      </c>
      <c r="D5128" s="1" t="s">
        <v>3657</v>
      </c>
      <c r="E5128" s="1" t="s">
        <v>155</v>
      </c>
      <c r="F5128">
        <v>2018</v>
      </c>
      <c r="H5128" s="1" t="s">
        <v>73</v>
      </c>
      <c r="I5128" s="1" t="s">
        <v>27</v>
      </c>
      <c r="J5128" s="1" t="s">
        <v>28</v>
      </c>
      <c r="K5128" s="1" t="s">
        <v>3656</v>
      </c>
      <c r="L5128" s="1" t="s">
        <v>3657</v>
      </c>
      <c r="M5128" s="1" t="s">
        <v>155</v>
      </c>
      <c r="N5128">
        <v>2018</v>
      </c>
      <c r="R5128" s="1" t="s">
        <v>3656</v>
      </c>
      <c r="S5128" s="1" t="s">
        <v>3657</v>
      </c>
      <c r="T5128" s="1" t="s">
        <v>155</v>
      </c>
      <c r="U5128">
        <v>2018</v>
      </c>
      <c r="W5128" s="1" t="s">
        <v>13072</v>
      </c>
      <c r="X5128" s="1" t="s">
        <v>3656</v>
      </c>
      <c r="Y5128" s="1" t="s">
        <v>3657</v>
      </c>
      <c r="Z5128" s="1" t="s">
        <v>155</v>
      </c>
      <c r="AA5128">
        <v>2018</v>
      </c>
    </row>
    <row r="5129" spans="1:33" x14ac:dyDescent="0.35">
      <c r="A5129" s="1" t="s">
        <v>27</v>
      </c>
      <c r="B5129" s="1" t="s">
        <v>28</v>
      </c>
      <c r="C5129" s="1" t="s">
        <v>3656</v>
      </c>
      <c r="D5129" s="1" t="s">
        <v>3657</v>
      </c>
      <c r="E5129" s="1" t="s">
        <v>158</v>
      </c>
      <c r="F5129">
        <v>2019</v>
      </c>
      <c r="H5129" s="1" t="s">
        <v>73</v>
      </c>
      <c r="I5129" s="1" t="s">
        <v>27</v>
      </c>
      <c r="J5129" s="1" t="s">
        <v>28</v>
      </c>
      <c r="K5129" s="1" t="s">
        <v>3656</v>
      </c>
      <c r="L5129" s="1" t="s">
        <v>3657</v>
      </c>
      <c r="M5129" s="1" t="s">
        <v>158</v>
      </c>
      <c r="N5129">
        <v>2019</v>
      </c>
      <c r="R5129" s="1" t="s">
        <v>3656</v>
      </c>
      <c r="S5129" s="1" t="s">
        <v>3657</v>
      </c>
      <c r="T5129" s="1" t="s">
        <v>158</v>
      </c>
      <c r="U5129">
        <v>2019</v>
      </c>
      <c r="W5129" s="1" t="s">
        <v>13072</v>
      </c>
      <c r="X5129" s="1" t="s">
        <v>3656</v>
      </c>
      <c r="Y5129" s="1" t="s">
        <v>3657</v>
      </c>
      <c r="Z5129" s="1" t="s">
        <v>158</v>
      </c>
      <c r="AA5129">
        <v>2019</v>
      </c>
    </row>
    <row r="5130" spans="1:33" x14ac:dyDescent="0.35">
      <c r="A5130" s="1" t="s">
        <v>27</v>
      </c>
      <c r="B5130" s="1" t="s">
        <v>28</v>
      </c>
      <c r="C5130" s="1" t="s">
        <v>3656</v>
      </c>
      <c r="D5130" s="1" t="s">
        <v>3657</v>
      </c>
      <c r="E5130" s="1" t="s">
        <v>161</v>
      </c>
      <c r="F5130">
        <v>2020</v>
      </c>
      <c r="H5130" s="1" t="s">
        <v>73</v>
      </c>
      <c r="I5130" s="1" t="s">
        <v>27</v>
      </c>
      <c r="J5130" s="1" t="s">
        <v>28</v>
      </c>
      <c r="K5130" s="1" t="s">
        <v>3656</v>
      </c>
      <c r="L5130" s="1" t="s">
        <v>3657</v>
      </c>
      <c r="M5130" s="1" t="s">
        <v>161</v>
      </c>
      <c r="N5130">
        <v>2020</v>
      </c>
      <c r="R5130" s="1" t="s">
        <v>3656</v>
      </c>
      <c r="S5130" s="1" t="s">
        <v>3657</v>
      </c>
      <c r="T5130" s="1" t="s">
        <v>161</v>
      </c>
      <c r="U5130">
        <v>2020</v>
      </c>
      <c r="W5130" s="1" t="s">
        <v>13072</v>
      </c>
      <c r="X5130" s="1" t="s">
        <v>3656</v>
      </c>
      <c r="Y5130" s="1" t="s">
        <v>3657</v>
      </c>
      <c r="Z5130" s="1" t="s">
        <v>161</v>
      </c>
      <c r="AA5130">
        <v>2020</v>
      </c>
    </row>
    <row r="5131" spans="1:33" x14ac:dyDescent="0.35">
      <c r="A5131" s="1" t="s">
        <v>27</v>
      </c>
      <c r="B5131" s="1" t="s">
        <v>28</v>
      </c>
      <c r="C5131" s="1" t="s">
        <v>3656</v>
      </c>
      <c r="D5131" s="1" t="s">
        <v>3657</v>
      </c>
      <c r="E5131" s="1" t="s">
        <v>164</v>
      </c>
      <c r="F5131">
        <v>2021</v>
      </c>
      <c r="H5131" s="1" t="s">
        <v>73</v>
      </c>
      <c r="I5131" s="1" t="s">
        <v>27</v>
      </c>
      <c r="J5131" s="1" t="s">
        <v>28</v>
      </c>
      <c r="K5131" s="1" t="s">
        <v>3656</v>
      </c>
      <c r="L5131" s="1" t="s">
        <v>3657</v>
      </c>
      <c r="M5131" s="1" t="s">
        <v>164</v>
      </c>
      <c r="N5131">
        <v>2021</v>
      </c>
      <c r="R5131" s="1" t="s">
        <v>3656</v>
      </c>
      <c r="S5131" s="1" t="s">
        <v>3657</v>
      </c>
      <c r="T5131" s="1" t="s">
        <v>164</v>
      </c>
      <c r="U5131">
        <v>2021</v>
      </c>
      <c r="W5131" s="1" t="s">
        <v>13072</v>
      </c>
      <c r="X5131" s="1" t="s">
        <v>3656</v>
      </c>
      <c r="Y5131" s="1" t="s">
        <v>3657</v>
      </c>
      <c r="Z5131" s="1" t="s">
        <v>164</v>
      </c>
      <c r="AA5131">
        <v>2021</v>
      </c>
    </row>
    <row r="5132" spans="1:33" hidden="1" x14ac:dyDescent="0.35">
      <c r="A5132" s="1" t="s">
        <v>27</v>
      </c>
      <c r="B5132" s="1" t="s">
        <v>28</v>
      </c>
      <c r="C5132" s="1" t="s">
        <v>3660</v>
      </c>
      <c r="D5132" s="1" t="s">
        <v>3661</v>
      </c>
      <c r="E5132" s="1" t="s">
        <v>100</v>
      </c>
      <c r="F5132">
        <v>1995</v>
      </c>
      <c r="H5132" s="1" t="s">
        <v>73</v>
      </c>
      <c r="I5132" s="1"/>
      <c r="J5132" s="1"/>
      <c r="K5132" s="1"/>
      <c r="L5132" s="1"/>
      <c r="M5132" s="1"/>
      <c r="R5132" s="1" t="s">
        <v>3660</v>
      </c>
      <c r="S5132" s="1" t="s">
        <v>3661</v>
      </c>
      <c r="T5132" s="1" t="s">
        <v>100</v>
      </c>
      <c r="U5132">
        <v>1995</v>
      </c>
      <c r="W5132" s="1"/>
      <c r="X5132" s="1"/>
      <c r="Y5132" s="1"/>
      <c r="Z5132" s="1"/>
    </row>
    <row r="5133" spans="1:33" hidden="1" x14ac:dyDescent="0.35">
      <c r="A5133" s="1" t="s">
        <v>27</v>
      </c>
      <c r="B5133" s="1" t="s">
        <v>28</v>
      </c>
      <c r="C5133" s="1" t="s">
        <v>3660</v>
      </c>
      <c r="D5133" s="1" t="s">
        <v>3661</v>
      </c>
      <c r="E5133" s="1" t="s">
        <v>103</v>
      </c>
      <c r="F5133">
        <v>1996</v>
      </c>
      <c r="H5133" s="1" t="s">
        <v>73</v>
      </c>
      <c r="I5133" s="1"/>
      <c r="J5133" s="1"/>
      <c r="K5133" s="1"/>
      <c r="L5133" s="1"/>
      <c r="M5133" s="1"/>
      <c r="R5133" s="1" t="s">
        <v>3660</v>
      </c>
      <c r="S5133" s="1" t="s">
        <v>3661</v>
      </c>
      <c r="T5133" s="1" t="s">
        <v>103</v>
      </c>
      <c r="U5133">
        <v>1996</v>
      </c>
      <c r="W5133" s="1"/>
      <c r="X5133" s="1"/>
      <c r="Y5133" s="1"/>
      <c r="Z5133" s="1"/>
    </row>
    <row r="5134" spans="1:33" hidden="1" x14ac:dyDescent="0.35">
      <c r="A5134" s="1" t="s">
        <v>27</v>
      </c>
      <c r="B5134" s="1" t="s">
        <v>28</v>
      </c>
      <c r="C5134" s="1" t="s">
        <v>3660</v>
      </c>
      <c r="D5134" s="1" t="s">
        <v>3661</v>
      </c>
      <c r="E5134" s="1" t="s">
        <v>105</v>
      </c>
      <c r="F5134">
        <v>1997</v>
      </c>
      <c r="H5134" s="1" t="s">
        <v>73</v>
      </c>
      <c r="I5134" s="1"/>
      <c r="J5134" s="1"/>
      <c r="K5134" s="1"/>
      <c r="L5134" s="1"/>
      <c r="M5134" s="1"/>
      <c r="R5134" s="1" t="s">
        <v>3660</v>
      </c>
      <c r="S5134" s="1" t="s">
        <v>3661</v>
      </c>
      <c r="T5134" s="1" t="s">
        <v>105</v>
      </c>
      <c r="U5134">
        <v>1997</v>
      </c>
      <c r="W5134" s="1"/>
      <c r="X5134" s="1"/>
      <c r="Y5134" s="1"/>
      <c r="Z5134" s="1"/>
    </row>
    <row r="5135" spans="1:33" hidden="1" x14ac:dyDescent="0.35">
      <c r="A5135" s="1" t="s">
        <v>27</v>
      </c>
      <c r="B5135" s="1" t="s">
        <v>28</v>
      </c>
      <c r="C5135" s="1" t="s">
        <v>3660</v>
      </c>
      <c r="D5135" s="1" t="s">
        <v>3661</v>
      </c>
      <c r="E5135" s="1" t="s">
        <v>107</v>
      </c>
      <c r="F5135">
        <v>1998</v>
      </c>
      <c r="H5135" s="1" t="s">
        <v>73</v>
      </c>
      <c r="I5135" s="1"/>
      <c r="J5135" s="1"/>
      <c r="K5135" s="1"/>
      <c r="L5135" s="1"/>
      <c r="M5135" s="1"/>
      <c r="R5135" s="1" t="s">
        <v>3660</v>
      </c>
      <c r="S5135" s="1" t="s">
        <v>3661</v>
      </c>
      <c r="T5135" s="1" t="s">
        <v>107</v>
      </c>
      <c r="U5135">
        <v>1998</v>
      </c>
      <c r="W5135" s="1"/>
      <c r="X5135" s="1"/>
      <c r="Y5135" s="1"/>
      <c r="Z5135" s="1"/>
    </row>
    <row r="5136" spans="1:33" hidden="1" x14ac:dyDescent="0.35">
      <c r="A5136" s="1" t="s">
        <v>27</v>
      </c>
      <c r="B5136" s="1" t="s">
        <v>28</v>
      </c>
      <c r="C5136" s="1" t="s">
        <v>3660</v>
      </c>
      <c r="D5136" s="1" t="s">
        <v>3661</v>
      </c>
      <c r="E5136" s="1" t="s">
        <v>110</v>
      </c>
      <c r="F5136">
        <v>1999</v>
      </c>
      <c r="H5136" s="1" t="s">
        <v>73</v>
      </c>
      <c r="I5136" s="1"/>
      <c r="J5136" s="1"/>
      <c r="K5136" s="1"/>
      <c r="L5136" s="1"/>
      <c r="M5136" s="1"/>
      <c r="R5136" s="1" t="s">
        <v>3660</v>
      </c>
      <c r="S5136" s="1" t="s">
        <v>3661</v>
      </c>
      <c r="T5136" s="1" t="s">
        <v>110</v>
      </c>
      <c r="U5136">
        <v>1999</v>
      </c>
      <c r="W5136" s="1"/>
      <c r="X5136" s="1"/>
      <c r="Y5136" s="1"/>
      <c r="Z5136" s="1"/>
    </row>
    <row r="5137" spans="1:33" hidden="1" x14ac:dyDescent="0.35">
      <c r="A5137" s="1" t="s">
        <v>27</v>
      </c>
      <c r="B5137" s="1" t="s">
        <v>28</v>
      </c>
      <c r="C5137" s="1" t="s">
        <v>3660</v>
      </c>
      <c r="D5137" s="1" t="s">
        <v>3661</v>
      </c>
      <c r="E5137" s="1" t="s">
        <v>112</v>
      </c>
      <c r="F5137">
        <v>2000</v>
      </c>
      <c r="H5137" s="1" t="s">
        <v>73</v>
      </c>
      <c r="I5137" s="1"/>
      <c r="J5137" s="1"/>
      <c r="K5137" s="1"/>
      <c r="L5137" s="1"/>
      <c r="M5137" s="1"/>
      <c r="R5137" s="1" t="s">
        <v>3660</v>
      </c>
      <c r="S5137" s="1" t="s">
        <v>3661</v>
      </c>
      <c r="T5137" s="1" t="s">
        <v>112</v>
      </c>
      <c r="U5137">
        <v>2000</v>
      </c>
      <c r="W5137" s="1"/>
      <c r="X5137" s="1"/>
      <c r="Y5137" s="1"/>
      <c r="Z5137" s="1"/>
    </row>
    <row r="5138" spans="1:33" hidden="1" x14ac:dyDescent="0.35">
      <c r="A5138" s="1" t="s">
        <v>27</v>
      </c>
      <c r="B5138" s="1" t="s">
        <v>28</v>
      </c>
      <c r="C5138" s="1" t="s">
        <v>3660</v>
      </c>
      <c r="D5138" s="1" t="s">
        <v>3661</v>
      </c>
      <c r="E5138" s="1" t="s">
        <v>115</v>
      </c>
      <c r="F5138">
        <v>2001</v>
      </c>
      <c r="H5138" s="1" t="s">
        <v>73</v>
      </c>
      <c r="I5138" s="1"/>
      <c r="J5138" s="1"/>
      <c r="K5138" s="1"/>
      <c r="L5138" s="1"/>
      <c r="M5138" s="1"/>
      <c r="R5138" s="1" t="s">
        <v>3660</v>
      </c>
      <c r="S5138" s="1" t="s">
        <v>3661</v>
      </c>
      <c r="T5138" s="1" t="s">
        <v>115</v>
      </c>
      <c r="U5138">
        <v>2001</v>
      </c>
      <c r="W5138" s="1"/>
      <c r="X5138" s="1"/>
      <c r="Y5138" s="1"/>
      <c r="Z5138" s="1"/>
    </row>
    <row r="5139" spans="1:33" hidden="1" x14ac:dyDescent="0.35">
      <c r="A5139" s="1" t="s">
        <v>27</v>
      </c>
      <c r="B5139" s="1" t="s">
        <v>28</v>
      </c>
      <c r="C5139" s="1" t="s">
        <v>3660</v>
      </c>
      <c r="D5139" s="1" t="s">
        <v>3661</v>
      </c>
      <c r="E5139" s="1" t="s">
        <v>118</v>
      </c>
      <c r="F5139">
        <v>2002</v>
      </c>
      <c r="H5139" s="1" t="s">
        <v>73</v>
      </c>
      <c r="I5139" s="1"/>
      <c r="J5139" s="1"/>
      <c r="K5139" s="1"/>
      <c r="L5139" s="1"/>
      <c r="M5139" s="1"/>
      <c r="R5139" s="1" t="s">
        <v>3660</v>
      </c>
      <c r="S5139" s="1" t="s">
        <v>3661</v>
      </c>
      <c r="T5139" s="1" t="s">
        <v>118</v>
      </c>
      <c r="U5139">
        <v>2002</v>
      </c>
      <c r="W5139" s="1"/>
      <c r="X5139" s="1"/>
      <c r="Y5139" s="1"/>
      <c r="Z5139" s="1"/>
    </row>
    <row r="5140" spans="1:33" hidden="1" x14ac:dyDescent="0.35">
      <c r="A5140" s="1" t="s">
        <v>27</v>
      </c>
      <c r="B5140" s="1" t="s">
        <v>28</v>
      </c>
      <c r="C5140" s="1" t="s">
        <v>3660</v>
      </c>
      <c r="D5140" s="1" t="s">
        <v>3661</v>
      </c>
      <c r="E5140" s="1" t="s">
        <v>121</v>
      </c>
      <c r="F5140">
        <v>2003</v>
      </c>
      <c r="H5140" s="1" t="s">
        <v>73</v>
      </c>
      <c r="I5140" s="1"/>
      <c r="J5140" s="1"/>
      <c r="K5140" s="1"/>
      <c r="L5140" s="1"/>
      <c r="M5140" s="1"/>
      <c r="R5140" s="1" t="s">
        <v>3660</v>
      </c>
      <c r="S5140" s="1" t="s">
        <v>3661</v>
      </c>
      <c r="T5140" s="1" t="s">
        <v>121</v>
      </c>
      <c r="U5140">
        <v>2003</v>
      </c>
      <c r="W5140" s="1"/>
      <c r="X5140" s="1"/>
      <c r="Y5140" s="1"/>
      <c r="Z5140" s="1"/>
    </row>
    <row r="5141" spans="1:33" hidden="1" x14ac:dyDescent="0.35">
      <c r="A5141" s="1" t="s">
        <v>27</v>
      </c>
      <c r="B5141" s="1" t="s">
        <v>28</v>
      </c>
      <c r="C5141" s="1" t="s">
        <v>3660</v>
      </c>
      <c r="D5141" s="1" t="s">
        <v>3661</v>
      </c>
      <c r="E5141" s="1" t="s">
        <v>124</v>
      </c>
      <c r="F5141">
        <v>2004</v>
      </c>
      <c r="H5141" s="1" t="s">
        <v>73</v>
      </c>
      <c r="I5141" s="1"/>
      <c r="J5141" s="1"/>
      <c r="K5141" s="1"/>
      <c r="L5141" s="1"/>
      <c r="M5141" s="1"/>
      <c r="R5141" s="1" t="s">
        <v>3660</v>
      </c>
      <c r="S5141" s="1" t="s">
        <v>3661</v>
      </c>
      <c r="T5141" s="1" t="s">
        <v>124</v>
      </c>
      <c r="U5141">
        <v>2004</v>
      </c>
      <c r="W5141" s="1"/>
      <c r="X5141" s="1"/>
      <c r="Y5141" s="1"/>
      <c r="Z5141" s="1"/>
    </row>
    <row r="5142" spans="1:33" hidden="1" x14ac:dyDescent="0.35">
      <c r="A5142" s="1" t="s">
        <v>27</v>
      </c>
      <c r="B5142" s="1" t="s">
        <v>28</v>
      </c>
      <c r="C5142" s="1" t="s">
        <v>3660</v>
      </c>
      <c r="D5142" s="1" t="s">
        <v>3661</v>
      </c>
      <c r="E5142" s="1" t="s">
        <v>127</v>
      </c>
      <c r="F5142">
        <v>2005</v>
      </c>
      <c r="H5142" s="1" t="s">
        <v>73</v>
      </c>
      <c r="I5142" s="1"/>
      <c r="J5142" s="1"/>
      <c r="K5142" s="1"/>
      <c r="L5142" s="1"/>
      <c r="M5142" s="1"/>
      <c r="R5142" s="1" t="s">
        <v>3660</v>
      </c>
      <c r="S5142" s="1" t="s">
        <v>3661</v>
      </c>
      <c r="T5142" s="1" t="s">
        <v>127</v>
      </c>
      <c r="U5142">
        <v>2005</v>
      </c>
      <c r="W5142" s="1"/>
      <c r="X5142" s="1"/>
      <c r="Y5142" s="1"/>
      <c r="Z5142" s="1"/>
    </row>
    <row r="5143" spans="1:33" hidden="1" x14ac:dyDescent="0.35">
      <c r="A5143" s="1" t="s">
        <v>27</v>
      </c>
      <c r="B5143" s="1" t="s">
        <v>28</v>
      </c>
      <c r="C5143" s="1" t="s">
        <v>3660</v>
      </c>
      <c r="D5143" s="1" t="s">
        <v>3661</v>
      </c>
      <c r="E5143" s="1" t="s">
        <v>130</v>
      </c>
      <c r="F5143">
        <v>2006</v>
      </c>
      <c r="H5143" s="1" t="s">
        <v>73</v>
      </c>
      <c r="I5143" s="1"/>
      <c r="J5143" s="1"/>
      <c r="K5143" s="1"/>
      <c r="L5143" s="1"/>
      <c r="M5143" s="1"/>
      <c r="R5143" s="1" t="s">
        <v>3660</v>
      </c>
      <c r="S5143" s="1" t="s">
        <v>3661</v>
      </c>
      <c r="T5143" s="1" t="s">
        <v>130</v>
      </c>
      <c r="U5143">
        <v>2006</v>
      </c>
      <c r="W5143" s="1"/>
      <c r="X5143" s="1"/>
      <c r="Y5143" s="1"/>
      <c r="Z5143" s="1"/>
    </row>
    <row r="5144" spans="1:33" hidden="1" x14ac:dyDescent="0.35">
      <c r="A5144" s="1" t="s">
        <v>27</v>
      </c>
      <c r="B5144" s="1" t="s">
        <v>28</v>
      </c>
      <c r="C5144" s="1" t="s">
        <v>3660</v>
      </c>
      <c r="D5144" s="1" t="s">
        <v>3661</v>
      </c>
      <c r="E5144" s="1" t="s">
        <v>133</v>
      </c>
      <c r="F5144">
        <v>2007</v>
      </c>
      <c r="H5144" s="1" t="s">
        <v>73</v>
      </c>
      <c r="I5144" s="1"/>
      <c r="J5144" s="1"/>
      <c r="K5144" s="1"/>
      <c r="L5144" s="1"/>
      <c r="M5144" s="1"/>
      <c r="R5144" s="1" t="s">
        <v>3660</v>
      </c>
      <c r="S5144" s="1" t="s">
        <v>3661</v>
      </c>
      <c r="T5144" s="1" t="s">
        <v>133</v>
      </c>
      <c r="U5144">
        <v>2007</v>
      </c>
      <c r="W5144" s="1"/>
      <c r="X5144" s="1"/>
      <c r="Y5144" s="1"/>
      <c r="Z5144" s="1"/>
    </row>
    <row r="5145" spans="1:33" hidden="1" x14ac:dyDescent="0.35">
      <c r="A5145" s="1" t="s">
        <v>27</v>
      </c>
      <c r="B5145" s="1" t="s">
        <v>28</v>
      </c>
      <c r="C5145" s="1" t="s">
        <v>3660</v>
      </c>
      <c r="D5145" s="1" t="s">
        <v>3661</v>
      </c>
      <c r="E5145" s="1" t="s">
        <v>136</v>
      </c>
      <c r="F5145">
        <v>2008</v>
      </c>
      <c r="H5145" s="1" t="s">
        <v>73</v>
      </c>
      <c r="I5145" s="1"/>
      <c r="J5145" s="1"/>
      <c r="K5145" s="1"/>
      <c r="L5145" s="1"/>
      <c r="M5145" s="1"/>
      <c r="R5145" s="1" t="s">
        <v>3660</v>
      </c>
      <c r="S5145" s="1" t="s">
        <v>3661</v>
      </c>
      <c r="T5145" s="1" t="s">
        <v>136</v>
      </c>
      <c r="U5145">
        <v>2008</v>
      </c>
      <c r="W5145" s="1"/>
      <c r="X5145" s="1"/>
      <c r="Y5145" s="1"/>
      <c r="Z5145" s="1"/>
    </row>
    <row r="5146" spans="1:33" hidden="1" x14ac:dyDescent="0.35">
      <c r="A5146" s="1" t="s">
        <v>27</v>
      </c>
      <c r="B5146" s="1" t="s">
        <v>28</v>
      </c>
      <c r="C5146" s="1" t="s">
        <v>3660</v>
      </c>
      <c r="D5146" s="1" t="s">
        <v>3661</v>
      </c>
      <c r="E5146" s="1" t="s">
        <v>138</v>
      </c>
      <c r="F5146">
        <v>2009</v>
      </c>
      <c r="H5146" s="1" t="s">
        <v>73</v>
      </c>
      <c r="I5146" s="1"/>
      <c r="J5146" s="1"/>
      <c r="K5146" s="1"/>
      <c r="L5146" s="1"/>
      <c r="M5146" s="1"/>
      <c r="R5146" s="1" t="s">
        <v>3660</v>
      </c>
      <c r="S5146" s="1" t="s">
        <v>3661</v>
      </c>
      <c r="T5146" s="1" t="s">
        <v>138</v>
      </c>
      <c r="U5146">
        <v>2009</v>
      </c>
      <c r="W5146" s="1"/>
      <c r="X5146" s="1"/>
      <c r="Y5146" s="1"/>
      <c r="Z5146" s="1"/>
    </row>
    <row r="5147" spans="1:33" x14ac:dyDescent="0.35">
      <c r="A5147" s="1" t="s">
        <v>27</v>
      </c>
      <c r="B5147" s="1" t="s">
        <v>28</v>
      </c>
      <c r="C5147" s="1" t="s">
        <v>3660</v>
      </c>
      <c r="D5147" s="1" t="s">
        <v>3661</v>
      </c>
      <c r="E5147" s="1" t="s">
        <v>33</v>
      </c>
      <c r="F5147">
        <v>2010</v>
      </c>
      <c r="H5147" s="1" t="s">
        <v>73</v>
      </c>
      <c r="I5147" s="1" t="s">
        <v>27</v>
      </c>
      <c r="J5147" s="1" t="s">
        <v>28</v>
      </c>
      <c r="K5147" s="1" t="s">
        <v>3660</v>
      </c>
      <c r="L5147" s="1" t="s">
        <v>3661</v>
      </c>
      <c r="M5147" s="1" t="s">
        <v>33</v>
      </c>
      <c r="N5147">
        <v>2010</v>
      </c>
      <c r="R5147" s="1" t="s">
        <v>3660</v>
      </c>
      <c r="S5147" s="1" t="s">
        <v>3661</v>
      </c>
      <c r="T5147" s="1" t="s">
        <v>33</v>
      </c>
      <c r="U5147">
        <v>2010</v>
      </c>
      <c r="W5147" s="1"/>
      <c r="X5147" s="1"/>
      <c r="Y5147" s="1"/>
      <c r="Z5147" s="1"/>
    </row>
    <row r="5148" spans="1:33" x14ac:dyDescent="0.35">
      <c r="A5148" s="1" t="s">
        <v>27</v>
      </c>
      <c r="B5148" s="1" t="s">
        <v>28</v>
      </c>
      <c r="C5148" s="1" t="s">
        <v>3660</v>
      </c>
      <c r="D5148" s="1" t="s">
        <v>3661</v>
      </c>
      <c r="E5148" s="1" t="s">
        <v>74</v>
      </c>
      <c r="F5148">
        <v>2011</v>
      </c>
      <c r="H5148" s="1" t="s">
        <v>73</v>
      </c>
      <c r="I5148" s="1" t="s">
        <v>27</v>
      </c>
      <c r="J5148" s="1" t="s">
        <v>28</v>
      </c>
      <c r="K5148" s="1" t="s">
        <v>3660</v>
      </c>
      <c r="L5148" s="1" t="s">
        <v>3661</v>
      </c>
      <c r="M5148" s="1" t="s">
        <v>74</v>
      </c>
      <c r="N5148">
        <v>2011</v>
      </c>
      <c r="R5148" s="1" t="s">
        <v>3660</v>
      </c>
      <c r="S5148" s="1" t="s">
        <v>3661</v>
      </c>
      <c r="T5148" s="1" t="s">
        <v>74</v>
      </c>
      <c r="U5148">
        <v>2011</v>
      </c>
      <c r="W5148" s="1"/>
      <c r="X5148" s="1"/>
      <c r="Y5148" s="1"/>
      <c r="Z5148" s="1"/>
    </row>
    <row r="5149" spans="1:33" x14ac:dyDescent="0.35">
      <c r="A5149" s="1" t="s">
        <v>27</v>
      </c>
      <c r="B5149" s="1" t="s">
        <v>28</v>
      </c>
      <c r="C5149" s="1" t="s">
        <v>3660</v>
      </c>
      <c r="D5149" s="1" t="s">
        <v>3661</v>
      </c>
      <c r="E5149" s="1" t="s">
        <v>87</v>
      </c>
      <c r="F5149">
        <v>2012</v>
      </c>
      <c r="H5149" s="1" t="s">
        <v>73</v>
      </c>
      <c r="I5149" s="1" t="s">
        <v>27</v>
      </c>
      <c r="J5149" s="1" t="s">
        <v>28</v>
      </c>
      <c r="K5149" s="1" t="s">
        <v>3660</v>
      </c>
      <c r="L5149" s="1" t="s">
        <v>3661</v>
      </c>
      <c r="M5149" s="1" t="s">
        <v>87</v>
      </c>
      <c r="N5149">
        <v>2012</v>
      </c>
      <c r="R5149" s="1" t="s">
        <v>3660</v>
      </c>
      <c r="S5149" s="1" t="s">
        <v>3661</v>
      </c>
      <c r="T5149" s="1" t="s">
        <v>87</v>
      </c>
      <c r="U5149">
        <v>2012</v>
      </c>
      <c r="W5149" s="1" t="s">
        <v>13072</v>
      </c>
      <c r="X5149" s="1" t="s">
        <v>3660</v>
      </c>
      <c r="Y5149" s="1" t="s">
        <v>3661</v>
      </c>
      <c r="Z5149" s="1" t="s">
        <v>87</v>
      </c>
      <c r="AA5149">
        <v>2012</v>
      </c>
    </row>
    <row r="5150" spans="1:33" x14ac:dyDescent="0.35">
      <c r="A5150" s="1" t="s">
        <v>27</v>
      </c>
      <c r="B5150" s="1" t="s">
        <v>28</v>
      </c>
      <c r="C5150" s="1" t="s">
        <v>3660</v>
      </c>
      <c r="D5150" s="1" t="s">
        <v>3661</v>
      </c>
      <c r="E5150" s="1" t="s">
        <v>101</v>
      </c>
      <c r="F5150">
        <v>2013</v>
      </c>
      <c r="H5150" s="1" t="s">
        <v>73</v>
      </c>
      <c r="I5150" s="1" t="s">
        <v>27</v>
      </c>
      <c r="J5150" s="1" t="s">
        <v>28</v>
      </c>
      <c r="K5150" s="1" t="s">
        <v>3660</v>
      </c>
      <c r="L5150" s="1" t="s">
        <v>3661</v>
      </c>
      <c r="M5150" s="1" t="s">
        <v>101</v>
      </c>
      <c r="N5150">
        <v>2013</v>
      </c>
      <c r="R5150" s="1" t="s">
        <v>3660</v>
      </c>
      <c r="S5150" s="1" t="s">
        <v>3661</v>
      </c>
      <c r="T5150" s="1" t="s">
        <v>101</v>
      </c>
      <c r="U5150">
        <v>2013</v>
      </c>
      <c r="W5150" s="1" t="s">
        <v>13072</v>
      </c>
      <c r="X5150" s="1" t="s">
        <v>3660</v>
      </c>
      <c r="Y5150" s="1" t="s">
        <v>3661</v>
      </c>
      <c r="Z5150" s="1" t="s">
        <v>101</v>
      </c>
      <c r="AA5150">
        <v>2013</v>
      </c>
    </row>
    <row r="5151" spans="1:33" x14ac:dyDescent="0.35">
      <c r="A5151" s="1" t="s">
        <v>27</v>
      </c>
      <c r="B5151" s="1" t="s">
        <v>28</v>
      </c>
      <c r="C5151" s="1" t="s">
        <v>3660</v>
      </c>
      <c r="D5151" s="1" t="s">
        <v>3661</v>
      </c>
      <c r="E5151" s="1" t="s">
        <v>140</v>
      </c>
      <c r="F5151">
        <v>2014</v>
      </c>
      <c r="H5151" s="1" t="s">
        <v>73</v>
      </c>
      <c r="I5151" s="1" t="s">
        <v>27</v>
      </c>
      <c r="J5151" s="1" t="s">
        <v>28</v>
      </c>
      <c r="K5151" s="1" t="s">
        <v>3660</v>
      </c>
      <c r="L5151" s="1" t="s">
        <v>3661</v>
      </c>
      <c r="M5151" s="1" t="s">
        <v>140</v>
      </c>
      <c r="N5151">
        <v>2014</v>
      </c>
      <c r="R5151" s="1" t="s">
        <v>3660</v>
      </c>
      <c r="S5151" s="1" t="s">
        <v>3661</v>
      </c>
      <c r="T5151" s="1" t="s">
        <v>140</v>
      </c>
      <c r="U5151">
        <v>2014</v>
      </c>
      <c r="W5151" s="1" t="s">
        <v>13072</v>
      </c>
      <c r="X5151" s="1" t="s">
        <v>3660</v>
      </c>
      <c r="Y5151" s="1" t="s">
        <v>3661</v>
      </c>
      <c r="Z5151" s="1" t="s">
        <v>140</v>
      </c>
      <c r="AA5151">
        <v>2014</v>
      </c>
    </row>
    <row r="5152" spans="1:33" x14ac:dyDescent="0.35">
      <c r="A5152" s="1" t="s">
        <v>27</v>
      </c>
      <c r="B5152" s="1" t="s">
        <v>28</v>
      </c>
      <c r="C5152" s="1" t="s">
        <v>3660</v>
      </c>
      <c r="D5152" s="1" t="s">
        <v>3661</v>
      </c>
      <c r="E5152" s="1" t="s">
        <v>146</v>
      </c>
      <c r="F5152">
        <v>2015</v>
      </c>
      <c r="H5152" s="1" t="s">
        <v>73</v>
      </c>
      <c r="I5152" s="1" t="s">
        <v>27</v>
      </c>
      <c r="J5152" s="1" t="s">
        <v>28</v>
      </c>
      <c r="K5152" s="1" t="s">
        <v>3660</v>
      </c>
      <c r="L5152" s="1" t="s">
        <v>3661</v>
      </c>
      <c r="M5152" s="1" t="s">
        <v>146</v>
      </c>
      <c r="N5152">
        <v>2015</v>
      </c>
      <c r="R5152" s="1" t="s">
        <v>3660</v>
      </c>
      <c r="S5152" s="1" t="s">
        <v>3661</v>
      </c>
      <c r="T5152" s="1" t="s">
        <v>146</v>
      </c>
      <c r="U5152">
        <v>2015</v>
      </c>
      <c r="V5152">
        <v>207262</v>
      </c>
      <c r="W5152" s="1" t="s">
        <v>13072</v>
      </c>
      <c r="X5152" s="1" t="s">
        <v>3660</v>
      </c>
      <c r="Y5152" s="1" t="s">
        <v>3661</v>
      </c>
      <c r="Z5152" s="1" t="s">
        <v>146</v>
      </c>
      <c r="AA5152">
        <v>2015</v>
      </c>
      <c r="AB5152">
        <v>22795</v>
      </c>
      <c r="AC5152">
        <v>21</v>
      </c>
      <c r="AD5152">
        <v>1</v>
      </c>
      <c r="AE5152">
        <v>-1</v>
      </c>
      <c r="AF5152">
        <v>23</v>
      </c>
      <c r="AG5152">
        <v>22818</v>
      </c>
    </row>
    <row r="5153" spans="1:33" x14ac:dyDescent="0.35">
      <c r="A5153" s="1" t="s">
        <v>27</v>
      </c>
      <c r="B5153" s="1" t="s">
        <v>28</v>
      </c>
      <c r="C5153" s="1" t="s">
        <v>3660</v>
      </c>
      <c r="D5153" s="1" t="s">
        <v>3661</v>
      </c>
      <c r="E5153" s="1" t="s">
        <v>149</v>
      </c>
      <c r="F5153">
        <v>2016</v>
      </c>
      <c r="G5153">
        <v>51265</v>
      </c>
      <c r="H5153" s="1" t="s">
        <v>3662</v>
      </c>
      <c r="I5153" s="1" t="s">
        <v>27</v>
      </c>
      <c r="J5153" s="1" t="s">
        <v>28</v>
      </c>
      <c r="K5153" s="1" t="s">
        <v>3660</v>
      </c>
      <c r="L5153" s="1" t="s">
        <v>3661</v>
      </c>
      <c r="M5153" s="1" t="s">
        <v>149</v>
      </c>
      <c r="N5153">
        <v>2016</v>
      </c>
      <c r="O5153">
        <v>2537</v>
      </c>
      <c r="P5153">
        <v>2012</v>
      </c>
      <c r="Q5153">
        <v>1725</v>
      </c>
      <c r="R5153" s="1" t="s">
        <v>3660</v>
      </c>
      <c r="S5153" s="1" t="s">
        <v>3661</v>
      </c>
      <c r="T5153" s="1" t="s">
        <v>149</v>
      </c>
      <c r="U5153">
        <v>2016</v>
      </c>
      <c r="V5153">
        <v>219532</v>
      </c>
      <c r="W5153" s="1" t="s">
        <v>13072</v>
      </c>
      <c r="X5153" s="1" t="s">
        <v>3660</v>
      </c>
      <c r="Y5153" s="1" t="s">
        <v>3661</v>
      </c>
      <c r="Z5153" s="1" t="s">
        <v>149</v>
      </c>
      <c r="AA5153">
        <v>2016</v>
      </c>
      <c r="AB5153">
        <v>22818</v>
      </c>
      <c r="AC5153">
        <v>47</v>
      </c>
      <c r="AD5153">
        <v>59</v>
      </c>
      <c r="AE5153">
        <v>1</v>
      </c>
      <c r="AF5153">
        <v>69</v>
      </c>
      <c r="AG5153">
        <v>22887</v>
      </c>
    </row>
    <row r="5154" spans="1:33" x14ac:dyDescent="0.35">
      <c r="A5154" s="1" t="s">
        <v>27</v>
      </c>
      <c r="B5154" s="1" t="s">
        <v>28</v>
      </c>
      <c r="C5154" s="1" t="s">
        <v>3660</v>
      </c>
      <c r="D5154" s="1" t="s">
        <v>3661</v>
      </c>
      <c r="E5154" s="1" t="s">
        <v>152</v>
      </c>
      <c r="F5154">
        <v>2017</v>
      </c>
      <c r="G5154">
        <v>51585</v>
      </c>
      <c r="H5154" s="1" t="s">
        <v>3663</v>
      </c>
      <c r="I5154" s="1" t="s">
        <v>27</v>
      </c>
      <c r="J5154" s="1" t="s">
        <v>28</v>
      </c>
      <c r="K5154" s="1" t="s">
        <v>3660</v>
      </c>
      <c r="L5154" s="1" t="s">
        <v>3661</v>
      </c>
      <c r="M5154" s="1" t="s">
        <v>152</v>
      </c>
      <c r="N5154">
        <v>2017</v>
      </c>
      <c r="O5154">
        <v>3124</v>
      </c>
      <c r="P5154">
        <v>2264</v>
      </c>
      <c r="Q5154">
        <v>2135</v>
      </c>
      <c r="R5154" s="1" t="s">
        <v>3660</v>
      </c>
      <c r="S5154" s="1" t="s">
        <v>3661</v>
      </c>
      <c r="T5154" s="1" t="s">
        <v>152</v>
      </c>
      <c r="U5154">
        <v>2017</v>
      </c>
      <c r="V5154">
        <v>231668</v>
      </c>
      <c r="W5154" s="1" t="s">
        <v>13072</v>
      </c>
      <c r="X5154" s="1" t="s">
        <v>3660</v>
      </c>
      <c r="Y5154" s="1" t="s">
        <v>3661</v>
      </c>
      <c r="Z5154" s="1" t="s">
        <v>152</v>
      </c>
      <c r="AA5154">
        <v>2017</v>
      </c>
      <c r="AB5154">
        <v>22887</v>
      </c>
      <c r="AC5154">
        <v>132</v>
      </c>
      <c r="AD5154">
        <v>6</v>
      </c>
      <c r="AE5154">
        <v>4</v>
      </c>
      <c r="AF5154">
        <v>199</v>
      </c>
      <c r="AG5154">
        <v>23086</v>
      </c>
    </row>
    <row r="5155" spans="1:33" x14ac:dyDescent="0.35">
      <c r="A5155" s="1" t="s">
        <v>27</v>
      </c>
      <c r="B5155" s="1" t="s">
        <v>28</v>
      </c>
      <c r="C5155" s="1" t="s">
        <v>3660</v>
      </c>
      <c r="D5155" s="1" t="s">
        <v>3661</v>
      </c>
      <c r="E5155" s="1" t="s">
        <v>155</v>
      </c>
      <c r="F5155">
        <v>2018</v>
      </c>
      <c r="G5155">
        <v>51742</v>
      </c>
      <c r="H5155" s="1" t="s">
        <v>3664</v>
      </c>
      <c r="I5155" s="1" t="s">
        <v>27</v>
      </c>
      <c r="J5155" s="1" t="s">
        <v>28</v>
      </c>
      <c r="K5155" s="1" t="s">
        <v>3660</v>
      </c>
      <c r="L5155" s="1" t="s">
        <v>3661</v>
      </c>
      <c r="M5155" s="1" t="s">
        <v>155</v>
      </c>
      <c r="N5155">
        <v>2018</v>
      </c>
      <c r="O5155">
        <v>2709</v>
      </c>
      <c r="P5155">
        <v>1721</v>
      </c>
      <c r="Q5155">
        <v>2026</v>
      </c>
      <c r="R5155" s="1" t="s">
        <v>3660</v>
      </c>
      <c r="S5155" s="1" t="s">
        <v>3661</v>
      </c>
      <c r="T5155" s="1" t="s">
        <v>155</v>
      </c>
      <c r="U5155">
        <v>2018</v>
      </c>
      <c r="V5155">
        <v>252787</v>
      </c>
      <c r="W5155" s="1" t="s">
        <v>13072</v>
      </c>
      <c r="X5155" s="1" t="s">
        <v>3660</v>
      </c>
      <c r="Y5155" s="1" t="s">
        <v>3661</v>
      </c>
      <c r="Z5155" s="1" t="s">
        <v>155</v>
      </c>
      <c r="AA5155">
        <v>2018</v>
      </c>
      <c r="AB5155">
        <v>23086</v>
      </c>
      <c r="AC5155">
        <v>128</v>
      </c>
      <c r="AD5155">
        <v>12</v>
      </c>
      <c r="AE5155">
        <v>2</v>
      </c>
      <c r="AF5155">
        <v>123</v>
      </c>
      <c r="AG5155">
        <v>23209</v>
      </c>
    </row>
    <row r="5156" spans="1:33" x14ac:dyDescent="0.35">
      <c r="A5156" s="1" t="s">
        <v>27</v>
      </c>
      <c r="B5156" s="1" t="s">
        <v>28</v>
      </c>
      <c r="C5156" s="1" t="s">
        <v>3660</v>
      </c>
      <c r="D5156" s="1" t="s">
        <v>3661</v>
      </c>
      <c r="E5156" s="1" t="s">
        <v>158</v>
      </c>
      <c r="F5156">
        <v>2019</v>
      </c>
      <c r="G5156">
        <v>51430</v>
      </c>
      <c r="H5156" s="1" t="s">
        <v>3665</v>
      </c>
      <c r="I5156" s="1" t="s">
        <v>27</v>
      </c>
      <c r="J5156" s="1" t="s">
        <v>28</v>
      </c>
      <c r="K5156" s="1" t="s">
        <v>3660</v>
      </c>
      <c r="L5156" s="1" t="s">
        <v>3661</v>
      </c>
      <c r="M5156" s="1" t="s">
        <v>158</v>
      </c>
      <c r="N5156">
        <v>2019</v>
      </c>
      <c r="O5156">
        <v>2498</v>
      </c>
      <c r="P5156">
        <v>1882</v>
      </c>
      <c r="Q5156">
        <v>1859</v>
      </c>
      <c r="R5156" s="1" t="s">
        <v>3660</v>
      </c>
      <c r="S5156" s="1" t="s">
        <v>3661</v>
      </c>
      <c r="T5156" s="1" t="s">
        <v>158</v>
      </c>
      <c r="U5156">
        <v>2019</v>
      </c>
      <c r="V5156">
        <v>268780</v>
      </c>
      <c r="W5156" s="1" t="s">
        <v>13072</v>
      </c>
      <c r="X5156" s="1" t="s">
        <v>3660</v>
      </c>
      <c r="Y5156" s="1" t="s">
        <v>3661</v>
      </c>
      <c r="Z5156" s="1" t="s">
        <v>158</v>
      </c>
      <c r="AA5156">
        <v>2019</v>
      </c>
      <c r="AB5156">
        <v>23209</v>
      </c>
      <c r="AC5156">
        <v>107</v>
      </c>
      <c r="AD5156">
        <v>6</v>
      </c>
      <c r="AE5156">
        <v>20</v>
      </c>
      <c r="AF5156">
        <v>138</v>
      </c>
      <c r="AG5156">
        <v>23347</v>
      </c>
    </row>
    <row r="5157" spans="1:33" x14ac:dyDescent="0.35">
      <c r="A5157" s="1" t="s">
        <v>27</v>
      </c>
      <c r="B5157" s="1" t="s">
        <v>28</v>
      </c>
      <c r="C5157" s="1" t="s">
        <v>3660</v>
      </c>
      <c r="D5157" s="1" t="s">
        <v>3661</v>
      </c>
      <c r="E5157" s="1" t="s">
        <v>161</v>
      </c>
      <c r="F5157">
        <v>2020</v>
      </c>
      <c r="G5157">
        <v>51564</v>
      </c>
      <c r="H5157" s="1" t="s">
        <v>3666</v>
      </c>
      <c r="I5157" s="1" t="s">
        <v>27</v>
      </c>
      <c r="J5157" s="1" t="s">
        <v>28</v>
      </c>
      <c r="K5157" s="1" t="s">
        <v>3660</v>
      </c>
      <c r="L5157" s="1" t="s">
        <v>3661</v>
      </c>
      <c r="M5157" s="1" t="s">
        <v>161</v>
      </c>
      <c r="N5157">
        <v>2020</v>
      </c>
      <c r="O5157">
        <v>2564</v>
      </c>
      <c r="P5157">
        <v>2047</v>
      </c>
      <c r="Q5157">
        <v>1868</v>
      </c>
      <c r="R5157" s="1" t="s">
        <v>3660</v>
      </c>
      <c r="S5157" s="1" t="s">
        <v>3661</v>
      </c>
      <c r="T5157" s="1" t="s">
        <v>161</v>
      </c>
      <c r="U5157">
        <v>2020</v>
      </c>
      <c r="V5157">
        <v>311910</v>
      </c>
      <c r="W5157" s="1" t="s">
        <v>13072</v>
      </c>
      <c r="X5157" s="1" t="s">
        <v>3660</v>
      </c>
      <c r="Y5157" s="1" t="s">
        <v>3661</v>
      </c>
      <c r="Z5157" s="1" t="s">
        <v>161</v>
      </c>
      <c r="AA5157">
        <v>2020</v>
      </c>
      <c r="AB5157">
        <v>23347</v>
      </c>
      <c r="AC5157">
        <v>141</v>
      </c>
      <c r="AD5157">
        <v>75</v>
      </c>
      <c r="AE5157">
        <v>1</v>
      </c>
      <c r="AF5157">
        <v>113</v>
      </c>
      <c r="AG5157">
        <v>23460</v>
      </c>
    </row>
    <row r="5158" spans="1:33" x14ac:dyDescent="0.35">
      <c r="A5158" s="1" t="s">
        <v>27</v>
      </c>
      <c r="B5158" s="1" t="s">
        <v>28</v>
      </c>
      <c r="C5158" s="1" t="s">
        <v>3660</v>
      </c>
      <c r="D5158" s="1" t="s">
        <v>3661</v>
      </c>
      <c r="E5158" s="1" t="s">
        <v>164</v>
      </c>
      <c r="F5158">
        <v>2021</v>
      </c>
      <c r="G5158">
        <v>51778</v>
      </c>
      <c r="H5158" s="1" t="s">
        <v>3667</v>
      </c>
      <c r="I5158" s="1" t="s">
        <v>27</v>
      </c>
      <c r="J5158" s="1" t="s">
        <v>28</v>
      </c>
      <c r="K5158" s="1" t="s">
        <v>3660</v>
      </c>
      <c r="L5158" s="1" t="s">
        <v>3661</v>
      </c>
      <c r="M5158" s="1" t="s">
        <v>164</v>
      </c>
      <c r="N5158">
        <v>2021</v>
      </c>
      <c r="O5158">
        <v>2335</v>
      </c>
      <c r="P5158">
        <v>2150</v>
      </c>
      <c r="Q5158">
        <v>2294</v>
      </c>
      <c r="R5158" s="1" t="s">
        <v>3660</v>
      </c>
      <c r="S5158" s="1" t="s">
        <v>3661</v>
      </c>
      <c r="T5158" s="1" t="s">
        <v>164</v>
      </c>
      <c r="U5158">
        <v>2021</v>
      </c>
      <c r="V5158">
        <v>344437</v>
      </c>
      <c r="W5158" s="1" t="s">
        <v>13072</v>
      </c>
      <c r="X5158" s="1" t="s">
        <v>3660</v>
      </c>
      <c r="Y5158" s="1" t="s">
        <v>3661</v>
      </c>
      <c r="Z5158" s="1" t="s">
        <v>164</v>
      </c>
      <c r="AA5158">
        <v>2021</v>
      </c>
      <c r="AB5158">
        <v>23460</v>
      </c>
      <c r="AC5158">
        <v>114</v>
      </c>
      <c r="AD5158">
        <v>12</v>
      </c>
      <c r="AE5158">
        <v>-17</v>
      </c>
      <c r="AF5158">
        <v>104</v>
      </c>
      <c r="AG5158">
        <v>23564</v>
      </c>
    </row>
    <row r="5159" spans="1:33" hidden="1" x14ac:dyDescent="0.35">
      <c r="A5159" s="1" t="s">
        <v>27</v>
      </c>
      <c r="B5159" s="1" t="s">
        <v>28</v>
      </c>
      <c r="C5159" s="1" t="s">
        <v>3668</v>
      </c>
      <c r="D5159" s="1" t="s">
        <v>3669</v>
      </c>
      <c r="E5159" s="1" t="s">
        <v>100</v>
      </c>
      <c r="F5159">
        <v>1995</v>
      </c>
      <c r="G5159">
        <v>9501</v>
      </c>
      <c r="H5159" s="1" t="s">
        <v>3670</v>
      </c>
      <c r="I5159" s="1"/>
      <c r="J5159" s="1"/>
      <c r="K5159" s="1"/>
      <c r="L5159" s="1"/>
      <c r="M5159" s="1"/>
      <c r="R5159" s="1" t="s">
        <v>3668</v>
      </c>
      <c r="S5159" s="1" t="s">
        <v>3669</v>
      </c>
      <c r="T5159" s="1" t="s">
        <v>100</v>
      </c>
      <c r="U5159">
        <v>1995</v>
      </c>
      <c r="V5159">
        <v>67182</v>
      </c>
      <c r="W5159" s="1"/>
      <c r="X5159" s="1"/>
      <c r="Y5159" s="1"/>
      <c r="Z5159" s="1"/>
    </row>
    <row r="5160" spans="1:33" hidden="1" x14ac:dyDescent="0.35">
      <c r="A5160" s="1" t="s">
        <v>27</v>
      </c>
      <c r="B5160" s="1" t="s">
        <v>28</v>
      </c>
      <c r="C5160" s="1" t="s">
        <v>3668</v>
      </c>
      <c r="D5160" s="1" t="s">
        <v>3669</v>
      </c>
      <c r="E5160" s="1" t="s">
        <v>103</v>
      </c>
      <c r="F5160">
        <v>1996</v>
      </c>
      <c r="G5160">
        <v>9532</v>
      </c>
      <c r="H5160" s="1" t="s">
        <v>2104</v>
      </c>
      <c r="I5160" s="1"/>
      <c r="J5160" s="1"/>
      <c r="K5160" s="1"/>
      <c r="L5160" s="1"/>
      <c r="M5160" s="1"/>
      <c r="R5160" s="1" t="s">
        <v>3668</v>
      </c>
      <c r="S5160" s="1" t="s">
        <v>3669</v>
      </c>
      <c r="T5160" s="1" t="s">
        <v>103</v>
      </c>
      <c r="U5160">
        <v>1996</v>
      </c>
      <c r="V5160">
        <v>81806</v>
      </c>
      <c r="W5160" s="1"/>
      <c r="X5160" s="1"/>
      <c r="Y5160" s="1"/>
      <c r="Z5160" s="1"/>
    </row>
    <row r="5161" spans="1:33" hidden="1" x14ac:dyDescent="0.35">
      <c r="A5161" s="1" t="s">
        <v>27</v>
      </c>
      <c r="B5161" s="1" t="s">
        <v>28</v>
      </c>
      <c r="C5161" s="1" t="s">
        <v>3668</v>
      </c>
      <c r="D5161" s="1" t="s">
        <v>3669</v>
      </c>
      <c r="E5161" s="1" t="s">
        <v>105</v>
      </c>
      <c r="F5161">
        <v>1997</v>
      </c>
      <c r="G5161">
        <v>9635</v>
      </c>
      <c r="H5161" s="1" t="s">
        <v>3671</v>
      </c>
      <c r="I5161" s="1"/>
      <c r="J5161" s="1"/>
      <c r="K5161" s="1"/>
      <c r="L5161" s="1"/>
      <c r="M5161" s="1"/>
      <c r="R5161" s="1" t="s">
        <v>3668</v>
      </c>
      <c r="S5161" s="1" t="s">
        <v>3669</v>
      </c>
      <c r="T5161" s="1" t="s">
        <v>105</v>
      </c>
      <c r="U5161">
        <v>1997</v>
      </c>
      <c r="V5161">
        <v>97809</v>
      </c>
      <c r="W5161" s="1"/>
      <c r="X5161" s="1"/>
      <c r="Y5161" s="1"/>
      <c r="Z5161" s="1"/>
    </row>
    <row r="5162" spans="1:33" hidden="1" x14ac:dyDescent="0.35">
      <c r="A5162" s="1" t="s">
        <v>27</v>
      </c>
      <c r="B5162" s="1" t="s">
        <v>28</v>
      </c>
      <c r="C5162" s="1" t="s">
        <v>3668</v>
      </c>
      <c r="D5162" s="1" t="s">
        <v>3669</v>
      </c>
      <c r="E5162" s="1" t="s">
        <v>107</v>
      </c>
      <c r="F5162">
        <v>1998</v>
      </c>
      <c r="G5162">
        <v>9698</v>
      </c>
      <c r="H5162" s="1" t="s">
        <v>3672</v>
      </c>
      <c r="I5162" s="1"/>
      <c r="J5162" s="1"/>
      <c r="K5162" s="1"/>
      <c r="L5162" s="1"/>
      <c r="M5162" s="1"/>
      <c r="R5162" s="1" t="s">
        <v>3668</v>
      </c>
      <c r="S5162" s="1" t="s">
        <v>3669</v>
      </c>
      <c r="T5162" s="1" t="s">
        <v>107</v>
      </c>
      <c r="U5162">
        <v>1998</v>
      </c>
      <c r="V5162">
        <v>83676</v>
      </c>
      <c r="W5162" s="1"/>
      <c r="X5162" s="1"/>
      <c r="Y5162" s="1"/>
      <c r="Z5162" s="1"/>
    </row>
    <row r="5163" spans="1:33" hidden="1" x14ac:dyDescent="0.35">
      <c r="A5163" s="1" t="s">
        <v>27</v>
      </c>
      <c r="B5163" s="1" t="s">
        <v>28</v>
      </c>
      <c r="C5163" s="1" t="s">
        <v>3668</v>
      </c>
      <c r="D5163" s="1" t="s">
        <v>3669</v>
      </c>
      <c r="E5163" s="1" t="s">
        <v>110</v>
      </c>
      <c r="F5163">
        <v>1999</v>
      </c>
      <c r="G5163">
        <v>9961</v>
      </c>
      <c r="H5163" s="1" t="s">
        <v>3673</v>
      </c>
      <c r="I5163" s="1"/>
      <c r="J5163" s="1"/>
      <c r="K5163" s="1"/>
      <c r="L5163" s="1"/>
      <c r="M5163" s="1"/>
      <c r="R5163" s="1" t="s">
        <v>3668</v>
      </c>
      <c r="S5163" s="1" t="s">
        <v>3669</v>
      </c>
      <c r="T5163" s="1" t="s">
        <v>110</v>
      </c>
      <c r="U5163">
        <v>1999</v>
      </c>
      <c r="V5163">
        <v>121704</v>
      </c>
      <c r="W5163" s="1"/>
      <c r="X5163" s="1"/>
      <c r="Y5163" s="1"/>
      <c r="Z5163" s="1"/>
    </row>
    <row r="5164" spans="1:33" hidden="1" x14ac:dyDescent="0.35">
      <c r="A5164" s="1" t="s">
        <v>27</v>
      </c>
      <c r="B5164" s="1" t="s">
        <v>28</v>
      </c>
      <c r="C5164" s="1" t="s">
        <v>3668</v>
      </c>
      <c r="D5164" s="1" t="s">
        <v>3669</v>
      </c>
      <c r="E5164" s="1" t="s">
        <v>112</v>
      </c>
      <c r="F5164">
        <v>2000</v>
      </c>
      <c r="G5164">
        <v>10113</v>
      </c>
      <c r="H5164" s="1" t="s">
        <v>3674</v>
      </c>
      <c r="I5164" s="1"/>
      <c r="J5164" s="1"/>
      <c r="K5164" s="1"/>
      <c r="L5164" s="1"/>
      <c r="M5164" s="1"/>
      <c r="R5164" s="1" t="s">
        <v>3668</v>
      </c>
      <c r="S5164" s="1" t="s">
        <v>3669</v>
      </c>
      <c r="T5164" s="1" t="s">
        <v>112</v>
      </c>
      <c r="U5164">
        <v>2000</v>
      </c>
      <c r="V5164">
        <v>151101</v>
      </c>
      <c r="W5164" s="1"/>
      <c r="X5164" s="1"/>
      <c r="Y5164" s="1"/>
      <c r="Z5164" s="1"/>
    </row>
    <row r="5165" spans="1:33" hidden="1" x14ac:dyDescent="0.35">
      <c r="A5165" s="1" t="s">
        <v>27</v>
      </c>
      <c r="B5165" s="1" t="s">
        <v>28</v>
      </c>
      <c r="C5165" s="1" t="s">
        <v>3668</v>
      </c>
      <c r="D5165" s="1" t="s">
        <v>3669</v>
      </c>
      <c r="E5165" s="1" t="s">
        <v>115</v>
      </c>
      <c r="F5165">
        <v>2001</v>
      </c>
      <c r="G5165">
        <v>10186</v>
      </c>
      <c r="H5165" s="1" t="s">
        <v>3675</v>
      </c>
      <c r="I5165" s="1"/>
      <c r="J5165" s="1"/>
      <c r="K5165" s="1"/>
      <c r="L5165" s="1"/>
      <c r="M5165" s="1"/>
      <c r="R5165" s="1" t="s">
        <v>3668</v>
      </c>
      <c r="S5165" s="1" t="s">
        <v>3669</v>
      </c>
      <c r="T5165" s="1" t="s">
        <v>115</v>
      </c>
      <c r="U5165">
        <v>2001</v>
      </c>
      <c r="V5165">
        <v>191566</v>
      </c>
      <c r="W5165" s="1"/>
      <c r="X5165" s="1"/>
      <c r="Y5165" s="1"/>
      <c r="Z5165" s="1"/>
    </row>
    <row r="5166" spans="1:33" hidden="1" x14ac:dyDescent="0.35">
      <c r="A5166" s="1" t="s">
        <v>27</v>
      </c>
      <c r="B5166" s="1" t="s">
        <v>28</v>
      </c>
      <c r="C5166" s="1" t="s">
        <v>3668</v>
      </c>
      <c r="D5166" s="1" t="s">
        <v>3669</v>
      </c>
      <c r="E5166" s="1" t="s">
        <v>118</v>
      </c>
      <c r="F5166">
        <v>2002</v>
      </c>
      <c r="G5166">
        <v>10259</v>
      </c>
      <c r="H5166" s="1" t="s">
        <v>3676</v>
      </c>
      <c r="I5166" s="1"/>
      <c r="J5166" s="1"/>
      <c r="K5166" s="1"/>
      <c r="L5166" s="1"/>
      <c r="M5166" s="1"/>
      <c r="R5166" s="1" t="s">
        <v>3668</v>
      </c>
      <c r="S5166" s="1" t="s">
        <v>3669</v>
      </c>
      <c r="T5166" s="1" t="s">
        <v>118</v>
      </c>
      <c r="U5166">
        <v>2002</v>
      </c>
      <c r="V5166">
        <v>216637</v>
      </c>
      <c r="W5166" s="1"/>
      <c r="X5166" s="1"/>
      <c r="Y5166" s="1"/>
      <c r="Z5166" s="1"/>
    </row>
    <row r="5167" spans="1:33" hidden="1" x14ac:dyDescent="0.35">
      <c r="A5167" s="1" t="s">
        <v>27</v>
      </c>
      <c r="B5167" s="1" t="s">
        <v>28</v>
      </c>
      <c r="C5167" s="1" t="s">
        <v>3668</v>
      </c>
      <c r="D5167" s="1" t="s">
        <v>3669</v>
      </c>
      <c r="E5167" s="1" t="s">
        <v>121</v>
      </c>
      <c r="F5167">
        <v>2003</v>
      </c>
      <c r="G5167">
        <v>10263</v>
      </c>
      <c r="H5167" s="1" t="s">
        <v>3677</v>
      </c>
      <c r="I5167" s="1"/>
      <c r="J5167" s="1"/>
      <c r="K5167" s="1"/>
      <c r="L5167" s="1"/>
      <c r="M5167" s="1"/>
      <c r="R5167" s="1" t="s">
        <v>3668</v>
      </c>
      <c r="S5167" s="1" t="s">
        <v>3669</v>
      </c>
      <c r="T5167" s="1" t="s">
        <v>121</v>
      </c>
      <c r="U5167">
        <v>2003</v>
      </c>
      <c r="V5167">
        <v>197488</v>
      </c>
      <c r="W5167" s="1"/>
      <c r="X5167" s="1"/>
      <c r="Y5167" s="1"/>
      <c r="Z5167" s="1"/>
    </row>
    <row r="5168" spans="1:33" hidden="1" x14ac:dyDescent="0.35">
      <c r="A5168" s="1" t="s">
        <v>27</v>
      </c>
      <c r="B5168" s="1" t="s">
        <v>28</v>
      </c>
      <c r="C5168" s="1" t="s">
        <v>3668</v>
      </c>
      <c r="D5168" s="1" t="s">
        <v>3669</v>
      </c>
      <c r="E5168" s="1" t="s">
        <v>124</v>
      </c>
      <c r="F5168">
        <v>2004</v>
      </c>
      <c r="G5168">
        <v>10220</v>
      </c>
      <c r="H5168" s="1" t="s">
        <v>3678</v>
      </c>
      <c r="I5168" s="1"/>
      <c r="J5168" s="1"/>
      <c r="K5168" s="1"/>
      <c r="L5168" s="1"/>
      <c r="M5168" s="1"/>
      <c r="R5168" s="1" t="s">
        <v>3668</v>
      </c>
      <c r="S5168" s="1" t="s">
        <v>3669</v>
      </c>
      <c r="T5168" s="1" t="s">
        <v>124</v>
      </c>
      <c r="U5168">
        <v>2004</v>
      </c>
      <c r="V5168">
        <v>216982</v>
      </c>
      <c r="W5168" s="1"/>
      <c r="X5168" s="1"/>
      <c r="Y5168" s="1"/>
      <c r="Z5168" s="1"/>
    </row>
    <row r="5169" spans="1:33" hidden="1" x14ac:dyDescent="0.35">
      <c r="A5169" s="1" t="s">
        <v>27</v>
      </c>
      <c r="B5169" s="1" t="s">
        <v>28</v>
      </c>
      <c r="C5169" s="1" t="s">
        <v>3668</v>
      </c>
      <c r="D5169" s="1" t="s">
        <v>3669</v>
      </c>
      <c r="E5169" s="1" t="s">
        <v>127</v>
      </c>
      <c r="F5169">
        <v>2005</v>
      </c>
      <c r="G5169">
        <v>10208</v>
      </c>
      <c r="H5169" s="1" t="s">
        <v>3679</v>
      </c>
      <c r="I5169" s="1"/>
      <c r="J5169" s="1"/>
      <c r="K5169" s="1"/>
      <c r="L5169" s="1"/>
      <c r="M5169" s="1"/>
      <c r="R5169" s="1" t="s">
        <v>3668</v>
      </c>
      <c r="S5169" s="1" t="s">
        <v>3669</v>
      </c>
      <c r="T5169" s="1" t="s">
        <v>127</v>
      </c>
      <c r="U5169">
        <v>2005</v>
      </c>
      <c r="V5169">
        <v>197688</v>
      </c>
      <c r="W5169" s="1"/>
      <c r="X5169" s="1"/>
      <c r="Y5169" s="1"/>
      <c r="Z5169" s="1"/>
    </row>
    <row r="5170" spans="1:33" hidden="1" x14ac:dyDescent="0.35">
      <c r="A5170" s="1" t="s">
        <v>27</v>
      </c>
      <c r="B5170" s="1" t="s">
        <v>28</v>
      </c>
      <c r="C5170" s="1" t="s">
        <v>3668</v>
      </c>
      <c r="D5170" s="1" t="s">
        <v>3669</v>
      </c>
      <c r="E5170" s="1" t="s">
        <v>130</v>
      </c>
      <c r="F5170">
        <v>2006</v>
      </c>
      <c r="G5170">
        <v>10305</v>
      </c>
      <c r="H5170" s="1" t="s">
        <v>3680</v>
      </c>
      <c r="I5170" s="1"/>
      <c r="J5170" s="1"/>
      <c r="K5170" s="1"/>
      <c r="L5170" s="1"/>
      <c r="M5170" s="1"/>
      <c r="R5170" s="1" t="s">
        <v>3668</v>
      </c>
      <c r="S5170" s="1" t="s">
        <v>3669</v>
      </c>
      <c r="T5170" s="1" t="s">
        <v>130</v>
      </c>
      <c r="U5170">
        <v>2006</v>
      </c>
      <c r="V5170">
        <v>253921</v>
      </c>
      <c r="W5170" s="1"/>
      <c r="X5170" s="1"/>
      <c r="Y5170" s="1"/>
      <c r="Z5170" s="1"/>
    </row>
    <row r="5171" spans="1:33" hidden="1" x14ac:dyDescent="0.35">
      <c r="A5171" s="1" t="s">
        <v>27</v>
      </c>
      <c r="B5171" s="1" t="s">
        <v>28</v>
      </c>
      <c r="C5171" s="1" t="s">
        <v>3668</v>
      </c>
      <c r="D5171" s="1" t="s">
        <v>3669</v>
      </c>
      <c r="E5171" s="1" t="s">
        <v>133</v>
      </c>
      <c r="F5171">
        <v>2007</v>
      </c>
      <c r="G5171">
        <v>10250</v>
      </c>
      <c r="H5171" s="1" t="s">
        <v>3681</v>
      </c>
      <c r="I5171" s="1"/>
      <c r="J5171" s="1"/>
      <c r="K5171" s="1"/>
      <c r="L5171" s="1"/>
      <c r="M5171" s="1"/>
      <c r="R5171" s="1" t="s">
        <v>3668</v>
      </c>
      <c r="S5171" s="1" t="s">
        <v>3669</v>
      </c>
      <c r="T5171" s="1" t="s">
        <v>133</v>
      </c>
      <c r="U5171">
        <v>2007</v>
      </c>
      <c r="V5171">
        <v>226065</v>
      </c>
      <c r="W5171" s="1"/>
      <c r="X5171" s="1"/>
      <c r="Y5171" s="1"/>
      <c r="Z5171" s="1"/>
    </row>
    <row r="5172" spans="1:33" hidden="1" x14ac:dyDescent="0.35">
      <c r="A5172" s="1" t="s">
        <v>27</v>
      </c>
      <c r="B5172" s="1" t="s">
        <v>28</v>
      </c>
      <c r="C5172" s="1" t="s">
        <v>3668</v>
      </c>
      <c r="D5172" s="1" t="s">
        <v>3669</v>
      </c>
      <c r="E5172" s="1" t="s">
        <v>136</v>
      </c>
      <c r="F5172">
        <v>2008</v>
      </c>
      <c r="G5172">
        <v>10215</v>
      </c>
      <c r="H5172" s="1" t="s">
        <v>3682</v>
      </c>
      <c r="I5172" s="1"/>
      <c r="J5172" s="1"/>
      <c r="K5172" s="1"/>
      <c r="L5172" s="1"/>
      <c r="M5172" s="1"/>
      <c r="R5172" s="1" t="s">
        <v>3668</v>
      </c>
      <c r="S5172" s="1" t="s">
        <v>3669</v>
      </c>
      <c r="T5172" s="1" t="s">
        <v>136</v>
      </c>
      <c r="U5172">
        <v>2008</v>
      </c>
      <c r="V5172">
        <v>254659</v>
      </c>
      <c r="W5172" s="1"/>
      <c r="X5172" s="1"/>
      <c r="Y5172" s="1"/>
      <c r="Z5172" s="1"/>
    </row>
    <row r="5173" spans="1:33" hidden="1" x14ac:dyDescent="0.35">
      <c r="A5173" s="1" t="s">
        <v>27</v>
      </c>
      <c r="B5173" s="1" t="s">
        <v>28</v>
      </c>
      <c r="C5173" s="1" t="s">
        <v>3668</v>
      </c>
      <c r="D5173" s="1" t="s">
        <v>3669</v>
      </c>
      <c r="E5173" s="1" t="s">
        <v>138</v>
      </c>
      <c r="F5173">
        <v>2009</v>
      </c>
      <c r="G5173">
        <v>10280</v>
      </c>
      <c r="H5173" s="1" t="s">
        <v>3683</v>
      </c>
      <c r="I5173" s="1"/>
      <c r="J5173" s="1"/>
      <c r="K5173" s="1"/>
      <c r="L5173" s="1"/>
      <c r="M5173" s="1"/>
      <c r="R5173" s="1" t="s">
        <v>3668</v>
      </c>
      <c r="S5173" s="1" t="s">
        <v>3669</v>
      </c>
      <c r="T5173" s="1" t="s">
        <v>138</v>
      </c>
      <c r="U5173">
        <v>2009</v>
      </c>
      <c r="V5173">
        <v>242641</v>
      </c>
      <c r="W5173" s="1"/>
      <c r="X5173" s="1"/>
      <c r="Y5173" s="1"/>
      <c r="Z5173" s="1"/>
    </row>
    <row r="5174" spans="1:33" x14ac:dyDescent="0.35">
      <c r="A5174" s="1" t="s">
        <v>27</v>
      </c>
      <c r="B5174" s="1" t="s">
        <v>28</v>
      </c>
      <c r="C5174" s="1" t="s">
        <v>3668</v>
      </c>
      <c r="D5174" s="1" t="s">
        <v>3669</v>
      </c>
      <c r="E5174" s="1" t="s">
        <v>33</v>
      </c>
      <c r="F5174">
        <v>2010</v>
      </c>
      <c r="G5174">
        <v>10303</v>
      </c>
      <c r="H5174" s="1" t="s">
        <v>3684</v>
      </c>
      <c r="I5174" s="1" t="s">
        <v>27</v>
      </c>
      <c r="J5174" s="1" t="s">
        <v>28</v>
      </c>
      <c r="K5174" s="1" t="s">
        <v>3668</v>
      </c>
      <c r="L5174" s="1" t="s">
        <v>3669</v>
      </c>
      <c r="M5174" s="1" t="s">
        <v>33</v>
      </c>
      <c r="N5174">
        <v>2010</v>
      </c>
      <c r="O5174">
        <v>306</v>
      </c>
      <c r="P5174">
        <v>317</v>
      </c>
      <c r="Q5174">
        <v>394</v>
      </c>
      <c r="R5174" s="1" t="s">
        <v>3668</v>
      </c>
      <c r="S5174" s="1" t="s">
        <v>3669</v>
      </c>
      <c r="T5174" s="1" t="s">
        <v>33</v>
      </c>
      <c r="U5174">
        <v>2010</v>
      </c>
      <c r="V5174">
        <v>210193</v>
      </c>
      <c r="W5174" s="1"/>
      <c r="X5174" s="1"/>
      <c r="Y5174" s="1"/>
      <c r="Z5174" s="1"/>
    </row>
    <row r="5175" spans="1:33" x14ac:dyDescent="0.35">
      <c r="A5175" s="1" t="s">
        <v>27</v>
      </c>
      <c r="B5175" s="1" t="s">
        <v>28</v>
      </c>
      <c r="C5175" s="1" t="s">
        <v>3668</v>
      </c>
      <c r="D5175" s="1" t="s">
        <v>3669</v>
      </c>
      <c r="E5175" s="1" t="s">
        <v>74</v>
      </c>
      <c r="F5175">
        <v>2011</v>
      </c>
      <c r="G5175">
        <v>10225</v>
      </c>
      <c r="H5175" s="1" t="s">
        <v>3685</v>
      </c>
      <c r="I5175" s="1" t="s">
        <v>27</v>
      </c>
      <c r="J5175" s="1" t="s">
        <v>28</v>
      </c>
      <c r="K5175" s="1" t="s">
        <v>3668</v>
      </c>
      <c r="L5175" s="1" t="s">
        <v>3669</v>
      </c>
      <c r="M5175" s="1" t="s">
        <v>74</v>
      </c>
      <c r="N5175">
        <v>2011</v>
      </c>
      <c r="O5175">
        <v>373</v>
      </c>
      <c r="P5175">
        <v>291</v>
      </c>
      <c r="Q5175">
        <v>345</v>
      </c>
      <c r="R5175" s="1" t="s">
        <v>3668</v>
      </c>
      <c r="S5175" s="1" t="s">
        <v>3669</v>
      </c>
      <c r="T5175" s="1" t="s">
        <v>74</v>
      </c>
      <c r="U5175">
        <v>2011</v>
      </c>
      <c r="V5175">
        <v>263015</v>
      </c>
      <c r="W5175" s="1"/>
      <c r="X5175" s="1"/>
      <c r="Y5175" s="1"/>
      <c r="Z5175" s="1"/>
    </row>
    <row r="5176" spans="1:33" x14ac:dyDescent="0.35">
      <c r="A5176" s="1" t="s">
        <v>27</v>
      </c>
      <c r="B5176" s="1" t="s">
        <v>28</v>
      </c>
      <c r="C5176" s="1" t="s">
        <v>3668</v>
      </c>
      <c r="D5176" s="1" t="s">
        <v>3669</v>
      </c>
      <c r="E5176" s="1" t="s">
        <v>87</v>
      </c>
      <c r="F5176">
        <v>2012</v>
      </c>
      <c r="G5176">
        <v>10194</v>
      </c>
      <c r="H5176" s="1" t="s">
        <v>3686</v>
      </c>
      <c r="I5176" s="1" t="s">
        <v>27</v>
      </c>
      <c r="J5176" s="1" t="s">
        <v>28</v>
      </c>
      <c r="K5176" s="1" t="s">
        <v>3668</v>
      </c>
      <c r="L5176" s="1" t="s">
        <v>3669</v>
      </c>
      <c r="M5176" s="1" t="s">
        <v>87</v>
      </c>
      <c r="N5176">
        <v>2012</v>
      </c>
      <c r="O5176">
        <v>406</v>
      </c>
      <c r="P5176">
        <v>285</v>
      </c>
      <c r="Q5176">
        <v>280</v>
      </c>
      <c r="R5176" s="1" t="s">
        <v>3668</v>
      </c>
      <c r="S5176" s="1" t="s">
        <v>3669</v>
      </c>
      <c r="T5176" s="1" t="s">
        <v>87</v>
      </c>
      <c r="U5176">
        <v>2012</v>
      </c>
      <c r="V5176">
        <v>213831</v>
      </c>
      <c r="W5176" s="1" t="s">
        <v>13072</v>
      </c>
      <c r="X5176" s="1" t="s">
        <v>3668</v>
      </c>
      <c r="Y5176" s="1" t="s">
        <v>3669</v>
      </c>
      <c r="Z5176" s="1" t="s">
        <v>87</v>
      </c>
      <c r="AA5176">
        <v>2012</v>
      </c>
      <c r="AB5176">
        <v>4791</v>
      </c>
      <c r="AC5176">
        <v>13</v>
      </c>
      <c r="AD5176">
        <v>2</v>
      </c>
      <c r="AE5176">
        <v>0</v>
      </c>
      <c r="AF5176">
        <v>-298</v>
      </c>
      <c r="AG5176">
        <v>4493</v>
      </c>
    </row>
    <row r="5177" spans="1:33" x14ac:dyDescent="0.35">
      <c r="A5177" s="1" t="s">
        <v>27</v>
      </c>
      <c r="B5177" s="1" t="s">
        <v>28</v>
      </c>
      <c r="C5177" s="1" t="s">
        <v>3668</v>
      </c>
      <c r="D5177" s="1" t="s">
        <v>3669</v>
      </c>
      <c r="E5177" s="1" t="s">
        <v>101</v>
      </c>
      <c r="F5177">
        <v>2013</v>
      </c>
      <c r="G5177">
        <v>10196</v>
      </c>
      <c r="H5177" s="1" t="s">
        <v>3687</v>
      </c>
      <c r="I5177" s="1" t="s">
        <v>27</v>
      </c>
      <c r="J5177" s="1" t="s">
        <v>28</v>
      </c>
      <c r="K5177" s="1" t="s">
        <v>3668</v>
      </c>
      <c r="L5177" s="1" t="s">
        <v>3669</v>
      </c>
      <c r="M5177" s="1" t="s">
        <v>101</v>
      </c>
      <c r="N5177">
        <v>2013</v>
      </c>
      <c r="O5177">
        <v>374</v>
      </c>
      <c r="P5177">
        <v>303</v>
      </c>
      <c r="Q5177">
        <v>293</v>
      </c>
      <c r="R5177" s="1" t="s">
        <v>3668</v>
      </c>
      <c r="S5177" s="1" t="s">
        <v>3669</v>
      </c>
      <c r="T5177" s="1" t="s">
        <v>101</v>
      </c>
      <c r="U5177">
        <v>2013</v>
      </c>
      <c r="V5177">
        <v>187042</v>
      </c>
      <c r="W5177" s="1" t="s">
        <v>13072</v>
      </c>
      <c r="X5177" s="1" t="s">
        <v>3668</v>
      </c>
      <c r="Y5177" s="1" t="s">
        <v>3669</v>
      </c>
      <c r="Z5177" s="1" t="s">
        <v>101</v>
      </c>
      <c r="AA5177">
        <v>2013</v>
      </c>
      <c r="AB5177">
        <v>4493</v>
      </c>
      <c r="AC5177">
        <v>51</v>
      </c>
      <c r="AD5177">
        <v>0</v>
      </c>
      <c r="AE5177">
        <v>12</v>
      </c>
      <c r="AF5177">
        <v>-10</v>
      </c>
      <c r="AG5177">
        <v>4483</v>
      </c>
    </row>
    <row r="5178" spans="1:33" x14ac:dyDescent="0.35">
      <c r="A5178" s="1" t="s">
        <v>27</v>
      </c>
      <c r="B5178" s="1" t="s">
        <v>28</v>
      </c>
      <c r="C5178" s="1" t="s">
        <v>3668</v>
      </c>
      <c r="D5178" s="1" t="s">
        <v>3669</v>
      </c>
      <c r="E5178" s="1" t="s">
        <v>140</v>
      </c>
      <c r="F5178">
        <v>2014</v>
      </c>
      <c r="H5178" s="1" t="s">
        <v>73</v>
      </c>
      <c r="I5178" s="1" t="s">
        <v>27</v>
      </c>
      <c r="J5178" s="1" t="s">
        <v>28</v>
      </c>
      <c r="K5178" s="1" t="s">
        <v>3668</v>
      </c>
      <c r="L5178" s="1" t="s">
        <v>3669</v>
      </c>
      <c r="M5178" s="1" t="s">
        <v>140</v>
      </c>
      <c r="N5178">
        <v>2014</v>
      </c>
      <c r="R5178" s="1" t="s">
        <v>3668</v>
      </c>
      <c r="S5178" s="1" t="s">
        <v>3669</v>
      </c>
      <c r="T5178" s="1" t="s">
        <v>140</v>
      </c>
      <c r="U5178">
        <v>2014</v>
      </c>
      <c r="W5178" s="1" t="s">
        <v>13072</v>
      </c>
      <c r="X5178" s="1" t="s">
        <v>3668</v>
      </c>
      <c r="Y5178" s="1" t="s">
        <v>3669</v>
      </c>
      <c r="Z5178" s="1" t="s">
        <v>140</v>
      </c>
      <c r="AA5178">
        <v>2014</v>
      </c>
    </row>
    <row r="5179" spans="1:33" x14ac:dyDescent="0.35">
      <c r="A5179" s="1" t="s">
        <v>27</v>
      </c>
      <c r="B5179" s="1" t="s">
        <v>28</v>
      </c>
      <c r="C5179" s="1" t="s">
        <v>3668</v>
      </c>
      <c r="D5179" s="1" t="s">
        <v>3669</v>
      </c>
      <c r="E5179" s="1" t="s">
        <v>146</v>
      </c>
      <c r="F5179">
        <v>2015</v>
      </c>
      <c r="H5179" s="1" t="s">
        <v>73</v>
      </c>
      <c r="I5179" s="1" t="s">
        <v>27</v>
      </c>
      <c r="J5179" s="1" t="s">
        <v>28</v>
      </c>
      <c r="K5179" s="1" t="s">
        <v>3668</v>
      </c>
      <c r="L5179" s="1" t="s">
        <v>3669</v>
      </c>
      <c r="M5179" s="1" t="s">
        <v>146</v>
      </c>
      <c r="N5179">
        <v>2015</v>
      </c>
      <c r="R5179" s="1" t="s">
        <v>3668</v>
      </c>
      <c r="S5179" s="1" t="s">
        <v>3669</v>
      </c>
      <c r="T5179" s="1" t="s">
        <v>146</v>
      </c>
      <c r="U5179">
        <v>2015</v>
      </c>
      <c r="W5179" s="1" t="s">
        <v>13072</v>
      </c>
      <c r="X5179" s="1" t="s">
        <v>3668</v>
      </c>
      <c r="Y5179" s="1" t="s">
        <v>3669</v>
      </c>
      <c r="Z5179" s="1" t="s">
        <v>146</v>
      </c>
      <c r="AA5179">
        <v>2015</v>
      </c>
    </row>
    <row r="5180" spans="1:33" x14ac:dyDescent="0.35">
      <c r="A5180" s="1" t="s">
        <v>27</v>
      </c>
      <c r="B5180" s="1" t="s">
        <v>28</v>
      </c>
      <c r="C5180" s="1" t="s">
        <v>3668</v>
      </c>
      <c r="D5180" s="1" t="s">
        <v>3669</v>
      </c>
      <c r="E5180" s="1" t="s">
        <v>149</v>
      </c>
      <c r="F5180">
        <v>2016</v>
      </c>
      <c r="H5180" s="1" t="s">
        <v>73</v>
      </c>
      <c r="I5180" s="1" t="s">
        <v>27</v>
      </c>
      <c r="J5180" s="1" t="s">
        <v>28</v>
      </c>
      <c r="K5180" s="1" t="s">
        <v>3668</v>
      </c>
      <c r="L5180" s="1" t="s">
        <v>3669</v>
      </c>
      <c r="M5180" s="1" t="s">
        <v>149</v>
      </c>
      <c r="N5180">
        <v>2016</v>
      </c>
      <c r="R5180" s="1" t="s">
        <v>3668</v>
      </c>
      <c r="S5180" s="1" t="s">
        <v>3669</v>
      </c>
      <c r="T5180" s="1" t="s">
        <v>149</v>
      </c>
      <c r="U5180">
        <v>2016</v>
      </c>
      <c r="W5180" s="1" t="s">
        <v>13072</v>
      </c>
      <c r="X5180" s="1" t="s">
        <v>3668</v>
      </c>
      <c r="Y5180" s="1" t="s">
        <v>3669</v>
      </c>
      <c r="Z5180" s="1" t="s">
        <v>149</v>
      </c>
      <c r="AA5180">
        <v>2016</v>
      </c>
    </row>
    <row r="5181" spans="1:33" x14ac:dyDescent="0.35">
      <c r="A5181" s="1" t="s">
        <v>27</v>
      </c>
      <c r="B5181" s="1" t="s">
        <v>28</v>
      </c>
      <c r="C5181" s="1" t="s">
        <v>3668</v>
      </c>
      <c r="D5181" s="1" t="s">
        <v>3669</v>
      </c>
      <c r="E5181" s="1" t="s">
        <v>152</v>
      </c>
      <c r="F5181">
        <v>2017</v>
      </c>
      <c r="H5181" s="1" t="s">
        <v>73</v>
      </c>
      <c r="I5181" s="1" t="s">
        <v>27</v>
      </c>
      <c r="J5181" s="1" t="s">
        <v>28</v>
      </c>
      <c r="K5181" s="1" t="s">
        <v>3668</v>
      </c>
      <c r="L5181" s="1" t="s">
        <v>3669</v>
      </c>
      <c r="M5181" s="1" t="s">
        <v>152</v>
      </c>
      <c r="N5181">
        <v>2017</v>
      </c>
      <c r="R5181" s="1" t="s">
        <v>3668</v>
      </c>
      <c r="S5181" s="1" t="s">
        <v>3669</v>
      </c>
      <c r="T5181" s="1" t="s">
        <v>152</v>
      </c>
      <c r="U5181">
        <v>2017</v>
      </c>
      <c r="W5181" s="1" t="s">
        <v>13072</v>
      </c>
      <c r="X5181" s="1" t="s">
        <v>3668</v>
      </c>
      <c r="Y5181" s="1" t="s">
        <v>3669</v>
      </c>
      <c r="Z5181" s="1" t="s">
        <v>152</v>
      </c>
      <c r="AA5181">
        <v>2017</v>
      </c>
    </row>
    <row r="5182" spans="1:33" x14ac:dyDescent="0.35">
      <c r="A5182" s="1" t="s">
        <v>27</v>
      </c>
      <c r="B5182" s="1" t="s">
        <v>28</v>
      </c>
      <c r="C5182" s="1" t="s">
        <v>3668</v>
      </c>
      <c r="D5182" s="1" t="s">
        <v>3669</v>
      </c>
      <c r="E5182" s="1" t="s">
        <v>155</v>
      </c>
      <c r="F5182">
        <v>2018</v>
      </c>
      <c r="H5182" s="1" t="s">
        <v>73</v>
      </c>
      <c r="I5182" s="1" t="s">
        <v>27</v>
      </c>
      <c r="J5182" s="1" t="s">
        <v>28</v>
      </c>
      <c r="K5182" s="1" t="s">
        <v>3668</v>
      </c>
      <c r="L5182" s="1" t="s">
        <v>3669</v>
      </c>
      <c r="M5182" s="1" t="s">
        <v>155</v>
      </c>
      <c r="N5182">
        <v>2018</v>
      </c>
      <c r="R5182" s="1" t="s">
        <v>3668</v>
      </c>
      <c r="S5182" s="1" t="s">
        <v>3669</v>
      </c>
      <c r="T5182" s="1" t="s">
        <v>155</v>
      </c>
      <c r="U5182">
        <v>2018</v>
      </c>
      <c r="W5182" s="1" t="s">
        <v>13072</v>
      </c>
      <c r="X5182" s="1" t="s">
        <v>3668</v>
      </c>
      <c r="Y5182" s="1" t="s">
        <v>3669</v>
      </c>
      <c r="Z5182" s="1" t="s">
        <v>155</v>
      </c>
      <c r="AA5182">
        <v>2018</v>
      </c>
    </row>
    <row r="5183" spans="1:33" x14ac:dyDescent="0.35">
      <c r="A5183" s="1" t="s">
        <v>27</v>
      </c>
      <c r="B5183" s="1" t="s">
        <v>28</v>
      </c>
      <c r="C5183" s="1" t="s">
        <v>3668</v>
      </c>
      <c r="D5183" s="1" t="s">
        <v>3669</v>
      </c>
      <c r="E5183" s="1" t="s">
        <v>158</v>
      </c>
      <c r="F5183">
        <v>2019</v>
      </c>
      <c r="H5183" s="1" t="s">
        <v>73</v>
      </c>
      <c r="I5183" s="1" t="s">
        <v>27</v>
      </c>
      <c r="J5183" s="1" t="s">
        <v>28</v>
      </c>
      <c r="K5183" s="1" t="s">
        <v>3668</v>
      </c>
      <c r="L5183" s="1" t="s">
        <v>3669</v>
      </c>
      <c r="M5183" s="1" t="s">
        <v>158</v>
      </c>
      <c r="N5183">
        <v>2019</v>
      </c>
      <c r="R5183" s="1" t="s">
        <v>3668</v>
      </c>
      <c r="S5183" s="1" t="s">
        <v>3669</v>
      </c>
      <c r="T5183" s="1" t="s">
        <v>158</v>
      </c>
      <c r="U5183">
        <v>2019</v>
      </c>
      <c r="W5183" s="1" t="s">
        <v>13072</v>
      </c>
      <c r="X5183" s="1" t="s">
        <v>3668</v>
      </c>
      <c r="Y5183" s="1" t="s">
        <v>3669</v>
      </c>
      <c r="Z5183" s="1" t="s">
        <v>158</v>
      </c>
      <c r="AA5183">
        <v>2019</v>
      </c>
    </row>
    <row r="5184" spans="1:33" x14ac:dyDescent="0.35">
      <c r="A5184" s="1" t="s">
        <v>27</v>
      </c>
      <c r="B5184" s="1" t="s">
        <v>28</v>
      </c>
      <c r="C5184" s="1" t="s">
        <v>3668</v>
      </c>
      <c r="D5184" s="1" t="s">
        <v>3669</v>
      </c>
      <c r="E5184" s="1" t="s">
        <v>161</v>
      </c>
      <c r="F5184">
        <v>2020</v>
      </c>
      <c r="H5184" s="1" t="s">
        <v>73</v>
      </c>
      <c r="I5184" s="1" t="s">
        <v>27</v>
      </c>
      <c r="J5184" s="1" t="s">
        <v>28</v>
      </c>
      <c r="K5184" s="1" t="s">
        <v>3668</v>
      </c>
      <c r="L5184" s="1" t="s">
        <v>3669</v>
      </c>
      <c r="M5184" s="1" t="s">
        <v>161</v>
      </c>
      <c r="N5184">
        <v>2020</v>
      </c>
      <c r="R5184" s="1" t="s">
        <v>3668</v>
      </c>
      <c r="S5184" s="1" t="s">
        <v>3669</v>
      </c>
      <c r="T5184" s="1" t="s">
        <v>161</v>
      </c>
      <c r="U5184">
        <v>2020</v>
      </c>
      <c r="W5184" s="1" t="s">
        <v>13072</v>
      </c>
      <c r="X5184" s="1" t="s">
        <v>3668</v>
      </c>
      <c r="Y5184" s="1" t="s">
        <v>3669</v>
      </c>
      <c r="Z5184" s="1" t="s">
        <v>161</v>
      </c>
      <c r="AA5184">
        <v>2020</v>
      </c>
    </row>
    <row r="5185" spans="1:27" x14ac:dyDescent="0.35">
      <c r="A5185" s="1" t="s">
        <v>27</v>
      </c>
      <c r="B5185" s="1" t="s">
        <v>28</v>
      </c>
      <c r="C5185" s="1" t="s">
        <v>3668</v>
      </c>
      <c r="D5185" s="1" t="s">
        <v>3669</v>
      </c>
      <c r="E5185" s="1" t="s">
        <v>164</v>
      </c>
      <c r="F5185">
        <v>2021</v>
      </c>
      <c r="H5185" s="1" t="s">
        <v>73</v>
      </c>
      <c r="I5185" s="1" t="s">
        <v>27</v>
      </c>
      <c r="J5185" s="1" t="s">
        <v>28</v>
      </c>
      <c r="K5185" s="1" t="s">
        <v>3668</v>
      </c>
      <c r="L5185" s="1" t="s">
        <v>3669</v>
      </c>
      <c r="M5185" s="1" t="s">
        <v>164</v>
      </c>
      <c r="N5185">
        <v>2021</v>
      </c>
      <c r="R5185" s="1" t="s">
        <v>3668</v>
      </c>
      <c r="S5185" s="1" t="s">
        <v>3669</v>
      </c>
      <c r="T5185" s="1" t="s">
        <v>164</v>
      </c>
      <c r="U5185">
        <v>2021</v>
      </c>
      <c r="W5185" s="1" t="s">
        <v>13072</v>
      </c>
      <c r="X5185" s="1" t="s">
        <v>3668</v>
      </c>
      <c r="Y5185" s="1" t="s">
        <v>3669</v>
      </c>
      <c r="Z5185" s="1" t="s">
        <v>164</v>
      </c>
      <c r="AA5185">
        <v>2021</v>
      </c>
    </row>
    <row r="5186" spans="1:27" hidden="1" x14ac:dyDescent="0.35">
      <c r="A5186" s="1" t="s">
        <v>27</v>
      </c>
      <c r="B5186" s="1" t="s">
        <v>28</v>
      </c>
      <c r="C5186" s="1" t="s">
        <v>3688</v>
      </c>
      <c r="D5186" s="1" t="s">
        <v>3689</v>
      </c>
      <c r="E5186" s="1" t="s">
        <v>100</v>
      </c>
      <c r="F5186">
        <v>1995</v>
      </c>
      <c r="G5186">
        <v>4286</v>
      </c>
      <c r="H5186" s="1" t="s">
        <v>3690</v>
      </c>
      <c r="I5186" s="1"/>
      <c r="J5186" s="1"/>
      <c r="K5186" s="1"/>
      <c r="L5186" s="1"/>
      <c r="M5186" s="1"/>
      <c r="R5186" s="1" t="s">
        <v>3688</v>
      </c>
      <c r="S5186" s="1" t="s">
        <v>3689</v>
      </c>
      <c r="T5186" s="1" t="s">
        <v>100</v>
      </c>
      <c r="U5186">
        <v>1995</v>
      </c>
      <c r="V5186">
        <v>83341</v>
      </c>
      <c r="W5186" s="1"/>
      <c r="X5186" s="1"/>
      <c r="Y5186" s="1"/>
      <c r="Z5186" s="1"/>
    </row>
    <row r="5187" spans="1:27" hidden="1" x14ac:dyDescent="0.35">
      <c r="A5187" s="1" t="s">
        <v>27</v>
      </c>
      <c r="B5187" s="1" t="s">
        <v>28</v>
      </c>
      <c r="C5187" s="1" t="s">
        <v>3688</v>
      </c>
      <c r="D5187" s="1" t="s">
        <v>3689</v>
      </c>
      <c r="E5187" s="1" t="s">
        <v>103</v>
      </c>
      <c r="F5187">
        <v>1996</v>
      </c>
      <c r="G5187">
        <v>4287</v>
      </c>
      <c r="H5187" s="1" t="s">
        <v>3691</v>
      </c>
      <c r="I5187" s="1"/>
      <c r="J5187" s="1"/>
      <c r="K5187" s="1"/>
      <c r="L5187" s="1"/>
      <c r="M5187" s="1"/>
      <c r="R5187" s="1" t="s">
        <v>3688</v>
      </c>
      <c r="S5187" s="1" t="s">
        <v>3689</v>
      </c>
      <c r="T5187" s="1" t="s">
        <v>103</v>
      </c>
      <c r="U5187">
        <v>1996</v>
      </c>
      <c r="V5187">
        <v>85806</v>
      </c>
      <c r="W5187" s="1"/>
      <c r="X5187" s="1"/>
      <c r="Y5187" s="1"/>
      <c r="Z5187" s="1"/>
    </row>
    <row r="5188" spans="1:27" hidden="1" x14ac:dyDescent="0.35">
      <c r="A5188" s="1" t="s">
        <v>27</v>
      </c>
      <c r="B5188" s="1" t="s">
        <v>28</v>
      </c>
      <c r="C5188" s="1" t="s">
        <v>3688</v>
      </c>
      <c r="D5188" s="1" t="s">
        <v>3689</v>
      </c>
      <c r="E5188" s="1" t="s">
        <v>105</v>
      </c>
      <c r="F5188">
        <v>1997</v>
      </c>
      <c r="G5188">
        <v>4260</v>
      </c>
      <c r="H5188" s="1" t="s">
        <v>3692</v>
      </c>
      <c r="I5188" s="1"/>
      <c r="J5188" s="1"/>
      <c r="K5188" s="1"/>
      <c r="L5188" s="1"/>
      <c r="M5188" s="1"/>
      <c r="R5188" s="1" t="s">
        <v>3688</v>
      </c>
      <c r="S5188" s="1" t="s">
        <v>3689</v>
      </c>
      <c r="T5188" s="1" t="s">
        <v>105</v>
      </c>
      <c r="U5188">
        <v>1997</v>
      </c>
      <c r="V5188">
        <v>96627</v>
      </c>
      <c r="W5188" s="1"/>
      <c r="X5188" s="1"/>
      <c r="Y5188" s="1"/>
      <c r="Z5188" s="1"/>
    </row>
    <row r="5189" spans="1:27" hidden="1" x14ac:dyDescent="0.35">
      <c r="A5189" s="1" t="s">
        <v>27</v>
      </c>
      <c r="B5189" s="1" t="s">
        <v>28</v>
      </c>
      <c r="C5189" s="1" t="s">
        <v>3688</v>
      </c>
      <c r="D5189" s="1" t="s">
        <v>3689</v>
      </c>
      <c r="E5189" s="1" t="s">
        <v>107</v>
      </c>
      <c r="F5189">
        <v>1998</v>
      </c>
      <c r="H5189" s="1" t="s">
        <v>73</v>
      </c>
      <c r="I5189" s="1"/>
      <c r="J5189" s="1"/>
      <c r="K5189" s="1"/>
      <c r="L5189" s="1"/>
      <c r="M5189" s="1"/>
      <c r="R5189" s="1" t="s">
        <v>3688</v>
      </c>
      <c r="S5189" s="1" t="s">
        <v>3689</v>
      </c>
      <c r="T5189" s="1" t="s">
        <v>107</v>
      </c>
      <c r="U5189">
        <v>1998</v>
      </c>
      <c r="W5189" s="1"/>
      <c r="X5189" s="1"/>
      <c r="Y5189" s="1"/>
      <c r="Z5189" s="1"/>
    </row>
    <row r="5190" spans="1:27" hidden="1" x14ac:dyDescent="0.35">
      <c r="A5190" s="1" t="s">
        <v>27</v>
      </c>
      <c r="B5190" s="1" t="s">
        <v>28</v>
      </c>
      <c r="C5190" s="1" t="s">
        <v>3688</v>
      </c>
      <c r="D5190" s="1" t="s">
        <v>3689</v>
      </c>
      <c r="E5190" s="1" t="s">
        <v>110</v>
      </c>
      <c r="F5190">
        <v>1999</v>
      </c>
      <c r="H5190" s="1" t="s">
        <v>73</v>
      </c>
      <c r="I5190" s="1"/>
      <c r="J5190" s="1"/>
      <c r="K5190" s="1"/>
      <c r="L5190" s="1"/>
      <c r="M5190" s="1"/>
      <c r="R5190" s="1" t="s">
        <v>3688</v>
      </c>
      <c r="S5190" s="1" t="s">
        <v>3689</v>
      </c>
      <c r="T5190" s="1" t="s">
        <v>110</v>
      </c>
      <c r="U5190">
        <v>1999</v>
      </c>
      <c r="W5190" s="1"/>
      <c r="X5190" s="1"/>
      <c r="Y5190" s="1"/>
      <c r="Z5190" s="1"/>
    </row>
    <row r="5191" spans="1:27" hidden="1" x14ac:dyDescent="0.35">
      <c r="A5191" s="1" t="s">
        <v>27</v>
      </c>
      <c r="B5191" s="1" t="s">
        <v>28</v>
      </c>
      <c r="C5191" s="1" t="s">
        <v>3688</v>
      </c>
      <c r="D5191" s="1" t="s">
        <v>3689</v>
      </c>
      <c r="E5191" s="1" t="s">
        <v>112</v>
      </c>
      <c r="F5191">
        <v>2000</v>
      </c>
      <c r="H5191" s="1" t="s">
        <v>73</v>
      </c>
      <c r="I5191" s="1"/>
      <c r="J5191" s="1"/>
      <c r="K5191" s="1"/>
      <c r="L5191" s="1"/>
      <c r="M5191" s="1"/>
      <c r="R5191" s="1" t="s">
        <v>3688</v>
      </c>
      <c r="S5191" s="1" t="s">
        <v>3689</v>
      </c>
      <c r="T5191" s="1" t="s">
        <v>112</v>
      </c>
      <c r="U5191">
        <v>2000</v>
      </c>
      <c r="W5191" s="1"/>
      <c r="X5191" s="1"/>
      <c r="Y5191" s="1"/>
      <c r="Z5191" s="1"/>
    </row>
    <row r="5192" spans="1:27" hidden="1" x14ac:dyDescent="0.35">
      <c r="A5192" s="1" t="s">
        <v>27</v>
      </c>
      <c r="B5192" s="1" t="s">
        <v>28</v>
      </c>
      <c r="C5192" s="1" t="s">
        <v>3688</v>
      </c>
      <c r="D5192" s="1" t="s">
        <v>3689</v>
      </c>
      <c r="E5192" s="1" t="s">
        <v>115</v>
      </c>
      <c r="F5192">
        <v>2001</v>
      </c>
      <c r="H5192" s="1" t="s">
        <v>73</v>
      </c>
      <c r="I5192" s="1"/>
      <c r="J5192" s="1"/>
      <c r="K5192" s="1"/>
      <c r="L5192" s="1"/>
      <c r="M5192" s="1"/>
      <c r="R5192" s="1" t="s">
        <v>3688</v>
      </c>
      <c r="S5192" s="1" t="s">
        <v>3689</v>
      </c>
      <c r="T5192" s="1" t="s">
        <v>115</v>
      </c>
      <c r="U5192">
        <v>2001</v>
      </c>
      <c r="W5192" s="1"/>
      <c r="X5192" s="1"/>
      <c r="Y5192" s="1"/>
      <c r="Z5192" s="1"/>
    </row>
    <row r="5193" spans="1:27" hidden="1" x14ac:dyDescent="0.35">
      <c r="A5193" s="1" t="s">
        <v>27</v>
      </c>
      <c r="B5193" s="1" t="s">
        <v>28</v>
      </c>
      <c r="C5193" s="1" t="s">
        <v>3688</v>
      </c>
      <c r="D5193" s="1" t="s">
        <v>3689</v>
      </c>
      <c r="E5193" s="1" t="s">
        <v>118</v>
      </c>
      <c r="F5193">
        <v>2002</v>
      </c>
      <c r="H5193" s="1" t="s">
        <v>73</v>
      </c>
      <c r="I5193" s="1"/>
      <c r="J5193" s="1"/>
      <c r="K5193" s="1"/>
      <c r="L5193" s="1"/>
      <c r="M5193" s="1"/>
      <c r="R5193" s="1" t="s">
        <v>3688</v>
      </c>
      <c r="S5193" s="1" t="s">
        <v>3689</v>
      </c>
      <c r="T5193" s="1" t="s">
        <v>118</v>
      </c>
      <c r="U5193">
        <v>2002</v>
      </c>
      <c r="W5193" s="1"/>
      <c r="X5193" s="1"/>
      <c r="Y5193" s="1"/>
      <c r="Z5193" s="1"/>
    </row>
    <row r="5194" spans="1:27" hidden="1" x14ac:dyDescent="0.35">
      <c r="A5194" s="1" t="s">
        <v>27</v>
      </c>
      <c r="B5194" s="1" t="s">
        <v>28</v>
      </c>
      <c r="C5194" s="1" t="s">
        <v>3688</v>
      </c>
      <c r="D5194" s="1" t="s">
        <v>3689</v>
      </c>
      <c r="E5194" s="1" t="s">
        <v>121</v>
      </c>
      <c r="F5194">
        <v>2003</v>
      </c>
      <c r="H5194" s="1" t="s">
        <v>73</v>
      </c>
      <c r="I5194" s="1"/>
      <c r="J5194" s="1"/>
      <c r="K5194" s="1"/>
      <c r="L5194" s="1"/>
      <c r="M5194" s="1"/>
      <c r="R5194" s="1" t="s">
        <v>3688</v>
      </c>
      <c r="S5194" s="1" t="s">
        <v>3689</v>
      </c>
      <c r="T5194" s="1" t="s">
        <v>121</v>
      </c>
      <c r="U5194">
        <v>2003</v>
      </c>
      <c r="W5194" s="1"/>
      <c r="X5194" s="1"/>
      <c r="Y5194" s="1"/>
      <c r="Z5194" s="1"/>
    </row>
    <row r="5195" spans="1:27" hidden="1" x14ac:dyDescent="0.35">
      <c r="A5195" s="1" t="s">
        <v>27</v>
      </c>
      <c r="B5195" s="1" t="s">
        <v>28</v>
      </c>
      <c r="C5195" s="1" t="s">
        <v>3688</v>
      </c>
      <c r="D5195" s="1" t="s">
        <v>3689</v>
      </c>
      <c r="E5195" s="1" t="s">
        <v>124</v>
      </c>
      <c r="F5195">
        <v>2004</v>
      </c>
      <c r="H5195" s="1" t="s">
        <v>73</v>
      </c>
      <c r="I5195" s="1"/>
      <c r="J5195" s="1"/>
      <c r="K5195" s="1"/>
      <c r="L5195" s="1"/>
      <c r="M5195" s="1"/>
      <c r="R5195" s="1" t="s">
        <v>3688</v>
      </c>
      <c r="S5195" s="1" t="s">
        <v>3689</v>
      </c>
      <c r="T5195" s="1" t="s">
        <v>124</v>
      </c>
      <c r="U5195">
        <v>2004</v>
      </c>
      <c r="W5195" s="1"/>
      <c r="X5195" s="1"/>
      <c r="Y5195" s="1"/>
      <c r="Z5195" s="1"/>
    </row>
    <row r="5196" spans="1:27" hidden="1" x14ac:dyDescent="0.35">
      <c r="A5196" s="1" t="s">
        <v>27</v>
      </c>
      <c r="B5196" s="1" t="s">
        <v>28</v>
      </c>
      <c r="C5196" s="1" t="s">
        <v>3688</v>
      </c>
      <c r="D5196" s="1" t="s">
        <v>3689</v>
      </c>
      <c r="E5196" s="1" t="s">
        <v>127</v>
      </c>
      <c r="F5196">
        <v>2005</v>
      </c>
      <c r="H5196" s="1" t="s">
        <v>73</v>
      </c>
      <c r="I5196" s="1"/>
      <c r="J5196" s="1"/>
      <c r="K5196" s="1"/>
      <c r="L5196" s="1"/>
      <c r="M5196" s="1"/>
      <c r="R5196" s="1" t="s">
        <v>3688</v>
      </c>
      <c r="S5196" s="1" t="s">
        <v>3689</v>
      </c>
      <c r="T5196" s="1" t="s">
        <v>127</v>
      </c>
      <c r="U5196">
        <v>2005</v>
      </c>
      <c r="W5196" s="1"/>
      <c r="X5196" s="1"/>
      <c r="Y5196" s="1"/>
      <c r="Z5196" s="1"/>
    </row>
    <row r="5197" spans="1:27" hidden="1" x14ac:dyDescent="0.35">
      <c r="A5197" s="1" t="s">
        <v>27</v>
      </c>
      <c r="B5197" s="1" t="s">
        <v>28</v>
      </c>
      <c r="C5197" s="1" t="s">
        <v>3688</v>
      </c>
      <c r="D5197" s="1" t="s">
        <v>3689</v>
      </c>
      <c r="E5197" s="1" t="s">
        <v>130</v>
      </c>
      <c r="F5197">
        <v>2006</v>
      </c>
      <c r="H5197" s="1" t="s">
        <v>73</v>
      </c>
      <c r="I5197" s="1"/>
      <c r="J5197" s="1"/>
      <c r="K5197" s="1"/>
      <c r="L5197" s="1"/>
      <c r="M5197" s="1"/>
      <c r="R5197" s="1" t="s">
        <v>3688</v>
      </c>
      <c r="S5197" s="1" t="s">
        <v>3689</v>
      </c>
      <c r="T5197" s="1" t="s">
        <v>130</v>
      </c>
      <c r="U5197">
        <v>2006</v>
      </c>
      <c r="W5197" s="1"/>
      <c r="X5197" s="1"/>
      <c r="Y5197" s="1"/>
      <c r="Z5197" s="1"/>
    </row>
    <row r="5198" spans="1:27" hidden="1" x14ac:dyDescent="0.35">
      <c r="A5198" s="1" t="s">
        <v>27</v>
      </c>
      <c r="B5198" s="1" t="s">
        <v>28</v>
      </c>
      <c r="C5198" s="1" t="s">
        <v>3688</v>
      </c>
      <c r="D5198" s="1" t="s">
        <v>3689</v>
      </c>
      <c r="E5198" s="1" t="s">
        <v>133</v>
      </c>
      <c r="F5198">
        <v>2007</v>
      </c>
      <c r="H5198" s="1" t="s">
        <v>73</v>
      </c>
      <c r="I5198" s="1"/>
      <c r="J5198" s="1"/>
      <c r="K5198" s="1"/>
      <c r="L5198" s="1"/>
      <c r="M5198" s="1"/>
      <c r="R5198" s="1" t="s">
        <v>3688</v>
      </c>
      <c r="S5198" s="1" t="s">
        <v>3689</v>
      </c>
      <c r="T5198" s="1" t="s">
        <v>133</v>
      </c>
      <c r="U5198">
        <v>2007</v>
      </c>
      <c r="W5198" s="1"/>
      <c r="X5198" s="1"/>
      <c r="Y5198" s="1"/>
      <c r="Z5198" s="1"/>
    </row>
    <row r="5199" spans="1:27" hidden="1" x14ac:dyDescent="0.35">
      <c r="A5199" s="1" t="s">
        <v>27</v>
      </c>
      <c r="B5199" s="1" t="s">
        <v>28</v>
      </c>
      <c r="C5199" s="1" t="s">
        <v>3688</v>
      </c>
      <c r="D5199" s="1" t="s">
        <v>3689</v>
      </c>
      <c r="E5199" s="1" t="s">
        <v>136</v>
      </c>
      <c r="F5199">
        <v>2008</v>
      </c>
      <c r="H5199" s="1" t="s">
        <v>73</v>
      </c>
      <c r="I5199" s="1"/>
      <c r="J5199" s="1"/>
      <c r="K5199" s="1"/>
      <c r="L5199" s="1"/>
      <c r="M5199" s="1"/>
      <c r="R5199" s="1" t="s">
        <v>3688</v>
      </c>
      <c r="S5199" s="1" t="s">
        <v>3689</v>
      </c>
      <c r="T5199" s="1" t="s">
        <v>136</v>
      </c>
      <c r="U5199">
        <v>2008</v>
      </c>
      <c r="W5199" s="1"/>
      <c r="X5199" s="1"/>
      <c r="Y5199" s="1"/>
      <c r="Z5199" s="1"/>
    </row>
    <row r="5200" spans="1:27" hidden="1" x14ac:dyDescent="0.35">
      <c r="A5200" s="1" t="s">
        <v>27</v>
      </c>
      <c r="B5200" s="1" t="s">
        <v>28</v>
      </c>
      <c r="C5200" s="1" t="s">
        <v>3688</v>
      </c>
      <c r="D5200" s="1" t="s">
        <v>3689</v>
      </c>
      <c r="E5200" s="1" t="s">
        <v>138</v>
      </c>
      <c r="F5200">
        <v>2009</v>
      </c>
      <c r="H5200" s="1" t="s">
        <v>73</v>
      </c>
      <c r="I5200" s="1"/>
      <c r="J5200" s="1"/>
      <c r="K5200" s="1"/>
      <c r="L5200" s="1"/>
      <c r="M5200" s="1"/>
      <c r="R5200" s="1" t="s">
        <v>3688</v>
      </c>
      <c r="S5200" s="1" t="s">
        <v>3689</v>
      </c>
      <c r="T5200" s="1" t="s">
        <v>138</v>
      </c>
      <c r="U5200">
        <v>2009</v>
      </c>
      <c r="W5200" s="1"/>
      <c r="X5200" s="1"/>
      <c r="Y5200" s="1"/>
      <c r="Z5200" s="1"/>
    </row>
    <row r="5201" spans="1:26" x14ac:dyDescent="0.35">
      <c r="A5201" s="1" t="s">
        <v>27</v>
      </c>
      <c r="B5201" s="1" t="s">
        <v>28</v>
      </c>
      <c r="C5201" s="1" t="s">
        <v>3688</v>
      </c>
      <c r="D5201" s="1" t="s">
        <v>3689</v>
      </c>
      <c r="E5201" s="1" t="s">
        <v>33</v>
      </c>
      <c r="F5201">
        <v>2010</v>
      </c>
      <c r="H5201" s="1" t="s">
        <v>73</v>
      </c>
      <c r="I5201" s="1"/>
      <c r="J5201" s="1"/>
      <c r="K5201" s="1"/>
      <c r="L5201" s="1"/>
      <c r="M5201" s="1"/>
      <c r="R5201" s="1" t="s">
        <v>3688</v>
      </c>
      <c r="S5201" s="1" t="s">
        <v>3689</v>
      </c>
      <c r="T5201" s="1" t="s">
        <v>33</v>
      </c>
      <c r="U5201">
        <v>2010</v>
      </c>
      <c r="W5201" s="1"/>
      <c r="X5201" s="1"/>
      <c r="Y5201" s="1"/>
      <c r="Z5201" s="1"/>
    </row>
    <row r="5202" spans="1:26" x14ac:dyDescent="0.35">
      <c r="A5202" s="1" t="s">
        <v>27</v>
      </c>
      <c r="B5202" s="1" t="s">
        <v>28</v>
      </c>
      <c r="C5202" s="1" t="s">
        <v>3688</v>
      </c>
      <c r="D5202" s="1" t="s">
        <v>3689</v>
      </c>
      <c r="E5202" s="1" t="s">
        <v>74</v>
      </c>
      <c r="F5202">
        <v>2011</v>
      </c>
      <c r="H5202" s="1" t="s">
        <v>73</v>
      </c>
      <c r="I5202" s="1"/>
      <c r="J5202" s="1"/>
      <c r="K5202" s="1"/>
      <c r="L5202" s="1"/>
      <c r="M5202" s="1"/>
      <c r="R5202" s="1" t="s">
        <v>3688</v>
      </c>
      <c r="S5202" s="1" t="s">
        <v>3689</v>
      </c>
      <c r="T5202" s="1" t="s">
        <v>74</v>
      </c>
      <c r="U5202">
        <v>2011</v>
      </c>
      <c r="W5202" s="1"/>
      <c r="X5202" s="1"/>
      <c r="Y5202" s="1"/>
      <c r="Z5202" s="1"/>
    </row>
    <row r="5203" spans="1:26" x14ac:dyDescent="0.35">
      <c r="A5203" s="1" t="s">
        <v>27</v>
      </c>
      <c r="B5203" s="1" t="s">
        <v>28</v>
      </c>
      <c r="C5203" s="1" t="s">
        <v>3688</v>
      </c>
      <c r="D5203" s="1" t="s">
        <v>3689</v>
      </c>
      <c r="E5203" s="1" t="s">
        <v>87</v>
      </c>
      <c r="F5203">
        <v>2012</v>
      </c>
      <c r="H5203" s="1" t="s">
        <v>73</v>
      </c>
      <c r="I5203" s="1"/>
      <c r="J5203" s="1"/>
      <c r="K5203" s="1"/>
      <c r="L5203" s="1"/>
      <c r="M5203" s="1"/>
      <c r="R5203" s="1" t="s">
        <v>3688</v>
      </c>
      <c r="S5203" s="1" t="s">
        <v>3689</v>
      </c>
      <c r="T5203" s="1" t="s">
        <v>87</v>
      </c>
      <c r="U5203">
        <v>2012</v>
      </c>
      <c r="W5203" s="1"/>
      <c r="X5203" s="1"/>
      <c r="Y5203" s="1"/>
      <c r="Z5203" s="1"/>
    </row>
    <row r="5204" spans="1:26" x14ac:dyDescent="0.35">
      <c r="A5204" s="1" t="s">
        <v>27</v>
      </c>
      <c r="B5204" s="1" t="s">
        <v>28</v>
      </c>
      <c r="C5204" s="1" t="s">
        <v>3688</v>
      </c>
      <c r="D5204" s="1" t="s">
        <v>3689</v>
      </c>
      <c r="E5204" s="1" t="s">
        <v>101</v>
      </c>
      <c r="F5204">
        <v>2013</v>
      </c>
      <c r="H5204" s="1" t="s">
        <v>73</v>
      </c>
      <c r="I5204" s="1"/>
      <c r="J5204" s="1"/>
      <c r="K5204" s="1"/>
      <c r="L5204" s="1"/>
      <c r="M5204" s="1"/>
      <c r="R5204" s="1" t="s">
        <v>3688</v>
      </c>
      <c r="S5204" s="1" t="s">
        <v>3689</v>
      </c>
      <c r="T5204" s="1" t="s">
        <v>101</v>
      </c>
      <c r="U5204">
        <v>2013</v>
      </c>
      <c r="W5204" s="1"/>
      <c r="X5204" s="1"/>
      <c r="Y5204" s="1"/>
      <c r="Z5204" s="1"/>
    </row>
    <row r="5205" spans="1:26" x14ac:dyDescent="0.35">
      <c r="A5205" s="1" t="s">
        <v>27</v>
      </c>
      <c r="B5205" s="1" t="s">
        <v>28</v>
      </c>
      <c r="C5205" s="1" t="s">
        <v>3688</v>
      </c>
      <c r="D5205" s="1" t="s">
        <v>3689</v>
      </c>
      <c r="E5205" s="1" t="s">
        <v>140</v>
      </c>
      <c r="F5205">
        <v>2014</v>
      </c>
      <c r="H5205" s="1" t="s">
        <v>73</v>
      </c>
      <c r="I5205" s="1"/>
      <c r="J5205" s="1"/>
      <c r="K5205" s="1"/>
      <c r="L5205" s="1"/>
      <c r="M5205" s="1"/>
      <c r="R5205" s="1" t="s">
        <v>3688</v>
      </c>
      <c r="S5205" s="1" t="s">
        <v>3689</v>
      </c>
      <c r="T5205" s="1" t="s">
        <v>140</v>
      </c>
      <c r="U5205">
        <v>2014</v>
      </c>
      <c r="W5205" s="1"/>
      <c r="X5205" s="1"/>
      <c r="Y5205" s="1"/>
      <c r="Z5205" s="1"/>
    </row>
    <row r="5206" spans="1:26" x14ac:dyDescent="0.35">
      <c r="A5206" s="1" t="s">
        <v>27</v>
      </c>
      <c r="B5206" s="1" t="s">
        <v>28</v>
      </c>
      <c r="C5206" s="1" t="s">
        <v>3688</v>
      </c>
      <c r="D5206" s="1" t="s">
        <v>3689</v>
      </c>
      <c r="E5206" s="1" t="s">
        <v>146</v>
      </c>
      <c r="F5206">
        <v>2015</v>
      </c>
      <c r="H5206" s="1" t="s">
        <v>73</v>
      </c>
      <c r="I5206" s="1"/>
      <c r="J5206" s="1"/>
      <c r="K5206" s="1"/>
      <c r="L5206" s="1"/>
      <c r="M5206" s="1"/>
      <c r="R5206" s="1" t="s">
        <v>3688</v>
      </c>
      <c r="S5206" s="1" t="s">
        <v>3689</v>
      </c>
      <c r="T5206" s="1" t="s">
        <v>146</v>
      </c>
      <c r="U5206">
        <v>2015</v>
      </c>
      <c r="W5206" s="1"/>
      <c r="X5206" s="1"/>
      <c r="Y5206" s="1"/>
      <c r="Z5206" s="1"/>
    </row>
    <row r="5207" spans="1:26" x14ac:dyDescent="0.35">
      <c r="A5207" s="1" t="s">
        <v>27</v>
      </c>
      <c r="B5207" s="1" t="s">
        <v>28</v>
      </c>
      <c r="C5207" s="1" t="s">
        <v>3688</v>
      </c>
      <c r="D5207" s="1" t="s">
        <v>3689</v>
      </c>
      <c r="E5207" s="1" t="s">
        <v>149</v>
      </c>
      <c r="F5207">
        <v>2016</v>
      </c>
      <c r="H5207" s="1" t="s">
        <v>73</v>
      </c>
      <c r="I5207" s="1"/>
      <c r="J5207" s="1"/>
      <c r="K5207" s="1"/>
      <c r="L5207" s="1"/>
      <c r="M5207" s="1"/>
      <c r="R5207" s="1" t="s">
        <v>3688</v>
      </c>
      <c r="S5207" s="1" t="s">
        <v>3689</v>
      </c>
      <c r="T5207" s="1" t="s">
        <v>149</v>
      </c>
      <c r="U5207">
        <v>2016</v>
      </c>
      <c r="W5207" s="1"/>
      <c r="X5207" s="1"/>
      <c r="Y5207" s="1"/>
      <c r="Z5207" s="1"/>
    </row>
    <row r="5208" spans="1:26" x14ac:dyDescent="0.35">
      <c r="A5208" s="1" t="s">
        <v>27</v>
      </c>
      <c r="B5208" s="1" t="s">
        <v>28</v>
      </c>
      <c r="C5208" s="1" t="s">
        <v>3688</v>
      </c>
      <c r="D5208" s="1" t="s">
        <v>3689</v>
      </c>
      <c r="E5208" s="1" t="s">
        <v>152</v>
      </c>
      <c r="F5208">
        <v>2017</v>
      </c>
      <c r="H5208" s="1" t="s">
        <v>73</v>
      </c>
      <c r="I5208" s="1"/>
      <c r="J5208" s="1"/>
      <c r="K5208" s="1"/>
      <c r="L5208" s="1"/>
      <c r="M5208" s="1"/>
      <c r="R5208" s="1" t="s">
        <v>3688</v>
      </c>
      <c r="S5208" s="1" t="s">
        <v>3689</v>
      </c>
      <c r="T5208" s="1" t="s">
        <v>152</v>
      </c>
      <c r="U5208">
        <v>2017</v>
      </c>
      <c r="W5208" s="1"/>
      <c r="X5208" s="1"/>
      <c r="Y5208" s="1"/>
      <c r="Z5208" s="1"/>
    </row>
    <row r="5209" spans="1:26" x14ac:dyDescent="0.35">
      <c r="A5209" s="1" t="s">
        <v>27</v>
      </c>
      <c r="B5209" s="1" t="s">
        <v>28</v>
      </c>
      <c r="C5209" s="1" t="s">
        <v>3688</v>
      </c>
      <c r="D5209" s="1" t="s">
        <v>3689</v>
      </c>
      <c r="E5209" s="1" t="s">
        <v>155</v>
      </c>
      <c r="F5209">
        <v>2018</v>
      </c>
      <c r="H5209" s="1" t="s">
        <v>73</v>
      </c>
      <c r="I5209" s="1"/>
      <c r="J5209" s="1"/>
      <c r="K5209" s="1"/>
      <c r="L5209" s="1"/>
      <c r="M5209" s="1"/>
      <c r="R5209" s="1" t="s">
        <v>3688</v>
      </c>
      <c r="S5209" s="1" t="s">
        <v>3689</v>
      </c>
      <c r="T5209" s="1" t="s">
        <v>155</v>
      </c>
      <c r="U5209">
        <v>2018</v>
      </c>
      <c r="W5209" s="1"/>
      <c r="X5209" s="1"/>
      <c r="Y5209" s="1"/>
      <c r="Z5209" s="1"/>
    </row>
    <row r="5210" spans="1:26" x14ac:dyDescent="0.35">
      <c r="A5210" s="1" t="s">
        <v>27</v>
      </c>
      <c r="B5210" s="1" t="s">
        <v>28</v>
      </c>
      <c r="C5210" s="1" t="s">
        <v>3688</v>
      </c>
      <c r="D5210" s="1" t="s">
        <v>3689</v>
      </c>
      <c r="E5210" s="1" t="s">
        <v>158</v>
      </c>
      <c r="F5210">
        <v>2019</v>
      </c>
      <c r="H5210" s="1" t="s">
        <v>73</v>
      </c>
      <c r="I5210" s="1"/>
      <c r="J5210" s="1"/>
      <c r="K5210" s="1"/>
      <c r="L5210" s="1"/>
      <c r="M5210" s="1"/>
      <c r="R5210" s="1" t="s">
        <v>3688</v>
      </c>
      <c r="S5210" s="1" t="s">
        <v>3689</v>
      </c>
      <c r="T5210" s="1" t="s">
        <v>158</v>
      </c>
      <c r="U5210">
        <v>2019</v>
      </c>
      <c r="W5210" s="1"/>
      <c r="X5210" s="1"/>
      <c r="Y5210" s="1"/>
      <c r="Z5210" s="1"/>
    </row>
    <row r="5211" spans="1:26" x14ac:dyDescent="0.35">
      <c r="A5211" s="1" t="s">
        <v>27</v>
      </c>
      <c r="B5211" s="1" t="s">
        <v>28</v>
      </c>
      <c r="C5211" s="1" t="s">
        <v>3688</v>
      </c>
      <c r="D5211" s="1" t="s">
        <v>3689</v>
      </c>
      <c r="E5211" s="1" t="s">
        <v>161</v>
      </c>
      <c r="F5211">
        <v>2020</v>
      </c>
      <c r="H5211" s="1" t="s">
        <v>73</v>
      </c>
      <c r="I5211" s="1"/>
      <c r="J5211" s="1"/>
      <c r="K5211" s="1"/>
      <c r="L5211" s="1"/>
      <c r="M5211" s="1"/>
      <c r="R5211" s="1" t="s">
        <v>3688</v>
      </c>
      <c r="S5211" s="1" t="s">
        <v>3689</v>
      </c>
      <c r="T5211" s="1" t="s">
        <v>161</v>
      </c>
      <c r="U5211">
        <v>2020</v>
      </c>
      <c r="W5211" s="1"/>
      <c r="X5211" s="1"/>
      <c r="Y5211" s="1"/>
      <c r="Z5211" s="1"/>
    </row>
    <row r="5212" spans="1:26" x14ac:dyDescent="0.35">
      <c r="A5212" s="1" t="s">
        <v>27</v>
      </c>
      <c r="B5212" s="1" t="s">
        <v>28</v>
      </c>
      <c r="C5212" s="1" t="s">
        <v>3688</v>
      </c>
      <c r="D5212" s="1" t="s">
        <v>3689</v>
      </c>
      <c r="E5212" s="1" t="s">
        <v>164</v>
      </c>
      <c r="F5212">
        <v>2021</v>
      </c>
      <c r="H5212" s="1" t="s">
        <v>73</v>
      </c>
      <c r="I5212" s="1"/>
      <c r="J5212" s="1"/>
      <c r="K5212" s="1"/>
      <c r="L5212" s="1"/>
      <c r="M5212" s="1"/>
      <c r="R5212" s="1" t="s">
        <v>3688</v>
      </c>
      <c r="S5212" s="1" t="s">
        <v>3689</v>
      </c>
      <c r="T5212" s="1" t="s">
        <v>164</v>
      </c>
      <c r="U5212">
        <v>2021</v>
      </c>
      <c r="W5212" s="1"/>
      <c r="X5212" s="1"/>
      <c r="Y5212" s="1"/>
      <c r="Z5212" s="1"/>
    </row>
    <row r="5213" spans="1:26" hidden="1" x14ac:dyDescent="0.35">
      <c r="A5213" s="1" t="s">
        <v>27</v>
      </c>
      <c r="B5213" s="1" t="s">
        <v>28</v>
      </c>
      <c r="C5213" s="1" t="s">
        <v>3693</v>
      </c>
      <c r="D5213" s="1" t="s">
        <v>3694</v>
      </c>
      <c r="E5213" s="1" t="s">
        <v>100</v>
      </c>
      <c r="F5213">
        <v>1995</v>
      </c>
      <c r="G5213">
        <v>6680</v>
      </c>
      <c r="H5213" s="1" t="s">
        <v>3695</v>
      </c>
      <c r="I5213" s="1"/>
      <c r="J5213" s="1"/>
      <c r="K5213" s="1"/>
      <c r="L5213" s="1"/>
      <c r="M5213" s="1"/>
      <c r="R5213" s="1" t="s">
        <v>3693</v>
      </c>
      <c r="S5213" s="1" t="s">
        <v>3694</v>
      </c>
      <c r="T5213" s="1" t="s">
        <v>100</v>
      </c>
      <c r="U5213">
        <v>1995</v>
      </c>
      <c r="V5213">
        <v>92103</v>
      </c>
      <c r="W5213" s="1"/>
      <c r="X5213" s="1"/>
      <c r="Y5213" s="1"/>
      <c r="Z5213" s="1"/>
    </row>
    <row r="5214" spans="1:26" hidden="1" x14ac:dyDescent="0.35">
      <c r="A5214" s="1" t="s">
        <v>27</v>
      </c>
      <c r="B5214" s="1" t="s">
        <v>28</v>
      </c>
      <c r="C5214" s="1" t="s">
        <v>3693</v>
      </c>
      <c r="D5214" s="1" t="s">
        <v>3694</v>
      </c>
      <c r="E5214" s="1" t="s">
        <v>103</v>
      </c>
      <c r="F5214">
        <v>1996</v>
      </c>
      <c r="G5214">
        <v>6687</v>
      </c>
      <c r="H5214" s="1" t="s">
        <v>3696</v>
      </c>
      <c r="I5214" s="1"/>
      <c r="J5214" s="1"/>
      <c r="K5214" s="1"/>
      <c r="L5214" s="1"/>
      <c r="M5214" s="1"/>
      <c r="R5214" s="1" t="s">
        <v>3693</v>
      </c>
      <c r="S5214" s="1" t="s">
        <v>3694</v>
      </c>
      <c r="T5214" s="1" t="s">
        <v>103</v>
      </c>
      <c r="U5214">
        <v>1996</v>
      </c>
      <c r="V5214">
        <v>103932</v>
      </c>
      <c r="W5214" s="1"/>
      <c r="X5214" s="1"/>
      <c r="Y5214" s="1"/>
      <c r="Z5214" s="1"/>
    </row>
    <row r="5215" spans="1:26" hidden="1" x14ac:dyDescent="0.35">
      <c r="A5215" s="1" t="s">
        <v>27</v>
      </c>
      <c r="B5215" s="1" t="s">
        <v>28</v>
      </c>
      <c r="C5215" s="1" t="s">
        <v>3693</v>
      </c>
      <c r="D5215" s="1" t="s">
        <v>3694</v>
      </c>
      <c r="E5215" s="1" t="s">
        <v>105</v>
      </c>
      <c r="F5215">
        <v>1997</v>
      </c>
      <c r="G5215">
        <v>20902</v>
      </c>
      <c r="H5215" s="1" t="s">
        <v>3697</v>
      </c>
      <c r="I5215" s="1"/>
      <c r="J5215" s="1"/>
      <c r="K5215" s="1"/>
      <c r="L5215" s="1"/>
      <c r="M5215" s="1"/>
      <c r="R5215" s="1" t="s">
        <v>3693</v>
      </c>
      <c r="S5215" s="1" t="s">
        <v>3694</v>
      </c>
      <c r="T5215" s="1" t="s">
        <v>105</v>
      </c>
      <c r="U5215">
        <v>1997</v>
      </c>
      <c r="V5215">
        <v>122851</v>
      </c>
      <c r="W5215" s="1"/>
      <c r="X5215" s="1"/>
      <c r="Y5215" s="1"/>
      <c r="Z5215" s="1"/>
    </row>
    <row r="5216" spans="1:26" hidden="1" x14ac:dyDescent="0.35">
      <c r="A5216" s="1" t="s">
        <v>27</v>
      </c>
      <c r="B5216" s="1" t="s">
        <v>28</v>
      </c>
      <c r="C5216" s="1" t="s">
        <v>3693</v>
      </c>
      <c r="D5216" s="1" t="s">
        <v>3694</v>
      </c>
      <c r="E5216" s="1" t="s">
        <v>107</v>
      </c>
      <c r="F5216">
        <v>1998</v>
      </c>
      <c r="G5216">
        <v>21035</v>
      </c>
      <c r="H5216" s="1" t="s">
        <v>3698</v>
      </c>
      <c r="I5216" s="1"/>
      <c r="J5216" s="1"/>
      <c r="K5216" s="1"/>
      <c r="L5216" s="1"/>
      <c r="M5216" s="1"/>
      <c r="R5216" s="1" t="s">
        <v>3693</v>
      </c>
      <c r="S5216" s="1" t="s">
        <v>3694</v>
      </c>
      <c r="T5216" s="1" t="s">
        <v>107</v>
      </c>
      <c r="U5216">
        <v>1998</v>
      </c>
      <c r="V5216">
        <v>134576</v>
      </c>
      <c r="W5216" s="1"/>
      <c r="X5216" s="1"/>
      <c r="Y5216" s="1"/>
      <c r="Z5216" s="1"/>
    </row>
    <row r="5217" spans="1:33" hidden="1" x14ac:dyDescent="0.35">
      <c r="A5217" s="1" t="s">
        <v>27</v>
      </c>
      <c r="B5217" s="1" t="s">
        <v>28</v>
      </c>
      <c r="C5217" s="1" t="s">
        <v>3693</v>
      </c>
      <c r="D5217" s="1" t="s">
        <v>3694</v>
      </c>
      <c r="E5217" s="1" t="s">
        <v>110</v>
      </c>
      <c r="F5217">
        <v>1999</v>
      </c>
      <c r="G5217">
        <v>21069</v>
      </c>
      <c r="H5217" s="1" t="s">
        <v>3699</v>
      </c>
      <c r="I5217" s="1"/>
      <c r="J5217" s="1"/>
      <c r="K5217" s="1"/>
      <c r="L5217" s="1"/>
      <c r="M5217" s="1"/>
      <c r="R5217" s="1" t="s">
        <v>3693</v>
      </c>
      <c r="S5217" s="1" t="s">
        <v>3694</v>
      </c>
      <c r="T5217" s="1" t="s">
        <v>110</v>
      </c>
      <c r="U5217">
        <v>1999</v>
      </c>
      <c r="V5217">
        <v>153052</v>
      </c>
      <c r="W5217" s="1"/>
      <c r="X5217" s="1"/>
      <c r="Y5217" s="1"/>
      <c r="Z5217" s="1"/>
    </row>
    <row r="5218" spans="1:33" hidden="1" x14ac:dyDescent="0.35">
      <c r="A5218" s="1" t="s">
        <v>27</v>
      </c>
      <c r="B5218" s="1" t="s">
        <v>28</v>
      </c>
      <c r="C5218" s="1" t="s">
        <v>3693</v>
      </c>
      <c r="D5218" s="1" t="s">
        <v>3694</v>
      </c>
      <c r="E5218" s="1" t="s">
        <v>112</v>
      </c>
      <c r="F5218">
        <v>2000</v>
      </c>
      <c r="G5218">
        <v>21139</v>
      </c>
      <c r="H5218" s="1" t="s">
        <v>3700</v>
      </c>
      <c r="I5218" s="1"/>
      <c r="J5218" s="1"/>
      <c r="K5218" s="1"/>
      <c r="L5218" s="1"/>
      <c r="M5218" s="1"/>
      <c r="R5218" s="1" t="s">
        <v>3693</v>
      </c>
      <c r="S5218" s="1" t="s">
        <v>3694</v>
      </c>
      <c r="T5218" s="1" t="s">
        <v>112</v>
      </c>
      <c r="U5218">
        <v>2000</v>
      </c>
      <c r="V5218">
        <v>177081</v>
      </c>
      <c r="W5218" s="1"/>
      <c r="X5218" s="1"/>
      <c r="Y5218" s="1"/>
      <c r="Z5218" s="1"/>
    </row>
    <row r="5219" spans="1:33" hidden="1" x14ac:dyDescent="0.35">
      <c r="A5219" s="1" t="s">
        <v>27</v>
      </c>
      <c r="B5219" s="1" t="s">
        <v>28</v>
      </c>
      <c r="C5219" s="1" t="s">
        <v>3693</v>
      </c>
      <c r="D5219" s="1" t="s">
        <v>3694</v>
      </c>
      <c r="E5219" s="1" t="s">
        <v>115</v>
      </c>
      <c r="F5219">
        <v>2001</v>
      </c>
      <c r="G5219">
        <v>20989</v>
      </c>
      <c r="H5219" s="1" t="s">
        <v>3701</v>
      </c>
      <c r="I5219" s="1"/>
      <c r="J5219" s="1"/>
      <c r="K5219" s="1"/>
      <c r="L5219" s="1"/>
      <c r="M5219" s="1"/>
      <c r="R5219" s="1" t="s">
        <v>3693</v>
      </c>
      <c r="S5219" s="1" t="s">
        <v>3694</v>
      </c>
      <c r="T5219" s="1" t="s">
        <v>115</v>
      </c>
      <c r="U5219">
        <v>2001</v>
      </c>
      <c r="V5219">
        <v>195956</v>
      </c>
      <c r="W5219" s="1"/>
      <c r="X5219" s="1"/>
      <c r="Y5219" s="1"/>
      <c r="Z5219" s="1"/>
    </row>
    <row r="5220" spans="1:33" hidden="1" x14ac:dyDescent="0.35">
      <c r="A5220" s="1" t="s">
        <v>27</v>
      </c>
      <c r="B5220" s="1" t="s">
        <v>28</v>
      </c>
      <c r="C5220" s="1" t="s">
        <v>3693</v>
      </c>
      <c r="D5220" s="1" t="s">
        <v>3694</v>
      </c>
      <c r="E5220" s="1" t="s">
        <v>118</v>
      </c>
      <c r="F5220">
        <v>2002</v>
      </c>
      <c r="G5220">
        <v>20988</v>
      </c>
      <c r="H5220" s="1" t="s">
        <v>3702</v>
      </c>
      <c r="I5220" s="1"/>
      <c r="J5220" s="1"/>
      <c r="K5220" s="1"/>
      <c r="L5220" s="1"/>
      <c r="M5220" s="1"/>
      <c r="R5220" s="1" t="s">
        <v>3693</v>
      </c>
      <c r="S5220" s="1" t="s">
        <v>3694</v>
      </c>
      <c r="T5220" s="1" t="s">
        <v>118</v>
      </c>
      <c r="U5220">
        <v>2002</v>
      </c>
      <c r="V5220">
        <v>222644</v>
      </c>
      <c r="W5220" s="1"/>
      <c r="X5220" s="1"/>
      <c r="Y5220" s="1"/>
      <c r="Z5220" s="1"/>
    </row>
    <row r="5221" spans="1:33" hidden="1" x14ac:dyDescent="0.35">
      <c r="A5221" s="1" t="s">
        <v>27</v>
      </c>
      <c r="B5221" s="1" t="s">
        <v>28</v>
      </c>
      <c r="C5221" s="1" t="s">
        <v>3693</v>
      </c>
      <c r="D5221" s="1" t="s">
        <v>3694</v>
      </c>
      <c r="E5221" s="1" t="s">
        <v>121</v>
      </c>
      <c r="F5221">
        <v>2003</v>
      </c>
      <c r="G5221">
        <v>20939</v>
      </c>
      <c r="H5221" s="1" t="s">
        <v>3703</v>
      </c>
      <c r="I5221" s="1"/>
      <c r="J5221" s="1"/>
      <c r="K5221" s="1"/>
      <c r="L5221" s="1"/>
      <c r="M5221" s="1"/>
      <c r="R5221" s="1" t="s">
        <v>3693</v>
      </c>
      <c r="S5221" s="1" t="s">
        <v>3694</v>
      </c>
      <c r="T5221" s="1" t="s">
        <v>121</v>
      </c>
      <c r="U5221">
        <v>2003</v>
      </c>
      <c r="V5221">
        <v>215200</v>
      </c>
      <c r="W5221" s="1"/>
      <c r="X5221" s="1"/>
      <c r="Y5221" s="1"/>
      <c r="Z5221" s="1"/>
    </row>
    <row r="5222" spans="1:33" hidden="1" x14ac:dyDescent="0.35">
      <c r="A5222" s="1" t="s">
        <v>27</v>
      </c>
      <c r="B5222" s="1" t="s">
        <v>28</v>
      </c>
      <c r="C5222" s="1" t="s">
        <v>3693</v>
      </c>
      <c r="D5222" s="1" t="s">
        <v>3694</v>
      </c>
      <c r="E5222" s="1" t="s">
        <v>124</v>
      </c>
      <c r="F5222">
        <v>2004</v>
      </c>
      <c r="G5222">
        <v>20940</v>
      </c>
      <c r="H5222" s="1" t="s">
        <v>3704</v>
      </c>
      <c r="I5222" s="1"/>
      <c r="J5222" s="1"/>
      <c r="K5222" s="1"/>
      <c r="L5222" s="1"/>
      <c r="M5222" s="1"/>
      <c r="R5222" s="1" t="s">
        <v>3693</v>
      </c>
      <c r="S5222" s="1" t="s">
        <v>3694</v>
      </c>
      <c r="T5222" s="1" t="s">
        <v>124</v>
      </c>
      <c r="U5222">
        <v>2004</v>
      </c>
      <c r="V5222">
        <v>225435</v>
      </c>
      <c r="W5222" s="1"/>
      <c r="X5222" s="1"/>
      <c r="Y5222" s="1"/>
      <c r="Z5222" s="1"/>
    </row>
    <row r="5223" spans="1:33" hidden="1" x14ac:dyDescent="0.35">
      <c r="A5223" s="1" t="s">
        <v>27</v>
      </c>
      <c r="B5223" s="1" t="s">
        <v>28</v>
      </c>
      <c r="C5223" s="1" t="s">
        <v>3693</v>
      </c>
      <c r="D5223" s="1" t="s">
        <v>3694</v>
      </c>
      <c r="E5223" s="1" t="s">
        <v>127</v>
      </c>
      <c r="F5223">
        <v>2005</v>
      </c>
      <c r="G5223">
        <v>20856</v>
      </c>
      <c r="H5223" s="1" t="s">
        <v>3705</v>
      </c>
      <c r="I5223" s="1"/>
      <c r="J5223" s="1"/>
      <c r="K5223" s="1"/>
      <c r="L5223" s="1"/>
      <c r="M5223" s="1"/>
      <c r="R5223" s="1" t="s">
        <v>3693</v>
      </c>
      <c r="S5223" s="1" t="s">
        <v>3694</v>
      </c>
      <c r="T5223" s="1" t="s">
        <v>127</v>
      </c>
      <c r="U5223">
        <v>2005</v>
      </c>
      <c r="V5223">
        <v>224638</v>
      </c>
      <c r="W5223" s="1"/>
      <c r="X5223" s="1"/>
      <c r="Y5223" s="1"/>
      <c r="Z5223" s="1"/>
    </row>
    <row r="5224" spans="1:33" hidden="1" x14ac:dyDescent="0.35">
      <c r="A5224" s="1" t="s">
        <v>27</v>
      </c>
      <c r="B5224" s="1" t="s">
        <v>28</v>
      </c>
      <c r="C5224" s="1" t="s">
        <v>3693</v>
      </c>
      <c r="D5224" s="1" t="s">
        <v>3694</v>
      </c>
      <c r="E5224" s="1" t="s">
        <v>130</v>
      </c>
      <c r="F5224">
        <v>2006</v>
      </c>
      <c r="G5224">
        <v>20855</v>
      </c>
      <c r="H5224" s="1" t="s">
        <v>3706</v>
      </c>
      <c r="I5224" s="1"/>
      <c r="J5224" s="1"/>
      <c r="K5224" s="1"/>
      <c r="L5224" s="1"/>
      <c r="M5224" s="1"/>
      <c r="R5224" s="1" t="s">
        <v>3693</v>
      </c>
      <c r="S5224" s="1" t="s">
        <v>3694</v>
      </c>
      <c r="T5224" s="1" t="s">
        <v>130</v>
      </c>
      <c r="U5224">
        <v>2006</v>
      </c>
      <c r="V5224">
        <v>240063</v>
      </c>
      <c r="W5224" s="1"/>
      <c r="X5224" s="1"/>
      <c r="Y5224" s="1"/>
      <c r="Z5224" s="1"/>
    </row>
    <row r="5225" spans="1:33" hidden="1" x14ac:dyDescent="0.35">
      <c r="A5225" s="1" t="s">
        <v>27</v>
      </c>
      <c r="B5225" s="1" t="s">
        <v>28</v>
      </c>
      <c r="C5225" s="1" t="s">
        <v>3693</v>
      </c>
      <c r="D5225" s="1" t="s">
        <v>3694</v>
      </c>
      <c r="E5225" s="1" t="s">
        <v>133</v>
      </c>
      <c r="F5225">
        <v>2007</v>
      </c>
      <c r="G5225">
        <v>20724</v>
      </c>
      <c r="H5225" s="1" t="s">
        <v>3707</v>
      </c>
      <c r="I5225" s="1"/>
      <c r="J5225" s="1"/>
      <c r="K5225" s="1"/>
      <c r="L5225" s="1"/>
      <c r="M5225" s="1"/>
      <c r="R5225" s="1" t="s">
        <v>3693</v>
      </c>
      <c r="S5225" s="1" t="s">
        <v>3694</v>
      </c>
      <c r="T5225" s="1" t="s">
        <v>133</v>
      </c>
      <c r="U5225">
        <v>2007</v>
      </c>
      <c r="V5225">
        <v>247997</v>
      </c>
      <c r="W5225" s="1"/>
      <c r="X5225" s="1"/>
      <c r="Y5225" s="1"/>
      <c r="Z5225" s="1"/>
    </row>
    <row r="5226" spans="1:33" hidden="1" x14ac:dyDescent="0.35">
      <c r="A5226" s="1" t="s">
        <v>27</v>
      </c>
      <c r="B5226" s="1" t="s">
        <v>28</v>
      </c>
      <c r="C5226" s="1" t="s">
        <v>3693</v>
      </c>
      <c r="D5226" s="1" t="s">
        <v>3694</v>
      </c>
      <c r="E5226" s="1" t="s">
        <v>136</v>
      </c>
      <c r="F5226">
        <v>2008</v>
      </c>
      <c r="G5226">
        <v>20742</v>
      </c>
      <c r="H5226" s="1" t="s">
        <v>3708</v>
      </c>
      <c r="I5226" s="1"/>
      <c r="J5226" s="1"/>
      <c r="K5226" s="1"/>
      <c r="L5226" s="1"/>
      <c r="M5226" s="1"/>
      <c r="R5226" s="1" t="s">
        <v>3693</v>
      </c>
      <c r="S5226" s="1" t="s">
        <v>3694</v>
      </c>
      <c r="T5226" s="1" t="s">
        <v>136</v>
      </c>
      <c r="U5226">
        <v>2008</v>
      </c>
      <c r="V5226">
        <v>241810</v>
      </c>
      <c r="W5226" s="1"/>
      <c r="X5226" s="1"/>
      <c r="Y5226" s="1"/>
      <c r="Z5226" s="1"/>
    </row>
    <row r="5227" spans="1:33" hidden="1" x14ac:dyDescent="0.35">
      <c r="A5227" s="1" t="s">
        <v>27</v>
      </c>
      <c r="B5227" s="1" t="s">
        <v>28</v>
      </c>
      <c r="C5227" s="1" t="s">
        <v>3693</v>
      </c>
      <c r="D5227" s="1" t="s">
        <v>3694</v>
      </c>
      <c r="E5227" s="1" t="s">
        <v>138</v>
      </c>
      <c r="F5227">
        <v>2009</v>
      </c>
      <c r="G5227">
        <v>20794</v>
      </c>
      <c r="H5227" s="1" t="s">
        <v>3709</v>
      </c>
      <c r="I5227" s="1"/>
      <c r="J5227" s="1"/>
      <c r="K5227" s="1"/>
      <c r="L5227" s="1"/>
      <c r="M5227" s="1"/>
      <c r="R5227" s="1" t="s">
        <v>3693</v>
      </c>
      <c r="S5227" s="1" t="s">
        <v>3694</v>
      </c>
      <c r="T5227" s="1" t="s">
        <v>138</v>
      </c>
      <c r="U5227">
        <v>2009</v>
      </c>
      <c r="V5227">
        <v>225819</v>
      </c>
      <c r="W5227" s="1"/>
      <c r="X5227" s="1"/>
      <c r="Y5227" s="1"/>
      <c r="Z5227" s="1"/>
    </row>
    <row r="5228" spans="1:33" x14ac:dyDescent="0.35">
      <c r="A5228" s="1" t="s">
        <v>27</v>
      </c>
      <c r="B5228" s="1" t="s">
        <v>28</v>
      </c>
      <c r="C5228" s="1" t="s">
        <v>3693</v>
      </c>
      <c r="D5228" s="1" t="s">
        <v>3694</v>
      </c>
      <c r="E5228" s="1" t="s">
        <v>33</v>
      </c>
      <c r="F5228">
        <v>2010</v>
      </c>
      <c r="G5228">
        <v>21087</v>
      </c>
      <c r="H5228" s="1" t="s">
        <v>3710</v>
      </c>
      <c r="I5228" s="1" t="s">
        <v>27</v>
      </c>
      <c r="J5228" s="1" t="s">
        <v>28</v>
      </c>
      <c r="K5228" s="1" t="s">
        <v>3693</v>
      </c>
      <c r="L5228" s="1" t="s">
        <v>3694</v>
      </c>
      <c r="M5228" s="1" t="s">
        <v>33</v>
      </c>
      <c r="N5228">
        <v>2010</v>
      </c>
      <c r="O5228">
        <v>995</v>
      </c>
      <c r="P5228">
        <v>743</v>
      </c>
      <c r="Q5228">
        <v>526</v>
      </c>
      <c r="R5228" s="1" t="s">
        <v>3693</v>
      </c>
      <c r="S5228" s="1" t="s">
        <v>3694</v>
      </c>
      <c r="T5228" s="1" t="s">
        <v>33</v>
      </c>
      <c r="U5228">
        <v>2010</v>
      </c>
      <c r="V5228">
        <v>208870</v>
      </c>
      <c r="W5228" s="1"/>
      <c r="X5228" s="1"/>
      <c r="Y5228" s="1"/>
      <c r="Z5228" s="1"/>
    </row>
    <row r="5229" spans="1:33" x14ac:dyDescent="0.35">
      <c r="A5229" s="1" t="s">
        <v>27</v>
      </c>
      <c r="B5229" s="1" t="s">
        <v>28</v>
      </c>
      <c r="C5229" s="1" t="s">
        <v>3693</v>
      </c>
      <c r="D5229" s="1" t="s">
        <v>3694</v>
      </c>
      <c r="E5229" s="1" t="s">
        <v>74</v>
      </c>
      <c r="F5229">
        <v>2011</v>
      </c>
      <c r="G5229">
        <v>21307</v>
      </c>
      <c r="H5229" s="1" t="s">
        <v>3711</v>
      </c>
      <c r="I5229" s="1" t="s">
        <v>27</v>
      </c>
      <c r="J5229" s="1" t="s">
        <v>28</v>
      </c>
      <c r="K5229" s="1" t="s">
        <v>3693</v>
      </c>
      <c r="L5229" s="1" t="s">
        <v>3694</v>
      </c>
      <c r="M5229" s="1" t="s">
        <v>74</v>
      </c>
      <c r="N5229">
        <v>2011</v>
      </c>
      <c r="O5229">
        <v>834</v>
      </c>
      <c r="P5229">
        <v>632</v>
      </c>
      <c r="Q5229">
        <v>514</v>
      </c>
      <c r="R5229" s="1" t="s">
        <v>3693</v>
      </c>
      <c r="S5229" s="1" t="s">
        <v>3694</v>
      </c>
      <c r="T5229" s="1" t="s">
        <v>74</v>
      </c>
      <c r="U5229">
        <v>2011</v>
      </c>
      <c r="V5229">
        <v>213601</v>
      </c>
      <c r="W5229" s="1"/>
      <c r="X5229" s="1"/>
      <c r="Y5229" s="1"/>
      <c r="Z5229" s="1"/>
    </row>
    <row r="5230" spans="1:33" x14ac:dyDescent="0.35">
      <c r="A5230" s="1" t="s">
        <v>27</v>
      </c>
      <c r="B5230" s="1" t="s">
        <v>28</v>
      </c>
      <c r="C5230" s="1" t="s">
        <v>3693</v>
      </c>
      <c r="D5230" s="1" t="s">
        <v>3694</v>
      </c>
      <c r="E5230" s="1" t="s">
        <v>87</v>
      </c>
      <c r="F5230">
        <v>2012</v>
      </c>
      <c r="G5230">
        <v>21471</v>
      </c>
      <c r="H5230" s="1" t="s">
        <v>3712</v>
      </c>
      <c r="I5230" s="1" t="s">
        <v>27</v>
      </c>
      <c r="J5230" s="1" t="s">
        <v>28</v>
      </c>
      <c r="K5230" s="1" t="s">
        <v>3693</v>
      </c>
      <c r="L5230" s="1" t="s">
        <v>3694</v>
      </c>
      <c r="M5230" s="1" t="s">
        <v>87</v>
      </c>
      <c r="N5230">
        <v>2012</v>
      </c>
      <c r="O5230">
        <v>828</v>
      </c>
      <c r="P5230">
        <v>634</v>
      </c>
      <c r="Q5230">
        <v>622</v>
      </c>
      <c r="R5230" s="1" t="s">
        <v>3693</v>
      </c>
      <c r="S5230" s="1" t="s">
        <v>3694</v>
      </c>
      <c r="T5230" s="1" t="s">
        <v>87</v>
      </c>
      <c r="U5230">
        <v>2012</v>
      </c>
      <c r="V5230">
        <v>217159</v>
      </c>
      <c r="W5230" s="1" t="s">
        <v>13072</v>
      </c>
      <c r="X5230" s="1" t="s">
        <v>3693</v>
      </c>
      <c r="Y5230" s="1" t="s">
        <v>3694</v>
      </c>
      <c r="Z5230" s="1" t="s">
        <v>87</v>
      </c>
      <c r="AA5230">
        <v>2012</v>
      </c>
      <c r="AB5230">
        <v>9376</v>
      </c>
      <c r="AC5230">
        <v>1</v>
      </c>
      <c r="AD5230">
        <v>3</v>
      </c>
      <c r="AE5230">
        <v>0</v>
      </c>
      <c r="AF5230">
        <v>19</v>
      </c>
      <c r="AG5230">
        <v>9395</v>
      </c>
    </row>
    <row r="5231" spans="1:33" x14ac:dyDescent="0.35">
      <c r="A5231" s="1" t="s">
        <v>27</v>
      </c>
      <c r="B5231" s="1" t="s">
        <v>28</v>
      </c>
      <c r="C5231" s="1" t="s">
        <v>3693</v>
      </c>
      <c r="D5231" s="1" t="s">
        <v>3694</v>
      </c>
      <c r="E5231" s="1" t="s">
        <v>101</v>
      </c>
      <c r="F5231">
        <v>2013</v>
      </c>
      <c r="G5231">
        <v>21513</v>
      </c>
      <c r="H5231" s="1" t="s">
        <v>3713</v>
      </c>
      <c r="I5231" s="1" t="s">
        <v>27</v>
      </c>
      <c r="J5231" s="1" t="s">
        <v>28</v>
      </c>
      <c r="K5231" s="1" t="s">
        <v>3693</v>
      </c>
      <c r="L5231" s="1" t="s">
        <v>3694</v>
      </c>
      <c r="M5231" s="1" t="s">
        <v>101</v>
      </c>
      <c r="N5231">
        <v>2013</v>
      </c>
      <c r="O5231">
        <v>827</v>
      </c>
      <c r="P5231">
        <v>653</v>
      </c>
      <c r="Q5231">
        <v>591</v>
      </c>
      <c r="R5231" s="1" t="s">
        <v>3693</v>
      </c>
      <c r="S5231" s="1" t="s">
        <v>3694</v>
      </c>
      <c r="T5231" s="1" t="s">
        <v>101</v>
      </c>
      <c r="U5231">
        <v>2013</v>
      </c>
      <c r="V5231">
        <v>197320</v>
      </c>
      <c r="W5231" s="1" t="s">
        <v>13072</v>
      </c>
      <c r="X5231" s="1" t="s">
        <v>3693</v>
      </c>
      <c r="Y5231" s="1" t="s">
        <v>3694</v>
      </c>
      <c r="Z5231" s="1" t="s">
        <v>101</v>
      </c>
      <c r="AA5231">
        <v>2013</v>
      </c>
      <c r="AB5231">
        <v>9395</v>
      </c>
      <c r="AC5231">
        <v>84</v>
      </c>
      <c r="AD5231">
        <v>3</v>
      </c>
      <c r="AE5231">
        <v>0</v>
      </c>
      <c r="AF5231">
        <v>147</v>
      </c>
      <c r="AG5231">
        <v>9542</v>
      </c>
    </row>
    <row r="5232" spans="1:33" x14ac:dyDescent="0.35">
      <c r="A5232" s="1" t="s">
        <v>27</v>
      </c>
      <c r="B5232" s="1" t="s">
        <v>28</v>
      </c>
      <c r="C5232" s="1" t="s">
        <v>3693</v>
      </c>
      <c r="D5232" s="1" t="s">
        <v>3694</v>
      </c>
      <c r="E5232" s="1" t="s">
        <v>140</v>
      </c>
      <c r="F5232">
        <v>2014</v>
      </c>
      <c r="G5232">
        <v>21571</v>
      </c>
      <c r="H5232" s="1" t="s">
        <v>3714</v>
      </c>
      <c r="I5232" s="1" t="s">
        <v>27</v>
      </c>
      <c r="J5232" s="1" t="s">
        <v>28</v>
      </c>
      <c r="K5232" s="1" t="s">
        <v>3693</v>
      </c>
      <c r="L5232" s="1" t="s">
        <v>3694</v>
      </c>
      <c r="M5232" s="1" t="s">
        <v>140</v>
      </c>
      <c r="N5232">
        <v>2014</v>
      </c>
      <c r="O5232">
        <v>786</v>
      </c>
      <c r="P5232">
        <v>666</v>
      </c>
      <c r="Q5232">
        <v>658</v>
      </c>
      <c r="R5232" s="1" t="s">
        <v>3693</v>
      </c>
      <c r="S5232" s="1" t="s">
        <v>3694</v>
      </c>
      <c r="T5232" s="1" t="s">
        <v>140</v>
      </c>
      <c r="U5232">
        <v>2014</v>
      </c>
      <c r="V5232">
        <v>202810</v>
      </c>
      <c r="W5232" s="1" t="s">
        <v>13072</v>
      </c>
      <c r="X5232" s="1" t="s">
        <v>3693</v>
      </c>
      <c r="Y5232" s="1" t="s">
        <v>3694</v>
      </c>
      <c r="Z5232" s="1" t="s">
        <v>140</v>
      </c>
      <c r="AA5232">
        <v>2014</v>
      </c>
      <c r="AB5232">
        <v>9542</v>
      </c>
      <c r="AC5232">
        <v>1</v>
      </c>
      <c r="AD5232">
        <v>1</v>
      </c>
      <c r="AE5232">
        <v>0</v>
      </c>
      <c r="AF5232">
        <v>18</v>
      </c>
      <c r="AG5232">
        <v>9560</v>
      </c>
    </row>
    <row r="5233" spans="1:33" x14ac:dyDescent="0.35">
      <c r="A5233" s="1" t="s">
        <v>27</v>
      </c>
      <c r="B5233" s="1" t="s">
        <v>28</v>
      </c>
      <c r="C5233" s="1" t="s">
        <v>3693</v>
      </c>
      <c r="D5233" s="1" t="s">
        <v>3694</v>
      </c>
      <c r="E5233" s="1" t="s">
        <v>146</v>
      </c>
      <c r="F5233">
        <v>2015</v>
      </c>
      <c r="G5233">
        <v>21574</v>
      </c>
      <c r="H5233" s="1" t="s">
        <v>3715</v>
      </c>
      <c r="I5233" s="1" t="s">
        <v>27</v>
      </c>
      <c r="J5233" s="1" t="s">
        <v>28</v>
      </c>
      <c r="K5233" s="1" t="s">
        <v>3693</v>
      </c>
      <c r="L5233" s="1" t="s">
        <v>3694</v>
      </c>
      <c r="M5233" s="1" t="s">
        <v>146</v>
      </c>
      <c r="N5233">
        <v>2015</v>
      </c>
      <c r="O5233">
        <v>779</v>
      </c>
      <c r="P5233">
        <v>766</v>
      </c>
      <c r="Q5233">
        <v>707</v>
      </c>
      <c r="R5233" s="1" t="s">
        <v>3693</v>
      </c>
      <c r="S5233" s="1" t="s">
        <v>3694</v>
      </c>
      <c r="T5233" s="1" t="s">
        <v>146</v>
      </c>
      <c r="U5233">
        <v>2015</v>
      </c>
      <c r="V5233">
        <v>208660</v>
      </c>
      <c r="W5233" s="1" t="s">
        <v>13072</v>
      </c>
      <c r="X5233" s="1" t="s">
        <v>3693</v>
      </c>
      <c r="Y5233" s="1" t="s">
        <v>3694</v>
      </c>
      <c r="Z5233" s="1" t="s">
        <v>146</v>
      </c>
      <c r="AA5233">
        <v>2015</v>
      </c>
      <c r="AB5233">
        <v>9560</v>
      </c>
      <c r="AC5233">
        <v>7</v>
      </c>
      <c r="AD5233">
        <v>16</v>
      </c>
      <c r="AE5233">
        <v>1</v>
      </c>
      <c r="AF5233">
        <v>-7</v>
      </c>
      <c r="AG5233">
        <v>9553</v>
      </c>
    </row>
    <row r="5234" spans="1:33" x14ac:dyDescent="0.35">
      <c r="A5234" s="1" t="s">
        <v>27</v>
      </c>
      <c r="B5234" s="1" t="s">
        <v>28</v>
      </c>
      <c r="C5234" s="1" t="s">
        <v>3693</v>
      </c>
      <c r="D5234" s="1" t="s">
        <v>3694</v>
      </c>
      <c r="E5234" s="1" t="s">
        <v>149</v>
      </c>
      <c r="F5234">
        <v>2016</v>
      </c>
      <c r="G5234">
        <v>21630</v>
      </c>
      <c r="H5234" s="1" t="s">
        <v>3716</v>
      </c>
      <c r="I5234" s="1" t="s">
        <v>27</v>
      </c>
      <c r="J5234" s="1" t="s">
        <v>28</v>
      </c>
      <c r="K5234" s="1" t="s">
        <v>3693</v>
      </c>
      <c r="L5234" s="1" t="s">
        <v>3694</v>
      </c>
      <c r="M5234" s="1" t="s">
        <v>149</v>
      </c>
      <c r="N5234">
        <v>2016</v>
      </c>
      <c r="O5234">
        <v>1116</v>
      </c>
      <c r="P5234">
        <v>739</v>
      </c>
      <c r="Q5234">
        <v>798</v>
      </c>
      <c r="R5234" s="1" t="s">
        <v>3693</v>
      </c>
      <c r="S5234" s="1" t="s">
        <v>3694</v>
      </c>
      <c r="T5234" s="1" t="s">
        <v>149</v>
      </c>
      <c r="U5234">
        <v>2016</v>
      </c>
      <c r="V5234">
        <v>231595</v>
      </c>
      <c r="W5234" s="1" t="s">
        <v>13072</v>
      </c>
      <c r="X5234" s="1" t="s">
        <v>3693</v>
      </c>
      <c r="Y5234" s="1" t="s">
        <v>3694</v>
      </c>
      <c r="Z5234" s="1" t="s">
        <v>149</v>
      </c>
      <c r="AA5234">
        <v>2016</v>
      </c>
      <c r="AB5234">
        <v>9553</v>
      </c>
      <c r="AC5234">
        <v>32</v>
      </c>
      <c r="AD5234">
        <v>2</v>
      </c>
      <c r="AE5234">
        <v>1</v>
      </c>
      <c r="AF5234">
        <v>41</v>
      </c>
      <c r="AG5234">
        <v>9594</v>
      </c>
    </row>
    <row r="5235" spans="1:33" x14ac:dyDescent="0.35">
      <c r="A5235" s="1" t="s">
        <v>27</v>
      </c>
      <c r="B5235" s="1" t="s">
        <v>28</v>
      </c>
      <c r="C5235" s="1" t="s">
        <v>3693</v>
      </c>
      <c r="D5235" s="1" t="s">
        <v>3694</v>
      </c>
      <c r="E5235" s="1" t="s">
        <v>152</v>
      </c>
      <c r="F5235">
        <v>2017</v>
      </c>
      <c r="G5235">
        <v>21504</v>
      </c>
      <c r="H5235" s="1" t="s">
        <v>3717</v>
      </c>
      <c r="I5235" s="1" t="s">
        <v>27</v>
      </c>
      <c r="J5235" s="1" t="s">
        <v>28</v>
      </c>
      <c r="K5235" s="1" t="s">
        <v>3693</v>
      </c>
      <c r="L5235" s="1" t="s">
        <v>3694</v>
      </c>
      <c r="M5235" s="1" t="s">
        <v>152</v>
      </c>
      <c r="N5235">
        <v>2017</v>
      </c>
      <c r="O5235">
        <v>940</v>
      </c>
      <c r="P5235">
        <v>857</v>
      </c>
      <c r="Q5235">
        <v>856</v>
      </c>
      <c r="R5235" s="1" t="s">
        <v>3693</v>
      </c>
      <c r="S5235" s="1" t="s">
        <v>3694</v>
      </c>
      <c r="T5235" s="1" t="s">
        <v>152</v>
      </c>
      <c r="U5235">
        <v>2017</v>
      </c>
      <c r="V5235">
        <v>233877</v>
      </c>
      <c r="W5235" s="1" t="s">
        <v>13072</v>
      </c>
      <c r="X5235" s="1" t="s">
        <v>3693</v>
      </c>
      <c r="Y5235" s="1" t="s">
        <v>3694</v>
      </c>
      <c r="Z5235" s="1" t="s">
        <v>152</v>
      </c>
      <c r="AA5235">
        <v>2017</v>
      </c>
      <c r="AB5235">
        <v>9594</v>
      </c>
      <c r="AC5235">
        <v>6</v>
      </c>
      <c r="AD5235">
        <v>2</v>
      </c>
      <c r="AE5235">
        <v>1</v>
      </c>
      <c r="AF5235">
        <v>20</v>
      </c>
      <c r="AG5235">
        <v>9614</v>
      </c>
    </row>
    <row r="5236" spans="1:33" x14ac:dyDescent="0.35">
      <c r="A5236" s="1" t="s">
        <v>27</v>
      </c>
      <c r="B5236" s="1" t="s">
        <v>28</v>
      </c>
      <c r="C5236" s="1" t="s">
        <v>3693</v>
      </c>
      <c r="D5236" s="1" t="s">
        <v>3694</v>
      </c>
      <c r="E5236" s="1" t="s">
        <v>155</v>
      </c>
      <c r="F5236">
        <v>2018</v>
      </c>
      <c r="G5236">
        <v>21517</v>
      </c>
      <c r="H5236" s="1" t="s">
        <v>3718</v>
      </c>
      <c r="I5236" s="1" t="s">
        <v>27</v>
      </c>
      <c r="J5236" s="1" t="s">
        <v>28</v>
      </c>
      <c r="K5236" s="1" t="s">
        <v>3693</v>
      </c>
      <c r="L5236" s="1" t="s">
        <v>3694</v>
      </c>
      <c r="M5236" s="1" t="s">
        <v>155</v>
      </c>
      <c r="N5236">
        <v>2018</v>
      </c>
      <c r="O5236">
        <v>944</v>
      </c>
      <c r="P5236">
        <v>723</v>
      </c>
      <c r="Q5236">
        <v>746</v>
      </c>
      <c r="R5236" s="1" t="s">
        <v>3693</v>
      </c>
      <c r="S5236" s="1" t="s">
        <v>3694</v>
      </c>
      <c r="T5236" s="1" t="s">
        <v>155</v>
      </c>
      <c r="U5236">
        <v>2018</v>
      </c>
      <c r="V5236">
        <v>258319</v>
      </c>
      <c r="W5236" s="1" t="s">
        <v>13072</v>
      </c>
      <c r="X5236" s="1" t="s">
        <v>3693</v>
      </c>
      <c r="Y5236" s="1" t="s">
        <v>3694</v>
      </c>
      <c r="Z5236" s="1" t="s">
        <v>155</v>
      </c>
      <c r="AA5236">
        <v>2018</v>
      </c>
      <c r="AB5236">
        <v>9614</v>
      </c>
      <c r="AC5236">
        <v>18</v>
      </c>
      <c r="AD5236">
        <v>8</v>
      </c>
      <c r="AE5236">
        <v>0</v>
      </c>
      <c r="AF5236">
        <v>24</v>
      </c>
      <c r="AG5236">
        <v>9638</v>
      </c>
    </row>
    <row r="5237" spans="1:33" x14ac:dyDescent="0.35">
      <c r="A5237" s="1" t="s">
        <v>27</v>
      </c>
      <c r="B5237" s="1" t="s">
        <v>28</v>
      </c>
      <c r="C5237" s="1" t="s">
        <v>3693</v>
      </c>
      <c r="D5237" s="1" t="s">
        <v>3694</v>
      </c>
      <c r="E5237" s="1" t="s">
        <v>158</v>
      </c>
      <c r="F5237">
        <v>2019</v>
      </c>
      <c r="G5237">
        <v>21515</v>
      </c>
      <c r="H5237" s="1" t="s">
        <v>3719</v>
      </c>
      <c r="I5237" s="1" t="s">
        <v>27</v>
      </c>
      <c r="J5237" s="1" t="s">
        <v>28</v>
      </c>
      <c r="K5237" s="1" t="s">
        <v>3693</v>
      </c>
      <c r="L5237" s="1" t="s">
        <v>3694</v>
      </c>
      <c r="M5237" s="1" t="s">
        <v>158</v>
      </c>
      <c r="N5237">
        <v>2019</v>
      </c>
      <c r="O5237">
        <v>911</v>
      </c>
      <c r="P5237">
        <v>809</v>
      </c>
      <c r="Q5237">
        <v>762</v>
      </c>
      <c r="R5237" s="1" t="s">
        <v>3693</v>
      </c>
      <c r="S5237" s="1" t="s">
        <v>3694</v>
      </c>
      <c r="T5237" s="1" t="s">
        <v>158</v>
      </c>
      <c r="U5237">
        <v>2019</v>
      </c>
      <c r="V5237">
        <v>259361</v>
      </c>
      <c r="W5237" s="1" t="s">
        <v>13072</v>
      </c>
      <c r="X5237" s="1" t="s">
        <v>3693</v>
      </c>
      <c r="Y5237" s="1" t="s">
        <v>3694</v>
      </c>
      <c r="Z5237" s="1" t="s">
        <v>158</v>
      </c>
      <c r="AA5237">
        <v>2019</v>
      </c>
      <c r="AB5237">
        <v>9638</v>
      </c>
      <c r="AC5237">
        <v>14</v>
      </c>
      <c r="AD5237">
        <v>2</v>
      </c>
      <c r="AE5237">
        <v>-14</v>
      </c>
      <c r="AF5237">
        <v>1</v>
      </c>
      <c r="AG5237">
        <v>9639</v>
      </c>
    </row>
    <row r="5238" spans="1:33" x14ac:dyDescent="0.35">
      <c r="A5238" s="1" t="s">
        <v>27</v>
      </c>
      <c r="B5238" s="1" t="s">
        <v>28</v>
      </c>
      <c r="C5238" s="1" t="s">
        <v>3693</v>
      </c>
      <c r="D5238" s="1" t="s">
        <v>3694</v>
      </c>
      <c r="E5238" s="1" t="s">
        <v>161</v>
      </c>
      <c r="F5238">
        <v>2020</v>
      </c>
      <c r="G5238">
        <v>21544</v>
      </c>
      <c r="H5238" s="1" t="s">
        <v>3720</v>
      </c>
      <c r="I5238" s="1" t="s">
        <v>27</v>
      </c>
      <c r="J5238" s="1" t="s">
        <v>28</v>
      </c>
      <c r="K5238" s="1" t="s">
        <v>3693</v>
      </c>
      <c r="L5238" s="1" t="s">
        <v>3694</v>
      </c>
      <c r="M5238" s="1" t="s">
        <v>161</v>
      </c>
      <c r="N5238">
        <v>2020</v>
      </c>
      <c r="O5238">
        <v>1100</v>
      </c>
      <c r="P5238">
        <v>1030</v>
      </c>
      <c r="Q5238">
        <v>777</v>
      </c>
      <c r="R5238" s="1" t="s">
        <v>3693</v>
      </c>
      <c r="S5238" s="1" t="s">
        <v>3694</v>
      </c>
      <c r="T5238" s="1" t="s">
        <v>161</v>
      </c>
      <c r="U5238">
        <v>2020</v>
      </c>
      <c r="V5238">
        <v>307938</v>
      </c>
      <c r="W5238" s="1" t="s">
        <v>13072</v>
      </c>
      <c r="X5238" s="1" t="s">
        <v>3693</v>
      </c>
      <c r="Y5238" s="1" t="s">
        <v>3694</v>
      </c>
      <c r="Z5238" s="1" t="s">
        <v>161</v>
      </c>
      <c r="AA5238">
        <v>2020</v>
      </c>
      <c r="AB5238">
        <v>9639</v>
      </c>
      <c r="AC5238">
        <v>8</v>
      </c>
      <c r="AD5238">
        <v>0</v>
      </c>
      <c r="AE5238">
        <v>0</v>
      </c>
      <c r="AF5238">
        <v>9</v>
      </c>
      <c r="AG5238">
        <v>9648</v>
      </c>
    </row>
    <row r="5239" spans="1:33" x14ac:dyDescent="0.35">
      <c r="A5239" s="1" t="s">
        <v>27</v>
      </c>
      <c r="B5239" s="1" t="s">
        <v>28</v>
      </c>
      <c r="C5239" s="1" t="s">
        <v>3693</v>
      </c>
      <c r="D5239" s="1" t="s">
        <v>3694</v>
      </c>
      <c r="E5239" s="1" t="s">
        <v>164</v>
      </c>
      <c r="F5239">
        <v>2021</v>
      </c>
      <c r="G5239">
        <v>21770</v>
      </c>
      <c r="H5239" s="1" t="s">
        <v>3721</v>
      </c>
      <c r="I5239" s="1" t="s">
        <v>27</v>
      </c>
      <c r="J5239" s="1" t="s">
        <v>28</v>
      </c>
      <c r="K5239" s="1" t="s">
        <v>3693</v>
      </c>
      <c r="L5239" s="1" t="s">
        <v>3694</v>
      </c>
      <c r="M5239" s="1" t="s">
        <v>164</v>
      </c>
      <c r="N5239">
        <v>2021</v>
      </c>
      <c r="O5239">
        <v>922</v>
      </c>
      <c r="P5239">
        <v>931</v>
      </c>
      <c r="Q5239">
        <v>773</v>
      </c>
      <c r="R5239" s="1" t="s">
        <v>3693</v>
      </c>
      <c r="S5239" s="1" t="s">
        <v>3694</v>
      </c>
      <c r="T5239" s="1" t="s">
        <v>164</v>
      </c>
      <c r="U5239">
        <v>2021</v>
      </c>
      <c r="V5239">
        <v>352304</v>
      </c>
      <c r="W5239" s="1" t="s">
        <v>13072</v>
      </c>
      <c r="X5239" s="1" t="s">
        <v>3693</v>
      </c>
      <c r="Y5239" s="1" t="s">
        <v>3694</v>
      </c>
      <c r="Z5239" s="1" t="s">
        <v>164</v>
      </c>
      <c r="AA5239">
        <v>2021</v>
      </c>
      <c r="AB5239">
        <v>9648</v>
      </c>
      <c r="AC5239">
        <v>203</v>
      </c>
      <c r="AD5239">
        <v>11</v>
      </c>
      <c r="AE5239">
        <v>0</v>
      </c>
      <c r="AF5239">
        <v>195</v>
      </c>
      <c r="AG5239">
        <v>9843</v>
      </c>
    </row>
    <row r="5240" spans="1:33" hidden="1" x14ac:dyDescent="0.35">
      <c r="A5240" s="1" t="s">
        <v>27</v>
      </c>
      <c r="B5240" s="1" t="s">
        <v>28</v>
      </c>
      <c r="C5240" s="1" t="s">
        <v>3722</v>
      </c>
      <c r="D5240" s="1" t="s">
        <v>3723</v>
      </c>
      <c r="E5240" s="1" t="s">
        <v>100</v>
      </c>
      <c r="F5240">
        <v>1995</v>
      </c>
      <c r="G5240">
        <v>22965</v>
      </c>
      <c r="H5240" s="1" t="s">
        <v>3724</v>
      </c>
      <c r="I5240" s="1"/>
      <c r="J5240" s="1"/>
      <c r="K5240" s="1"/>
      <c r="L5240" s="1"/>
      <c r="M5240" s="1"/>
      <c r="R5240" s="1" t="s">
        <v>3722</v>
      </c>
      <c r="S5240" s="1" t="s">
        <v>3723</v>
      </c>
      <c r="T5240" s="1" t="s">
        <v>100</v>
      </c>
      <c r="U5240">
        <v>1995</v>
      </c>
      <c r="V5240">
        <v>118207</v>
      </c>
      <c r="W5240" s="1"/>
      <c r="X5240" s="1"/>
      <c r="Y5240" s="1"/>
      <c r="Z5240" s="1"/>
    </row>
    <row r="5241" spans="1:33" hidden="1" x14ac:dyDescent="0.35">
      <c r="A5241" s="1" t="s">
        <v>27</v>
      </c>
      <c r="B5241" s="1" t="s">
        <v>28</v>
      </c>
      <c r="C5241" s="1" t="s">
        <v>3722</v>
      </c>
      <c r="D5241" s="1" t="s">
        <v>3723</v>
      </c>
      <c r="E5241" s="1" t="s">
        <v>103</v>
      </c>
      <c r="F5241">
        <v>1996</v>
      </c>
      <c r="G5241">
        <v>23223</v>
      </c>
      <c r="H5241" s="1" t="s">
        <v>3725</v>
      </c>
      <c r="I5241" s="1"/>
      <c r="J5241" s="1"/>
      <c r="K5241" s="1"/>
      <c r="L5241" s="1"/>
      <c r="M5241" s="1"/>
      <c r="R5241" s="1" t="s">
        <v>3722</v>
      </c>
      <c r="S5241" s="1" t="s">
        <v>3723</v>
      </c>
      <c r="T5241" s="1" t="s">
        <v>103</v>
      </c>
      <c r="U5241">
        <v>1996</v>
      </c>
      <c r="V5241">
        <v>129807</v>
      </c>
      <c r="W5241" s="1"/>
      <c r="X5241" s="1"/>
      <c r="Y5241" s="1"/>
      <c r="Z5241" s="1"/>
    </row>
    <row r="5242" spans="1:33" hidden="1" x14ac:dyDescent="0.35">
      <c r="A5242" s="1" t="s">
        <v>27</v>
      </c>
      <c r="B5242" s="1" t="s">
        <v>28</v>
      </c>
      <c r="C5242" s="1" t="s">
        <v>3722</v>
      </c>
      <c r="D5242" s="1" t="s">
        <v>3723</v>
      </c>
      <c r="E5242" s="1" t="s">
        <v>105</v>
      </c>
      <c r="F5242">
        <v>1997</v>
      </c>
      <c r="G5242">
        <v>23316</v>
      </c>
      <c r="H5242" s="1" t="s">
        <v>1996</v>
      </c>
      <c r="I5242" s="1"/>
      <c r="J5242" s="1"/>
      <c r="K5242" s="1"/>
      <c r="L5242" s="1"/>
      <c r="M5242" s="1"/>
      <c r="R5242" s="1" t="s">
        <v>3722</v>
      </c>
      <c r="S5242" s="1" t="s">
        <v>3723</v>
      </c>
      <c r="T5242" s="1" t="s">
        <v>105</v>
      </c>
      <c r="U5242">
        <v>1997</v>
      </c>
      <c r="V5242">
        <v>145489</v>
      </c>
      <c r="W5242" s="1"/>
      <c r="X5242" s="1"/>
      <c r="Y5242" s="1"/>
      <c r="Z5242" s="1"/>
    </row>
    <row r="5243" spans="1:33" hidden="1" x14ac:dyDescent="0.35">
      <c r="A5243" s="1" t="s">
        <v>27</v>
      </c>
      <c r="B5243" s="1" t="s">
        <v>28</v>
      </c>
      <c r="C5243" s="1" t="s">
        <v>3722</v>
      </c>
      <c r="D5243" s="1" t="s">
        <v>3723</v>
      </c>
      <c r="E5243" s="1" t="s">
        <v>107</v>
      </c>
      <c r="F5243">
        <v>1998</v>
      </c>
      <c r="G5243">
        <v>23610</v>
      </c>
      <c r="H5243" s="1" t="s">
        <v>3726</v>
      </c>
      <c r="I5243" s="1"/>
      <c r="J5243" s="1"/>
      <c r="K5243" s="1"/>
      <c r="L5243" s="1"/>
      <c r="M5243" s="1"/>
      <c r="R5243" s="1" t="s">
        <v>3722</v>
      </c>
      <c r="S5243" s="1" t="s">
        <v>3723</v>
      </c>
      <c r="T5243" s="1" t="s">
        <v>107</v>
      </c>
      <c r="U5243">
        <v>1998</v>
      </c>
      <c r="V5243">
        <v>161313</v>
      </c>
      <c r="W5243" s="1"/>
      <c r="X5243" s="1"/>
      <c r="Y5243" s="1"/>
      <c r="Z5243" s="1"/>
    </row>
    <row r="5244" spans="1:33" hidden="1" x14ac:dyDescent="0.35">
      <c r="A5244" s="1" t="s">
        <v>27</v>
      </c>
      <c r="B5244" s="1" t="s">
        <v>28</v>
      </c>
      <c r="C5244" s="1" t="s">
        <v>3722</v>
      </c>
      <c r="D5244" s="1" t="s">
        <v>3723</v>
      </c>
      <c r="E5244" s="1" t="s">
        <v>110</v>
      </c>
      <c r="F5244">
        <v>1999</v>
      </c>
      <c r="G5244">
        <v>23977</v>
      </c>
      <c r="H5244" s="1" t="s">
        <v>3727</v>
      </c>
      <c r="I5244" s="1"/>
      <c r="J5244" s="1"/>
      <c r="K5244" s="1"/>
      <c r="L5244" s="1"/>
      <c r="M5244" s="1"/>
      <c r="R5244" s="1" t="s">
        <v>3722</v>
      </c>
      <c r="S5244" s="1" t="s">
        <v>3723</v>
      </c>
      <c r="T5244" s="1" t="s">
        <v>110</v>
      </c>
      <c r="U5244">
        <v>1999</v>
      </c>
      <c r="V5244">
        <v>174652</v>
      </c>
      <c r="W5244" s="1"/>
      <c r="X5244" s="1"/>
      <c r="Y5244" s="1"/>
      <c r="Z5244" s="1"/>
    </row>
    <row r="5245" spans="1:33" hidden="1" x14ac:dyDescent="0.35">
      <c r="A5245" s="1" t="s">
        <v>27</v>
      </c>
      <c r="B5245" s="1" t="s">
        <v>28</v>
      </c>
      <c r="C5245" s="1" t="s">
        <v>3722</v>
      </c>
      <c r="D5245" s="1" t="s">
        <v>3723</v>
      </c>
      <c r="E5245" s="1" t="s">
        <v>112</v>
      </c>
      <c r="F5245">
        <v>2000</v>
      </c>
      <c r="G5245">
        <v>24453</v>
      </c>
      <c r="H5245" s="1" t="s">
        <v>3728</v>
      </c>
      <c r="I5245" s="1"/>
      <c r="J5245" s="1"/>
      <c r="K5245" s="1"/>
      <c r="L5245" s="1"/>
      <c r="M5245" s="1"/>
      <c r="R5245" s="1" t="s">
        <v>3722</v>
      </c>
      <c r="S5245" s="1" t="s">
        <v>3723</v>
      </c>
      <c r="T5245" s="1" t="s">
        <v>112</v>
      </c>
      <c r="U5245">
        <v>2000</v>
      </c>
      <c r="V5245">
        <v>214999</v>
      </c>
      <c r="W5245" s="1"/>
      <c r="X5245" s="1"/>
      <c r="Y5245" s="1"/>
      <c r="Z5245" s="1"/>
    </row>
    <row r="5246" spans="1:33" hidden="1" x14ac:dyDescent="0.35">
      <c r="A5246" s="1" t="s">
        <v>27</v>
      </c>
      <c r="B5246" s="1" t="s">
        <v>28</v>
      </c>
      <c r="C5246" s="1" t="s">
        <v>3722</v>
      </c>
      <c r="D5246" s="1" t="s">
        <v>3723</v>
      </c>
      <c r="E5246" s="1" t="s">
        <v>115</v>
      </c>
      <c r="F5246">
        <v>2001</v>
      </c>
      <c r="G5246">
        <v>24882</v>
      </c>
      <c r="H5246" s="1" t="s">
        <v>3729</v>
      </c>
      <c r="I5246" s="1"/>
      <c r="J5246" s="1"/>
      <c r="K5246" s="1"/>
      <c r="L5246" s="1"/>
      <c r="M5246" s="1"/>
      <c r="R5246" s="1" t="s">
        <v>3722</v>
      </c>
      <c r="S5246" s="1" t="s">
        <v>3723</v>
      </c>
      <c r="T5246" s="1" t="s">
        <v>115</v>
      </c>
      <c r="U5246">
        <v>2001</v>
      </c>
      <c r="V5246">
        <v>261524</v>
      </c>
      <c r="W5246" s="1"/>
      <c r="X5246" s="1"/>
      <c r="Y5246" s="1"/>
      <c r="Z5246" s="1"/>
    </row>
    <row r="5247" spans="1:33" hidden="1" x14ac:dyDescent="0.35">
      <c r="A5247" s="1" t="s">
        <v>27</v>
      </c>
      <c r="B5247" s="1" t="s">
        <v>28</v>
      </c>
      <c r="C5247" s="1" t="s">
        <v>3722</v>
      </c>
      <c r="D5247" s="1" t="s">
        <v>3723</v>
      </c>
      <c r="E5247" s="1" t="s">
        <v>118</v>
      </c>
      <c r="F5247">
        <v>2002</v>
      </c>
      <c r="G5247">
        <v>25055</v>
      </c>
      <c r="H5247" s="1" t="s">
        <v>3730</v>
      </c>
      <c r="I5247" s="1"/>
      <c r="J5247" s="1"/>
      <c r="K5247" s="1"/>
      <c r="L5247" s="1"/>
      <c r="M5247" s="1"/>
      <c r="R5247" s="1" t="s">
        <v>3722</v>
      </c>
      <c r="S5247" s="1" t="s">
        <v>3723</v>
      </c>
      <c r="T5247" s="1" t="s">
        <v>118</v>
      </c>
      <c r="U5247">
        <v>2002</v>
      </c>
      <c r="V5247">
        <v>250765</v>
      </c>
      <c r="W5247" s="1"/>
      <c r="X5247" s="1"/>
      <c r="Y5247" s="1"/>
      <c r="Z5247" s="1"/>
    </row>
    <row r="5248" spans="1:33" hidden="1" x14ac:dyDescent="0.35">
      <c r="A5248" s="1" t="s">
        <v>27</v>
      </c>
      <c r="B5248" s="1" t="s">
        <v>28</v>
      </c>
      <c r="C5248" s="1" t="s">
        <v>3722</v>
      </c>
      <c r="D5248" s="1" t="s">
        <v>3723</v>
      </c>
      <c r="E5248" s="1" t="s">
        <v>121</v>
      </c>
      <c r="F5248">
        <v>2003</v>
      </c>
      <c r="G5248">
        <v>25600</v>
      </c>
      <c r="H5248" s="1" t="s">
        <v>3731</v>
      </c>
      <c r="I5248" s="1"/>
      <c r="J5248" s="1"/>
      <c r="K5248" s="1"/>
      <c r="L5248" s="1"/>
      <c r="M5248" s="1"/>
      <c r="R5248" s="1" t="s">
        <v>3722</v>
      </c>
      <c r="S5248" s="1" t="s">
        <v>3723</v>
      </c>
      <c r="T5248" s="1" t="s">
        <v>121</v>
      </c>
      <c r="U5248">
        <v>2003</v>
      </c>
      <c r="V5248">
        <v>254223</v>
      </c>
      <c r="W5248" s="1"/>
      <c r="X5248" s="1"/>
      <c r="Y5248" s="1"/>
      <c r="Z5248" s="1"/>
    </row>
    <row r="5249" spans="1:33" hidden="1" x14ac:dyDescent="0.35">
      <c r="A5249" s="1" t="s">
        <v>27</v>
      </c>
      <c r="B5249" s="1" t="s">
        <v>28</v>
      </c>
      <c r="C5249" s="1" t="s">
        <v>3722</v>
      </c>
      <c r="D5249" s="1" t="s">
        <v>3723</v>
      </c>
      <c r="E5249" s="1" t="s">
        <v>124</v>
      </c>
      <c r="F5249">
        <v>2004</v>
      </c>
      <c r="G5249">
        <v>25667</v>
      </c>
      <c r="H5249" s="1" t="s">
        <v>3732</v>
      </c>
      <c r="I5249" s="1"/>
      <c r="J5249" s="1"/>
      <c r="K5249" s="1"/>
      <c r="L5249" s="1"/>
      <c r="M5249" s="1"/>
      <c r="R5249" s="1" t="s">
        <v>3722</v>
      </c>
      <c r="S5249" s="1" t="s">
        <v>3723</v>
      </c>
      <c r="T5249" s="1" t="s">
        <v>124</v>
      </c>
      <c r="U5249">
        <v>2004</v>
      </c>
      <c r="V5249">
        <v>254850</v>
      </c>
      <c r="W5249" s="1"/>
      <c r="X5249" s="1"/>
      <c r="Y5249" s="1"/>
      <c r="Z5249" s="1"/>
    </row>
    <row r="5250" spans="1:33" hidden="1" x14ac:dyDescent="0.35">
      <c r="A5250" s="1" t="s">
        <v>27</v>
      </c>
      <c r="B5250" s="1" t="s">
        <v>28</v>
      </c>
      <c r="C5250" s="1" t="s">
        <v>3722</v>
      </c>
      <c r="D5250" s="1" t="s">
        <v>3723</v>
      </c>
      <c r="E5250" s="1" t="s">
        <v>127</v>
      </c>
      <c r="F5250">
        <v>2005</v>
      </c>
      <c r="G5250">
        <v>26184</v>
      </c>
      <c r="H5250" s="1" t="s">
        <v>3733</v>
      </c>
      <c r="I5250" s="1"/>
      <c r="J5250" s="1"/>
      <c r="K5250" s="1"/>
      <c r="L5250" s="1"/>
      <c r="M5250" s="1"/>
      <c r="R5250" s="1" t="s">
        <v>3722</v>
      </c>
      <c r="S5250" s="1" t="s">
        <v>3723</v>
      </c>
      <c r="T5250" s="1" t="s">
        <v>127</v>
      </c>
      <c r="U5250">
        <v>2005</v>
      </c>
      <c r="V5250">
        <v>289765</v>
      </c>
      <c r="W5250" s="1"/>
      <c r="X5250" s="1"/>
      <c r="Y5250" s="1"/>
      <c r="Z5250" s="1"/>
    </row>
    <row r="5251" spans="1:33" hidden="1" x14ac:dyDescent="0.35">
      <c r="A5251" s="1" t="s">
        <v>27</v>
      </c>
      <c r="B5251" s="1" t="s">
        <v>28</v>
      </c>
      <c r="C5251" s="1" t="s">
        <v>3722</v>
      </c>
      <c r="D5251" s="1" t="s">
        <v>3723</v>
      </c>
      <c r="E5251" s="1" t="s">
        <v>130</v>
      </c>
      <c r="F5251">
        <v>2006</v>
      </c>
      <c r="G5251">
        <v>26258</v>
      </c>
      <c r="H5251" s="1" t="s">
        <v>3734</v>
      </c>
      <c r="I5251" s="1"/>
      <c r="J5251" s="1"/>
      <c r="K5251" s="1"/>
      <c r="L5251" s="1"/>
      <c r="M5251" s="1"/>
      <c r="R5251" s="1" t="s">
        <v>3722</v>
      </c>
      <c r="S5251" s="1" t="s">
        <v>3723</v>
      </c>
      <c r="T5251" s="1" t="s">
        <v>130</v>
      </c>
      <c r="U5251">
        <v>2006</v>
      </c>
      <c r="V5251">
        <v>290426</v>
      </c>
      <c r="W5251" s="1"/>
      <c r="X5251" s="1"/>
      <c r="Y5251" s="1"/>
      <c r="Z5251" s="1"/>
    </row>
    <row r="5252" spans="1:33" hidden="1" x14ac:dyDescent="0.35">
      <c r="A5252" s="1" t="s">
        <v>27</v>
      </c>
      <c r="B5252" s="1" t="s">
        <v>28</v>
      </c>
      <c r="C5252" s="1" t="s">
        <v>3722</v>
      </c>
      <c r="D5252" s="1" t="s">
        <v>3723</v>
      </c>
      <c r="E5252" s="1" t="s">
        <v>133</v>
      </c>
      <c r="F5252">
        <v>2007</v>
      </c>
      <c r="G5252">
        <v>26234</v>
      </c>
      <c r="H5252" s="1" t="s">
        <v>3735</v>
      </c>
      <c r="I5252" s="1"/>
      <c r="J5252" s="1"/>
      <c r="K5252" s="1"/>
      <c r="L5252" s="1"/>
      <c r="M5252" s="1"/>
      <c r="R5252" s="1" t="s">
        <v>3722</v>
      </c>
      <c r="S5252" s="1" t="s">
        <v>3723</v>
      </c>
      <c r="T5252" s="1" t="s">
        <v>133</v>
      </c>
      <c r="U5252">
        <v>2007</v>
      </c>
      <c r="V5252">
        <v>316439</v>
      </c>
      <c r="W5252" s="1"/>
      <c r="X5252" s="1"/>
      <c r="Y5252" s="1"/>
      <c r="Z5252" s="1"/>
    </row>
    <row r="5253" spans="1:33" hidden="1" x14ac:dyDescent="0.35">
      <c r="A5253" s="1" t="s">
        <v>27</v>
      </c>
      <c r="B5253" s="1" t="s">
        <v>28</v>
      </c>
      <c r="C5253" s="1" t="s">
        <v>3722</v>
      </c>
      <c r="D5253" s="1" t="s">
        <v>3723</v>
      </c>
      <c r="E5253" s="1" t="s">
        <v>136</v>
      </c>
      <c r="F5253">
        <v>2008</v>
      </c>
      <c r="G5253">
        <v>26285</v>
      </c>
      <c r="H5253" s="1" t="s">
        <v>3736</v>
      </c>
      <c r="I5253" s="1"/>
      <c r="J5253" s="1"/>
      <c r="K5253" s="1"/>
      <c r="L5253" s="1"/>
      <c r="M5253" s="1"/>
      <c r="R5253" s="1" t="s">
        <v>3722</v>
      </c>
      <c r="S5253" s="1" t="s">
        <v>3723</v>
      </c>
      <c r="T5253" s="1" t="s">
        <v>136</v>
      </c>
      <c r="U5253">
        <v>2008</v>
      </c>
      <c r="V5253">
        <v>329376</v>
      </c>
      <c r="W5253" s="1"/>
      <c r="X5253" s="1"/>
      <c r="Y5253" s="1"/>
      <c r="Z5253" s="1"/>
    </row>
    <row r="5254" spans="1:33" hidden="1" x14ac:dyDescent="0.35">
      <c r="A5254" s="1" t="s">
        <v>27</v>
      </c>
      <c r="B5254" s="1" t="s">
        <v>28</v>
      </c>
      <c r="C5254" s="1" t="s">
        <v>3722</v>
      </c>
      <c r="D5254" s="1" t="s">
        <v>3723</v>
      </c>
      <c r="E5254" s="1" t="s">
        <v>138</v>
      </c>
      <c r="F5254">
        <v>2009</v>
      </c>
      <c r="G5254">
        <v>26289</v>
      </c>
      <c r="H5254" s="1" t="s">
        <v>3737</v>
      </c>
      <c r="I5254" s="1"/>
      <c r="J5254" s="1"/>
      <c r="K5254" s="1"/>
      <c r="L5254" s="1"/>
      <c r="M5254" s="1"/>
      <c r="R5254" s="1" t="s">
        <v>3722</v>
      </c>
      <c r="S5254" s="1" t="s">
        <v>3723</v>
      </c>
      <c r="T5254" s="1" t="s">
        <v>138</v>
      </c>
      <c r="U5254">
        <v>2009</v>
      </c>
      <c r="V5254">
        <v>325515</v>
      </c>
      <c r="W5254" s="1"/>
      <c r="X5254" s="1"/>
      <c r="Y5254" s="1"/>
      <c r="Z5254" s="1"/>
    </row>
    <row r="5255" spans="1:33" x14ac:dyDescent="0.35">
      <c r="A5255" s="1" t="s">
        <v>27</v>
      </c>
      <c r="B5255" s="1" t="s">
        <v>28</v>
      </c>
      <c r="C5255" s="1" t="s">
        <v>3722</v>
      </c>
      <c r="D5255" s="1" t="s">
        <v>3723</v>
      </c>
      <c r="E5255" s="1" t="s">
        <v>33</v>
      </c>
      <c r="F5255">
        <v>2010</v>
      </c>
      <c r="G5255">
        <v>26260</v>
      </c>
      <c r="H5255" s="1" t="s">
        <v>3738</v>
      </c>
      <c r="I5255" s="1" t="s">
        <v>27</v>
      </c>
      <c r="J5255" s="1" t="s">
        <v>28</v>
      </c>
      <c r="K5255" s="1" t="s">
        <v>3722</v>
      </c>
      <c r="L5255" s="1" t="s">
        <v>3723</v>
      </c>
      <c r="M5255" s="1" t="s">
        <v>33</v>
      </c>
      <c r="N5255">
        <v>2010</v>
      </c>
      <c r="O5255">
        <v>843</v>
      </c>
      <c r="P5255">
        <v>719</v>
      </c>
      <c r="Q5255">
        <v>818</v>
      </c>
      <c r="R5255" s="1" t="s">
        <v>3722</v>
      </c>
      <c r="S5255" s="1" t="s">
        <v>3723</v>
      </c>
      <c r="T5255" s="1" t="s">
        <v>33</v>
      </c>
      <c r="U5255">
        <v>2010</v>
      </c>
      <c r="V5255">
        <v>303398</v>
      </c>
      <c r="W5255" s="1"/>
      <c r="X5255" s="1"/>
      <c r="Y5255" s="1"/>
      <c r="Z5255" s="1"/>
    </row>
    <row r="5256" spans="1:33" x14ac:dyDescent="0.35">
      <c r="A5256" s="1" t="s">
        <v>27</v>
      </c>
      <c r="B5256" s="1" t="s">
        <v>28</v>
      </c>
      <c r="C5256" s="1" t="s">
        <v>3722</v>
      </c>
      <c r="D5256" s="1" t="s">
        <v>3723</v>
      </c>
      <c r="E5256" s="1" t="s">
        <v>74</v>
      </c>
      <c r="F5256">
        <v>2011</v>
      </c>
      <c r="G5256">
        <v>26224</v>
      </c>
      <c r="H5256" s="1" t="s">
        <v>3739</v>
      </c>
      <c r="I5256" s="1" t="s">
        <v>27</v>
      </c>
      <c r="J5256" s="1" t="s">
        <v>28</v>
      </c>
      <c r="K5256" s="1" t="s">
        <v>3722</v>
      </c>
      <c r="L5256" s="1" t="s">
        <v>3723</v>
      </c>
      <c r="M5256" s="1" t="s">
        <v>74</v>
      </c>
      <c r="N5256">
        <v>2011</v>
      </c>
      <c r="O5256">
        <v>875</v>
      </c>
      <c r="P5256">
        <v>799</v>
      </c>
      <c r="Q5256">
        <v>800</v>
      </c>
      <c r="R5256" s="1" t="s">
        <v>3722</v>
      </c>
      <c r="S5256" s="1" t="s">
        <v>3723</v>
      </c>
      <c r="T5256" s="1" t="s">
        <v>74</v>
      </c>
      <c r="U5256">
        <v>2011</v>
      </c>
      <c r="V5256">
        <v>300121</v>
      </c>
      <c r="W5256" s="1"/>
      <c r="X5256" s="1"/>
      <c r="Y5256" s="1"/>
      <c r="Z5256" s="1"/>
    </row>
    <row r="5257" spans="1:33" x14ac:dyDescent="0.35">
      <c r="A5257" s="1" t="s">
        <v>27</v>
      </c>
      <c r="B5257" s="1" t="s">
        <v>28</v>
      </c>
      <c r="C5257" s="1" t="s">
        <v>3722</v>
      </c>
      <c r="D5257" s="1" t="s">
        <v>3723</v>
      </c>
      <c r="E5257" s="1" t="s">
        <v>87</v>
      </c>
      <c r="F5257">
        <v>2012</v>
      </c>
      <c r="G5257">
        <v>26334</v>
      </c>
      <c r="H5257" s="1" t="s">
        <v>3736</v>
      </c>
      <c r="I5257" s="1" t="s">
        <v>27</v>
      </c>
      <c r="J5257" s="1" t="s">
        <v>28</v>
      </c>
      <c r="K5257" s="1" t="s">
        <v>3722</v>
      </c>
      <c r="L5257" s="1" t="s">
        <v>3723</v>
      </c>
      <c r="M5257" s="1" t="s">
        <v>87</v>
      </c>
      <c r="N5257">
        <v>2012</v>
      </c>
      <c r="O5257">
        <v>735</v>
      </c>
      <c r="P5257">
        <v>692</v>
      </c>
      <c r="Q5257">
        <v>860</v>
      </c>
      <c r="R5257" s="1" t="s">
        <v>3722</v>
      </c>
      <c r="S5257" s="1" t="s">
        <v>3723</v>
      </c>
      <c r="T5257" s="1" t="s">
        <v>87</v>
      </c>
      <c r="U5257">
        <v>2012</v>
      </c>
      <c r="V5257">
        <v>296930</v>
      </c>
      <c r="W5257" s="1" t="s">
        <v>13072</v>
      </c>
      <c r="X5257" s="1" t="s">
        <v>3722</v>
      </c>
      <c r="Y5257" s="1" t="s">
        <v>3723</v>
      </c>
      <c r="Z5257" s="1" t="s">
        <v>87</v>
      </c>
      <c r="AA5257">
        <v>2012</v>
      </c>
      <c r="AB5257">
        <v>10371</v>
      </c>
      <c r="AC5257">
        <v>27</v>
      </c>
      <c r="AD5257">
        <v>6</v>
      </c>
      <c r="AE5257">
        <v>-2</v>
      </c>
      <c r="AF5257">
        <v>-2</v>
      </c>
      <c r="AG5257">
        <v>10369</v>
      </c>
    </row>
    <row r="5258" spans="1:33" x14ac:dyDescent="0.35">
      <c r="A5258" s="1" t="s">
        <v>27</v>
      </c>
      <c r="B5258" s="1" t="s">
        <v>28</v>
      </c>
      <c r="C5258" s="1" t="s">
        <v>3722</v>
      </c>
      <c r="D5258" s="1" t="s">
        <v>3723</v>
      </c>
      <c r="E5258" s="1" t="s">
        <v>101</v>
      </c>
      <c r="F5258">
        <v>2013</v>
      </c>
      <c r="G5258">
        <v>26240</v>
      </c>
      <c r="H5258" s="1" t="s">
        <v>3740</v>
      </c>
      <c r="I5258" s="1" t="s">
        <v>27</v>
      </c>
      <c r="J5258" s="1" t="s">
        <v>28</v>
      </c>
      <c r="K5258" s="1" t="s">
        <v>3722</v>
      </c>
      <c r="L5258" s="1" t="s">
        <v>3723</v>
      </c>
      <c r="M5258" s="1" t="s">
        <v>101</v>
      </c>
      <c r="N5258">
        <v>2013</v>
      </c>
      <c r="O5258">
        <v>820</v>
      </c>
      <c r="P5258">
        <v>834</v>
      </c>
      <c r="Q5258">
        <v>863</v>
      </c>
      <c r="R5258" s="1" t="s">
        <v>3722</v>
      </c>
      <c r="S5258" s="1" t="s">
        <v>3723</v>
      </c>
      <c r="T5258" s="1" t="s">
        <v>101</v>
      </c>
      <c r="U5258">
        <v>2013</v>
      </c>
      <c r="V5258">
        <v>252729</v>
      </c>
      <c r="W5258" s="1" t="s">
        <v>13072</v>
      </c>
      <c r="X5258" s="1" t="s">
        <v>3722</v>
      </c>
      <c r="Y5258" s="1" t="s">
        <v>3723</v>
      </c>
      <c r="Z5258" s="1" t="s">
        <v>101</v>
      </c>
      <c r="AA5258">
        <v>2013</v>
      </c>
      <c r="AB5258">
        <v>10369</v>
      </c>
      <c r="AC5258">
        <v>92</v>
      </c>
      <c r="AD5258">
        <v>4</v>
      </c>
      <c r="AE5258">
        <v>-3</v>
      </c>
      <c r="AF5258">
        <v>135</v>
      </c>
      <c r="AG5258">
        <v>10504</v>
      </c>
    </row>
    <row r="5259" spans="1:33" x14ac:dyDescent="0.35">
      <c r="A5259" s="1" t="s">
        <v>27</v>
      </c>
      <c r="B5259" s="1" t="s">
        <v>28</v>
      </c>
      <c r="C5259" s="1" t="s">
        <v>3722</v>
      </c>
      <c r="D5259" s="1" t="s">
        <v>3723</v>
      </c>
      <c r="E5259" s="1" t="s">
        <v>140</v>
      </c>
      <c r="F5259">
        <v>2014</v>
      </c>
      <c r="G5259">
        <v>26300</v>
      </c>
      <c r="H5259" s="1" t="s">
        <v>3741</v>
      </c>
      <c r="I5259" s="1" t="s">
        <v>27</v>
      </c>
      <c r="J5259" s="1" t="s">
        <v>28</v>
      </c>
      <c r="K5259" s="1" t="s">
        <v>3722</v>
      </c>
      <c r="L5259" s="1" t="s">
        <v>3723</v>
      </c>
      <c r="M5259" s="1" t="s">
        <v>140</v>
      </c>
      <c r="N5259">
        <v>2014</v>
      </c>
      <c r="O5259">
        <v>1006</v>
      </c>
      <c r="P5259">
        <v>858</v>
      </c>
      <c r="Q5259">
        <v>877</v>
      </c>
      <c r="R5259" s="1" t="s">
        <v>3722</v>
      </c>
      <c r="S5259" s="1" t="s">
        <v>3723</v>
      </c>
      <c r="T5259" s="1" t="s">
        <v>140</v>
      </c>
      <c r="U5259">
        <v>2014</v>
      </c>
      <c r="V5259">
        <v>273499</v>
      </c>
      <c r="W5259" s="1" t="s">
        <v>13072</v>
      </c>
      <c r="X5259" s="1" t="s">
        <v>3722</v>
      </c>
      <c r="Y5259" s="1" t="s">
        <v>3723</v>
      </c>
      <c r="Z5259" s="1" t="s">
        <v>140</v>
      </c>
      <c r="AA5259">
        <v>2014</v>
      </c>
      <c r="AB5259">
        <v>10504</v>
      </c>
      <c r="AC5259">
        <v>48</v>
      </c>
      <c r="AD5259">
        <v>14</v>
      </c>
      <c r="AE5259">
        <v>0</v>
      </c>
      <c r="AF5259">
        <v>57</v>
      </c>
      <c r="AG5259">
        <v>10561</v>
      </c>
    </row>
    <row r="5260" spans="1:33" x14ac:dyDescent="0.35">
      <c r="A5260" s="1" t="s">
        <v>27</v>
      </c>
      <c r="B5260" s="1" t="s">
        <v>28</v>
      </c>
      <c r="C5260" s="1" t="s">
        <v>3722</v>
      </c>
      <c r="D5260" s="1" t="s">
        <v>3723</v>
      </c>
      <c r="E5260" s="1" t="s">
        <v>146</v>
      </c>
      <c r="F5260">
        <v>2015</v>
      </c>
      <c r="G5260">
        <v>26323</v>
      </c>
      <c r="H5260" s="1" t="s">
        <v>3742</v>
      </c>
      <c r="I5260" s="1" t="s">
        <v>27</v>
      </c>
      <c r="J5260" s="1" t="s">
        <v>28</v>
      </c>
      <c r="K5260" s="1" t="s">
        <v>3722</v>
      </c>
      <c r="L5260" s="1" t="s">
        <v>3723</v>
      </c>
      <c r="M5260" s="1" t="s">
        <v>146</v>
      </c>
      <c r="N5260">
        <v>2015</v>
      </c>
      <c r="O5260">
        <v>1053</v>
      </c>
      <c r="P5260">
        <v>901</v>
      </c>
      <c r="Q5260">
        <v>956</v>
      </c>
      <c r="R5260" s="1" t="s">
        <v>3722</v>
      </c>
      <c r="S5260" s="1" t="s">
        <v>3723</v>
      </c>
      <c r="T5260" s="1" t="s">
        <v>146</v>
      </c>
      <c r="U5260">
        <v>2015</v>
      </c>
      <c r="V5260">
        <v>267265</v>
      </c>
      <c r="W5260" s="1" t="s">
        <v>13072</v>
      </c>
      <c r="X5260" s="1" t="s">
        <v>3722</v>
      </c>
      <c r="Y5260" s="1" t="s">
        <v>3723</v>
      </c>
      <c r="Z5260" s="1" t="s">
        <v>146</v>
      </c>
      <c r="AA5260">
        <v>2015</v>
      </c>
      <c r="AB5260">
        <v>10561</v>
      </c>
      <c r="AC5260">
        <v>48</v>
      </c>
      <c r="AD5260">
        <v>2</v>
      </c>
      <c r="AE5260">
        <v>1</v>
      </c>
      <c r="AF5260">
        <v>69</v>
      </c>
      <c r="AG5260">
        <v>10630</v>
      </c>
    </row>
    <row r="5261" spans="1:33" x14ac:dyDescent="0.35">
      <c r="A5261" s="1" t="s">
        <v>27</v>
      </c>
      <c r="B5261" s="1" t="s">
        <v>28</v>
      </c>
      <c r="C5261" s="1" t="s">
        <v>3722</v>
      </c>
      <c r="D5261" s="1" t="s">
        <v>3723</v>
      </c>
      <c r="E5261" s="1" t="s">
        <v>149</v>
      </c>
      <c r="F5261">
        <v>2016</v>
      </c>
      <c r="G5261">
        <v>26346</v>
      </c>
      <c r="H5261" s="1" t="s">
        <v>1470</v>
      </c>
      <c r="I5261" s="1" t="s">
        <v>27</v>
      </c>
      <c r="J5261" s="1" t="s">
        <v>28</v>
      </c>
      <c r="K5261" s="1" t="s">
        <v>3722</v>
      </c>
      <c r="L5261" s="1" t="s">
        <v>3723</v>
      </c>
      <c r="M5261" s="1" t="s">
        <v>149</v>
      </c>
      <c r="N5261">
        <v>2016</v>
      </c>
      <c r="O5261">
        <v>1138</v>
      </c>
      <c r="P5261">
        <v>1144</v>
      </c>
      <c r="Q5261">
        <v>976</v>
      </c>
      <c r="R5261" s="1" t="s">
        <v>3722</v>
      </c>
      <c r="S5261" s="1" t="s">
        <v>3723</v>
      </c>
      <c r="T5261" s="1" t="s">
        <v>149</v>
      </c>
      <c r="U5261">
        <v>2016</v>
      </c>
      <c r="V5261">
        <v>272297</v>
      </c>
      <c r="W5261" s="1" t="s">
        <v>13072</v>
      </c>
      <c r="X5261" s="1" t="s">
        <v>3722</v>
      </c>
      <c r="Y5261" s="1" t="s">
        <v>3723</v>
      </c>
      <c r="Z5261" s="1" t="s">
        <v>149</v>
      </c>
      <c r="AA5261">
        <v>2016</v>
      </c>
      <c r="AB5261">
        <v>10630</v>
      </c>
      <c r="AC5261">
        <v>184</v>
      </c>
      <c r="AD5261">
        <v>11</v>
      </c>
      <c r="AE5261">
        <v>0</v>
      </c>
      <c r="AF5261">
        <v>178</v>
      </c>
      <c r="AG5261">
        <v>10808</v>
      </c>
    </row>
    <row r="5262" spans="1:33" x14ac:dyDescent="0.35">
      <c r="A5262" s="1" t="s">
        <v>27</v>
      </c>
      <c r="B5262" s="1" t="s">
        <v>28</v>
      </c>
      <c r="C5262" s="1" t="s">
        <v>3722</v>
      </c>
      <c r="D5262" s="1" t="s">
        <v>3723</v>
      </c>
      <c r="E5262" s="1" t="s">
        <v>152</v>
      </c>
      <c r="F5262">
        <v>2017</v>
      </c>
      <c r="G5262">
        <v>26587</v>
      </c>
      <c r="H5262" s="1" t="s">
        <v>3743</v>
      </c>
      <c r="I5262" s="1" t="s">
        <v>27</v>
      </c>
      <c r="J5262" s="1" t="s">
        <v>28</v>
      </c>
      <c r="K5262" s="1" t="s">
        <v>3722</v>
      </c>
      <c r="L5262" s="1" t="s">
        <v>3723</v>
      </c>
      <c r="M5262" s="1" t="s">
        <v>152</v>
      </c>
      <c r="N5262">
        <v>2017</v>
      </c>
      <c r="O5262">
        <v>1422</v>
      </c>
      <c r="P5262">
        <v>1370</v>
      </c>
      <c r="Q5262">
        <v>1195</v>
      </c>
      <c r="R5262" s="1" t="s">
        <v>3722</v>
      </c>
      <c r="S5262" s="1" t="s">
        <v>3723</v>
      </c>
      <c r="T5262" s="1" t="s">
        <v>152</v>
      </c>
      <c r="U5262">
        <v>2017</v>
      </c>
      <c r="V5262">
        <v>285022</v>
      </c>
      <c r="W5262" s="1" t="s">
        <v>13072</v>
      </c>
      <c r="X5262" s="1" t="s">
        <v>3722</v>
      </c>
      <c r="Y5262" s="1" t="s">
        <v>3723</v>
      </c>
      <c r="Z5262" s="1" t="s">
        <v>152</v>
      </c>
      <c r="AA5262">
        <v>2017</v>
      </c>
      <c r="AB5262">
        <v>10808</v>
      </c>
      <c r="AC5262">
        <v>126</v>
      </c>
      <c r="AD5262">
        <v>5</v>
      </c>
      <c r="AE5262">
        <v>0</v>
      </c>
      <c r="AF5262">
        <v>132</v>
      </c>
      <c r="AG5262">
        <v>10940</v>
      </c>
    </row>
    <row r="5263" spans="1:33" x14ac:dyDescent="0.35">
      <c r="A5263" s="1" t="s">
        <v>27</v>
      </c>
      <c r="B5263" s="1" t="s">
        <v>28</v>
      </c>
      <c r="C5263" s="1" t="s">
        <v>3722</v>
      </c>
      <c r="D5263" s="1" t="s">
        <v>3723</v>
      </c>
      <c r="E5263" s="1" t="s">
        <v>155</v>
      </c>
      <c r="F5263">
        <v>2018</v>
      </c>
      <c r="G5263">
        <v>26818</v>
      </c>
      <c r="H5263" s="1" t="s">
        <v>3744</v>
      </c>
      <c r="I5263" s="1" t="s">
        <v>27</v>
      </c>
      <c r="J5263" s="1" t="s">
        <v>28</v>
      </c>
      <c r="K5263" s="1" t="s">
        <v>3722</v>
      </c>
      <c r="L5263" s="1" t="s">
        <v>3723</v>
      </c>
      <c r="M5263" s="1" t="s">
        <v>155</v>
      </c>
      <c r="N5263">
        <v>2018</v>
      </c>
      <c r="O5263">
        <v>1309</v>
      </c>
      <c r="P5263">
        <v>1215</v>
      </c>
      <c r="Q5263">
        <v>1096</v>
      </c>
      <c r="R5263" s="1" t="s">
        <v>3722</v>
      </c>
      <c r="S5263" s="1" t="s">
        <v>3723</v>
      </c>
      <c r="T5263" s="1" t="s">
        <v>155</v>
      </c>
      <c r="U5263">
        <v>2018</v>
      </c>
      <c r="V5263">
        <v>322351</v>
      </c>
      <c r="W5263" s="1" t="s">
        <v>13072</v>
      </c>
      <c r="X5263" s="1" t="s">
        <v>3722</v>
      </c>
      <c r="Y5263" s="1" t="s">
        <v>3723</v>
      </c>
      <c r="Z5263" s="1" t="s">
        <v>155</v>
      </c>
      <c r="AA5263">
        <v>2018</v>
      </c>
      <c r="AB5263">
        <v>10940</v>
      </c>
      <c r="AC5263">
        <v>178</v>
      </c>
      <c r="AD5263">
        <v>52</v>
      </c>
      <c r="AE5263">
        <v>0</v>
      </c>
      <c r="AF5263">
        <v>130</v>
      </c>
      <c r="AG5263">
        <v>11070</v>
      </c>
    </row>
    <row r="5264" spans="1:33" x14ac:dyDescent="0.35">
      <c r="A5264" s="1" t="s">
        <v>27</v>
      </c>
      <c r="B5264" s="1" t="s">
        <v>28</v>
      </c>
      <c r="C5264" s="1" t="s">
        <v>3722</v>
      </c>
      <c r="D5264" s="1" t="s">
        <v>3723</v>
      </c>
      <c r="E5264" s="1" t="s">
        <v>158</v>
      </c>
      <c r="F5264">
        <v>2019</v>
      </c>
      <c r="H5264" s="1" t="s">
        <v>73</v>
      </c>
      <c r="I5264" s="1" t="s">
        <v>27</v>
      </c>
      <c r="J5264" s="1" t="s">
        <v>28</v>
      </c>
      <c r="K5264" s="1" t="s">
        <v>3722</v>
      </c>
      <c r="L5264" s="1" t="s">
        <v>3723</v>
      </c>
      <c r="M5264" s="1" t="s">
        <v>158</v>
      </c>
      <c r="N5264">
        <v>2019</v>
      </c>
      <c r="R5264" s="1" t="s">
        <v>3722</v>
      </c>
      <c r="S5264" s="1" t="s">
        <v>3723</v>
      </c>
      <c r="T5264" s="1" t="s">
        <v>158</v>
      </c>
      <c r="U5264">
        <v>2019</v>
      </c>
      <c r="W5264" s="1" t="s">
        <v>13072</v>
      </c>
      <c r="X5264" s="1" t="s">
        <v>3722</v>
      </c>
      <c r="Y5264" s="1" t="s">
        <v>3723</v>
      </c>
      <c r="Z5264" s="1" t="s">
        <v>158</v>
      </c>
      <c r="AA5264">
        <v>2019</v>
      </c>
    </row>
    <row r="5265" spans="1:27" x14ac:dyDescent="0.35">
      <c r="A5265" s="1" t="s">
        <v>27</v>
      </c>
      <c r="B5265" s="1" t="s">
        <v>28</v>
      </c>
      <c r="C5265" s="1" t="s">
        <v>3722</v>
      </c>
      <c r="D5265" s="1" t="s">
        <v>3723</v>
      </c>
      <c r="E5265" s="1" t="s">
        <v>161</v>
      </c>
      <c r="F5265">
        <v>2020</v>
      </c>
      <c r="H5265" s="1" t="s">
        <v>73</v>
      </c>
      <c r="I5265" s="1" t="s">
        <v>27</v>
      </c>
      <c r="J5265" s="1" t="s">
        <v>28</v>
      </c>
      <c r="K5265" s="1" t="s">
        <v>3722</v>
      </c>
      <c r="L5265" s="1" t="s">
        <v>3723</v>
      </c>
      <c r="M5265" s="1" t="s">
        <v>161</v>
      </c>
      <c r="N5265">
        <v>2020</v>
      </c>
      <c r="R5265" s="1" t="s">
        <v>3722</v>
      </c>
      <c r="S5265" s="1" t="s">
        <v>3723</v>
      </c>
      <c r="T5265" s="1" t="s">
        <v>161</v>
      </c>
      <c r="U5265">
        <v>2020</v>
      </c>
      <c r="W5265" s="1" t="s">
        <v>13072</v>
      </c>
      <c r="X5265" s="1" t="s">
        <v>3722</v>
      </c>
      <c r="Y5265" s="1" t="s">
        <v>3723</v>
      </c>
      <c r="Z5265" s="1" t="s">
        <v>161</v>
      </c>
      <c r="AA5265">
        <v>2020</v>
      </c>
    </row>
    <row r="5266" spans="1:27" x14ac:dyDescent="0.35">
      <c r="A5266" s="1" t="s">
        <v>27</v>
      </c>
      <c r="B5266" s="1" t="s">
        <v>28</v>
      </c>
      <c r="C5266" s="1" t="s">
        <v>3722</v>
      </c>
      <c r="D5266" s="1" t="s">
        <v>3723</v>
      </c>
      <c r="E5266" s="1" t="s">
        <v>164</v>
      </c>
      <c r="F5266">
        <v>2021</v>
      </c>
      <c r="H5266" s="1" t="s">
        <v>73</v>
      </c>
      <c r="I5266" s="1" t="s">
        <v>27</v>
      </c>
      <c r="J5266" s="1" t="s">
        <v>28</v>
      </c>
      <c r="K5266" s="1" t="s">
        <v>3722</v>
      </c>
      <c r="L5266" s="1" t="s">
        <v>3723</v>
      </c>
      <c r="M5266" s="1" t="s">
        <v>164</v>
      </c>
      <c r="N5266">
        <v>2021</v>
      </c>
      <c r="R5266" s="1" t="s">
        <v>3722</v>
      </c>
      <c r="S5266" s="1" t="s">
        <v>3723</v>
      </c>
      <c r="T5266" s="1" t="s">
        <v>164</v>
      </c>
      <c r="U5266">
        <v>2021</v>
      </c>
      <c r="W5266" s="1" t="s">
        <v>13072</v>
      </c>
      <c r="X5266" s="1" t="s">
        <v>3722</v>
      </c>
      <c r="Y5266" s="1" t="s">
        <v>3723</v>
      </c>
      <c r="Z5266" s="1" t="s">
        <v>164</v>
      </c>
      <c r="AA5266">
        <v>2021</v>
      </c>
    </row>
    <row r="5267" spans="1:27" hidden="1" x14ac:dyDescent="0.35">
      <c r="A5267" s="1" t="s">
        <v>27</v>
      </c>
      <c r="B5267" s="1" t="s">
        <v>28</v>
      </c>
      <c r="C5267" s="1" t="s">
        <v>3745</v>
      </c>
      <c r="D5267" s="1" t="s">
        <v>3746</v>
      </c>
      <c r="E5267" s="1" t="s">
        <v>100</v>
      </c>
      <c r="F5267">
        <v>1995</v>
      </c>
      <c r="G5267">
        <v>26954</v>
      </c>
      <c r="H5267" s="1" t="s">
        <v>3747</v>
      </c>
      <c r="I5267" s="1"/>
      <c r="J5267" s="1"/>
      <c r="K5267" s="1"/>
      <c r="L5267" s="1"/>
      <c r="M5267" s="1"/>
      <c r="R5267" s="1" t="s">
        <v>3745</v>
      </c>
      <c r="S5267" s="1" t="s">
        <v>3746</v>
      </c>
      <c r="T5267" s="1" t="s">
        <v>100</v>
      </c>
      <c r="U5267">
        <v>1995</v>
      </c>
      <c r="V5267">
        <v>88795</v>
      </c>
      <c r="W5267" s="1"/>
      <c r="X5267" s="1"/>
      <c r="Y5267" s="1"/>
      <c r="Z5267" s="1"/>
    </row>
    <row r="5268" spans="1:27" hidden="1" x14ac:dyDescent="0.35">
      <c r="A5268" s="1" t="s">
        <v>27</v>
      </c>
      <c r="B5268" s="1" t="s">
        <v>28</v>
      </c>
      <c r="C5268" s="1" t="s">
        <v>3745</v>
      </c>
      <c r="D5268" s="1" t="s">
        <v>3746</v>
      </c>
      <c r="E5268" s="1" t="s">
        <v>103</v>
      </c>
      <c r="F5268">
        <v>1996</v>
      </c>
      <c r="G5268">
        <v>27015</v>
      </c>
      <c r="H5268" s="1" t="s">
        <v>3748</v>
      </c>
      <c r="I5268" s="1"/>
      <c r="J5268" s="1"/>
      <c r="K5268" s="1"/>
      <c r="L5268" s="1"/>
      <c r="M5268" s="1"/>
      <c r="R5268" s="1" t="s">
        <v>3745</v>
      </c>
      <c r="S5268" s="1" t="s">
        <v>3746</v>
      </c>
      <c r="T5268" s="1" t="s">
        <v>103</v>
      </c>
      <c r="U5268">
        <v>1996</v>
      </c>
      <c r="V5268">
        <v>100509</v>
      </c>
      <c r="W5268" s="1"/>
      <c r="X5268" s="1"/>
      <c r="Y5268" s="1"/>
      <c r="Z5268" s="1"/>
    </row>
    <row r="5269" spans="1:27" hidden="1" x14ac:dyDescent="0.35">
      <c r="A5269" s="1" t="s">
        <v>27</v>
      </c>
      <c r="B5269" s="1" t="s">
        <v>28</v>
      </c>
      <c r="C5269" s="1" t="s">
        <v>3745</v>
      </c>
      <c r="D5269" s="1" t="s">
        <v>3746</v>
      </c>
      <c r="E5269" s="1" t="s">
        <v>105</v>
      </c>
      <c r="F5269">
        <v>1997</v>
      </c>
      <c r="G5269">
        <v>27118</v>
      </c>
      <c r="H5269" s="1" t="s">
        <v>3749</v>
      </c>
      <c r="I5269" s="1"/>
      <c r="J5269" s="1"/>
      <c r="K5269" s="1"/>
      <c r="L5269" s="1"/>
      <c r="M5269" s="1"/>
      <c r="R5269" s="1" t="s">
        <v>3745</v>
      </c>
      <c r="S5269" s="1" t="s">
        <v>3746</v>
      </c>
      <c r="T5269" s="1" t="s">
        <v>105</v>
      </c>
      <c r="U5269">
        <v>1997</v>
      </c>
      <c r="V5269">
        <v>117515</v>
      </c>
      <c r="W5269" s="1"/>
      <c r="X5269" s="1"/>
      <c r="Y5269" s="1"/>
      <c r="Z5269" s="1"/>
    </row>
    <row r="5270" spans="1:27" hidden="1" x14ac:dyDescent="0.35">
      <c r="A5270" s="1" t="s">
        <v>27</v>
      </c>
      <c r="B5270" s="1" t="s">
        <v>28</v>
      </c>
      <c r="C5270" s="1" t="s">
        <v>3745</v>
      </c>
      <c r="D5270" s="1" t="s">
        <v>3746</v>
      </c>
      <c r="E5270" s="1" t="s">
        <v>107</v>
      </c>
      <c r="F5270">
        <v>1998</v>
      </c>
      <c r="G5270">
        <v>27194</v>
      </c>
      <c r="H5270" s="1" t="s">
        <v>3750</v>
      </c>
      <c r="I5270" s="1"/>
      <c r="J5270" s="1"/>
      <c r="K5270" s="1"/>
      <c r="L5270" s="1"/>
      <c r="M5270" s="1"/>
      <c r="R5270" s="1" t="s">
        <v>3745</v>
      </c>
      <c r="S5270" s="1" t="s">
        <v>3746</v>
      </c>
      <c r="T5270" s="1" t="s">
        <v>107</v>
      </c>
      <c r="U5270">
        <v>1998</v>
      </c>
      <c r="V5270">
        <v>131599</v>
      </c>
      <c r="W5270" s="1"/>
      <c r="X5270" s="1"/>
      <c r="Y5270" s="1"/>
      <c r="Z5270" s="1"/>
    </row>
    <row r="5271" spans="1:27" hidden="1" x14ac:dyDescent="0.35">
      <c r="A5271" s="1" t="s">
        <v>27</v>
      </c>
      <c r="B5271" s="1" t="s">
        <v>28</v>
      </c>
      <c r="C5271" s="1" t="s">
        <v>3745</v>
      </c>
      <c r="D5271" s="1" t="s">
        <v>3746</v>
      </c>
      <c r="E5271" s="1" t="s">
        <v>110</v>
      </c>
      <c r="F5271">
        <v>1999</v>
      </c>
      <c r="G5271">
        <v>27318</v>
      </c>
      <c r="H5271" s="1" t="s">
        <v>3751</v>
      </c>
      <c r="I5271" s="1"/>
      <c r="J5271" s="1"/>
      <c r="K5271" s="1"/>
      <c r="L5271" s="1"/>
      <c r="M5271" s="1"/>
      <c r="R5271" s="1" t="s">
        <v>3745</v>
      </c>
      <c r="S5271" s="1" t="s">
        <v>3746</v>
      </c>
      <c r="T5271" s="1" t="s">
        <v>110</v>
      </c>
      <c r="U5271">
        <v>1999</v>
      </c>
      <c r="V5271">
        <v>156164</v>
      </c>
      <c r="W5271" s="1"/>
      <c r="X5271" s="1"/>
      <c r="Y5271" s="1"/>
      <c r="Z5271" s="1"/>
    </row>
    <row r="5272" spans="1:27" hidden="1" x14ac:dyDescent="0.35">
      <c r="A5272" s="1" t="s">
        <v>27</v>
      </c>
      <c r="B5272" s="1" t="s">
        <v>28</v>
      </c>
      <c r="C5272" s="1" t="s">
        <v>3745</v>
      </c>
      <c r="D5272" s="1" t="s">
        <v>3746</v>
      </c>
      <c r="E5272" s="1" t="s">
        <v>112</v>
      </c>
      <c r="F5272">
        <v>2000</v>
      </c>
      <c r="G5272">
        <v>27566</v>
      </c>
      <c r="H5272" s="1" t="s">
        <v>3752</v>
      </c>
      <c r="I5272" s="1"/>
      <c r="J5272" s="1"/>
      <c r="K5272" s="1"/>
      <c r="L5272" s="1"/>
      <c r="M5272" s="1"/>
      <c r="R5272" s="1" t="s">
        <v>3745</v>
      </c>
      <c r="S5272" s="1" t="s">
        <v>3746</v>
      </c>
      <c r="T5272" s="1" t="s">
        <v>112</v>
      </c>
      <c r="U5272">
        <v>2000</v>
      </c>
      <c r="V5272">
        <v>192616</v>
      </c>
      <c r="W5272" s="1"/>
      <c r="X5272" s="1"/>
      <c r="Y5272" s="1"/>
      <c r="Z5272" s="1"/>
    </row>
    <row r="5273" spans="1:27" hidden="1" x14ac:dyDescent="0.35">
      <c r="A5273" s="1" t="s">
        <v>27</v>
      </c>
      <c r="B5273" s="1" t="s">
        <v>28</v>
      </c>
      <c r="C5273" s="1" t="s">
        <v>3745</v>
      </c>
      <c r="D5273" s="1" t="s">
        <v>3746</v>
      </c>
      <c r="E5273" s="1" t="s">
        <v>115</v>
      </c>
      <c r="F5273">
        <v>2001</v>
      </c>
      <c r="G5273">
        <v>28001</v>
      </c>
      <c r="H5273" s="1" t="s">
        <v>3753</v>
      </c>
      <c r="I5273" s="1"/>
      <c r="J5273" s="1"/>
      <c r="K5273" s="1"/>
      <c r="L5273" s="1"/>
      <c r="M5273" s="1"/>
      <c r="R5273" s="1" t="s">
        <v>3745</v>
      </c>
      <c r="S5273" s="1" t="s">
        <v>3746</v>
      </c>
      <c r="T5273" s="1" t="s">
        <v>115</v>
      </c>
      <c r="U5273">
        <v>2001</v>
      </c>
      <c r="V5273">
        <v>199256</v>
      </c>
      <c r="W5273" s="1"/>
      <c r="X5273" s="1"/>
      <c r="Y5273" s="1"/>
      <c r="Z5273" s="1"/>
    </row>
    <row r="5274" spans="1:27" hidden="1" x14ac:dyDescent="0.35">
      <c r="A5274" s="1" t="s">
        <v>27</v>
      </c>
      <c r="B5274" s="1" t="s">
        <v>28</v>
      </c>
      <c r="C5274" s="1" t="s">
        <v>3745</v>
      </c>
      <c r="D5274" s="1" t="s">
        <v>3746</v>
      </c>
      <c r="E5274" s="1" t="s">
        <v>118</v>
      </c>
      <c r="F5274">
        <v>2002</v>
      </c>
      <c r="G5274">
        <v>28180</v>
      </c>
      <c r="H5274" s="1" t="s">
        <v>3754</v>
      </c>
      <c r="I5274" s="1"/>
      <c r="J5274" s="1"/>
      <c r="K5274" s="1"/>
      <c r="L5274" s="1"/>
      <c r="M5274" s="1"/>
      <c r="R5274" s="1" t="s">
        <v>3745</v>
      </c>
      <c r="S5274" s="1" t="s">
        <v>3746</v>
      </c>
      <c r="T5274" s="1" t="s">
        <v>118</v>
      </c>
      <c r="U5274">
        <v>2002</v>
      </c>
      <c r="V5274">
        <v>209350</v>
      </c>
      <c r="W5274" s="1"/>
      <c r="X5274" s="1"/>
      <c r="Y5274" s="1"/>
      <c r="Z5274" s="1"/>
    </row>
    <row r="5275" spans="1:27" hidden="1" x14ac:dyDescent="0.35">
      <c r="A5275" s="1" t="s">
        <v>27</v>
      </c>
      <c r="B5275" s="1" t="s">
        <v>28</v>
      </c>
      <c r="C5275" s="1" t="s">
        <v>3745</v>
      </c>
      <c r="D5275" s="1" t="s">
        <v>3746</v>
      </c>
      <c r="E5275" s="1" t="s">
        <v>121</v>
      </c>
      <c r="F5275">
        <v>2003</v>
      </c>
      <c r="G5275">
        <v>27944</v>
      </c>
      <c r="H5275" s="1" t="s">
        <v>3755</v>
      </c>
      <c r="I5275" s="1"/>
      <c r="J5275" s="1"/>
      <c r="K5275" s="1"/>
      <c r="L5275" s="1"/>
      <c r="M5275" s="1"/>
      <c r="R5275" s="1" t="s">
        <v>3745</v>
      </c>
      <c r="S5275" s="1" t="s">
        <v>3746</v>
      </c>
      <c r="T5275" s="1" t="s">
        <v>121</v>
      </c>
      <c r="U5275">
        <v>2003</v>
      </c>
      <c r="V5275">
        <v>220552</v>
      </c>
      <c r="W5275" s="1"/>
      <c r="X5275" s="1"/>
      <c r="Y5275" s="1"/>
      <c r="Z5275" s="1"/>
    </row>
    <row r="5276" spans="1:27" hidden="1" x14ac:dyDescent="0.35">
      <c r="A5276" s="1" t="s">
        <v>27</v>
      </c>
      <c r="B5276" s="1" t="s">
        <v>28</v>
      </c>
      <c r="C5276" s="1" t="s">
        <v>3745</v>
      </c>
      <c r="D5276" s="1" t="s">
        <v>3746</v>
      </c>
      <c r="E5276" s="1" t="s">
        <v>124</v>
      </c>
      <c r="F5276">
        <v>2004</v>
      </c>
      <c r="H5276" s="1" t="s">
        <v>73</v>
      </c>
      <c r="I5276" s="1"/>
      <c r="J5276" s="1"/>
      <c r="K5276" s="1"/>
      <c r="L5276" s="1"/>
      <c r="M5276" s="1"/>
      <c r="R5276" s="1" t="s">
        <v>3745</v>
      </c>
      <c r="S5276" s="1" t="s">
        <v>3746</v>
      </c>
      <c r="T5276" s="1" t="s">
        <v>124</v>
      </c>
      <c r="U5276">
        <v>2004</v>
      </c>
      <c r="W5276" s="1"/>
      <c r="X5276" s="1"/>
      <c r="Y5276" s="1"/>
      <c r="Z5276" s="1"/>
    </row>
    <row r="5277" spans="1:27" hidden="1" x14ac:dyDescent="0.35">
      <c r="A5277" s="1" t="s">
        <v>27</v>
      </c>
      <c r="B5277" s="1" t="s">
        <v>28</v>
      </c>
      <c r="C5277" s="1" t="s">
        <v>3745</v>
      </c>
      <c r="D5277" s="1" t="s">
        <v>3746</v>
      </c>
      <c r="E5277" s="1" t="s">
        <v>127</v>
      </c>
      <c r="F5277">
        <v>2005</v>
      </c>
      <c r="H5277" s="1" t="s">
        <v>73</v>
      </c>
      <c r="I5277" s="1"/>
      <c r="J5277" s="1"/>
      <c r="K5277" s="1"/>
      <c r="L5277" s="1"/>
      <c r="M5277" s="1"/>
      <c r="R5277" s="1" t="s">
        <v>3745</v>
      </c>
      <c r="S5277" s="1" t="s">
        <v>3746</v>
      </c>
      <c r="T5277" s="1" t="s">
        <v>127</v>
      </c>
      <c r="U5277">
        <v>2005</v>
      </c>
      <c r="W5277" s="1"/>
      <c r="X5277" s="1"/>
      <c r="Y5277" s="1"/>
      <c r="Z5277" s="1"/>
    </row>
    <row r="5278" spans="1:27" hidden="1" x14ac:dyDescent="0.35">
      <c r="A5278" s="1" t="s">
        <v>27</v>
      </c>
      <c r="B5278" s="1" t="s">
        <v>28</v>
      </c>
      <c r="C5278" s="1" t="s">
        <v>3745</v>
      </c>
      <c r="D5278" s="1" t="s">
        <v>3746</v>
      </c>
      <c r="E5278" s="1" t="s">
        <v>130</v>
      </c>
      <c r="F5278">
        <v>2006</v>
      </c>
      <c r="H5278" s="1" t="s">
        <v>73</v>
      </c>
      <c r="I5278" s="1"/>
      <c r="J5278" s="1"/>
      <c r="K5278" s="1"/>
      <c r="L5278" s="1"/>
      <c r="M5278" s="1"/>
      <c r="R5278" s="1" t="s">
        <v>3745</v>
      </c>
      <c r="S5278" s="1" t="s">
        <v>3746</v>
      </c>
      <c r="T5278" s="1" t="s">
        <v>130</v>
      </c>
      <c r="U5278">
        <v>2006</v>
      </c>
      <c r="W5278" s="1"/>
      <c r="X5278" s="1"/>
      <c r="Y5278" s="1"/>
      <c r="Z5278" s="1"/>
    </row>
    <row r="5279" spans="1:27" hidden="1" x14ac:dyDescent="0.35">
      <c r="A5279" s="1" t="s">
        <v>27</v>
      </c>
      <c r="B5279" s="1" t="s">
        <v>28</v>
      </c>
      <c r="C5279" s="1" t="s">
        <v>3745</v>
      </c>
      <c r="D5279" s="1" t="s">
        <v>3746</v>
      </c>
      <c r="E5279" s="1" t="s">
        <v>133</v>
      </c>
      <c r="F5279">
        <v>2007</v>
      </c>
      <c r="H5279" s="1" t="s">
        <v>73</v>
      </c>
      <c r="I5279" s="1"/>
      <c r="J5279" s="1"/>
      <c r="K5279" s="1"/>
      <c r="L5279" s="1"/>
      <c r="M5279" s="1"/>
      <c r="R5279" s="1" t="s">
        <v>3745</v>
      </c>
      <c r="S5279" s="1" t="s">
        <v>3746</v>
      </c>
      <c r="T5279" s="1" t="s">
        <v>133</v>
      </c>
      <c r="U5279">
        <v>2007</v>
      </c>
      <c r="W5279" s="1"/>
      <c r="X5279" s="1"/>
      <c r="Y5279" s="1"/>
      <c r="Z5279" s="1"/>
    </row>
    <row r="5280" spans="1:27" hidden="1" x14ac:dyDescent="0.35">
      <c r="A5280" s="1" t="s">
        <v>27</v>
      </c>
      <c r="B5280" s="1" t="s">
        <v>28</v>
      </c>
      <c r="C5280" s="1" t="s">
        <v>3745</v>
      </c>
      <c r="D5280" s="1" t="s">
        <v>3746</v>
      </c>
      <c r="E5280" s="1" t="s">
        <v>136</v>
      </c>
      <c r="F5280">
        <v>2008</v>
      </c>
      <c r="H5280" s="1" t="s">
        <v>73</v>
      </c>
      <c r="I5280" s="1"/>
      <c r="J5280" s="1"/>
      <c r="K5280" s="1"/>
      <c r="L5280" s="1"/>
      <c r="M5280" s="1"/>
      <c r="R5280" s="1" t="s">
        <v>3745</v>
      </c>
      <c r="S5280" s="1" t="s">
        <v>3746</v>
      </c>
      <c r="T5280" s="1" t="s">
        <v>136</v>
      </c>
      <c r="U5280">
        <v>2008</v>
      </c>
      <c r="W5280" s="1"/>
      <c r="X5280" s="1"/>
      <c r="Y5280" s="1"/>
      <c r="Z5280" s="1"/>
    </row>
    <row r="5281" spans="1:26" hidden="1" x14ac:dyDescent="0.35">
      <c r="A5281" s="1" t="s">
        <v>27</v>
      </c>
      <c r="B5281" s="1" t="s">
        <v>28</v>
      </c>
      <c r="C5281" s="1" t="s">
        <v>3745</v>
      </c>
      <c r="D5281" s="1" t="s">
        <v>3746</v>
      </c>
      <c r="E5281" s="1" t="s">
        <v>138</v>
      </c>
      <c r="F5281">
        <v>2009</v>
      </c>
      <c r="H5281" s="1" t="s">
        <v>73</v>
      </c>
      <c r="I5281" s="1"/>
      <c r="J5281" s="1"/>
      <c r="K5281" s="1"/>
      <c r="L5281" s="1"/>
      <c r="M5281" s="1"/>
      <c r="R5281" s="1" t="s">
        <v>3745</v>
      </c>
      <c r="S5281" s="1" t="s">
        <v>3746</v>
      </c>
      <c r="T5281" s="1" t="s">
        <v>138</v>
      </c>
      <c r="U5281">
        <v>2009</v>
      </c>
      <c r="W5281" s="1"/>
      <c r="X5281" s="1"/>
      <c r="Y5281" s="1"/>
      <c r="Z5281" s="1"/>
    </row>
    <row r="5282" spans="1:26" x14ac:dyDescent="0.35">
      <c r="A5282" s="1" t="s">
        <v>27</v>
      </c>
      <c r="B5282" s="1" t="s">
        <v>28</v>
      </c>
      <c r="C5282" s="1" t="s">
        <v>3745</v>
      </c>
      <c r="D5282" s="1" t="s">
        <v>3746</v>
      </c>
      <c r="E5282" s="1" t="s">
        <v>33</v>
      </c>
      <c r="F5282">
        <v>2010</v>
      </c>
      <c r="H5282" s="1" t="s">
        <v>73</v>
      </c>
      <c r="I5282" s="1"/>
      <c r="J5282" s="1"/>
      <c r="K5282" s="1"/>
      <c r="L5282" s="1"/>
      <c r="M5282" s="1"/>
      <c r="R5282" s="1" t="s">
        <v>3745</v>
      </c>
      <c r="S5282" s="1" t="s">
        <v>3746</v>
      </c>
      <c r="T5282" s="1" t="s">
        <v>33</v>
      </c>
      <c r="U5282">
        <v>2010</v>
      </c>
      <c r="W5282" s="1"/>
      <c r="X5282" s="1"/>
      <c r="Y5282" s="1"/>
      <c r="Z5282" s="1"/>
    </row>
    <row r="5283" spans="1:26" x14ac:dyDescent="0.35">
      <c r="A5283" s="1" t="s">
        <v>27</v>
      </c>
      <c r="B5283" s="1" t="s">
        <v>28</v>
      </c>
      <c r="C5283" s="1" t="s">
        <v>3745</v>
      </c>
      <c r="D5283" s="1" t="s">
        <v>3746</v>
      </c>
      <c r="E5283" s="1" t="s">
        <v>74</v>
      </c>
      <c r="F5283">
        <v>2011</v>
      </c>
      <c r="H5283" s="1" t="s">
        <v>73</v>
      </c>
      <c r="I5283" s="1"/>
      <c r="J5283" s="1"/>
      <c r="K5283" s="1"/>
      <c r="L5283" s="1"/>
      <c r="M5283" s="1"/>
      <c r="R5283" s="1" t="s">
        <v>3745</v>
      </c>
      <c r="S5283" s="1" t="s">
        <v>3746</v>
      </c>
      <c r="T5283" s="1" t="s">
        <v>74</v>
      </c>
      <c r="U5283">
        <v>2011</v>
      </c>
      <c r="W5283" s="1"/>
      <c r="X5283" s="1"/>
      <c r="Y5283" s="1"/>
      <c r="Z5283" s="1"/>
    </row>
    <row r="5284" spans="1:26" x14ac:dyDescent="0.35">
      <c r="A5284" s="1" t="s">
        <v>27</v>
      </c>
      <c r="B5284" s="1" t="s">
        <v>28</v>
      </c>
      <c r="C5284" s="1" t="s">
        <v>3745</v>
      </c>
      <c r="D5284" s="1" t="s">
        <v>3746</v>
      </c>
      <c r="E5284" s="1" t="s">
        <v>87</v>
      </c>
      <c r="F5284">
        <v>2012</v>
      </c>
      <c r="H5284" s="1" t="s">
        <v>73</v>
      </c>
      <c r="I5284" s="1"/>
      <c r="J5284" s="1"/>
      <c r="K5284" s="1"/>
      <c r="L5284" s="1"/>
      <c r="M5284" s="1"/>
      <c r="R5284" s="1" t="s">
        <v>3745</v>
      </c>
      <c r="S5284" s="1" t="s">
        <v>3746</v>
      </c>
      <c r="T5284" s="1" t="s">
        <v>87</v>
      </c>
      <c r="U5284">
        <v>2012</v>
      </c>
      <c r="W5284" s="1"/>
      <c r="X5284" s="1"/>
      <c r="Y5284" s="1"/>
      <c r="Z5284" s="1"/>
    </row>
    <row r="5285" spans="1:26" x14ac:dyDescent="0.35">
      <c r="A5285" s="1" t="s">
        <v>27</v>
      </c>
      <c r="B5285" s="1" t="s">
        <v>28</v>
      </c>
      <c r="C5285" s="1" t="s">
        <v>3745</v>
      </c>
      <c r="D5285" s="1" t="s">
        <v>3746</v>
      </c>
      <c r="E5285" s="1" t="s">
        <v>101</v>
      </c>
      <c r="F5285">
        <v>2013</v>
      </c>
      <c r="H5285" s="1" t="s">
        <v>73</v>
      </c>
      <c r="I5285" s="1"/>
      <c r="J5285" s="1"/>
      <c r="K5285" s="1"/>
      <c r="L5285" s="1"/>
      <c r="M5285" s="1"/>
      <c r="R5285" s="1" t="s">
        <v>3745</v>
      </c>
      <c r="S5285" s="1" t="s">
        <v>3746</v>
      </c>
      <c r="T5285" s="1" t="s">
        <v>101</v>
      </c>
      <c r="U5285">
        <v>2013</v>
      </c>
      <c r="W5285" s="1"/>
      <c r="X5285" s="1"/>
      <c r="Y5285" s="1"/>
      <c r="Z5285" s="1"/>
    </row>
    <row r="5286" spans="1:26" x14ac:dyDescent="0.35">
      <c r="A5286" s="1" t="s">
        <v>27</v>
      </c>
      <c r="B5286" s="1" t="s">
        <v>28</v>
      </c>
      <c r="C5286" s="1" t="s">
        <v>3745</v>
      </c>
      <c r="D5286" s="1" t="s">
        <v>3746</v>
      </c>
      <c r="E5286" s="1" t="s">
        <v>140</v>
      </c>
      <c r="F5286">
        <v>2014</v>
      </c>
      <c r="H5286" s="1" t="s">
        <v>73</v>
      </c>
      <c r="I5286" s="1"/>
      <c r="J5286" s="1"/>
      <c r="K5286" s="1"/>
      <c r="L5286" s="1"/>
      <c r="M5286" s="1"/>
      <c r="R5286" s="1" t="s">
        <v>3745</v>
      </c>
      <c r="S5286" s="1" t="s">
        <v>3746</v>
      </c>
      <c r="T5286" s="1" t="s">
        <v>140</v>
      </c>
      <c r="U5286">
        <v>2014</v>
      </c>
      <c r="W5286" s="1"/>
      <c r="X5286" s="1"/>
      <c r="Y5286" s="1"/>
      <c r="Z5286" s="1"/>
    </row>
    <row r="5287" spans="1:26" x14ac:dyDescent="0.35">
      <c r="A5287" s="1" t="s">
        <v>27</v>
      </c>
      <c r="B5287" s="1" t="s">
        <v>28</v>
      </c>
      <c r="C5287" s="1" t="s">
        <v>3745</v>
      </c>
      <c r="D5287" s="1" t="s">
        <v>3746</v>
      </c>
      <c r="E5287" s="1" t="s">
        <v>146</v>
      </c>
      <c r="F5287">
        <v>2015</v>
      </c>
      <c r="H5287" s="1" t="s">
        <v>73</v>
      </c>
      <c r="I5287" s="1"/>
      <c r="J5287" s="1"/>
      <c r="K5287" s="1"/>
      <c r="L5287" s="1"/>
      <c r="M5287" s="1"/>
      <c r="R5287" s="1" t="s">
        <v>3745</v>
      </c>
      <c r="S5287" s="1" t="s">
        <v>3746</v>
      </c>
      <c r="T5287" s="1" t="s">
        <v>146</v>
      </c>
      <c r="U5287">
        <v>2015</v>
      </c>
      <c r="W5287" s="1"/>
      <c r="X5287" s="1"/>
      <c r="Y5287" s="1"/>
      <c r="Z5287" s="1"/>
    </row>
    <row r="5288" spans="1:26" x14ac:dyDescent="0.35">
      <c r="A5288" s="1" t="s">
        <v>27</v>
      </c>
      <c r="B5288" s="1" t="s">
        <v>28</v>
      </c>
      <c r="C5288" s="1" t="s">
        <v>3745</v>
      </c>
      <c r="D5288" s="1" t="s">
        <v>3746</v>
      </c>
      <c r="E5288" s="1" t="s">
        <v>149</v>
      </c>
      <c r="F5288">
        <v>2016</v>
      </c>
      <c r="H5288" s="1" t="s">
        <v>73</v>
      </c>
      <c r="I5288" s="1"/>
      <c r="J5288" s="1"/>
      <c r="K5288" s="1"/>
      <c r="L5288" s="1"/>
      <c r="M5288" s="1"/>
      <c r="R5288" s="1" t="s">
        <v>3745</v>
      </c>
      <c r="S5288" s="1" t="s">
        <v>3746</v>
      </c>
      <c r="T5288" s="1" t="s">
        <v>149</v>
      </c>
      <c r="U5288">
        <v>2016</v>
      </c>
      <c r="W5288" s="1"/>
      <c r="X5288" s="1"/>
      <c r="Y5288" s="1"/>
      <c r="Z5288" s="1"/>
    </row>
    <row r="5289" spans="1:26" x14ac:dyDescent="0.35">
      <c r="A5289" s="1" t="s">
        <v>27</v>
      </c>
      <c r="B5289" s="1" t="s">
        <v>28</v>
      </c>
      <c r="C5289" s="1" t="s">
        <v>3745</v>
      </c>
      <c r="D5289" s="1" t="s">
        <v>3746</v>
      </c>
      <c r="E5289" s="1" t="s">
        <v>152</v>
      </c>
      <c r="F5289">
        <v>2017</v>
      </c>
      <c r="H5289" s="1" t="s">
        <v>73</v>
      </c>
      <c r="I5289" s="1"/>
      <c r="J5289" s="1"/>
      <c r="K5289" s="1"/>
      <c r="L5289" s="1"/>
      <c r="M5289" s="1"/>
      <c r="R5289" s="1" t="s">
        <v>3745</v>
      </c>
      <c r="S5289" s="1" t="s">
        <v>3746</v>
      </c>
      <c r="T5289" s="1" t="s">
        <v>152</v>
      </c>
      <c r="U5289">
        <v>2017</v>
      </c>
      <c r="W5289" s="1"/>
      <c r="X5289" s="1"/>
      <c r="Y5289" s="1"/>
      <c r="Z5289" s="1"/>
    </row>
    <row r="5290" spans="1:26" x14ac:dyDescent="0.35">
      <c r="A5290" s="1" t="s">
        <v>27</v>
      </c>
      <c r="B5290" s="1" t="s">
        <v>28</v>
      </c>
      <c r="C5290" s="1" t="s">
        <v>3745</v>
      </c>
      <c r="D5290" s="1" t="s">
        <v>3746</v>
      </c>
      <c r="E5290" s="1" t="s">
        <v>155</v>
      </c>
      <c r="F5290">
        <v>2018</v>
      </c>
      <c r="H5290" s="1" t="s">
        <v>73</v>
      </c>
      <c r="I5290" s="1"/>
      <c r="J5290" s="1"/>
      <c r="K5290" s="1"/>
      <c r="L5290" s="1"/>
      <c r="M5290" s="1"/>
      <c r="R5290" s="1" t="s">
        <v>3745</v>
      </c>
      <c r="S5290" s="1" t="s">
        <v>3746</v>
      </c>
      <c r="T5290" s="1" t="s">
        <v>155</v>
      </c>
      <c r="U5290">
        <v>2018</v>
      </c>
      <c r="W5290" s="1"/>
      <c r="X5290" s="1"/>
      <c r="Y5290" s="1"/>
      <c r="Z5290" s="1"/>
    </row>
    <row r="5291" spans="1:26" x14ac:dyDescent="0.35">
      <c r="A5291" s="1" t="s">
        <v>27</v>
      </c>
      <c r="B5291" s="1" t="s">
        <v>28</v>
      </c>
      <c r="C5291" s="1" t="s">
        <v>3745</v>
      </c>
      <c r="D5291" s="1" t="s">
        <v>3746</v>
      </c>
      <c r="E5291" s="1" t="s">
        <v>158</v>
      </c>
      <c r="F5291">
        <v>2019</v>
      </c>
      <c r="H5291" s="1" t="s">
        <v>73</v>
      </c>
      <c r="I5291" s="1"/>
      <c r="J5291" s="1"/>
      <c r="K5291" s="1"/>
      <c r="L5291" s="1"/>
      <c r="M5291" s="1"/>
      <c r="R5291" s="1" t="s">
        <v>3745</v>
      </c>
      <c r="S5291" s="1" t="s">
        <v>3746</v>
      </c>
      <c r="T5291" s="1" t="s">
        <v>158</v>
      </c>
      <c r="U5291">
        <v>2019</v>
      </c>
      <c r="W5291" s="1"/>
      <c r="X5291" s="1"/>
      <c r="Y5291" s="1"/>
      <c r="Z5291" s="1"/>
    </row>
    <row r="5292" spans="1:26" x14ac:dyDescent="0.35">
      <c r="A5292" s="1" t="s">
        <v>27</v>
      </c>
      <c r="B5292" s="1" t="s">
        <v>28</v>
      </c>
      <c r="C5292" s="1" t="s">
        <v>3745</v>
      </c>
      <c r="D5292" s="1" t="s">
        <v>3746</v>
      </c>
      <c r="E5292" s="1" t="s">
        <v>161</v>
      </c>
      <c r="F5292">
        <v>2020</v>
      </c>
      <c r="H5292" s="1" t="s">
        <v>73</v>
      </c>
      <c r="I5292" s="1"/>
      <c r="J5292" s="1"/>
      <c r="K5292" s="1"/>
      <c r="L5292" s="1"/>
      <c r="M5292" s="1"/>
      <c r="R5292" s="1" t="s">
        <v>3745</v>
      </c>
      <c r="S5292" s="1" t="s">
        <v>3746</v>
      </c>
      <c r="T5292" s="1" t="s">
        <v>161</v>
      </c>
      <c r="U5292">
        <v>2020</v>
      </c>
      <c r="W5292" s="1"/>
      <c r="X5292" s="1"/>
      <c r="Y5292" s="1"/>
      <c r="Z5292" s="1"/>
    </row>
    <row r="5293" spans="1:26" x14ac:dyDescent="0.35">
      <c r="A5293" s="1" t="s">
        <v>27</v>
      </c>
      <c r="B5293" s="1" t="s">
        <v>28</v>
      </c>
      <c r="C5293" s="1" t="s">
        <v>3745</v>
      </c>
      <c r="D5293" s="1" t="s">
        <v>3746</v>
      </c>
      <c r="E5293" s="1" t="s">
        <v>164</v>
      </c>
      <c r="F5293">
        <v>2021</v>
      </c>
      <c r="H5293" s="1" t="s">
        <v>73</v>
      </c>
      <c r="I5293" s="1"/>
      <c r="J5293" s="1"/>
      <c r="K5293" s="1"/>
      <c r="L5293" s="1"/>
      <c r="M5293" s="1"/>
      <c r="R5293" s="1" t="s">
        <v>3745</v>
      </c>
      <c r="S5293" s="1" t="s">
        <v>3746</v>
      </c>
      <c r="T5293" s="1" t="s">
        <v>164</v>
      </c>
      <c r="U5293">
        <v>2021</v>
      </c>
      <c r="W5293" s="1"/>
      <c r="X5293" s="1"/>
      <c r="Y5293" s="1"/>
      <c r="Z5293" s="1"/>
    </row>
    <row r="5294" spans="1:26" hidden="1" x14ac:dyDescent="0.35">
      <c r="A5294" s="1" t="s">
        <v>27</v>
      </c>
      <c r="B5294" s="1" t="s">
        <v>28</v>
      </c>
      <c r="C5294" s="1" t="s">
        <v>3756</v>
      </c>
      <c r="D5294" s="1" t="s">
        <v>3757</v>
      </c>
      <c r="E5294" s="1" t="s">
        <v>100</v>
      </c>
      <c r="F5294">
        <v>1995</v>
      </c>
      <c r="H5294" s="1" t="s">
        <v>73</v>
      </c>
      <c r="I5294" s="1"/>
      <c r="J5294" s="1"/>
      <c r="K5294" s="1"/>
      <c r="L5294" s="1"/>
      <c r="M5294" s="1"/>
      <c r="R5294" s="1" t="s">
        <v>3756</v>
      </c>
      <c r="S5294" s="1" t="s">
        <v>3757</v>
      </c>
      <c r="T5294" s="1" t="s">
        <v>100</v>
      </c>
      <c r="U5294">
        <v>1995</v>
      </c>
      <c r="W5294" s="1"/>
      <c r="X5294" s="1"/>
      <c r="Y5294" s="1"/>
      <c r="Z5294" s="1"/>
    </row>
    <row r="5295" spans="1:26" hidden="1" x14ac:dyDescent="0.35">
      <c r="A5295" s="1" t="s">
        <v>27</v>
      </c>
      <c r="B5295" s="1" t="s">
        <v>28</v>
      </c>
      <c r="C5295" s="1" t="s">
        <v>3756</v>
      </c>
      <c r="D5295" s="1" t="s">
        <v>3757</v>
      </c>
      <c r="E5295" s="1" t="s">
        <v>103</v>
      </c>
      <c r="F5295">
        <v>1996</v>
      </c>
      <c r="H5295" s="1" t="s">
        <v>73</v>
      </c>
      <c r="I5295" s="1"/>
      <c r="J5295" s="1"/>
      <c r="K5295" s="1"/>
      <c r="L5295" s="1"/>
      <c r="M5295" s="1"/>
      <c r="R5295" s="1" t="s">
        <v>3756</v>
      </c>
      <c r="S5295" s="1" t="s">
        <v>3757</v>
      </c>
      <c r="T5295" s="1" t="s">
        <v>103</v>
      </c>
      <c r="U5295">
        <v>1996</v>
      </c>
      <c r="W5295" s="1"/>
      <c r="X5295" s="1"/>
      <c r="Y5295" s="1"/>
      <c r="Z5295" s="1"/>
    </row>
    <row r="5296" spans="1:26" hidden="1" x14ac:dyDescent="0.35">
      <c r="A5296" s="1" t="s">
        <v>27</v>
      </c>
      <c r="B5296" s="1" t="s">
        <v>28</v>
      </c>
      <c r="C5296" s="1" t="s">
        <v>3756</v>
      </c>
      <c r="D5296" s="1" t="s">
        <v>3757</v>
      </c>
      <c r="E5296" s="1" t="s">
        <v>105</v>
      </c>
      <c r="F5296">
        <v>1997</v>
      </c>
      <c r="H5296" s="1" t="s">
        <v>73</v>
      </c>
      <c r="I5296" s="1"/>
      <c r="J5296" s="1"/>
      <c r="K5296" s="1"/>
      <c r="L5296" s="1"/>
      <c r="M5296" s="1"/>
      <c r="R5296" s="1" t="s">
        <v>3756</v>
      </c>
      <c r="S5296" s="1" t="s">
        <v>3757</v>
      </c>
      <c r="T5296" s="1" t="s">
        <v>105</v>
      </c>
      <c r="U5296">
        <v>1997</v>
      </c>
      <c r="W5296" s="1"/>
      <c r="X5296" s="1"/>
      <c r="Y5296" s="1"/>
      <c r="Z5296" s="1"/>
    </row>
    <row r="5297" spans="1:33" hidden="1" x14ac:dyDescent="0.35">
      <c r="A5297" s="1" t="s">
        <v>27</v>
      </c>
      <c r="B5297" s="1" t="s">
        <v>28</v>
      </c>
      <c r="C5297" s="1" t="s">
        <v>3756</v>
      </c>
      <c r="D5297" s="1" t="s">
        <v>3757</v>
      </c>
      <c r="E5297" s="1" t="s">
        <v>107</v>
      </c>
      <c r="F5297">
        <v>1998</v>
      </c>
      <c r="H5297" s="1" t="s">
        <v>73</v>
      </c>
      <c r="I5297" s="1"/>
      <c r="J5297" s="1"/>
      <c r="K5297" s="1"/>
      <c r="L5297" s="1"/>
      <c r="M5297" s="1"/>
      <c r="R5297" s="1" t="s">
        <v>3756</v>
      </c>
      <c r="S5297" s="1" t="s">
        <v>3757</v>
      </c>
      <c r="T5297" s="1" t="s">
        <v>107</v>
      </c>
      <c r="U5297">
        <v>1998</v>
      </c>
      <c r="W5297" s="1"/>
      <c r="X5297" s="1"/>
      <c r="Y5297" s="1"/>
      <c r="Z5297" s="1"/>
    </row>
    <row r="5298" spans="1:33" hidden="1" x14ac:dyDescent="0.35">
      <c r="A5298" s="1" t="s">
        <v>27</v>
      </c>
      <c r="B5298" s="1" t="s">
        <v>28</v>
      </c>
      <c r="C5298" s="1" t="s">
        <v>3756</v>
      </c>
      <c r="D5298" s="1" t="s">
        <v>3757</v>
      </c>
      <c r="E5298" s="1" t="s">
        <v>110</v>
      </c>
      <c r="F5298">
        <v>1999</v>
      </c>
      <c r="H5298" s="1" t="s">
        <v>73</v>
      </c>
      <c r="I5298" s="1"/>
      <c r="J5298" s="1"/>
      <c r="K5298" s="1"/>
      <c r="L5298" s="1"/>
      <c r="M5298" s="1"/>
      <c r="R5298" s="1" t="s">
        <v>3756</v>
      </c>
      <c r="S5298" s="1" t="s">
        <v>3757</v>
      </c>
      <c r="T5298" s="1" t="s">
        <v>110</v>
      </c>
      <c r="U5298">
        <v>1999</v>
      </c>
      <c r="W5298" s="1"/>
      <c r="X5298" s="1"/>
      <c r="Y5298" s="1"/>
      <c r="Z5298" s="1"/>
    </row>
    <row r="5299" spans="1:33" hidden="1" x14ac:dyDescent="0.35">
      <c r="A5299" s="1" t="s">
        <v>27</v>
      </c>
      <c r="B5299" s="1" t="s">
        <v>28</v>
      </c>
      <c r="C5299" s="1" t="s">
        <v>3756</v>
      </c>
      <c r="D5299" s="1" t="s">
        <v>3757</v>
      </c>
      <c r="E5299" s="1" t="s">
        <v>112</v>
      </c>
      <c r="F5299">
        <v>2000</v>
      </c>
      <c r="H5299" s="1" t="s">
        <v>73</v>
      </c>
      <c r="I5299" s="1"/>
      <c r="J5299" s="1"/>
      <c r="K5299" s="1"/>
      <c r="L5299" s="1"/>
      <c r="M5299" s="1"/>
      <c r="R5299" s="1" t="s">
        <v>3756</v>
      </c>
      <c r="S5299" s="1" t="s">
        <v>3757</v>
      </c>
      <c r="T5299" s="1" t="s">
        <v>112</v>
      </c>
      <c r="U5299">
        <v>2000</v>
      </c>
      <c r="W5299" s="1"/>
      <c r="X5299" s="1"/>
      <c r="Y5299" s="1"/>
      <c r="Z5299" s="1"/>
    </row>
    <row r="5300" spans="1:33" hidden="1" x14ac:dyDescent="0.35">
      <c r="A5300" s="1" t="s">
        <v>27</v>
      </c>
      <c r="B5300" s="1" t="s">
        <v>28</v>
      </c>
      <c r="C5300" s="1" t="s">
        <v>3756</v>
      </c>
      <c r="D5300" s="1" t="s">
        <v>3757</v>
      </c>
      <c r="E5300" s="1" t="s">
        <v>115</v>
      </c>
      <c r="F5300">
        <v>2001</v>
      </c>
      <c r="H5300" s="1" t="s">
        <v>73</v>
      </c>
      <c r="I5300" s="1"/>
      <c r="J5300" s="1"/>
      <c r="K5300" s="1"/>
      <c r="L5300" s="1"/>
      <c r="M5300" s="1"/>
      <c r="R5300" s="1" t="s">
        <v>3756</v>
      </c>
      <c r="S5300" s="1" t="s">
        <v>3757</v>
      </c>
      <c r="T5300" s="1" t="s">
        <v>115</v>
      </c>
      <c r="U5300">
        <v>2001</v>
      </c>
      <c r="W5300" s="1"/>
      <c r="X5300" s="1"/>
      <c r="Y5300" s="1"/>
      <c r="Z5300" s="1"/>
    </row>
    <row r="5301" spans="1:33" hidden="1" x14ac:dyDescent="0.35">
      <c r="A5301" s="1" t="s">
        <v>27</v>
      </c>
      <c r="B5301" s="1" t="s">
        <v>28</v>
      </c>
      <c r="C5301" s="1" t="s">
        <v>3756</v>
      </c>
      <c r="D5301" s="1" t="s">
        <v>3757</v>
      </c>
      <c r="E5301" s="1" t="s">
        <v>118</v>
      </c>
      <c r="F5301">
        <v>2002</v>
      </c>
      <c r="H5301" s="1" t="s">
        <v>73</v>
      </c>
      <c r="I5301" s="1"/>
      <c r="J5301" s="1"/>
      <c r="K5301" s="1"/>
      <c r="L5301" s="1"/>
      <c r="M5301" s="1"/>
      <c r="R5301" s="1" t="s">
        <v>3756</v>
      </c>
      <c r="S5301" s="1" t="s">
        <v>3757</v>
      </c>
      <c r="T5301" s="1" t="s">
        <v>118</v>
      </c>
      <c r="U5301">
        <v>2002</v>
      </c>
      <c r="W5301" s="1"/>
      <c r="X5301" s="1"/>
      <c r="Y5301" s="1"/>
      <c r="Z5301" s="1"/>
    </row>
    <row r="5302" spans="1:33" hidden="1" x14ac:dyDescent="0.35">
      <c r="A5302" s="1" t="s">
        <v>27</v>
      </c>
      <c r="B5302" s="1" t="s">
        <v>28</v>
      </c>
      <c r="C5302" s="1" t="s">
        <v>3756</v>
      </c>
      <c r="D5302" s="1" t="s">
        <v>3757</v>
      </c>
      <c r="E5302" s="1" t="s">
        <v>121</v>
      </c>
      <c r="F5302">
        <v>2003</v>
      </c>
      <c r="H5302" s="1" t="s">
        <v>73</v>
      </c>
      <c r="I5302" s="1"/>
      <c r="J5302" s="1"/>
      <c r="K5302" s="1"/>
      <c r="L5302" s="1"/>
      <c r="M5302" s="1"/>
      <c r="R5302" s="1" t="s">
        <v>3756</v>
      </c>
      <c r="S5302" s="1" t="s">
        <v>3757</v>
      </c>
      <c r="T5302" s="1" t="s">
        <v>121</v>
      </c>
      <c r="U5302">
        <v>2003</v>
      </c>
      <c r="W5302" s="1"/>
      <c r="X5302" s="1"/>
      <c r="Y5302" s="1"/>
      <c r="Z5302" s="1"/>
    </row>
    <row r="5303" spans="1:33" hidden="1" x14ac:dyDescent="0.35">
      <c r="A5303" s="1" t="s">
        <v>27</v>
      </c>
      <c r="B5303" s="1" t="s">
        <v>28</v>
      </c>
      <c r="C5303" s="1" t="s">
        <v>3756</v>
      </c>
      <c r="D5303" s="1" t="s">
        <v>3757</v>
      </c>
      <c r="E5303" s="1" t="s">
        <v>124</v>
      </c>
      <c r="F5303">
        <v>2004</v>
      </c>
      <c r="G5303">
        <v>37680</v>
      </c>
      <c r="H5303" s="1" t="s">
        <v>3758</v>
      </c>
      <c r="I5303" s="1"/>
      <c r="J5303" s="1"/>
      <c r="K5303" s="1"/>
      <c r="L5303" s="1"/>
      <c r="M5303" s="1"/>
      <c r="R5303" s="1" t="s">
        <v>3756</v>
      </c>
      <c r="S5303" s="1" t="s">
        <v>3757</v>
      </c>
      <c r="T5303" s="1" t="s">
        <v>124</v>
      </c>
      <c r="U5303">
        <v>2004</v>
      </c>
      <c r="V5303">
        <v>229515</v>
      </c>
      <c r="W5303" s="1"/>
      <c r="X5303" s="1"/>
      <c r="Y5303" s="1"/>
      <c r="Z5303" s="1"/>
    </row>
    <row r="5304" spans="1:33" hidden="1" x14ac:dyDescent="0.35">
      <c r="A5304" s="1" t="s">
        <v>27</v>
      </c>
      <c r="B5304" s="1" t="s">
        <v>28</v>
      </c>
      <c r="C5304" s="1" t="s">
        <v>3756</v>
      </c>
      <c r="D5304" s="1" t="s">
        <v>3757</v>
      </c>
      <c r="E5304" s="1" t="s">
        <v>127</v>
      </c>
      <c r="F5304">
        <v>2005</v>
      </c>
      <c r="G5304">
        <v>37846</v>
      </c>
      <c r="H5304" s="1" t="s">
        <v>3759</v>
      </c>
      <c r="I5304" s="1"/>
      <c r="J5304" s="1"/>
      <c r="K5304" s="1"/>
      <c r="L5304" s="1"/>
      <c r="M5304" s="1"/>
      <c r="R5304" s="1" t="s">
        <v>3756</v>
      </c>
      <c r="S5304" s="1" t="s">
        <v>3757</v>
      </c>
      <c r="T5304" s="1" t="s">
        <v>127</v>
      </c>
      <c r="U5304">
        <v>2005</v>
      </c>
      <c r="V5304">
        <v>242353</v>
      </c>
      <c r="W5304" s="1"/>
      <c r="X5304" s="1"/>
      <c r="Y5304" s="1"/>
      <c r="Z5304" s="1"/>
    </row>
    <row r="5305" spans="1:33" hidden="1" x14ac:dyDescent="0.35">
      <c r="A5305" s="1" t="s">
        <v>27</v>
      </c>
      <c r="B5305" s="1" t="s">
        <v>28</v>
      </c>
      <c r="C5305" s="1" t="s">
        <v>3756</v>
      </c>
      <c r="D5305" s="1" t="s">
        <v>3757</v>
      </c>
      <c r="E5305" s="1" t="s">
        <v>130</v>
      </c>
      <c r="F5305">
        <v>2006</v>
      </c>
      <c r="G5305">
        <v>37738</v>
      </c>
      <c r="H5305" s="1" t="s">
        <v>3760</v>
      </c>
      <c r="I5305" s="1"/>
      <c r="J5305" s="1"/>
      <c r="K5305" s="1"/>
      <c r="L5305" s="1"/>
      <c r="M5305" s="1"/>
      <c r="R5305" s="1" t="s">
        <v>3756</v>
      </c>
      <c r="S5305" s="1" t="s">
        <v>3757</v>
      </c>
      <c r="T5305" s="1" t="s">
        <v>130</v>
      </c>
      <c r="U5305">
        <v>2006</v>
      </c>
      <c r="V5305">
        <v>251749</v>
      </c>
      <c r="W5305" s="1"/>
      <c r="X5305" s="1"/>
      <c r="Y5305" s="1"/>
      <c r="Z5305" s="1"/>
    </row>
    <row r="5306" spans="1:33" hidden="1" x14ac:dyDescent="0.35">
      <c r="A5306" s="1" t="s">
        <v>27</v>
      </c>
      <c r="B5306" s="1" t="s">
        <v>28</v>
      </c>
      <c r="C5306" s="1" t="s">
        <v>3756</v>
      </c>
      <c r="D5306" s="1" t="s">
        <v>3757</v>
      </c>
      <c r="E5306" s="1" t="s">
        <v>133</v>
      </c>
      <c r="F5306">
        <v>2007</v>
      </c>
      <c r="G5306">
        <v>37823</v>
      </c>
      <c r="H5306" s="1" t="s">
        <v>3761</v>
      </c>
      <c r="I5306" s="1"/>
      <c r="J5306" s="1"/>
      <c r="K5306" s="1"/>
      <c r="L5306" s="1"/>
      <c r="M5306" s="1"/>
      <c r="R5306" s="1" t="s">
        <v>3756</v>
      </c>
      <c r="S5306" s="1" t="s">
        <v>3757</v>
      </c>
      <c r="T5306" s="1" t="s">
        <v>133</v>
      </c>
      <c r="U5306">
        <v>2007</v>
      </c>
      <c r="V5306">
        <v>270872</v>
      </c>
      <c r="W5306" s="1"/>
      <c r="X5306" s="1"/>
      <c r="Y5306" s="1"/>
      <c r="Z5306" s="1"/>
    </row>
    <row r="5307" spans="1:33" hidden="1" x14ac:dyDescent="0.35">
      <c r="A5307" s="1" t="s">
        <v>27</v>
      </c>
      <c r="B5307" s="1" t="s">
        <v>28</v>
      </c>
      <c r="C5307" s="1" t="s">
        <v>3756</v>
      </c>
      <c r="D5307" s="1" t="s">
        <v>3757</v>
      </c>
      <c r="E5307" s="1" t="s">
        <v>136</v>
      </c>
      <c r="F5307">
        <v>2008</v>
      </c>
      <c r="G5307">
        <v>37982</v>
      </c>
      <c r="H5307" s="1" t="s">
        <v>3762</v>
      </c>
      <c r="I5307" s="1"/>
      <c r="J5307" s="1"/>
      <c r="K5307" s="1"/>
      <c r="L5307" s="1"/>
      <c r="M5307" s="1"/>
      <c r="R5307" s="1" t="s">
        <v>3756</v>
      </c>
      <c r="S5307" s="1" t="s">
        <v>3757</v>
      </c>
      <c r="T5307" s="1" t="s">
        <v>136</v>
      </c>
      <c r="U5307">
        <v>2008</v>
      </c>
      <c r="V5307">
        <v>276427</v>
      </c>
      <c r="W5307" s="1"/>
      <c r="X5307" s="1"/>
      <c r="Y5307" s="1"/>
      <c r="Z5307" s="1"/>
    </row>
    <row r="5308" spans="1:33" hidden="1" x14ac:dyDescent="0.35">
      <c r="A5308" s="1" t="s">
        <v>27</v>
      </c>
      <c r="B5308" s="1" t="s">
        <v>28</v>
      </c>
      <c r="C5308" s="1" t="s">
        <v>3756</v>
      </c>
      <c r="D5308" s="1" t="s">
        <v>3757</v>
      </c>
      <c r="E5308" s="1" t="s">
        <v>138</v>
      </c>
      <c r="F5308">
        <v>2009</v>
      </c>
      <c r="G5308">
        <v>37996</v>
      </c>
      <c r="H5308" s="1" t="s">
        <v>3763</v>
      </c>
      <c r="I5308" s="1"/>
      <c r="J5308" s="1"/>
      <c r="K5308" s="1"/>
      <c r="L5308" s="1"/>
      <c r="M5308" s="1"/>
      <c r="R5308" s="1" t="s">
        <v>3756</v>
      </c>
      <c r="S5308" s="1" t="s">
        <v>3757</v>
      </c>
      <c r="T5308" s="1" t="s">
        <v>138</v>
      </c>
      <c r="U5308">
        <v>2009</v>
      </c>
      <c r="V5308">
        <v>257787</v>
      </c>
      <c r="W5308" s="1"/>
      <c r="X5308" s="1"/>
      <c r="Y5308" s="1"/>
      <c r="Z5308" s="1"/>
    </row>
    <row r="5309" spans="1:33" x14ac:dyDescent="0.35">
      <c r="A5309" s="1" t="s">
        <v>27</v>
      </c>
      <c r="B5309" s="1" t="s">
        <v>28</v>
      </c>
      <c r="C5309" s="1" t="s">
        <v>3756</v>
      </c>
      <c r="D5309" s="1" t="s">
        <v>3757</v>
      </c>
      <c r="E5309" s="1" t="s">
        <v>33</v>
      </c>
      <c r="F5309">
        <v>2010</v>
      </c>
      <c r="G5309">
        <v>38117</v>
      </c>
      <c r="H5309" s="1" t="s">
        <v>3764</v>
      </c>
      <c r="I5309" s="1" t="s">
        <v>27</v>
      </c>
      <c r="J5309" s="1" t="s">
        <v>28</v>
      </c>
      <c r="K5309" s="1" t="s">
        <v>3756</v>
      </c>
      <c r="L5309" s="1" t="s">
        <v>3757</v>
      </c>
      <c r="M5309" s="1" t="s">
        <v>33</v>
      </c>
      <c r="N5309">
        <v>2010</v>
      </c>
      <c r="O5309">
        <v>1651</v>
      </c>
      <c r="P5309">
        <v>1474</v>
      </c>
      <c r="Q5309">
        <v>1307</v>
      </c>
      <c r="R5309" s="1" t="s">
        <v>3756</v>
      </c>
      <c r="S5309" s="1" t="s">
        <v>3757</v>
      </c>
      <c r="T5309" s="1" t="s">
        <v>33</v>
      </c>
      <c r="U5309">
        <v>2010</v>
      </c>
      <c r="V5309">
        <v>261006</v>
      </c>
      <c r="W5309" s="1"/>
      <c r="X5309" s="1"/>
      <c r="Y5309" s="1"/>
      <c r="Z5309" s="1"/>
    </row>
    <row r="5310" spans="1:33" x14ac:dyDescent="0.35">
      <c r="A5310" s="1" t="s">
        <v>27</v>
      </c>
      <c r="B5310" s="1" t="s">
        <v>28</v>
      </c>
      <c r="C5310" s="1" t="s">
        <v>3756</v>
      </c>
      <c r="D5310" s="1" t="s">
        <v>3757</v>
      </c>
      <c r="E5310" s="1" t="s">
        <v>74</v>
      </c>
      <c r="F5310">
        <v>2011</v>
      </c>
      <c r="G5310">
        <v>38389</v>
      </c>
      <c r="H5310" s="1" t="s">
        <v>3765</v>
      </c>
      <c r="I5310" s="1" t="s">
        <v>27</v>
      </c>
      <c r="J5310" s="1" t="s">
        <v>28</v>
      </c>
      <c r="K5310" s="1" t="s">
        <v>3756</v>
      </c>
      <c r="L5310" s="1" t="s">
        <v>3757</v>
      </c>
      <c r="M5310" s="1" t="s">
        <v>74</v>
      </c>
      <c r="N5310">
        <v>2011</v>
      </c>
      <c r="O5310">
        <v>1343</v>
      </c>
      <c r="P5310">
        <v>1503</v>
      </c>
      <c r="Q5310">
        <v>1314</v>
      </c>
      <c r="R5310" s="1" t="s">
        <v>3756</v>
      </c>
      <c r="S5310" s="1" t="s">
        <v>3757</v>
      </c>
      <c r="T5310" s="1" t="s">
        <v>74</v>
      </c>
      <c r="U5310">
        <v>2011</v>
      </c>
      <c r="V5310">
        <v>252609</v>
      </c>
      <c r="W5310" s="1"/>
      <c r="X5310" s="1"/>
      <c r="Y5310" s="1"/>
      <c r="Z5310" s="1"/>
    </row>
    <row r="5311" spans="1:33" x14ac:dyDescent="0.35">
      <c r="A5311" s="1" t="s">
        <v>27</v>
      </c>
      <c r="B5311" s="1" t="s">
        <v>28</v>
      </c>
      <c r="C5311" s="1" t="s">
        <v>3756</v>
      </c>
      <c r="D5311" s="1" t="s">
        <v>3757</v>
      </c>
      <c r="E5311" s="1" t="s">
        <v>87</v>
      </c>
      <c r="F5311">
        <v>2012</v>
      </c>
      <c r="G5311">
        <v>38671</v>
      </c>
      <c r="H5311" s="1" t="s">
        <v>3766</v>
      </c>
      <c r="I5311" s="1" t="s">
        <v>27</v>
      </c>
      <c r="J5311" s="1" t="s">
        <v>28</v>
      </c>
      <c r="K5311" s="1" t="s">
        <v>3756</v>
      </c>
      <c r="L5311" s="1" t="s">
        <v>3757</v>
      </c>
      <c r="M5311" s="1" t="s">
        <v>87</v>
      </c>
      <c r="N5311">
        <v>2012</v>
      </c>
      <c r="O5311">
        <v>1107</v>
      </c>
      <c r="P5311">
        <v>1354</v>
      </c>
      <c r="Q5311">
        <v>1347</v>
      </c>
      <c r="R5311" s="1" t="s">
        <v>3756</v>
      </c>
      <c r="S5311" s="1" t="s">
        <v>3757</v>
      </c>
      <c r="T5311" s="1" t="s">
        <v>87</v>
      </c>
      <c r="U5311">
        <v>2012</v>
      </c>
      <c r="V5311">
        <v>234453</v>
      </c>
      <c r="W5311" s="1" t="s">
        <v>13072</v>
      </c>
      <c r="X5311" s="1" t="s">
        <v>3756</v>
      </c>
      <c r="Y5311" s="1" t="s">
        <v>3757</v>
      </c>
      <c r="Z5311" s="1" t="s">
        <v>87</v>
      </c>
      <c r="AA5311">
        <v>2012</v>
      </c>
      <c r="AB5311">
        <v>17105</v>
      </c>
      <c r="AC5311">
        <v>57</v>
      </c>
      <c r="AD5311">
        <v>2</v>
      </c>
      <c r="AE5311">
        <v>1</v>
      </c>
      <c r="AF5311">
        <v>52</v>
      </c>
      <c r="AG5311">
        <v>17157</v>
      </c>
    </row>
    <row r="5312" spans="1:33" x14ac:dyDescent="0.35">
      <c r="A5312" s="1" t="s">
        <v>27</v>
      </c>
      <c r="B5312" s="1" t="s">
        <v>28</v>
      </c>
      <c r="C5312" s="1" t="s">
        <v>3756</v>
      </c>
      <c r="D5312" s="1" t="s">
        <v>3757</v>
      </c>
      <c r="E5312" s="1" t="s">
        <v>101</v>
      </c>
      <c r="F5312">
        <v>2013</v>
      </c>
      <c r="G5312">
        <v>38768</v>
      </c>
      <c r="H5312" s="1" t="s">
        <v>3767</v>
      </c>
      <c r="I5312" s="1" t="s">
        <v>27</v>
      </c>
      <c r="J5312" s="1" t="s">
        <v>28</v>
      </c>
      <c r="K5312" s="1" t="s">
        <v>3756</v>
      </c>
      <c r="L5312" s="1" t="s">
        <v>3757</v>
      </c>
      <c r="M5312" s="1" t="s">
        <v>101</v>
      </c>
      <c r="N5312">
        <v>2013</v>
      </c>
      <c r="O5312">
        <v>1212</v>
      </c>
      <c r="P5312">
        <v>1424</v>
      </c>
      <c r="Q5312">
        <v>1374</v>
      </c>
      <c r="R5312" s="1" t="s">
        <v>3756</v>
      </c>
      <c r="S5312" s="1" t="s">
        <v>3757</v>
      </c>
      <c r="T5312" s="1" t="s">
        <v>101</v>
      </c>
      <c r="U5312">
        <v>2013</v>
      </c>
      <c r="V5312">
        <v>215594</v>
      </c>
      <c r="W5312" s="1" t="s">
        <v>13072</v>
      </c>
      <c r="X5312" s="1" t="s">
        <v>3756</v>
      </c>
      <c r="Y5312" s="1" t="s">
        <v>3757</v>
      </c>
      <c r="Z5312" s="1" t="s">
        <v>101</v>
      </c>
      <c r="AA5312">
        <v>2013</v>
      </c>
      <c r="AB5312">
        <v>17157</v>
      </c>
      <c r="AC5312">
        <v>18</v>
      </c>
      <c r="AD5312">
        <v>4</v>
      </c>
      <c r="AE5312">
        <v>-1</v>
      </c>
      <c r="AF5312">
        <v>60</v>
      </c>
      <c r="AG5312">
        <v>17217</v>
      </c>
    </row>
    <row r="5313" spans="1:33" x14ac:dyDescent="0.35">
      <c r="A5313" s="1" t="s">
        <v>27</v>
      </c>
      <c r="B5313" s="1" t="s">
        <v>28</v>
      </c>
      <c r="C5313" s="1" t="s">
        <v>3756</v>
      </c>
      <c r="D5313" s="1" t="s">
        <v>3757</v>
      </c>
      <c r="E5313" s="1" t="s">
        <v>140</v>
      </c>
      <c r="F5313">
        <v>2014</v>
      </c>
      <c r="G5313">
        <v>38854</v>
      </c>
      <c r="H5313" s="1" t="s">
        <v>3768</v>
      </c>
      <c r="I5313" s="1" t="s">
        <v>27</v>
      </c>
      <c r="J5313" s="1" t="s">
        <v>28</v>
      </c>
      <c r="K5313" s="1" t="s">
        <v>3756</v>
      </c>
      <c r="L5313" s="1" t="s">
        <v>3757</v>
      </c>
      <c r="M5313" s="1" t="s">
        <v>140</v>
      </c>
      <c r="N5313">
        <v>2014</v>
      </c>
      <c r="O5313">
        <v>1399</v>
      </c>
      <c r="P5313">
        <v>1620</v>
      </c>
      <c r="Q5313">
        <v>1540</v>
      </c>
      <c r="R5313" s="1" t="s">
        <v>3756</v>
      </c>
      <c r="S5313" s="1" t="s">
        <v>3757</v>
      </c>
      <c r="T5313" s="1" t="s">
        <v>140</v>
      </c>
      <c r="U5313">
        <v>2014</v>
      </c>
      <c r="V5313">
        <v>232741</v>
      </c>
      <c r="W5313" s="1" t="s">
        <v>13072</v>
      </c>
      <c r="X5313" s="1" t="s">
        <v>3756</v>
      </c>
      <c r="Y5313" s="1" t="s">
        <v>3757</v>
      </c>
      <c r="Z5313" s="1" t="s">
        <v>140</v>
      </c>
      <c r="AA5313">
        <v>2014</v>
      </c>
      <c r="AB5313">
        <v>17217</v>
      </c>
      <c r="AC5313">
        <v>52</v>
      </c>
      <c r="AD5313">
        <v>2</v>
      </c>
      <c r="AE5313">
        <v>0</v>
      </c>
      <c r="AF5313">
        <v>52</v>
      </c>
      <c r="AG5313">
        <v>17269</v>
      </c>
    </row>
    <row r="5314" spans="1:33" x14ac:dyDescent="0.35">
      <c r="A5314" s="1" t="s">
        <v>27</v>
      </c>
      <c r="B5314" s="1" t="s">
        <v>28</v>
      </c>
      <c r="C5314" s="1" t="s">
        <v>3756</v>
      </c>
      <c r="D5314" s="1" t="s">
        <v>3757</v>
      </c>
      <c r="E5314" s="1" t="s">
        <v>146</v>
      </c>
      <c r="F5314">
        <v>2015</v>
      </c>
      <c r="G5314">
        <v>38879</v>
      </c>
      <c r="H5314" s="1" t="s">
        <v>3769</v>
      </c>
      <c r="I5314" s="1" t="s">
        <v>27</v>
      </c>
      <c r="J5314" s="1" t="s">
        <v>28</v>
      </c>
      <c r="K5314" s="1" t="s">
        <v>3756</v>
      </c>
      <c r="L5314" s="1" t="s">
        <v>3757</v>
      </c>
      <c r="M5314" s="1" t="s">
        <v>146</v>
      </c>
      <c r="N5314">
        <v>2015</v>
      </c>
      <c r="O5314">
        <v>1389</v>
      </c>
      <c r="P5314">
        <v>1555</v>
      </c>
      <c r="Q5314">
        <v>1546</v>
      </c>
      <c r="R5314" s="1" t="s">
        <v>3756</v>
      </c>
      <c r="S5314" s="1" t="s">
        <v>3757</v>
      </c>
      <c r="T5314" s="1" t="s">
        <v>146</v>
      </c>
      <c r="U5314">
        <v>2015</v>
      </c>
      <c r="V5314">
        <v>238755</v>
      </c>
      <c r="W5314" s="1" t="s">
        <v>13072</v>
      </c>
      <c r="X5314" s="1" t="s">
        <v>3756</v>
      </c>
      <c r="Y5314" s="1" t="s">
        <v>3757</v>
      </c>
      <c r="Z5314" s="1" t="s">
        <v>146</v>
      </c>
      <c r="AA5314">
        <v>2015</v>
      </c>
      <c r="AB5314">
        <v>17269</v>
      </c>
      <c r="AC5314">
        <v>36</v>
      </c>
      <c r="AD5314">
        <v>3</v>
      </c>
      <c r="AE5314">
        <v>1</v>
      </c>
      <c r="AF5314">
        <v>36</v>
      </c>
      <c r="AG5314">
        <v>17305</v>
      </c>
    </row>
    <row r="5315" spans="1:33" x14ac:dyDescent="0.35">
      <c r="A5315" s="1" t="s">
        <v>27</v>
      </c>
      <c r="B5315" s="1" t="s">
        <v>28</v>
      </c>
      <c r="C5315" s="1" t="s">
        <v>3756</v>
      </c>
      <c r="D5315" s="1" t="s">
        <v>3757</v>
      </c>
      <c r="E5315" s="1" t="s">
        <v>149</v>
      </c>
      <c r="F5315">
        <v>2016</v>
      </c>
      <c r="G5315">
        <v>38893</v>
      </c>
      <c r="H5315" s="1" t="s">
        <v>3770</v>
      </c>
      <c r="I5315" s="1" t="s">
        <v>27</v>
      </c>
      <c r="J5315" s="1" t="s">
        <v>28</v>
      </c>
      <c r="K5315" s="1" t="s">
        <v>3756</v>
      </c>
      <c r="L5315" s="1" t="s">
        <v>3757</v>
      </c>
      <c r="M5315" s="1" t="s">
        <v>149</v>
      </c>
      <c r="N5315">
        <v>2016</v>
      </c>
      <c r="O5315">
        <v>1520</v>
      </c>
      <c r="P5315">
        <v>1804</v>
      </c>
      <c r="Q5315">
        <v>1637</v>
      </c>
      <c r="R5315" s="1" t="s">
        <v>3756</v>
      </c>
      <c r="S5315" s="1" t="s">
        <v>3757</v>
      </c>
      <c r="T5315" s="1" t="s">
        <v>149</v>
      </c>
      <c r="U5315">
        <v>2016</v>
      </c>
      <c r="V5315">
        <v>243454</v>
      </c>
      <c r="W5315" s="1" t="s">
        <v>13072</v>
      </c>
      <c r="X5315" s="1" t="s">
        <v>3756</v>
      </c>
      <c r="Y5315" s="1" t="s">
        <v>3757</v>
      </c>
      <c r="Z5315" s="1" t="s">
        <v>149</v>
      </c>
      <c r="AA5315">
        <v>2016</v>
      </c>
      <c r="AB5315">
        <v>17305</v>
      </c>
      <c r="AC5315">
        <v>50</v>
      </c>
      <c r="AD5315">
        <v>4</v>
      </c>
      <c r="AE5315">
        <v>0</v>
      </c>
      <c r="AF5315">
        <v>49</v>
      </c>
      <c r="AG5315">
        <v>17354</v>
      </c>
    </row>
    <row r="5316" spans="1:33" x14ac:dyDescent="0.35">
      <c r="A5316" s="1" t="s">
        <v>27</v>
      </c>
      <c r="B5316" s="1" t="s">
        <v>28</v>
      </c>
      <c r="C5316" s="1" t="s">
        <v>3756</v>
      </c>
      <c r="D5316" s="1" t="s">
        <v>3757</v>
      </c>
      <c r="E5316" s="1" t="s">
        <v>152</v>
      </c>
      <c r="F5316">
        <v>2017</v>
      </c>
      <c r="G5316">
        <v>39078</v>
      </c>
      <c r="H5316" s="1" t="s">
        <v>3771</v>
      </c>
      <c r="I5316" s="1" t="s">
        <v>27</v>
      </c>
      <c r="J5316" s="1" t="s">
        <v>28</v>
      </c>
      <c r="K5316" s="1" t="s">
        <v>3756</v>
      </c>
      <c r="L5316" s="1" t="s">
        <v>3757</v>
      </c>
      <c r="M5316" s="1" t="s">
        <v>152</v>
      </c>
      <c r="N5316">
        <v>2017</v>
      </c>
      <c r="O5316">
        <v>1806</v>
      </c>
      <c r="P5316">
        <v>2060</v>
      </c>
      <c r="Q5316">
        <v>1960</v>
      </c>
      <c r="R5316" s="1" t="s">
        <v>3756</v>
      </c>
      <c r="S5316" s="1" t="s">
        <v>3757</v>
      </c>
      <c r="T5316" s="1" t="s">
        <v>152</v>
      </c>
      <c r="U5316">
        <v>2017</v>
      </c>
      <c r="V5316">
        <v>278384</v>
      </c>
      <c r="W5316" s="1" t="s">
        <v>13072</v>
      </c>
      <c r="X5316" s="1" t="s">
        <v>3756</v>
      </c>
      <c r="Y5316" s="1" t="s">
        <v>3757</v>
      </c>
      <c r="Z5316" s="1" t="s">
        <v>152</v>
      </c>
      <c r="AA5316">
        <v>2017</v>
      </c>
      <c r="AB5316">
        <v>17354</v>
      </c>
      <c r="AC5316">
        <v>75</v>
      </c>
      <c r="AD5316">
        <v>5</v>
      </c>
      <c r="AE5316">
        <v>2</v>
      </c>
      <c r="AF5316">
        <v>75</v>
      </c>
      <c r="AG5316">
        <v>17429</v>
      </c>
    </row>
    <row r="5317" spans="1:33" x14ac:dyDescent="0.35">
      <c r="A5317" s="1" t="s">
        <v>27</v>
      </c>
      <c r="B5317" s="1" t="s">
        <v>28</v>
      </c>
      <c r="C5317" s="1" t="s">
        <v>3756</v>
      </c>
      <c r="D5317" s="1" t="s">
        <v>3757</v>
      </c>
      <c r="E5317" s="1" t="s">
        <v>155</v>
      </c>
      <c r="F5317">
        <v>2018</v>
      </c>
      <c r="G5317">
        <v>39252</v>
      </c>
      <c r="H5317" s="1" t="s">
        <v>3772</v>
      </c>
      <c r="I5317" s="1" t="s">
        <v>27</v>
      </c>
      <c r="J5317" s="1" t="s">
        <v>28</v>
      </c>
      <c r="K5317" s="1" t="s">
        <v>3756</v>
      </c>
      <c r="L5317" s="1" t="s">
        <v>3757</v>
      </c>
      <c r="M5317" s="1" t="s">
        <v>155</v>
      </c>
      <c r="N5317">
        <v>2018</v>
      </c>
      <c r="O5317">
        <v>1602</v>
      </c>
      <c r="P5317">
        <v>1918</v>
      </c>
      <c r="Q5317">
        <v>1603</v>
      </c>
      <c r="R5317" s="1" t="s">
        <v>3756</v>
      </c>
      <c r="S5317" s="1" t="s">
        <v>3757</v>
      </c>
      <c r="T5317" s="1" t="s">
        <v>155</v>
      </c>
      <c r="U5317">
        <v>2018</v>
      </c>
      <c r="V5317">
        <v>293903</v>
      </c>
      <c r="W5317" s="1" t="s">
        <v>13072</v>
      </c>
      <c r="X5317" s="1" t="s">
        <v>3756</v>
      </c>
      <c r="Y5317" s="1" t="s">
        <v>3757</v>
      </c>
      <c r="Z5317" s="1" t="s">
        <v>155</v>
      </c>
      <c r="AA5317">
        <v>2018</v>
      </c>
      <c r="AB5317">
        <v>17429</v>
      </c>
      <c r="AC5317">
        <v>181</v>
      </c>
      <c r="AD5317">
        <v>3</v>
      </c>
      <c r="AE5317">
        <v>4</v>
      </c>
      <c r="AF5317">
        <v>211</v>
      </c>
      <c r="AG5317">
        <v>17640</v>
      </c>
    </row>
    <row r="5318" spans="1:33" x14ac:dyDescent="0.35">
      <c r="A5318" s="1" t="s">
        <v>27</v>
      </c>
      <c r="B5318" s="1" t="s">
        <v>28</v>
      </c>
      <c r="C5318" s="1" t="s">
        <v>3756</v>
      </c>
      <c r="D5318" s="1" t="s">
        <v>3757</v>
      </c>
      <c r="E5318" s="1" t="s">
        <v>158</v>
      </c>
      <c r="F5318">
        <v>2019</v>
      </c>
      <c r="G5318">
        <v>39595</v>
      </c>
      <c r="H5318" s="1" t="s">
        <v>3773</v>
      </c>
      <c r="I5318" s="1" t="s">
        <v>27</v>
      </c>
      <c r="J5318" s="1" t="s">
        <v>28</v>
      </c>
      <c r="K5318" s="1" t="s">
        <v>3756</v>
      </c>
      <c r="L5318" s="1" t="s">
        <v>3757</v>
      </c>
      <c r="M5318" s="1" t="s">
        <v>158</v>
      </c>
      <c r="N5318">
        <v>2019</v>
      </c>
      <c r="O5318">
        <v>1491</v>
      </c>
      <c r="P5318">
        <v>1769</v>
      </c>
      <c r="Q5318">
        <v>1721</v>
      </c>
      <c r="R5318" s="1" t="s">
        <v>3756</v>
      </c>
      <c r="S5318" s="1" t="s">
        <v>3757</v>
      </c>
      <c r="T5318" s="1" t="s">
        <v>158</v>
      </c>
      <c r="U5318">
        <v>2019</v>
      </c>
      <c r="V5318">
        <v>298943</v>
      </c>
      <c r="W5318" s="1" t="s">
        <v>13072</v>
      </c>
      <c r="X5318" s="1" t="s">
        <v>3756</v>
      </c>
      <c r="Y5318" s="1" t="s">
        <v>3757</v>
      </c>
      <c r="Z5318" s="1" t="s">
        <v>158</v>
      </c>
      <c r="AA5318">
        <v>2019</v>
      </c>
      <c r="AB5318">
        <v>17640</v>
      </c>
      <c r="AC5318">
        <v>97</v>
      </c>
      <c r="AD5318">
        <v>2</v>
      </c>
      <c r="AE5318">
        <v>2</v>
      </c>
      <c r="AF5318">
        <v>106</v>
      </c>
      <c r="AG5318">
        <v>17746</v>
      </c>
    </row>
    <row r="5319" spans="1:33" x14ac:dyDescent="0.35">
      <c r="A5319" s="1" t="s">
        <v>27</v>
      </c>
      <c r="B5319" s="1" t="s">
        <v>28</v>
      </c>
      <c r="C5319" s="1" t="s">
        <v>3756</v>
      </c>
      <c r="D5319" s="1" t="s">
        <v>3757</v>
      </c>
      <c r="E5319" s="1" t="s">
        <v>161</v>
      </c>
      <c r="F5319">
        <v>2020</v>
      </c>
      <c r="G5319">
        <v>39726</v>
      </c>
      <c r="H5319" s="1" t="s">
        <v>3774</v>
      </c>
      <c r="I5319" s="1" t="s">
        <v>27</v>
      </c>
      <c r="J5319" s="1" t="s">
        <v>28</v>
      </c>
      <c r="K5319" s="1" t="s">
        <v>3756</v>
      </c>
      <c r="L5319" s="1" t="s">
        <v>3757</v>
      </c>
      <c r="M5319" s="1" t="s">
        <v>161</v>
      </c>
      <c r="N5319">
        <v>2020</v>
      </c>
      <c r="O5319">
        <v>1721</v>
      </c>
      <c r="P5319">
        <v>1999</v>
      </c>
      <c r="Q5319">
        <v>1759</v>
      </c>
      <c r="R5319" s="1" t="s">
        <v>3756</v>
      </c>
      <c r="S5319" s="1" t="s">
        <v>3757</v>
      </c>
      <c r="T5319" s="1" t="s">
        <v>161</v>
      </c>
      <c r="U5319">
        <v>2020</v>
      </c>
      <c r="V5319">
        <v>353700</v>
      </c>
      <c r="W5319" s="1" t="s">
        <v>13072</v>
      </c>
      <c r="X5319" s="1" t="s">
        <v>3756</v>
      </c>
      <c r="Y5319" s="1" t="s">
        <v>3757</v>
      </c>
      <c r="Z5319" s="1" t="s">
        <v>161</v>
      </c>
      <c r="AA5319">
        <v>2020</v>
      </c>
      <c r="AB5319">
        <v>17746</v>
      </c>
      <c r="AC5319">
        <v>181</v>
      </c>
      <c r="AD5319">
        <v>22</v>
      </c>
      <c r="AE5319">
        <v>2</v>
      </c>
      <c r="AF5319">
        <v>332</v>
      </c>
      <c r="AG5319">
        <v>18078</v>
      </c>
    </row>
    <row r="5320" spans="1:33" x14ac:dyDescent="0.35">
      <c r="A5320" s="1" t="s">
        <v>27</v>
      </c>
      <c r="B5320" s="1" t="s">
        <v>28</v>
      </c>
      <c r="C5320" s="1" t="s">
        <v>3756</v>
      </c>
      <c r="D5320" s="1" t="s">
        <v>3757</v>
      </c>
      <c r="E5320" s="1" t="s">
        <v>164</v>
      </c>
      <c r="F5320">
        <v>2021</v>
      </c>
      <c r="G5320">
        <v>40066</v>
      </c>
      <c r="H5320" s="1" t="s">
        <v>3775</v>
      </c>
      <c r="I5320" s="1" t="s">
        <v>27</v>
      </c>
      <c r="J5320" s="1" t="s">
        <v>28</v>
      </c>
      <c r="K5320" s="1" t="s">
        <v>3756</v>
      </c>
      <c r="L5320" s="1" t="s">
        <v>3757</v>
      </c>
      <c r="M5320" s="1" t="s">
        <v>164</v>
      </c>
      <c r="N5320">
        <v>2021</v>
      </c>
      <c r="O5320">
        <v>1386</v>
      </c>
      <c r="P5320">
        <v>1823</v>
      </c>
      <c r="Q5320">
        <v>1869</v>
      </c>
      <c r="R5320" s="1" t="s">
        <v>3756</v>
      </c>
      <c r="S5320" s="1" t="s">
        <v>3757</v>
      </c>
      <c r="T5320" s="1" t="s">
        <v>164</v>
      </c>
      <c r="U5320">
        <v>2021</v>
      </c>
      <c r="V5320">
        <v>371329</v>
      </c>
      <c r="W5320" s="1" t="s">
        <v>13072</v>
      </c>
      <c r="X5320" s="1" t="s">
        <v>3756</v>
      </c>
      <c r="Y5320" s="1" t="s">
        <v>3757</v>
      </c>
      <c r="Z5320" s="1" t="s">
        <v>164</v>
      </c>
      <c r="AA5320">
        <v>2021</v>
      </c>
      <c r="AB5320">
        <v>18078</v>
      </c>
      <c r="AC5320">
        <v>19</v>
      </c>
      <c r="AD5320">
        <v>12</v>
      </c>
      <c r="AE5320">
        <v>0</v>
      </c>
      <c r="AF5320">
        <v>42</v>
      </c>
      <c r="AG5320">
        <v>18120</v>
      </c>
    </row>
    <row r="5321" spans="1:33" hidden="1" x14ac:dyDescent="0.35">
      <c r="A5321" s="1" t="s">
        <v>27</v>
      </c>
      <c r="B5321" s="1" t="s">
        <v>28</v>
      </c>
      <c r="C5321" s="1" t="s">
        <v>3776</v>
      </c>
      <c r="D5321" s="1" t="s">
        <v>3777</v>
      </c>
      <c r="E5321" s="1" t="s">
        <v>100</v>
      </c>
      <c r="F5321">
        <v>1995</v>
      </c>
      <c r="G5321">
        <v>34123</v>
      </c>
      <c r="H5321" s="1" t="s">
        <v>3778</v>
      </c>
      <c r="I5321" s="1"/>
      <c r="J5321" s="1"/>
      <c r="K5321" s="1"/>
      <c r="L5321" s="1"/>
      <c r="M5321" s="1"/>
      <c r="R5321" s="1" t="s">
        <v>3776</v>
      </c>
      <c r="S5321" s="1" t="s">
        <v>3777</v>
      </c>
      <c r="T5321" s="1" t="s">
        <v>100</v>
      </c>
      <c r="U5321">
        <v>1995</v>
      </c>
      <c r="V5321">
        <v>85034</v>
      </c>
      <c r="W5321" s="1"/>
      <c r="X5321" s="1"/>
      <c r="Y5321" s="1"/>
      <c r="Z5321" s="1"/>
    </row>
    <row r="5322" spans="1:33" hidden="1" x14ac:dyDescent="0.35">
      <c r="A5322" s="1" t="s">
        <v>27</v>
      </c>
      <c r="B5322" s="1" t="s">
        <v>28</v>
      </c>
      <c r="C5322" s="1" t="s">
        <v>3776</v>
      </c>
      <c r="D5322" s="1" t="s">
        <v>3777</v>
      </c>
      <c r="E5322" s="1" t="s">
        <v>103</v>
      </c>
      <c r="F5322">
        <v>1996</v>
      </c>
      <c r="G5322">
        <v>34070</v>
      </c>
      <c r="H5322" s="1" t="s">
        <v>3779</v>
      </c>
      <c r="I5322" s="1"/>
      <c r="J5322" s="1"/>
      <c r="K5322" s="1"/>
      <c r="L5322" s="1"/>
      <c r="M5322" s="1"/>
      <c r="R5322" s="1" t="s">
        <v>3776</v>
      </c>
      <c r="S5322" s="1" t="s">
        <v>3777</v>
      </c>
      <c r="T5322" s="1" t="s">
        <v>103</v>
      </c>
      <c r="U5322">
        <v>1996</v>
      </c>
      <c r="V5322">
        <v>96156</v>
      </c>
      <c r="W5322" s="1"/>
      <c r="X5322" s="1"/>
      <c r="Y5322" s="1"/>
      <c r="Z5322" s="1"/>
    </row>
    <row r="5323" spans="1:33" hidden="1" x14ac:dyDescent="0.35">
      <c r="A5323" s="1" t="s">
        <v>27</v>
      </c>
      <c r="B5323" s="1" t="s">
        <v>28</v>
      </c>
      <c r="C5323" s="1" t="s">
        <v>3776</v>
      </c>
      <c r="D5323" s="1" t="s">
        <v>3777</v>
      </c>
      <c r="E5323" s="1" t="s">
        <v>105</v>
      </c>
      <c r="F5323">
        <v>1997</v>
      </c>
      <c r="G5323">
        <v>33947</v>
      </c>
      <c r="H5323" s="1" t="s">
        <v>3780</v>
      </c>
      <c r="I5323" s="1"/>
      <c r="J5323" s="1"/>
      <c r="K5323" s="1"/>
      <c r="L5323" s="1"/>
      <c r="M5323" s="1"/>
      <c r="R5323" s="1" t="s">
        <v>3776</v>
      </c>
      <c r="S5323" s="1" t="s">
        <v>3777</v>
      </c>
      <c r="T5323" s="1" t="s">
        <v>105</v>
      </c>
      <c r="U5323">
        <v>1997</v>
      </c>
      <c r="V5323">
        <v>102320</v>
      </c>
      <c r="W5323" s="1"/>
      <c r="X5323" s="1"/>
      <c r="Y5323" s="1"/>
      <c r="Z5323" s="1"/>
    </row>
    <row r="5324" spans="1:33" hidden="1" x14ac:dyDescent="0.35">
      <c r="A5324" s="1" t="s">
        <v>27</v>
      </c>
      <c r="B5324" s="1" t="s">
        <v>28</v>
      </c>
      <c r="C5324" s="1" t="s">
        <v>3776</v>
      </c>
      <c r="D5324" s="1" t="s">
        <v>3777</v>
      </c>
      <c r="E5324" s="1" t="s">
        <v>107</v>
      </c>
      <c r="F5324">
        <v>1998</v>
      </c>
      <c r="G5324">
        <v>33973</v>
      </c>
      <c r="H5324" s="1" t="s">
        <v>3781</v>
      </c>
      <c r="I5324" s="1"/>
      <c r="J5324" s="1"/>
      <c r="K5324" s="1"/>
      <c r="L5324" s="1"/>
      <c r="M5324" s="1"/>
      <c r="R5324" s="1" t="s">
        <v>3776</v>
      </c>
      <c r="S5324" s="1" t="s">
        <v>3777</v>
      </c>
      <c r="T5324" s="1" t="s">
        <v>107</v>
      </c>
      <c r="U5324">
        <v>1998</v>
      </c>
      <c r="V5324">
        <v>114980</v>
      </c>
      <c r="W5324" s="1"/>
      <c r="X5324" s="1"/>
      <c r="Y5324" s="1"/>
      <c r="Z5324" s="1"/>
    </row>
    <row r="5325" spans="1:33" hidden="1" x14ac:dyDescent="0.35">
      <c r="A5325" s="1" t="s">
        <v>27</v>
      </c>
      <c r="B5325" s="1" t="s">
        <v>28</v>
      </c>
      <c r="C5325" s="1" t="s">
        <v>3776</v>
      </c>
      <c r="D5325" s="1" t="s">
        <v>3777</v>
      </c>
      <c r="E5325" s="1" t="s">
        <v>110</v>
      </c>
      <c r="F5325">
        <v>1999</v>
      </c>
      <c r="G5325">
        <v>34117</v>
      </c>
      <c r="H5325" s="1" t="s">
        <v>3782</v>
      </c>
      <c r="I5325" s="1"/>
      <c r="J5325" s="1"/>
      <c r="K5325" s="1"/>
      <c r="L5325" s="1"/>
      <c r="M5325" s="1"/>
      <c r="R5325" s="1" t="s">
        <v>3776</v>
      </c>
      <c r="S5325" s="1" t="s">
        <v>3777</v>
      </c>
      <c r="T5325" s="1" t="s">
        <v>110</v>
      </c>
      <c r="U5325">
        <v>1999</v>
      </c>
      <c r="V5325">
        <v>126850</v>
      </c>
      <c r="W5325" s="1"/>
      <c r="X5325" s="1"/>
      <c r="Y5325" s="1"/>
      <c r="Z5325" s="1"/>
    </row>
    <row r="5326" spans="1:33" hidden="1" x14ac:dyDescent="0.35">
      <c r="A5326" s="1" t="s">
        <v>27</v>
      </c>
      <c r="B5326" s="1" t="s">
        <v>28</v>
      </c>
      <c r="C5326" s="1" t="s">
        <v>3776</v>
      </c>
      <c r="D5326" s="1" t="s">
        <v>3777</v>
      </c>
      <c r="E5326" s="1" t="s">
        <v>112</v>
      </c>
      <c r="F5326">
        <v>2000</v>
      </c>
      <c r="G5326">
        <v>34052</v>
      </c>
      <c r="H5326" s="1" t="s">
        <v>3783</v>
      </c>
      <c r="I5326" s="1"/>
      <c r="J5326" s="1"/>
      <c r="K5326" s="1"/>
      <c r="L5326" s="1"/>
      <c r="M5326" s="1"/>
      <c r="R5326" s="1" t="s">
        <v>3776</v>
      </c>
      <c r="S5326" s="1" t="s">
        <v>3777</v>
      </c>
      <c r="T5326" s="1" t="s">
        <v>112</v>
      </c>
      <c r="U5326">
        <v>2000</v>
      </c>
      <c r="V5326">
        <v>144264</v>
      </c>
      <c r="W5326" s="1"/>
      <c r="X5326" s="1"/>
      <c r="Y5326" s="1"/>
      <c r="Z5326" s="1"/>
    </row>
    <row r="5327" spans="1:33" hidden="1" x14ac:dyDescent="0.35">
      <c r="A5327" s="1" t="s">
        <v>27</v>
      </c>
      <c r="B5327" s="1" t="s">
        <v>28</v>
      </c>
      <c r="C5327" s="1" t="s">
        <v>3776</v>
      </c>
      <c r="D5327" s="1" t="s">
        <v>3777</v>
      </c>
      <c r="E5327" s="1" t="s">
        <v>115</v>
      </c>
      <c r="F5327">
        <v>2001</v>
      </c>
      <c r="H5327" s="1" t="s">
        <v>73</v>
      </c>
      <c r="I5327" s="1"/>
      <c r="J5327" s="1"/>
      <c r="K5327" s="1"/>
      <c r="L5327" s="1"/>
      <c r="M5327" s="1"/>
      <c r="R5327" s="1" t="s">
        <v>3776</v>
      </c>
      <c r="S5327" s="1" t="s">
        <v>3777</v>
      </c>
      <c r="T5327" s="1" t="s">
        <v>115</v>
      </c>
      <c r="U5327">
        <v>2001</v>
      </c>
      <c r="W5327" s="1"/>
      <c r="X5327" s="1"/>
      <c r="Y5327" s="1"/>
      <c r="Z5327" s="1"/>
    </row>
    <row r="5328" spans="1:33" hidden="1" x14ac:dyDescent="0.35">
      <c r="A5328" s="1" t="s">
        <v>27</v>
      </c>
      <c r="B5328" s="1" t="s">
        <v>28</v>
      </c>
      <c r="C5328" s="1" t="s">
        <v>3776</v>
      </c>
      <c r="D5328" s="1" t="s">
        <v>3777</v>
      </c>
      <c r="E5328" s="1" t="s">
        <v>118</v>
      </c>
      <c r="F5328">
        <v>2002</v>
      </c>
      <c r="H5328" s="1" t="s">
        <v>73</v>
      </c>
      <c r="I5328" s="1"/>
      <c r="J5328" s="1"/>
      <c r="K5328" s="1"/>
      <c r="L5328" s="1"/>
      <c r="M5328" s="1"/>
      <c r="R5328" s="1" t="s">
        <v>3776</v>
      </c>
      <c r="S5328" s="1" t="s">
        <v>3777</v>
      </c>
      <c r="T5328" s="1" t="s">
        <v>118</v>
      </c>
      <c r="U5328">
        <v>2002</v>
      </c>
      <c r="W5328" s="1"/>
      <c r="X5328" s="1"/>
      <c r="Y5328" s="1"/>
      <c r="Z5328" s="1"/>
    </row>
    <row r="5329" spans="1:26" hidden="1" x14ac:dyDescent="0.35">
      <c r="A5329" s="1" t="s">
        <v>27</v>
      </c>
      <c r="B5329" s="1" t="s">
        <v>28</v>
      </c>
      <c r="C5329" s="1" t="s">
        <v>3776</v>
      </c>
      <c r="D5329" s="1" t="s">
        <v>3777</v>
      </c>
      <c r="E5329" s="1" t="s">
        <v>121</v>
      </c>
      <c r="F5329">
        <v>2003</v>
      </c>
      <c r="H5329" s="1" t="s">
        <v>73</v>
      </c>
      <c r="I5329" s="1"/>
      <c r="J5329" s="1"/>
      <c r="K5329" s="1"/>
      <c r="L5329" s="1"/>
      <c r="M5329" s="1"/>
      <c r="R5329" s="1" t="s">
        <v>3776</v>
      </c>
      <c r="S5329" s="1" t="s">
        <v>3777</v>
      </c>
      <c r="T5329" s="1" t="s">
        <v>121</v>
      </c>
      <c r="U5329">
        <v>2003</v>
      </c>
      <c r="W5329" s="1"/>
      <c r="X5329" s="1"/>
      <c r="Y5329" s="1"/>
      <c r="Z5329" s="1"/>
    </row>
    <row r="5330" spans="1:26" hidden="1" x14ac:dyDescent="0.35">
      <c r="A5330" s="1" t="s">
        <v>27</v>
      </c>
      <c r="B5330" s="1" t="s">
        <v>28</v>
      </c>
      <c r="C5330" s="1" t="s">
        <v>3776</v>
      </c>
      <c r="D5330" s="1" t="s">
        <v>3777</v>
      </c>
      <c r="E5330" s="1" t="s">
        <v>124</v>
      </c>
      <c r="F5330">
        <v>2004</v>
      </c>
      <c r="H5330" s="1" t="s">
        <v>73</v>
      </c>
      <c r="I5330" s="1"/>
      <c r="J5330" s="1"/>
      <c r="K5330" s="1"/>
      <c r="L5330" s="1"/>
      <c r="M5330" s="1"/>
      <c r="R5330" s="1" t="s">
        <v>3776</v>
      </c>
      <c r="S5330" s="1" t="s">
        <v>3777</v>
      </c>
      <c r="T5330" s="1" t="s">
        <v>124</v>
      </c>
      <c r="U5330">
        <v>2004</v>
      </c>
      <c r="W5330" s="1"/>
      <c r="X5330" s="1"/>
      <c r="Y5330" s="1"/>
      <c r="Z5330" s="1"/>
    </row>
    <row r="5331" spans="1:26" hidden="1" x14ac:dyDescent="0.35">
      <c r="A5331" s="1" t="s">
        <v>27</v>
      </c>
      <c r="B5331" s="1" t="s">
        <v>28</v>
      </c>
      <c r="C5331" s="1" t="s">
        <v>3776</v>
      </c>
      <c r="D5331" s="1" t="s">
        <v>3777</v>
      </c>
      <c r="E5331" s="1" t="s">
        <v>127</v>
      </c>
      <c r="F5331">
        <v>2005</v>
      </c>
      <c r="H5331" s="1" t="s">
        <v>73</v>
      </c>
      <c r="I5331" s="1"/>
      <c r="J5331" s="1"/>
      <c r="K5331" s="1"/>
      <c r="L5331" s="1"/>
      <c r="M5331" s="1"/>
      <c r="R5331" s="1" t="s">
        <v>3776</v>
      </c>
      <c r="S5331" s="1" t="s">
        <v>3777</v>
      </c>
      <c r="T5331" s="1" t="s">
        <v>127</v>
      </c>
      <c r="U5331">
        <v>2005</v>
      </c>
      <c r="W5331" s="1"/>
      <c r="X5331" s="1"/>
      <c r="Y5331" s="1"/>
      <c r="Z5331" s="1"/>
    </row>
    <row r="5332" spans="1:26" hidden="1" x14ac:dyDescent="0.35">
      <c r="A5332" s="1" t="s">
        <v>27</v>
      </c>
      <c r="B5332" s="1" t="s">
        <v>28</v>
      </c>
      <c r="C5332" s="1" t="s">
        <v>3776</v>
      </c>
      <c r="D5332" s="1" t="s">
        <v>3777</v>
      </c>
      <c r="E5332" s="1" t="s">
        <v>130</v>
      </c>
      <c r="F5332">
        <v>2006</v>
      </c>
      <c r="H5332" s="1" t="s">
        <v>73</v>
      </c>
      <c r="I5332" s="1"/>
      <c r="J5332" s="1"/>
      <c r="K5332" s="1"/>
      <c r="L5332" s="1"/>
      <c r="M5332" s="1"/>
      <c r="R5332" s="1" t="s">
        <v>3776</v>
      </c>
      <c r="S5332" s="1" t="s">
        <v>3777</v>
      </c>
      <c r="T5332" s="1" t="s">
        <v>130</v>
      </c>
      <c r="U5332">
        <v>2006</v>
      </c>
      <c r="W5332" s="1"/>
      <c r="X5332" s="1"/>
      <c r="Y5332" s="1"/>
      <c r="Z5332" s="1"/>
    </row>
    <row r="5333" spans="1:26" hidden="1" x14ac:dyDescent="0.35">
      <c r="A5333" s="1" t="s">
        <v>27</v>
      </c>
      <c r="B5333" s="1" t="s">
        <v>28</v>
      </c>
      <c r="C5333" s="1" t="s">
        <v>3776</v>
      </c>
      <c r="D5333" s="1" t="s">
        <v>3777</v>
      </c>
      <c r="E5333" s="1" t="s">
        <v>133</v>
      </c>
      <c r="F5333">
        <v>2007</v>
      </c>
      <c r="H5333" s="1" t="s">
        <v>73</v>
      </c>
      <c r="I5333" s="1"/>
      <c r="J5333" s="1"/>
      <c r="K5333" s="1"/>
      <c r="L5333" s="1"/>
      <c r="M5333" s="1"/>
      <c r="R5333" s="1" t="s">
        <v>3776</v>
      </c>
      <c r="S5333" s="1" t="s">
        <v>3777</v>
      </c>
      <c r="T5333" s="1" t="s">
        <v>133</v>
      </c>
      <c r="U5333">
        <v>2007</v>
      </c>
      <c r="W5333" s="1"/>
      <c r="X5333" s="1"/>
      <c r="Y5333" s="1"/>
      <c r="Z5333" s="1"/>
    </row>
    <row r="5334" spans="1:26" hidden="1" x14ac:dyDescent="0.35">
      <c r="A5334" s="1" t="s">
        <v>27</v>
      </c>
      <c r="B5334" s="1" t="s">
        <v>28</v>
      </c>
      <c r="C5334" s="1" t="s">
        <v>3776</v>
      </c>
      <c r="D5334" s="1" t="s">
        <v>3777</v>
      </c>
      <c r="E5334" s="1" t="s">
        <v>136</v>
      </c>
      <c r="F5334">
        <v>2008</v>
      </c>
      <c r="H5334" s="1" t="s">
        <v>73</v>
      </c>
      <c r="I5334" s="1"/>
      <c r="J5334" s="1"/>
      <c r="K5334" s="1"/>
      <c r="L5334" s="1"/>
      <c r="M5334" s="1"/>
      <c r="R5334" s="1" t="s">
        <v>3776</v>
      </c>
      <c r="S5334" s="1" t="s">
        <v>3777</v>
      </c>
      <c r="T5334" s="1" t="s">
        <v>136</v>
      </c>
      <c r="U5334">
        <v>2008</v>
      </c>
      <c r="W5334" s="1"/>
      <c r="X5334" s="1"/>
      <c r="Y5334" s="1"/>
      <c r="Z5334" s="1"/>
    </row>
    <row r="5335" spans="1:26" hidden="1" x14ac:dyDescent="0.35">
      <c r="A5335" s="1" t="s">
        <v>27</v>
      </c>
      <c r="B5335" s="1" t="s">
        <v>28</v>
      </c>
      <c r="C5335" s="1" t="s">
        <v>3776</v>
      </c>
      <c r="D5335" s="1" t="s">
        <v>3777</v>
      </c>
      <c r="E5335" s="1" t="s">
        <v>138</v>
      </c>
      <c r="F5335">
        <v>2009</v>
      </c>
      <c r="H5335" s="1" t="s">
        <v>73</v>
      </c>
      <c r="I5335" s="1"/>
      <c r="J5335" s="1"/>
      <c r="K5335" s="1"/>
      <c r="L5335" s="1"/>
      <c r="M5335" s="1"/>
      <c r="R5335" s="1" t="s">
        <v>3776</v>
      </c>
      <c r="S5335" s="1" t="s">
        <v>3777</v>
      </c>
      <c r="T5335" s="1" t="s">
        <v>138</v>
      </c>
      <c r="U5335">
        <v>2009</v>
      </c>
      <c r="W5335" s="1"/>
      <c r="X5335" s="1"/>
      <c r="Y5335" s="1"/>
      <c r="Z5335" s="1"/>
    </row>
    <row r="5336" spans="1:26" x14ac:dyDescent="0.35">
      <c r="A5336" s="1" t="s">
        <v>27</v>
      </c>
      <c r="B5336" s="1" t="s">
        <v>28</v>
      </c>
      <c r="C5336" s="1" t="s">
        <v>3776</v>
      </c>
      <c r="D5336" s="1" t="s">
        <v>3777</v>
      </c>
      <c r="E5336" s="1" t="s">
        <v>33</v>
      </c>
      <c r="F5336">
        <v>2010</v>
      </c>
      <c r="H5336" s="1" t="s">
        <v>73</v>
      </c>
      <c r="I5336" s="1"/>
      <c r="J5336" s="1"/>
      <c r="K5336" s="1"/>
      <c r="L5336" s="1"/>
      <c r="M5336" s="1"/>
      <c r="R5336" s="1" t="s">
        <v>3776</v>
      </c>
      <c r="S5336" s="1" t="s">
        <v>3777</v>
      </c>
      <c r="T5336" s="1" t="s">
        <v>33</v>
      </c>
      <c r="U5336">
        <v>2010</v>
      </c>
      <c r="W5336" s="1"/>
      <c r="X5336" s="1"/>
      <c r="Y5336" s="1"/>
      <c r="Z5336" s="1"/>
    </row>
    <row r="5337" spans="1:26" x14ac:dyDescent="0.35">
      <c r="A5337" s="1" t="s">
        <v>27</v>
      </c>
      <c r="B5337" s="1" t="s">
        <v>28</v>
      </c>
      <c r="C5337" s="1" t="s">
        <v>3776</v>
      </c>
      <c r="D5337" s="1" t="s">
        <v>3777</v>
      </c>
      <c r="E5337" s="1" t="s">
        <v>74</v>
      </c>
      <c r="F5337">
        <v>2011</v>
      </c>
      <c r="H5337" s="1" t="s">
        <v>73</v>
      </c>
      <c r="I5337" s="1"/>
      <c r="J5337" s="1"/>
      <c r="K5337" s="1"/>
      <c r="L5337" s="1"/>
      <c r="M5337" s="1"/>
      <c r="R5337" s="1" t="s">
        <v>3776</v>
      </c>
      <c r="S5337" s="1" t="s">
        <v>3777</v>
      </c>
      <c r="T5337" s="1" t="s">
        <v>74</v>
      </c>
      <c r="U5337">
        <v>2011</v>
      </c>
      <c r="W5337" s="1"/>
      <c r="X5337" s="1"/>
      <c r="Y5337" s="1"/>
      <c r="Z5337" s="1"/>
    </row>
    <row r="5338" spans="1:26" x14ac:dyDescent="0.35">
      <c r="A5338" s="1" t="s">
        <v>27</v>
      </c>
      <c r="B5338" s="1" t="s">
        <v>28</v>
      </c>
      <c r="C5338" s="1" t="s">
        <v>3776</v>
      </c>
      <c r="D5338" s="1" t="s">
        <v>3777</v>
      </c>
      <c r="E5338" s="1" t="s">
        <v>87</v>
      </c>
      <c r="F5338">
        <v>2012</v>
      </c>
      <c r="H5338" s="1" t="s">
        <v>73</v>
      </c>
      <c r="I5338" s="1"/>
      <c r="J5338" s="1"/>
      <c r="K5338" s="1"/>
      <c r="L5338" s="1"/>
      <c r="M5338" s="1"/>
      <c r="R5338" s="1" t="s">
        <v>3776</v>
      </c>
      <c r="S5338" s="1" t="s">
        <v>3777</v>
      </c>
      <c r="T5338" s="1" t="s">
        <v>87</v>
      </c>
      <c r="U5338">
        <v>2012</v>
      </c>
      <c r="W5338" s="1"/>
      <c r="X5338" s="1"/>
      <c r="Y5338" s="1"/>
      <c r="Z5338" s="1"/>
    </row>
    <row r="5339" spans="1:26" x14ac:dyDescent="0.35">
      <c r="A5339" s="1" t="s">
        <v>27</v>
      </c>
      <c r="B5339" s="1" t="s">
        <v>28</v>
      </c>
      <c r="C5339" s="1" t="s">
        <v>3776</v>
      </c>
      <c r="D5339" s="1" t="s">
        <v>3777</v>
      </c>
      <c r="E5339" s="1" t="s">
        <v>101</v>
      </c>
      <c r="F5339">
        <v>2013</v>
      </c>
      <c r="H5339" s="1" t="s">
        <v>73</v>
      </c>
      <c r="I5339" s="1"/>
      <c r="J5339" s="1"/>
      <c r="K5339" s="1"/>
      <c r="L5339" s="1"/>
      <c r="M5339" s="1"/>
      <c r="R5339" s="1" t="s">
        <v>3776</v>
      </c>
      <c r="S5339" s="1" t="s">
        <v>3777</v>
      </c>
      <c r="T5339" s="1" t="s">
        <v>101</v>
      </c>
      <c r="U5339">
        <v>2013</v>
      </c>
      <c r="W5339" s="1"/>
      <c r="X5339" s="1"/>
      <c r="Y5339" s="1"/>
      <c r="Z5339" s="1"/>
    </row>
    <row r="5340" spans="1:26" x14ac:dyDescent="0.35">
      <c r="A5340" s="1" t="s">
        <v>27</v>
      </c>
      <c r="B5340" s="1" t="s">
        <v>28</v>
      </c>
      <c r="C5340" s="1" t="s">
        <v>3776</v>
      </c>
      <c r="D5340" s="1" t="s">
        <v>3777</v>
      </c>
      <c r="E5340" s="1" t="s">
        <v>140</v>
      </c>
      <c r="F5340">
        <v>2014</v>
      </c>
      <c r="H5340" s="1" t="s">
        <v>73</v>
      </c>
      <c r="I5340" s="1"/>
      <c r="J5340" s="1"/>
      <c r="K5340" s="1"/>
      <c r="L5340" s="1"/>
      <c r="M5340" s="1"/>
      <c r="R5340" s="1" t="s">
        <v>3776</v>
      </c>
      <c r="S5340" s="1" t="s">
        <v>3777</v>
      </c>
      <c r="T5340" s="1" t="s">
        <v>140</v>
      </c>
      <c r="U5340">
        <v>2014</v>
      </c>
      <c r="W5340" s="1"/>
      <c r="X5340" s="1"/>
      <c r="Y5340" s="1"/>
      <c r="Z5340" s="1"/>
    </row>
    <row r="5341" spans="1:26" x14ac:dyDescent="0.35">
      <c r="A5341" s="1" t="s">
        <v>27</v>
      </c>
      <c r="B5341" s="1" t="s">
        <v>28</v>
      </c>
      <c r="C5341" s="1" t="s">
        <v>3776</v>
      </c>
      <c r="D5341" s="1" t="s">
        <v>3777</v>
      </c>
      <c r="E5341" s="1" t="s">
        <v>146</v>
      </c>
      <c r="F5341">
        <v>2015</v>
      </c>
      <c r="H5341" s="1" t="s">
        <v>73</v>
      </c>
      <c r="I5341" s="1"/>
      <c r="J5341" s="1"/>
      <c r="K5341" s="1"/>
      <c r="L5341" s="1"/>
      <c r="M5341" s="1"/>
      <c r="R5341" s="1" t="s">
        <v>3776</v>
      </c>
      <c r="S5341" s="1" t="s">
        <v>3777</v>
      </c>
      <c r="T5341" s="1" t="s">
        <v>146</v>
      </c>
      <c r="U5341">
        <v>2015</v>
      </c>
      <c r="W5341" s="1"/>
      <c r="X5341" s="1"/>
      <c r="Y5341" s="1"/>
      <c r="Z5341" s="1"/>
    </row>
    <row r="5342" spans="1:26" x14ac:dyDescent="0.35">
      <c r="A5342" s="1" t="s">
        <v>27</v>
      </c>
      <c r="B5342" s="1" t="s">
        <v>28</v>
      </c>
      <c r="C5342" s="1" t="s">
        <v>3776</v>
      </c>
      <c r="D5342" s="1" t="s">
        <v>3777</v>
      </c>
      <c r="E5342" s="1" t="s">
        <v>149</v>
      </c>
      <c r="F5342">
        <v>2016</v>
      </c>
      <c r="H5342" s="1" t="s">
        <v>73</v>
      </c>
      <c r="I5342" s="1"/>
      <c r="J5342" s="1"/>
      <c r="K5342" s="1"/>
      <c r="L5342" s="1"/>
      <c r="M5342" s="1"/>
      <c r="R5342" s="1" t="s">
        <v>3776</v>
      </c>
      <c r="S5342" s="1" t="s">
        <v>3777</v>
      </c>
      <c r="T5342" s="1" t="s">
        <v>149</v>
      </c>
      <c r="U5342">
        <v>2016</v>
      </c>
      <c r="W5342" s="1"/>
      <c r="X5342" s="1"/>
      <c r="Y5342" s="1"/>
      <c r="Z5342" s="1"/>
    </row>
    <row r="5343" spans="1:26" x14ac:dyDescent="0.35">
      <c r="A5343" s="1" t="s">
        <v>27</v>
      </c>
      <c r="B5343" s="1" t="s">
        <v>28</v>
      </c>
      <c r="C5343" s="1" t="s">
        <v>3776</v>
      </c>
      <c r="D5343" s="1" t="s">
        <v>3777</v>
      </c>
      <c r="E5343" s="1" t="s">
        <v>152</v>
      </c>
      <c r="F5343">
        <v>2017</v>
      </c>
      <c r="H5343" s="1" t="s">
        <v>73</v>
      </c>
      <c r="I5343" s="1"/>
      <c r="J5343" s="1"/>
      <c r="K5343" s="1"/>
      <c r="L5343" s="1"/>
      <c r="M5343" s="1"/>
      <c r="R5343" s="1" t="s">
        <v>3776</v>
      </c>
      <c r="S5343" s="1" t="s">
        <v>3777</v>
      </c>
      <c r="T5343" s="1" t="s">
        <v>152</v>
      </c>
      <c r="U5343">
        <v>2017</v>
      </c>
      <c r="W5343" s="1"/>
      <c r="X5343" s="1"/>
      <c r="Y5343" s="1"/>
      <c r="Z5343" s="1"/>
    </row>
    <row r="5344" spans="1:26" x14ac:dyDescent="0.35">
      <c r="A5344" s="1" t="s">
        <v>27</v>
      </c>
      <c r="B5344" s="1" t="s">
        <v>28</v>
      </c>
      <c r="C5344" s="1" t="s">
        <v>3776</v>
      </c>
      <c r="D5344" s="1" t="s">
        <v>3777</v>
      </c>
      <c r="E5344" s="1" t="s">
        <v>155</v>
      </c>
      <c r="F5344">
        <v>2018</v>
      </c>
      <c r="H5344" s="1" t="s">
        <v>73</v>
      </c>
      <c r="I5344" s="1"/>
      <c r="J5344" s="1"/>
      <c r="K5344" s="1"/>
      <c r="L5344" s="1"/>
      <c r="M5344" s="1"/>
      <c r="R5344" s="1" t="s">
        <v>3776</v>
      </c>
      <c r="S5344" s="1" t="s">
        <v>3777</v>
      </c>
      <c r="T5344" s="1" t="s">
        <v>155</v>
      </c>
      <c r="U5344">
        <v>2018</v>
      </c>
      <c r="W5344" s="1"/>
      <c r="X5344" s="1"/>
      <c r="Y5344" s="1"/>
      <c r="Z5344" s="1"/>
    </row>
    <row r="5345" spans="1:26" x14ac:dyDescent="0.35">
      <c r="A5345" s="1" t="s">
        <v>27</v>
      </c>
      <c r="B5345" s="1" t="s">
        <v>28</v>
      </c>
      <c r="C5345" s="1" t="s">
        <v>3776</v>
      </c>
      <c r="D5345" s="1" t="s">
        <v>3777</v>
      </c>
      <c r="E5345" s="1" t="s">
        <v>158</v>
      </c>
      <c r="F5345">
        <v>2019</v>
      </c>
      <c r="H5345" s="1" t="s">
        <v>73</v>
      </c>
      <c r="I5345" s="1"/>
      <c r="J5345" s="1"/>
      <c r="K5345" s="1"/>
      <c r="L5345" s="1"/>
      <c r="M5345" s="1"/>
      <c r="R5345" s="1" t="s">
        <v>3776</v>
      </c>
      <c r="S5345" s="1" t="s">
        <v>3777</v>
      </c>
      <c r="T5345" s="1" t="s">
        <v>158</v>
      </c>
      <c r="U5345">
        <v>2019</v>
      </c>
      <c r="W5345" s="1"/>
      <c r="X5345" s="1"/>
      <c r="Y5345" s="1"/>
      <c r="Z5345" s="1"/>
    </row>
    <row r="5346" spans="1:26" x14ac:dyDescent="0.35">
      <c r="A5346" s="1" t="s">
        <v>27</v>
      </c>
      <c r="B5346" s="1" t="s">
        <v>28</v>
      </c>
      <c r="C5346" s="1" t="s">
        <v>3776</v>
      </c>
      <c r="D5346" s="1" t="s">
        <v>3777</v>
      </c>
      <c r="E5346" s="1" t="s">
        <v>161</v>
      </c>
      <c r="F5346">
        <v>2020</v>
      </c>
      <c r="H5346" s="1" t="s">
        <v>73</v>
      </c>
      <c r="I5346" s="1"/>
      <c r="J5346" s="1"/>
      <c r="K5346" s="1"/>
      <c r="L5346" s="1"/>
      <c r="M5346" s="1"/>
      <c r="R5346" s="1" t="s">
        <v>3776</v>
      </c>
      <c r="S5346" s="1" t="s">
        <v>3777</v>
      </c>
      <c r="T5346" s="1" t="s">
        <v>161</v>
      </c>
      <c r="U5346">
        <v>2020</v>
      </c>
      <c r="W5346" s="1"/>
      <c r="X5346" s="1"/>
      <c r="Y5346" s="1"/>
      <c r="Z5346" s="1"/>
    </row>
    <row r="5347" spans="1:26" x14ac:dyDescent="0.35">
      <c r="A5347" s="1" t="s">
        <v>27</v>
      </c>
      <c r="B5347" s="1" t="s">
        <v>28</v>
      </c>
      <c r="C5347" s="1" t="s">
        <v>3776</v>
      </c>
      <c r="D5347" s="1" t="s">
        <v>3777</v>
      </c>
      <c r="E5347" s="1" t="s">
        <v>164</v>
      </c>
      <c r="F5347">
        <v>2021</v>
      </c>
      <c r="H5347" s="1" t="s">
        <v>73</v>
      </c>
      <c r="I5347" s="1"/>
      <c r="J5347" s="1"/>
      <c r="K5347" s="1"/>
      <c r="L5347" s="1"/>
      <c r="M5347" s="1"/>
      <c r="R5347" s="1" t="s">
        <v>3776</v>
      </c>
      <c r="S5347" s="1" t="s">
        <v>3777</v>
      </c>
      <c r="T5347" s="1" t="s">
        <v>164</v>
      </c>
      <c r="U5347">
        <v>2021</v>
      </c>
      <c r="W5347" s="1"/>
      <c r="X5347" s="1"/>
      <c r="Y5347" s="1"/>
      <c r="Z5347" s="1"/>
    </row>
    <row r="5348" spans="1:26" hidden="1" x14ac:dyDescent="0.35">
      <c r="A5348" s="1" t="s">
        <v>27</v>
      </c>
      <c r="B5348" s="1" t="s">
        <v>28</v>
      </c>
      <c r="C5348" s="1" t="s">
        <v>3784</v>
      </c>
      <c r="D5348" s="1" t="s">
        <v>3785</v>
      </c>
      <c r="E5348" s="1" t="s">
        <v>100</v>
      </c>
      <c r="F5348">
        <v>1995</v>
      </c>
      <c r="G5348">
        <v>18561</v>
      </c>
      <c r="H5348" s="1" t="s">
        <v>3786</v>
      </c>
      <c r="I5348" s="1"/>
      <c r="J5348" s="1"/>
      <c r="K5348" s="1"/>
      <c r="L5348" s="1"/>
      <c r="M5348" s="1"/>
      <c r="R5348" s="1" t="s">
        <v>3784</v>
      </c>
      <c r="S5348" s="1" t="s">
        <v>3785</v>
      </c>
      <c r="T5348" s="1" t="s">
        <v>100</v>
      </c>
      <c r="U5348">
        <v>1995</v>
      </c>
      <c r="V5348">
        <v>106585</v>
      </c>
      <c r="W5348" s="1"/>
      <c r="X5348" s="1"/>
      <c r="Y5348" s="1"/>
      <c r="Z5348" s="1"/>
    </row>
    <row r="5349" spans="1:26" hidden="1" x14ac:dyDescent="0.35">
      <c r="A5349" s="1" t="s">
        <v>27</v>
      </c>
      <c r="B5349" s="1" t="s">
        <v>28</v>
      </c>
      <c r="C5349" s="1" t="s">
        <v>3784</v>
      </c>
      <c r="D5349" s="1" t="s">
        <v>3785</v>
      </c>
      <c r="E5349" s="1" t="s">
        <v>103</v>
      </c>
      <c r="F5349">
        <v>1996</v>
      </c>
      <c r="G5349">
        <v>18677</v>
      </c>
      <c r="H5349" s="1" t="s">
        <v>3787</v>
      </c>
      <c r="I5349" s="1"/>
      <c r="J5349" s="1"/>
      <c r="K5349" s="1"/>
      <c r="L5349" s="1"/>
      <c r="M5349" s="1"/>
      <c r="R5349" s="1" t="s">
        <v>3784</v>
      </c>
      <c r="S5349" s="1" t="s">
        <v>3785</v>
      </c>
      <c r="T5349" s="1" t="s">
        <v>103</v>
      </c>
      <c r="U5349">
        <v>1996</v>
      </c>
      <c r="V5349">
        <v>101338</v>
      </c>
      <c r="W5349" s="1"/>
      <c r="X5349" s="1"/>
      <c r="Y5349" s="1"/>
      <c r="Z5349" s="1"/>
    </row>
    <row r="5350" spans="1:26" hidden="1" x14ac:dyDescent="0.35">
      <c r="A5350" s="1" t="s">
        <v>27</v>
      </c>
      <c r="B5350" s="1" t="s">
        <v>28</v>
      </c>
      <c r="C5350" s="1" t="s">
        <v>3784</v>
      </c>
      <c r="D5350" s="1" t="s">
        <v>3785</v>
      </c>
      <c r="E5350" s="1" t="s">
        <v>105</v>
      </c>
      <c r="F5350">
        <v>1997</v>
      </c>
      <c r="H5350" s="1" t="s">
        <v>73</v>
      </c>
      <c r="I5350" s="1"/>
      <c r="J5350" s="1"/>
      <c r="K5350" s="1"/>
      <c r="L5350" s="1"/>
      <c r="M5350" s="1"/>
      <c r="R5350" s="1" t="s">
        <v>3784</v>
      </c>
      <c r="S5350" s="1" t="s">
        <v>3785</v>
      </c>
      <c r="T5350" s="1" t="s">
        <v>105</v>
      </c>
      <c r="U5350">
        <v>1997</v>
      </c>
      <c r="W5350" s="1"/>
      <c r="X5350" s="1"/>
      <c r="Y5350" s="1"/>
      <c r="Z5350" s="1"/>
    </row>
    <row r="5351" spans="1:26" hidden="1" x14ac:dyDescent="0.35">
      <c r="A5351" s="1" t="s">
        <v>27</v>
      </c>
      <c r="B5351" s="1" t="s">
        <v>28</v>
      </c>
      <c r="C5351" s="1" t="s">
        <v>3784</v>
      </c>
      <c r="D5351" s="1" t="s">
        <v>3785</v>
      </c>
      <c r="E5351" s="1" t="s">
        <v>107</v>
      </c>
      <c r="F5351">
        <v>1998</v>
      </c>
      <c r="H5351" s="1" t="s">
        <v>73</v>
      </c>
      <c r="I5351" s="1"/>
      <c r="J5351" s="1"/>
      <c r="K5351" s="1"/>
      <c r="L5351" s="1"/>
      <c r="M5351" s="1"/>
      <c r="R5351" s="1" t="s">
        <v>3784</v>
      </c>
      <c r="S5351" s="1" t="s">
        <v>3785</v>
      </c>
      <c r="T5351" s="1" t="s">
        <v>107</v>
      </c>
      <c r="U5351">
        <v>1998</v>
      </c>
      <c r="W5351" s="1"/>
      <c r="X5351" s="1"/>
      <c r="Y5351" s="1"/>
      <c r="Z5351" s="1"/>
    </row>
    <row r="5352" spans="1:26" hidden="1" x14ac:dyDescent="0.35">
      <c r="A5352" s="1" t="s">
        <v>27</v>
      </c>
      <c r="B5352" s="1" t="s">
        <v>28</v>
      </c>
      <c r="C5352" s="1" t="s">
        <v>3784</v>
      </c>
      <c r="D5352" s="1" t="s">
        <v>3785</v>
      </c>
      <c r="E5352" s="1" t="s">
        <v>110</v>
      </c>
      <c r="F5352">
        <v>1999</v>
      </c>
      <c r="H5352" s="1" t="s">
        <v>73</v>
      </c>
      <c r="I5352" s="1"/>
      <c r="J5352" s="1"/>
      <c r="K5352" s="1"/>
      <c r="L5352" s="1"/>
      <c r="M5352" s="1"/>
      <c r="R5352" s="1" t="s">
        <v>3784</v>
      </c>
      <c r="S5352" s="1" t="s">
        <v>3785</v>
      </c>
      <c r="T5352" s="1" t="s">
        <v>110</v>
      </c>
      <c r="U5352">
        <v>1999</v>
      </c>
      <c r="W5352" s="1"/>
      <c r="X5352" s="1"/>
      <c r="Y5352" s="1"/>
      <c r="Z5352" s="1"/>
    </row>
    <row r="5353" spans="1:26" hidden="1" x14ac:dyDescent="0.35">
      <c r="A5353" s="1" t="s">
        <v>27</v>
      </c>
      <c r="B5353" s="1" t="s">
        <v>28</v>
      </c>
      <c r="C5353" s="1" t="s">
        <v>3784</v>
      </c>
      <c r="D5353" s="1" t="s">
        <v>3785</v>
      </c>
      <c r="E5353" s="1" t="s">
        <v>112</v>
      </c>
      <c r="F5353">
        <v>2000</v>
      </c>
      <c r="H5353" s="1" t="s">
        <v>73</v>
      </c>
      <c r="I5353" s="1"/>
      <c r="J5353" s="1"/>
      <c r="K5353" s="1"/>
      <c r="L5353" s="1"/>
      <c r="M5353" s="1"/>
      <c r="R5353" s="1" t="s">
        <v>3784</v>
      </c>
      <c r="S5353" s="1" t="s">
        <v>3785</v>
      </c>
      <c r="T5353" s="1" t="s">
        <v>112</v>
      </c>
      <c r="U5353">
        <v>2000</v>
      </c>
      <c r="W5353" s="1"/>
      <c r="X5353" s="1"/>
      <c r="Y5353" s="1"/>
      <c r="Z5353" s="1"/>
    </row>
    <row r="5354" spans="1:26" hidden="1" x14ac:dyDescent="0.35">
      <c r="A5354" s="1" t="s">
        <v>27</v>
      </c>
      <c r="B5354" s="1" t="s">
        <v>28</v>
      </c>
      <c r="C5354" s="1" t="s">
        <v>3784</v>
      </c>
      <c r="D5354" s="1" t="s">
        <v>3785</v>
      </c>
      <c r="E5354" s="1" t="s">
        <v>115</v>
      </c>
      <c r="F5354">
        <v>2001</v>
      </c>
      <c r="H5354" s="1" t="s">
        <v>73</v>
      </c>
      <c r="I5354" s="1"/>
      <c r="J5354" s="1"/>
      <c r="K5354" s="1"/>
      <c r="L5354" s="1"/>
      <c r="M5354" s="1"/>
      <c r="R5354" s="1" t="s">
        <v>3784</v>
      </c>
      <c r="S5354" s="1" t="s">
        <v>3785</v>
      </c>
      <c r="T5354" s="1" t="s">
        <v>115</v>
      </c>
      <c r="U5354">
        <v>2001</v>
      </c>
      <c r="W5354" s="1"/>
      <c r="X5354" s="1"/>
      <c r="Y5354" s="1"/>
      <c r="Z5354" s="1"/>
    </row>
    <row r="5355" spans="1:26" hidden="1" x14ac:dyDescent="0.35">
      <c r="A5355" s="1" t="s">
        <v>27</v>
      </c>
      <c r="B5355" s="1" t="s">
        <v>28</v>
      </c>
      <c r="C5355" s="1" t="s">
        <v>3784</v>
      </c>
      <c r="D5355" s="1" t="s">
        <v>3785</v>
      </c>
      <c r="E5355" s="1" t="s">
        <v>118</v>
      </c>
      <c r="F5355">
        <v>2002</v>
      </c>
      <c r="H5355" s="1" t="s">
        <v>73</v>
      </c>
      <c r="I5355" s="1"/>
      <c r="J5355" s="1"/>
      <c r="K5355" s="1"/>
      <c r="L5355" s="1"/>
      <c r="M5355" s="1"/>
      <c r="R5355" s="1" t="s">
        <v>3784</v>
      </c>
      <c r="S5355" s="1" t="s">
        <v>3785</v>
      </c>
      <c r="T5355" s="1" t="s">
        <v>118</v>
      </c>
      <c r="U5355">
        <v>2002</v>
      </c>
      <c r="W5355" s="1"/>
      <c r="X5355" s="1"/>
      <c r="Y5355" s="1"/>
      <c r="Z5355" s="1"/>
    </row>
    <row r="5356" spans="1:26" hidden="1" x14ac:dyDescent="0.35">
      <c r="A5356" s="1" t="s">
        <v>27</v>
      </c>
      <c r="B5356" s="1" t="s">
        <v>28</v>
      </c>
      <c r="C5356" s="1" t="s">
        <v>3784</v>
      </c>
      <c r="D5356" s="1" t="s">
        <v>3785</v>
      </c>
      <c r="E5356" s="1" t="s">
        <v>121</v>
      </c>
      <c r="F5356">
        <v>2003</v>
      </c>
      <c r="H5356" s="1" t="s">
        <v>73</v>
      </c>
      <c r="I5356" s="1"/>
      <c r="J5356" s="1"/>
      <c r="K5356" s="1"/>
      <c r="L5356" s="1"/>
      <c r="M5356" s="1"/>
      <c r="R5356" s="1" t="s">
        <v>3784</v>
      </c>
      <c r="S5356" s="1" t="s">
        <v>3785</v>
      </c>
      <c r="T5356" s="1" t="s">
        <v>121</v>
      </c>
      <c r="U5356">
        <v>2003</v>
      </c>
      <c r="W5356" s="1"/>
      <c r="X5356" s="1"/>
      <c r="Y5356" s="1"/>
      <c r="Z5356" s="1"/>
    </row>
    <row r="5357" spans="1:26" hidden="1" x14ac:dyDescent="0.35">
      <c r="A5357" s="1" t="s">
        <v>27</v>
      </c>
      <c r="B5357" s="1" t="s">
        <v>28</v>
      </c>
      <c r="C5357" s="1" t="s">
        <v>3784</v>
      </c>
      <c r="D5357" s="1" t="s">
        <v>3785</v>
      </c>
      <c r="E5357" s="1" t="s">
        <v>124</v>
      </c>
      <c r="F5357">
        <v>2004</v>
      </c>
      <c r="H5357" s="1" t="s">
        <v>73</v>
      </c>
      <c r="I5357" s="1"/>
      <c r="J5357" s="1"/>
      <c r="K5357" s="1"/>
      <c r="L5357" s="1"/>
      <c r="M5357" s="1"/>
      <c r="R5357" s="1" t="s">
        <v>3784</v>
      </c>
      <c r="S5357" s="1" t="s">
        <v>3785</v>
      </c>
      <c r="T5357" s="1" t="s">
        <v>124</v>
      </c>
      <c r="U5357">
        <v>2004</v>
      </c>
      <c r="W5357" s="1"/>
      <c r="X5357" s="1"/>
      <c r="Y5357" s="1"/>
      <c r="Z5357" s="1"/>
    </row>
    <row r="5358" spans="1:26" hidden="1" x14ac:dyDescent="0.35">
      <c r="A5358" s="1" t="s">
        <v>27</v>
      </c>
      <c r="B5358" s="1" t="s">
        <v>28</v>
      </c>
      <c r="C5358" s="1" t="s">
        <v>3784</v>
      </c>
      <c r="D5358" s="1" t="s">
        <v>3785</v>
      </c>
      <c r="E5358" s="1" t="s">
        <v>127</v>
      </c>
      <c r="F5358">
        <v>2005</v>
      </c>
      <c r="H5358" s="1" t="s">
        <v>73</v>
      </c>
      <c r="I5358" s="1"/>
      <c r="J5358" s="1"/>
      <c r="K5358" s="1"/>
      <c r="L5358" s="1"/>
      <c r="M5358" s="1"/>
      <c r="R5358" s="1" t="s">
        <v>3784</v>
      </c>
      <c r="S5358" s="1" t="s">
        <v>3785</v>
      </c>
      <c r="T5358" s="1" t="s">
        <v>127</v>
      </c>
      <c r="U5358">
        <v>2005</v>
      </c>
      <c r="W5358" s="1"/>
      <c r="X5358" s="1"/>
      <c r="Y5358" s="1"/>
      <c r="Z5358" s="1"/>
    </row>
    <row r="5359" spans="1:26" hidden="1" x14ac:dyDescent="0.35">
      <c r="A5359" s="1" t="s">
        <v>27</v>
      </c>
      <c r="B5359" s="1" t="s">
        <v>28</v>
      </c>
      <c r="C5359" s="1" t="s">
        <v>3784</v>
      </c>
      <c r="D5359" s="1" t="s">
        <v>3785</v>
      </c>
      <c r="E5359" s="1" t="s">
        <v>130</v>
      </c>
      <c r="F5359">
        <v>2006</v>
      </c>
      <c r="H5359" s="1" t="s">
        <v>73</v>
      </c>
      <c r="I5359" s="1"/>
      <c r="J5359" s="1"/>
      <c r="K5359" s="1"/>
      <c r="L5359" s="1"/>
      <c r="M5359" s="1"/>
      <c r="R5359" s="1" t="s">
        <v>3784</v>
      </c>
      <c r="S5359" s="1" t="s">
        <v>3785</v>
      </c>
      <c r="T5359" s="1" t="s">
        <v>130</v>
      </c>
      <c r="U5359">
        <v>2006</v>
      </c>
      <c r="W5359" s="1"/>
      <c r="X5359" s="1"/>
      <c r="Y5359" s="1"/>
      <c r="Z5359" s="1"/>
    </row>
    <row r="5360" spans="1:26" hidden="1" x14ac:dyDescent="0.35">
      <c r="A5360" s="1" t="s">
        <v>27</v>
      </c>
      <c r="B5360" s="1" t="s">
        <v>28</v>
      </c>
      <c r="C5360" s="1" t="s">
        <v>3784</v>
      </c>
      <c r="D5360" s="1" t="s">
        <v>3785</v>
      </c>
      <c r="E5360" s="1" t="s">
        <v>133</v>
      </c>
      <c r="F5360">
        <v>2007</v>
      </c>
      <c r="H5360" s="1" t="s">
        <v>73</v>
      </c>
      <c r="I5360" s="1"/>
      <c r="J5360" s="1"/>
      <c r="K5360" s="1"/>
      <c r="L5360" s="1"/>
      <c r="M5360" s="1"/>
      <c r="R5360" s="1" t="s">
        <v>3784</v>
      </c>
      <c r="S5360" s="1" t="s">
        <v>3785</v>
      </c>
      <c r="T5360" s="1" t="s">
        <v>133</v>
      </c>
      <c r="U5360">
        <v>2007</v>
      </c>
      <c r="W5360" s="1"/>
      <c r="X5360" s="1"/>
      <c r="Y5360" s="1"/>
      <c r="Z5360" s="1"/>
    </row>
    <row r="5361" spans="1:26" hidden="1" x14ac:dyDescent="0.35">
      <c r="A5361" s="1" t="s">
        <v>27</v>
      </c>
      <c r="B5361" s="1" t="s">
        <v>28</v>
      </c>
      <c r="C5361" s="1" t="s">
        <v>3784</v>
      </c>
      <c r="D5361" s="1" t="s">
        <v>3785</v>
      </c>
      <c r="E5361" s="1" t="s">
        <v>136</v>
      </c>
      <c r="F5361">
        <v>2008</v>
      </c>
      <c r="H5361" s="1" t="s">
        <v>73</v>
      </c>
      <c r="I5361" s="1"/>
      <c r="J5361" s="1"/>
      <c r="K5361" s="1"/>
      <c r="L5361" s="1"/>
      <c r="M5361" s="1"/>
      <c r="R5361" s="1" t="s">
        <v>3784</v>
      </c>
      <c r="S5361" s="1" t="s">
        <v>3785</v>
      </c>
      <c r="T5361" s="1" t="s">
        <v>136</v>
      </c>
      <c r="U5361">
        <v>2008</v>
      </c>
      <c r="W5361" s="1"/>
      <c r="X5361" s="1"/>
      <c r="Y5361" s="1"/>
      <c r="Z5361" s="1"/>
    </row>
    <row r="5362" spans="1:26" hidden="1" x14ac:dyDescent="0.35">
      <c r="A5362" s="1" t="s">
        <v>27</v>
      </c>
      <c r="B5362" s="1" t="s">
        <v>28</v>
      </c>
      <c r="C5362" s="1" t="s">
        <v>3784</v>
      </c>
      <c r="D5362" s="1" t="s">
        <v>3785</v>
      </c>
      <c r="E5362" s="1" t="s">
        <v>138</v>
      </c>
      <c r="F5362">
        <v>2009</v>
      </c>
      <c r="H5362" s="1" t="s">
        <v>73</v>
      </c>
      <c r="I5362" s="1"/>
      <c r="J5362" s="1"/>
      <c r="K5362" s="1"/>
      <c r="L5362" s="1"/>
      <c r="M5362" s="1"/>
      <c r="R5362" s="1" t="s">
        <v>3784</v>
      </c>
      <c r="S5362" s="1" t="s">
        <v>3785</v>
      </c>
      <c r="T5362" s="1" t="s">
        <v>138</v>
      </c>
      <c r="U5362">
        <v>2009</v>
      </c>
      <c r="W5362" s="1"/>
      <c r="X5362" s="1"/>
      <c r="Y5362" s="1"/>
      <c r="Z5362" s="1"/>
    </row>
    <row r="5363" spans="1:26" x14ac:dyDescent="0.35">
      <c r="A5363" s="1" t="s">
        <v>27</v>
      </c>
      <c r="B5363" s="1" t="s">
        <v>28</v>
      </c>
      <c r="C5363" s="1" t="s">
        <v>3784</v>
      </c>
      <c r="D5363" s="1" t="s">
        <v>3785</v>
      </c>
      <c r="E5363" s="1" t="s">
        <v>33</v>
      </c>
      <c r="F5363">
        <v>2010</v>
      </c>
      <c r="H5363" s="1" t="s">
        <v>73</v>
      </c>
      <c r="I5363" s="1"/>
      <c r="J5363" s="1"/>
      <c r="K5363" s="1"/>
      <c r="L5363" s="1"/>
      <c r="M5363" s="1"/>
      <c r="R5363" s="1" t="s">
        <v>3784</v>
      </c>
      <c r="S5363" s="1" t="s">
        <v>3785</v>
      </c>
      <c r="T5363" s="1" t="s">
        <v>33</v>
      </c>
      <c r="U5363">
        <v>2010</v>
      </c>
      <c r="W5363" s="1"/>
      <c r="X5363" s="1"/>
      <c r="Y5363" s="1"/>
      <c r="Z5363" s="1"/>
    </row>
    <row r="5364" spans="1:26" x14ac:dyDescent="0.35">
      <c r="A5364" s="1" t="s">
        <v>27</v>
      </c>
      <c r="B5364" s="1" t="s">
        <v>28</v>
      </c>
      <c r="C5364" s="1" t="s">
        <v>3784</v>
      </c>
      <c r="D5364" s="1" t="s">
        <v>3785</v>
      </c>
      <c r="E5364" s="1" t="s">
        <v>74</v>
      </c>
      <c r="F5364">
        <v>2011</v>
      </c>
      <c r="H5364" s="1" t="s">
        <v>73</v>
      </c>
      <c r="I5364" s="1"/>
      <c r="J5364" s="1"/>
      <c r="K5364" s="1"/>
      <c r="L5364" s="1"/>
      <c r="M5364" s="1"/>
      <c r="R5364" s="1" t="s">
        <v>3784</v>
      </c>
      <c r="S5364" s="1" t="s">
        <v>3785</v>
      </c>
      <c r="T5364" s="1" t="s">
        <v>74</v>
      </c>
      <c r="U5364">
        <v>2011</v>
      </c>
      <c r="W5364" s="1"/>
      <c r="X5364" s="1"/>
      <c r="Y5364" s="1"/>
      <c r="Z5364" s="1"/>
    </row>
    <row r="5365" spans="1:26" x14ac:dyDescent="0.35">
      <c r="A5365" s="1" t="s">
        <v>27</v>
      </c>
      <c r="B5365" s="1" t="s">
        <v>28</v>
      </c>
      <c r="C5365" s="1" t="s">
        <v>3784</v>
      </c>
      <c r="D5365" s="1" t="s">
        <v>3785</v>
      </c>
      <c r="E5365" s="1" t="s">
        <v>87</v>
      </c>
      <c r="F5365">
        <v>2012</v>
      </c>
      <c r="H5365" s="1" t="s">
        <v>73</v>
      </c>
      <c r="I5365" s="1"/>
      <c r="J5365" s="1"/>
      <c r="K5365" s="1"/>
      <c r="L5365" s="1"/>
      <c r="M5365" s="1"/>
      <c r="R5365" s="1" t="s">
        <v>3784</v>
      </c>
      <c r="S5365" s="1" t="s">
        <v>3785</v>
      </c>
      <c r="T5365" s="1" t="s">
        <v>87</v>
      </c>
      <c r="U5365">
        <v>2012</v>
      </c>
      <c r="W5365" s="1"/>
      <c r="X5365" s="1"/>
      <c r="Y5365" s="1"/>
      <c r="Z5365" s="1"/>
    </row>
    <row r="5366" spans="1:26" x14ac:dyDescent="0.35">
      <c r="A5366" s="1" t="s">
        <v>27</v>
      </c>
      <c r="B5366" s="1" t="s">
        <v>28</v>
      </c>
      <c r="C5366" s="1" t="s">
        <v>3784</v>
      </c>
      <c r="D5366" s="1" t="s">
        <v>3785</v>
      </c>
      <c r="E5366" s="1" t="s">
        <v>101</v>
      </c>
      <c r="F5366">
        <v>2013</v>
      </c>
      <c r="H5366" s="1" t="s">
        <v>73</v>
      </c>
      <c r="I5366" s="1"/>
      <c r="J5366" s="1"/>
      <c r="K5366" s="1"/>
      <c r="L5366" s="1"/>
      <c r="M5366" s="1"/>
      <c r="R5366" s="1" t="s">
        <v>3784</v>
      </c>
      <c r="S5366" s="1" t="s">
        <v>3785</v>
      </c>
      <c r="T5366" s="1" t="s">
        <v>101</v>
      </c>
      <c r="U5366">
        <v>2013</v>
      </c>
      <c r="W5366" s="1"/>
      <c r="X5366" s="1"/>
      <c r="Y5366" s="1"/>
      <c r="Z5366" s="1"/>
    </row>
    <row r="5367" spans="1:26" x14ac:dyDescent="0.35">
      <c r="A5367" s="1" t="s">
        <v>27</v>
      </c>
      <c r="B5367" s="1" t="s">
        <v>28</v>
      </c>
      <c r="C5367" s="1" t="s">
        <v>3784</v>
      </c>
      <c r="D5367" s="1" t="s">
        <v>3785</v>
      </c>
      <c r="E5367" s="1" t="s">
        <v>140</v>
      </c>
      <c r="F5367">
        <v>2014</v>
      </c>
      <c r="H5367" s="1" t="s">
        <v>73</v>
      </c>
      <c r="I5367" s="1"/>
      <c r="J5367" s="1"/>
      <c r="K5367" s="1"/>
      <c r="L5367" s="1"/>
      <c r="M5367" s="1"/>
      <c r="R5367" s="1" t="s">
        <v>3784</v>
      </c>
      <c r="S5367" s="1" t="s">
        <v>3785</v>
      </c>
      <c r="T5367" s="1" t="s">
        <v>140</v>
      </c>
      <c r="U5367">
        <v>2014</v>
      </c>
      <c r="W5367" s="1"/>
      <c r="X5367" s="1"/>
      <c r="Y5367" s="1"/>
      <c r="Z5367" s="1"/>
    </row>
    <row r="5368" spans="1:26" x14ac:dyDescent="0.35">
      <c r="A5368" s="1" t="s">
        <v>27</v>
      </c>
      <c r="B5368" s="1" t="s">
        <v>28</v>
      </c>
      <c r="C5368" s="1" t="s">
        <v>3784</v>
      </c>
      <c r="D5368" s="1" t="s">
        <v>3785</v>
      </c>
      <c r="E5368" s="1" t="s">
        <v>146</v>
      </c>
      <c r="F5368">
        <v>2015</v>
      </c>
      <c r="H5368" s="1" t="s">
        <v>73</v>
      </c>
      <c r="I5368" s="1"/>
      <c r="J5368" s="1"/>
      <c r="K5368" s="1"/>
      <c r="L5368" s="1"/>
      <c r="M5368" s="1"/>
      <c r="R5368" s="1" t="s">
        <v>3784</v>
      </c>
      <c r="S5368" s="1" t="s">
        <v>3785</v>
      </c>
      <c r="T5368" s="1" t="s">
        <v>146</v>
      </c>
      <c r="U5368">
        <v>2015</v>
      </c>
      <c r="W5368" s="1"/>
      <c r="X5368" s="1"/>
      <c r="Y5368" s="1"/>
      <c r="Z5368" s="1"/>
    </row>
    <row r="5369" spans="1:26" x14ac:dyDescent="0.35">
      <c r="A5369" s="1" t="s">
        <v>27</v>
      </c>
      <c r="B5369" s="1" t="s">
        <v>28</v>
      </c>
      <c r="C5369" s="1" t="s">
        <v>3784</v>
      </c>
      <c r="D5369" s="1" t="s">
        <v>3785</v>
      </c>
      <c r="E5369" s="1" t="s">
        <v>149</v>
      </c>
      <c r="F5369">
        <v>2016</v>
      </c>
      <c r="H5369" s="1" t="s">
        <v>73</v>
      </c>
      <c r="I5369" s="1"/>
      <c r="J5369" s="1"/>
      <c r="K5369" s="1"/>
      <c r="L5369" s="1"/>
      <c r="M5369" s="1"/>
      <c r="R5369" s="1" t="s">
        <v>3784</v>
      </c>
      <c r="S5369" s="1" t="s">
        <v>3785</v>
      </c>
      <c r="T5369" s="1" t="s">
        <v>149</v>
      </c>
      <c r="U5369">
        <v>2016</v>
      </c>
      <c r="W5369" s="1"/>
      <c r="X5369" s="1"/>
      <c r="Y5369" s="1"/>
      <c r="Z5369" s="1"/>
    </row>
    <row r="5370" spans="1:26" x14ac:dyDescent="0.35">
      <c r="A5370" s="1" t="s">
        <v>27</v>
      </c>
      <c r="B5370" s="1" t="s">
        <v>28</v>
      </c>
      <c r="C5370" s="1" t="s">
        <v>3784</v>
      </c>
      <c r="D5370" s="1" t="s">
        <v>3785</v>
      </c>
      <c r="E5370" s="1" t="s">
        <v>152</v>
      </c>
      <c r="F5370">
        <v>2017</v>
      </c>
      <c r="H5370" s="1" t="s">
        <v>73</v>
      </c>
      <c r="I5370" s="1"/>
      <c r="J5370" s="1"/>
      <c r="K5370" s="1"/>
      <c r="L5370" s="1"/>
      <c r="M5370" s="1"/>
      <c r="R5370" s="1" t="s">
        <v>3784</v>
      </c>
      <c r="S5370" s="1" t="s">
        <v>3785</v>
      </c>
      <c r="T5370" s="1" t="s">
        <v>152</v>
      </c>
      <c r="U5370">
        <v>2017</v>
      </c>
      <c r="W5370" s="1"/>
      <c r="X5370" s="1"/>
      <c r="Y5370" s="1"/>
      <c r="Z5370" s="1"/>
    </row>
    <row r="5371" spans="1:26" x14ac:dyDescent="0.35">
      <c r="A5371" s="1" t="s">
        <v>27</v>
      </c>
      <c r="B5371" s="1" t="s">
        <v>28</v>
      </c>
      <c r="C5371" s="1" t="s">
        <v>3784</v>
      </c>
      <c r="D5371" s="1" t="s">
        <v>3785</v>
      </c>
      <c r="E5371" s="1" t="s">
        <v>155</v>
      </c>
      <c r="F5371">
        <v>2018</v>
      </c>
      <c r="H5371" s="1" t="s">
        <v>73</v>
      </c>
      <c r="I5371" s="1"/>
      <c r="J5371" s="1"/>
      <c r="K5371" s="1"/>
      <c r="L5371" s="1"/>
      <c r="M5371" s="1"/>
      <c r="R5371" s="1" t="s">
        <v>3784</v>
      </c>
      <c r="S5371" s="1" t="s">
        <v>3785</v>
      </c>
      <c r="T5371" s="1" t="s">
        <v>155</v>
      </c>
      <c r="U5371">
        <v>2018</v>
      </c>
      <c r="W5371" s="1"/>
      <c r="X5371" s="1"/>
      <c r="Y5371" s="1"/>
      <c r="Z5371" s="1"/>
    </row>
    <row r="5372" spans="1:26" x14ac:dyDescent="0.35">
      <c r="A5372" s="1" t="s">
        <v>27</v>
      </c>
      <c r="B5372" s="1" t="s">
        <v>28</v>
      </c>
      <c r="C5372" s="1" t="s">
        <v>3784</v>
      </c>
      <c r="D5372" s="1" t="s">
        <v>3785</v>
      </c>
      <c r="E5372" s="1" t="s">
        <v>158</v>
      </c>
      <c r="F5372">
        <v>2019</v>
      </c>
      <c r="H5372" s="1" t="s">
        <v>73</v>
      </c>
      <c r="I5372" s="1"/>
      <c r="J5372" s="1"/>
      <c r="K5372" s="1"/>
      <c r="L5372" s="1"/>
      <c r="M5372" s="1"/>
      <c r="R5372" s="1" t="s">
        <v>3784</v>
      </c>
      <c r="S5372" s="1" t="s">
        <v>3785</v>
      </c>
      <c r="T5372" s="1" t="s">
        <v>158</v>
      </c>
      <c r="U5372">
        <v>2019</v>
      </c>
      <c r="W5372" s="1"/>
      <c r="X5372" s="1"/>
      <c r="Y5372" s="1"/>
      <c r="Z5372" s="1"/>
    </row>
    <row r="5373" spans="1:26" x14ac:dyDescent="0.35">
      <c r="A5373" s="1" t="s">
        <v>27</v>
      </c>
      <c r="B5373" s="1" t="s">
        <v>28</v>
      </c>
      <c r="C5373" s="1" t="s">
        <v>3784</v>
      </c>
      <c r="D5373" s="1" t="s">
        <v>3785</v>
      </c>
      <c r="E5373" s="1" t="s">
        <v>161</v>
      </c>
      <c r="F5373">
        <v>2020</v>
      </c>
      <c r="H5373" s="1" t="s">
        <v>73</v>
      </c>
      <c r="I5373" s="1"/>
      <c r="J5373" s="1"/>
      <c r="K5373" s="1"/>
      <c r="L5373" s="1"/>
      <c r="M5373" s="1"/>
      <c r="R5373" s="1" t="s">
        <v>3784</v>
      </c>
      <c r="S5373" s="1" t="s">
        <v>3785</v>
      </c>
      <c r="T5373" s="1" t="s">
        <v>161</v>
      </c>
      <c r="U5373">
        <v>2020</v>
      </c>
      <c r="W5373" s="1"/>
      <c r="X5373" s="1"/>
      <c r="Y5373" s="1"/>
      <c r="Z5373" s="1"/>
    </row>
    <row r="5374" spans="1:26" x14ac:dyDescent="0.35">
      <c r="A5374" s="1" t="s">
        <v>27</v>
      </c>
      <c r="B5374" s="1" t="s">
        <v>28</v>
      </c>
      <c r="C5374" s="1" t="s">
        <v>3784</v>
      </c>
      <c r="D5374" s="1" t="s">
        <v>3785</v>
      </c>
      <c r="E5374" s="1" t="s">
        <v>164</v>
      </c>
      <c r="F5374">
        <v>2021</v>
      </c>
      <c r="H5374" s="1" t="s">
        <v>73</v>
      </c>
      <c r="I5374" s="1"/>
      <c r="J5374" s="1"/>
      <c r="K5374" s="1"/>
      <c r="L5374" s="1"/>
      <c r="M5374" s="1"/>
      <c r="R5374" s="1" t="s">
        <v>3784</v>
      </c>
      <c r="S5374" s="1" t="s">
        <v>3785</v>
      </c>
      <c r="T5374" s="1" t="s">
        <v>164</v>
      </c>
      <c r="U5374">
        <v>2021</v>
      </c>
      <c r="W5374" s="1"/>
      <c r="X5374" s="1"/>
      <c r="Y5374" s="1"/>
      <c r="Z5374" s="1"/>
    </row>
    <row r="5375" spans="1:26" hidden="1" x14ac:dyDescent="0.35">
      <c r="A5375" s="1" t="s">
        <v>27</v>
      </c>
      <c r="B5375" s="1" t="s">
        <v>28</v>
      </c>
      <c r="C5375" s="1" t="s">
        <v>3788</v>
      </c>
      <c r="D5375" s="1" t="s">
        <v>3789</v>
      </c>
      <c r="E5375" s="1" t="s">
        <v>100</v>
      </c>
      <c r="F5375">
        <v>1995</v>
      </c>
      <c r="H5375" s="1" t="s">
        <v>73</v>
      </c>
      <c r="I5375" s="1"/>
      <c r="J5375" s="1"/>
      <c r="K5375" s="1"/>
      <c r="L5375" s="1"/>
      <c r="M5375" s="1"/>
      <c r="R5375" s="1" t="s">
        <v>3788</v>
      </c>
      <c r="S5375" s="1" t="s">
        <v>3789</v>
      </c>
      <c r="T5375" s="1" t="s">
        <v>100</v>
      </c>
      <c r="U5375">
        <v>1995</v>
      </c>
      <c r="W5375" s="1"/>
      <c r="X5375" s="1"/>
      <c r="Y5375" s="1"/>
      <c r="Z5375" s="1"/>
    </row>
    <row r="5376" spans="1:26" hidden="1" x14ac:dyDescent="0.35">
      <c r="A5376" s="1" t="s">
        <v>27</v>
      </c>
      <c r="B5376" s="1" t="s">
        <v>28</v>
      </c>
      <c r="C5376" s="1" t="s">
        <v>3788</v>
      </c>
      <c r="D5376" s="1" t="s">
        <v>3789</v>
      </c>
      <c r="E5376" s="1" t="s">
        <v>103</v>
      </c>
      <c r="F5376">
        <v>1996</v>
      </c>
      <c r="H5376" s="1" t="s">
        <v>73</v>
      </c>
      <c r="I5376" s="1"/>
      <c r="J5376" s="1"/>
      <c r="K5376" s="1"/>
      <c r="L5376" s="1"/>
      <c r="M5376" s="1"/>
      <c r="R5376" s="1" t="s">
        <v>3788</v>
      </c>
      <c r="S5376" s="1" t="s">
        <v>3789</v>
      </c>
      <c r="T5376" s="1" t="s">
        <v>103</v>
      </c>
      <c r="U5376">
        <v>1996</v>
      </c>
      <c r="W5376" s="1"/>
      <c r="X5376" s="1"/>
      <c r="Y5376" s="1"/>
      <c r="Z5376" s="1"/>
    </row>
    <row r="5377" spans="1:33" hidden="1" x14ac:dyDescent="0.35">
      <c r="A5377" s="1" t="s">
        <v>27</v>
      </c>
      <c r="B5377" s="1" t="s">
        <v>28</v>
      </c>
      <c r="C5377" s="1" t="s">
        <v>3788</v>
      </c>
      <c r="D5377" s="1" t="s">
        <v>3789</v>
      </c>
      <c r="E5377" s="1" t="s">
        <v>105</v>
      </c>
      <c r="F5377">
        <v>1997</v>
      </c>
      <c r="G5377">
        <v>27026</v>
      </c>
      <c r="H5377" s="1" t="s">
        <v>3790</v>
      </c>
      <c r="I5377" s="1"/>
      <c r="J5377" s="1"/>
      <c r="K5377" s="1"/>
      <c r="L5377" s="1"/>
      <c r="M5377" s="1"/>
      <c r="R5377" s="1" t="s">
        <v>3788</v>
      </c>
      <c r="S5377" s="1" t="s">
        <v>3789</v>
      </c>
      <c r="T5377" s="1" t="s">
        <v>105</v>
      </c>
      <c r="U5377">
        <v>1997</v>
      </c>
      <c r="V5377">
        <v>130802</v>
      </c>
      <c r="W5377" s="1"/>
      <c r="X5377" s="1"/>
      <c r="Y5377" s="1"/>
      <c r="Z5377" s="1"/>
    </row>
    <row r="5378" spans="1:33" hidden="1" x14ac:dyDescent="0.35">
      <c r="A5378" s="1" t="s">
        <v>27</v>
      </c>
      <c r="B5378" s="1" t="s">
        <v>28</v>
      </c>
      <c r="C5378" s="1" t="s">
        <v>3788</v>
      </c>
      <c r="D5378" s="1" t="s">
        <v>3789</v>
      </c>
      <c r="E5378" s="1" t="s">
        <v>107</v>
      </c>
      <c r="F5378">
        <v>1998</v>
      </c>
      <c r="G5378">
        <v>27255</v>
      </c>
      <c r="H5378" s="1" t="s">
        <v>3791</v>
      </c>
      <c r="I5378" s="1"/>
      <c r="J5378" s="1"/>
      <c r="K5378" s="1"/>
      <c r="L5378" s="1"/>
      <c r="M5378" s="1"/>
      <c r="R5378" s="1" t="s">
        <v>3788</v>
      </c>
      <c r="S5378" s="1" t="s">
        <v>3789</v>
      </c>
      <c r="T5378" s="1" t="s">
        <v>107</v>
      </c>
      <c r="U5378">
        <v>1998</v>
      </c>
      <c r="V5378">
        <v>147853</v>
      </c>
      <c r="W5378" s="1"/>
      <c r="X5378" s="1"/>
      <c r="Y5378" s="1"/>
      <c r="Z5378" s="1"/>
    </row>
    <row r="5379" spans="1:33" hidden="1" x14ac:dyDescent="0.35">
      <c r="A5379" s="1" t="s">
        <v>27</v>
      </c>
      <c r="B5379" s="1" t="s">
        <v>28</v>
      </c>
      <c r="C5379" s="1" t="s">
        <v>3788</v>
      </c>
      <c r="D5379" s="1" t="s">
        <v>3789</v>
      </c>
      <c r="E5379" s="1" t="s">
        <v>110</v>
      </c>
      <c r="F5379">
        <v>1999</v>
      </c>
      <c r="G5379">
        <v>27363</v>
      </c>
      <c r="H5379" s="1" t="s">
        <v>3792</v>
      </c>
      <c r="I5379" s="1"/>
      <c r="J5379" s="1"/>
      <c r="K5379" s="1"/>
      <c r="L5379" s="1"/>
      <c r="M5379" s="1"/>
      <c r="R5379" s="1" t="s">
        <v>3788</v>
      </c>
      <c r="S5379" s="1" t="s">
        <v>3789</v>
      </c>
      <c r="T5379" s="1" t="s">
        <v>110</v>
      </c>
      <c r="U5379">
        <v>1999</v>
      </c>
      <c r="V5379">
        <v>168203</v>
      </c>
      <c r="W5379" s="1"/>
      <c r="X5379" s="1"/>
      <c r="Y5379" s="1"/>
      <c r="Z5379" s="1"/>
    </row>
    <row r="5380" spans="1:33" hidden="1" x14ac:dyDescent="0.35">
      <c r="A5380" s="1" t="s">
        <v>27</v>
      </c>
      <c r="B5380" s="1" t="s">
        <v>28</v>
      </c>
      <c r="C5380" s="1" t="s">
        <v>3788</v>
      </c>
      <c r="D5380" s="1" t="s">
        <v>3789</v>
      </c>
      <c r="E5380" s="1" t="s">
        <v>112</v>
      </c>
      <c r="F5380">
        <v>2000</v>
      </c>
      <c r="G5380">
        <v>27499</v>
      </c>
      <c r="H5380" s="1" t="s">
        <v>3793</v>
      </c>
      <c r="I5380" s="1"/>
      <c r="J5380" s="1"/>
      <c r="K5380" s="1"/>
      <c r="L5380" s="1"/>
      <c r="M5380" s="1"/>
      <c r="R5380" s="1" t="s">
        <v>3788</v>
      </c>
      <c r="S5380" s="1" t="s">
        <v>3789</v>
      </c>
      <c r="T5380" s="1" t="s">
        <v>112</v>
      </c>
      <c r="U5380">
        <v>2000</v>
      </c>
      <c r="V5380">
        <v>198386</v>
      </c>
      <c r="W5380" s="1"/>
      <c r="X5380" s="1"/>
      <c r="Y5380" s="1"/>
      <c r="Z5380" s="1"/>
    </row>
    <row r="5381" spans="1:33" hidden="1" x14ac:dyDescent="0.35">
      <c r="A5381" s="1" t="s">
        <v>27</v>
      </c>
      <c r="B5381" s="1" t="s">
        <v>28</v>
      </c>
      <c r="C5381" s="1" t="s">
        <v>3788</v>
      </c>
      <c r="D5381" s="1" t="s">
        <v>3789</v>
      </c>
      <c r="E5381" s="1" t="s">
        <v>115</v>
      </c>
      <c r="F5381">
        <v>2001</v>
      </c>
      <c r="G5381">
        <v>27683</v>
      </c>
      <c r="H5381" s="1" t="s">
        <v>3794</v>
      </c>
      <c r="I5381" s="1"/>
      <c r="J5381" s="1"/>
      <c r="K5381" s="1"/>
      <c r="L5381" s="1"/>
      <c r="M5381" s="1"/>
      <c r="R5381" s="1" t="s">
        <v>3788</v>
      </c>
      <c r="S5381" s="1" t="s">
        <v>3789</v>
      </c>
      <c r="T5381" s="1" t="s">
        <v>115</v>
      </c>
      <c r="U5381">
        <v>2001</v>
      </c>
      <c r="V5381">
        <v>216471</v>
      </c>
      <c r="W5381" s="1"/>
      <c r="X5381" s="1"/>
      <c r="Y5381" s="1"/>
      <c r="Z5381" s="1"/>
    </row>
    <row r="5382" spans="1:33" hidden="1" x14ac:dyDescent="0.35">
      <c r="A5382" s="1" t="s">
        <v>27</v>
      </c>
      <c r="B5382" s="1" t="s">
        <v>28</v>
      </c>
      <c r="C5382" s="1" t="s">
        <v>3788</v>
      </c>
      <c r="D5382" s="1" t="s">
        <v>3789</v>
      </c>
      <c r="E5382" s="1" t="s">
        <v>118</v>
      </c>
      <c r="F5382">
        <v>2002</v>
      </c>
      <c r="G5382">
        <v>27729</v>
      </c>
      <c r="H5382" s="1" t="s">
        <v>3795</v>
      </c>
      <c r="I5382" s="1"/>
      <c r="J5382" s="1"/>
      <c r="K5382" s="1"/>
      <c r="L5382" s="1"/>
      <c r="M5382" s="1"/>
      <c r="R5382" s="1" t="s">
        <v>3788</v>
      </c>
      <c r="S5382" s="1" t="s">
        <v>3789</v>
      </c>
      <c r="T5382" s="1" t="s">
        <v>118</v>
      </c>
      <c r="U5382">
        <v>2002</v>
      </c>
      <c r="V5382">
        <v>235528</v>
      </c>
      <c r="W5382" s="1"/>
      <c r="X5382" s="1"/>
      <c r="Y5382" s="1"/>
      <c r="Z5382" s="1"/>
    </row>
    <row r="5383" spans="1:33" hidden="1" x14ac:dyDescent="0.35">
      <c r="A5383" s="1" t="s">
        <v>27</v>
      </c>
      <c r="B5383" s="1" t="s">
        <v>28</v>
      </c>
      <c r="C5383" s="1" t="s">
        <v>3788</v>
      </c>
      <c r="D5383" s="1" t="s">
        <v>3789</v>
      </c>
      <c r="E5383" s="1" t="s">
        <v>121</v>
      </c>
      <c r="F5383">
        <v>2003</v>
      </c>
      <c r="G5383">
        <v>27816</v>
      </c>
      <c r="H5383" s="1" t="s">
        <v>3796</v>
      </c>
      <c r="I5383" s="1"/>
      <c r="J5383" s="1"/>
      <c r="K5383" s="1"/>
      <c r="L5383" s="1"/>
      <c r="M5383" s="1"/>
      <c r="R5383" s="1" t="s">
        <v>3788</v>
      </c>
      <c r="S5383" s="1" t="s">
        <v>3789</v>
      </c>
      <c r="T5383" s="1" t="s">
        <v>121</v>
      </c>
      <c r="U5383">
        <v>2003</v>
      </c>
      <c r="V5383">
        <v>254611</v>
      </c>
      <c r="W5383" s="1"/>
      <c r="X5383" s="1"/>
      <c r="Y5383" s="1"/>
      <c r="Z5383" s="1"/>
    </row>
    <row r="5384" spans="1:33" hidden="1" x14ac:dyDescent="0.35">
      <c r="A5384" s="1" t="s">
        <v>27</v>
      </c>
      <c r="B5384" s="1" t="s">
        <v>28</v>
      </c>
      <c r="C5384" s="1" t="s">
        <v>3788</v>
      </c>
      <c r="D5384" s="1" t="s">
        <v>3789</v>
      </c>
      <c r="E5384" s="1" t="s">
        <v>124</v>
      </c>
      <c r="F5384">
        <v>2004</v>
      </c>
      <c r="G5384">
        <v>27841</v>
      </c>
      <c r="H5384" s="1" t="s">
        <v>3797</v>
      </c>
      <c r="I5384" s="1"/>
      <c r="J5384" s="1"/>
      <c r="K5384" s="1"/>
      <c r="L5384" s="1"/>
      <c r="M5384" s="1"/>
      <c r="R5384" s="1" t="s">
        <v>3788</v>
      </c>
      <c r="S5384" s="1" t="s">
        <v>3789</v>
      </c>
      <c r="T5384" s="1" t="s">
        <v>124</v>
      </c>
      <c r="U5384">
        <v>2004</v>
      </c>
      <c r="V5384">
        <v>264329</v>
      </c>
      <c r="W5384" s="1"/>
      <c r="X5384" s="1"/>
      <c r="Y5384" s="1"/>
      <c r="Z5384" s="1"/>
    </row>
    <row r="5385" spans="1:33" hidden="1" x14ac:dyDescent="0.35">
      <c r="A5385" s="1" t="s">
        <v>27</v>
      </c>
      <c r="B5385" s="1" t="s">
        <v>28</v>
      </c>
      <c r="C5385" s="1" t="s">
        <v>3788</v>
      </c>
      <c r="D5385" s="1" t="s">
        <v>3789</v>
      </c>
      <c r="E5385" s="1" t="s">
        <v>127</v>
      </c>
      <c r="F5385">
        <v>2005</v>
      </c>
      <c r="G5385">
        <v>27882</v>
      </c>
      <c r="H5385" s="1" t="s">
        <v>3798</v>
      </c>
      <c r="I5385" s="1"/>
      <c r="J5385" s="1"/>
      <c r="K5385" s="1"/>
      <c r="L5385" s="1"/>
      <c r="M5385" s="1"/>
      <c r="R5385" s="1" t="s">
        <v>3788</v>
      </c>
      <c r="S5385" s="1" t="s">
        <v>3789</v>
      </c>
      <c r="T5385" s="1" t="s">
        <v>127</v>
      </c>
      <c r="U5385">
        <v>2005</v>
      </c>
      <c r="V5385">
        <v>260513</v>
      </c>
      <c r="W5385" s="1"/>
      <c r="X5385" s="1"/>
      <c r="Y5385" s="1"/>
      <c r="Z5385" s="1"/>
    </row>
    <row r="5386" spans="1:33" hidden="1" x14ac:dyDescent="0.35">
      <c r="A5386" s="1" t="s">
        <v>27</v>
      </c>
      <c r="B5386" s="1" t="s">
        <v>28</v>
      </c>
      <c r="C5386" s="1" t="s">
        <v>3788</v>
      </c>
      <c r="D5386" s="1" t="s">
        <v>3789</v>
      </c>
      <c r="E5386" s="1" t="s">
        <v>130</v>
      </c>
      <c r="F5386">
        <v>2006</v>
      </c>
      <c r="G5386">
        <v>27913</v>
      </c>
      <c r="H5386" s="1" t="s">
        <v>3799</v>
      </c>
      <c r="I5386" s="1"/>
      <c r="J5386" s="1"/>
      <c r="K5386" s="1"/>
      <c r="L5386" s="1"/>
      <c r="M5386" s="1"/>
      <c r="R5386" s="1" t="s">
        <v>3788</v>
      </c>
      <c r="S5386" s="1" t="s">
        <v>3789</v>
      </c>
      <c r="T5386" s="1" t="s">
        <v>130</v>
      </c>
      <c r="U5386">
        <v>2006</v>
      </c>
      <c r="V5386">
        <v>263797</v>
      </c>
      <c r="W5386" s="1"/>
      <c r="X5386" s="1"/>
      <c r="Y5386" s="1"/>
      <c r="Z5386" s="1"/>
    </row>
    <row r="5387" spans="1:33" hidden="1" x14ac:dyDescent="0.35">
      <c r="A5387" s="1" t="s">
        <v>27</v>
      </c>
      <c r="B5387" s="1" t="s">
        <v>28</v>
      </c>
      <c r="C5387" s="1" t="s">
        <v>3788</v>
      </c>
      <c r="D5387" s="1" t="s">
        <v>3789</v>
      </c>
      <c r="E5387" s="1" t="s">
        <v>133</v>
      </c>
      <c r="F5387">
        <v>2007</v>
      </c>
      <c r="G5387">
        <v>27890</v>
      </c>
      <c r="H5387" s="1" t="s">
        <v>3800</v>
      </c>
      <c r="I5387" s="1"/>
      <c r="J5387" s="1"/>
      <c r="K5387" s="1"/>
      <c r="L5387" s="1"/>
      <c r="M5387" s="1"/>
      <c r="R5387" s="1" t="s">
        <v>3788</v>
      </c>
      <c r="S5387" s="1" t="s">
        <v>3789</v>
      </c>
      <c r="T5387" s="1" t="s">
        <v>133</v>
      </c>
      <c r="U5387">
        <v>2007</v>
      </c>
      <c r="V5387">
        <v>295184</v>
      </c>
      <c r="W5387" s="1"/>
      <c r="X5387" s="1"/>
      <c r="Y5387" s="1"/>
      <c r="Z5387" s="1"/>
    </row>
    <row r="5388" spans="1:33" hidden="1" x14ac:dyDescent="0.35">
      <c r="A5388" s="1" t="s">
        <v>27</v>
      </c>
      <c r="B5388" s="1" t="s">
        <v>28</v>
      </c>
      <c r="C5388" s="1" t="s">
        <v>3788</v>
      </c>
      <c r="D5388" s="1" t="s">
        <v>3789</v>
      </c>
      <c r="E5388" s="1" t="s">
        <v>136</v>
      </c>
      <c r="F5388">
        <v>2008</v>
      </c>
      <c r="G5388">
        <v>28103</v>
      </c>
      <c r="H5388" s="1" t="s">
        <v>3801</v>
      </c>
      <c r="I5388" s="1"/>
      <c r="J5388" s="1"/>
      <c r="K5388" s="1"/>
      <c r="L5388" s="1"/>
      <c r="M5388" s="1"/>
      <c r="R5388" s="1" t="s">
        <v>3788</v>
      </c>
      <c r="S5388" s="1" t="s">
        <v>3789</v>
      </c>
      <c r="T5388" s="1" t="s">
        <v>136</v>
      </c>
      <c r="U5388">
        <v>2008</v>
      </c>
      <c r="V5388">
        <v>284126</v>
      </c>
      <c r="W5388" s="1"/>
      <c r="X5388" s="1"/>
      <c r="Y5388" s="1"/>
      <c r="Z5388" s="1"/>
    </row>
    <row r="5389" spans="1:33" hidden="1" x14ac:dyDescent="0.35">
      <c r="A5389" s="1" t="s">
        <v>27</v>
      </c>
      <c r="B5389" s="1" t="s">
        <v>28</v>
      </c>
      <c r="C5389" s="1" t="s">
        <v>3788</v>
      </c>
      <c r="D5389" s="1" t="s">
        <v>3789</v>
      </c>
      <c r="E5389" s="1" t="s">
        <v>138</v>
      </c>
      <c r="F5389">
        <v>2009</v>
      </c>
      <c r="G5389">
        <v>28508</v>
      </c>
      <c r="H5389" s="1" t="s">
        <v>3802</v>
      </c>
      <c r="I5389" s="1"/>
      <c r="J5389" s="1"/>
      <c r="K5389" s="1"/>
      <c r="L5389" s="1"/>
      <c r="M5389" s="1"/>
      <c r="R5389" s="1" t="s">
        <v>3788</v>
      </c>
      <c r="S5389" s="1" t="s">
        <v>3789</v>
      </c>
      <c r="T5389" s="1" t="s">
        <v>138</v>
      </c>
      <c r="U5389">
        <v>2009</v>
      </c>
      <c r="V5389">
        <v>282423</v>
      </c>
      <c r="W5389" s="1"/>
      <c r="X5389" s="1"/>
      <c r="Y5389" s="1"/>
      <c r="Z5389" s="1"/>
    </row>
    <row r="5390" spans="1:33" x14ac:dyDescent="0.35">
      <c r="A5390" s="1" t="s">
        <v>27</v>
      </c>
      <c r="B5390" s="1" t="s">
        <v>28</v>
      </c>
      <c r="C5390" s="1" t="s">
        <v>3788</v>
      </c>
      <c r="D5390" s="1" t="s">
        <v>3789</v>
      </c>
      <c r="E5390" s="1" t="s">
        <v>33</v>
      </c>
      <c r="F5390">
        <v>2010</v>
      </c>
      <c r="G5390">
        <v>28763</v>
      </c>
      <c r="H5390" s="1" t="s">
        <v>3803</v>
      </c>
      <c r="I5390" s="1" t="s">
        <v>27</v>
      </c>
      <c r="J5390" s="1" t="s">
        <v>28</v>
      </c>
      <c r="K5390" s="1" t="s">
        <v>3788</v>
      </c>
      <c r="L5390" s="1" t="s">
        <v>3789</v>
      </c>
      <c r="M5390" s="1" t="s">
        <v>33</v>
      </c>
      <c r="N5390">
        <v>2010</v>
      </c>
      <c r="O5390">
        <v>1145</v>
      </c>
      <c r="P5390">
        <v>735</v>
      </c>
      <c r="Q5390">
        <v>811</v>
      </c>
      <c r="R5390" s="1" t="s">
        <v>3788</v>
      </c>
      <c r="S5390" s="1" t="s">
        <v>3789</v>
      </c>
      <c r="T5390" s="1" t="s">
        <v>33</v>
      </c>
      <c r="U5390">
        <v>2010</v>
      </c>
      <c r="V5390">
        <v>250745</v>
      </c>
      <c r="W5390" s="1"/>
      <c r="X5390" s="1"/>
      <c r="Y5390" s="1"/>
      <c r="Z5390" s="1"/>
    </row>
    <row r="5391" spans="1:33" x14ac:dyDescent="0.35">
      <c r="A5391" s="1" t="s">
        <v>27</v>
      </c>
      <c r="B5391" s="1" t="s">
        <v>28</v>
      </c>
      <c r="C5391" s="1" t="s">
        <v>3788</v>
      </c>
      <c r="D5391" s="1" t="s">
        <v>3789</v>
      </c>
      <c r="E5391" s="1" t="s">
        <v>74</v>
      </c>
      <c r="F5391">
        <v>2011</v>
      </c>
      <c r="G5391">
        <v>28906</v>
      </c>
      <c r="H5391" s="1" t="s">
        <v>3804</v>
      </c>
      <c r="I5391" s="1" t="s">
        <v>27</v>
      </c>
      <c r="J5391" s="1" t="s">
        <v>28</v>
      </c>
      <c r="K5391" s="1" t="s">
        <v>3788</v>
      </c>
      <c r="L5391" s="1" t="s">
        <v>3789</v>
      </c>
      <c r="M5391" s="1" t="s">
        <v>74</v>
      </c>
      <c r="N5391">
        <v>2011</v>
      </c>
      <c r="O5391">
        <v>1174</v>
      </c>
      <c r="P5391">
        <v>790</v>
      </c>
      <c r="Q5391">
        <v>783</v>
      </c>
      <c r="R5391" s="1" t="s">
        <v>3788</v>
      </c>
      <c r="S5391" s="1" t="s">
        <v>3789</v>
      </c>
      <c r="T5391" s="1" t="s">
        <v>74</v>
      </c>
      <c r="U5391">
        <v>2011</v>
      </c>
      <c r="V5391">
        <v>260695</v>
      </c>
      <c r="W5391" s="1"/>
      <c r="X5391" s="1"/>
      <c r="Y5391" s="1"/>
      <c r="Z5391" s="1"/>
    </row>
    <row r="5392" spans="1:33" x14ac:dyDescent="0.35">
      <c r="A5392" s="1" t="s">
        <v>27</v>
      </c>
      <c r="B5392" s="1" t="s">
        <v>28</v>
      </c>
      <c r="C5392" s="1" t="s">
        <v>3788</v>
      </c>
      <c r="D5392" s="1" t="s">
        <v>3789</v>
      </c>
      <c r="E5392" s="1" t="s">
        <v>87</v>
      </c>
      <c r="F5392">
        <v>2012</v>
      </c>
      <c r="G5392">
        <v>29041</v>
      </c>
      <c r="H5392" s="1" t="s">
        <v>3805</v>
      </c>
      <c r="I5392" s="1" t="s">
        <v>27</v>
      </c>
      <c r="J5392" s="1" t="s">
        <v>28</v>
      </c>
      <c r="K5392" s="1" t="s">
        <v>3788</v>
      </c>
      <c r="L5392" s="1" t="s">
        <v>3789</v>
      </c>
      <c r="M5392" s="1" t="s">
        <v>87</v>
      </c>
      <c r="N5392">
        <v>2012</v>
      </c>
      <c r="O5392">
        <v>1162</v>
      </c>
      <c r="P5392">
        <v>804</v>
      </c>
      <c r="Q5392">
        <v>874</v>
      </c>
      <c r="R5392" s="1" t="s">
        <v>3788</v>
      </c>
      <c r="S5392" s="1" t="s">
        <v>3789</v>
      </c>
      <c r="T5392" s="1" t="s">
        <v>87</v>
      </c>
      <c r="U5392">
        <v>2012</v>
      </c>
      <c r="V5392">
        <v>251786</v>
      </c>
      <c r="W5392" s="1" t="s">
        <v>13072</v>
      </c>
      <c r="X5392" s="1" t="s">
        <v>3788</v>
      </c>
      <c r="Y5392" s="1" t="s">
        <v>3789</v>
      </c>
      <c r="Z5392" s="1" t="s">
        <v>87</v>
      </c>
      <c r="AA5392">
        <v>2012</v>
      </c>
      <c r="AB5392">
        <v>11772</v>
      </c>
      <c r="AC5392">
        <v>90</v>
      </c>
      <c r="AD5392">
        <v>15</v>
      </c>
      <c r="AE5392">
        <v>-1</v>
      </c>
      <c r="AF5392">
        <v>270</v>
      </c>
      <c r="AG5392">
        <v>12042</v>
      </c>
    </row>
    <row r="5393" spans="1:33" x14ac:dyDescent="0.35">
      <c r="A5393" s="1" t="s">
        <v>27</v>
      </c>
      <c r="B5393" s="1" t="s">
        <v>28</v>
      </c>
      <c r="C5393" s="1" t="s">
        <v>3788</v>
      </c>
      <c r="D5393" s="1" t="s">
        <v>3789</v>
      </c>
      <c r="E5393" s="1" t="s">
        <v>101</v>
      </c>
      <c r="F5393">
        <v>2013</v>
      </c>
      <c r="G5393">
        <v>29101</v>
      </c>
      <c r="H5393" s="1" t="s">
        <v>3806</v>
      </c>
      <c r="I5393" s="1" t="s">
        <v>27</v>
      </c>
      <c r="J5393" s="1" t="s">
        <v>28</v>
      </c>
      <c r="K5393" s="1" t="s">
        <v>3788</v>
      </c>
      <c r="L5393" s="1" t="s">
        <v>3789</v>
      </c>
      <c r="M5393" s="1" t="s">
        <v>101</v>
      </c>
      <c r="N5393">
        <v>2013</v>
      </c>
      <c r="O5393">
        <v>1155</v>
      </c>
      <c r="P5393">
        <v>859</v>
      </c>
      <c r="Q5393">
        <v>831</v>
      </c>
      <c r="R5393" s="1" t="s">
        <v>3788</v>
      </c>
      <c r="S5393" s="1" t="s">
        <v>3789</v>
      </c>
      <c r="T5393" s="1" t="s">
        <v>101</v>
      </c>
      <c r="U5393">
        <v>2013</v>
      </c>
      <c r="V5393">
        <v>258225</v>
      </c>
      <c r="W5393" s="1" t="s">
        <v>13072</v>
      </c>
      <c r="X5393" s="1" t="s">
        <v>3788</v>
      </c>
      <c r="Y5393" s="1" t="s">
        <v>3789</v>
      </c>
      <c r="Z5393" s="1" t="s">
        <v>101</v>
      </c>
      <c r="AA5393">
        <v>2013</v>
      </c>
      <c r="AB5393">
        <v>12042</v>
      </c>
      <c r="AC5393">
        <v>157</v>
      </c>
      <c r="AD5393">
        <v>6</v>
      </c>
      <c r="AE5393">
        <v>15</v>
      </c>
      <c r="AF5393">
        <v>182</v>
      </c>
      <c r="AG5393">
        <v>12224</v>
      </c>
    </row>
    <row r="5394" spans="1:33" x14ac:dyDescent="0.35">
      <c r="A5394" s="1" t="s">
        <v>27</v>
      </c>
      <c r="B5394" s="1" t="s">
        <v>28</v>
      </c>
      <c r="C5394" s="1" t="s">
        <v>3788</v>
      </c>
      <c r="D5394" s="1" t="s">
        <v>3789</v>
      </c>
      <c r="E5394" s="1" t="s">
        <v>140</v>
      </c>
      <c r="F5394">
        <v>2014</v>
      </c>
      <c r="G5394">
        <v>29315</v>
      </c>
      <c r="H5394" s="1" t="s">
        <v>3807</v>
      </c>
      <c r="I5394" s="1" t="s">
        <v>27</v>
      </c>
      <c r="J5394" s="1" t="s">
        <v>28</v>
      </c>
      <c r="K5394" s="1" t="s">
        <v>3788</v>
      </c>
      <c r="L5394" s="1" t="s">
        <v>3789</v>
      </c>
      <c r="M5394" s="1" t="s">
        <v>140</v>
      </c>
      <c r="N5394">
        <v>2014</v>
      </c>
      <c r="O5394">
        <v>1243</v>
      </c>
      <c r="P5394">
        <v>913</v>
      </c>
      <c r="Q5394">
        <v>928</v>
      </c>
      <c r="R5394" s="1" t="s">
        <v>3788</v>
      </c>
      <c r="S5394" s="1" t="s">
        <v>3789</v>
      </c>
      <c r="T5394" s="1" t="s">
        <v>140</v>
      </c>
      <c r="U5394">
        <v>2014</v>
      </c>
      <c r="V5394">
        <v>237576</v>
      </c>
      <c r="W5394" s="1" t="s">
        <v>13072</v>
      </c>
      <c r="X5394" s="1" t="s">
        <v>3788</v>
      </c>
      <c r="Y5394" s="1" t="s">
        <v>3789</v>
      </c>
      <c r="Z5394" s="1" t="s">
        <v>140</v>
      </c>
      <c r="AA5394">
        <v>2014</v>
      </c>
      <c r="AB5394">
        <v>12224</v>
      </c>
      <c r="AC5394">
        <v>79</v>
      </c>
      <c r="AD5394">
        <v>5</v>
      </c>
      <c r="AE5394">
        <v>2</v>
      </c>
      <c r="AF5394">
        <v>110</v>
      </c>
      <c r="AG5394">
        <v>12334</v>
      </c>
    </row>
    <row r="5395" spans="1:33" x14ac:dyDescent="0.35">
      <c r="A5395" s="1" t="s">
        <v>27</v>
      </c>
      <c r="B5395" s="1" t="s">
        <v>28</v>
      </c>
      <c r="C5395" s="1" t="s">
        <v>3788</v>
      </c>
      <c r="D5395" s="1" t="s">
        <v>3789</v>
      </c>
      <c r="E5395" s="1" t="s">
        <v>146</v>
      </c>
      <c r="F5395">
        <v>2015</v>
      </c>
      <c r="G5395">
        <v>29513</v>
      </c>
      <c r="H5395" s="1" t="s">
        <v>3808</v>
      </c>
      <c r="I5395" s="1" t="s">
        <v>27</v>
      </c>
      <c r="J5395" s="1" t="s">
        <v>28</v>
      </c>
      <c r="K5395" s="1" t="s">
        <v>3788</v>
      </c>
      <c r="L5395" s="1" t="s">
        <v>3789</v>
      </c>
      <c r="M5395" s="1" t="s">
        <v>146</v>
      </c>
      <c r="N5395">
        <v>2015</v>
      </c>
      <c r="O5395">
        <v>1358</v>
      </c>
      <c r="P5395">
        <v>960</v>
      </c>
      <c r="Q5395">
        <v>994</v>
      </c>
      <c r="R5395" s="1" t="s">
        <v>3788</v>
      </c>
      <c r="S5395" s="1" t="s">
        <v>3789</v>
      </c>
      <c r="T5395" s="1" t="s">
        <v>146</v>
      </c>
      <c r="U5395">
        <v>2015</v>
      </c>
      <c r="V5395">
        <v>249418</v>
      </c>
      <c r="W5395" s="1" t="s">
        <v>13072</v>
      </c>
      <c r="X5395" s="1" t="s">
        <v>3788</v>
      </c>
      <c r="Y5395" s="1" t="s">
        <v>3789</v>
      </c>
      <c r="Z5395" s="1" t="s">
        <v>146</v>
      </c>
      <c r="AA5395">
        <v>2015</v>
      </c>
      <c r="AB5395">
        <v>12334</v>
      </c>
      <c r="AC5395">
        <v>112</v>
      </c>
      <c r="AD5395">
        <v>13</v>
      </c>
      <c r="AE5395">
        <v>5</v>
      </c>
      <c r="AF5395">
        <v>117</v>
      </c>
      <c r="AG5395">
        <v>12451</v>
      </c>
    </row>
    <row r="5396" spans="1:33" x14ac:dyDescent="0.35">
      <c r="A5396" s="1" t="s">
        <v>27</v>
      </c>
      <c r="B5396" s="1" t="s">
        <v>28</v>
      </c>
      <c r="C5396" s="1" t="s">
        <v>3788</v>
      </c>
      <c r="D5396" s="1" t="s">
        <v>3789</v>
      </c>
      <c r="E5396" s="1" t="s">
        <v>149</v>
      </c>
      <c r="F5396">
        <v>2016</v>
      </c>
      <c r="G5396">
        <v>29647</v>
      </c>
      <c r="H5396" s="1" t="s">
        <v>3809</v>
      </c>
      <c r="I5396" s="1" t="s">
        <v>27</v>
      </c>
      <c r="J5396" s="1" t="s">
        <v>28</v>
      </c>
      <c r="K5396" s="1" t="s">
        <v>3788</v>
      </c>
      <c r="L5396" s="1" t="s">
        <v>3789</v>
      </c>
      <c r="M5396" s="1" t="s">
        <v>149</v>
      </c>
      <c r="N5396">
        <v>2016</v>
      </c>
      <c r="O5396">
        <v>1527</v>
      </c>
      <c r="P5396">
        <v>1131</v>
      </c>
      <c r="Q5396">
        <v>940</v>
      </c>
      <c r="R5396" s="1" t="s">
        <v>3788</v>
      </c>
      <c r="S5396" s="1" t="s">
        <v>3789</v>
      </c>
      <c r="T5396" s="1" t="s">
        <v>149</v>
      </c>
      <c r="U5396">
        <v>2016</v>
      </c>
      <c r="V5396">
        <v>252443</v>
      </c>
      <c r="W5396" s="1" t="s">
        <v>13072</v>
      </c>
      <c r="X5396" s="1" t="s">
        <v>3788</v>
      </c>
      <c r="Y5396" s="1" t="s">
        <v>3789</v>
      </c>
      <c r="Z5396" s="1" t="s">
        <v>149</v>
      </c>
      <c r="AA5396">
        <v>2016</v>
      </c>
      <c r="AB5396">
        <v>12451</v>
      </c>
      <c r="AC5396">
        <v>155</v>
      </c>
      <c r="AD5396">
        <v>18</v>
      </c>
      <c r="AE5396">
        <v>1</v>
      </c>
      <c r="AF5396">
        <v>146</v>
      </c>
      <c r="AG5396">
        <v>12597</v>
      </c>
    </row>
    <row r="5397" spans="1:33" x14ac:dyDescent="0.35">
      <c r="A5397" s="1" t="s">
        <v>27</v>
      </c>
      <c r="B5397" s="1" t="s">
        <v>28</v>
      </c>
      <c r="C5397" s="1" t="s">
        <v>3788</v>
      </c>
      <c r="D5397" s="1" t="s">
        <v>3789</v>
      </c>
      <c r="E5397" s="1" t="s">
        <v>152</v>
      </c>
      <c r="F5397">
        <v>2017</v>
      </c>
      <c r="G5397">
        <v>30024</v>
      </c>
      <c r="H5397" s="1" t="s">
        <v>3810</v>
      </c>
      <c r="I5397" s="1" t="s">
        <v>27</v>
      </c>
      <c r="J5397" s="1" t="s">
        <v>28</v>
      </c>
      <c r="K5397" s="1" t="s">
        <v>3788</v>
      </c>
      <c r="L5397" s="1" t="s">
        <v>3789</v>
      </c>
      <c r="M5397" s="1" t="s">
        <v>152</v>
      </c>
      <c r="N5397">
        <v>2017</v>
      </c>
      <c r="O5397">
        <v>1696</v>
      </c>
      <c r="P5397">
        <v>1291</v>
      </c>
      <c r="Q5397">
        <v>1138</v>
      </c>
      <c r="R5397" s="1" t="s">
        <v>3788</v>
      </c>
      <c r="S5397" s="1" t="s">
        <v>3789</v>
      </c>
      <c r="T5397" s="1" t="s">
        <v>152</v>
      </c>
      <c r="U5397">
        <v>2017</v>
      </c>
      <c r="V5397">
        <v>272189</v>
      </c>
      <c r="W5397" s="1" t="s">
        <v>13072</v>
      </c>
      <c r="X5397" s="1" t="s">
        <v>3788</v>
      </c>
      <c r="Y5397" s="1" t="s">
        <v>3789</v>
      </c>
      <c r="Z5397" s="1" t="s">
        <v>152</v>
      </c>
      <c r="AA5397">
        <v>2017</v>
      </c>
      <c r="AB5397">
        <v>12597</v>
      </c>
      <c r="AC5397">
        <v>89</v>
      </c>
      <c r="AD5397">
        <v>22</v>
      </c>
      <c r="AE5397">
        <v>0</v>
      </c>
      <c r="AF5397">
        <v>86</v>
      </c>
      <c r="AG5397">
        <v>12683</v>
      </c>
    </row>
    <row r="5398" spans="1:33" x14ac:dyDescent="0.35">
      <c r="A5398" s="1" t="s">
        <v>27</v>
      </c>
      <c r="B5398" s="1" t="s">
        <v>28</v>
      </c>
      <c r="C5398" s="1" t="s">
        <v>3788</v>
      </c>
      <c r="D5398" s="1" t="s">
        <v>3789</v>
      </c>
      <c r="E5398" s="1" t="s">
        <v>155</v>
      </c>
      <c r="F5398">
        <v>2018</v>
      </c>
      <c r="G5398">
        <v>30340</v>
      </c>
      <c r="H5398" s="1" t="s">
        <v>3811</v>
      </c>
      <c r="I5398" s="1" t="s">
        <v>27</v>
      </c>
      <c r="J5398" s="1" t="s">
        <v>28</v>
      </c>
      <c r="K5398" s="1" t="s">
        <v>3788</v>
      </c>
      <c r="L5398" s="1" t="s">
        <v>3789</v>
      </c>
      <c r="M5398" s="1" t="s">
        <v>155</v>
      </c>
      <c r="N5398">
        <v>2018</v>
      </c>
      <c r="O5398">
        <v>1484</v>
      </c>
      <c r="P5398">
        <v>1075</v>
      </c>
      <c r="Q5398">
        <v>1054</v>
      </c>
      <c r="R5398" s="1" t="s">
        <v>3788</v>
      </c>
      <c r="S5398" s="1" t="s">
        <v>3789</v>
      </c>
      <c r="T5398" s="1" t="s">
        <v>155</v>
      </c>
      <c r="U5398">
        <v>2018</v>
      </c>
      <c r="V5398">
        <v>297796</v>
      </c>
      <c r="W5398" s="1" t="s">
        <v>13072</v>
      </c>
      <c r="X5398" s="1" t="s">
        <v>3788</v>
      </c>
      <c r="Y5398" s="1" t="s">
        <v>3789</v>
      </c>
      <c r="Z5398" s="1" t="s">
        <v>155</v>
      </c>
      <c r="AA5398">
        <v>2018</v>
      </c>
      <c r="AB5398">
        <v>12683</v>
      </c>
      <c r="AC5398">
        <v>79</v>
      </c>
      <c r="AD5398">
        <v>10</v>
      </c>
      <c r="AE5398">
        <v>2</v>
      </c>
      <c r="AF5398">
        <v>71</v>
      </c>
      <c r="AG5398">
        <v>12754</v>
      </c>
    </row>
    <row r="5399" spans="1:33" x14ac:dyDescent="0.35">
      <c r="A5399" s="1" t="s">
        <v>27</v>
      </c>
      <c r="B5399" s="1" t="s">
        <v>28</v>
      </c>
      <c r="C5399" s="1" t="s">
        <v>3788</v>
      </c>
      <c r="D5399" s="1" t="s">
        <v>3789</v>
      </c>
      <c r="E5399" s="1" t="s">
        <v>158</v>
      </c>
      <c r="F5399">
        <v>2019</v>
      </c>
      <c r="G5399">
        <v>30447</v>
      </c>
      <c r="H5399" s="1" t="s">
        <v>3812</v>
      </c>
      <c r="I5399" s="1" t="s">
        <v>27</v>
      </c>
      <c r="J5399" s="1" t="s">
        <v>28</v>
      </c>
      <c r="K5399" s="1" t="s">
        <v>3788</v>
      </c>
      <c r="L5399" s="1" t="s">
        <v>3789</v>
      </c>
      <c r="M5399" s="1" t="s">
        <v>158</v>
      </c>
      <c r="N5399">
        <v>2019</v>
      </c>
      <c r="O5399">
        <v>1626</v>
      </c>
      <c r="P5399">
        <v>1138</v>
      </c>
      <c r="Q5399">
        <v>990</v>
      </c>
      <c r="R5399" s="1" t="s">
        <v>3788</v>
      </c>
      <c r="S5399" s="1" t="s">
        <v>3789</v>
      </c>
      <c r="T5399" s="1" t="s">
        <v>158</v>
      </c>
      <c r="U5399">
        <v>2019</v>
      </c>
      <c r="V5399">
        <v>305286</v>
      </c>
      <c r="W5399" s="1" t="s">
        <v>13072</v>
      </c>
      <c r="X5399" s="1" t="s">
        <v>3788</v>
      </c>
      <c r="Y5399" s="1" t="s">
        <v>3789</v>
      </c>
      <c r="Z5399" s="1" t="s">
        <v>158</v>
      </c>
      <c r="AA5399">
        <v>2019</v>
      </c>
      <c r="AB5399">
        <v>12754</v>
      </c>
      <c r="AC5399">
        <v>189</v>
      </c>
      <c r="AD5399">
        <v>18</v>
      </c>
      <c r="AE5399">
        <v>2</v>
      </c>
      <c r="AF5399">
        <v>-119</v>
      </c>
      <c r="AG5399">
        <v>12635</v>
      </c>
    </row>
    <row r="5400" spans="1:33" x14ac:dyDescent="0.35">
      <c r="A5400" s="1" t="s">
        <v>27</v>
      </c>
      <c r="B5400" s="1" t="s">
        <v>28</v>
      </c>
      <c r="C5400" s="1" t="s">
        <v>3788</v>
      </c>
      <c r="D5400" s="1" t="s">
        <v>3789</v>
      </c>
      <c r="E5400" s="1" t="s">
        <v>161</v>
      </c>
      <c r="F5400">
        <v>2020</v>
      </c>
      <c r="G5400">
        <v>30723</v>
      </c>
      <c r="H5400" s="1" t="s">
        <v>3813</v>
      </c>
      <c r="I5400" s="1" t="s">
        <v>27</v>
      </c>
      <c r="J5400" s="1" t="s">
        <v>28</v>
      </c>
      <c r="K5400" s="1" t="s">
        <v>3788</v>
      </c>
      <c r="L5400" s="1" t="s">
        <v>3789</v>
      </c>
      <c r="M5400" s="1" t="s">
        <v>161</v>
      </c>
      <c r="N5400">
        <v>2020</v>
      </c>
      <c r="O5400">
        <v>1434</v>
      </c>
      <c r="P5400">
        <v>1040</v>
      </c>
      <c r="Q5400">
        <v>1041</v>
      </c>
      <c r="R5400" s="1" t="s">
        <v>3788</v>
      </c>
      <c r="S5400" s="1" t="s">
        <v>3789</v>
      </c>
      <c r="T5400" s="1" t="s">
        <v>161</v>
      </c>
      <c r="U5400">
        <v>2020</v>
      </c>
      <c r="V5400">
        <v>354070</v>
      </c>
      <c r="W5400" s="1" t="s">
        <v>13072</v>
      </c>
      <c r="X5400" s="1" t="s">
        <v>3788</v>
      </c>
      <c r="Y5400" s="1" t="s">
        <v>3789</v>
      </c>
      <c r="Z5400" s="1" t="s">
        <v>161</v>
      </c>
      <c r="AA5400">
        <v>2020</v>
      </c>
      <c r="AB5400">
        <v>12635</v>
      </c>
      <c r="AC5400">
        <v>100</v>
      </c>
      <c r="AD5400">
        <v>54</v>
      </c>
      <c r="AE5400">
        <v>0</v>
      </c>
      <c r="AF5400">
        <v>14</v>
      </c>
      <c r="AG5400">
        <v>12649</v>
      </c>
    </row>
    <row r="5401" spans="1:33" x14ac:dyDescent="0.35">
      <c r="A5401" s="1" t="s">
        <v>27</v>
      </c>
      <c r="B5401" s="1" t="s">
        <v>28</v>
      </c>
      <c r="C5401" s="1" t="s">
        <v>3788</v>
      </c>
      <c r="D5401" s="1" t="s">
        <v>3789</v>
      </c>
      <c r="E5401" s="1" t="s">
        <v>164</v>
      </c>
      <c r="F5401">
        <v>2021</v>
      </c>
      <c r="G5401">
        <v>30760</v>
      </c>
      <c r="H5401" s="1" t="s">
        <v>3814</v>
      </c>
      <c r="I5401" s="1" t="s">
        <v>27</v>
      </c>
      <c r="J5401" s="1" t="s">
        <v>28</v>
      </c>
      <c r="K5401" s="1" t="s">
        <v>3788</v>
      </c>
      <c r="L5401" s="1" t="s">
        <v>3789</v>
      </c>
      <c r="M5401" s="1" t="s">
        <v>164</v>
      </c>
      <c r="N5401">
        <v>2021</v>
      </c>
      <c r="O5401">
        <v>1368</v>
      </c>
      <c r="P5401">
        <v>1187</v>
      </c>
      <c r="Q5401">
        <v>1035</v>
      </c>
      <c r="R5401" s="1" t="s">
        <v>3788</v>
      </c>
      <c r="S5401" s="1" t="s">
        <v>3789</v>
      </c>
      <c r="T5401" s="1" t="s">
        <v>164</v>
      </c>
      <c r="U5401">
        <v>2021</v>
      </c>
      <c r="V5401">
        <v>397333</v>
      </c>
      <c r="W5401" s="1" t="s">
        <v>13072</v>
      </c>
      <c r="X5401" s="1" t="s">
        <v>3788</v>
      </c>
      <c r="Y5401" s="1" t="s">
        <v>3789</v>
      </c>
      <c r="Z5401" s="1" t="s">
        <v>164</v>
      </c>
      <c r="AA5401">
        <v>2021</v>
      </c>
      <c r="AB5401">
        <v>12649</v>
      </c>
      <c r="AC5401">
        <v>187</v>
      </c>
      <c r="AD5401">
        <v>13</v>
      </c>
      <c r="AE5401">
        <v>1</v>
      </c>
      <c r="AF5401">
        <v>210</v>
      </c>
      <c r="AG5401">
        <v>12859</v>
      </c>
    </row>
    <row r="5402" spans="1:33" hidden="1" x14ac:dyDescent="0.35">
      <c r="A5402" s="1" t="s">
        <v>27</v>
      </c>
      <c r="B5402" s="1" t="s">
        <v>28</v>
      </c>
      <c r="C5402" s="1" t="s">
        <v>3815</v>
      </c>
      <c r="D5402" s="1" t="s">
        <v>3816</v>
      </c>
      <c r="E5402" s="1" t="s">
        <v>100</v>
      </c>
      <c r="F5402">
        <v>1995</v>
      </c>
      <c r="G5402">
        <v>20733</v>
      </c>
      <c r="H5402" s="1" t="s">
        <v>3817</v>
      </c>
      <c r="I5402" s="1"/>
      <c r="J5402" s="1"/>
      <c r="K5402" s="1"/>
      <c r="L5402" s="1"/>
      <c r="M5402" s="1"/>
      <c r="R5402" s="1" t="s">
        <v>3815</v>
      </c>
      <c r="S5402" s="1" t="s">
        <v>3816</v>
      </c>
      <c r="T5402" s="1" t="s">
        <v>100</v>
      </c>
      <c r="U5402">
        <v>1995</v>
      </c>
      <c r="V5402">
        <v>91095</v>
      </c>
      <c r="W5402" s="1"/>
      <c r="X5402" s="1"/>
      <c r="Y5402" s="1"/>
      <c r="Z5402" s="1"/>
    </row>
    <row r="5403" spans="1:33" hidden="1" x14ac:dyDescent="0.35">
      <c r="A5403" s="1" t="s">
        <v>27</v>
      </c>
      <c r="B5403" s="1" t="s">
        <v>28</v>
      </c>
      <c r="C5403" s="1" t="s">
        <v>3815</v>
      </c>
      <c r="D5403" s="1" t="s">
        <v>3816</v>
      </c>
      <c r="E5403" s="1" t="s">
        <v>103</v>
      </c>
      <c r="F5403">
        <v>1996</v>
      </c>
      <c r="G5403">
        <v>20741</v>
      </c>
      <c r="H5403" s="1" t="s">
        <v>2256</v>
      </c>
      <c r="I5403" s="1"/>
      <c r="J5403" s="1"/>
      <c r="K5403" s="1"/>
      <c r="L5403" s="1"/>
      <c r="M5403" s="1"/>
      <c r="R5403" s="1" t="s">
        <v>3815</v>
      </c>
      <c r="S5403" s="1" t="s">
        <v>3816</v>
      </c>
      <c r="T5403" s="1" t="s">
        <v>103</v>
      </c>
      <c r="U5403">
        <v>1996</v>
      </c>
      <c r="V5403">
        <v>108513</v>
      </c>
      <c r="W5403" s="1"/>
      <c r="X5403" s="1"/>
      <c r="Y5403" s="1"/>
      <c r="Z5403" s="1"/>
    </row>
    <row r="5404" spans="1:33" hidden="1" x14ac:dyDescent="0.35">
      <c r="A5404" s="1" t="s">
        <v>27</v>
      </c>
      <c r="B5404" s="1" t="s">
        <v>28</v>
      </c>
      <c r="C5404" s="1" t="s">
        <v>3815</v>
      </c>
      <c r="D5404" s="1" t="s">
        <v>3816</v>
      </c>
      <c r="E5404" s="1" t="s">
        <v>105</v>
      </c>
      <c r="F5404">
        <v>1997</v>
      </c>
      <c r="G5404">
        <v>20639</v>
      </c>
      <c r="H5404" s="1" t="s">
        <v>3818</v>
      </c>
      <c r="I5404" s="1"/>
      <c r="J5404" s="1"/>
      <c r="K5404" s="1"/>
      <c r="L5404" s="1"/>
      <c r="M5404" s="1"/>
      <c r="R5404" s="1" t="s">
        <v>3815</v>
      </c>
      <c r="S5404" s="1" t="s">
        <v>3816</v>
      </c>
      <c r="T5404" s="1" t="s">
        <v>105</v>
      </c>
      <c r="U5404">
        <v>1997</v>
      </c>
      <c r="V5404">
        <v>115170</v>
      </c>
      <c r="W5404" s="1"/>
      <c r="X5404" s="1"/>
      <c r="Y5404" s="1"/>
      <c r="Z5404" s="1"/>
    </row>
    <row r="5405" spans="1:33" hidden="1" x14ac:dyDescent="0.35">
      <c r="A5405" s="1" t="s">
        <v>27</v>
      </c>
      <c r="B5405" s="1" t="s">
        <v>28</v>
      </c>
      <c r="C5405" s="1" t="s">
        <v>3815</v>
      </c>
      <c r="D5405" s="1" t="s">
        <v>3816</v>
      </c>
      <c r="E5405" s="1" t="s">
        <v>107</v>
      </c>
      <c r="F5405">
        <v>1998</v>
      </c>
      <c r="G5405">
        <v>20638</v>
      </c>
      <c r="H5405" s="1" t="s">
        <v>3819</v>
      </c>
      <c r="I5405" s="1"/>
      <c r="J5405" s="1"/>
      <c r="K5405" s="1"/>
      <c r="L5405" s="1"/>
      <c r="M5405" s="1"/>
      <c r="R5405" s="1" t="s">
        <v>3815</v>
      </c>
      <c r="S5405" s="1" t="s">
        <v>3816</v>
      </c>
      <c r="T5405" s="1" t="s">
        <v>107</v>
      </c>
      <c r="U5405">
        <v>1998</v>
      </c>
      <c r="V5405">
        <v>123926</v>
      </c>
      <c r="W5405" s="1"/>
      <c r="X5405" s="1"/>
      <c r="Y5405" s="1"/>
      <c r="Z5405" s="1"/>
    </row>
    <row r="5406" spans="1:33" hidden="1" x14ac:dyDescent="0.35">
      <c r="A5406" s="1" t="s">
        <v>27</v>
      </c>
      <c r="B5406" s="1" t="s">
        <v>28</v>
      </c>
      <c r="C5406" s="1" t="s">
        <v>3815</v>
      </c>
      <c r="D5406" s="1" t="s">
        <v>3816</v>
      </c>
      <c r="E5406" s="1" t="s">
        <v>110</v>
      </c>
      <c r="F5406">
        <v>1999</v>
      </c>
      <c r="G5406">
        <v>20764</v>
      </c>
      <c r="H5406" s="1" t="s">
        <v>3820</v>
      </c>
      <c r="I5406" s="1"/>
      <c r="J5406" s="1"/>
      <c r="K5406" s="1"/>
      <c r="L5406" s="1"/>
      <c r="M5406" s="1"/>
      <c r="R5406" s="1" t="s">
        <v>3815</v>
      </c>
      <c r="S5406" s="1" t="s">
        <v>3816</v>
      </c>
      <c r="T5406" s="1" t="s">
        <v>110</v>
      </c>
      <c r="U5406">
        <v>1999</v>
      </c>
      <c r="V5406">
        <v>147641</v>
      </c>
      <c r="W5406" s="1"/>
      <c r="X5406" s="1"/>
      <c r="Y5406" s="1"/>
      <c r="Z5406" s="1"/>
    </row>
    <row r="5407" spans="1:33" hidden="1" x14ac:dyDescent="0.35">
      <c r="A5407" s="1" t="s">
        <v>27</v>
      </c>
      <c r="B5407" s="1" t="s">
        <v>28</v>
      </c>
      <c r="C5407" s="1" t="s">
        <v>3815</v>
      </c>
      <c r="D5407" s="1" t="s">
        <v>3816</v>
      </c>
      <c r="E5407" s="1" t="s">
        <v>112</v>
      </c>
      <c r="F5407">
        <v>2000</v>
      </c>
      <c r="G5407">
        <v>20869</v>
      </c>
      <c r="H5407" s="1" t="s">
        <v>3821</v>
      </c>
      <c r="I5407" s="1"/>
      <c r="J5407" s="1"/>
      <c r="K5407" s="1"/>
      <c r="L5407" s="1"/>
      <c r="M5407" s="1"/>
      <c r="R5407" s="1" t="s">
        <v>3815</v>
      </c>
      <c r="S5407" s="1" t="s">
        <v>3816</v>
      </c>
      <c r="T5407" s="1" t="s">
        <v>112</v>
      </c>
      <c r="U5407">
        <v>2000</v>
      </c>
      <c r="V5407">
        <v>167360</v>
      </c>
      <c r="W5407" s="1"/>
      <c r="X5407" s="1"/>
      <c r="Y5407" s="1"/>
      <c r="Z5407" s="1"/>
    </row>
    <row r="5408" spans="1:33" hidden="1" x14ac:dyDescent="0.35">
      <c r="A5408" s="1" t="s">
        <v>27</v>
      </c>
      <c r="B5408" s="1" t="s">
        <v>28</v>
      </c>
      <c r="C5408" s="1" t="s">
        <v>3815</v>
      </c>
      <c r="D5408" s="1" t="s">
        <v>3816</v>
      </c>
      <c r="E5408" s="1" t="s">
        <v>115</v>
      </c>
      <c r="F5408">
        <v>2001</v>
      </c>
      <c r="G5408">
        <v>20934</v>
      </c>
      <c r="H5408" s="1" t="s">
        <v>3822</v>
      </c>
      <c r="I5408" s="1"/>
      <c r="J5408" s="1"/>
      <c r="K5408" s="1"/>
      <c r="L5408" s="1"/>
      <c r="M5408" s="1"/>
      <c r="R5408" s="1" t="s">
        <v>3815</v>
      </c>
      <c r="S5408" s="1" t="s">
        <v>3816</v>
      </c>
      <c r="T5408" s="1" t="s">
        <v>115</v>
      </c>
      <c r="U5408">
        <v>2001</v>
      </c>
      <c r="V5408">
        <v>208112</v>
      </c>
      <c r="W5408" s="1"/>
      <c r="X5408" s="1"/>
      <c r="Y5408" s="1"/>
      <c r="Z5408" s="1"/>
    </row>
    <row r="5409" spans="1:26" hidden="1" x14ac:dyDescent="0.35">
      <c r="A5409" s="1" t="s">
        <v>27</v>
      </c>
      <c r="B5409" s="1" t="s">
        <v>28</v>
      </c>
      <c r="C5409" s="1" t="s">
        <v>3815</v>
      </c>
      <c r="D5409" s="1" t="s">
        <v>3816</v>
      </c>
      <c r="E5409" s="1" t="s">
        <v>118</v>
      </c>
      <c r="F5409">
        <v>2002</v>
      </c>
      <c r="G5409">
        <v>21033</v>
      </c>
      <c r="H5409" s="1" t="s">
        <v>3823</v>
      </c>
      <c r="I5409" s="1"/>
      <c r="J5409" s="1"/>
      <c r="K5409" s="1"/>
      <c r="L5409" s="1"/>
      <c r="M5409" s="1"/>
      <c r="R5409" s="1" t="s">
        <v>3815</v>
      </c>
      <c r="S5409" s="1" t="s">
        <v>3816</v>
      </c>
      <c r="T5409" s="1" t="s">
        <v>118</v>
      </c>
      <c r="U5409">
        <v>2002</v>
      </c>
      <c r="V5409">
        <v>204722</v>
      </c>
      <c r="W5409" s="1"/>
      <c r="X5409" s="1"/>
      <c r="Y5409" s="1"/>
      <c r="Z5409" s="1"/>
    </row>
    <row r="5410" spans="1:26" hidden="1" x14ac:dyDescent="0.35">
      <c r="A5410" s="1" t="s">
        <v>27</v>
      </c>
      <c r="B5410" s="1" t="s">
        <v>28</v>
      </c>
      <c r="C5410" s="1" t="s">
        <v>3815</v>
      </c>
      <c r="D5410" s="1" t="s">
        <v>3816</v>
      </c>
      <c r="E5410" s="1" t="s">
        <v>121</v>
      </c>
      <c r="F5410">
        <v>2003</v>
      </c>
      <c r="G5410">
        <v>20976</v>
      </c>
      <c r="H5410" s="1" t="s">
        <v>3824</v>
      </c>
      <c r="I5410" s="1"/>
      <c r="J5410" s="1"/>
      <c r="K5410" s="1"/>
      <c r="L5410" s="1"/>
      <c r="M5410" s="1"/>
      <c r="R5410" s="1" t="s">
        <v>3815</v>
      </c>
      <c r="S5410" s="1" t="s">
        <v>3816</v>
      </c>
      <c r="T5410" s="1" t="s">
        <v>121</v>
      </c>
      <c r="U5410">
        <v>2003</v>
      </c>
      <c r="V5410">
        <v>213695</v>
      </c>
      <c r="W5410" s="1"/>
      <c r="X5410" s="1"/>
      <c r="Y5410" s="1"/>
      <c r="Z5410" s="1"/>
    </row>
    <row r="5411" spans="1:26" hidden="1" x14ac:dyDescent="0.35">
      <c r="A5411" s="1" t="s">
        <v>27</v>
      </c>
      <c r="B5411" s="1" t="s">
        <v>28</v>
      </c>
      <c r="C5411" s="1" t="s">
        <v>3815</v>
      </c>
      <c r="D5411" s="1" t="s">
        <v>3816</v>
      </c>
      <c r="E5411" s="1" t="s">
        <v>124</v>
      </c>
      <c r="F5411">
        <v>2004</v>
      </c>
      <c r="G5411">
        <v>20846</v>
      </c>
      <c r="H5411" s="1" t="s">
        <v>3825</v>
      </c>
      <c r="I5411" s="1"/>
      <c r="J5411" s="1"/>
      <c r="K5411" s="1"/>
      <c r="L5411" s="1"/>
      <c r="M5411" s="1"/>
      <c r="R5411" s="1" t="s">
        <v>3815</v>
      </c>
      <c r="S5411" s="1" t="s">
        <v>3816</v>
      </c>
      <c r="T5411" s="1" t="s">
        <v>124</v>
      </c>
      <c r="U5411">
        <v>2004</v>
      </c>
      <c r="V5411">
        <v>211794</v>
      </c>
      <c r="W5411" s="1"/>
      <c r="X5411" s="1"/>
      <c r="Y5411" s="1"/>
      <c r="Z5411" s="1"/>
    </row>
    <row r="5412" spans="1:26" hidden="1" x14ac:dyDescent="0.35">
      <c r="A5412" s="1" t="s">
        <v>27</v>
      </c>
      <c r="B5412" s="1" t="s">
        <v>28</v>
      </c>
      <c r="C5412" s="1" t="s">
        <v>3815</v>
      </c>
      <c r="D5412" s="1" t="s">
        <v>3816</v>
      </c>
      <c r="E5412" s="1" t="s">
        <v>127</v>
      </c>
      <c r="F5412">
        <v>2005</v>
      </c>
      <c r="H5412" s="1" t="s">
        <v>73</v>
      </c>
      <c r="I5412" s="1"/>
      <c r="J5412" s="1"/>
      <c r="K5412" s="1"/>
      <c r="L5412" s="1"/>
      <c r="M5412" s="1"/>
      <c r="R5412" s="1" t="s">
        <v>3815</v>
      </c>
      <c r="S5412" s="1" t="s">
        <v>3816</v>
      </c>
      <c r="T5412" s="1" t="s">
        <v>127</v>
      </c>
      <c r="U5412">
        <v>2005</v>
      </c>
      <c r="W5412" s="1"/>
      <c r="X5412" s="1"/>
      <c r="Y5412" s="1"/>
      <c r="Z5412" s="1"/>
    </row>
    <row r="5413" spans="1:26" hidden="1" x14ac:dyDescent="0.35">
      <c r="A5413" s="1" t="s">
        <v>27</v>
      </c>
      <c r="B5413" s="1" t="s">
        <v>28</v>
      </c>
      <c r="C5413" s="1" t="s">
        <v>3815</v>
      </c>
      <c r="D5413" s="1" t="s">
        <v>3816</v>
      </c>
      <c r="E5413" s="1" t="s">
        <v>130</v>
      </c>
      <c r="F5413">
        <v>2006</v>
      </c>
      <c r="H5413" s="1" t="s">
        <v>73</v>
      </c>
      <c r="I5413" s="1"/>
      <c r="J5413" s="1"/>
      <c r="K5413" s="1"/>
      <c r="L5413" s="1"/>
      <c r="M5413" s="1"/>
      <c r="R5413" s="1" t="s">
        <v>3815</v>
      </c>
      <c r="S5413" s="1" t="s">
        <v>3816</v>
      </c>
      <c r="T5413" s="1" t="s">
        <v>130</v>
      </c>
      <c r="U5413">
        <v>2006</v>
      </c>
      <c r="W5413" s="1"/>
      <c r="X5413" s="1"/>
      <c r="Y5413" s="1"/>
      <c r="Z5413" s="1"/>
    </row>
    <row r="5414" spans="1:26" hidden="1" x14ac:dyDescent="0.35">
      <c r="A5414" s="1" t="s">
        <v>27</v>
      </c>
      <c r="B5414" s="1" t="s">
        <v>28</v>
      </c>
      <c r="C5414" s="1" t="s">
        <v>3815</v>
      </c>
      <c r="D5414" s="1" t="s">
        <v>3816</v>
      </c>
      <c r="E5414" s="1" t="s">
        <v>133</v>
      </c>
      <c r="F5414">
        <v>2007</v>
      </c>
      <c r="H5414" s="1" t="s">
        <v>73</v>
      </c>
      <c r="I5414" s="1"/>
      <c r="J5414" s="1"/>
      <c r="K5414" s="1"/>
      <c r="L5414" s="1"/>
      <c r="M5414" s="1"/>
      <c r="R5414" s="1" t="s">
        <v>3815</v>
      </c>
      <c r="S5414" s="1" t="s">
        <v>3816</v>
      </c>
      <c r="T5414" s="1" t="s">
        <v>133</v>
      </c>
      <c r="U5414">
        <v>2007</v>
      </c>
      <c r="W5414" s="1"/>
      <c r="X5414" s="1"/>
      <c r="Y5414" s="1"/>
      <c r="Z5414" s="1"/>
    </row>
    <row r="5415" spans="1:26" hidden="1" x14ac:dyDescent="0.35">
      <c r="A5415" s="1" t="s">
        <v>27</v>
      </c>
      <c r="B5415" s="1" t="s">
        <v>28</v>
      </c>
      <c r="C5415" s="1" t="s">
        <v>3815</v>
      </c>
      <c r="D5415" s="1" t="s">
        <v>3816</v>
      </c>
      <c r="E5415" s="1" t="s">
        <v>136</v>
      </c>
      <c r="F5415">
        <v>2008</v>
      </c>
      <c r="H5415" s="1" t="s">
        <v>73</v>
      </c>
      <c r="I5415" s="1"/>
      <c r="J5415" s="1"/>
      <c r="K5415" s="1"/>
      <c r="L5415" s="1"/>
      <c r="M5415" s="1"/>
      <c r="R5415" s="1" t="s">
        <v>3815</v>
      </c>
      <c r="S5415" s="1" t="s">
        <v>3816</v>
      </c>
      <c r="T5415" s="1" t="s">
        <v>136</v>
      </c>
      <c r="U5415">
        <v>2008</v>
      </c>
      <c r="W5415" s="1"/>
      <c r="X5415" s="1"/>
      <c r="Y5415" s="1"/>
      <c r="Z5415" s="1"/>
    </row>
    <row r="5416" spans="1:26" hidden="1" x14ac:dyDescent="0.35">
      <c r="A5416" s="1" t="s">
        <v>27</v>
      </c>
      <c r="B5416" s="1" t="s">
        <v>28</v>
      </c>
      <c r="C5416" s="1" t="s">
        <v>3815</v>
      </c>
      <c r="D5416" s="1" t="s">
        <v>3816</v>
      </c>
      <c r="E5416" s="1" t="s">
        <v>138</v>
      </c>
      <c r="F5416">
        <v>2009</v>
      </c>
      <c r="H5416" s="1" t="s">
        <v>73</v>
      </c>
      <c r="I5416" s="1"/>
      <c r="J5416" s="1"/>
      <c r="K5416" s="1"/>
      <c r="L5416" s="1"/>
      <c r="M5416" s="1"/>
      <c r="R5416" s="1" t="s">
        <v>3815</v>
      </c>
      <c r="S5416" s="1" t="s">
        <v>3816</v>
      </c>
      <c r="T5416" s="1" t="s">
        <v>138</v>
      </c>
      <c r="U5416">
        <v>2009</v>
      </c>
      <c r="W5416" s="1"/>
      <c r="X5416" s="1"/>
      <c r="Y5416" s="1"/>
      <c r="Z5416" s="1"/>
    </row>
    <row r="5417" spans="1:26" x14ac:dyDescent="0.35">
      <c r="A5417" s="1" t="s">
        <v>27</v>
      </c>
      <c r="B5417" s="1" t="s">
        <v>28</v>
      </c>
      <c r="C5417" s="1" t="s">
        <v>3815</v>
      </c>
      <c r="D5417" s="1" t="s">
        <v>3816</v>
      </c>
      <c r="E5417" s="1" t="s">
        <v>33</v>
      </c>
      <c r="F5417">
        <v>2010</v>
      </c>
      <c r="H5417" s="1" t="s">
        <v>73</v>
      </c>
      <c r="I5417" s="1"/>
      <c r="J5417" s="1"/>
      <c r="K5417" s="1"/>
      <c r="L5417" s="1"/>
      <c r="M5417" s="1"/>
      <c r="R5417" s="1" t="s">
        <v>3815</v>
      </c>
      <c r="S5417" s="1" t="s">
        <v>3816</v>
      </c>
      <c r="T5417" s="1" t="s">
        <v>33</v>
      </c>
      <c r="U5417">
        <v>2010</v>
      </c>
      <c r="W5417" s="1"/>
      <c r="X5417" s="1"/>
      <c r="Y5417" s="1"/>
      <c r="Z5417" s="1"/>
    </row>
    <row r="5418" spans="1:26" x14ac:dyDescent="0.35">
      <c r="A5418" s="1" t="s">
        <v>27</v>
      </c>
      <c r="B5418" s="1" t="s">
        <v>28</v>
      </c>
      <c r="C5418" s="1" t="s">
        <v>3815</v>
      </c>
      <c r="D5418" s="1" t="s">
        <v>3816</v>
      </c>
      <c r="E5418" s="1" t="s">
        <v>74</v>
      </c>
      <c r="F5418">
        <v>2011</v>
      </c>
      <c r="H5418" s="1" t="s">
        <v>73</v>
      </c>
      <c r="I5418" s="1"/>
      <c r="J5418" s="1"/>
      <c r="K5418" s="1"/>
      <c r="L5418" s="1"/>
      <c r="M5418" s="1"/>
      <c r="R5418" s="1" t="s">
        <v>3815</v>
      </c>
      <c r="S5418" s="1" t="s">
        <v>3816</v>
      </c>
      <c r="T5418" s="1" t="s">
        <v>74</v>
      </c>
      <c r="U5418">
        <v>2011</v>
      </c>
      <c r="W5418" s="1"/>
      <c r="X5418" s="1"/>
      <c r="Y5418" s="1"/>
      <c r="Z5418" s="1"/>
    </row>
    <row r="5419" spans="1:26" x14ac:dyDescent="0.35">
      <c r="A5419" s="1" t="s">
        <v>27</v>
      </c>
      <c r="B5419" s="1" t="s">
        <v>28</v>
      </c>
      <c r="C5419" s="1" t="s">
        <v>3815</v>
      </c>
      <c r="D5419" s="1" t="s">
        <v>3816</v>
      </c>
      <c r="E5419" s="1" t="s">
        <v>87</v>
      </c>
      <c r="F5419">
        <v>2012</v>
      </c>
      <c r="H5419" s="1" t="s">
        <v>73</v>
      </c>
      <c r="I5419" s="1"/>
      <c r="J5419" s="1"/>
      <c r="K5419" s="1"/>
      <c r="L5419" s="1"/>
      <c r="M5419" s="1"/>
      <c r="R5419" s="1" t="s">
        <v>3815</v>
      </c>
      <c r="S5419" s="1" t="s">
        <v>3816</v>
      </c>
      <c r="T5419" s="1" t="s">
        <v>87</v>
      </c>
      <c r="U5419">
        <v>2012</v>
      </c>
      <c r="W5419" s="1"/>
      <c r="X5419" s="1"/>
      <c r="Y5419" s="1"/>
      <c r="Z5419" s="1"/>
    </row>
    <row r="5420" spans="1:26" x14ac:dyDescent="0.35">
      <c r="A5420" s="1" t="s">
        <v>27</v>
      </c>
      <c r="B5420" s="1" t="s">
        <v>28</v>
      </c>
      <c r="C5420" s="1" t="s">
        <v>3815</v>
      </c>
      <c r="D5420" s="1" t="s">
        <v>3816</v>
      </c>
      <c r="E5420" s="1" t="s">
        <v>101</v>
      </c>
      <c r="F5420">
        <v>2013</v>
      </c>
      <c r="H5420" s="1" t="s">
        <v>73</v>
      </c>
      <c r="I5420" s="1"/>
      <c r="J5420" s="1"/>
      <c r="K5420" s="1"/>
      <c r="L5420" s="1"/>
      <c r="M5420" s="1"/>
      <c r="R5420" s="1" t="s">
        <v>3815</v>
      </c>
      <c r="S5420" s="1" t="s">
        <v>3816</v>
      </c>
      <c r="T5420" s="1" t="s">
        <v>101</v>
      </c>
      <c r="U5420">
        <v>2013</v>
      </c>
      <c r="W5420" s="1"/>
      <c r="X5420" s="1"/>
      <c r="Y5420" s="1"/>
      <c r="Z5420" s="1"/>
    </row>
    <row r="5421" spans="1:26" x14ac:dyDescent="0.35">
      <c r="A5421" s="1" t="s">
        <v>27</v>
      </c>
      <c r="B5421" s="1" t="s">
        <v>28</v>
      </c>
      <c r="C5421" s="1" t="s">
        <v>3815</v>
      </c>
      <c r="D5421" s="1" t="s">
        <v>3816</v>
      </c>
      <c r="E5421" s="1" t="s">
        <v>140</v>
      </c>
      <c r="F5421">
        <v>2014</v>
      </c>
      <c r="H5421" s="1" t="s">
        <v>73</v>
      </c>
      <c r="I5421" s="1"/>
      <c r="J5421" s="1"/>
      <c r="K5421" s="1"/>
      <c r="L5421" s="1"/>
      <c r="M5421" s="1"/>
      <c r="R5421" s="1" t="s">
        <v>3815</v>
      </c>
      <c r="S5421" s="1" t="s">
        <v>3816</v>
      </c>
      <c r="T5421" s="1" t="s">
        <v>140</v>
      </c>
      <c r="U5421">
        <v>2014</v>
      </c>
      <c r="W5421" s="1"/>
      <c r="X5421" s="1"/>
      <c r="Y5421" s="1"/>
      <c r="Z5421" s="1"/>
    </row>
    <row r="5422" spans="1:26" x14ac:dyDescent="0.35">
      <c r="A5422" s="1" t="s">
        <v>27</v>
      </c>
      <c r="B5422" s="1" t="s">
        <v>28</v>
      </c>
      <c r="C5422" s="1" t="s">
        <v>3815</v>
      </c>
      <c r="D5422" s="1" t="s">
        <v>3816</v>
      </c>
      <c r="E5422" s="1" t="s">
        <v>146</v>
      </c>
      <c r="F5422">
        <v>2015</v>
      </c>
      <c r="H5422" s="1" t="s">
        <v>73</v>
      </c>
      <c r="I5422" s="1"/>
      <c r="J5422" s="1"/>
      <c r="K5422" s="1"/>
      <c r="L5422" s="1"/>
      <c r="M5422" s="1"/>
      <c r="R5422" s="1" t="s">
        <v>3815</v>
      </c>
      <c r="S5422" s="1" t="s">
        <v>3816</v>
      </c>
      <c r="T5422" s="1" t="s">
        <v>146</v>
      </c>
      <c r="U5422">
        <v>2015</v>
      </c>
      <c r="W5422" s="1"/>
      <c r="X5422" s="1"/>
      <c r="Y5422" s="1"/>
      <c r="Z5422" s="1"/>
    </row>
    <row r="5423" spans="1:26" x14ac:dyDescent="0.35">
      <c r="A5423" s="1" t="s">
        <v>27</v>
      </c>
      <c r="B5423" s="1" t="s">
        <v>28</v>
      </c>
      <c r="C5423" s="1" t="s">
        <v>3815</v>
      </c>
      <c r="D5423" s="1" t="s">
        <v>3816</v>
      </c>
      <c r="E5423" s="1" t="s">
        <v>149</v>
      </c>
      <c r="F5423">
        <v>2016</v>
      </c>
      <c r="H5423" s="1" t="s">
        <v>73</v>
      </c>
      <c r="I5423" s="1"/>
      <c r="J5423" s="1"/>
      <c r="K5423" s="1"/>
      <c r="L5423" s="1"/>
      <c r="M5423" s="1"/>
      <c r="R5423" s="1" t="s">
        <v>3815</v>
      </c>
      <c r="S5423" s="1" t="s">
        <v>3816</v>
      </c>
      <c r="T5423" s="1" t="s">
        <v>149</v>
      </c>
      <c r="U5423">
        <v>2016</v>
      </c>
      <c r="W5423" s="1"/>
      <c r="X5423" s="1"/>
      <c r="Y5423" s="1"/>
      <c r="Z5423" s="1"/>
    </row>
    <row r="5424" spans="1:26" x14ac:dyDescent="0.35">
      <c r="A5424" s="1" t="s">
        <v>27</v>
      </c>
      <c r="B5424" s="1" t="s">
        <v>28</v>
      </c>
      <c r="C5424" s="1" t="s">
        <v>3815</v>
      </c>
      <c r="D5424" s="1" t="s">
        <v>3816</v>
      </c>
      <c r="E5424" s="1" t="s">
        <v>152</v>
      </c>
      <c r="F5424">
        <v>2017</v>
      </c>
      <c r="H5424" s="1" t="s">
        <v>73</v>
      </c>
      <c r="I5424" s="1"/>
      <c r="J5424" s="1"/>
      <c r="K5424" s="1"/>
      <c r="L5424" s="1"/>
      <c r="M5424" s="1"/>
      <c r="R5424" s="1" t="s">
        <v>3815</v>
      </c>
      <c r="S5424" s="1" t="s">
        <v>3816</v>
      </c>
      <c r="T5424" s="1" t="s">
        <v>152</v>
      </c>
      <c r="U5424">
        <v>2017</v>
      </c>
      <c r="W5424" s="1"/>
      <c r="X5424" s="1"/>
      <c r="Y5424" s="1"/>
      <c r="Z5424" s="1"/>
    </row>
    <row r="5425" spans="1:26" x14ac:dyDescent="0.35">
      <c r="A5425" s="1" t="s">
        <v>27</v>
      </c>
      <c r="B5425" s="1" t="s">
        <v>28</v>
      </c>
      <c r="C5425" s="1" t="s">
        <v>3815</v>
      </c>
      <c r="D5425" s="1" t="s">
        <v>3816</v>
      </c>
      <c r="E5425" s="1" t="s">
        <v>155</v>
      </c>
      <c r="F5425">
        <v>2018</v>
      </c>
      <c r="H5425" s="1" t="s">
        <v>73</v>
      </c>
      <c r="I5425" s="1"/>
      <c r="J5425" s="1"/>
      <c r="K5425" s="1"/>
      <c r="L5425" s="1"/>
      <c r="M5425" s="1"/>
      <c r="R5425" s="1" t="s">
        <v>3815</v>
      </c>
      <c r="S5425" s="1" t="s">
        <v>3816</v>
      </c>
      <c r="T5425" s="1" t="s">
        <v>155</v>
      </c>
      <c r="U5425">
        <v>2018</v>
      </c>
      <c r="W5425" s="1"/>
      <c r="X5425" s="1"/>
      <c r="Y5425" s="1"/>
      <c r="Z5425" s="1"/>
    </row>
    <row r="5426" spans="1:26" x14ac:dyDescent="0.35">
      <c r="A5426" s="1" t="s">
        <v>27</v>
      </c>
      <c r="B5426" s="1" t="s">
        <v>28</v>
      </c>
      <c r="C5426" s="1" t="s">
        <v>3815</v>
      </c>
      <c r="D5426" s="1" t="s">
        <v>3816</v>
      </c>
      <c r="E5426" s="1" t="s">
        <v>158</v>
      </c>
      <c r="F5426">
        <v>2019</v>
      </c>
      <c r="H5426" s="1" t="s">
        <v>73</v>
      </c>
      <c r="I5426" s="1"/>
      <c r="J5426" s="1"/>
      <c r="K5426" s="1"/>
      <c r="L5426" s="1"/>
      <c r="M5426" s="1"/>
      <c r="R5426" s="1" t="s">
        <v>3815</v>
      </c>
      <c r="S5426" s="1" t="s">
        <v>3816</v>
      </c>
      <c r="T5426" s="1" t="s">
        <v>158</v>
      </c>
      <c r="U5426">
        <v>2019</v>
      </c>
      <c r="W5426" s="1"/>
      <c r="X5426" s="1"/>
      <c r="Y5426" s="1"/>
      <c r="Z5426" s="1"/>
    </row>
    <row r="5427" spans="1:26" x14ac:dyDescent="0.35">
      <c r="A5427" s="1" t="s">
        <v>27</v>
      </c>
      <c r="B5427" s="1" t="s">
        <v>28</v>
      </c>
      <c r="C5427" s="1" t="s">
        <v>3815</v>
      </c>
      <c r="D5427" s="1" t="s">
        <v>3816</v>
      </c>
      <c r="E5427" s="1" t="s">
        <v>161</v>
      </c>
      <c r="F5427">
        <v>2020</v>
      </c>
      <c r="H5427" s="1" t="s">
        <v>73</v>
      </c>
      <c r="I5427" s="1"/>
      <c r="J5427" s="1"/>
      <c r="K5427" s="1"/>
      <c r="L5427" s="1"/>
      <c r="M5427" s="1"/>
      <c r="R5427" s="1" t="s">
        <v>3815</v>
      </c>
      <c r="S5427" s="1" t="s">
        <v>3816</v>
      </c>
      <c r="T5427" s="1" t="s">
        <v>161</v>
      </c>
      <c r="U5427">
        <v>2020</v>
      </c>
      <c r="W5427" s="1"/>
      <c r="X5427" s="1"/>
      <c r="Y5427" s="1"/>
      <c r="Z5427" s="1"/>
    </row>
    <row r="5428" spans="1:26" x14ac:dyDescent="0.35">
      <c r="A5428" s="1" t="s">
        <v>27</v>
      </c>
      <c r="B5428" s="1" t="s">
        <v>28</v>
      </c>
      <c r="C5428" s="1" t="s">
        <v>3815</v>
      </c>
      <c r="D5428" s="1" t="s">
        <v>3816</v>
      </c>
      <c r="E5428" s="1" t="s">
        <v>164</v>
      </c>
      <c r="F5428">
        <v>2021</v>
      </c>
      <c r="H5428" s="1" t="s">
        <v>73</v>
      </c>
      <c r="I5428" s="1"/>
      <c r="J5428" s="1"/>
      <c r="K5428" s="1"/>
      <c r="L5428" s="1"/>
      <c r="M5428" s="1"/>
      <c r="R5428" s="1" t="s">
        <v>3815</v>
      </c>
      <c r="S5428" s="1" t="s">
        <v>3816</v>
      </c>
      <c r="T5428" s="1" t="s">
        <v>164</v>
      </c>
      <c r="U5428">
        <v>2021</v>
      </c>
      <c r="W5428" s="1"/>
      <c r="X5428" s="1"/>
      <c r="Y5428" s="1"/>
      <c r="Z5428" s="1"/>
    </row>
    <row r="5429" spans="1:26" hidden="1" x14ac:dyDescent="0.35">
      <c r="A5429" s="1" t="s">
        <v>27</v>
      </c>
      <c r="B5429" s="1" t="s">
        <v>28</v>
      </c>
      <c r="C5429" s="1" t="s">
        <v>3826</v>
      </c>
      <c r="D5429" s="1" t="s">
        <v>3827</v>
      </c>
      <c r="E5429" s="1" t="s">
        <v>100</v>
      </c>
      <c r="F5429">
        <v>1995</v>
      </c>
      <c r="G5429">
        <v>7031</v>
      </c>
      <c r="H5429" s="1" t="s">
        <v>3828</v>
      </c>
      <c r="I5429" s="1"/>
      <c r="J5429" s="1"/>
      <c r="K5429" s="1"/>
      <c r="L5429" s="1"/>
      <c r="M5429" s="1"/>
      <c r="R5429" s="1" t="s">
        <v>3826</v>
      </c>
      <c r="S5429" s="1" t="s">
        <v>3827</v>
      </c>
      <c r="T5429" s="1" t="s">
        <v>100</v>
      </c>
      <c r="U5429">
        <v>1995</v>
      </c>
      <c r="V5429">
        <v>94960</v>
      </c>
      <c r="W5429" s="1"/>
      <c r="X5429" s="1"/>
      <c r="Y5429" s="1"/>
      <c r="Z5429" s="1"/>
    </row>
    <row r="5430" spans="1:26" hidden="1" x14ac:dyDescent="0.35">
      <c r="A5430" s="1" t="s">
        <v>27</v>
      </c>
      <c r="B5430" s="1" t="s">
        <v>28</v>
      </c>
      <c r="C5430" s="1" t="s">
        <v>3826</v>
      </c>
      <c r="D5430" s="1" t="s">
        <v>3827</v>
      </c>
      <c r="E5430" s="1" t="s">
        <v>103</v>
      </c>
      <c r="F5430">
        <v>1996</v>
      </c>
      <c r="G5430">
        <v>7131</v>
      </c>
      <c r="H5430" s="1" t="s">
        <v>3829</v>
      </c>
      <c r="I5430" s="1"/>
      <c r="J5430" s="1"/>
      <c r="K5430" s="1"/>
      <c r="L5430" s="1"/>
      <c r="M5430" s="1"/>
      <c r="R5430" s="1" t="s">
        <v>3826</v>
      </c>
      <c r="S5430" s="1" t="s">
        <v>3827</v>
      </c>
      <c r="T5430" s="1" t="s">
        <v>103</v>
      </c>
      <c r="U5430">
        <v>1996</v>
      </c>
      <c r="V5430">
        <v>119656</v>
      </c>
      <c r="W5430" s="1"/>
      <c r="X5430" s="1"/>
      <c r="Y5430" s="1"/>
      <c r="Z5430" s="1"/>
    </row>
    <row r="5431" spans="1:26" hidden="1" x14ac:dyDescent="0.35">
      <c r="A5431" s="1" t="s">
        <v>27</v>
      </c>
      <c r="B5431" s="1" t="s">
        <v>28</v>
      </c>
      <c r="C5431" s="1" t="s">
        <v>3826</v>
      </c>
      <c r="D5431" s="1" t="s">
        <v>3827</v>
      </c>
      <c r="E5431" s="1" t="s">
        <v>105</v>
      </c>
      <c r="F5431">
        <v>1997</v>
      </c>
      <c r="G5431">
        <v>7193</v>
      </c>
      <c r="H5431" s="1" t="s">
        <v>2195</v>
      </c>
      <c r="I5431" s="1"/>
      <c r="J5431" s="1"/>
      <c r="K5431" s="1"/>
      <c r="L5431" s="1"/>
      <c r="M5431" s="1"/>
      <c r="R5431" s="1" t="s">
        <v>3826</v>
      </c>
      <c r="S5431" s="1" t="s">
        <v>3827</v>
      </c>
      <c r="T5431" s="1" t="s">
        <v>105</v>
      </c>
      <c r="U5431">
        <v>1997</v>
      </c>
      <c r="V5431">
        <v>133057</v>
      </c>
      <c r="W5431" s="1"/>
      <c r="X5431" s="1"/>
      <c r="Y5431" s="1"/>
      <c r="Z5431" s="1"/>
    </row>
    <row r="5432" spans="1:26" hidden="1" x14ac:dyDescent="0.35">
      <c r="A5432" s="1" t="s">
        <v>27</v>
      </c>
      <c r="B5432" s="1" t="s">
        <v>28</v>
      </c>
      <c r="C5432" s="1" t="s">
        <v>3826</v>
      </c>
      <c r="D5432" s="1" t="s">
        <v>3827</v>
      </c>
      <c r="E5432" s="1" t="s">
        <v>107</v>
      </c>
      <c r="F5432">
        <v>1998</v>
      </c>
      <c r="G5432">
        <v>7217</v>
      </c>
      <c r="H5432" s="1" t="s">
        <v>3830</v>
      </c>
      <c r="I5432" s="1"/>
      <c r="J5432" s="1"/>
      <c r="K5432" s="1"/>
      <c r="L5432" s="1"/>
      <c r="M5432" s="1"/>
      <c r="R5432" s="1" t="s">
        <v>3826</v>
      </c>
      <c r="S5432" s="1" t="s">
        <v>3827</v>
      </c>
      <c r="T5432" s="1" t="s">
        <v>107</v>
      </c>
      <c r="U5432">
        <v>1998</v>
      </c>
      <c r="V5432">
        <v>121156</v>
      </c>
      <c r="W5432" s="1"/>
      <c r="X5432" s="1"/>
      <c r="Y5432" s="1"/>
      <c r="Z5432" s="1"/>
    </row>
    <row r="5433" spans="1:26" hidden="1" x14ac:dyDescent="0.35">
      <c r="A5433" s="1" t="s">
        <v>27</v>
      </c>
      <c r="B5433" s="1" t="s">
        <v>28</v>
      </c>
      <c r="C5433" s="1" t="s">
        <v>3826</v>
      </c>
      <c r="D5433" s="1" t="s">
        <v>3827</v>
      </c>
      <c r="E5433" s="1" t="s">
        <v>110</v>
      </c>
      <c r="F5433">
        <v>1999</v>
      </c>
      <c r="G5433">
        <v>7196</v>
      </c>
      <c r="H5433" s="1" t="s">
        <v>3831</v>
      </c>
      <c r="I5433" s="1"/>
      <c r="J5433" s="1"/>
      <c r="K5433" s="1"/>
      <c r="L5433" s="1"/>
      <c r="M5433" s="1"/>
      <c r="R5433" s="1" t="s">
        <v>3826</v>
      </c>
      <c r="S5433" s="1" t="s">
        <v>3827</v>
      </c>
      <c r="T5433" s="1" t="s">
        <v>110</v>
      </c>
      <c r="U5433">
        <v>1999</v>
      </c>
      <c r="V5433">
        <v>162982</v>
      </c>
      <c r="W5433" s="1"/>
      <c r="X5433" s="1"/>
      <c r="Y5433" s="1"/>
      <c r="Z5433" s="1"/>
    </row>
    <row r="5434" spans="1:26" hidden="1" x14ac:dyDescent="0.35">
      <c r="A5434" s="1" t="s">
        <v>27</v>
      </c>
      <c r="B5434" s="1" t="s">
        <v>28</v>
      </c>
      <c r="C5434" s="1" t="s">
        <v>3826</v>
      </c>
      <c r="D5434" s="1" t="s">
        <v>3827</v>
      </c>
      <c r="E5434" s="1" t="s">
        <v>112</v>
      </c>
      <c r="F5434">
        <v>2000</v>
      </c>
      <c r="G5434">
        <v>7239</v>
      </c>
      <c r="H5434" s="1" t="s">
        <v>2192</v>
      </c>
      <c r="I5434" s="1"/>
      <c r="J5434" s="1"/>
      <c r="K5434" s="1"/>
      <c r="L5434" s="1"/>
      <c r="M5434" s="1"/>
      <c r="R5434" s="1" t="s">
        <v>3826</v>
      </c>
      <c r="S5434" s="1" t="s">
        <v>3827</v>
      </c>
      <c r="T5434" s="1" t="s">
        <v>112</v>
      </c>
      <c r="U5434">
        <v>2000</v>
      </c>
      <c r="V5434">
        <v>193551</v>
      </c>
      <c r="W5434" s="1"/>
      <c r="X5434" s="1"/>
      <c r="Y5434" s="1"/>
      <c r="Z5434" s="1"/>
    </row>
    <row r="5435" spans="1:26" hidden="1" x14ac:dyDescent="0.35">
      <c r="A5435" s="1" t="s">
        <v>27</v>
      </c>
      <c r="B5435" s="1" t="s">
        <v>28</v>
      </c>
      <c r="C5435" s="1" t="s">
        <v>3826</v>
      </c>
      <c r="D5435" s="1" t="s">
        <v>3827</v>
      </c>
      <c r="E5435" s="1" t="s">
        <v>115</v>
      </c>
      <c r="F5435">
        <v>2001</v>
      </c>
      <c r="H5435" s="1" t="s">
        <v>73</v>
      </c>
      <c r="I5435" s="1"/>
      <c r="J5435" s="1"/>
      <c r="K5435" s="1"/>
      <c r="L5435" s="1"/>
      <c r="M5435" s="1"/>
      <c r="R5435" s="1" t="s">
        <v>3826</v>
      </c>
      <c r="S5435" s="1" t="s">
        <v>3827</v>
      </c>
      <c r="T5435" s="1" t="s">
        <v>115</v>
      </c>
      <c r="U5435">
        <v>2001</v>
      </c>
      <c r="W5435" s="1"/>
      <c r="X5435" s="1"/>
      <c r="Y5435" s="1"/>
      <c r="Z5435" s="1"/>
    </row>
    <row r="5436" spans="1:26" hidden="1" x14ac:dyDescent="0.35">
      <c r="A5436" s="1" t="s">
        <v>27</v>
      </c>
      <c r="B5436" s="1" t="s">
        <v>28</v>
      </c>
      <c r="C5436" s="1" t="s">
        <v>3826</v>
      </c>
      <c r="D5436" s="1" t="s">
        <v>3827</v>
      </c>
      <c r="E5436" s="1" t="s">
        <v>118</v>
      </c>
      <c r="F5436">
        <v>2002</v>
      </c>
      <c r="H5436" s="1" t="s">
        <v>73</v>
      </c>
      <c r="I5436" s="1"/>
      <c r="J5436" s="1"/>
      <c r="K5436" s="1"/>
      <c r="L5436" s="1"/>
      <c r="M5436" s="1"/>
      <c r="R5436" s="1" t="s">
        <v>3826</v>
      </c>
      <c r="S5436" s="1" t="s">
        <v>3827</v>
      </c>
      <c r="T5436" s="1" t="s">
        <v>118</v>
      </c>
      <c r="U5436">
        <v>2002</v>
      </c>
      <c r="W5436" s="1"/>
      <c r="X5436" s="1"/>
      <c r="Y5436" s="1"/>
      <c r="Z5436" s="1"/>
    </row>
    <row r="5437" spans="1:26" hidden="1" x14ac:dyDescent="0.35">
      <c r="A5437" s="1" t="s">
        <v>27</v>
      </c>
      <c r="B5437" s="1" t="s">
        <v>28</v>
      </c>
      <c r="C5437" s="1" t="s">
        <v>3826</v>
      </c>
      <c r="D5437" s="1" t="s">
        <v>3827</v>
      </c>
      <c r="E5437" s="1" t="s">
        <v>121</v>
      </c>
      <c r="F5437">
        <v>2003</v>
      </c>
      <c r="H5437" s="1" t="s">
        <v>73</v>
      </c>
      <c r="I5437" s="1"/>
      <c r="J5437" s="1"/>
      <c r="K5437" s="1"/>
      <c r="L5437" s="1"/>
      <c r="M5437" s="1"/>
      <c r="R5437" s="1" t="s">
        <v>3826</v>
      </c>
      <c r="S5437" s="1" t="s">
        <v>3827</v>
      </c>
      <c r="T5437" s="1" t="s">
        <v>121</v>
      </c>
      <c r="U5437">
        <v>2003</v>
      </c>
      <c r="W5437" s="1"/>
      <c r="X5437" s="1"/>
      <c r="Y5437" s="1"/>
      <c r="Z5437" s="1"/>
    </row>
    <row r="5438" spans="1:26" hidden="1" x14ac:dyDescent="0.35">
      <c r="A5438" s="1" t="s">
        <v>27</v>
      </c>
      <c r="B5438" s="1" t="s">
        <v>28</v>
      </c>
      <c r="C5438" s="1" t="s">
        <v>3826</v>
      </c>
      <c r="D5438" s="1" t="s">
        <v>3827</v>
      </c>
      <c r="E5438" s="1" t="s">
        <v>124</v>
      </c>
      <c r="F5438">
        <v>2004</v>
      </c>
      <c r="H5438" s="1" t="s">
        <v>73</v>
      </c>
      <c r="I5438" s="1"/>
      <c r="J5438" s="1"/>
      <c r="K5438" s="1"/>
      <c r="L5438" s="1"/>
      <c r="M5438" s="1"/>
      <c r="R5438" s="1" t="s">
        <v>3826</v>
      </c>
      <c r="S5438" s="1" t="s">
        <v>3827</v>
      </c>
      <c r="T5438" s="1" t="s">
        <v>124</v>
      </c>
      <c r="U5438">
        <v>2004</v>
      </c>
      <c r="W5438" s="1"/>
      <c r="X5438" s="1"/>
      <c r="Y5438" s="1"/>
      <c r="Z5438" s="1"/>
    </row>
    <row r="5439" spans="1:26" hidden="1" x14ac:dyDescent="0.35">
      <c r="A5439" s="1" t="s">
        <v>27</v>
      </c>
      <c r="B5439" s="1" t="s">
        <v>28</v>
      </c>
      <c r="C5439" s="1" t="s">
        <v>3826</v>
      </c>
      <c r="D5439" s="1" t="s">
        <v>3827</v>
      </c>
      <c r="E5439" s="1" t="s">
        <v>127</v>
      </c>
      <c r="F5439">
        <v>2005</v>
      </c>
      <c r="H5439" s="1" t="s">
        <v>73</v>
      </c>
      <c r="I5439" s="1"/>
      <c r="J5439" s="1"/>
      <c r="K5439" s="1"/>
      <c r="L5439" s="1"/>
      <c r="M5439" s="1"/>
      <c r="R5439" s="1" t="s">
        <v>3826</v>
      </c>
      <c r="S5439" s="1" t="s">
        <v>3827</v>
      </c>
      <c r="T5439" s="1" t="s">
        <v>127</v>
      </c>
      <c r="U5439">
        <v>2005</v>
      </c>
      <c r="W5439" s="1"/>
      <c r="X5439" s="1"/>
      <c r="Y5439" s="1"/>
      <c r="Z5439" s="1"/>
    </row>
    <row r="5440" spans="1:26" hidden="1" x14ac:dyDescent="0.35">
      <c r="A5440" s="1" t="s">
        <v>27</v>
      </c>
      <c r="B5440" s="1" t="s">
        <v>28</v>
      </c>
      <c r="C5440" s="1" t="s">
        <v>3826</v>
      </c>
      <c r="D5440" s="1" t="s">
        <v>3827</v>
      </c>
      <c r="E5440" s="1" t="s">
        <v>130</v>
      </c>
      <c r="F5440">
        <v>2006</v>
      </c>
      <c r="H5440" s="1" t="s">
        <v>73</v>
      </c>
      <c r="I5440" s="1"/>
      <c r="J5440" s="1"/>
      <c r="K5440" s="1"/>
      <c r="L5440" s="1"/>
      <c r="M5440" s="1"/>
      <c r="R5440" s="1" t="s">
        <v>3826</v>
      </c>
      <c r="S5440" s="1" t="s">
        <v>3827</v>
      </c>
      <c r="T5440" s="1" t="s">
        <v>130</v>
      </c>
      <c r="U5440">
        <v>2006</v>
      </c>
      <c r="W5440" s="1"/>
      <c r="X5440" s="1"/>
      <c r="Y5440" s="1"/>
      <c r="Z5440" s="1"/>
    </row>
    <row r="5441" spans="1:26" hidden="1" x14ac:dyDescent="0.35">
      <c r="A5441" s="1" t="s">
        <v>27</v>
      </c>
      <c r="B5441" s="1" t="s">
        <v>28</v>
      </c>
      <c r="C5441" s="1" t="s">
        <v>3826</v>
      </c>
      <c r="D5441" s="1" t="s">
        <v>3827</v>
      </c>
      <c r="E5441" s="1" t="s">
        <v>133</v>
      </c>
      <c r="F5441">
        <v>2007</v>
      </c>
      <c r="H5441" s="1" t="s">
        <v>73</v>
      </c>
      <c r="I5441" s="1"/>
      <c r="J5441" s="1"/>
      <c r="K5441" s="1"/>
      <c r="L5441" s="1"/>
      <c r="M5441" s="1"/>
      <c r="R5441" s="1" t="s">
        <v>3826</v>
      </c>
      <c r="S5441" s="1" t="s">
        <v>3827</v>
      </c>
      <c r="T5441" s="1" t="s">
        <v>133</v>
      </c>
      <c r="U5441">
        <v>2007</v>
      </c>
      <c r="W5441" s="1"/>
      <c r="X5441" s="1"/>
      <c r="Y5441" s="1"/>
      <c r="Z5441" s="1"/>
    </row>
    <row r="5442" spans="1:26" hidden="1" x14ac:dyDescent="0.35">
      <c r="A5442" s="1" t="s">
        <v>27</v>
      </c>
      <c r="B5442" s="1" t="s">
        <v>28</v>
      </c>
      <c r="C5442" s="1" t="s">
        <v>3826</v>
      </c>
      <c r="D5442" s="1" t="s">
        <v>3827</v>
      </c>
      <c r="E5442" s="1" t="s">
        <v>136</v>
      </c>
      <c r="F5442">
        <v>2008</v>
      </c>
      <c r="H5442" s="1" t="s">
        <v>73</v>
      </c>
      <c r="I5442" s="1"/>
      <c r="J5442" s="1"/>
      <c r="K5442" s="1"/>
      <c r="L5442" s="1"/>
      <c r="M5442" s="1"/>
      <c r="R5442" s="1" t="s">
        <v>3826</v>
      </c>
      <c r="S5442" s="1" t="s">
        <v>3827</v>
      </c>
      <c r="T5442" s="1" t="s">
        <v>136</v>
      </c>
      <c r="U5442">
        <v>2008</v>
      </c>
      <c r="W5442" s="1"/>
      <c r="X5442" s="1"/>
      <c r="Y5442" s="1"/>
      <c r="Z5442" s="1"/>
    </row>
    <row r="5443" spans="1:26" hidden="1" x14ac:dyDescent="0.35">
      <c r="A5443" s="1" t="s">
        <v>27</v>
      </c>
      <c r="B5443" s="1" t="s">
        <v>28</v>
      </c>
      <c r="C5443" s="1" t="s">
        <v>3826</v>
      </c>
      <c r="D5443" s="1" t="s">
        <v>3827</v>
      </c>
      <c r="E5443" s="1" t="s">
        <v>138</v>
      </c>
      <c r="F5443">
        <v>2009</v>
      </c>
      <c r="H5443" s="1" t="s">
        <v>73</v>
      </c>
      <c r="I5443" s="1"/>
      <c r="J5443" s="1"/>
      <c r="K5443" s="1"/>
      <c r="L5443" s="1"/>
      <c r="M5443" s="1"/>
      <c r="R5443" s="1" t="s">
        <v>3826</v>
      </c>
      <c r="S5443" s="1" t="s">
        <v>3827</v>
      </c>
      <c r="T5443" s="1" t="s">
        <v>138</v>
      </c>
      <c r="U5443">
        <v>2009</v>
      </c>
      <c r="W5443" s="1"/>
      <c r="X5443" s="1"/>
      <c r="Y5443" s="1"/>
      <c r="Z5443" s="1"/>
    </row>
    <row r="5444" spans="1:26" x14ac:dyDescent="0.35">
      <c r="A5444" s="1" t="s">
        <v>27</v>
      </c>
      <c r="B5444" s="1" t="s">
        <v>28</v>
      </c>
      <c r="C5444" s="1" t="s">
        <v>3826</v>
      </c>
      <c r="D5444" s="1" t="s">
        <v>3827</v>
      </c>
      <c r="E5444" s="1" t="s">
        <v>33</v>
      </c>
      <c r="F5444">
        <v>2010</v>
      </c>
      <c r="H5444" s="1" t="s">
        <v>73</v>
      </c>
      <c r="I5444" s="1"/>
      <c r="J5444" s="1"/>
      <c r="K5444" s="1"/>
      <c r="L5444" s="1"/>
      <c r="M5444" s="1"/>
      <c r="R5444" s="1" t="s">
        <v>3826</v>
      </c>
      <c r="S5444" s="1" t="s">
        <v>3827</v>
      </c>
      <c r="T5444" s="1" t="s">
        <v>33</v>
      </c>
      <c r="U5444">
        <v>2010</v>
      </c>
      <c r="W5444" s="1"/>
      <c r="X5444" s="1"/>
      <c r="Y5444" s="1"/>
      <c r="Z5444" s="1"/>
    </row>
    <row r="5445" spans="1:26" x14ac:dyDescent="0.35">
      <c r="A5445" s="1" t="s">
        <v>27</v>
      </c>
      <c r="B5445" s="1" t="s">
        <v>28</v>
      </c>
      <c r="C5445" s="1" t="s">
        <v>3826</v>
      </c>
      <c r="D5445" s="1" t="s">
        <v>3827</v>
      </c>
      <c r="E5445" s="1" t="s">
        <v>74</v>
      </c>
      <c r="F5445">
        <v>2011</v>
      </c>
      <c r="H5445" s="1" t="s">
        <v>73</v>
      </c>
      <c r="I5445" s="1"/>
      <c r="J5445" s="1"/>
      <c r="K5445" s="1"/>
      <c r="L5445" s="1"/>
      <c r="M5445" s="1"/>
      <c r="R5445" s="1" t="s">
        <v>3826</v>
      </c>
      <c r="S5445" s="1" t="s">
        <v>3827</v>
      </c>
      <c r="T5445" s="1" t="s">
        <v>74</v>
      </c>
      <c r="U5445">
        <v>2011</v>
      </c>
      <c r="W5445" s="1"/>
      <c r="X5445" s="1"/>
      <c r="Y5445" s="1"/>
      <c r="Z5445" s="1"/>
    </row>
    <row r="5446" spans="1:26" x14ac:dyDescent="0.35">
      <c r="A5446" s="1" t="s">
        <v>27</v>
      </c>
      <c r="B5446" s="1" t="s">
        <v>28</v>
      </c>
      <c r="C5446" s="1" t="s">
        <v>3826</v>
      </c>
      <c r="D5446" s="1" t="s">
        <v>3827</v>
      </c>
      <c r="E5446" s="1" t="s">
        <v>87</v>
      </c>
      <c r="F5446">
        <v>2012</v>
      </c>
      <c r="H5446" s="1" t="s">
        <v>73</v>
      </c>
      <c r="I5446" s="1"/>
      <c r="J5446" s="1"/>
      <c r="K5446" s="1"/>
      <c r="L5446" s="1"/>
      <c r="M5446" s="1"/>
      <c r="R5446" s="1" t="s">
        <v>3826</v>
      </c>
      <c r="S5446" s="1" t="s">
        <v>3827</v>
      </c>
      <c r="T5446" s="1" t="s">
        <v>87</v>
      </c>
      <c r="U5446">
        <v>2012</v>
      </c>
      <c r="W5446" s="1"/>
      <c r="X5446" s="1"/>
      <c r="Y5446" s="1"/>
      <c r="Z5446" s="1"/>
    </row>
    <row r="5447" spans="1:26" x14ac:dyDescent="0.35">
      <c r="A5447" s="1" t="s">
        <v>27</v>
      </c>
      <c r="B5447" s="1" t="s">
        <v>28</v>
      </c>
      <c r="C5447" s="1" t="s">
        <v>3826</v>
      </c>
      <c r="D5447" s="1" t="s">
        <v>3827</v>
      </c>
      <c r="E5447" s="1" t="s">
        <v>101</v>
      </c>
      <c r="F5447">
        <v>2013</v>
      </c>
      <c r="H5447" s="1" t="s">
        <v>73</v>
      </c>
      <c r="I5447" s="1"/>
      <c r="J5447" s="1"/>
      <c r="K5447" s="1"/>
      <c r="L5447" s="1"/>
      <c r="M5447" s="1"/>
      <c r="R5447" s="1" t="s">
        <v>3826</v>
      </c>
      <c r="S5447" s="1" t="s">
        <v>3827</v>
      </c>
      <c r="T5447" s="1" t="s">
        <v>101</v>
      </c>
      <c r="U5447">
        <v>2013</v>
      </c>
      <c r="W5447" s="1"/>
      <c r="X5447" s="1"/>
      <c r="Y5447" s="1"/>
      <c r="Z5447" s="1"/>
    </row>
    <row r="5448" spans="1:26" x14ac:dyDescent="0.35">
      <c r="A5448" s="1" t="s">
        <v>27</v>
      </c>
      <c r="B5448" s="1" t="s">
        <v>28</v>
      </c>
      <c r="C5448" s="1" t="s">
        <v>3826</v>
      </c>
      <c r="D5448" s="1" t="s">
        <v>3827</v>
      </c>
      <c r="E5448" s="1" t="s">
        <v>140</v>
      </c>
      <c r="F5448">
        <v>2014</v>
      </c>
      <c r="H5448" s="1" t="s">
        <v>73</v>
      </c>
      <c r="I5448" s="1"/>
      <c r="J5448" s="1"/>
      <c r="K5448" s="1"/>
      <c r="L5448" s="1"/>
      <c r="M5448" s="1"/>
      <c r="R5448" s="1" t="s">
        <v>3826</v>
      </c>
      <c r="S5448" s="1" t="s">
        <v>3827</v>
      </c>
      <c r="T5448" s="1" t="s">
        <v>140</v>
      </c>
      <c r="U5448">
        <v>2014</v>
      </c>
      <c r="W5448" s="1"/>
      <c r="X5448" s="1"/>
      <c r="Y5448" s="1"/>
      <c r="Z5448" s="1"/>
    </row>
    <row r="5449" spans="1:26" x14ac:dyDescent="0.35">
      <c r="A5449" s="1" t="s">
        <v>27</v>
      </c>
      <c r="B5449" s="1" t="s">
        <v>28</v>
      </c>
      <c r="C5449" s="1" t="s">
        <v>3826</v>
      </c>
      <c r="D5449" s="1" t="s">
        <v>3827</v>
      </c>
      <c r="E5449" s="1" t="s">
        <v>146</v>
      </c>
      <c r="F5449">
        <v>2015</v>
      </c>
      <c r="H5449" s="1" t="s">
        <v>73</v>
      </c>
      <c r="I5449" s="1"/>
      <c r="J5449" s="1"/>
      <c r="K5449" s="1"/>
      <c r="L5449" s="1"/>
      <c r="M5449" s="1"/>
      <c r="R5449" s="1" t="s">
        <v>3826</v>
      </c>
      <c r="S5449" s="1" t="s">
        <v>3827</v>
      </c>
      <c r="T5449" s="1" t="s">
        <v>146</v>
      </c>
      <c r="U5449">
        <v>2015</v>
      </c>
      <c r="W5449" s="1"/>
      <c r="X5449" s="1"/>
      <c r="Y5449" s="1"/>
      <c r="Z5449" s="1"/>
    </row>
    <row r="5450" spans="1:26" x14ac:dyDescent="0.35">
      <c r="A5450" s="1" t="s">
        <v>27</v>
      </c>
      <c r="B5450" s="1" t="s">
        <v>28</v>
      </c>
      <c r="C5450" s="1" t="s">
        <v>3826</v>
      </c>
      <c r="D5450" s="1" t="s">
        <v>3827</v>
      </c>
      <c r="E5450" s="1" t="s">
        <v>149</v>
      </c>
      <c r="F5450">
        <v>2016</v>
      </c>
      <c r="H5450" s="1" t="s">
        <v>73</v>
      </c>
      <c r="I5450" s="1"/>
      <c r="J5450" s="1"/>
      <c r="K5450" s="1"/>
      <c r="L5450" s="1"/>
      <c r="M5450" s="1"/>
      <c r="R5450" s="1" t="s">
        <v>3826</v>
      </c>
      <c r="S5450" s="1" t="s">
        <v>3827</v>
      </c>
      <c r="T5450" s="1" t="s">
        <v>149</v>
      </c>
      <c r="U5450">
        <v>2016</v>
      </c>
      <c r="W5450" s="1"/>
      <c r="X5450" s="1"/>
      <c r="Y5450" s="1"/>
      <c r="Z5450" s="1"/>
    </row>
    <row r="5451" spans="1:26" x14ac:dyDescent="0.35">
      <c r="A5451" s="1" t="s">
        <v>27</v>
      </c>
      <c r="B5451" s="1" t="s">
        <v>28</v>
      </c>
      <c r="C5451" s="1" t="s">
        <v>3826</v>
      </c>
      <c r="D5451" s="1" t="s">
        <v>3827</v>
      </c>
      <c r="E5451" s="1" t="s">
        <v>152</v>
      </c>
      <c r="F5451">
        <v>2017</v>
      </c>
      <c r="H5451" s="1" t="s">
        <v>73</v>
      </c>
      <c r="I5451" s="1"/>
      <c r="J5451" s="1"/>
      <c r="K5451" s="1"/>
      <c r="L5451" s="1"/>
      <c r="M5451" s="1"/>
      <c r="R5451" s="1" t="s">
        <v>3826</v>
      </c>
      <c r="S5451" s="1" t="s">
        <v>3827</v>
      </c>
      <c r="T5451" s="1" t="s">
        <v>152</v>
      </c>
      <c r="U5451">
        <v>2017</v>
      </c>
      <c r="W5451" s="1"/>
      <c r="X5451" s="1"/>
      <c r="Y5451" s="1"/>
      <c r="Z5451" s="1"/>
    </row>
    <row r="5452" spans="1:26" x14ac:dyDescent="0.35">
      <c r="A5452" s="1" t="s">
        <v>27</v>
      </c>
      <c r="B5452" s="1" t="s">
        <v>28</v>
      </c>
      <c r="C5452" s="1" t="s">
        <v>3826</v>
      </c>
      <c r="D5452" s="1" t="s">
        <v>3827</v>
      </c>
      <c r="E5452" s="1" t="s">
        <v>155</v>
      </c>
      <c r="F5452">
        <v>2018</v>
      </c>
      <c r="H5452" s="1" t="s">
        <v>73</v>
      </c>
      <c r="I5452" s="1"/>
      <c r="J5452" s="1"/>
      <c r="K5452" s="1"/>
      <c r="L5452" s="1"/>
      <c r="M5452" s="1"/>
      <c r="R5452" s="1" t="s">
        <v>3826</v>
      </c>
      <c r="S5452" s="1" t="s">
        <v>3827</v>
      </c>
      <c r="T5452" s="1" t="s">
        <v>155</v>
      </c>
      <c r="U5452">
        <v>2018</v>
      </c>
      <c r="W5452" s="1"/>
      <c r="X5452" s="1"/>
      <c r="Y5452" s="1"/>
      <c r="Z5452" s="1"/>
    </row>
    <row r="5453" spans="1:26" x14ac:dyDescent="0.35">
      <c r="A5453" s="1" t="s">
        <v>27</v>
      </c>
      <c r="B5453" s="1" t="s">
        <v>28</v>
      </c>
      <c r="C5453" s="1" t="s">
        <v>3826</v>
      </c>
      <c r="D5453" s="1" t="s">
        <v>3827</v>
      </c>
      <c r="E5453" s="1" t="s">
        <v>158</v>
      </c>
      <c r="F5453">
        <v>2019</v>
      </c>
      <c r="H5453" s="1" t="s">
        <v>73</v>
      </c>
      <c r="I5453" s="1"/>
      <c r="J5453" s="1"/>
      <c r="K5453" s="1"/>
      <c r="L5453" s="1"/>
      <c r="M5453" s="1"/>
      <c r="R5453" s="1" t="s">
        <v>3826</v>
      </c>
      <c r="S5453" s="1" t="s">
        <v>3827</v>
      </c>
      <c r="T5453" s="1" t="s">
        <v>158</v>
      </c>
      <c r="U5453">
        <v>2019</v>
      </c>
      <c r="W5453" s="1"/>
      <c r="X5453" s="1"/>
      <c r="Y5453" s="1"/>
      <c r="Z5453" s="1"/>
    </row>
    <row r="5454" spans="1:26" x14ac:dyDescent="0.35">
      <c r="A5454" s="1" t="s">
        <v>27</v>
      </c>
      <c r="B5454" s="1" t="s">
        <v>28</v>
      </c>
      <c r="C5454" s="1" t="s">
        <v>3826</v>
      </c>
      <c r="D5454" s="1" t="s">
        <v>3827</v>
      </c>
      <c r="E5454" s="1" t="s">
        <v>161</v>
      </c>
      <c r="F5454">
        <v>2020</v>
      </c>
      <c r="H5454" s="1" t="s">
        <v>73</v>
      </c>
      <c r="I5454" s="1"/>
      <c r="J5454" s="1"/>
      <c r="K5454" s="1"/>
      <c r="L5454" s="1"/>
      <c r="M5454" s="1"/>
      <c r="R5454" s="1" t="s">
        <v>3826</v>
      </c>
      <c r="S5454" s="1" t="s">
        <v>3827</v>
      </c>
      <c r="T5454" s="1" t="s">
        <v>161</v>
      </c>
      <c r="U5454">
        <v>2020</v>
      </c>
      <c r="W5454" s="1"/>
      <c r="X5454" s="1"/>
      <c r="Y5454" s="1"/>
      <c r="Z5454" s="1"/>
    </row>
    <row r="5455" spans="1:26" x14ac:dyDescent="0.35">
      <c r="A5455" s="1" t="s">
        <v>27</v>
      </c>
      <c r="B5455" s="1" t="s">
        <v>28</v>
      </c>
      <c r="C5455" s="1" t="s">
        <v>3826</v>
      </c>
      <c r="D5455" s="1" t="s">
        <v>3827</v>
      </c>
      <c r="E5455" s="1" t="s">
        <v>164</v>
      </c>
      <c r="F5455">
        <v>2021</v>
      </c>
      <c r="H5455" s="1" t="s">
        <v>73</v>
      </c>
      <c r="I5455" s="1"/>
      <c r="J5455" s="1"/>
      <c r="K5455" s="1"/>
      <c r="L5455" s="1"/>
      <c r="M5455" s="1"/>
      <c r="R5455" s="1" t="s">
        <v>3826</v>
      </c>
      <c r="S5455" s="1" t="s">
        <v>3827</v>
      </c>
      <c r="T5455" s="1" t="s">
        <v>164</v>
      </c>
      <c r="U5455">
        <v>2021</v>
      </c>
      <c r="W5455" s="1"/>
      <c r="X5455" s="1"/>
      <c r="Y5455" s="1"/>
      <c r="Z5455" s="1"/>
    </row>
    <row r="5456" spans="1:26" hidden="1" x14ac:dyDescent="0.35">
      <c r="A5456" s="1" t="s">
        <v>27</v>
      </c>
      <c r="B5456" s="1" t="s">
        <v>28</v>
      </c>
      <c r="C5456" s="1" t="s">
        <v>3832</v>
      </c>
      <c r="D5456" s="1" t="s">
        <v>3833</v>
      </c>
      <c r="E5456" s="1" t="s">
        <v>100</v>
      </c>
      <c r="F5456">
        <v>1995</v>
      </c>
      <c r="G5456">
        <v>8356</v>
      </c>
      <c r="H5456" s="1" t="s">
        <v>3834</v>
      </c>
      <c r="I5456" s="1"/>
      <c r="J5456" s="1"/>
      <c r="K5456" s="1"/>
      <c r="L5456" s="1"/>
      <c r="M5456" s="1"/>
      <c r="R5456" s="1" t="s">
        <v>3832</v>
      </c>
      <c r="S5456" s="1" t="s">
        <v>3833</v>
      </c>
      <c r="T5456" s="1" t="s">
        <v>100</v>
      </c>
      <c r="U5456">
        <v>1995</v>
      </c>
      <c r="V5456">
        <v>64380</v>
      </c>
      <c r="W5456" s="1"/>
      <c r="X5456" s="1"/>
      <c r="Y5456" s="1"/>
      <c r="Z5456" s="1"/>
    </row>
    <row r="5457" spans="1:26" hidden="1" x14ac:dyDescent="0.35">
      <c r="A5457" s="1" t="s">
        <v>27</v>
      </c>
      <c r="B5457" s="1" t="s">
        <v>28</v>
      </c>
      <c r="C5457" s="1" t="s">
        <v>3832</v>
      </c>
      <c r="D5457" s="1" t="s">
        <v>3833</v>
      </c>
      <c r="E5457" s="1" t="s">
        <v>103</v>
      </c>
      <c r="F5457">
        <v>1996</v>
      </c>
      <c r="G5457">
        <v>8487</v>
      </c>
      <c r="H5457" s="1" t="s">
        <v>3835</v>
      </c>
      <c r="I5457" s="1"/>
      <c r="J5457" s="1"/>
      <c r="K5457" s="1"/>
      <c r="L5457" s="1"/>
      <c r="M5457" s="1"/>
      <c r="R5457" s="1" t="s">
        <v>3832</v>
      </c>
      <c r="S5457" s="1" t="s">
        <v>3833</v>
      </c>
      <c r="T5457" s="1" t="s">
        <v>103</v>
      </c>
      <c r="U5457">
        <v>1996</v>
      </c>
      <c r="V5457">
        <v>71405</v>
      </c>
      <c r="W5457" s="1"/>
      <c r="X5457" s="1"/>
      <c r="Y5457" s="1"/>
      <c r="Z5457" s="1"/>
    </row>
    <row r="5458" spans="1:26" hidden="1" x14ac:dyDescent="0.35">
      <c r="A5458" s="1" t="s">
        <v>27</v>
      </c>
      <c r="B5458" s="1" t="s">
        <v>28</v>
      </c>
      <c r="C5458" s="1" t="s">
        <v>3832</v>
      </c>
      <c r="D5458" s="1" t="s">
        <v>3833</v>
      </c>
      <c r="E5458" s="1" t="s">
        <v>105</v>
      </c>
      <c r="F5458">
        <v>1997</v>
      </c>
      <c r="G5458">
        <v>8610</v>
      </c>
      <c r="H5458" s="1" t="s">
        <v>3836</v>
      </c>
      <c r="I5458" s="1"/>
      <c r="J5458" s="1"/>
      <c r="K5458" s="1"/>
      <c r="L5458" s="1"/>
      <c r="M5458" s="1"/>
      <c r="R5458" s="1" t="s">
        <v>3832</v>
      </c>
      <c r="S5458" s="1" t="s">
        <v>3833</v>
      </c>
      <c r="T5458" s="1" t="s">
        <v>105</v>
      </c>
      <c r="U5458">
        <v>1997</v>
      </c>
      <c r="V5458">
        <v>85235</v>
      </c>
      <c r="W5458" s="1"/>
      <c r="X5458" s="1"/>
      <c r="Y5458" s="1"/>
      <c r="Z5458" s="1"/>
    </row>
    <row r="5459" spans="1:26" hidden="1" x14ac:dyDescent="0.35">
      <c r="A5459" s="1" t="s">
        <v>27</v>
      </c>
      <c r="B5459" s="1" t="s">
        <v>28</v>
      </c>
      <c r="C5459" s="1" t="s">
        <v>3832</v>
      </c>
      <c r="D5459" s="1" t="s">
        <v>3833</v>
      </c>
      <c r="E5459" s="1" t="s">
        <v>107</v>
      </c>
      <c r="F5459">
        <v>1998</v>
      </c>
      <c r="G5459">
        <v>8747</v>
      </c>
      <c r="H5459" s="1" t="s">
        <v>3837</v>
      </c>
      <c r="I5459" s="1"/>
      <c r="J5459" s="1"/>
      <c r="K5459" s="1"/>
      <c r="L5459" s="1"/>
      <c r="M5459" s="1"/>
      <c r="R5459" s="1" t="s">
        <v>3832</v>
      </c>
      <c r="S5459" s="1" t="s">
        <v>3833</v>
      </c>
      <c r="T5459" s="1" t="s">
        <v>107</v>
      </c>
      <c r="U5459">
        <v>1998</v>
      </c>
      <c r="V5459">
        <v>86164</v>
      </c>
      <c r="W5459" s="1"/>
      <c r="X5459" s="1"/>
      <c r="Y5459" s="1"/>
      <c r="Z5459" s="1"/>
    </row>
    <row r="5460" spans="1:26" hidden="1" x14ac:dyDescent="0.35">
      <c r="A5460" s="1" t="s">
        <v>27</v>
      </c>
      <c r="B5460" s="1" t="s">
        <v>28</v>
      </c>
      <c r="C5460" s="1" t="s">
        <v>3832</v>
      </c>
      <c r="D5460" s="1" t="s">
        <v>3833</v>
      </c>
      <c r="E5460" s="1" t="s">
        <v>110</v>
      </c>
      <c r="F5460">
        <v>1999</v>
      </c>
      <c r="G5460">
        <v>8920</v>
      </c>
      <c r="H5460" s="1" t="s">
        <v>3838</v>
      </c>
      <c r="I5460" s="1"/>
      <c r="J5460" s="1"/>
      <c r="K5460" s="1"/>
      <c r="L5460" s="1"/>
      <c r="M5460" s="1"/>
      <c r="R5460" s="1" t="s">
        <v>3832</v>
      </c>
      <c r="S5460" s="1" t="s">
        <v>3833</v>
      </c>
      <c r="T5460" s="1" t="s">
        <v>110</v>
      </c>
      <c r="U5460">
        <v>1999</v>
      </c>
      <c r="V5460">
        <v>104459</v>
      </c>
      <c r="W5460" s="1"/>
      <c r="X5460" s="1"/>
      <c r="Y5460" s="1"/>
      <c r="Z5460" s="1"/>
    </row>
    <row r="5461" spans="1:26" hidden="1" x14ac:dyDescent="0.35">
      <c r="A5461" s="1" t="s">
        <v>27</v>
      </c>
      <c r="B5461" s="1" t="s">
        <v>28</v>
      </c>
      <c r="C5461" s="1" t="s">
        <v>3832</v>
      </c>
      <c r="D5461" s="1" t="s">
        <v>3833</v>
      </c>
      <c r="E5461" s="1" t="s">
        <v>112</v>
      </c>
      <c r="F5461">
        <v>2000</v>
      </c>
      <c r="G5461">
        <v>9176</v>
      </c>
      <c r="H5461" s="1" t="s">
        <v>3839</v>
      </c>
      <c r="I5461" s="1"/>
      <c r="J5461" s="1"/>
      <c r="K5461" s="1"/>
      <c r="L5461" s="1"/>
      <c r="M5461" s="1"/>
      <c r="R5461" s="1" t="s">
        <v>3832</v>
      </c>
      <c r="S5461" s="1" t="s">
        <v>3833</v>
      </c>
      <c r="T5461" s="1" t="s">
        <v>112</v>
      </c>
      <c r="U5461">
        <v>2000</v>
      </c>
      <c r="V5461">
        <v>126086</v>
      </c>
      <c r="W5461" s="1"/>
      <c r="X5461" s="1"/>
      <c r="Y5461" s="1"/>
      <c r="Z5461" s="1"/>
    </row>
    <row r="5462" spans="1:26" hidden="1" x14ac:dyDescent="0.35">
      <c r="A5462" s="1" t="s">
        <v>27</v>
      </c>
      <c r="B5462" s="1" t="s">
        <v>28</v>
      </c>
      <c r="C5462" s="1" t="s">
        <v>3832</v>
      </c>
      <c r="D5462" s="1" t="s">
        <v>3833</v>
      </c>
      <c r="E5462" s="1" t="s">
        <v>115</v>
      </c>
      <c r="F5462">
        <v>2001</v>
      </c>
      <c r="H5462" s="1" t="s">
        <v>73</v>
      </c>
      <c r="I5462" s="1"/>
      <c r="J5462" s="1"/>
      <c r="K5462" s="1"/>
      <c r="L5462" s="1"/>
      <c r="M5462" s="1"/>
      <c r="R5462" s="1" t="s">
        <v>3832</v>
      </c>
      <c r="S5462" s="1" t="s">
        <v>3833</v>
      </c>
      <c r="T5462" s="1" t="s">
        <v>115</v>
      </c>
      <c r="U5462">
        <v>2001</v>
      </c>
      <c r="W5462" s="1"/>
      <c r="X5462" s="1"/>
      <c r="Y5462" s="1"/>
      <c r="Z5462" s="1"/>
    </row>
    <row r="5463" spans="1:26" hidden="1" x14ac:dyDescent="0.35">
      <c r="A5463" s="1" t="s">
        <v>27</v>
      </c>
      <c r="B5463" s="1" t="s">
        <v>28</v>
      </c>
      <c r="C5463" s="1" t="s">
        <v>3832</v>
      </c>
      <c r="D5463" s="1" t="s">
        <v>3833</v>
      </c>
      <c r="E5463" s="1" t="s">
        <v>118</v>
      </c>
      <c r="F5463">
        <v>2002</v>
      </c>
      <c r="H5463" s="1" t="s">
        <v>73</v>
      </c>
      <c r="I5463" s="1"/>
      <c r="J5463" s="1"/>
      <c r="K5463" s="1"/>
      <c r="L5463" s="1"/>
      <c r="M5463" s="1"/>
      <c r="R5463" s="1" t="s">
        <v>3832</v>
      </c>
      <c r="S5463" s="1" t="s">
        <v>3833</v>
      </c>
      <c r="T5463" s="1" t="s">
        <v>118</v>
      </c>
      <c r="U5463">
        <v>2002</v>
      </c>
      <c r="W5463" s="1"/>
      <c r="X5463" s="1"/>
      <c r="Y5463" s="1"/>
      <c r="Z5463" s="1"/>
    </row>
    <row r="5464" spans="1:26" hidden="1" x14ac:dyDescent="0.35">
      <c r="A5464" s="1" t="s">
        <v>27</v>
      </c>
      <c r="B5464" s="1" t="s">
        <v>28</v>
      </c>
      <c r="C5464" s="1" t="s">
        <v>3832</v>
      </c>
      <c r="D5464" s="1" t="s">
        <v>3833</v>
      </c>
      <c r="E5464" s="1" t="s">
        <v>121</v>
      </c>
      <c r="F5464">
        <v>2003</v>
      </c>
      <c r="H5464" s="1" t="s">
        <v>73</v>
      </c>
      <c r="I5464" s="1"/>
      <c r="J5464" s="1"/>
      <c r="K5464" s="1"/>
      <c r="L5464" s="1"/>
      <c r="M5464" s="1"/>
      <c r="R5464" s="1" t="s">
        <v>3832</v>
      </c>
      <c r="S5464" s="1" t="s">
        <v>3833</v>
      </c>
      <c r="T5464" s="1" t="s">
        <v>121</v>
      </c>
      <c r="U5464">
        <v>2003</v>
      </c>
      <c r="W5464" s="1"/>
      <c r="X5464" s="1"/>
      <c r="Y5464" s="1"/>
      <c r="Z5464" s="1"/>
    </row>
    <row r="5465" spans="1:26" hidden="1" x14ac:dyDescent="0.35">
      <c r="A5465" s="1" t="s">
        <v>27</v>
      </c>
      <c r="B5465" s="1" t="s">
        <v>28</v>
      </c>
      <c r="C5465" s="1" t="s">
        <v>3832</v>
      </c>
      <c r="D5465" s="1" t="s">
        <v>3833</v>
      </c>
      <c r="E5465" s="1" t="s">
        <v>124</v>
      </c>
      <c r="F5465">
        <v>2004</v>
      </c>
      <c r="H5465" s="1" t="s">
        <v>73</v>
      </c>
      <c r="I5465" s="1"/>
      <c r="J5465" s="1"/>
      <c r="K5465" s="1"/>
      <c r="L5465" s="1"/>
      <c r="M5465" s="1"/>
      <c r="R5465" s="1" t="s">
        <v>3832</v>
      </c>
      <c r="S5465" s="1" t="s">
        <v>3833</v>
      </c>
      <c r="T5465" s="1" t="s">
        <v>124</v>
      </c>
      <c r="U5465">
        <v>2004</v>
      </c>
      <c r="W5465" s="1"/>
      <c r="X5465" s="1"/>
      <c r="Y5465" s="1"/>
      <c r="Z5465" s="1"/>
    </row>
    <row r="5466" spans="1:26" hidden="1" x14ac:dyDescent="0.35">
      <c r="A5466" s="1" t="s">
        <v>27</v>
      </c>
      <c r="B5466" s="1" t="s">
        <v>28</v>
      </c>
      <c r="C5466" s="1" t="s">
        <v>3832</v>
      </c>
      <c r="D5466" s="1" t="s">
        <v>3833</v>
      </c>
      <c r="E5466" s="1" t="s">
        <v>127</v>
      </c>
      <c r="F5466">
        <v>2005</v>
      </c>
      <c r="H5466" s="1" t="s">
        <v>73</v>
      </c>
      <c r="I5466" s="1"/>
      <c r="J5466" s="1"/>
      <c r="K5466" s="1"/>
      <c r="L5466" s="1"/>
      <c r="M5466" s="1"/>
      <c r="R5466" s="1" t="s">
        <v>3832</v>
      </c>
      <c r="S5466" s="1" t="s">
        <v>3833</v>
      </c>
      <c r="T5466" s="1" t="s">
        <v>127</v>
      </c>
      <c r="U5466">
        <v>2005</v>
      </c>
      <c r="W5466" s="1"/>
      <c r="X5466" s="1"/>
      <c r="Y5466" s="1"/>
      <c r="Z5466" s="1"/>
    </row>
    <row r="5467" spans="1:26" hidden="1" x14ac:dyDescent="0.35">
      <c r="A5467" s="1" t="s">
        <v>27</v>
      </c>
      <c r="B5467" s="1" t="s">
        <v>28</v>
      </c>
      <c r="C5467" s="1" t="s">
        <v>3832</v>
      </c>
      <c r="D5467" s="1" t="s">
        <v>3833</v>
      </c>
      <c r="E5467" s="1" t="s">
        <v>130</v>
      </c>
      <c r="F5467">
        <v>2006</v>
      </c>
      <c r="H5467" s="1" t="s">
        <v>73</v>
      </c>
      <c r="I5467" s="1"/>
      <c r="J5467" s="1"/>
      <c r="K5467" s="1"/>
      <c r="L5467" s="1"/>
      <c r="M5467" s="1"/>
      <c r="R5467" s="1" t="s">
        <v>3832</v>
      </c>
      <c r="S5467" s="1" t="s">
        <v>3833</v>
      </c>
      <c r="T5467" s="1" t="s">
        <v>130</v>
      </c>
      <c r="U5467">
        <v>2006</v>
      </c>
      <c r="W5467" s="1"/>
      <c r="X5467" s="1"/>
      <c r="Y5467" s="1"/>
      <c r="Z5467" s="1"/>
    </row>
    <row r="5468" spans="1:26" hidden="1" x14ac:dyDescent="0.35">
      <c r="A5468" s="1" t="s">
        <v>27</v>
      </c>
      <c r="B5468" s="1" t="s">
        <v>28</v>
      </c>
      <c r="C5468" s="1" t="s">
        <v>3832</v>
      </c>
      <c r="D5468" s="1" t="s">
        <v>3833</v>
      </c>
      <c r="E5468" s="1" t="s">
        <v>133</v>
      </c>
      <c r="F5468">
        <v>2007</v>
      </c>
      <c r="H5468" s="1" t="s">
        <v>73</v>
      </c>
      <c r="I5468" s="1"/>
      <c r="J5468" s="1"/>
      <c r="K5468" s="1"/>
      <c r="L5468" s="1"/>
      <c r="M5468" s="1"/>
      <c r="R5468" s="1" t="s">
        <v>3832</v>
      </c>
      <c r="S5468" s="1" t="s">
        <v>3833</v>
      </c>
      <c r="T5468" s="1" t="s">
        <v>133</v>
      </c>
      <c r="U5468">
        <v>2007</v>
      </c>
      <c r="W5468" s="1"/>
      <c r="X5468" s="1"/>
      <c r="Y5468" s="1"/>
      <c r="Z5468" s="1"/>
    </row>
    <row r="5469" spans="1:26" hidden="1" x14ac:dyDescent="0.35">
      <c r="A5469" s="1" t="s">
        <v>27</v>
      </c>
      <c r="B5469" s="1" t="s">
        <v>28</v>
      </c>
      <c r="C5469" s="1" t="s">
        <v>3832</v>
      </c>
      <c r="D5469" s="1" t="s">
        <v>3833</v>
      </c>
      <c r="E5469" s="1" t="s">
        <v>136</v>
      </c>
      <c r="F5469">
        <v>2008</v>
      </c>
      <c r="H5469" s="1" t="s">
        <v>73</v>
      </c>
      <c r="I5469" s="1"/>
      <c r="J5469" s="1"/>
      <c r="K5469" s="1"/>
      <c r="L5469" s="1"/>
      <c r="M5469" s="1"/>
      <c r="R5469" s="1" t="s">
        <v>3832</v>
      </c>
      <c r="S5469" s="1" t="s">
        <v>3833</v>
      </c>
      <c r="T5469" s="1" t="s">
        <v>136</v>
      </c>
      <c r="U5469">
        <v>2008</v>
      </c>
      <c r="W5469" s="1"/>
      <c r="X5469" s="1"/>
      <c r="Y5469" s="1"/>
      <c r="Z5469" s="1"/>
    </row>
    <row r="5470" spans="1:26" hidden="1" x14ac:dyDescent="0.35">
      <c r="A5470" s="1" t="s">
        <v>27</v>
      </c>
      <c r="B5470" s="1" t="s">
        <v>28</v>
      </c>
      <c r="C5470" s="1" t="s">
        <v>3832</v>
      </c>
      <c r="D5470" s="1" t="s">
        <v>3833</v>
      </c>
      <c r="E5470" s="1" t="s">
        <v>138</v>
      </c>
      <c r="F5470">
        <v>2009</v>
      </c>
      <c r="H5470" s="1" t="s">
        <v>73</v>
      </c>
      <c r="I5470" s="1"/>
      <c r="J5470" s="1"/>
      <c r="K5470" s="1"/>
      <c r="L5470" s="1"/>
      <c r="M5470" s="1"/>
      <c r="R5470" s="1" t="s">
        <v>3832</v>
      </c>
      <c r="S5470" s="1" t="s">
        <v>3833</v>
      </c>
      <c r="T5470" s="1" t="s">
        <v>138</v>
      </c>
      <c r="U5470">
        <v>2009</v>
      </c>
      <c r="W5470" s="1"/>
      <c r="X5470" s="1"/>
      <c r="Y5470" s="1"/>
      <c r="Z5470" s="1"/>
    </row>
    <row r="5471" spans="1:26" x14ac:dyDescent="0.35">
      <c r="A5471" s="1" t="s">
        <v>27</v>
      </c>
      <c r="B5471" s="1" t="s">
        <v>28</v>
      </c>
      <c r="C5471" s="1" t="s">
        <v>3832</v>
      </c>
      <c r="D5471" s="1" t="s">
        <v>3833</v>
      </c>
      <c r="E5471" s="1" t="s">
        <v>33</v>
      </c>
      <c r="F5471">
        <v>2010</v>
      </c>
      <c r="H5471" s="1" t="s">
        <v>73</v>
      </c>
      <c r="I5471" s="1"/>
      <c r="J5471" s="1"/>
      <c r="K5471" s="1"/>
      <c r="L5471" s="1"/>
      <c r="M5471" s="1"/>
      <c r="R5471" s="1" t="s">
        <v>3832</v>
      </c>
      <c r="S5471" s="1" t="s">
        <v>3833</v>
      </c>
      <c r="T5471" s="1" t="s">
        <v>33</v>
      </c>
      <c r="U5471">
        <v>2010</v>
      </c>
      <c r="W5471" s="1"/>
      <c r="X5471" s="1"/>
      <c r="Y5471" s="1"/>
      <c r="Z5471" s="1"/>
    </row>
    <row r="5472" spans="1:26" x14ac:dyDescent="0.35">
      <c r="A5472" s="1" t="s">
        <v>27</v>
      </c>
      <c r="B5472" s="1" t="s">
        <v>28</v>
      </c>
      <c r="C5472" s="1" t="s">
        <v>3832</v>
      </c>
      <c r="D5472" s="1" t="s">
        <v>3833</v>
      </c>
      <c r="E5472" s="1" t="s">
        <v>74</v>
      </c>
      <c r="F5472">
        <v>2011</v>
      </c>
      <c r="H5472" s="1" t="s">
        <v>73</v>
      </c>
      <c r="I5472" s="1"/>
      <c r="J5472" s="1"/>
      <c r="K5472" s="1"/>
      <c r="L5472" s="1"/>
      <c r="M5472" s="1"/>
      <c r="R5472" s="1" t="s">
        <v>3832</v>
      </c>
      <c r="S5472" s="1" t="s">
        <v>3833</v>
      </c>
      <c r="T5472" s="1" t="s">
        <v>74</v>
      </c>
      <c r="U5472">
        <v>2011</v>
      </c>
      <c r="W5472" s="1"/>
      <c r="X5472" s="1"/>
      <c r="Y5472" s="1"/>
      <c r="Z5472" s="1"/>
    </row>
    <row r="5473" spans="1:26" x14ac:dyDescent="0.35">
      <c r="A5473" s="1" t="s">
        <v>27</v>
      </c>
      <c r="B5473" s="1" t="s">
        <v>28</v>
      </c>
      <c r="C5473" s="1" t="s">
        <v>3832</v>
      </c>
      <c r="D5473" s="1" t="s">
        <v>3833</v>
      </c>
      <c r="E5473" s="1" t="s">
        <v>87</v>
      </c>
      <c r="F5473">
        <v>2012</v>
      </c>
      <c r="H5473" s="1" t="s">
        <v>73</v>
      </c>
      <c r="I5473" s="1"/>
      <c r="J5473" s="1"/>
      <c r="K5473" s="1"/>
      <c r="L5473" s="1"/>
      <c r="M5473" s="1"/>
      <c r="R5473" s="1" t="s">
        <v>3832</v>
      </c>
      <c r="S5473" s="1" t="s">
        <v>3833</v>
      </c>
      <c r="T5473" s="1" t="s">
        <v>87</v>
      </c>
      <c r="U5473">
        <v>2012</v>
      </c>
      <c r="W5473" s="1"/>
      <c r="X5473" s="1"/>
      <c r="Y5473" s="1"/>
      <c r="Z5473" s="1"/>
    </row>
    <row r="5474" spans="1:26" x14ac:dyDescent="0.35">
      <c r="A5474" s="1" t="s">
        <v>27</v>
      </c>
      <c r="B5474" s="1" t="s">
        <v>28</v>
      </c>
      <c r="C5474" s="1" t="s">
        <v>3832</v>
      </c>
      <c r="D5474" s="1" t="s">
        <v>3833</v>
      </c>
      <c r="E5474" s="1" t="s">
        <v>101</v>
      </c>
      <c r="F5474">
        <v>2013</v>
      </c>
      <c r="H5474" s="1" t="s">
        <v>73</v>
      </c>
      <c r="I5474" s="1"/>
      <c r="J5474" s="1"/>
      <c r="K5474" s="1"/>
      <c r="L5474" s="1"/>
      <c r="M5474" s="1"/>
      <c r="R5474" s="1" t="s">
        <v>3832</v>
      </c>
      <c r="S5474" s="1" t="s">
        <v>3833</v>
      </c>
      <c r="T5474" s="1" t="s">
        <v>101</v>
      </c>
      <c r="U5474">
        <v>2013</v>
      </c>
      <c r="W5474" s="1"/>
      <c r="X5474" s="1"/>
      <c r="Y5474" s="1"/>
      <c r="Z5474" s="1"/>
    </row>
    <row r="5475" spans="1:26" x14ac:dyDescent="0.35">
      <c r="A5475" s="1" t="s">
        <v>27</v>
      </c>
      <c r="B5475" s="1" t="s">
        <v>28</v>
      </c>
      <c r="C5475" s="1" t="s">
        <v>3832</v>
      </c>
      <c r="D5475" s="1" t="s">
        <v>3833</v>
      </c>
      <c r="E5475" s="1" t="s">
        <v>140</v>
      </c>
      <c r="F5475">
        <v>2014</v>
      </c>
      <c r="H5475" s="1" t="s">
        <v>73</v>
      </c>
      <c r="I5475" s="1"/>
      <c r="J5475" s="1"/>
      <c r="K5475" s="1"/>
      <c r="L5475" s="1"/>
      <c r="M5475" s="1"/>
      <c r="R5475" s="1" t="s">
        <v>3832</v>
      </c>
      <c r="S5475" s="1" t="s">
        <v>3833</v>
      </c>
      <c r="T5475" s="1" t="s">
        <v>140</v>
      </c>
      <c r="U5475">
        <v>2014</v>
      </c>
      <c r="W5475" s="1"/>
      <c r="X5475" s="1"/>
      <c r="Y5475" s="1"/>
      <c r="Z5475" s="1"/>
    </row>
    <row r="5476" spans="1:26" x14ac:dyDescent="0.35">
      <c r="A5476" s="1" t="s">
        <v>27</v>
      </c>
      <c r="B5476" s="1" t="s">
        <v>28</v>
      </c>
      <c r="C5476" s="1" t="s">
        <v>3832</v>
      </c>
      <c r="D5476" s="1" t="s">
        <v>3833</v>
      </c>
      <c r="E5476" s="1" t="s">
        <v>146</v>
      </c>
      <c r="F5476">
        <v>2015</v>
      </c>
      <c r="H5476" s="1" t="s">
        <v>73</v>
      </c>
      <c r="I5476" s="1"/>
      <c r="J5476" s="1"/>
      <c r="K5476" s="1"/>
      <c r="L5476" s="1"/>
      <c r="M5476" s="1"/>
      <c r="R5476" s="1" t="s">
        <v>3832</v>
      </c>
      <c r="S5476" s="1" t="s">
        <v>3833</v>
      </c>
      <c r="T5476" s="1" t="s">
        <v>146</v>
      </c>
      <c r="U5476">
        <v>2015</v>
      </c>
      <c r="W5476" s="1"/>
      <c r="X5476" s="1"/>
      <c r="Y5476" s="1"/>
      <c r="Z5476" s="1"/>
    </row>
    <row r="5477" spans="1:26" x14ac:dyDescent="0.35">
      <c r="A5477" s="1" t="s">
        <v>27</v>
      </c>
      <c r="B5477" s="1" t="s">
        <v>28</v>
      </c>
      <c r="C5477" s="1" t="s">
        <v>3832</v>
      </c>
      <c r="D5477" s="1" t="s">
        <v>3833</v>
      </c>
      <c r="E5477" s="1" t="s">
        <v>149</v>
      </c>
      <c r="F5477">
        <v>2016</v>
      </c>
      <c r="H5477" s="1" t="s">
        <v>73</v>
      </c>
      <c r="I5477" s="1"/>
      <c r="J5477" s="1"/>
      <c r="K5477" s="1"/>
      <c r="L5477" s="1"/>
      <c r="M5477" s="1"/>
      <c r="R5477" s="1" t="s">
        <v>3832</v>
      </c>
      <c r="S5477" s="1" t="s">
        <v>3833</v>
      </c>
      <c r="T5477" s="1" t="s">
        <v>149</v>
      </c>
      <c r="U5477">
        <v>2016</v>
      </c>
      <c r="W5477" s="1"/>
      <c r="X5477" s="1"/>
      <c r="Y5477" s="1"/>
      <c r="Z5477" s="1"/>
    </row>
    <row r="5478" spans="1:26" x14ac:dyDescent="0.35">
      <c r="A5478" s="1" t="s">
        <v>27</v>
      </c>
      <c r="B5478" s="1" t="s">
        <v>28</v>
      </c>
      <c r="C5478" s="1" t="s">
        <v>3832</v>
      </c>
      <c r="D5478" s="1" t="s">
        <v>3833</v>
      </c>
      <c r="E5478" s="1" t="s">
        <v>152</v>
      </c>
      <c r="F5478">
        <v>2017</v>
      </c>
      <c r="H5478" s="1" t="s">
        <v>73</v>
      </c>
      <c r="I5478" s="1"/>
      <c r="J5478" s="1"/>
      <c r="K5478" s="1"/>
      <c r="L5478" s="1"/>
      <c r="M5478" s="1"/>
      <c r="R5478" s="1" t="s">
        <v>3832</v>
      </c>
      <c r="S5478" s="1" t="s">
        <v>3833</v>
      </c>
      <c r="T5478" s="1" t="s">
        <v>152</v>
      </c>
      <c r="U5478">
        <v>2017</v>
      </c>
      <c r="W5478" s="1"/>
      <c r="X5478" s="1"/>
      <c r="Y5478" s="1"/>
      <c r="Z5478" s="1"/>
    </row>
    <row r="5479" spans="1:26" x14ac:dyDescent="0.35">
      <c r="A5479" s="1" t="s">
        <v>27</v>
      </c>
      <c r="B5479" s="1" t="s">
        <v>28</v>
      </c>
      <c r="C5479" s="1" t="s">
        <v>3832</v>
      </c>
      <c r="D5479" s="1" t="s">
        <v>3833</v>
      </c>
      <c r="E5479" s="1" t="s">
        <v>155</v>
      </c>
      <c r="F5479">
        <v>2018</v>
      </c>
      <c r="H5479" s="1" t="s">
        <v>73</v>
      </c>
      <c r="I5479" s="1"/>
      <c r="J5479" s="1"/>
      <c r="K5479" s="1"/>
      <c r="L5479" s="1"/>
      <c r="M5479" s="1"/>
      <c r="R5479" s="1" t="s">
        <v>3832</v>
      </c>
      <c r="S5479" s="1" t="s">
        <v>3833</v>
      </c>
      <c r="T5479" s="1" t="s">
        <v>155</v>
      </c>
      <c r="U5479">
        <v>2018</v>
      </c>
      <c r="W5479" s="1"/>
      <c r="X5479" s="1"/>
      <c r="Y5479" s="1"/>
      <c r="Z5479" s="1"/>
    </row>
    <row r="5480" spans="1:26" x14ac:dyDescent="0.35">
      <c r="A5480" s="1" t="s">
        <v>27</v>
      </c>
      <c r="B5480" s="1" t="s">
        <v>28</v>
      </c>
      <c r="C5480" s="1" t="s">
        <v>3832</v>
      </c>
      <c r="D5480" s="1" t="s">
        <v>3833</v>
      </c>
      <c r="E5480" s="1" t="s">
        <v>158</v>
      </c>
      <c r="F5480">
        <v>2019</v>
      </c>
      <c r="H5480" s="1" t="s">
        <v>73</v>
      </c>
      <c r="I5480" s="1"/>
      <c r="J5480" s="1"/>
      <c r="K5480" s="1"/>
      <c r="L5480" s="1"/>
      <c r="M5480" s="1"/>
      <c r="R5480" s="1" t="s">
        <v>3832</v>
      </c>
      <c r="S5480" s="1" t="s">
        <v>3833</v>
      </c>
      <c r="T5480" s="1" t="s">
        <v>158</v>
      </c>
      <c r="U5480">
        <v>2019</v>
      </c>
      <c r="W5480" s="1"/>
      <c r="X5480" s="1"/>
      <c r="Y5480" s="1"/>
      <c r="Z5480" s="1"/>
    </row>
    <row r="5481" spans="1:26" x14ac:dyDescent="0.35">
      <c r="A5481" s="1" t="s">
        <v>27</v>
      </c>
      <c r="B5481" s="1" t="s">
        <v>28</v>
      </c>
      <c r="C5481" s="1" t="s">
        <v>3832</v>
      </c>
      <c r="D5481" s="1" t="s">
        <v>3833</v>
      </c>
      <c r="E5481" s="1" t="s">
        <v>161</v>
      </c>
      <c r="F5481">
        <v>2020</v>
      </c>
      <c r="H5481" s="1" t="s">
        <v>73</v>
      </c>
      <c r="I5481" s="1"/>
      <c r="J5481" s="1"/>
      <c r="K5481" s="1"/>
      <c r="L5481" s="1"/>
      <c r="M5481" s="1"/>
      <c r="R5481" s="1" t="s">
        <v>3832</v>
      </c>
      <c r="S5481" s="1" t="s">
        <v>3833</v>
      </c>
      <c r="T5481" s="1" t="s">
        <v>161</v>
      </c>
      <c r="U5481">
        <v>2020</v>
      </c>
      <c r="W5481" s="1"/>
      <c r="X5481" s="1"/>
      <c r="Y5481" s="1"/>
      <c r="Z5481" s="1"/>
    </row>
    <row r="5482" spans="1:26" x14ac:dyDescent="0.35">
      <c r="A5482" s="1" t="s">
        <v>27</v>
      </c>
      <c r="B5482" s="1" t="s">
        <v>28</v>
      </c>
      <c r="C5482" s="1" t="s">
        <v>3832</v>
      </c>
      <c r="D5482" s="1" t="s">
        <v>3833</v>
      </c>
      <c r="E5482" s="1" t="s">
        <v>164</v>
      </c>
      <c r="F5482">
        <v>2021</v>
      </c>
      <c r="H5482" s="1" t="s">
        <v>73</v>
      </c>
      <c r="I5482" s="1"/>
      <c r="J5482" s="1"/>
      <c r="K5482" s="1"/>
      <c r="L5482" s="1"/>
      <c r="M5482" s="1"/>
      <c r="R5482" s="1" t="s">
        <v>3832</v>
      </c>
      <c r="S5482" s="1" t="s">
        <v>3833</v>
      </c>
      <c r="T5482" s="1" t="s">
        <v>164</v>
      </c>
      <c r="U5482">
        <v>2021</v>
      </c>
      <c r="W5482" s="1"/>
      <c r="X5482" s="1"/>
      <c r="Y5482" s="1"/>
      <c r="Z5482" s="1"/>
    </row>
    <row r="5483" spans="1:26" hidden="1" x14ac:dyDescent="0.35">
      <c r="A5483" s="1" t="s">
        <v>27</v>
      </c>
      <c r="B5483" s="1" t="s">
        <v>28</v>
      </c>
      <c r="C5483" s="1" t="s">
        <v>3840</v>
      </c>
      <c r="D5483" s="1" t="s">
        <v>3841</v>
      </c>
      <c r="E5483" s="1" t="s">
        <v>100</v>
      </c>
      <c r="F5483">
        <v>1995</v>
      </c>
      <c r="G5483">
        <v>16781</v>
      </c>
      <c r="H5483" s="1" t="s">
        <v>3842</v>
      </c>
      <c r="I5483" s="1"/>
      <c r="J5483" s="1"/>
      <c r="K5483" s="1"/>
      <c r="L5483" s="1"/>
      <c r="M5483" s="1"/>
      <c r="R5483" s="1" t="s">
        <v>3840</v>
      </c>
      <c r="S5483" s="1" t="s">
        <v>3841</v>
      </c>
      <c r="T5483" s="1" t="s">
        <v>100</v>
      </c>
      <c r="U5483">
        <v>1995</v>
      </c>
      <c r="V5483">
        <v>99812</v>
      </c>
      <c r="W5483" s="1"/>
      <c r="X5483" s="1"/>
      <c r="Y5483" s="1"/>
      <c r="Z5483" s="1"/>
    </row>
    <row r="5484" spans="1:26" hidden="1" x14ac:dyDescent="0.35">
      <c r="A5484" s="1" t="s">
        <v>27</v>
      </c>
      <c r="B5484" s="1" t="s">
        <v>28</v>
      </c>
      <c r="C5484" s="1" t="s">
        <v>3840</v>
      </c>
      <c r="D5484" s="1" t="s">
        <v>3841</v>
      </c>
      <c r="E5484" s="1" t="s">
        <v>103</v>
      </c>
      <c r="F5484">
        <v>1996</v>
      </c>
      <c r="G5484">
        <v>16810</v>
      </c>
      <c r="H5484" s="1" t="s">
        <v>3843</v>
      </c>
      <c r="I5484" s="1"/>
      <c r="J5484" s="1"/>
      <c r="K5484" s="1"/>
      <c r="L5484" s="1"/>
      <c r="M5484" s="1"/>
      <c r="R5484" s="1" t="s">
        <v>3840</v>
      </c>
      <c r="S5484" s="1" t="s">
        <v>3841</v>
      </c>
      <c r="T5484" s="1" t="s">
        <v>103</v>
      </c>
      <c r="U5484">
        <v>1996</v>
      </c>
      <c r="V5484">
        <v>112494</v>
      </c>
      <c r="W5484" s="1"/>
      <c r="X5484" s="1"/>
      <c r="Y5484" s="1"/>
      <c r="Z5484" s="1"/>
    </row>
    <row r="5485" spans="1:26" hidden="1" x14ac:dyDescent="0.35">
      <c r="A5485" s="1" t="s">
        <v>27</v>
      </c>
      <c r="B5485" s="1" t="s">
        <v>28</v>
      </c>
      <c r="C5485" s="1" t="s">
        <v>3840</v>
      </c>
      <c r="D5485" s="1" t="s">
        <v>3841</v>
      </c>
      <c r="E5485" s="1" t="s">
        <v>105</v>
      </c>
      <c r="F5485">
        <v>1997</v>
      </c>
      <c r="G5485">
        <v>16868</v>
      </c>
      <c r="H5485" s="1" t="s">
        <v>3844</v>
      </c>
      <c r="I5485" s="1"/>
      <c r="J5485" s="1"/>
      <c r="K5485" s="1"/>
      <c r="L5485" s="1"/>
      <c r="M5485" s="1"/>
      <c r="R5485" s="1" t="s">
        <v>3840</v>
      </c>
      <c r="S5485" s="1" t="s">
        <v>3841</v>
      </c>
      <c r="T5485" s="1" t="s">
        <v>105</v>
      </c>
      <c r="U5485">
        <v>1997</v>
      </c>
      <c r="V5485">
        <v>131398</v>
      </c>
      <c r="W5485" s="1"/>
      <c r="X5485" s="1"/>
      <c r="Y5485" s="1"/>
      <c r="Z5485" s="1"/>
    </row>
    <row r="5486" spans="1:26" hidden="1" x14ac:dyDescent="0.35">
      <c r="A5486" s="1" t="s">
        <v>27</v>
      </c>
      <c r="B5486" s="1" t="s">
        <v>28</v>
      </c>
      <c r="C5486" s="1" t="s">
        <v>3840</v>
      </c>
      <c r="D5486" s="1" t="s">
        <v>3841</v>
      </c>
      <c r="E5486" s="1" t="s">
        <v>107</v>
      </c>
      <c r="F5486">
        <v>1998</v>
      </c>
      <c r="G5486">
        <v>16868</v>
      </c>
      <c r="H5486" s="1" t="s">
        <v>3845</v>
      </c>
      <c r="I5486" s="1"/>
      <c r="J5486" s="1"/>
      <c r="K5486" s="1"/>
      <c r="L5486" s="1"/>
      <c r="M5486" s="1"/>
      <c r="R5486" s="1" t="s">
        <v>3840</v>
      </c>
      <c r="S5486" s="1" t="s">
        <v>3841</v>
      </c>
      <c r="T5486" s="1" t="s">
        <v>107</v>
      </c>
      <c r="U5486">
        <v>1998</v>
      </c>
      <c r="V5486">
        <v>154616</v>
      </c>
      <c r="W5486" s="1"/>
      <c r="X5486" s="1"/>
      <c r="Y5486" s="1"/>
      <c r="Z5486" s="1"/>
    </row>
    <row r="5487" spans="1:26" hidden="1" x14ac:dyDescent="0.35">
      <c r="A5487" s="1" t="s">
        <v>27</v>
      </c>
      <c r="B5487" s="1" t="s">
        <v>28</v>
      </c>
      <c r="C5487" s="1" t="s">
        <v>3840</v>
      </c>
      <c r="D5487" s="1" t="s">
        <v>3841</v>
      </c>
      <c r="E5487" s="1" t="s">
        <v>110</v>
      </c>
      <c r="F5487">
        <v>1999</v>
      </c>
      <c r="G5487">
        <v>16769</v>
      </c>
      <c r="H5487" s="1" t="s">
        <v>3846</v>
      </c>
      <c r="I5487" s="1"/>
      <c r="J5487" s="1"/>
      <c r="K5487" s="1"/>
      <c r="L5487" s="1"/>
      <c r="M5487" s="1"/>
      <c r="R5487" s="1" t="s">
        <v>3840</v>
      </c>
      <c r="S5487" s="1" t="s">
        <v>3841</v>
      </c>
      <c r="T5487" s="1" t="s">
        <v>110</v>
      </c>
      <c r="U5487">
        <v>1999</v>
      </c>
      <c r="V5487">
        <v>160541</v>
      </c>
      <c r="W5487" s="1"/>
      <c r="X5487" s="1"/>
      <c r="Y5487" s="1"/>
      <c r="Z5487" s="1"/>
    </row>
    <row r="5488" spans="1:26" hidden="1" x14ac:dyDescent="0.35">
      <c r="A5488" s="1" t="s">
        <v>27</v>
      </c>
      <c r="B5488" s="1" t="s">
        <v>28</v>
      </c>
      <c r="C5488" s="1" t="s">
        <v>3840</v>
      </c>
      <c r="D5488" s="1" t="s">
        <v>3841</v>
      </c>
      <c r="E5488" s="1" t="s">
        <v>112</v>
      </c>
      <c r="F5488">
        <v>2000</v>
      </c>
      <c r="G5488">
        <v>16811</v>
      </c>
      <c r="H5488" s="1" t="s">
        <v>3847</v>
      </c>
      <c r="I5488" s="1"/>
      <c r="J5488" s="1"/>
      <c r="K5488" s="1"/>
      <c r="L5488" s="1"/>
      <c r="M5488" s="1"/>
      <c r="R5488" s="1" t="s">
        <v>3840</v>
      </c>
      <c r="S5488" s="1" t="s">
        <v>3841</v>
      </c>
      <c r="T5488" s="1" t="s">
        <v>112</v>
      </c>
      <c r="U5488">
        <v>2000</v>
      </c>
      <c r="V5488">
        <v>176163</v>
      </c>
      <c r="W5488" s="1"/>
      <c r="X5488" s="1"/>
      <c r="Y5488" s="1"/>
      <c r="Z5488" s="1"/>
    </row>
    <row r="5489" spans="1:33" hidden="1" x14ac:dyDescent="0.35">
      <c r="A5489" s="1" t="s">
        <v>27</v>
      </c>
      <c r="B5489" s="1" t="s">
        <v>28</v>
      </c>
      <c r="C5489" s="1" t="s">
        <v>3840</v>
      </c>
      <c r="D5489" s="1" t="s">
        <v>3841</v>
      </c>
      <c r="E5489" s="1" t="s">
        <v>115</v>
      </c>
      <c r="F5489">
        <v>2001</v>
      </c>
      <c r="G5489">
        <v>16822</v>
      </c>
      <c r="H5489" s="1" t="s">
        <v>3848</v>
      </c>
      <c r="I5489" s="1"/>
      <c r="J5489" s="1"/>
      <c r="K5489" s="1"/>
      <c r="L5489" s="1"/>
      <c r="M5489" s="1"/>
      <c r="R5489" s="1" t="s">
        <v>3840</v>
      </c>
      <c r="S5489" s="1" t="s">
        <v>3841</v>
      </c>
      <c r="T5489" s="1" t="s">
        <v>115</v>
      </c>
      <c r="U5489">
        <v>2001</v>
      </c>
      <c r="V5489">
        <v>222197</v>
      </c>
      <c r="W5489" s="1"/>
      <c r="X5489" s="1"/>
      <c r="Y5489" s="1"/>
      <c r="Z5489" s="1"/>
    </row>
    <row r="5490" spans="1:33" hidden="1" x14ac:dyDescent="0.35">
      <c r="A5490" s="1" t="s">
        <v>27</v>
      </c>
      <c r="B5490" s="1" t="s">
        <v>28</v>
      </c>
      <c r="C5490" s="1" t="s">
        <v>3840</v>
      </c>
      <c r="D5490" s="1" t="s">
        <v>3841</v>
      </c>
      <c r="E5490" s="1" t="s">
        <v>118</v>
      </c>
      <c r="F5490">
        <v>2002</v>
      </c>
      <c r="G5490">
        <v>16847</v>
      </c>
      <c r="H5490" s="1" t="s">
        <v>3849</v>
      </c>
      <c r="I5490" s="1"/>
      <c r="J5490" s="1"/>
      <c r="K5490" s="1"/>
      <c r="L5490" s="1"/>
      <c r="M5490" s="1"/>
      <c r="R5490" s="1" t="s">
        <v>3840</v>
      </c>
      <c r="S5490" s="1" t="s">
        <v>3841</v>
      </c>
      <c r="T5490" s="1" t="s">
        <v>118</v>
      </c>
      <c r="U5490">
        <v>2002</v>
      </c>
      <c r="V5490">
        <v>193080</v>
      </c>
      <c r="W5490" s="1"/>
      <c r="X5490" s="1"/>
      <c r="Y5490" s="1"/>
      <c r="Z5490" s="1"/>
    </row>
    <row r="5491" spans="1:33" hidden="1" x14ac:dyDescent="0.35">
      <c r="A5491" s="1" t="s">
        <v>27</v>
      </c>
      <c r="B5491" s="1" t="s">
        <v>28</v>
      </c>
      <c r="C5491" s="1" t="s">
        <v>3840</v>
      </c>
      <c r="D5491" s="1" t="s">
        <v>3841</v>
      </c>
      <c r="E5491" s="1" t="s">
        <v>121</v>
      </c>
      <c r="F5491">
        <v>2003</v>
      </c>
      <c r="G5491">
        <v>16867</v>
      </c>
      <c r="H5491" s="1" t="s">
        <v>3850</v>
      </c>
      <c r="I5491" s="1"/>
      <c r="J5491" s="1"/>
      <c r="K5491" s="1"/>
      <c r="L5491" s="1"/>
      <c r="M5491" s="1"/>
      <c r="R5491" s="1" t="s">
        <v>3840</v>
      </c>
      <c r="S5491" s="1" t="s">
        <v>3841</v>
      </c>
      <c r="T5491" s="1" t="s">
        <v>121</v>
      </c>
      <c r="U5491">
        <v>2003</v>
      </c>
      <c r="V5491">
        <v>231089</v>
      </c>
      <c r="W5491" s="1"/>
      <c r="X5491" s="1"/>
      <c r="Y5491" s="1"/>
      <c r="Z5491" s="1"/>
    </row>
    <row r="5492" spans="1:33" hidden="1" x14ac:dyDescent="0.35">
      <c r="A5492" s="1" t="s">
        <v>27</v>
      </c>
      <c r="B5492" s="1" t="s">
        <v>28</v>
      </c>
      <c r="C5492" s="1" t="s">
        <v>3840</v>
      </c>
      <c r="D5492" s="1" t="s">
        <v>3841</v>
      </c>
      <c r="E5492" s="1" t="s">
        <v>124</v>
      </c>
      <c r="F5492">
        <v>2004</v>
      </c>
      <c r="G5492">
        <v>16754</v>
      </c>
      <c r="H5492" s="1" t="s">
        <v>3851</v>
      </c>
      <c r="I5492" s="1"/>
      <c r="J5492" s="1"/>
      <c r="K5492" s="1"/>
      <c r="L5492" s="1"/>
      <c r="M5492" s="1"/>
      <c r="R5492" s="1" t="s">
        <v>3840</v>
      </c>
      <c r="S5492" s="1" t="s">
        <v>3841</v>
      </c>
      <c r="T5492" s="1" t="s">
        <v>124</v>
      </c>
      <c r="U5492">
        <v>2004</v>
      </c>
      <c r="V5492">
        <v>224265</v>
      </c>
      <c r="W5492" s="1"/>
      <c r="X5492" s="1"/>
      <c r="Y5492" s="1"/>
      <c r="Z5492" s="1"/>
    </row>
    <row r="5493" spans="1:33" hidden="1" x14ac:dyDescent="0.35">
      <c r="A5493" s="1" t="s">
        <v>27</v>
      </c>
      <c r="B5493" s="1" t="s">
        <v>28</v>
      </c>
      <c r="C5493" s="1" t="s">
        <v>3840</v>
      </c>
      <c r="D5493" s="1" t="s">
        <v>3841</v>
      </c>
      <c r="E5493" s="1" t="s">
        <v>127</v>
      </c>
      <c r="F5493">
        <v>2005</v>
      </c>
      <c r="G5493">
        <v>16823</v>
      </c>
      <c r="H5493" s="1" t="s">
        <v>3852</v>
      </c>
      <c r="I5493" s="1"/>
      <c r="J5493" s="1"/>
      <c r="K5493" s="1"/>
      <c r="L5493" s="1"/>
      <c r="M5493" s="1"/>
      <c r="R5493" s="1" t="s">
        <v>3840</v>
      </c>
      <c r="S5493" s="1" t="s">
        <v>3841</v>
      </c>
      <c r="T5493" s="1" t="s">
        <v>127</v>
      </c>
      <c r="U5493">
        <v>2005</v>
      </c>
      <c r="V5493">
        <v>233217</v>
      </c>
      <c r="W5493" s="1"/>
      <c r="X5493" s="1"/>
      <c r="Y5493" s="1"/>
      <c r="Z5493" s="1"/>
    </row>
    <row r="5494" spans="1:33" hidden="1" x14ac:dyDescent="0.35">
      <c r="A5494" s="1" t="s">
        <v>27</v>
      </c>
      <c r="B5494" s="1" t="s">
        <v>28</v>
      </c>
      <c r="C5494" s="1" t="s">
        <v>3840</v>
      </c>
      <c r="D5494" s="1" t="s">
        <v>3841</v>
      </c>
      <c r="E5494" s="1" t="s">
        <v>130</v>
      </c>
      <c r="F5494">
        <v>2006</v>
      </c>
      <c r="G5494">
        <v>16742</v>
      </c>
      <c r="H5494" s="1" t="s">
        <v>3853</v>
      </c>
      <c r="I5494" s="1"/>
      <c r="J5494" s="1"/>
      <c r="K5494" s="1"/>
      <c r="L5494" s="1"/>
      <c r="M5494" s="1"/>
      <c r="R5494" s="1" t="s">
        <v>3840</v>
      </c>
      <c r="S5494" s="1" t="s">
        <v>3841</v>
      </c>
      <c r="T5494" s="1" t="s">
        <v>130</v>
      </c>
      <c r="U5494">
        <v>2006</v>
      </c>
      <c r="V5494">
        <v>239692</v>
      </c>
      <c r="W5494" s="1"/>
      <c r="X5494" s="1"/>
      <c r="Y5494" s="1"/>
      <c r="Z5494" s="1"/>
    </row>
    <row r="5495" spans="1:33" hidden="1" x14ac:dyDescent="0.35">
      <c r="A5495" s="1" t="s">
        <v>27</v>
      </c>
      <c r="B5495" s="1" t="s">
        <v>28</v>
      </c>
      <c r="C5495" s="1" t="s">
        <v>3840</v>
      </c>
      <c r="D5495" s="1" t="s">
        <v>3841</v>
      </c>
      <c r="E5495" s="1" t="s">
        <v>133</v>
      </c>
      <c r="F5495">
        <v>2007</v>
      </c>
      <c r="G5495">
        <v>16863</v>
      </c>
      <c r="H5495" s="1" t="s">
        <v>3854</v>
      </c>
      <c r="I5495" s="1"/>
      <c r="J5495" s="1"/>
      <c r="K5495" s="1"/>
      <c r="L5495" s="1"/>
      <c r="M5495" s="1"/>
      <c r="R5495" s="1" t="s">
        <v>3840</v>
      </c>
      <c r="S5495" s="1" t="s">
        <v>3841</v>
      </c>
      <c r="T5495" s="1" t="s">
        <v>133</v>
      </c>
      <c r="U5495">
        <v>2007</v>
      </c>
      <c r="V5495">
        <v>247171</v>
      </c>
      <c r="W5495" s="1"/>
      <c r="X5495" s="1"/>
      <c r="Y5495" s="1"/>
      <c r="Z5495" s="1"/>
    </row>
    <row r="5496" spans="1:33" hidden="1" x14ac:dyDescent="0.35">
      <c r="A5496" s="1" t="s">
        <v>27</v>
      </c>
      <c r="B5496" s="1" t="s">
        <v>28</v>
      </c>
      <c r="C5496" s="1" t="s">
        <v>3840</v>
      </c>
      <c r="D5496" s="1" t="s">
        <v>3841</v>
      </c>
      <c r="E5496" s="1" t="s">
        <v>136</v>
      </c>
      <c r="F5496">
        <v>2008</v>
      </c>
      <c r="G5496">
        <v>16890</v>
      </c>
      <c r="H5496" s="1" t="s">
        <v>3855</v>
      </c>
      <c r="I5496" s="1"/>
      <c r="J5496" s="1"/>
      <c r="K5496" s="1"/>
      <c r="L5496" s="1"/>
      <c r="M5496" s="1"/>
      <c r="R5496" s="1" t="s">
        <v>3840</v>
      </c>
      <c r="S5496" s="1" t="s">
        <v>3841</v>
      </c>
      <c r="T5496" s="1" t="s">
        <v>136</v>
      </c>
      <c r="U5496">
        <v>2008</v>
      </c>
      <c r="V5496">
        <v>261961</v>
      </c>
      <c r="W5496" s="1"/>
      <c r="X5496" s="1"/>
      <c r="Y5496" s="1"/>
      <c r="Z5496" s="1"/>
    </row>
    <row r="5497" spans="1:33" hidden="1" x14ac:dyDescent="0.35">
      <c r="A5497" s="1" t="s">
        <v>27</v>
      </c>
      <c r="B5497" s="1" t="s">
        <v>28</v>
      </c>
      <c r="C5497" s="1" t="s">
        <v>3840</v>
      </c>
      <c r="D5497" s="1" t="s">
        <v>3841</v>
      </c>
      <c r="E5497" s="1" t="s">
        <v>138</v>
      </c>
      <c r="F5497">
        <v>2009</v>
      </c>
      <c r="G5497">
        <v>17101</v>
      </c>
      <c r="H5497" s="1" t="s">
        <v>3856</v>
      </c>
      <c r="I5497" s="1"/>
      <c r="J5497" s="1"/>
      <c r="K5497" s="1"/>
      <c r="L5497" s="1"/>
      <c r="M5497" s="1"/>
      <c r="R5497" s="1" t="s">
        <v>3840</v>
      </c>
      <c r="S5497" s="1" t="s">
        <v>3841</v>
      </c>
      <c r="T5497" s="1" t="s">
        <v>138</v>
      </c>
      <c r="U5497">
        <v>2009</v>
      </c>
      <c r="V5497">
        <v>268362</v>
      </c>
      <c r="W5497" s="1"/>
      <c r="X5497" s="1"/>
      <c r="Y5497" s="1"/>
      <c r="Z5497" s="1"/>
    </row>
    <row r="5498" spans="1:33" x14ac:dyDescent="0.35">
      <c r="A5498" s="1" t="s">
        <v>27</v>
      </c>
      <c r="B5498" s="1" t="s">
        <v>28</v>
      </c>
      <c r="C5498" s="1" t="s">
        <v>3840</v>
      </c>
      <c r="D5498" s="1" t="s">
        <v>3841</v>
      </c>
      <c r="E5498" s="1" t="s">
        <v>33</v>
      </c>
      <c r="F5498">
        <v>2010</v>
      </c>
      <c r="G5498">
        <v>17153</v>
      </c>
      <c r="H5498" s="1" t="s">
        <v>3857</v>
      </c>
      <c r="I5498" s="1" t="s">
        <v>27</v>
      </c>
      <c r="J5498" s="1" t="s">
        <v>28</v>
      </c>
      <c r="K5498" s="1" t="s">
        <v>3840</v>
      </c>
      <c r="L5498" s="1" t="s">
        <v>3841</v>
      </c>
      <c r="M5498" s="1" t="s">
        <v>33</v>
      </c>
      <c r="N5498">
        <v>2010</v>
      </c>
      <c r="O5498">
        <v>661</v>
      </c>
      <c r="P5498">
        <v>582</v>
      </c>
      <c r="Q5498">
        <v>514</v>
      </c>
      <c r="R5498" s="1" t="s">
        <v>3840</v>
      </c>
      <c r="S5498" s="1" t="s">
        <v>3841</v>
      </c>
      <c r="T5498" s="1" t="s">
        <v>33</v>
      </c>
      <c r="U5498">
        <v>2010</v>
      </c>
      <c r="V5498">
        <v>227177</v>
      </c>
      <c r="W5498" s="1"/>
      <c r="X5498" s="1"/>
      <c r="Y5498" s="1"/>
      <c r="Z5498" s="1"/>
    </row>
    <row r="5499" spans="1:33" x14ac:dyDescent="0.35">
      <c r="A5499" s="1" t="s">
        <v>27</v>
      </c>
      <c r="B5499" s="1" t="s">
        <v>28</v>
      </c>
      <c r="C5499" s="1" t="s">
        <v>3840</v>
      </c>
      <c r="D5499" s="1" t="s">
        <v>3841</v>
      </c>
      <c r="E5499" s="1" t="s">
        <v>74</v>
      </c>
      <c r="F5499">
        <v>2011</v>
      </c>
      <c r="G5499">
        <v>17383</v>
      </c>
      <c r="H5499" s="1" t="s">
        <v>3858</v>
      </c>
      <c r="I5499" s="1" t="s">
        <v>27</v>
      </c>
      <c r="J5499" s="1" t="s">
        <v>28</v>
      </c>
      <c r="K5499" s="1" t="s">
        <v>3840</v>
      </c>
      <c r="L5499" s="1" t="s">
        <v>3841</v>
      </c>
      <c r="M5499" s="1" t="s">
        <v>74</v>
      </c>
      <c r="N5499">
        <v>2011</v>
      </c>
      <c r="O5499">
        <v>629</v>
      </c>
      <c r="P5499">
        <v>556</v>
      </c>
      <c r="Q5499">
        <v>589</v>
      </c>
      <c r="R5499" s="1" t="s">
        <v>3840</v>
      </c>
      <c r="S5499" s="1" t="s">
        <v>3841</v>
      </c>
      <c r="T5499" s="1" t="s">
        <v>74</v>
      </c>
      <c r="U5499">
        <v>2011</v>
      </c>
      <c r="V5499">
        <v>228314</v>
      </c>
      <c r="W5499" s="1"/>
      <c r="X5499" s="1"/>
      <c r="Y5499" s="1"/>
      <c r="Z5499" s="1"/>
    </row>
    <row r="5500" spans="1:33" x14ac:dyDescent="0.35">
      <c r="A5500" s="1" t="s">
        <v>27</v>
      </c>
      <c r="B5500" s="1" t="s">
        <v>28</v>
      </c>
      <c r="C5500" s="1" t="s">
        <v>3840</v>
      </c>
      <c r="D5500" s="1" t="s">
        <v>3841</v>
      </c>
      <c r="E5500" s="1" t="s">
        <v>87</v>
      </c>
      <c r="F5500">
        <v>2012</v>
      </c>
      <c r="G5500">
        <v>17367</v>
      </c>
      <c r="H5500" s="1" t="s">
        <v>3859</v>
      </c>
      <c r="I5500" s="1" t="s">
        <v>27</v>
      </c>
      <c r="J5500" s="1" t="s">
        <v>28</v>
      </c>
      <c r="K5500" s="1" t="s">
        <v>3840</v>
      </c>
      <c r="L5500" s="1" t="s">
        <v>3841</v>
      </c>
      <c r="M5500" s="1" t="s">
        <v>87</v>
      </c>
      <c r="N5500">
        <v>2012</v>
      </c>
      <c r="O5500">
        <v>682</v>
      </c>
      <c r="P5500">
        <v>535</v>
      </c>
      <c r="Q5500">
        <v>597</v>
      </c>
      <c r="R5500" s="1" t="s">
        <v>3840</v>
      </c>
      <c r="S5500" s="1" t="s">
        <v>3841</v>
      </c>
      <c r="T5500" s="1" t="s">
        <v>87</v>
      </c>
      <c r="U5500">
        <v>2012</v>
      </c>
      <c r="V5500">
        <v>222468</v>
      </c>
      <c r="W5500" s="1" t="s">
        <v>13072</v>
      </c>
      <c r="X5500" s="1" t="s">
        <v>3840</v>
      </c>
      <c r="Y5500" s="1" t="s">
        <v>3841</v>
      </c>
      <c r="Z5500" s="1" t="s">
        <v>87</v>
      </c>
      <c r="AA5500">
        <v>2012</v>
      </c>
      <c r="AB5500">
        <v>7088</v>
      </c>
      <c r="AC5500">
        <v>35</v>
      </c>
      <c r="AD5500">
        <v>9</v>
      </c>
      <c r="AE5500">
        <v>-1</v>
      </c>
      <c r="AF5500">
        <v>111</v>
      </c>
      <c r="AG5500">
        <v>7199</v>
      </c>
    </row>
    <row r="5501" spans="1:33" x14ac:dyDescent="0.35">
      <c r="A5501" s="1" t="s">
        <v>27</v>
      </c>
      <c r="B5501" s="1" t="s">
        <v>28</v>
      </c>
      <c r="C5501" s="1" t="s">
        <v>3840</v>
      </c>
      <c r="D5501" s="1" t="s">
        <v>3841</v>
      </c>
      <c r="E5501" s="1" t="s">
        <v>101</v>
      </c>
      <c r="F5501">
        <v>2013</v>
      </c>
      <c r="G5501">
        <v>17319</v>
      </c>
      <c r="H5501" s="1" t="s">
        <v>3860</v>
      </c>
      <c r="I5501" s="1" t="s">
        <v>27</v>
      </c>
      <c r="J5501" s="1" t="s">
        <v>28</v>
      </c>
      <c r="K5501" s="1" t="s">
        <v>3840</v>
      </c>
      <c r="L5501" s="1" t="s">
        <v>3841</v>
      </c>
      <c r="M5501" s="1" t="s">
        <v>101</v>
      </c>
      <c r="N5501">
        <v>2013</v>
      </c>
      <c r="O5501">
        <v>660</v>
      </c>
      <c r="P5501">
        <v>504</v>
      </c>
      <c r="Q5501">
        <v>570</v>
      </c>
      <c r="R5501" s="1" t="s">
        <v>3840</v>
      </c>
      <c r="S5501" s="1" t="s">
        <v>3841</v>
      </c>
      <c r="T5501" s="1" t="s">
        <v>101</v>
      </c>
      <c r="U5501">
        <v>2013</v>
      </c>
      <c r="V5501">
        <v>191687</v>
      </c>
      <c r="W5501" s="1" t="s">
        <v>13072</v>
      </c>
      <c r="X5501" s="1" t="s">
        <v>3840</v>
      </c>
      <c r="Y5501" s="1" t="s">
        <v>3841</v>
      </c>
      <c r="Z5501" s="1" t="s">
        <v>101</v>
      </c>
      <c r="AA5501">
        <v>2013</v>
      </c>
      <c r="AB5501">
        <v>7199</v>
      </c>
      <c r="AC5501">
        <v>23</v>
      </c>
      <c r="AD5501">
        <v>1</v>
      </c>
      <c r="AE5501">
        <v>-9</v>
      </c>
      <c r="AF5501">
        <v>37</v>
      </c>
      <c r="AG5501">
        <v>7236</v>
      </c>
    </row>
    <row r="5502" spans="1:33" x14ac:dyDescent="0.35">
      <c r="A5502" s="1" t="s">
        <v>27</v>
      </c>
      <c r="B5502" s="1" t="s">
        <v>28</v>
      </c>
      <c r="C5502" s="1" t="s">
        <v>3840</v>
      </c>
      <c r="D5502" s="1" t="s">
        <v>3841</v>
      </c>
      <c r="E5502" s="1" t="s">
        <v>140</v>
      </c>
      <c r="F5502">
        <v>2014</v>
      </c>
      <c r="G5502">
        <v>17286</v>
      </c>
      <c r="H5502" s="1" t="s">
        <v>3861</v>
      </c>
      <c r="I5502" s="1" t="s">
        <v>27</v>
      </c>
      <c r="J5502" s="1" t="s">
        <v>28</v>
      </c>
      <c r="K5502" s="1" t="s">
        <v>3840</v>
      </c>
      <c r="L5502" s="1" t="s">
        <v>3841</v>
      </c>
      <c r="M5502" s="1" t="s">
        <v>140</v>
      </c>
      <c r="N5502">
        <v>2014</v>
      </c>
      <c r="O5502">
        <v>759</v>
      </c>
      <c r="P5502">
        <v>507</v>
      </c>
      <c r="Q5502">
        <v>564</v>
      </c>
      <c r="R5502" s="1" t="s">
        <v>3840</v>
      </c>
      <c r="S5502" s="1" t="s">
        <v>3841</v>
      </c>
      <c r="T5502" s="1" t="s">
        <v>140</v>
      </c>
      <c r="U5502">
        <v>2014</v>
      </c>
      <c r="V5502">
        <v>207167</v>
      </c>
      <c r="W5502" s="1" t="s">
        <v>13072</v>
      </c>
      <c r="X5502" s="1" t="s">
        <v>3840</v>
      </c>
      <c r="Y5502" s="1" t="s">
        <v>3841</v>
      </c>
      <c r="Z5502" s="1" t="s">
        <v>140</v>
      </c>
      <c r="AA5502">
        <v>2014</v>
      </c>
      <c r="AB5502">
        <v>7236</v>
      </c>
      <c r="AC5502">
        <v>137</v>
      </c>
      <c r="AD5502">
        <v>1</v>
      </c>
      <c r="AE5502">
        <v>3</v>
      </c>
      <c r="AF5502">
        <v>88</v>
      </c>
      <c r="AG5502">
        <v>7324</v>
      </c>
    </row>
    <row r="5503" spans="1:33" x14ac:dyDescent="0.35">
      <c r="A5503" s="1" t="s">
        <v>27</v>
      </c>
      <c r="B5503" s="1" t="s">
        <v>28</v>
      </c>
      <c r="C5503" s="1" t="s">
        <v>3840</v>
      </c>
      <c r="D5503" s="1" t="s">
        <v>3841</v>
      </c>
      <c r="E5503" s="1" t="s">
        <v>146</v>
      </c>
      <c r="F5503">
        <v>2015</v>
      </c>
      <c r="G5503">
        <v>17280</v>
      </c>
      <c r="H5503" s="1" t="s">
        <v>3862</v>
      </c>
      <c r="I5503" s="1" t="s">
        <v>27</v>
      </c>
      <c r="J5503" s="1" t="s">
        <v>28</v>
      </c>
      <c r="K5503" s="1" t="s">
        <v>3840</v>
      </c>
      <c r="L5503" s="1" t="s">
        <v>3841</v>
      </c>
      <c r="M5503" s="1" t="s">
        <v>146</v>
      </c>
      <c r="N5503">
        <v>2015</v>
      </c>
      <c r="O5503">
        <v>612</v>
      </c>
      <c r="P5503">
        <v>542</v>
      </c>
      <c r="Q5503">
        <v>737</v>
      </c>
      <c r="R5503" s="1" t="s">
        <v>3840</v>
      </c>
      <c r="S5503" s="1" t="s">
        <v>3841</v>
      </c>
      <c r="T5503" s="1" t="s">
        <v>146</v>
      </c>
      <c r="U5503">
        <v>2015</v>
      </c>
      <c r="V5503">
        <v>202459</v>
      </c>
      <c r="W5503" s="1" t="s">
        <v>13072</v>
      </c>
      <c r="X5503" s="1" t="s">
        <v>3840</v>
      </c>
      <c r="Y5503" s="1" t="s">
        <v>3841</v>
      </c>
      <c r="Z5503" s="1" t="s">
        <v>146</v>
      </c>
      <c r="AA5503">
        <v>2015</v>
      </c>
      <c r="AB5503">
        <v>7324</v>
      </c>
      <c r="AC5503">
        <v>2</v>
      </c>
      <c r="AD5503">
        <v>0</v>
      </c>
      <c r="AE5503">
        <v>0</v>
      </c>
      <c r="AF5503">
        <v>-47</v>
      </c>
      <c r="AG5503">
        <v>7277</v>
      </c>
    </row>
    <row r="5504" spans="1:33" x14ac:dyDescent="0.35">
      <c r="A5504" s="1" t="s">
        <v>27</v>
      </c>
      <c r="B5504" s="1" t="s">
        <v>28</v>
      </c>
      <c r="C5504" s="1" t="s">
        <v>3840</v>
      </c>
      <c r="D5504" s="1" t="s">
        <v>3841</v>
      </c>
      <c r="E5504" s="1" t="s">
        <v>149</v>
      </c>
      <c r="F5504">
        <v>2016</v>
      </c>
      <c r="G5504">
        <v>17085</v>
      </c>
      <c r="H5504" s="1" t="s">
        <v>3863</v>
      </c>
      <c r="I5504" s="1" t="s">
        <v>27</v>
      </c>
      <c r="J5504" s="1" t="s">
        <v>28</v>
      </c>
      <c r="K5504" s="1" t="s">
        <v>3840</v>
      </c>
      <c r="L5504" s="1" t="s">
        <v>3841</v>
      </c>
      <c r="M5504" s="1" t="s">
        <v>149</v>
      </c>
      <c r="N5504">
        <v>2016</v>
      </c>
      <c r="O5504">
        <v>730</v>
      </c>
      <c r="P5504">
        <v>640</v>
      </c>
      <c r="Q5504">
        <v>568</v>
      </c>
      <c r="R5504" s="1" t="s">
        <v>3840</v>
      </c>
      <c r="S5504" s="1" t="s">
        <v>3841</v>
      </c>
      <c r="T5504" s="1" t="s">
        <v>149</v>
      </c>
      <c r="U5504">
        <v>2016</v>
      </c>
      <c r="V5504">
        <v>209471</v>
      </c>
      <c r="W5504" s="1" t="s">
        <v>13072</v>
      </c>
      <c r="X5504" s="1" t="s">
        <v>3840</v>
      </c>
      <c r="Y5504" s="1" t="s">
        <v>3841</v>
      </c>
      <c r="Z5504" s="1" t="s">
        <v>149</v>
      </c>
      <c r="AA5504">
        <v>2016</v>
      </c>
      <c r="AB5504">
        <v>7277</v>
      </c>
      <c r="AC5504">
        <v>25</v>
      </c>
      <c r="AD5504">
        <v>3</v>
      </c>
      <c r="AE5504">
        <v>11</v>
      </c>
      <c r="AF5504">
        <v>84</v>
      </c>
      <c r="AG5504">
        <v>7361</v>
      </c>
    </row>
    <row r="5505" spans="1:33" x14ac:dyDescent="0.35">
      <c r="A5505" s="1" t="s">
        <v>27</v>
      </c>
      <c r="B5505" s="1" t="s">
        <v>28</v>
      </c>
      <c r="C5505" s="1" t="s">
        <v>3840</v>
      </c>
      <c r="D5505" s="1" t="s">
        <v>3841</v>
      </c>
      <c r="E5505" s="1" t="s">
        <v>152</v>
      </c>
      <c r="F5505">
        <v>2017</v>
      </c>
      <c r="G5505">
        <v>17129</v>
      </c>
      <c r="H5505" s="1" t="s">
        <v>3864</v>
      </c>
      <c r="I5505" s="1" t="s">
        <v>27</v>
      </c>
      <c r="J5505" s="1" t="s">
        <v>28</v>
      </c>
      <c r="K5505" s="1" t="s">
        <v>3840</v>
      </c>
      <c r="L5505" s="1" t="s">
        <v>3841</v>
      </c>
      <c r="M5505" s="1" t="s">
        <v>152</v>
      </c>
      <c r="N5505">
        <v>2017</v>
      </c>
      <c r="O5505">
        <v>919</v>
      </c>
      <c r="P5505">
        <v>682</v>
      </c>
      <c r="Q5505">
        <v>718</v>
      </c>
      <c r="R5505" s="1" t="s">
        <v>3840</v>
      </c>
      <c r="S5505" s="1" t="s">
        <v>3841</v>
      </c>
      <c r="T5505" s="1" t="s">
        <v>152</v>
      </c>
      <c r="U5505">
        <v>2017</v>
      </c>
      <c r="V5505">
        <v>246870</v>
      </c>
      <c r="W5505" s="1" t="s">
        <v>13072</v>
      </c>
      <c r="X5505" s="1" t="s">
        <v>3840</v>
      </c>
      <c r="Y5505" s="1" t="s">
        <v>3841</v>
      </c>
      <c r="Z5505" s="1" t="s">
        <v>152</v>
      </c>
      <c r="AA5505">
        <v>2017</v>
      </c>
      <c r="AB5505">
        <v>7361</v>
      </c>
      <c r="AC5505">
        <v>31</v>
      </c>
      <c r="AD5505">
        <v>5</v>
      </c>
      <c r="AE5505">
        <v>0</v>
      </c>
      <c r="AF5505">
        <v>26</v>
      </c>
      <c r="AG5505">
        <v>7387</v>
      </c>
    </row>
    <row r="5506" spans="1:33" x14ac:dyDescent="0.35">
      <c r="A5506" s="1" t="s">
        <v>27</v>
      </c>
      <c r="B5506" s="1" t="s">
        <v>28</v>
      </c>
      <c r="C5506" s="1" t="s">
        <v>3840</v>
      </c>
      <c r="D5506" s="1" t="s">
        <v>3841</v>
      </c>
      <c r="E5506" s="1" t="s">
        <v>155</v>
      </c>
      <c r="F5506">
        <v>2018</v>
      </c>
      <c r="G5506">
        <v>17052</v>
      </c>
      <c r="H5506" s="1" t="s">
        <v>3268</v>
      </c>
      <c r="I5506" s="1" t="s">
        <v>27</v>
      </c>
      <c r="J5506" s="1" t="s">
        <v>28</v>
      </c>
      <c r="K5506" s="1" t="s">
        <v>3840</v>
      </c>
      <c r="L5506" s="1" t="s">
        <v>3841</v>
      </c>
      <c r="M5506" s="1" t="s">
        <v>155</v>
      </c>
      <c r="N5506">
        <v>2018</v>
      </c>
      <c r="O5506">
        <v>866</v>
      </c>
      <c r="P5506">
        <v>612</v>
      </c>
      <c r="Q5506">
        <v>613</v>
      </c>
      <c r="R5506" s="1" t="s">
        <v>3840</v>
      </c>
      <c r="S5506" s="1" t="s">
        <v>3841</v>
      </c>
      <c r="T5506" s="1" t="s">
        <v>155</v>
      </c>
      <c r="U5506">
        <v>2018</v>
      </c>
      <c r="V5506">
        <v>250215</v>
      </c>
      <c r="W5506" s="1" t="s">
        <v>13072</v>
      </c>
      <c r="X5506" s="1" t="s">
        <v>3840</v>
      </c>
      <c r="Y5506" s="1" t="s">
        <v>3841</v>
      </c>
      <c r="Z5506" s="1" t="s">
        <v>155</v>
      </c>
      <c r="AA5506">
        <v>2018</v>
      </c>
      <c r="AB5506">
        <v>7387</v>
      </c>
      <c r="AC5506">
        <v>26</v>
      </c>
      <c r="AD5506">
        <v>5</v>
      </c>
      <c r="AE5506">
        <v>0</v>
      </c>
      <c r="AF5506">
        <v>21</v>
      </c>
      <c r="AG5506">
        <v>7408</v>
      </c>
    </row>
    <row r="5507" spans="1:33" x14ac:dyDescent="0.35">
      <c r="A5507" s="1" t="s">
        <v>27</v>
      </c>
      <c r="B5507" s="1" t="s">
        <v>28</v>
      </c>
      <c r="C5507" s="1" t="s">
        <v>3840</v>
      </c>
      <c r="D5507" s="1" t="s">
        <v>3841</v>
      </c>
      <c r="E5507" s="1" t="s">
        <v>158</v>
      </c>
      <c r="F5507">
        <v>2019</v>
      </c>
      <c r="G5507">
        <v>17071</v>
      </c>
      <c r="H5507" s="1" t="s">
        <v>3865</v>
      </c>
      <c r="I5507" s="1" t="s">
        <v>27</v>
      </c>
      <c r="J5507" s="1" t="s">
        <v>28</v>
      </c>
      <c r="K5507" s="1" t="s">
        <v>3840</v>
      </c>
      <c r="L5507" s="1" t="s">
        <v>3841</v>
      </c>
      <c r="M5507" s="1" t="s">
        <v>158</v>
      </c>
      <c r="N5507">
        <v>2019</v>
      </c>
      <c r="O5507">
        <v>773</v>
      </c>
      <c r="P5507">
        <v>629</v>
      </c>
      <c r="Q5507">
        <v>738</v>
      </c>
      <c r="R5507" s="1" t="s">
        <v>3840</v>
      </c>
      <c r="S5507" s="1" t="s">
        <v>3841</v>
      </c>
      <c r="T5507" s="1" t="s">
        <v>158</v>
      </c>
      <c r="U5507">
        <v>2019</v>
      </c>
      <c r="V5507">
        <v>270151</v>
      </c>
      <c r="W5507" s="1" t="s">
        <v>13072</v>
      </c>
      <c r="X5507" s="1" t="s">
        <v>3840</v>
      </c>
      <c r="Y5507" s="1" t="s">
        <v>3841</v>
      </c>
      <c r="Z5507" s="1" t="s">
        <v>158</v>
      </c>
      <c r="AA5507">
        <v>2019</v>
      </c>
      <c r="AB5507">
        <v>7408</v>
      </c>
      <c r="AC5507">
        <v>11</v>
      </c>
      <c r="AD5507">
        <v>1</v>
      </c>
      <c r="AE5507">
        <v>1</v>
      </c>
      <c r="AF5507">
        <v>42</v>
      </c>
      <c r="AG5507">
        <v>7450</v>
      </c>
    </row>
    <row r="5508" spans="1:33" x14ac:dyDescent="0.35">
      <c r="A5508" s="1" t="s">
        <v>27</v>
      </c>
      <c r="B5508" s="1" t="s">
        <v>28</v>
      </c>
      <c r="C5508" s="1" t="s">
        <v>3840</v>
      </c>
      <c r="D5508" s="1" t="s">
        <v>3841</v>
      </c>
      <c r="E5508" s="1" t="s">
        <v>161</v>
      </c>
      <c r="F5508">
        <v>2020</v>
      </c>
      <c r="G5508">
        <v>16921</v>
      </c>
      <c r="H5508" s="1" t="s">
        <v>3866</v>
      </c>
      <c r="I5508" s="1" t="s">
        <v>27</v>
      </c>
      <c r="J5508" s="1" t="s">
        <v>28</v>
      </c>
      <c r="K5508" s="1" t="s">
        <v>3840</v>
      </c>
      <c r="L5508" s="1" t="s">
        <v>3841</v>
      </c>
      <c r="M5508" s="1" t="s">
        <v>161</v>
      </c>
      <c r="N5508">
        <v>2020</v>
      </c>
      <c r="O5508">
        <v>783</v>
      </c>
      <c r="P5508">
        <v>720</v>
      </c>
      <c r="Q5508">
        <v>625</v>
      </c>
      <c r="R5508" s="1" t="s">
        <v>3840</v>
      </c>
      <c r="S5508" s="1" t="s">
        <v>3841</v>
      </c>
      <c r="T5508" s="1" t="s">
        <v>161</v>
      </c>
      <c r="U5508">
        <v>2020</v>
      </c>
      <c r="V5508">
        <v>302087</v>
      </c>
      <c r="W5508" s="1" t="s">
        <v>13072</v>
      </c>
      <c r="X5508" s="1" t="s">
        <v>3840</v>
      </c>
      <c r="Y5508" s="1" t="s">
        <v>3841</v>
      </c>
      <c r="Z5508" s="1" t="s">
        <v>161</v>
      </c>
      <c r="AA5508">
        <v>2020</v>
      </c>
      <c r="AB5508">
        <v>7450</v>
      </c>
      <c r="AC5508">
        <v>38</v>
      </c>
      <c r="AD5508">
        <v>2</v>
      </c>
      <c r="AE5508">
        <v>0</v>
      </c>
      <c r="AF5508">
        <v>40</v>
      </c>
      <c r="AG5508">
        <v>7490</v>
      </c>
    </row>
    <row r="5509" spans="1:33" x14ac:dyDescent="0.35">
      <c r="A5509" s="1" t="s">
        <v>27</v>
      </c>
      <c r="B5509" s="1" t="s">
        <v>28</v>
      </c>
      <c r="C5509" s="1" t="s">
        <v>3840</v>
      </c>
      <c r="D5509" s="1" t="s">
        <v>3841</v>
      </c>
      <c r="E5509" s="1" t="s">
        <v>164</v>
      </c>
      <c r="F5509">
        <v>2021</v>
      </c>
      <c r="G5509">
        <v>17035</v>
      </c>
      <c r="H5509" s="1" t="s">
        <v>3867</v>
      </c>
      <c r="I5509" s="1" t="s">
        <v>27</v>
      </c>
      <c r="J5509" s="1" t="s">
        <v>28</v>
      </c>
      <c r="K5509" s="1" t="s">
        <v>3840</v>
      </c>
      <c r="L5509" s="1" t="s">
        <v>3841</v>
      </c>
      <c r="M5509" s="1" t="s">
        <v>164</v>
      </c>
      <c r="N5509">
        <v>2021</v>
      </c>
      <c r="O5509">
        <v>765</v>
      </c>
      <c r="P5509">
        <v>744</v>
      </c>
      <c r="Q5509">
        <v>536</v>
      </c>
      <c r="R5509" s="1" t="s">
        <v>3840</v>
      </c>
      <c r="S5509" s="1" t="s">
        <v>3841</v>
      </c>
      <c r="T5509" s="1" t="s">
        <v>164</v>
      </c>
      <c r="U5509">
        <v>2021</v>
      </c>
      <c r="V5509">
        <v>333719</v>
      </c>
      <c r="W5509" s="1" t="s">
        <v>13072</v>
      </c>
      <c r="X5509" s="1" t="s">
        <v>3840</v>
      </c>
      <c r="Y5509" s="1" t="s">
        <v>3841</v>
      </c>
      <c r="Z5509" s="1" t="s">
        <v>164</v>
      </c>
      <c r="AA5509">
        <v>2021</v>
      </c>
      <c r="AB5509">
        <v>7490</v>
      </c>
      <c r="AC5509">
        <v>51</v>
      </c>
      <c r="AD5509">
        <v>3</v>
      </c>
      <c r="AE5509">
        <v>-1</v>
      </c>
      <c r="AF5509">
        <v>89</v>
      </c>
      <c r="AG5509">
        <v>7579</v>
      </c>
    </row>
    <row r="5510" spans="1:33" hidden="1" x14ac:dyDescent="0.35">
      <c r="A5510" s="1" t="s">
        <v>27</v>
      </c>
      <c r="B5510" s="1" t="s">
        <v>28</v>
      </c>
      <c r="C5510" s="1" t="s">
        <v>3868</v>
      </c>
      <c r="D5510" s="1" t="s">
        <v>3869</v>
      </c>
      <c r="E5510" s="1" t="s">
        <v>100</v>
      </c>
      <c r="F5510">
        <v>1995</v>
      </c>
      <c r="G5510">
        <v>14109</v>
      </c>
      <c r="H5510" s="1" t="s">
        <v>3870</v>
      </c>
      <c r="I5510" s="1"/>
      <c r="J5510" s="1"/>
      <c r="K5510" s="1"/>
      <c r="L5510" s="1"/>
      <c r="M5510" s="1"/>
      <c r="R5510" s="1" t="s">
        <v>3868</v>
      </c>
      <c r="S5510" s="1" t="s">
        <v>3869</v>
      </c>
      <c r="T5510" s="1" t="s">
        <v>100</v>
      </c>
      <c r="U5510">
        <v>1995</v>
      </c>
      <c r="V5510">
        <v>83452</v>
      </c>
      <c r="W5510" s="1"/>
      <c r="X5510" s="1"/>
      <c r="Y5510" s="1"/>
      <c r="Z5510" s="1"/>
    </row>
    <row r="5511" spans="1:33" hidden="1" x14ac:dyDescent="0.35">
      <c r="A5511" s="1" t="s">
        <v>27</v>
      </c>
      <c r="B5511" s="1" t="s">
        <v>28</v>
      </c>
      <c r="C5511" s="1" t="s">
        <v>3868</v>
      </c>
      <c r="D5511" s="1" t="s">
        <v>3869</v>
      </c>
      <c r="E5511" s="1" t="s">
        <v>103</v>
      </c>
      <c r="F5511">
        <v>1996</v>
      </c>
      <c r="G5511">
        <v>14127</v>
      </c>
      <c r="H5511" s="1" t="s">
        <v>3871</v>
      </c>
      <c r="I5511" s="1"/>
      <c r="J5511" s="1"/>
      <c r="K5511" s="1"/>
      <c r="L5511" s="1"/>
      <c r="M5511" s="1"/>
      <c r="R5511" s="1" t="s">
        <v>3868</v>
      </c>
      <c r="S5511" s="1" t="s">
        <v>3869</v>
      </c>
      <c r="T5511" s="1" t="s">
        <v>103</v>
      </c>
      <c r="U5511">
        <v>1996</v>
      </c>
      <c r="V5511">
        <v>136741</v>
      </c>
      <c r="W5511" s="1"/>
      <c r="X5511" s="1"/>
      <c r="Y5511" s="1"/>
      <c r="Z5511" s="1"/>
    </row>
    <row r="5512" spans="1:33" hidden="1" x14ac:dyDescent="0.35">
      <c r="A5512" s="1" t="s">
        <v>27</v>
      </c>
      <c r="B5512" s="1" t="s">
        <v>28</v>
      </c>
      <c r="C5512" s="1" t="s">
        <v>3868</v>
      </c>
      <c r="D5512" s="1" t="s">
        <v>3869</v>
      </c>
      <c r="E5512" s="1" t="s">
        <v>105</v>
      </c>
      <c r="F5512">
        <v>1997</v>
      </c>
      <c r="G5512">
        <v>14110</v>
      </c>
      <c r="H5512" s="1" t="s">
        <v>3872</v>
      </c>
      <c r="I5512" s="1"/>
      <c r="J5512" s="1"/>
      <c r="K5512" s="1"/>
      <c r="L5512" s="1"/>
      <c r="M5512" s="1"/>
      <c r="R5512" s="1" t="s">
        <v>3868</v>
      </c>
      <c r="S5512" s="1" t="s">
        <v>3869</v>
      </c>
      <c r="T5512" s="1" t="s">
        <v>105</v>
      </c>
      <c r="U5512">
        <v>1997</v>
      </c>
      <c r="V5512">
        <v>137556</v>
      </c>
      <c r="W5512" s="1"/>
      <c r="X5512" s="1"/>
      <c r="Y5512" s="1"/>
      <c r="Z5512" s="1"/>
    </row>
    <row r="5513" spans="1:33" hidden="1" x14ac:dyDescent="0.35">
      <c r="A5513" s="1" t="s">
        <v>27</v>
      </c>
      <c r="B5513" s="1" t="s">
        <v>28</v>
      </c>
      <c r="C5513" s="1" t="s">
        <v>3868</v>
      </c>
      <c r="D5513" s="1" t="s">
        <v>3869</v>
      </c>
      <c r="E5513" s="1" t="s">
        <v>107</v>
      </c>
      <c r="F5513">
        <v>1998</v>
      </c>
      <c r="G5513">
        <v>14105</v>
      </c>
      <c r="H5513" s="1" t="s">
        <v>3873</v>
      </c>
      <c r="I5513" s="1"/>
      <c r="J5513" s="1"/>
      <c r="K5513" s="1"/>
      <c r="L5513" s="1"/>
      <c r="M5513" s="1"/>
      <c r="R5513" s="1" t="s">
        <v>3868</v>
      </c>
      <c r="S5513" s="1" t="s">
        <v>3869</v>
      </c>
      <c r="T5513" s="1" t="s">
        <v>107</v>
      </c>
      <c r="U5513">
        <v>1998</v>
      </c>
      <c r="V5513">
        <v>134460</v>
      </c>
      <c r="W5513" s="1"/>
      <c r="X5513" s="1"/>
      <c r="Y5513" s="1"/>
      <c r="Z5513" s="1"/>
    </row>
    <row r="5514" spans="1:33" hidden="1" x14ac:dyDescent="0.35">
      <c r="A5514" s="1" t="s">
        <v>27</v>
      </c>
      <c r="B5514" s="1" t="s">
        <v>28</v>
      </c>
      <c r="C5514" s="1" t="s">
        <v>3868</v>
      </c>
      <c r="D5514" s="1" t="s">
        <v>3869</v>
      </c>
      <c r="E5514" s="1" t="s">
        <v>110</v>
      </c>
      <c r="F5514">
        <v>1999</v>
      </c>
      <c r="G5514">
        <v>14062</v>
      </c>
      <c r="H5514" s="1" t="s">
        <v>3874</v>
      </c>
      <c r="I5514" s="1"/>
      <c r="J5514" s="1"/>
      <c r="K5514" s="1"/>
      <c r="L5514" s="1"/>
      <c r="M5514" s="1"/>
      <c r="R5514" s="1" t="s">
        <v>3868</v>
      </c>
      <c r="S5514" s="1" t="s">
        <v>3869</v>
      </c>
      <c r="T5514" s="1" t="s">
        <v>110</v>
      </c>
      <c r="U5514">
        <v>1999</v>
      </c>
      <c r="V5514">
        <v>176919</v>
      </c>
      <c r="W5514" s="1"/>
      <c r="X5514" s="1"/>
      <c r="Y5514" s="1"/>
      <c r="Z5514" s="1"/>
    </row>
    <row r="5515" spans="1:33" hidden="1" x14ac:dyDescent="0.35">
      <c r="A5515" s="1" t="s">
        <v>27</v>
      </c>
      <c r="B5515" s="1" t="s">
        <v>28</v>
      </c>
      <c r="C5515" s="1" t="s">
        <v>3868</v>
      </c>
      <c r="D5515" s="1" t="s">
        <v>3869</v>
      </c>
      <c r="E5515" s="1" t="s">
        <v>112</v>
      </c>
      <c r="F5515">
        <v>2000</v>
      </c>
      <c r="G5515">
        <v>14178</v>
      </c>
      <c r="H5515" s="1" t="s">
        <v>3875</v>
      </c>
      <c r="I5515" s="1"/>
      <c r="J5515" s="1"/>
      <c r="K5515" s="1"/>
      <c r="L5515" s="1"/>
      <c r="M5515" s="1"/>
      <c r="R5515" s="1" t="s">
        <v>3868</v>
      </c>
      <c r="S5515" s="1" t="s">
        <v>3869</v>
      </c>
      <c r="T5515" s="1" t="s">
        <v>112</v>
      </c>
      <c r="U5515">
        <v>2000</v>
      </c>
      <c r="V5515">
        <v>210933</v>
      </c>
      <c r="W5515" s="1"/>
      <c r="X5515" s="1"/>
      <c r="Y5515" s="1"/>
      <c r="Z5515" s="1"/>
    </row>
    <row r="5516" spans="1:33" hidden="1" x14ac:dyDescent="0.35">
      <c r="A5516" s="1" t="s">
        <v>27</v>
      </c>
      <c r="B5516" s="1" t="s">
        <v>28</v>
      </c>
      <c r="C5516" s="1" t="s">
        <v>3868</v>
      </c>
      <c r="D5516" s="1" t="s">
        <v>3869</v>
      </c>
      <c r="E5516" s="1" t="s">
        <v>115</v>
      </c>
      <c r="F5516">
        <v>2001</v>
      </c>
      <c r="G5516">
        <v>14178</v>
      </c>
      <c r="H5516" s="1" t="s">
        <v>3876</v>
      </c>
      <c r="I5516" s="1"/>
      <c r="J5516" s="1"/>
      <c r="K5516" s="1"/>
      <c r="L5516" s="1"/>
      <c r="M5516" s="1"/>
      <c r="R5516" s="1" t="s">
        <v>3868</v>
      </c>
      <c r="S5516" s="1" t="s">
        <v>3869</v>
      </c>
      <c r="T5516" s="1" t="s">
        <v>115</v>
      </c>
      <c r="U5516">
        <v>2001</v>
      </c>
      <c r="V5516">
        <v>210511</v>
      </c>
      <c r="W5516" s="1"/>
      <c r="X5516" s="1"/>
      <c r="Y5516" s="1"/>
      <c r="Z5516" s="1"/>
    </row>
    <row r="5517" spans="1:33" hidden="1" x14ac:dyDescent="0.35">
      <c r="A5517" s="1" t="s">
        <v>27</v>
      </c>
      <c r="B5517" s="1" t="s">
        <v>28</v>
      </c>
      <c r="C5517" s="1" t="s">
        <v>3868</v>
      </c>
      <c r="D5517" s="1" t="s">
        <v>3869</v>
      </c>
      <c r="E5517" s="1" t="s">
        <v>118</v>
      </c>
      <c r="F5517">
        <v>2002</v>
      </c>
      <c r="G5517">
        <v>14257</v>
      </c>
      <c r="H5517" s="1" t="s">
        <v>3877</v>
      </c>
      <c r="I5517" s="1"/>
      <c r="J5517" s="1"/>
      <c r="K5517" s="1"/>
      <c r="L5517" s="1"/>
      <c r="M5517" s="1"/>
      <c r="R5517" s="1" t="s">
        <v>3868</v>
      </c>
      <c r="S5517" s="1" t="s">
        <v>3869</v>
      </c>
      <c r="T5517" s="1" t="s">
        <v>118</v>
      </c>
      <c r="U5517">
        <v>2002</v>
      </c>
      <c r="V5517">
        <v>211707</v>
      </c>
      <c r="W5517" s="1"/>
      <c r="X5517" s="1"/>
      <c r="Y5517" s="1"/>
      <c r="Z5517" s="1"/>
    </row>
    <row r="5518" spans="1:33" hidden="1" x14ac:dyDescent="0.35">
      <c r="A5518" s="1" t="s">
        <v>27</v>
      </c>
      <c r="B5518" s="1" t="s">
        <v>28</v>
      </c>
      <c r="C5518" s="1" t="s">
        <v>3868</v>
      </c>
      <c r="D5518" s="1" t="s">
        <v>3869</v>
      </c>
      <c r="E5518" s="1" t="s">
        <v>121</v>
      </c>
      <c r="F5518">
        <v>2003</v>
      </c>
      <c r="G5518">
        <v>14341</v>
      </c>
      <c r="H5518" s="1" t="s">
        <v>3878</v>
      </c>
      <c r="I5518" s="1"/>
      <c r="J5518" s="1"/>
      <c r="K5518" s="1"/>
      <c r="L5518" s="1"/>
      <c r="M5518" s="1"/>
      <c r="R5518" s="1" t="s">
        <v>3868</v>
      </c>
      <c r="S5518" s="1" t="s">
        <v>3869</v>
      </c>
      <c r="T5518" s="1" t="s">
        <v>121</v>
      </c>
      <c r="U5518">
        <v>2003</v>
      </c>
      <c r="V5518">
        <v>253965</v>
      </c>
      <c r="W5518" s="1"/>
      <c r="X5518" s="1"/>
      <c r="Y5518" s="1"/>
      <c r="Z5518" s="1"/>
    </row>
    <row r="5519" spans="1:33" hidden="1" x14ac:dyDescent="0.35">
      <c r="A5519" s="1" t="s">
        <v>27</v>
      </c>
      <c r="B5519" s="1" t="s">
        <v>28</v>
      </c>
      <c r="C5519" s="1" t="s">
        <v>3868</v>
      </c>
      <c r="D5519" s="1" t="s">
        <v>3869</v>
      </c>
      <c r="E5519" s="1" t="s">
        <v>124</v>
      </c>
      <c r="F5519">
        <v>2004</v>
      </c>
      <c r="G5519">
        <v>14359</v>
      </c>
      <c r="H5519" s="1" t="s">
        <v>3879</v>
      </c>
      <c r="I5519" s="1"/>
      <c r="J5519" s="1"/>
      <c r="K5519" s="1"/>
      <c r="L5519" s="1"/>
      <c r="M5519" s="1"/>
      <c r="R5519" s="1" t="s">
        <v>3868</v>
      </c>
      <c r="S5519" s="1" t="s">
        <v>3869</v>
      </c>
      <c r="T5519" s="1" t="s">
        <v>124</v>
      </c>
      <c r="U5519">
        <v>2004</v>
      </c>
      <c r="V5519">
        <v>252967</v>
      </c>
      <c r="W5519" s="1"/>
      <c r="X5519" s="1"/>
      <c r="Y5519" s="1"/>
      <c r="Z5519" s="1"/>
    </row>
    <row r="5520" spans="1:33" hidden="1" x14ac:dyDescent="0.35">
      <c r="A5520" s="1" t="s">
        <v>27</v>
      </c>
      <c r="B5520" s="1" t="s">
        <v>28</v>
      </c>
      <c r="C5520" s="1" t="s">
        <v>3868</v>
      </c>
      <c r="D5520" s="1" t="s">
        <v>3869</v>
      </c>
      <c r="E5520" s="1" t="s">
        <v>127</v>
      </c>
      <c r="F5520">
        <v>2005</v>
      </c>
      <c r="G5520">
        <v>14436</v>
      </c>
      <c r="H5520" s="1" t="s">
        <v>3880</v>
      </c>
      <c r="I5520" s="1"/>
      <c r="J5520" s="1"/>
      <c r="K5520" s="1"/>
      <c r="L5520" s="1"/>
      <c r="M5520" s="1"/>
      <c r="R5520" s="1" t="s">
        <v>3868</v>
      </c>
      <c r="S5520" s="1" t="s">
        <v>3869</v>
      </c>
      <c r="T5520" s="1" t="s">
        <v>127</v>
      </c>
      <c r="U5520">
        <v>2005</v>
      </c>
      <c r="V5520">
        <v>261471</v>
      </c>
      <c r="W5520" s="1"/>
      <c r="X5520" s="1"/>
      <c r="Y5520" s="1"/>
      <c r="Z5520" s="1"/>
    </row>
    <row r="5521" spans="1:33" hidden="1" x14ac:dyDescent="0.35">
      <c r="A5521" s="1" t="s">
        <v>27</v>
      </c>
      <c r="B5521" s="1" t="s">
        <v>28</v>
      </c>
      <c r="C5521" s="1" t="s">
        <v>3868</v>
      </c>
      <c r="D5521" s="1" t="s">
        <v>3869</v>
      </c>
      <c r="E5521" s="1" t="s">
        <v>130</v>
      </c>
      <c r="F5521">
        <v>2006</v>
      </c>
      <c r="G5521">
        <v>14497</v>
      </c>
      <c r="H5521" s="1" t="s">
        <v>3881</v>
      </c>
      <c r="I5521" s="1"/>
      <c r="J5521" s="1"/>
      <c r="K5521" s="1"/>
      <c r="L5521" s="1"/>
      <c r="M5521" s="1"/>
      <c r="R5521" s="1" t="s">
        <v>3868</v>
      </c>
      <c r="S5521" s="1" t="s">
        <v>3869</v>
      </c>
      <c r="T5521" s="1" t="s">
        <v>130</v>
      </c>
      <c r="U5521">
        <v>2006</v>
      </c>
      <c r="V5521">
        <v>284574</v>
      </c>
      <c r="W5521" s="1"/>
      <c r="X5521" s="1"/>
      <c r="Y5521" s="1"/>
      <c r="Z5521" s="1"/>
    </row>
    <row r="5522" spans="1:33" hidden="1" x14ac:dyDescent="0.35">
      <c r="A5522" s="1" t="s">
        <v>27</v>
      </c>
      <c r="B5522" s="1" t="s">
        <v>28</v>
      </c>
      <c r="C5522" s="1" t="s">
        <v>3868</v>
      </c>
      <c r="D5522" s="1" t="s">
        <v>3869</v>
      </c>
      <c r="E5522" s="1" t="s">
        <v>133</v>
      </c>
      <c r="F5522">
        <v>2007</v>
      </c>
      <c r="G5522">
        <v>14456</v>
      </c>
      <c r="H5522" s="1" t="s">
        <v>3882</v>
      </c>
      <c r="I5522" s="1"/>
      <c r="J5522" s="1"/>
      <c r="K5522" s="1"/>
      <c r="L5522" s="1"/>
      <c r="M5522" s="1"/>
      <c r="R5522" s="1" t="s">
        <v>3868</v>
      </c>
      <c r="S5522" s="1" t="s">
        <v>3869</v>
      </c>
      <c r="T5522" s="1" t="s">
        <v>133</v>
      </c>
      <c r="U5522">
        <v>2007</v>
      </c>
      <c r="V5522">
        <v>328871</v>
      </c>
      <c r="W5522" s="1"/>
      <c r="X5522" s="1"/>
      <c r="Y5522" s="1"/>
      <c r="Z5522" s="1"/>
    </row>
    <row r="5523" spans="1:33" hidden="1" x14ac:dyDescent="0.35">
      <c r="A5523" s="1" t="s">
        <v>27</v>
      </c>
      <c r="B5523" s="1" t="s">
        <v>28</v>
      </c>
      <c r="C5523" s="1" t="s">
        <v>3868</v>
      </c>
      <c r="D5523" s="1" t="s">
        <v>3869</v>
      </c>
      <c r="E5523" s="1" t="s">
        <v>136</v>
      </c>
      <c r="F5523">
        <v>2008</v>
      </c>
      <c r="G5523">
        <v>14422</v>
      </c>
      <c r="H5523" s="1" t="s">
        <v>3883</v>
      </c>
      <c r="I5523" s="1"/>
      <c r="J5523" s="1"/>
      <c r="K5523" s="1"/>
      <c r="L5523" s="1"/>
      <c r="M5523" s="1"/>
      <c r="R5523" s="1" t="s">
        <v>3868</v>
      </c>
      <c r="S5523" s="1" t="s">
        <v>3869</v>
      </c>
      <c r="T5523" s="1" t="s">
        <v>136</v>
      </c>
      <c r="U5523">
        <v>2008</v>
      </c>
      <c r="V5523">
        <v>351334</v>
      </c>
      <c r="W5523" s="1"/>
      <c r="X5523" s="1"/>
      <c r="Y5523" s="1"/>
      <c r="Z5523" s="1"/>
    </row>
    <row r="5524" spans="1:33" hidden="1" x14ac:dyDescent="0.35">
      <c r="A5524" s="1" t="s">
        <v>27</v>
      </c>
      <c r="B5524" s="1" t="s">
        <v>28</v>
      </c>
      <c r="C5524" s="1" t="s">
        <v>3868</v>
      </c>
      <c r="D5524" s="1" t="s">
        <v>3869</v>
      </c>
      <c r="E5524" s="1" t="s">
        <v>138</v>
      </c>
      <c r="F5524">
        <v>2009</v>
      </c>
      <c r="G5524">
        <v>14411</v>
      </c>
      <c r="H5524" s="1" t="s">
        <v>3884</v>
      </c>
      <c r="I5524" s="1"/>
      <c r="J5524" s="1"/>
      <c r="K5524" s="1"/>
      <c r="L5524" s="1"/>
      <c r="M5524" s="1"/>
      <c r="R5524" s="1" t="s">
        <v>3868</v>
      </c>
      <c r="S5524" s="1" t="s">
        <v>3869</v>
      </c>
      <c r="T5524" s="1" t="s">
        <v>138</v>
      </c>
      <c r="U5524">
        <v>2009</v>
      </c>
      <c r="V5524">
        <v>347377</v>
      </c>
      <c r="W5524" s="1"/>
      <c r="X5524" s="1"/>
      <c r="Y5524" s="1"/>
      <c r="Z5524" s="1"/>
    </row>
    <row r="5525" spans="1:33" x14ac:dyDescent="0.35">
      <c r="A5525" s="1" t="s">
        <v>27</v>
      </c>
      <c r="B5525" s="1" t="s">
        <v>28</v>
      </c>
      <c r="C5525" s="1" t="s">
        <v>3868</v>
      </c>
      <c r="D5525" s="1" t="s">
        <v>3869</v>
      </c>
      <c r="E5525" s="1" t="s">
        <v>33</v>
      </c>
      <c r="F5525">
        <v>2010</v>
      </c>
      <c r="G5525">
        <v>14451</v>
      </c>
      <c r="H5525" s="1" t="s">
        <v>3882</v>
      </c>
      <c r="I5525" s="1" t="s">
        <v>27</v>
      </c>
      <c r="J5525" s="1" t="s">
        <v>28</v>
      </c>
      <c r="K5525" s="1" t="s">
        <v>3868</v>
      </c>
      <c r="L5525" s="1" t="s">
        <v>3869</v>
      </c>
      <c r="M5525" s="1" t="s">
        <v>33</v>
      </c>
      <c r="N5525">
        <v>2010</v>
      </c>
      <c r="O5525">
        <v>489</v>
      </c>
      <c r="P5525">
        <v>433</v>
      </c>
      <c r="Q5525">
        <v>545</v>
      </c>
      <c r="R5525" s="1" t="s">
        <v>3868</v>
      </c>
      <c r="S5525" s="1" t="s">
        <v>3869</v>
      </c>
      <c r="T5525" s="1" t="s">
        <v>33</v>
      </c>
      <c r="U5525">
        <v>2010</v>
      </c>
      <c r="V5525">
        <v>323205</v>
      </c>
      <c r="W5525" s="1"/>
      <c r="X5525" s="1"/>
      <c r="Y5525" s="1"/>
      <c r="Z5525" s="1"/>
    </row>
    <row r="5526" spans="1:33" x14ac:dyDescent="0.35">
      <c r="A5526" s="1" t="s">
        <v>27</v>
      </c>
      <c r="B5526" s="1" t="s">
        <v>28</v>
      </c>
      <c r="C5526" s="1" t="s">
        <v>3868</v>
      </c>
      <c r="D5526" s="1" t="s">
        <v>3869</v>
      </c>
      <c r="E5526" s="1" t="s">
        <v>74</v>
      </c>
      <c r="F5526">
        <v>2011</v>
      </c>
      <c r="G5526">
        <v>14427</v>
      </c>
      <c r="H5526" s="1" t="s">
        <v>3885</v>
      </c>
      <c r="I5526" s="1" t="s">
        <v>27</v>
      </c>
      <c r="J5526" s="1" t="s">
        <v>28</v>
      </c>
      <c r="K5526" s="1" t="s">
        <v>3868</v>
      </c>
      <c r="L5526" s="1" t="s">
        <v>3869</v>
      </c>
      <c r="M5526" s="1" t="s">
        <v>74</v>
      </c>
      <c r="N5526">
        <v>2011</v>
      </c>
      <c r="O5526">
        <v>347</v>
      </c>
      <c r="P5526">
        <v>434</v>
      </c>
      <c r="Q5526">
        <v>460</v>
      </c>
      <c r="R5526" s="1" t="s">
        <v>3868</v>
      </c>
      <c r="S5526" s="1" t="s">
        <v>3869</v>
      </c>
      <c r="T5526" s="1" t="s">
        <v>74</v>
      </c>
      <c r="U5526">
        <v>2011</v>
      </c>
      <c r="V5526">
        <v>270526</v>
      </c>
      <c r="W5526" s="1"/>
      <c r="X5526" s="1"/>
      <c r="Y5526" s="1"/>
      <c r="Z5526" s="1"/>
    </row>
    <row r="5527" spans="1:33" x14ac:dyDescent="0.35">
      <c r="A5527" s="1" t="s">
        <v>27</v>
      </c>
      <c r="B5527" s="1" t="s">
        <v>28</v>
      </c>
      <c r="C5527" s="1" t="s">
        <v>3868</v>
      </c>
      <c r="D5527" s="1" t="s">
        <v>3869</v>
      </c>
      <c r="E5527" s="1" t="s">
        <v>87</v>
      </c>
      <c r="F5527">
        <v>2012</v>
      </c>
      <c r="G5527">
        <v>14508</v>
      </c>
      <c r="H5527" s="1" t="s">
        <v>3886</v>
      </c>
      <c r="I5527" s="1" t="s">
        <v>27</v>
      </c>
      <c r="J5527" s="1" t="s">
        <v>28</v>
      </c>
      <c r="K5527" s="1" t="s">
        <v>3868</v>
      </c>
      <c r="L5527" s="1" t="s">
        <v>3869</v>
      </c>
      <c r="M5527" s="1" t="s">
        <v>87</v>
      </c>
      <c r="N5527">
        <v>2012</v>
      </c>
      <c r="O5527">
        <v>339</v>
      </c>
      <c r="P5527">
        <v>373</v>
      </c>
      <c r="Q5527">
        <v>479</v>
      </c>
      <c r="R5527" s="1" t="s">
        <v>3868</v>
      </c>
      <c r="S5527" s="1" t="s">
        <v>3869</v>
      </c>
      <c r="T5527" s="1" t="s">
        <v>87</v>
      </c>
      <c r="U5527">
        <v>2012</v>
      </c>
      <c r="V5527">
        <v>271571</v>
      </c>
      <c r="W5527" s="1" t="s">
        <v>13072</v>
      </c>
      <c r="X5527" s="1" t="s">
        <v>3868</v>
      </c>
      <c r="Y5527" s="1" t="s">
        <v>3869</v>
      </c>
      <c r="Z5527" s="1" t="s">
        <v>87</v>
      </c>
      <c r="AA5527">
        <v>2012</v>
      </c>
      <c r="AB5527">
        <v>5737</v>
      </c>
      <c r="AC5527">
        <v>42</v>
      </c>
      <c r="AD5527">
        <v>9</v>
      </c>
      <c r="AE5527">
        <v>4</v>
      </c>
      <c r="AF5527">
        <v>-11</v>
      </c>
      <c r="AG5527">
        <v>5726</v>
      </c>
    </row>
    <row r="5528" spans="1:33" x14ac:dyDescent="0.35">
      <c r="A5528" s="1" t="s">
        <v>27</v>
      </c>
      <c r="B5528" s="1" t="s">
        <v>28</v>
      </c>
      <c r="C5528" s="1" t="s">
        <v>3868</v>
      </c>
      <c r="D5528" s="1" t="s">
        <v>3869</v>
      </c>
      <c r="E5528" s="1" t="s">
        <v>101</v>
      </c>
      <c r="F5528">
        <v>2013</v>
      </c>
      <c r="G5528">
        <v>14466</v>
      </c>
      <c r="H5528" s="1" t="s">
        <v>3887</v>
      </c>
      <c r="I5528" s="1" t="s">
        <v>27</v>
      </c>
      <c r="J5528" s="1" t="s">
        <v>28</v>
      </c>
      <c r="K5528" s="1" t="s">
        <v>3868</v>
      </c>
      <c r="L5528" s="1" t="s">
        <v>3869</v>
      </c>
      <c r="M5528" s="1" t="s">
        <v>101</v>
      </c>
      <c r="N5528">
        <v>2013</v>
      </c>
      <c r="O5528">
        <v>313</v>
      </c>
      <c r="P5528">
        <v>424</v>
      </c>
      <c r="Q5528">
        <v>496</v>
      </c>
      <c r="R5528" s="1" t="s">
        <v>3868</v>
      </c>
      <c r="S5528" s="1" t="s">
        <v>3869</v>
      </c>
      <c r="T5528" s="1" t="s">
        <v>101</v>
      </c>
      <c r="U5528">
        <v>2013</v>
      </c>
      <c r="V5528">
        <v>291565</v>
      </c>
      <c r="W5528" s="1" t="s">
        <v>13072</v>
      </c>
      <c r="X5528" s="1" t="s">
        <v>3868</v>
      </c>
      <c r="Y5528" s="1" t="s">
        <v>3869</v>
      </c>
      <c r="Z5528" s="1" t="s">
        <v>101</v>
      </c>
      <c r="AA5528">
        <v>2013</v>
      </c>
      <c r="AB5528">
        <v>5726</v>
      </c>
      <c r="AC5528">
        <v>34</v>
      </c>
      <c r="AD5528">
        <v>49</v>
      </c>
      <c r="AE5528">
        <v>1</v>
      </c>
      <c r="AF5528">
        <v>-12</v>
      </c>
      <c r="AG5528">
        <v>5714</v>
      </c>
    </row>
    <row r="5529" spans="1:33" x14ac:dyDescent="0.35">
      <c r="A5529" s="1" t="s">
        <v>27</v>
      </c>
      <c r="B5529" s="1" t="s">
        <v>28</v>
      </c>
      <c r="C5529" s="1" t="s">
        <v>3868</v>
      </c>
      <c r="D5529" s="1" t="s">
        <v>3869</v>
      </c>
      <c r="E5529" s="1" t="s">
        <v>140</v>
      </c>
      <c r="F5529">
        <v>2014</v>
      </c>
      <c r="G5529">
        <v>14442</v>
      </c>
      <c r="H5529" s="1" t="s">
        <v>3888</v>
      </c>
      <c r="I5529" s="1" t="s">
        <v>27</v>
      </c>
      <c r="J5529" s="1" t="s">
        <v>28</v>
      </c>
      <c r="K5529" s="1" t="s">
        <v>3868</v>
      </c>
      <c r="L5529" s="1" t="s">
        <v>3869</v>
      </c>
      <c r="M5529" s="1" t="s">
        <v>140</v>
      </c>
      <c r="N5529">
        <v>2014</v>
      </c>
      <c r="O5529">
        <v>453</v>
      </c>
      <c r="P5529">
        <v>503</v>
      </c>
      <c r="Q5529">
        <v>533</v>
      </c>
      <c r="R5529" s="1" t="s">
        <v>3868</v>
      </c>
      <c r="S5529" s="1" t="s">
        <v>3869</v>
      </c>
      <c r="T5529" s="1" t="s">
        <v>140</v>
      </c>
      <c r="U5529">
        <v>2014</v>
      </c>
      <c r="V5529">
        <v>266653</v>
      </c>
      <c r="W5529" s="1" t="s">
        <v>13072</v>
      </c>
      <c r="X5529" s="1" t="s">
        <v>3868</v>
      </c>
      <c r="Y5529" s="1" t="s">
        <v>3869</v>
      </c>
      <c r="Z5529" s="1" t="s">
        <v>140</v>
      </c>
      <c r="AA5529">
        <v>2014</v>
      </c>
      <c r="AB5529">
        <v>5714</v>
      </c>
      <c r="AC5529">
        <v>127</v>
      </c>
      <c r="AD5529">
        <v>17</v>
      </c>
      <c r="AE5529">
        <v>0</v>
      </c>
      <c r="AF5529">
        <v>112</v>
      </c>
      <c r="AG5529">
        <v>5827</v>
      </c>
    </row>
    <row r="5530" spans="1:33" x14ac:dyDescent="0.35">
      <c r="A5530" s="1" t="s">
        <v>27</v>
      </c>
      <c r="B5530" s="1" t="s">
        <v>28</v>
      </c>
      <c r="C5530" s="1" t="s">
        <v>3868</v>
      </c>
      <c r="D5530" s="1" t="s">
        <v>3869</v>
      </c>
      <c r="E5530" s="1" t="s">
        <v>146</v>
      </c>
      <c r="F5530">
        <v>2015</v>
      </c>
      <c r="G5530">
        <v>14464</v>
      </c>
      <c r="H5530" s="1" t="s">
        <v>3889</v>
      </c>
      <c r="I5530" s="1" t="s">
        <v>27</v>
      </c>
      <c r="J5530" s="1" t="s">
        <v>28</v>
      </c>
      <c r="K5530" s="1" t="s">
        <v>3868</v>
      </c>
      <c r="L5530" s="1" t="s">
        <v>3869</v>
      </c>
      <c r="M5530" s="1" t="s">
        <v>146</v>
      </c>
      <c r="N5530">
        <v>2015</v>
      </c>
      <c r="O5530">
        <v>408</v>
      </c>
      <c r="P5530">
        <v>594</v>
      </c>
      <c r="Q5530">
        <v>564</v>
      </c>
      <c r="R5530" s="1" t="s">
        <v>3868</v>
      </c>
      <c r="S5530" s="1" t="s">
        <v>3869</v>
      </c>
      <c r="T5530" s="1" t="s">
        <v>146</v>
      </c>
      <c r="U5530">
        <v>2015</v>
      </c>
      <c r="V5530">
        <v>240364</v>
      </c>
      <c r="W5530" s="1" t="s">
        <v>13072</v>
      </c>
      <c r="X5530" s="1" t="s">
        <v>3868</v>
      </c>
      <c r="Y5530" s="1" t="s">
        <v>3869</v>
      </c>
      <c r="Z5530" s="1" t="s">
        <v>146</v>
      </c>
      <c r="AA5530">
        <v>2015</v>
      </c>
      <c r="AB5530">
        <v>5827</v>
      </c>
      <c r="AC5530">
        <v>38</v>
      </c>
      <c r="AD5530">
        <v>4</v>
      </c>
      <c r="AE5530">
        <v>14</v>
      </c>
      <c r="AF5530">
        <v>57</v>
      </c>
      <c r="AG5530">
        <v>5884</v>
      </c>
    </row>
    <row r="5531" spans="1:33" x14ac:dyDescent="0.35">
      <c r="A5531" s="1" t="s">
        <v>27</v>
      </c>
      <c r="B5531" s="1" t="s">
        <v>28</v>
      </c>
      <c r="C5531" s="1" t="s">
        <v>3868</v>
      </c>
      <c r="D5531" s="1" t="s">
        <v>3869</v>
      </c>
      <c r="E5531" s="1" t="s">
        <v>149</v>
      </c>
      <c r="F5531">
        <v>2016</v>
      </c>
      <c r="G5531">
        <v>14544</v>
      </c>
      <c r="H5531" s="1" t="s">
        <v>3890</v>
      </c>
      <c r="I5531" s="1" t="s">
        <v>27</v>
      </c>
      <c r="J5531" s="1" t="s">
        <v>28</v>
      </c>
      <c r="K5531" s="1" t="s">
        <v>3868</v>
      </c>
      <c r="L5531" s="1" t="s">
        <v>3869</v>
      </c>
      <c r="M5531" s="1" t="s">
        <v>149</v>
      </c>
      <c r="N5531">
        <v>2016</v>
      </c>
      <c r="O5531">
        <v>370</v>
      </c>
      <c r="P5531">
        <v>621</v>
      </c>
      <c r="Q5531">
        <v>609</v>
      </c>
      <c r="R5531" s="1" t="s">
        <v>3868</v>
      </c>
      <c r="S5531" s="1" t="s">
        <v>3869</v>
      </c>
      <c r="T5531" s="1" t="s">
        <v>149</v>
      </c>
      <c r="U5531">
        <v>2016</v>
      </c>
      <c r="V5531">
        <v>272127</v>
      </c>
      <c r="W5531" s="1" t="s">
        <v>13072</v>
      </c>
      <c r="X5531" s="1" t="s">
        <v>3868</v>
      </c>
      <c r="Y5531" s="1" t="s">
        <v>3869</v>
      </c>
      <c r="Z5531" s="1" t="s">
        <v>149</v>
      </c>
      <c r="AA5531">
        <v>2016</v>
      </c>
      <c r="AB5531">
        <v>5884</v>
      </c>
      <c r="AC5531">
        <v>28</v>
      </c>
      <c r="AD5531">
        <v>4</v>
      </c>
      <c r="AE5531">
        <v>0</v>
      </c>
      <c r="AF5531">
        <v>26</v>
      </c>
      <c r="AG5531">
        <v>5910</v>
      </c>
    </row>
    <row r="5532" spans="1:33" x14ac:dyDescent="0.35">
      <c r="A5532" s="1" t="s">
        <v>27</v>
      </c>
      <c r="B5532" s="1" t="s">
        <v>28</v>
      </c>
      <c r="C5532" s="1" t="s">
        <v>3868</v>
      </c>
      <c r="D5532" s="1" t="s">
        <v>3869</v>
      </c>
      <c r="E5532" s="1" t="s">
        <v>152</v>
      </c>
      <c r="F5532">
        <v>2017</v>
      </c>
      <c r="G5532">
        <v>14596</v>
      </c>
      <c r="H5532" s="1" t="s">
        <v>3891</v>
      </c>
      <c r="I5532" s="1" t="s">
        <v>27</v>
      </c>
      <c r="J5532" s="1" t="s">
        <v>28</v>
      </c>
      <c r="K5532" s="1" t="s">
        <v>3868</v>
      </c>
      <c r="L5532" s="1" t="s">
        <v>3869</v>
      </c>
      <c r="M5532" s="1" t="s">
        <v>152</v>
      </c>
      <c r="N5532">
        <v>2017</v>
      </c>
      <c r="O5532">
        <v>457</v>
      </c>
      <c r="P5532">
        <v>604</v>
      </c>
      <c r="Q5532">
        <v>697</v>
      </c>
      <c r="R5532" s="1" t="s">
        <v>3868</v>
      </c>
      <c r="S5532" s="1" t="s">
        <v>3869</v>
      </c>
      <c r="T5532" s="1" t="s">
        <v>152</v>
      </c>
      <c r="U5532">
        <v>2017</v>
      </c>
      <c r="V5532">
        <v>293859</v>
      </c>
      <c r="W5532" s="1" t="s">
        <v>13072</v>
      </c>
      <c r="X5532" s="1" t="s">
        <v>3868</v>
      </c>
      <c r="Y5532" s="1" t="s">
        <v>3869</v>
      </c>
      <c r="Z5532" s="1" t="s">
        <v>152</v>
      </c>
      <c r="AA5532">
        <v>2017</v>
      </c>
      <c r="AB5532">
        <v>5910</v>
      </c>
      <c r="AC5532">
        <v>19</v>
      </c>
      <c r="AD5532">
        <v>2</v>
      </c>
      <c r="AE5532">
        <v>-1</v>
      </c>
      <c r="AF5532">
        <v>17</v>
      </c>
      <c r="AG5532">
        <v>5927</v>
      </c>
    </row>
    <row r="5533" spans="1:33" x14ac:dyDescent="0.35">
      <c r="A5533" s="1" t="s">
        <v>27</v>
      </c>
      <c r="B5533" s="1" t="s">
        <v>28</v>
      </c>
      <c r="C5533" s="1" t="s">
        <v>3868</v>
      </c>
      <c r="D5533" s="1" t="s">
        <v>3869</v>
      </c>
      <c r="E5533" s="1" t="s">
        <v>155</v>
      </c>
      <c r="F5533">
        <v>2018</v>
      </c>
      <c r="G5533">
        <v>14551</v>
      </c>
      <c r="H5533" s="1" t="s">
        <v>3892</v>
      </c>
      <c r="I5533" s="1" t="s">
        <v>27</v>
      </c>
      <c r="J5533" s="1" t="s">
        <v>28</v>
      </c>
      <c r="K5533" s="1" t="s">
        <v>3868</v>
      </c>
      <c r="L5533" s="1" t="s">
        <v>3869</v>
      </c>
      <c r="M5533" s="1" t="s">
        <v>155</v>
      </c>
      <c r="N5533">
        <v>2018</v>
      </c>
      <c r="O5533">
        <v>307</v>
      </c>
      <c r="P5533">
        <v>583</v>
      </c>
      <c r="Q5533">
        <v>643</v>
      </c>
      <c r="R5533" s="1" t="s">
        <v>3868</v>
      </c>
      <c r="S5533" s="1" t="s">
        <v>3869</v>
      </c>
      <c r="T5533" s="1" t="s">
        <v>155</v>
      </c>
      <c r="U5533">
        <v>2018</v>
      </c>
      <c r="V5533">
        <v>283671</v>
      </c>
      <c r="W5533" s="1" t="s">
        <v>13072</v>
      </c>
      <c r="X5533" s="1" t="s">
        <v>3868</v>
      </c>
      <c r="Y5533" s="1" t="s">
        <v>3869</v>
      </c>
      <c r="Z5533" s="1" t="s">
        <v>155</v>
      </c>
      <c r="AA5533">
        <v>2018</v>
      </c>
      <c r="AB5533">
        <v>5927</v>
      </c>
      <c r="AC5533">
        <v>7</v>
      </c>
      <c r="AD5533">
        <v>6</v>
      </c>
      <c r="AE5533">
        <v>1</v>
      </c>
      <c r="AF5533">
        <v>1</v>
      </c>
      <c r="AG5533">
        <v>5928</v>
      </c>
    </row>
    <row r="5534" spans="1:33" x14ac:dyDescent="0.35">
      <c r="A5534" s="1" t="s">
        <v>27</v>
      </c>
      <c r="B5534" s="1" t="s">
        <v>28</v>
      </c>
      <c r="C5534" s="1" t="s">
        <v>3868</v>
      </c>
      <c r="D5534" s="1" t="s">
        <v>3869</v>
      </c>
      <c r="E5534" s="1" t="s">
        <v>158</v>
      </c>
      <c r="F5534">
        <v>2019</v>
      </c>
      <c r="H5534" s="1" t="s">
        <v>73</v>
      </c>
      <c r="I5534" s="1" t="s">
        <v>27</v>
      </c>
      <c r="J5534" s="1" t="s">
        <v>28</v>
      </c>
      <c r="K5534" s="1" t="s">
        <v>3868</v>
      </c>
      <c r="L5534" s="1" t="s">
        <v>3869</v>
      </c>
      <c r="M5534" s="1" t="s">
        <v>158</v>
      </c>
      <c r="N5534">
        <v>2019</v>
      </c>
      <c r="R5534" s="1" t="s">
        <v>3868</v>
      </c>
      <c r="S5534" s="1" t="s">
        <v>3869</v>
      </c>
      <c r="T5534" s="1" t="s">
        <v>158</v>
      </c>
      <c r="U5534">
        <v>2019</v>
      </c>
      <c r="W5534" s="1" t="s">
        <v>13072</v>
      </c>
      <c r="X5534" s="1" t="s">
        <v>3868</v>
      </c>
      <c r="Y5534" s="1" t="s">
        <v>3869</v>
      </c>
      <c r="Z5534" s="1" t="s">
        <v>158</v>
      </c>
      <c r="AA5534">
        <v>2019</v>
      </c>
    </row>
    <row r="5535" spans="1:33" x14ac:dyDescent="0.35">
      <c r="A5535" s="1" t="s">
        <v>27</v>
      </c>
      <c r="B5535" s="1" t="s">
        <v>28</v>
      </c>
      <c r="C5535" s="1" t="s">
        <v>3868</v>
      </c>
      <c r="D5535" s="1" t="s">
        <v>3869</v>
      </c>
      <c r="E5535" s="1" t="s">
        <v>161</v>
      </c>
      <c r="F5535">
        <v>2020</v>
      </c>
      <c r="H5535" s="1" t="s">
        <v>73</v>
      </c>
      <c r="I5535" s="1" t="s">
        <v>27</v>
      </c>
      <c r="J5535" s="1" t="s">
        <v>28</v>
      </c>
      <c r="K5535" s="1" t="s">
        <v>3868</v>
      </c>
      <c r="L5535" s="1" t="s">
        <v>3869</v>
      </c>
      <c r="M5535" s="1" t="s">
        <v>161</v>
      </c>
      <c r="N5535">
        <v>2020</v>
      </c>
      <c r="R5535" s="1" t="s">
        <v>3868</v>
      </c>
      <c r="S5535" s="1" t="s">
        <v>3869</v>
      </c>
      <c r="T5535" s="1" t="s">
        <v>161</v>
      </c>
      <c r="U5535">
        <v>2020</v>
      </c>
      <c r="W5535" s="1" t="s">
        <v>13072</v>
      </c>
      <c r="X5535" s="1" t="s">
        <v>3868</v>
      </c>
      <c r="Y5535" s="1" t="s">
        <v>3869</v>
      </c>
      <c r="Z5535" s="1" t="s">
        <v>161</v>
      </c>
      <c r="AA5535">
        <v>2020</v>
      </c>
    </row>
    <row r="5536" spans="1:33" x14ac:dyDescent="0.35">
      <c r="A5536" s="1" t="s">
        <v>27</v>
      </c>
      <c r="B5536" s="1" t="s">
        <v>28</v>
      </c>
      <c r="C5536" s="1" t="s">
        <v>3868</v>
      </c>
      <c r="D5536" s="1" t="s">
        <v>3869</v>
      </c>
      <c r="E5536" s="1" t="s">
        <v>164</v>
      </c>
      <c r="F5536">
        <v>2021</v>
      </c>
      <c r="H5536" s="1" t="s">
        <v>73</v>
      </c>
      <c r="I5536" s="1" t="s">
        <v>27</v>
      </c>
      <c r="J5536" s="1" t="s">
        <v>28</v>
      </c>
      <c r="K5536" s="1" t="s">
        <v>3868</v>
      </c>
      <c r="L5536" s="1" t="s">
        <v>3869</v>
      </c>
      <c r="M5536" s="1" t="s">
        <v>164</v>
      </c>
      <c r="N5536">
        <v>2021</v>
      </c>
      <c r="R5536" s="1" t="s">
        <v>3868</v>
      </c>
      <c r="S5536" s="1" t="s">
        <v>3869</v>
      </c>
      <c r="T5536" s="1" t="s">
        <v>164</v>
      </c>
      <c r="U5536">
        <v>2021</v>
      </c>
      <c r="W5536" s="1" t="s">
        <v>13072</v>
      </c>
      <c r="X5536" s="1" t="s">
        <v>3868</v>
      </c>
      <c r="Y5536" s="1" t="s">
        <v>3869</v>
      </c>
      <c r="Z5536" s="1" t="s">
        <v>164</v>
      </c>
      <c r="AA5536">
        <v>2021</v>
      </c>
    </row>
    <row r="5537" spans="1:26" hidden="1" x14ac:dyDescent="0.35">
      <c r="A5537" s="1" t="s">
        <v>27</v>
      </c>
      <c r="B5537" s="1" t="s">
        <v>28</v>
      </c>
      <c r="C5537" s="1" t="s">
        <v>3893</v>
      </c>
      <c r="D5537" s="1" t="s">
        <v>3894</v>
      </c>
      <c r="E5537" s="1" t="s">
        <v>100</v>
      </c>
      <c r="F5537">
        <v>1995</v>
      </c>
      <c r="G5537">
        <v>6011</v>
      </c>
      <c r="H5537" s="1" t="s">
        <v>3895</v>
      </c>
      <c r="I5537" s="1"/>
      <c r="J5537" s="1"/>
      <c r="K5537" s="1"/>
      <c r="L5537" s="1"/>
      <c r="M5537" s="1"/>
      <c r="R5537" s="1" t="s">
        <v>3893</v>
      </c>
      <c r="S5537" s="1" t="s">
        <v>3894</v>
      </c>
      <c r="T5537" s="1" t="s">
        <v>100</v>
      </c>
      <c r="U5537">
        <v>1995</v>
      </c>
      <c r="V5537">
        <v>96326</v>
      </c>
      <c r="W5537" s="1"/>
      <c r="X5537" s="1"/>
      <c r="Y5537" s="1"/>
      <c r="Z5537" s="1"/>
    </row>
    <row r="5538" spans="1:26" hidden="1" x14ac:dyDescent="0.35">
      <c r="A5538" s="1" t="s">
        <v>27</v>
      </c>
      <c r="B5538" s="1" t="s">
        <v>28</v>
      </c>
      <c r="C5538" s="1" t="s">
        <v>3893</v>
      </c>
      <c r="D5538" s="1" t="s">
        <v>3894</v>
      </c>
      <c r="E5538" s="1" t="s">
        <v>103</v>
      </c>
      <c r="F5538">
        <v>1996</v>
      </c>
      <c r="G5538">
        <v>6068</v>
      </c>
      <c r="H5538" s="1" t="s">
        <v>3896</v>
      </c>
      <c r="I5538" s="1"/>
      <c r="J5538" s="1"/>
      <c r="K5538" s="1"/>
      <c r="L5538" s="1"/>
      <c r="M5538" s="1"/>
      <c r="R5538" s="1" t="s">
        <v>3893</v>
      </c>
      <c r="S5538" s="1" t="s">
        <v>3894</v>
      </c>
      <c r="T5538" s="1" t="s">
        <v>103</v>
      </c>
      <c r="U5538">
        <v>1996</v>
      </c>
      <c r="V5538">
        <v>104899</v>
      </c>
      <c r="W5538" s="1"/>
      <c r="X5538" s="1"/>
      <c r="Y5538" s="1"/>
      <c r="Z5538" s="1"/>
    </row>
    <row r="5539" spans="1:26" hidden="1" x14ac:dyDescent="0.35">
      <c r="A5539" s="1" t="s">
        <v>27</v>
      </c>
      <c r="B5539" s="1" t="s">
        <v>28</v>
      </c>
      <c r="C5539" s="1" t="s">
        <v>3893</v>
      </c>
      <c r="D5539" s="1" t="s">
        <v>3894</v>
      </c>
      <c r="E5539" s="1" t="s">
        <v>105</v>
      </c>
      <c r="F5539">
        <v>1997</v>
      </c>
      <c r="G5539">
        <v>6062</v>
      </c>
      <c r="H5539" s="1" t="s">
        <v>3897</v>
      </c>
      <c r="I5539" s="1"/>
      <c r="J5539" s="1"/>
      <c r="K5539" s="1"/>
      <c r="L5539" s="1"/>
      <c r="M5539" s="1"/>
      <c r="R5539" s="1" t="s">
        <v>3893</v>
      </c>
      <c r="S5539" s="1" t="s">
        <v>3894</v>
      </c>
      <c r="T5539" s="1" t="s">
        <v>105</v>
      </c>
      <c r="U5539">
        <v>1997</v>
      </c>
      <c r="V5539">
        <v>117904</v>
      </c>
      <c r="W5539" s="1"/>
      <c r="X5539" s="1"/>
      <c r="Y5539" s="1"/>
      <c r="Z5539" s="1"/>
    </row>
    <row r="5540" spans="1:26" hidden="1" x14ac:dyDescent="0.35">
      <c r="A5540" s="1" t="s">
        <v>27</v>
      </c>
      <c r="B5540" s="1" t="s">
        <v>28</v>
      </c>
      <c r="C5540" s="1" t="s">
        <v>3893</v>
      </c>
      <c r="D5540" s="1" t="s">
        <v>3894</v>
      </c>
      <c r="E5540" s="1" t="s">
        <v>107</v>
      </c>
      <c r="F5540">
        <v>1998</v>
      </c>
      <c r="H5540" s="1" t="s">
        <v>73</v>
      </c>
      <c r="I5540" s="1"/>
      <c r="J5540" s="1"/>
      <c r="K5540" s="1"/>
      <c r="L5540" s="1"/>
      <c r="M5540" s="1"/>
      <c r="R5540" s="1" t="s">
        <v>3893</v>
      </c>
      <c r="S5540" s="1" t="s">
        <v>3894</v>
      </c>
      <c r="T5540" s="1" t="s">
        <v>107</v>
      </c>
      <c r="U5540">
        <v>1998</v>
      </c>
      <c r="W5540" s="1"/>
      <c r="X5540" s="1"/>
      <c r="Y5540" s="1"/>
      <c r="Z5540" s="1"/>
    </row>
    <row r="5541" spans="1:26" hidden="1" x14ac:dyDescent="0.35">
      <c r="A5541" s="1" t="s">
        <v>27</v>
      </c>
      <c r="B5541" s="1" t="s">
        <v>28</v>
      </c>
      <c r="C5541" s="1" t="s">
        <v>3893</v>
      </c>
      <c r="D5541" s="1" t="s">
        <v>3894</v>
      </c>
      <c r="E5541" s="1" t="s">
        <v>110</v>
      </c>
      <c r="F5541">
        <v>1999</v>
      </c>
      <c r="H5541" s="1" t="s">
        <v>73</v>
      </c>
      <c r="I5541" s="1"/>
      <c r="J5541" s="1"/>
      <c r="K5541" s="1"/>
      <c r="L5541" s="1"/>
      <c r="M5541" s="1"/>
      <c r="R5541" s="1" t="s">
        <v>3893</v>
      </c>
      <c r="S5541" s="1" t="s">
        <v>3894</v>
      </c>
      <c r="T5541" s="1" t="s">
        <v>110</v>
      </c>
      <c r="U5541">
        <v>1999</v>
      </c>
      <c r="W5541" s="1"/>
      <c r="X5541" s="1"/>
      <c r="Y5541" s="1"/>
      <c r="Z5541" s="1"/>
    </row>
    <row r="5542" spans="1:26" hidden="1" x14ac:dyDescent="0.35">
      <c r="A5542" s="1" t="s">
        <v>27</v>
      </c>
      <c r="B5542" s="1" t="s">
        <v>28</v>
      </c>
      <c r="C5542" s="1" t="s">
        <v>3893</v>
      </c>
      <c r="D5542" s="1" t="s">
        <v>3894</v>
      </c>
      <c r="E5542" s="1" t="s">
        <v>112</v>
      </c>
      <c r="F5542">
        <v>2000</v>
      </c>
      <c r="H5542" s="1" t="s">
        <v>73</v>
      </c>
      <c r="I5542" s="1"/>
      <c r="J5542" s="1"/>
      <c r="K5542" s="1"/>
      <c r="L5542" s="1"/>
      <c r="M5542" s="1"/>
      <c r="R5542" s="1" t="s">
        <v>3893</v>
      </c>
      <c r="S5542" s="1" t="s">
        <v>3894</v>
      </c>
      <c r="T5542" s="1" t="s">
        <v>112</v>
      </c>
      <c r="U5542">
        <v>2000</v>
      </c>
      <c r="W5542" s="1"/>
      <c r="X5542" s="1"/>
      <c r="Y5542" s="1"/>
      <c r="Z5542" s="1"/>
    </row>
    <row r="5543" spans="1:26" hidden="1" x14ac:dyDescent="0.35">
      <c r="A5543" s="1" t="s">
        <v>27</v>
      </c>
      <c r="B5543" s="1" t="s">
        <v>28</v>
      </c>
      <c r="C5543" s="1" t="s">
        <v>3893</v>
      </c>
      <c r="D5543" s="1" t="s">
        <v>3894</v>
      </c>
      <c r="E5543" s="1" t="s">
        <v>115</v>
      </c>
      <c r="F5543">
        <v>2001</v>
      </c>
      <c r="H5543" s="1" t="s">
        <v>73</v>
      </c>
      <c r="I5543" s="1"/>
      <c r="J5543" s="1"/>
      <c r="K5543" s="1"/>
      <c r="L5543" s="1"/>
      <c r="M5543" s="1"/>
      <c r="R5543" s="1" t="s">
        <v>3893</v>
      </c>
      <c r="S5543" s="1" t="s">
        <v>3894</v>
      </c>
      <c r="T5543" s="1" t="s">
        <v>115</v>
      </c>
      <c r="U5543">
        <v>2001</v>
      </c>
      <c r="W5543" s="1"/>
      <c r="X5543" s="1"/>
      <c r="Y5543" s="1"/>
      <c r="Z5543" s="1"/>
    </row>
    <row r="5544" spans="1:26" hidden="1" x14ac:dyDescent="0.35">
      <c r="A5544" s="1" t="s">
        <v>27</v>
      </c>
      <c r="B5544" s="1" t="s">
        <v>28</v>
      </c>
      <c r="C5544" s="1" t="s">
        <v>3893</v>
      </c>
      <c r="D5544" s="1" t="s">
        <v>3894</v>
      </c>
      <c r="E5544" s="1" t="s">
        <v>118</v>
      </c>
      <c r="F5544">
        <v>2002</v>
      </c>
      <c r="H5544" s="1" t="s">
        <v>73</v>
      </c>
      <c r="I5544" s="1"/>
      <c r="J5544" s="1"/>
      <c r="K5544" s="1"/>
      <c r="L5544" s="1"/>
      <c r="M5544" s="1"/>
      <c r="R5544" s="1" t="s">
        <v>3893</v>
      </c>
      <c r="S5544" s="1" t="s">
        <v>3894</v>
      </c>
      <c r="T5544" s="1" t="s">
        <v>118</v>
      </c>
      <c r="U5544">
        <v>2002</v>
      </c>
      <c r="W5544" s="1"/>
      <c r="X5544" s="1"/>
      <c r="Y5544" s="1"/>
      <c r="Z5544" s="1"/>
    </row>
    <row r="5545" spans="1:26" hidden="1" x14ac:dyDescent="0.35">
      <c r="A5545" s="1" t="s">
        <v>27</v>
      </c>
      <c r="B5545" s="1" t="s">
        <v>28</v>
      </c>
      <c r="C5545" s="1" t="s">
        <v>3893</v>
      </c>
      <c r="D5545" s="1" t="s">
        <v>3894</v>
      </c>
      <c r="E5545" s="1" t="s">
        <v>121</v>
      </c>
      <c r="F5545">
        <v>2003</v>
      </c>
      <c r="H5545" s="1" t="s">
        <v>73</v>
      </c>
      <c r="I5545" s="1"/>
      <c r="J5545" s="1"/>
      <c r="K5545" s="1"/>
      <c r="L5545" s="1"/>
      <c r="M5545" s="1"/>
      <c r="R5545" s="1" t="s">
        <v>3893</v>
      </c>
      <c r="S5545" s="1" t="s">
        <v>3894</v>
      </c>
      <c r="T5545" s="1" t="s">
        <v>121</v>
      </c>
      <c r="U5545">
        <v>2003</v>
      </c>
      <c r="W5545" s="1"/>
      <c r="X5545" s="1"/>
      <c r="Y5545" s="1"/>
      <c r="Z5545" s="1"/>
    </row>
    <row r="5546" spans="1:26" hidden="1" x14ac:dyDescent="0.35">
      <c r="A5546" s="1" t="s">
        <v>27</v>
      </c>
      <c r="B5546" s="1" t="s">
        <v>28</v>
      </c>
      <c r="C5546" s="1" t="s">
        <v>3893</v>
      </c>
      <c r="D5546" s="1" t="s">
        <v>3894</v>
      </c>
      <c r="E5546" s="1" t="s">
        <v>124</v>
      </c>
      <c r="F5546">
        <v>2004</v>
      </c>
      <c r="H5546" s="1" t="s">
        <v>73</v>
      </c>
      <c r="I5546" s="1"/>
      <c r="J5546" s="1"/>
      <c r="K5546" s="1"/>
      <c r="L5546" s="1"/>
      <c r="M5546" s="1"/>
      <c r="R5546" s="1" t="s">
        <v>3893</v>
      </c>
      <c r="S5546" s="1" t="s">
        <v>3894</v>
      </c>
      <c r="T5546" s="1" t="s">
        <v>124</v>
      </c>
      <c r="U5546">
        <v>2004</v>
      </c>
      <c r="W5546" s="1"/>
      <c r="X5546" s="1"/>
      <c r="Y5546" s="1"/>
      <c r="Z5546" s="1"/>
    </row>
    <row r="5547" spans="1:26" hidden="1" x14ac:dyDescent="0.35">
      <c r="A5547" s="1" t="s">
        <v>27</v>
      </c>
      <c r="B5547" s="1" t="s">
        <v>28</v>
      </c>
      <c r="C5547" s="1" t="s">
        <v>3893</v>
      </c>
      <c r="D5547" s="1" t="s">
        <v>3894</v>
      </c>
      <c r="E5547" s="1" t="s">
        <v>127</v>
      </c>
      <c r="F5547">
        <v>2005</v>
      </c>
      <c r="H5547" s="1" t="s">
        <v>73</v>
      </c>
      <c r="I5547" s="1"/>
      <c r="J5547" s="1"/>
      <c r="K5547" s="1"/>
      <c r="L5547" s="1"/>
      <c r="M5547" s="1"/>
      <c r="R5547" s="1" t="s">
        <v>3893</v>
      </c>
      <c r="S5547" s="1" t="s">
        <v>3894</v>
      </c>
      <c r="T5547" s="1" t="s">
        <v>127</v>
      </c>
      <c r="U5547">
        <v>2005</v>
      </c>
      <c r="W5547" s="1"/>
      <c r="X5547" s="1"/>
      <c r="Y5547" s="1"/>
      <c r="Z5547" s="1"/>
    </row>
    <row r="5548" spans="1:26" hidden="1" x14ac:dyDescent="0.35">
      <c r="A5548" s="1" t="s">
        <v>27</v>
      </c>
      <c r="B5548" s="1" t="s">
        <v>28</v>
      </c>
      <c r="C5548" s="1" t="s">
        <v>3893</v>
      </c>
      <c r="D5548" s="1" t="s">
        <v>3894</v>
      </c>
      <c r="E5548" s="1" t="s">
        <v>130</v>
      </c>
      <c r="F5548">
        <v>2006</v>
      </c>
      <c r="H5548" s="1" t="s">
        <v>73</v>
      </c>
      <c r="I5548" s="1"/>
      <c r="J5548" s="1"/>
      <c r="K5548" s="1"/>
      <c r="L5548" s="1"/>
      <c r="M5548" s="1"/>
      <c r="R5548" s="1" t="s">
        <v>3893</v>
      </c>
      <c r="S5548" s="1" t="s">
        <v>3894</v>
      </c>
      <c r="T5548" s="1" t="s">
        <v>130</v>
      </c>
      <c r="U5548">
        <v>2006</v>
      </c>
      <c r="W5548" s="1"/>
      <c r="X5548" s="1"/>
      <c r="Y5548" s="1"/>
      <c r="Z5548" s="1"/>
    </row>
    <row r="5549" spans="1:26" hidden="1" x14ac:dyDescent="0.35">
      <c r="A5549" s="1" t="s">
        <v>27</v>
      </c>
      <c r="B5549" s="1" t="s">
        <v>28</v>
      </c>
      <c r="C5549" s="1" t="s">
        <v>3893</v>
      </c>
      <c r="D5549" s="1" t="s">
        <v>3894</v>
      </c>
      <c r="E5549" s="1" t="s">
        <v>133</v>
      </c>
      <c r="F5549">
        <v>2007</v>
      </c>
      <c r="H5549" s="1" t="s">
        <v>73</v>
      </c>
      <c r="I5549" s="1"/>
      <c r="J5549" s="1"/>
      <c r="K5549" s="1"/>
      <c r="L5549" s="1"/>
      <c r="M5549" s="1"/>
      <c r="R5549" s="1" t="s">
        <v>3893</v>
      </c>
      <c r="S5549" s="1" t="s">
        <v>3894</v>
      </c>
      <c r="T5549" s="1" t="s">
        <v>133</v>
      </c>
      <c r="U5549">
        <v>2007</v>
      </c>
      <c r="W5549" s="1"/>
      <c r="X5549" s="1"/>
      <c r="Y5549" s="1"/>
      <c r="Z5549" s="1"/>
    </row>
    <row r="5550" spans="1:26" hidden="1" x14ac:dyDescent="0.35">
      <c r="A5550" s="1" t="s">
        <v>27</v>
      </c>
      <c r="B5550" s="1" t="s">
        <v>28</v>
      </c>
      <c r="C5550" s="1" t="s">
        <v>3893</v>
      </c>
      <c r="D5550" s="1" t="s">
        <v>3894</v>
      </c>
      <c r="E5550" s="1" t="s">
        <v>136</v>
      </c>
      <c r="F5550">
        <v>2008</v>
      </c>
      <c r="H5550" s="1" t="s">
        <v>73</v>
      </c>
      <c r="I5550" s="1"/>
      <c r="J5550" s="1"/>
      <c r="K5550" s="1"/>
      <c r="L5550" s="1"/>
      <c r="M5550" s="1"/>
      <c r="R5550" s="1" t="s">
        <v>3893</v>
      </c>
      <c r="S5550" s="1" t="s">
        <v>3894</v>
      </c>
      <c r="T5550" s="1" t="s">
        <v>136</v>
      </c>
      <c r="U5550">
        <v>2008</v>
      </c>
      <c r="W5550" s="1"/>
      <c r="X5550" s="1"/>
      <c r="Y5550" s="1"/>
      <c r="Z5550" s="1"/>
    </row>
    <row r="5551" spans="1:26" hidden="1" x14ac:dyDescent="0.35">
      <c r="A5551" s="1" t="s">
        <v>27</v>
      </c>
      <c r="B5551" s="1" t="s">
        <v>28</v>
      </c>
      <c r="C5551" s="1" t="s">
        <v>3893</v>
      </c>
      <c r="D5551" s="1" t="s">
        <v>3894</v>
      </c>
      <c r="E5551" s="1" t="s">
        <v>138</v>
      </c>
      <c r="F5551">
        <v>2009</v>
      </c>
      <c r="H5551" s="1" t="s">
        <v>73</v>
      </c>
      <c r="I5551" s="1"/>
      <c r="J5551" s="1"/>
      <c r="K5551" s="1"/>
      <c r="L5551" s="1"/>
      <c r="M5551" s="1"/>
      <c r="R5551" s="1" t="s">
        <v>3893</v>
      </c>
      <c r="S5551" s="1" t="s">
        <v>3894</v>
      </c>
      <c r="T5551" s="1" t="s">
        <v>138</v>
      </c>
      <c r="U5551">
        <v>2009</v>
      </c>
      <c r="W5551" s="1"/>
      <c r="X5551" s="1"/>
      <c r="Y5551" s="1"/>
      <c r="Z5551" s="1"/>
    </row>
    <row r="5552" spans="1:26" x14ac:dyDescent="0.35">
      <c r="A5552" s="1" t="s">
        <v>27</v>
      </c>
      <c r="B5552" s="1" t="s">
        <v>28</v>
      </c>
      <c r="C5552" s="1" t="s">
        <v>3893</v>
      </c>
      <c r="D5552" s="1" t="s">
        <v>3894</v>
      </c>
      <c r="E5552" s="1" t="s">
        <v>33</v>
      </c>
      <c r="F5552">
        <v>2010</v>
      </c>
      <c r="H5552" s="1" t="s">
        <v>73</v>
      </c>
      <c r="I5552" s="1"/>
      <c r="J5552" s="1"/>
      <c r="K5552" s="1"/>
      <c r="L5552" s="1"/>
      <c r="M5552" s="1"/>
      <c r="R5552" s="1" t="s">
        <v>3893</v>
      </c>
      <c r="S5552" s="1" t="s">
        <v>3894</v>
      </c>
      <c r="T5552" s="1" t="s">
        <v>33</v>
      </c>
      <c r="U5552">
        <v>2010</v>
      </c>
      <c r="W5552" s="1"/>
      <c r="X5552" s="1"/>
      <c r="Y5552" s="1"/>
      <c r="Z5552" s="1"/>
    </row>
    <row r="5553" spans="1:26" x14ac:dyDescent="0.35">
      <c r="A5553" s="1" t="s">
        <v>27</v>
      </c>
      <c r="B5553" s="1" t="s">
        <v>28</v>
      </c>
      <c r="C5553" s="1" t="s">
        <v>3893</v>
      </c>
      <c r="D5553" s="1" t="s">
        <v>3894</v>
      </c>
      <c r="E5553" s="1" t="s">
        <v>74</v>
      </c>
      <c r="F5553">
        <v>2011</v>
      </c>
      <c r="H5553" s="1" t="s">
        <v>73</v>
      </c>
      <c r="I5553" s="1"/>
      <c r="J5553" s="1"/>
      <c r="K5553" s="1"/>
      <c r="L5553" s="1"/>
      <c r="M5553" s="1"/>
      <c r="R5553" s="1" t="s">
        <v>3893</v>
      </c>
      <c r="S5553" s="1" t="s">
        <v>3894</v>
      </c>
      <c r="T5553" s="1" t="s">
        <v>74</v>
      </c>
      <c r="U5553">
        <v>2011</v>
      </c>
      <c r="W5553" s="1"/>
      <c r="X5553" s="1"/>
      <c r="Y5553" s="1"/>
      <c r="Z5553" s="1"/>
    </row>
    <row r="5554" spans="1:26" x14ac:dyDescent="0.35">
      <c r="A5554" s="1" t="s">
        <v>27</v>
      </c>
      <c r="B5554" s="1" t="s">
        <v>28</v>
      </c>
      <c r="C5554" s="1" t="s">
        <v>3893</v>
      </c>
      <c r="D5554" s="1" t="s">
        <v>3894</v>
      </c>
      <c r="E5554" s="1" t="s">
        <v>87</v>
      </c>
      <c r="F5554">
        <v>2012</v>
      </c>
      <c r="H5554" s="1" t="s">
        <v>73</v>
      </c>
      <c r="I5554" s="1"/>
      <c r="J5554" s="1"/>
      <c r="K5554" s="1"/>
      <c r="L5554" s="1"/>
      <c r="M5554" s="1"/>
      <c r="R5554" s="1" t="s">
        <v>3893</v>
      </c>
      <c r="S5554" s="1" t="s">
        <v>3894</v>
      </c>
      <c r="T5554" s="1" t="s">
        <v>87</v>
      </c>
      <c r="U5554">
        <v>2012</v>
      </c>
      <c r="W5554" s="1"/>
      <c r="X5554" s="1"/>
      <c r="Y5554" s="1"/>
      <c r="Z5554" s="1"/>
    </row>
    <row r="5555" spans="1:26" x14ac:dyDescent="0.35">
      <c r="A5555" s="1" t="s">
        <v>27</v>
      </c>
      <c r="B5555" s="1" t="s">
        <v>28</v>
      </c>
      <c r="C5555" s="1" t="s">
        <v>3893</v>
      </c>
      <c r="D5555" s="1" t="s">
        <v>3894</v>
      </c>
      <c r="E5555" s="1" t="s">
        <v>101</v>
      </c>
      <c r="F5555">
        <v>2013</v>
      </c>
      <c r="H5555" s="1" t="s">
        <v>73</v>
      </c>
      <c r="I5555" s="1"/>
      <c r="J5555" s="1"/>
      <c r="K5555" s="1"/>
      <c r="L5555" s="1"/>
      <c r="M5555" s="1"/>
      <c r="R5555" s="1" t="s">
        <v>3893</v>
      </c>
      <c r="S5555" s="1" t="s">
        <v>3894</v>
      </c>
      <c r="T5555" s="1" t="s">
        <v>101</v>
      </c>
      <c r="U5555">
        <v>2013</v>
      </c>
      <c r="W5555" s="1"/>
      <c r="X5555" s="1"/>
      <c r="Y5555" s="1"/>
      <c r="Z5555" s="1"/>
    </row>
    <row r="5556" spans="1:26" x14ac:dyDescent="0.35">
      <c r="A5556" s="1" t="s">
        <v>27</v>
      </c>
      <c r="B5556" s="1" t="s">
        <v>28</v>
      </c>
      <c r="C5556" s="1" t="s">
        <v>3893</v>
      </c>
      <c r="D5556" s="1" t="s">
        <v>3894</v>
      </c>
      <c r="E5556" s="1" t="s">
        <v>140</v>
      </c>
      <c r="F5556">
        <v>2014</v>
      </c>
      <c r="H5556" s="1" t="s">
        <v>73</v>
      </c>
      <c r="I5556" s="1"/>
      <c r="J5556" s="1"/>
      <c r="K5556" s="1"/>
      <c r="L5556" s="1"/>
      <c r="M5556" s="1"/>
      <c r="R5556" s="1" t="s">
        <v>3893</v>
      </c>
      <c r="S5556" s="1" t="s">
        <v>3894</v>
      </c>
      <c r="T5556" s="1" t="s">
        <v>140</v>
      </c>
      <c r="U5556">
        <v>2014</v>
      </c>
      <c r="W5556" s="1"/>
      <c r="X5556" s="1"/>
      <c r="Y5556" s="1"/>
      <c r="Z5556" s="1"/>
    </row>
    <row r="5557" spans="1:26" x14ac:dyDescent="0.35">
      <c r="A5557" s="1" t="s">
        <v>27</v>
      </c>
      <c r="B5557" s="1" t="s">
        <v>28</v>
      </c>
      <c r="C5557" s="1" t="s">
        <v>3893</v>
      </c>
      <c r="D5557" s="1" t="s">
        <v>3894</v>
      </c>
      <c r="E5557" s="1" t="s">
        <v>146</v>
      </c>
      <c r="F5557">
        <v>2015</v>
      </c>
      <c r="H5557" s="1" t="s">
        <v>73</v>
      </c>
      <c r="I5557" s="1"/>
      <c r="J5557" s="1"/>
      <c r="K5557" s="1"/>
      <c r="L5557" s="1"/>
      <c r="M5557" s="1"/>
      <c r="R5557" s="1" t="s">
        <v>3893</v>
      </c>
      <c r="S5557" s="1" t="s">
        <v>3894</v>
      </c>
      <c r="T5557" s="1" t="s">
        <v>146</v>
      </c>
      <c r="U5557">
        <v>2015</v>
      </c>
      <c r="W5557" s="1"/>
      <c r="X5557" s="1"/>
      <c r="Y5557" s="1"/>
      <c r="Z5557" s="1"/>
    </row>
    <row r="5558" spans="1:26" x14ac:dyDescent="0.35">
      <c r="A5558" s="1" t="s">
        <v>27</v>
      </c>
      <c r="B5558" s="1" t="s">
        <v>28</v>
      </c>
      <c r="C5558" s="1" t="s">
        <v>3893</v>
      </c>
      <c r="D5558" s="1" t="s">
        <v>3894</v>
      </c>
      <c r="E5558" s="1" t="s">
        <v>149</v>
      </c>
      <c r="F5558">
        <v>2016</v>
      </c>
      <c r="H5558" s="1" t="s">
        <v>73</v>
      </c>
      <c r="I5558" s="1"/>
      <c r="J5558" s="1"/>
      <c r="K5558" s="1"/>
      <c r="L5558" s="1"/>
      <c r="M5558" s="1"/>
      <c r="R5558" s="1" t="s">
        <v>3893</v>
      </c>
      <c r="S5558" s="1" t="s">
        <v>3894</v>
      </c>
      <c r="T5558" s="1" t="s">
        <v>149</v>
      </c>
      <c r="U5558">
        <v>2016</v>
      </c>
      <c r="W5558" s="1"/>
      <c r="X5558" s="1"/>
      <c r="Y5558" s="1"/>
      <c r="Z5558" s="1"/>
    </row>
    <row r="5559" spans="1:26" x14ac:dyDescent="0.35">
      <c r="A5559" s="1" t="s">
        <v>27</v>
      </c>
      <c r="B5559" s="1" t="s">
        <v>28</v>
      </c>
      <c r="C5559" s="1" t="s">
        <v>3893</v>
      </c>
      <c r="D5559" s="1" t="s">
        <v>3894</v>
      </c>
      <c r="E5559" s="1" t="s">
        <v>152</v>
      </c>
      <c r="F5559">
        <v>2017</v>
      </c>
      <c r="H5559" s="1" t="s">
        <v>73</v>
      </c>
      <c r="I5559" s="1"/>
      <c r="J5559" s="1"/>
      <c r="K5559" s="1"/>
      <c r="L5559" s="1"/>
      <c r="M5559" s="1"/>
      <c r="R5559" s="1" t="s">
        <v>3893</v>
      </c>
      <c r="S5559" s="1" t="s">
        <v>3894</v>
      </c>
      <c r="T5559" s="1" t="s">
        <v>152</v>
      </c>
      <c r="U5559">
        <v>2017</v>
      </c>
      <c r="W5559" s="1"/>
      <c r="X5559" s="1"/>
      <c r="Y5559" s="1"/>
      <c r="Z5559" s="1"/>
    </row>
    <row r="5560" spans="1:26" x14ac:dyDescent="0.35">
      <c r="A5560" s="1" t="s">
        <v>27</v>
      </c>
      <c r="B5560" s="1" t="s">
        <v>28</v>
      </c>
      <c r="C5560" s="1" t="s">
        <v>3893</v>
      </c>
      <c r="D5560" s="1" t="s">
        <v>3894</v>
      </c>
      <c r="E5560" s="1" t="s">
        <v>155</v>
      </c>
      <c r="F5560">
        <v>2018</v>
      </c>
      <c r="H5560" s="1" t="s">
        <v>73</v>
      </c>
      <c r="I5560" s="1"/>
      <c r="J5560" s="1"/>
      <c r="K5560" s="1"/>
      <c r="L5560" s="1"/>
      <c r="M5560" s="1"/>
      <c r="R5560" s="1" t="s">
        <v>3893</v>
      </c>
      <c r="S5560" s="1" t="s">
        <v>3894</v>
      </c>
      <c r="T5560" s="1" t="s">
        <v>155</v>
      </c>
      <c r="U5560">
        <v>2018</v>
      </c>
      <c r="W5560" s="1"/>
      <c r="X5560" s="1"/>
      <c r="Y5560" s="1"/>
      <c r="Z5560" s="1"/>
    </row>
    <row r="5561" spans="1:26" x14ac:dyDescent="0.35">
      <c r="A5561" s="1" t="s">
        <v>27</v>
      </c>
      <c r="B5561" s="1" t="s">
        <v>28</v>
      </c>
      <c r="C5561" s="1" t="s">
        <v>3893</v>
      </c>
      <c r="D5561" s="1" t="s">
        <v>3894</v>
      </c>
      <c r="E5561" s="1" t="s">
        <v>158</v>
      </c>
      <c r="F5561">
        <v>2019</v>
      </c>
      <c r="H5561" s="1" t="s">
        <v>73</v>
      </c>
      <c r="I5561" s="1"/>
      <c r="J5561" s="1"/>
      <c r="K5561" s="1"/>
      <c r="L5561" s="1"/>
      <c r="M5561" s="1"/>
      <c r="R5561" s="1" t="s">
        <v>3893</v>
      </c>
      <c r="S5561" s="1" t="s">
        <v>3894</v>
      </c>
      <c r="T5561" s="1" t="s">
        <v>158</v>
      </c>
      <c r="U5561">
        <v>2019</v>
      </c>
      <c r="W5561" s="1"/>
      <c r="X5561" s="1"/>
      <c r="Y5561" s="1"/>
      <c r="Z5561" s="1"/>
    </row>
    <row r="5562" spans="1:26" x14ac:dyDescent="0.35">
      <c r="A5562" s="1" t="s">
        <v>27</v>
      </c>
      <c r="B5562" s="1" t="s">
        <v>28</v>
      </c>
      <c r="C5562" s="1" t="s">
        <v>3893</v>
      </c>
      <c r="D5562" s="1" t="s">
        <v>3894</v>
      </c>
      <c r="E5562" s="1" t="s">
        <v>161</v>
      </c>
      <c r="F5562">
        <v>2020</v>
      </c>
      <c r="H5562" s="1" t="s">
        <v>73</v>
      </c>
      <c r="I5562" s="1"/>
      <c r="J5562" s="1"/>
      <c r="K5562" s="1"/>
      <c r="L5562" s="1"/>
      <c r="M5562" s="1"/>
      <c r="R5562" s="1" t="s">
        <v>3893</v>
      </c>
      <c r="S5562" s="1" t="s">
        <v>3894</v>
      </c>
      <c r="T5562" s="1" t="s">
        <v>161</v>
      </c>
      <c r="U5562">
        <v>2020</v>
      </c>
      <c r="W5562" s="1"/>
      <c r="X5562" s="1"/>
      <c r="Y5562" s="1"/>
      <c r="Z5562" s="1"/>
    </row>
    <row r="5563" spans="1:26" x14ac:dyDescent="0.35">
      <c r="A5563" s="1" t="s">
        <v>27</v>
      </c>
      <c r="B5563" s="1" t="s">
        <v>28</v>
      </c>
      <c r="C5563" s="1" t="s">
        <v>3893</v>
      </c>
      <c r="D5563" s="1" t="s">
        <v>3894</v>
      </c>
      <c r="E5563" s="1" t="s">
        <v>164</v>
      </c>
      <c r="F5563">
        <v>2021</v>
      </c>
      <c r="H5563" s="1" t="s">
        <v>73</v>
      </c>
      <c r="I5563" s="1"/>
      <c r="J5563" s="1"/>
      <c r="K5563" s="1"/>
      <c r="L5563" s="1"/>
      <c r="M5563" s="1"/>
      <c r="R5563" s="1" t="s">
        <v>3893</v>
      </c>
      <c r="S5563" s="1" t="s">
        <v>3894</v>
      </c>
      <c r="T5563" s="1" t="s">
        <v>164</v>
      </c>
      <c r="U5563">
        <v>2021</v>
      </c>
      <c r="W5563" s="1"/>
      <c r="X5563" s="1"/>
      <c r="Y5563" s="1"/>
      <c r="Z5563" s="1"/>
    </row>
    <row r="5564" spans="1:26" hidden="1" x14ac:dyDescent="0.35">
      <c r="A5564" s="1" t="s">
        <v>27</v>
      </c>
      <c r="B5564" s="1" t="s">
        <v>28</v>
      </c>
      <c r="C5564" s="1" t="s">
        <v>3898</v>
      </c>
      <c r="D5564" s="1" t="s">
        <v>3899</v>
      </c>
      <c r="E5564" s="1" t="s">
        <v>100</v>
      </c>
      <c r="F5564">
        <v>1995</v>
      </c>
      <c r="G5564">
        <v>23653</v>
      </c>
      <c r="H5564" s="1" t="s">
        <v>3900</v>
      </c>
      <c r="I5564" s="1"/>
      <c r="J5564" s="1"/>
      <c r="K5564" s="1"/>
      <c r="L5564" s="1"/>
      <c r="M5564" s="1"/>
      <c r="R5564" s="1" t="s">
        <v>3898</v>
      </c>
      <c r="S5564" s="1" t="s">
        <v>3899</v>
      </c>
      <c r="T5564" s="1" t="s">
        <v>100</v>
      </c>
      <c r="U5564">
        <v>1995</v>
      </c>
      <c r="V5564">
        <v>107707</v>
      </c>
      <c r="W5564" s="1"/>
      <c r="X5564" s="1"/>
      <c r="Y5564" s="1"/>
      <c r="Z5564" s="1"/>
    </row>
    <row r="5565" spans="1:26" hidden="1" x14ac:dyDescent="0.35">
      <c r="A5565" s="1" t="s">
        <v>27</v>
      </c>
      <c r="B5565" s="1" t="s">
        <v>28</v>
      </c>
      <c r="C5565" s="1" t="s">
        <v>3898</v>
      </c>
      <c r="D5565" s="1" t="s">
        <v>3899</v>
      </c>
      <c r="E5565" s="1" t="s">
        <v>103</v>
      </c>
      <c r="F5565">
        <v>1996</v>
      </c>
      <c r="G5565">
        <v>23843</v>
      </c>
      <c r="H5565" s="1" t="s">
        <v>3901</v>
      </c>
      <c r="I5565" s="1"/>
      <c r="J5565" s="1"/>
      <c r="K5565" s="1"/>
      <c r="L5565" s="1"/>
      <c r="M5565" s="1"/>
      <c r="R5565" s="1" t="s">
        <v>3898</v>
      </c>
      <c r="S5565" s="1" t="s">
        <v>3899</v>
      </c>
      <c r="T5565" s="1" t="s">
        <v>103</v>
      </c>
      <c r="U5565">
        <v>1996</v>
      </c>
      <c r="V5565">
        <v>123662</v>
      </c>
      <c r="W5565" s="1"/>
      <c r="X5565" s="1"/>
      <c r="Y5565" s="1"/>
      <c r="Z5565" s="1"/>
    </row>
    <row r="5566" spans="1:26" hidden="1" x14ac:dyDescent="0.35">
      <c r="A5566" s="1" t="s">
        <v>27</v>
      </c>
      <c r="B5566" s="1" t="s">
        <v>28</v>
      </c>
      <c r="C5566" s="1" t="s">
        <v>3898</v>
      </c>
      <c r="D5566" s="1" t="s">
        <v>3899</v>
      </c>
      <c r="E5566" s="1" t="s">
        <v>105</v>
      </c>
      <c r="F5566">
        <v>1997</v>
      </c>
      <c r="G5566">
        <v>23803</v>
      </c>
      <c r="H5566" s="1" t="s">
        <v>3902</v>
      </c>
      <c r="I5566" s="1"/>
      <c r="J5566" s="1"/>
      <c r="K5566" s="1"/>
      <c r="L5566" s="1"/>
      <c r="M5566" s="1"/>
      <c r="R5566" s="1" t="s">
        <v>3898</v>
      </c>
      <c r="S5566" s="1" t="s">
        <v>3899</v>
      </c>
      <c r="T5566" s="1" t="s">
        <v>105</v>
      </c>
      <c r="U5566">
        <v>1997</v>
      </c>
      <c r="V5566">
        <v>124995</v>
      </c>
      <c r="W5566" s="1"/>
      <c r="X5566" s="1"/>
      <c r="Y5566" s="1"/>
      <c r="Z5566" s="1"/>
    </row>
    <row r="5567" spans="1:26" hidden="1" x14ac:dyDescent="0.35">
      <c r="A5567" s="1" t="s">
        <v>27</v>
      </c>
      <c r="B5567" s="1" t="s">
        <v>28</v>
      </c>
      <c r="C5567" s="1" t="s">
        <v>3898</v>
      </c>
      <c r="D5567" s="1" t="s">
        <v>3899</v>
      </c>
      <c r="E5567" s="1" t="s">
        <v>107</v>
      </c>
      <c r="F5567">
        <v>1998</v>
      </c>
      <c r="G5567">
        <v>23850</v>
      </c>
      <c r="H5567" s="1" t="s">
        <v>3903</v>
      </c>
      <c r="I5567" s="1"/>
      <c r="J5567" s="1"/>
      <c r="K5567" s="1"/>
      <c r="L5567" s="1"/>
      <c r="M5567" s="1"/>
      <c r="R5567" s="1" t="s">
        <v>3898</v>
      </c>
      <c r="S5567" s="1" t="s">
        <v>3899</v>
      </c>
      <c r="T5567" s="1" t="s">
        <v>107</v>
      </c>
      <c r="U5567">
        <v>1998</v>
      </c>
      <c r="V5567">
        <v>136824</v>
      </c>
      <c r="W5567" s="1"/>
      <c r="X5567" s="1"/>
      <c r="Y5567" s="1"/>
      <c r="Z5567" s="1"/>
    </row>
    <row r="5568" spans="1:26" hidden="1" x14ac:dyDescent="0.35">
      <c r="A5568" s="1" t="s">
        <v>27</v>
      </c>
      <c r="B5568" s="1" t="s">
        <v>28</v>
      </c>
      <c r="C5568" s="1" t="s">
        <v>3898</v>
      </c>
      <c r="D5568" s="1" t="s">
        <v>3899</v>
      </c>
      <c r="E5568" s="1" t="s">
        <v>110</v>
      </c>
      <c r="F5568">
        <v>1999</v>
      </c>
      <c r="G5568">
        <v>24026</v>
      </c>
      <c r="H5568" s="1" t="s">
        <v>3904</v>
      </c>
      <c r="I5568" s="1"/>
      <c r="J5568" s="1"/>
      <c r="K5568" s="1"/>
      <c r="L5568" s="1"/>
      <c r="M5568" s="1"/>
      <c r="R5568" s="1" t="s">
        <v>3898</v>
      </c>
      <c r="S5568" s="1" t="s">
        <v>3899</v>
      </c>
      <c r="T5568" s="1" t="s">
        <v>110</v>
      </c>
      <c r="U5568">
        <v>1999</v>
      </c>
      <c r="V5568">
        <v>150101</v>
      </c>
      <c r="W5568" s="1"/>
      <c r="X5568" s="1"/>
      <c r="Y5568" s="1"/>
      <c r="Z5568" s="1"/>
    </row>
    <row r="5569" spans="1:33" hidden="1" x14ac:dyDescent="0.35">
      <c r="A5569" s="1" t="s">
        <v>27</v>
      </c>
      <c r="B5569" s="1" t="s">
        <v>28</v>
      </c>
      <c r="C5569" s="1" t="s">
        <v>3898</v>
      </c>
      <c r="D5569" s="1" t="s">
        <v>3899</v>
      </c>
      <c r="E5569" s="1" t="s">
        <v>112</v>
      </c>
      <c r="F5569">
        <v>2000</v>
      </c>
      <c r="G5569">
        <v>24241</v>
      </c>
      <c r="H5569" s="1" t="s">
        <v>3905</v>
      </c>
      <c r="I5569" s="1"/>
      <c r="J5569" s="1"/>
      <c r="K5569" s="1"/>
      <c r="L5569" s="1"/>
      <c r="M5569" s="1"/>
      <c r="R5569" s="1" t="s">
        <v>3898</v>
      </c>
      <c r="S5569" s="1" t="s">
        <v>3899</v>
      </c>
      <c r="T5569" s="1" t="s">
        <v>112</v>
      </c>
      <c r="U5569">
        <v>2000</v>
      </c>
      <c r="V5569">
        <v>175828</v>
      </c>
      <c r="W5569" s="1"/>
      <c r="X5569" s="1"/>
      <c r="Y5569" s="1"/>
      <c r="Z5569" s="1"/>
    </row>
    <row r="5570" spans="1:33" hidden="1" x14ac:dyDescent="0.35">
      <c r="A5570" s="1" t="s">
        <v>27</v>
      </c>
      <c r="B5570" s="1" t="s">
        <v>28</v>
      </c>
      <c r="C5570" s="1" t="s">
        <v>3898</v>
      </c>
      <c r="D5570" s="1" t="s">
        <v>3899</v>
      </c>
      <c r="E5570" s="1" t="s">
        <v>115</v>
      </c>
      <c r="F5570">
        <v>2001</v>
      </c>
      <c r="G5570">
        <v>24544</v>
      </c>
      <c r="H5570" s="1" t="s">
        <v>3906</v>
      </c>
      <c r="I5570" s="1"/>
      <c r="J5570" s="1"/>
      <c r="K5570" s="1"/>
      <c r="L5570" s="1"/>
      <c r="M5570" s="1"/>
      <c r="R5570" s="1" t="s">
        <v>3898</v>
      </c>
      <c r="S5570" s="1" t="s">
        <v>3899</v>
      </c>
      <c r="T5570" s="1" t="s">
        <v>115</v>
      </c>
      <c r="U5570">
        <v>2001</v>
      </c>
      <c r="V5570">
        <v>199796</v>
      </c>
      <c r="W5570" s="1"/>
      <c r="X5570" s="1"/>
      <c r="Y5570" s="1"/>
      <c r="Z5570" s="1"/>
    </row>
    <row r="5571" spans="1:33" hidden="1" x14ac:dyDescent="0.35">
      <c r="A5571" s="1" t="s">
        <v>27</v>
      </c>
      <c r="B5571" s="1" t="s">
        <v>28</v>
      </c>
      <c r="C5571" s="1" t="s">
        <v>3898</v>
      </c>
      <c r="D5571" s="1" t="s">
        <v>3899</v>
      </c>
      <c r="E5571" s="1" t="s">
        <v>118</v>
      </c>
      <c r="F5571">
        <v>2002</v>
      </c>
      <c r="G5571">
        <v>24737</v>
      </c>
      <c r="H5571" s="1" t="s">
        <v>3907</v>
      </c>
      <c r="I5571" s="1"/>
      <c r="J5571" s="1"/>
      <c r="K5571" s="1"/>
      <c r="L5571" s="1"/>
      <c r="M5571" s="1"/>
      <c r="R5571" s="1" t="s">
        <v>3898</v>
      </c>
      <c r="S5571" s="1" t="s">
        <v>3899</v>
      </c>
      <c r="T5571" s="1" t="s">
        <v>118</v>
      </c>
      <c r="U5571">
        <v>2002</v>
      </c>
      <c r="V5571">
        <v>222051</v>
      </c>
      <c r="W5571" s="1"/>
      <c r="X5571" s="1"/>
      <c r="Y5571" s="1"/>
      <c r="Z5571" s="1"/>
    </row>
    <row r="5572" spans="1:33" hidden="1" x14ac:dyDescent="0.35">
      <c r="A5572" s="1" t="s">
        <v>27</v>
      </c>
      <c r="B5572" s="1" t="s">
        <v>28</v>
      </c>
      <c r="C5572" s="1" t="s">
        <v>3898</v>
      </c>
      <c r="D5572" s="1" t="s">
        <v>3899</v>
      </c>
      <c r="E5572" s="1" t="s">
        <v>121</v>
      </c>
      <c r="F5572">
        <v>2003</v>
      </c>
      <c r="G5572">
        <v>24894</v>
      </c>
      <c r="H5572" s="1" t="s">
        <v>3908</v>
      </c>
      <c r="I5572" s="1"/>
      <c r="J5572" s="1"/>
      <c r="K5572" s="1"/>
      <c r="L5572" s="1"/>
      <c r="M5572" s="1"/>
      <c r="R5572" s="1" t="s">
        <v>3898</v>
      </c>
      <c r="S5572" s="1" t="s">
        <v>3899</v>
      </c>
      <c r="T5572" s="1" t="s">
        <v>121</v>
      </c>
      <c r="U5572">
        <v>2003</v>
      </c>
      <c r="V5572">
        <v>211757</v>
      </c>
      <c r="W5572" s="1"/>
      <c r="X5572" s="1"/>
      <c r="Y5572" s="1"/>
      <c r="Z5572" s="1"/>
    </row>
    <row r="5573" spans="1:33" hidden="1" x14ac:dyDescent="0.35">
      <c r="A5573" s="1" t="s">
        <v>27</v>
      </c>
      <c r="B5573" s="1" t="s">
        <v>28</v>
      </c>
      <c r="C5573" s="1" t="s">
        <v>3898</v>
      </c>
      <c r="D5573" s="1" t="s">
        <v>3899</v>
      </c>
      <c r="E5573" s="1" t="s">
        <v>124</v>
      </c>
      <c r="F5573">
        <v>2004</v>
      </c>
      <c r="G5573">
        <v>25093</v>
      </c>
      <c r="H5573" s="1" t="s">
        <v>3909</v>
      </c>
      <c r="I5573" s="1"/>
      <c r="J5573" s="1"/>
      <c r="K5573" s="1"/>
      <c r="L5573" s="1"/>
      <c r="M5573" s="1"/>
      <c r="R5573" s="1" t="s">
        <v>3898</v>
      </c>
      <c r="S5573" s="1" t="s">
        <v>3899</v>
      </c>
      <c r="T5573" s="1" t="s">
        <v>124</v>
      </c>
      <c r="U5573">
        <v>2004</v>
      </c>
      <c r="V5573">
        <v>236227</v>
      </c>
      <c r="W5573" s="1"/>
      <c r="X5573" s="1"/>
      <c r="Y5573" s="1"/>
      <c r="Z5573" s="1"/>
    </row>
    <row r="5574" spans="1:33" hidden="1" x14ac:dyDescent="0.35">
      <c r="A5574" s="1" t="s">
        <v>27</v>
      </c>
      <c r="B5574" s="1" t="s">
        <v>28</v>
      </c>
      <c r="C5574" s="1" t="s">
        <v>3898</v>
      </c>
      <c r="D5574" s="1" t="s">
        <v>3899</v>
      </c>
      <c r="E5574" s="1" t="s">
        <v>127</v>
      </c>
      <c r="F5574">
        <v>2005</v>
      </c>
      <c r="G5574">
        <v>25196</v>
      </c>
      <c r="H5574" s="1" t="s">
        <v>3910</v>
      </c>
      <c r="I5574" s="1"/>
      <c r="J5574" s="1"/>
      <c r="K5574" s="1"/>
      <c r="L5574" s="1"/>
      <c r="M5574" s="1"/>
      <c r="R5574" s="1" t="s">
        <v>3898</v>
      </c>
      <c r="S5574" s="1" t="s">
        <v>3899</v>
      </c>
      <c r="T5574" s="1" t="s">
        <v>127</v>
      </c>
      <c r="U5574">
        <v>2005</v>
      </c>
      <c r="V5574">
        <v>247158</v>
      </c>
      <c r="W5574" s="1"/>
      <c r="X5574" s="1"/>
      <c r="Y5574" s="1"/>
      <c r="Z5574" s="1"/>
    </row>
    <row r="5575" spans="1:33" hidden="1" x14ac:dyDescent="0.35">
      <c r="A5575" s="1" t="s">
        <v>27</v>
      </c>
      <c r="B5575" s="1" t="s">
        <v>28</v>
      </c>
      <c r="C5575" s="1" t="s">
        <v>3898</v>
      </c>
      <c r="D5575" s="1" t="s">
        <v>3899</v>
      </c>
      <c r="E5575" s="1" t="s">
        <v>130</v>
      </c>
      <c r="F5575">
        <v>2006</v>
      </c>
      <c r="G5575">
        <v>25266</v>
      </c>
      <c r="H5575" s="1" t="s">
        <v>3911</v>
      </c>
      <c r="I5575" s="1"/>
      <c r="J5575" s="1"/>
      <c r="K5575" s="1"/>
      <c r="L5575" s="1"/>
      <c r="M5575" s="1"/>
      <c r="R5575" s="1" t="s">
        <v>3898</v>
      </c>
      <c r="S5575" s="1" t="s">
        <v>3899</v>
      </c>
      <c r="T5575" s="1" t="s">
        <v>130</v>
      </c>
      <c r="U5575">
        <v>2006</v>
      </c>
      <c r="V5575">
        <v>257800</v>
      </c>
      <c r="W5575" s="1"/>
      <c r="X5575" s="1"/>
      <c r="Y5575" s="1"/>
      <c r="Z5575" s="1"/>
    </row>
    <row r="5576" spans="1:33" hidden="1" x14ac:dyDescent="0.35">
      <c r="A5576" s="1" t="s">
        <v>27</v>
      </c>
      <c r="B5576" s="1" t="s">
        <v>28</v>
      </c>
      <c r="C5576" s="1" t="s">
        <v>3898</v>
      </c>
      <c r="D5576" s="1" t="s">
        <v>3899</v>
      </c>
      <c r="E5576" s="1" t="s">
        <v>133</v>
      </c>
      <c r="F5576">
        <v>2007</v>
      </c>
      <c r="G5576">
        <v>25376</v>
      </c>
      <c r="H5576" s="1" t="s">
        <v>3912</v>
      </c>
      <c r="I5576" s="1"/>
      <c r="J5576" s="1"/>
      <c r="K5576" s="1"/>
      <c r="L5576" s="1"/>
      <c r="M5576" s="1"/>
      <c r="R5576" s="1" t="s">
        <v>3898</v>
      </c>
      <c r="S5576" s="1" t="s">
        <v>3899</v>
      </c>
      <c r="T5576" s="1" t="s">
        <v>133</v>
      </c>
      <c r="U5576">
        <v>2007</v>
      </c>
      <c r="V5576">
        <v>254266</v>
      </c>
      <c r="W5576" s="1"/>
      <c r="X5576" s="1"/>
      <c r="Y5576" s="1"/>
      <c r="Z5576" s="1"/>
    </row>
    <row r="5577" spans="1:33" hidden="1" x14ac:dyDescent="0.35">
      <c r="A5577" s="1" t="s">
        <v>27</v>
      </c>
      <c r="B5577" s="1" t="s">
        <v>28</v>
      </c>
      <c r="C5577" s="1" t="s">
        <v>3898</v>
      </c>
      <c r="D5577" s="1" t="s">
        <v>3899</v>
      </c>
      <c r="E5577" s="1" t="s">
        <v>136</v>
      </c>
      <c r="F5577">
        <v>2008</v>
      </c>
      <c r="G5577">
        <v>25644</v>
      </c>
      <c r="H5577" s="1" t="s">
        <v>3913</v>
      </c>
      <c r="I5577" s="1"/>
      <c r="J5577" s="1"/>
      <c r="K5577" s="1"/>
      <c r="L5577" s="1"/>
      <c r="M5577" s="1"/>
      <c r="R5577" s="1" t="s">
        <v>3898</v>
      </c>
      <c r="S5577" s="1" t="s">
        <v>3899</v>
      </c>
      <c r="T5577" s="1" t="s">
        <v>136</v>
      </c>
      <c r="U5577">
        <v>2008</v>
      </c>
      <c r="V5577">
        <v>260267</v>
      </c>
      <c r="W5577" s="1"/>
      <c r="X5577" s="1"/>
      <c r="Y5577" s="1"/>
      <c r="Z5577" s="1"/>
    </row>
    <row r="5578" spans="1:33" hidden="1" x14ac:dyDescent="0.35">
      <c r="A5578" s="1" t="s">
        <v>27</v>
      </c>
      <c r="B5578" s="1" t="s">
        <v>28</v>
      </c>
      <c r="C5578" s="1" t="s">
        <v>3898</v>
      </c>
      <c r="D5578" s="1" t="s">
        <v>3899</v>
      </c>
      <c r="E5578" s="1" t="s">
        <v>138</v>
      </c>
      <c r="F5578">
        <v>2009</v>
      </c>
      <c r="G5578">
        <v>25789</v>
      </c>
      <c r="H5578" s="1" t="s">
        <v>3914</v>
      </c>
      <c r="I5578" s="1"/>
      <c r="J5578" s="1"/>
      <c r="K5578" s="1"/>
      <c r="L5578" s="1"/>
      <c r="M5578" s="1"/>
      <c r="R5578" s="1" t="s">
        <v>3898</v>
      </c>
      <c r="S5578" s="1" t="s">
        <v>3899</v>
      </c>
      <c r="T5578" s="1" t="s">
        <v>138</v>
      </c>
      <c r="U5578">
        <v>2009</v>
      </c>
      <c r="V5578">
        <v>265917</v>
      </c>
      <c r="W5578" s="1"/>
      <c r="X5578" s="1"/>
      <c r="Y5578" s="1"/>
      <c r="Z5578" s="1"/>
    </row>
    <row r="5579" spans="1:33" x14ac:dyDescent="0.35">
      <c r="A5579" s="1" t="s">
        <v>27</v>
      </c>
      <c r="B5579" s="1" t="s">
        <v>28</v>
      </c>
      <c r="C5579" s="1" t="s">
        <v>3898</v>
      </c>
      <c r="D5579" s="1" t="s">
        <v>3899</v>
      </c>
      <c r="E5579" s="1" t="s">
        <v>33</v>
      </c>
      <c r="F5579">
        <v>2010</v>
      </c>
      <c r="G5579">
        <v>25975</v>
      </c>
      <c r="H5579" s="1" t="s">
        <v>3915</v>
      </c>
      <c r="I5579" s="1" t="s">
        <v>27</v>
      </c>
      <c r="J5579" s="1" t="s">
        <v>28</v>
      </c>
      <c r="K5579" s="1" t="s">
        <v>3898</v>
      </c>
      <c r="L5579" s="1" t="s">
        <v>3899</v>
      </c>
      <c r="M5579" s="1" t="s">
        <v>33</v>
      </c>
      <c r="N5579">
        <v>2010</v>
      </c>
      <c r="O5579">
        <v>1017</v>
      </c>
      <c r="P5579">
        <v>723</v>
      </c>
      <c r="Q5579">
        <v>1281</v>
      </c>
      <c r="R5579" s="1" t="s">
        <v>3898</v>
      </c>
      <c r="S5579" s="1" t="s">
        <v>3899</v>
      </c>
      <c r="T5579" s="1" t="s">
        <v>33</v>
      </c>
      <c r="U5579">
        <v>2010</v>
      </c>
      <c r="V5579">
        <v>254235</v>
      </c>
      <c r="W5579" s="1"/>
      <c r="X5579" s="1"/>
      <c r="Y5579" s="1"/>
      <c r="Z5579" s="1"/>
    </row>
    <row r="5580" spans="1:33" x14ac:dyDescent="0.35">
      <c r="A5580" s="1" t="s">
        <v>27</v>
      </c>
      <c r="B5580" s="1" t="s">
        <v>28</v>
      </c>
      <c r="C5580" s="1" t="s">
        <v>3898</v>
      </c>
      <c r="D5580" s="1" t="s">
        <v>3899</v>
      </c>
      <c r="E5580" s="1" t="s">
        <v>74</v>
      </c>
      <c r="F5580">
        <v>2011</v>
      </c>
      <c r="G5580">
        <v>25764</v>
      </c>
      <c r="H5580" s="1" t="s">
        <v>3916</v>
      </c>
      <c r="I5580" s="1" t="s">
        <v>27</v>
      </c>
      <c r="J5580" s="1" t="s">
        <v>28</v>
      </c>
      <c r="K5580" s="1" t="s">
        <v>3898</v>
      </c>
      <c r="L5580" s="1" t="s">
        <v>3899</v>
      </c>
      <c r="M5580" s="1" t="s">
        <v>74</v>
      </c>
      <c r="N5580">
        <v>2011</v>
      </c>
      <c r="O5580">
        <v>850</v>
      </c>
      <c r="P5580">
        <v>735</v>
      </c>
      <c r="Q5580">
        <v>984</v>
      </c>
      <c r="R5580" s="1" t="s">
        <v>3898</v>
      </c>
      <c r="S5580" s="1" t="s">
        <v>3899</v>
      </c>
      <c r="T5580" s="1" t="s">
        <v>74</v>
      </c>
      <c r="U5580">
        <v>2011</v>
      </c>
      <c r="V5580">
        <v>237583</v>
      </c>
      <c r="W5580" s="1"/>
      <c r="X5580" s="1"/>
      <c r="Y5580" s="1"/>
      <c r="Z5580" s="1"/>
    </row>
    <row r="5581" spans="1:33" x14ac:dyDescent="0.35">
      <c r="A5581" s="1" t="s">
        <v>27</v>
      </c>
      <c r="B5581" s="1" t="s">
        <v>28</v>
      </c>
      <c r="C5581" s="1" t="s">
        <v>3898</v>
      </c>
      <c r="D5581" s="1" t="s">
        <v>3899</v>
      </c>
      <c r="E5581" s="1" t="s">
        <v>87</v>
      </c>
      <c r="F5581">
        <v>2012</v>
      </c>
      <c r="G5581">
        <v>25589</v>
      </c>
      <c r="H5581" s="1" t="s">
        <v>3917</v>
      </c>
      <c r="I5581" s="1" t="s">
        <v>27</v>
      </c>
      <c r="J5581" s="1" t="s">
        <v>28</v>
      </c>
      <c r="K5581" s="1" t="s">
        <v>3898</v>
      </c>
      <c r="L5581" s="1" t="s">
        <v>3899</v>
      </c>
      <c r="M5581" s="1" t="s">
        <v>87</v>
      </c>
      <c r="N5581">
        <v>2012</v>
      </c>
      <c r="O5581">
        <v>1148</v>
      </c>
      <c r="P5581">
        <v>1019</v>
      </c>
      <c r="Q5581">
        <v>836</v>
      </c>
      <c r="R5581" s="1" t="s">
        <v>3898</v>
      </c>
      <c r="S5581" s="1" t="s">
        <v>3899</v>
      </c>
      <c r="T5581" s="1" t="s">
        <v>87</v>
      </c>
      <c r="U5581">
        <v>2012</v>
      </c>
      <c r="V5581">
        <v>245050</v>
      </c>
      <c r="W5581" s="1" t="s">
        <v>13072</v>
      </c>
      <c r="X5581" s="1" t="s">
        <v>3898</v>
      </c>
      <c r="Y5581" s="1" t="s">
        <v>3899</v>
      </c>
      <c r="Z5581" s="1" t="s">
        <v>87</v>
      </c>
      <c r="AA5581">
        <v>2012</v>
      </c>
      <c r="AB5581">
        <v>10237</v>
      </c>
      <c r="AC5581">
        <v>247</v>
      </c>
      <c r="AD5581">
        <v>2</v>
      </c>
      <c r="AE5581">
        <v>42</v>
      </c>
      <c r="AF5581">
        <v>520</v>
      </c>
      <c r="AG5581">
        <v>10757</v>
      </c>
    </row>
    <row r="5582" spans="1:33" x14ac:dyDescent="0.35">
      <c r="A5582" s="1" t="s">
        <v>27</v>
      </c>
      <c r="B5582" s="1" t="s">
        <v>28</v>
      </c>
      <c r="C5582" s="1" t="s">
        <v>3898</v>
      </c>
      <c r="D5582" s="1" t="s">
        <v>3899</v>
      </c>
      <c r="E5582" s="1" t="s">
        <v>101</v>
      </c>
      <c r="F5582">
        <v>2013</v>
      </c>
      <c r="G5582">
        <v>25858</v>
      </c>
      <c r="H5582" s="1" t="s">
        <v>3918</v>
      </c>
      <c r="I5582" s="1" t="s">
        <v>27</v>
      </c>
      <c r="J5582" s="1" t="s">
        <v>28</v>
      </c>
      <c r="K5582" s="1" t="s">
        <v>3898</v>
      </c>
      <c r="L5582" s="1" t="s">
        <v>3899</v>
      </c>
      <c r="M5582" s="1" t="s">
        <v>101</v>
      </c>
      <c r="N5582">
        <v>2013</v>
      </c>
      <c r="O5582">
        <v>1034</v>
      </c>
      <c r="P5582">
        <v>986</v>
      </c>
      <c r="Q5582">
        <v>910</v>
      </c>
      <c r="R5582" s="1" t="s">
        <v>3898</v>
      </c>
      <c r="S5582" s="1" t="s">
        <v>3899</v>
      </c>
      <c r="T5582" s="1" t="s">
        <v>101</v>
      </c>
      <c r="U5582">
        <v>2013</v>
      </c>
      <c r="V5582">
        <v>227470</v>
      </c>
      <c r="W5582" s="1" t="s">
        <v>13072</v>
      </c>
      <c r="X5582" s="1" t="s">
        <v>3898</v>
      </c>
      <c r="Y5582" s="1" t="s">
        <v>3899</v>
      </c>
      <c r="Z5582" s="1" t="s">
        <v>101</v>
      </c>
      <c r="AA5582">
        <v>2013</v>
      </c>
      <c r="AB5582">
        <v>10757</v>
      </c>
      <c r="AC5582">
        <v>238</v>
      </c>
      <c r="AD5582">
        <v>3</v>
      </c>
      <c r="AE5582">
        <v>4</v>
      </c>
      <c r="AF5582">
        <v>310</v>
      </c>
      <c r="AG5582">
        <v>11067</v>
      </c>
    </row>
    <row r="5583" spans="1:33" x14ac:dyDescent="0.35">
      <c r="A5583" s="1" t="s">
        <v>27</v>
      </c>
      <c r="B5583" s="1" t="s">
        <v>28</v>
      </c>
      <c r="C5583" s="1" t="s">
        <v>3898</v>
      </c>
      <c r="D5583" s="1" t="s">
        <v>3899</v>
      </c>
      <c r="E5583" s="1" t="s">
        <v>140</v>
      </c>
      <c r="F5583">
        <v>2014</v>
      </c>
      <c r="G5583">
        <v>26069</v>
      </c>
      <c r="H5583" s="1" t="s">
        <v>3919</v>
      </c>
      <c r="I5583" s="1" t="s">
        <v>27</v>
      </c>
      <c r="J5583" s="1" t="s">
        <v>28</v>
      </c>
      <c r="K5583" s="1" t="s">
        <v>3898</v>
      </c>
      <c r="L5583" s="1" t="s">
        <v>3899</v>
      </c>
      <c r="M5583" s="1" t="s">
        <v>140</v>
      </c>
      <c r="N5583">
        <v>2014</v>
      </c>
      <c r="O5583">
        <v>861</v>
      </c>
      <c r="P5583">
        <v>902</v>
      </c>
      <c r="Q5583">
        <v>1050</v>
      </c>
      <c r="R5583" s="1" t="s">
        <v>3898</v>
      </c>
      <c r="S5583" s="1" t="s">
        <v>3899</v>
      </c>
      <c r="T5583" s="1" t="s">
        <v>140</v>
      </c>
      <c r="U5583">
        <v>2014</v>
      </c>
      <c r="V5583">
        <v>216583</v>
      </c>
      <c r="W5583" s="1" t="s">
        <v>13072</v>
      </c>
      <c r="X5583" s="1" t="s">
        <v>3898</v>
      </c>
      <c r="Y5583" s="1" t="s">
        <v>3899</v>
      </c>
      <c r="Z5583" s="1" t="s">
        <v>140</v>
      </c>
      <c r="AA5583">
        <v>2014</v>
      </c>
      <c r="AB5583">
        <v>11067</v>
      </c>
      <c r="AC5583">
        <v>16</v>
      </c>
      <c r="AD5583">
        <v>9</v>
      </c>
      <c r="AE5583">
        <v>0</v>
      </c>
      <c r="AF5583">
        <v>9</v>
      </c>
      <c r="AG5583">
        <v>11076</v>
      </c>
    </row>
    <row r="5584" spans="1:33" x14ac:dyDescent="0.35">
      <c r="A5584" s="1" t="s">
        <v>27</v>
      </c>
      <c r="B5584" s="1" t="s">
        <v>28</v>
      </c>
      <c r="C5584" s="1" t="s">
        <v>3898</v>
      </c>
      <c r="D5584" s="1" t="s">
        <v>3899</v>
      </c>
      <c r="E5584" s="1" t="s">
        <v>146</v>
      </c>
      <c r="F5584">
        <v>2015</v>
      </c>
      <c r="G5584">
        <v>26065</v>
      </c>
      <c r="H5584" s="1" t="s">
        <v>3920</v>
      </c>
      <c r="I5584" s="1" t="s">
        <v>27</v>
      </c>
      <c r="J5584" s="1" t="s">
        <v>28</v>
      </c>
      <c r="K5584" s="1" t="s">
        <v>3898</v>
      </c>
      <c r="L5584" s="1" t="s">
        <v>3899</v>
      </c>
      <c r="M5584" s="1" t="s">
        <v>146</v>
      </c>
      <c r="N5584">
        <v>2015</v>
      </c>
      <c r="O5584">
        <v>1028</v>
      </c>
      <c r="P5584">
        <v>946</v>
      </c>
      <c r="Q5584">
        <v>1312</v>
      </c>
      <c r="R5584" s="1" t="s">
        <v>3898</v>
      </c>
      <c r="S5584" s="1" t="s">
        <v>3899</v>
      </c>
      <c r="T5584" s="1" t="s">
        <v>146</v>
      </c>
      <c r="U5584">
        <v>2015</v>
      </c>
      <c r="V5584">
        <v>230286</v>
      </c>
      <c r="W5584" s="1" t="s">
        <v>13072</v>
      </c>
      <c r="X5584" s="1" t="s">
        <v>3898</v>
      </c>
      <c r="Y5584" s="1" t="s">
        <v>3899</v>
      </c>
      <c r="Z5584" s="1" t="s">
        <v>146</v>
      </c>
      <c r="AA5584">
        <v>2015</v>
      </c>
      <c r="AB5584">
        <v>11076</v>
      </c>
      <c r="AC5584">
        <v>74</v>
      </c>
      <c r="AD5584">
        <v>5</v>
      </c>
      <c r="AE5584">
        <v>1</v>
      </c>
      <c r="AF5584">
        <v>62</v>
      </c>
      <c r="AG5584">
        <v>11138</v>
      </c>
    </row>
    <row r="5585" spans="1:33" x14ac:dyDescent="0.35">
      <c r="A5585" s="1" t="s">
        <v>27</v>
      </c>
      <c r="B5585" s="1" t="s">
        <v>28</v>
      </c>
      <c r="C5585" s="1" t="s">
        <v>3898</v>
      </c>
      <c r="D5585" s="1" t="s">
        <v>3899</v>
      </c>
      <c r="E5585" s="1" t="s">
        <v>149</v>
      </c>
      <c r="F5585">
        <v>2016</v>
      </c>
      <c r="G5585">
        <v>26152</v>
      </c>
      <c r="H5585" s="1" t="s">
        <v>3921</v>
      </c>
      <c r="I5585" s="1" t="s">
        <v>27</v>
      </c>
      <c r="J5585" s="1" t="s">
        <v>28</v>
      </c>
      <c r="K5585" s="1" t="s">
        <v>3898</v>
      </c>
      <c r="L5585" s="1" t="s">
        <v>3899</v>
      </c>
      <c r="M5585" s="1" t="s">
        <v>149</v>
      </c>
      <c r="N5585">
        <v>2016</v>
      </c>
      <c r="O5585">
        <v>1097</v>
      </c>
      <c r="P5585">
        <v>1371</v>
      </c>
      <c r="Q5585">
        <v>4164</v>
      </c>
      <c r="R5585" s="1" t="s">
        <v>3898</v>
      </c>
      <c r="S5585" s="1" t="s">
        <v>3899</v>
      </c>
      <c r="T5585" s="1" t="s">
        <v>149</v>
      </c>
      <c r="U5585">
        <v>2016</v>
      </c>
      <c r="V5585">
        <v>250564</v>
      </c>
      <c r="W5585" s="1" t="s">
        <v>13072</v>
      </c>
      <c r="X5585" s="1" t="s">
        <v>3898</v>
      </c>
      <c r="Y5585" s="1" t="s">
        <v>3899</v>
      </c>
      <c r="Z5585" s="1" t="s">
        <v>149</v>
      </c>
      <c r="AA5585">
        <v>2016</v>
      </c>
      <c r="AB5585">
        <v>11138</v>
      </c>
      <c r="AC5585">
        <v>84</v>
      </c>
      <c r="AD5585">
        <v>4</v>
      </c>
      <c r="AE5585">
        <v>0</v>
      </c>
      <c r="AF5585">
        <v>11</v>
      </c>
      <c r="AG5585">
        <v>11149</v>
      </c>
    </row>
    <row r="5586" spans="1:33" x14ac:dyDescent="0.35">
      <c r="A5586" s="1" t="s">
        <v>27</v>
      </c>
      <c r="B5586" s="1" t="s">
        <v>28</v>
      </c>
      <c r="C5586" s="1" t="s">
        <v>3898</v>
      </c>
      <c r="D5586" s="1" t="s">
        <v>3899</v>
      </c>
      <c r="E5586" s="1" t="s">
        <v>152</v>
      </c>
      <c r="F5586">
        <v>2017</v>
      </c>
      <c r="G5586">
        <v>26220</v>
      </c>
      <c r="H5586" s="1" t="s">
        <v>3922</v>
      </c>
      <c r="I5586" s="1" t="s">
        <v>27</v>
      </c>
      <c r="J5586" s="1" t="s">
        <v>28</v>
      </c>
      <c r="K5586" s="1" t="s">
        <v>3898</v>
      </c>
      <c r="L5586" s="1" t="s">
        <v>3899</v>
      </c>
      <c r="M5586" s="1" t="s">
        <v>152</v>
      </c>
      <c r="N5586">
        <v>2017</v>
      </c>
      <c r="O5586">
        <v>1315</v>
      </c>
      <c r="P5586">
        <v>1294</v>
      </c>
      <c r="Q5586">
        <v>2003</v>
      </c>
      <c r="R5586" s="1" t="s">
        <v>3898</v>
      </c>
      <c r="S5586" s="1" t="s">
        <v>3899</v>
      </c>
      <c r="T5586" s="1" t="s">
        <v>152</v>
      </c>
      <c r="U5586">
        <v>2017</v>
      </c>
      <c r="V5586">
        <v>256422</v>
      </c>
      <c r="W5586" s="1" t="s">
        <v>13072</v>
      </c>
      <c r="X5586" s="1" t="s">
        <v>3898</v>
      </c>
      <c r="Y5586" s="1" t="s">
        <v>3899</v>
      </c>
      <c r="Z5586" s="1" t="s">
        <v>152</v>
      </c>
      <c r="AA5586">
        <v>2017</v>
      </c>
      <c r="AB5586">
        <v>11149</v>
      </c>
      <c r="AC5586">
        <v>53</v>
      </c>
      <c r="AD5586">
        <v>0</v>
      </c>
      <c r="AE5586">
        <v>-1</v>
      </c>
      <c r="AF5586">
        <v>50</v>
      </c>
      <c r="AG5586">
        <v>11199</v>
      </c>
    </row>
    <row r="5587" spans="1:33" x14ac:dyDescent="0.35">
      <c r="A5587" s="1" t="s">
        <v>27</v>
      </c>
      <c r="B5587" s="1" t="s">
        <v>28</v>
      </c>
      <c r="C5587" s="1" t="s">
        <v>3898</v>
      </c>
      <c r="D5587" s="1" t="s">
        <v>3899</v>
      </c>
      <c r="E5587" s="1" t="s">
        <v>155</v>
      </c>
      <c r="F5587">
        <v>2018</v>
      </c>
      <c r="G5587">
        <v>26313</v>
      </c>
      <c r="H5587" s="1" t="s">
        <v>3923</v>
      </c>
      <c r="I5587" s="1" t="s">
        <v>27</v>
      </c>
      <c r="J5587" s="1" t="s">
        <v>28</v>
      </c>
      <c r="K5587" s="1" t="s">
        <v>3898</v>
      </c>
      <c r="L5587" s="1" t="s">
        <v>3899</v>
      </c>
      <c r="M5587" s="1" t="s">
        <v>155</v>
      </c>
      <c r="N5587">
        <v>2018</v>
      </c>
      <c r="O5587">
        <v>1177</v>
      </c>
      <c r="P5587">
        <v>1144</v>
      </c>
      <c r="Q5587">
        <v>2063</v>
      </c>
      <c r="R5587" s="1" t="s">
        <v>3898</v>
      </c>
      <c r="S5587" s="1" t="s">
        <v>3899</v>
      </c>
      <c r="T5587" s="1" t="s">
        <v>155</v>
      </c>
      <c r="U5587">
        <v>2018</v>
      </c>
      <c r="V5587">
        <v>282359</v>
      </c>
      <c r="W5587" s="1" t="s">
        <v>13072</v>
      </c>
      <c r="X5587" s="1" t="s">
        <v>3898</v>
      </c>
      <c r="Y5587" s="1" t="s">
        <v>3899</v>
      </c>
      <c r="Z5587" s="1" t="s">
        <v>155</v>
      </c>
      <c r="AA5587">
        <v>2018</v>
      </c>
      <c r="AB5587">
        <v>11199</v>
      </c>
      <c r="AC5587">
        <v>83</v>
      </c>
      <c r="AD5587">
        <v>9</v>
      </c>
      <c r="AE5587">
        <v>3</v>
      </c>
      <c r="AF5587">
        <v>71</v>
      </c>
      <c r="AG5587">
        <v>11270</v>
      </c>
    </row>
    <row r="5588" spans="1:33" x14ac:dyDescent="0.35">
      <c r="A5588" s="1" t="s">
        <v>27</v>
      </c>
      <c r="B5588" s="1" t="s">
        <v>28</v>
      </c>
      <c r="C5588" s="1" t="s">
        <v>3898</v>
      </c>
      <c r="D5588" s="1" t="s">
        <v>3899</v>
      </c>
      <c r="E5588" s="1" t="s">
        <v>158</v>
      </c>
      <c r="F5588">
        <v>2019</v>
      </c>
      <c r="G5588">
        <v>26431</v>
      </c>
      <c r="H5588" s="1" t="s">
        <v>3924</v>
      </c>
      <c r="I5588" s="1" t="s">
        <v>27</v>
      </c>
      <c r="J5588" s="1" t="s">
        <v>28</v>
      </c>
      <c r="K5588" s="1" t="s">
        <v>3898</v>
      </c>
      <c r="L5588" s="1" t="s">
        <v>3899</v>
      </c>
      <c r="M5588" s="1" t="s">
        <v>158</v>
      </c>
      <c r="N5588">
        <v>2019</v>
      </c>
      <c r="O5588">
        <v>1009</v>
      </c>
      <c r="P5588">
        <v>1063</v>
      </c>
      <c r="Q5588">
        <v>2088</v>
      </c>
      <c r="R5588" s="1" t="s">
        <v>3898</v>
      </c>
      <c r="S5588" s="1" t="s">
        <v>3899</v>
      </c>
      <c r="T5588" s="1" t="s">
        <v>158</v>
      </c>
      <c r="U5588">
        <v>2019</v>
      </c>
      <c r="V5588">
        <v>304871</v>
      </c>
      <c r="W5588" s="1" t="s">
        <v>13072</v>
      </c>
      <c r="X5588" s="1" t="s">
        <v>3898</v>
      </c>
      <c r="Y5588" s="1" t="s">
        <v>3899</v>
      </c>
      <c r="Z5588" s="1" t="s">
        <v>158</v>
      </c>
      <c r="AA5588">
        <v>2019</v>
      </c>
      <c r="AB5588">
        <v>11270</v>
      </c>
      <c r="AC5588">
        <v>22</v>
      </c>
      <c r="AD5588">
        <v>9</v>
      </c>
      <c r="AE5588">
        <v>2</v>
      </c>
      <c r="AF5588">
        <v>31</v>
      </c>
      <c r="AG5588">
        <v>11301</v>
      </c>
    </row>
    <row r="5589" spans="1:33" x14ac:dyDescent="0.35">
      <c r="A5589" s="1" t="s">
        <v>27</v>
      </c>
      <c r="B5589" s="1" t="s">
        <v>28</v>
      </c>
      <c r="C5589" s="1" t="s">
        <v>3898</v>
      </c>
      <c r="D5589" s="1" t="s">
        <v>3899</v>
      </c>
      <c r="E5589" s="1" t="s">
        <v>161</v>
      </c>
      <c r="F5589">
        <v>2020</v>
      </c>
      <c r="G5589">
        <v>26431</v>
      </c>
      <c r="H5589" s="1" t="s">
        <v>3925</v>
      </c>
      <c r="I5589" s="1" t="s">
        <v>27</v>
      </c>
      <c r="J5589" s="1" t="s">
        <v>28</v>
      </c>
      <c r="K5589" s="1" t="s">
        <v>3898</v>
      </c>
      <c r="L5589" s="1" t="s">
        <v>3899</v>
      </c>
      <c r="M5589" s="1" t="s">
        <v>161</v>
      </c>
      <c r="N5589">
        <v>2020</v>
      </c>
      <c r="O5589">
        <v>1027</v>
      </c>
      <c r="P5589">
        <v>1716</v>
      </c>
      <c r="Q5589">
        <v>3385</v>
      </c>
      <c r="R5589" s="1" t="s">
        <v>3898</v>
      </c>
      <c r="S5589" s="1" t="s">
        <v>3899</v>
      </c>
      <c r="T5589" s="1" t="s">
        <v>161</v>
      </c>
      <c r="U5589">
        <v>2020</v>
      </c>
      <c r="V5589">
        <v>334905</v>
      </c>
      <c r="W5589" s="1" t="s">
        <v>13072</v>
      </c>
      <c r="X5589" s="1" t="s">
        <v>3898</v>
      </c>
      <c r="Y5589" s="1" t="s">
        <v>3899</v>
      </c>
      <c r="Z5589" s="1" t="s">
        <v>161</v>
      </c>
      <c r="AA5589">
        <v>2020</v>
      </c>
      <c r="AB5589">
        <v>11301</v>
      </c>
      <c r="AC5589">
        <v>79</v>
      </c>
      <c r="AD5589">
        <v>3</v>
      </c>
      <c r="AE5589">
        <v>0</v>
      </c>
      <c r="AF5589">
        <v>91</v>
      </c>
      <c r="AG5589">
        <v>11392</v>
      </c>
    </row>
    <row r="5590" spans="1:33" x14ac:dyDescent="0.35">
      <c r="A5590" s="1" t="s">
        <v>27</v>
      </c>
      <c r="B5590" s="1" t="s">
        <v>28</v>
      </c>
      <c r="C5590" s="1" t="s">
        <v>3898</v>
      </c>
      <c r="D5590" s="1" t="s">
        <v>3899</v>
      </c>
      <c r="E5590" s="1" t="s">
        <v>164</v>
      </c>
      <c r="F5590">
        <v>2021</v>
      </c>
      <c r="G5590">
        <v>26723</v>
      </c>
      <c r="H5590" s="1" t="s">
        <v>3926</v>
      </c>
      <c r="I5590" s="1" t="s">
        <v>27</v>
      </c>
      <c r="J5590" s="1" t="s">
        <v>28</v>
      </c>
      <c r="K5590" s="1" t="s">
        <v>3898</v>
      </c>
      <c r="L5590" s="1" t="s">
        <v>3899</v>
      </c>
      <c r="M5590" s="1" t="s">
        <v>164</v>
      </c>
      <c r="N5590">
        <v>2021</v>
      </c>
      <c r="O5590">
        <v>903</v>
      </c>
      <c r="P5590">
        <v>1421</v>
      </c>
      <c r="Q5590">
        <v>4493</v>
      </c>
      <c r="R5590" s="1" t="s">
        <v>3898</v>
      </c>
      <c r="S5590" s="1" t="s">
        <v>3899</v>
      </c>
      <c r="T5590" s="1" t="s">
        <v>164</v>
      </c>
      <c r="U5590">
        <v>2021</v>
      </c>
      <c r="V5590">
        <v>357378</v>
      </c>
      <c r="W5590" s="1" t="s">
        <v>13072</v>
      </c>
      <c r="X5590" s="1" t="s">
        <v>3898</v>
      </c>
      <c r="Y5590" s="1" t="s">
        <v>3899</v>
      </c>
      <c r="Z5590" s="1" t="s">
        <v>164</v>
      </c>
      <c r="AA5590">
        <v>2021</v>
      </c>
      <c r="AB5590">
        <v>11392</v>
      </c>
      <c r="AC5590">
        <v>32</v>
      </c>
      <c r="AD5590">
        <v>10</v>
      </c>
      <c r="AE5590">
        <v>1</v>
      </c>
      <c r="AF5590">
        <v>11</v>
      </c>
      <c r="AG5590">
        <v>11403</v>
      </c>
    </row>
    <row r="5591" spans="1:33" hidden="1" x14ac:dyDescent="0.35">
      <c r="A5591" s="1" t="s">
        <v>27</v>
      </c>
      <c r="B5591" s="1" t="s">
        <v>28</v>
      </c>
      <c r="C5591" s="1" t="s">
        <v>3927</v>
      </c>
      <c r="D5591" s="1" t="s">
        <v>3928</v>
      </c>
      <c r="E5591" s="1" t="s">
        <v>100</v>
      </c>
      <c r="F5591">
        <v>1995</v>
      </c>
      <c r="G5591">
        <v>10899</v>
      </c>
      <c r="H5591" s="1" t="s">
        <v>3929</v>
      </c>
      <c r="I5591" s="1"/>
      <c r="J5591" s="1"/>
      <c r="K5591" s="1"/>
      <c r="L5591" s="1"/>
      <c r="M5591" s="1"/>
      <c r="R5591" s="1" t="s">
        <v>3927</v>
      </c>
      <c r="S5591" s="1" t="s">
        <v>3928</v>
      </c>
      <c r="T5591" s="1" t="s">
        <v>100</v>
      </c>
      <c r="U5591">
        <v>1995</v>
      </c>
      <c r="V5591">
        <v>108324</v>
      </c>
      <c r="W5591" s="1"/>
      <c r="X5591" s="1"/>
      <c r="Y5591" s="1"/>
      <c r="Z5591" s="1"/>
    </row>
    <row r="5592" spans="1:33" hidden="1" x14ac:dyDescent="0.35">
      <c r="A5592" s="1" t="s">
        <v>27</v>
      </c>
      <c r="B5592" s="1" t="s">
        <v>28</v>
      </c>
      <c r="C5592" s="1" t="s">
        <v>3927</v>
      </c>
      <c r="D5592" s="1" t="s">
        <v>3928</v>
      </c>
      <c r="E5592" s="1" t="s">
        <v>103</v>
      </c>
      <c r="F5592">
        <v>1996</v>
      </c>
      <c r="G5592">
        <v>10947</v>
      </c>
      <c r="H5592" s="1" t="s">
        <v>3930</v>
      </c>
      <c r="I5592" s="1"/>
      <c r="J5592" s="1"/>
      <c r="K5592" s="1"/>
      <c r="L5592" s="1"/>
      <c r="M5592" s="1"/>
      <c r="R5592" s="1" t="s">
        <v>3927</v>
      </c>
      <c r="S5592" s="1" t="s">
        <v>3928</v>
      </c>
      <c r="T5592" s="1" t="s">
        <v>103</v>
      </c>
      <c r="U5592">
        <v>1996</v>
      </c>
      <c r="V5592">
        <v>113467</v>
      </c>
      <c r="W5592" s="1"/>
      <c r="X5592" s="1"/>
      <c r="Y5592" s="1"/>
      <c r="Z5592" s="1"/>
    </row>
    <row r="5593" spans="1:33" hidden="1" x14ac:dyDescent="0.35">
      <c r="A5593" s="1" t="s">
        <v>27</v>
      </c>
      <c r="B5593" s="1" t="s">
        <v>28</v>
      </c>
      <c r="C5593" s="1" t="s">
        <v>3927</v>
      </c>
      <c r="D5593" s="1" t="s">
        <v>3928</v>
      </c>
      <c r="E5593" s="1" t="s">
        <v>105</v>
      </c>
      <c r="F5593">
        <v>1997</v>
      </c>
      <c r="G5593">
        <v>10992</v>
      </c>
      <c r="H5593" s="1" t="s">
        <v>3931</v>
      </c>
      <c r="I5593" s="1"/>
      <c r="J5593" s="1"/>
      <c r="K5593" s="1"/>
      <c r="L5593" s="1"/>
      <c r="M5593" s="1"/>
      <c r="R5593" s="1" t="s">
        <v>3927</v>
      </c>
      <c r="S5593" s="1" t="s">
        <v>3928</v>
      </c>
      <c r="T5593" s="1" t="s">
        <v>105</v>
      </c>
      <c r="U5593">
        <v>1997</v>
      </c>
      <c r="V5593">
        <v>138107</v>
      </c>
      <c r="W5593" s="1"/>
      <c r="X5593" s="1"/>
      <c r="Y5593" s="1"/>
      <c r="Z5593" s="1"/>
    </row>
    <row r="5594" spans="1:33" hidden="1" x14ac:dyDescent="0.35">
      <c r="A5594" s="1" t="s">
        <v>27</v>
      </c>
      <c r="B5594" s="1" t="s">
        <v>28</v>
      </c>
      <c r="C5594" s="1" t="s">
        <v>3927</v>
      </c>
      <c r="D5594" s="1" t="s">
        <v>3928</v>
      </c>
      <c r="E5594" s="1" t="s">
        <v>107</v>
      </c>
      <c r="F5594">
        <v>1998</v>
      </c>
      <c r="G5594">
        <v>11114</v>
      </c>
      <c r="H5594" s="1" t="s">
        <v>3932</v>
      </c>
      <c r="I5594" s="1"/>
      <c r="J5594" s="1"/>
      <c r="K5594" s="1"/>
      <c r="L5594" s="1"/>
      <c r="M5594" s="1"/>
      <c r="R5594" s="1" t="s">
        <v>3927</v>
      </c>
      <c r="S5594" s="1" t="s">
        <v>3928</v>
      </c>
      <c r="T5594" s="1" t="s">
        <v>107</v>
      </c>
      <c r="U5594">
        <v>1998</v>
      </c>
      <c r="V5594">
        <v>145574</v>
      </c>
      <c r="W5594" s="1"/>
      <c r="X5594" s="1"/>
      <c r="Y5594" s="1"/>
      <c r="Z5594" s="1"/>
    </row>
    <row r="5595" spans="1:33" hidden="1" x14ac:dyDescent="0.35">
      <c r="A5595" s="1" t="s">
        <v>27</v>
      </c>
      <c r="B5595" s="1" t="s">
        <v>28</v>
      </c>
      <c r="C5595" s="1" t="s">
        <v>3927</v>
      </c>
      <c r="D5595" s="1" t="s">
        <v>3928</v>
      </c>
      <c r="E5595" s="1" t="s">
        <v>110</v>
      </c>
      <c r="F5595">
        <v>1999</v>
      </c>
      <c r="G5595">
        <v>11169</v>
      </c>
      <c r="H5595" s="1" t="s">
        <v>3933</v>
      </c>
      <c r="I5595" s="1"/>
      <c r="J5595" s="1"/>
      <c r="K5595" s="1"/>
      <c r="L5595" s="1"/>
      <c r="M5595" s="1"/>
      <c r="R5595" s="1" t="s">
        <v>3927</v>
      </c>
      <c r="S5595" s="1" t="s">
        <v>3928</v>
      </c>
      <c r="T5595" s="1" t="s">
        <v>110</v>
      </c>
      <c r="U5595">
        <v>1999</v>
      </c>
      <c r="V5595">
        <v>168764</v>
      </c>
      <c r="W5595" s="1"/>
      <c r="X5595" s="1"/>
      <c r="Y5595" s="1"/>
      <c r="Z5595" s="1"/>
    </row>
    <row r="5596" spans="1:33" hidden="1" x14ac:dyDescent="0.35">
      <c r="A5596" s="1" t="s">
        <v>27</v>
      </c>
      <c r="B5596" s="1" t="s">
        <v>28</v>
      </c>
      <c r="C5596" s="1" t="s">
        <v>3927</v>
      </c>
      <c r="D5596" s="1" t="s">
        <v>3928</v>
      </c>
      <c r="E5596" s="1" t="s">
        <v>112</v>
      </c>
      <c r="F5596">
        <v>2000</v>
      </c>
      <c r="G5596">
        <v>11214</v>
      </c>
      <c r="H5596" s="1" t="s">
        <v>3934</v>
      </c>
      <c r="I5596" s="1"/>
      <c r="J5596" s="1"/>
      <c r="K5596" s="1"/>
      <c r="L5596" s="1"/>
      <c r="M5596" s="1"/>
      <c r="R5596" s="1" t="s">
        <v>3927</v>
      </c>
      <c r="S5596" s="1" t="s">
        <v>3928</v>
      </c>
      <c r="T5596" s="1" t="s">
        <v>112</v>
      </c>
      <c r="U5596">
        <v>2000</v>
      </c>
      <c r="V5596">
        <v>182771</v>
      </c>
      <c r="W5596" s="1"/>
      <c r="X5596" s="1"/>
      <c r="Y5596" s="1"/>
      <c r="Z5596" s="1"/>
    </row>
    <row r="5597" spans="1:33" hidden="1" x14ac:dyDescent="0.35">
      <c r="A5597" s="1" t="s">
        <v>27</v>
      </c>
      <c r="B5597" s="1" t="s">
        <v>28</v>
      </c>
      <c r="C5597" s="1" t="s">
        <v>3927</v>
      </c>
      <c r="D5597" s="1" t="s">
        <v>3928</v>
      </c>
      <c r="E5597" s="1" t="s">
        <v>115</v>
      </c>
      <c r="F5597">
        <v>2001</v>
      </c>
      <c r="G5597">
        <v>11268</v>
      </c>
      <c r="H5597" s="1" t="s">
        <v>3935</v>
      </c>
      <c r="I5597" s="1"/>
      <c r="J5597" s="1"/>
      <c r="K5597" s="1"/>
      <c r="L5597" s="1"/>
      <c r="M5597" s="1"/>
      <c r="R5597" s="1" t="s">
        <v>3927</v>
      </c>
      <c r="S5597" s="1" t="s">
        <v>3928</v>
      </c>
      <c r="T5597" s="1" t="s">
        <v>115</v>
      </c>
      <c r="U5597">
        <v>2001</v>
      </c>
      <c r="V5597">
        <v>194486</v>
      </c>
      <c r="W5597" s="1"/>
      <c r="X5597" s="1"/>
      <c r="Y5597" s="1"/>
      <c r="Z5597" s="1"/>
    </row>
    <row r="5598" spans="1:33" hidden="1" x14ac:dyDescent="0.35">
      <c r="A5598" s="1" t="s">
        <v>27</v>
      </c>
      <c r="B5598" s="1" t="s">
        <v>28</v>
      </c>
      <c r="C5598" s="1" t="s">
        <v>3927</v>
      </c>
      <c r="D5598" s="1" t="s">
        <v>3928</v>
      </c>
      <c r="E5598" s="1" t="s">
        <v>118</v>
      </c>
      <c r="F5598">
        <v>2002</v>
      </c>
      <c r="G5598">
        <v>11363</v>
      </c>
      <c r="H5598" s="1" t="s">
        <v>3936</v>
      </c>
      <c r="I5598" s="1"/>
      <c r="J5598" s="1"/>
      <c r="K5598" s="1"/>
      <c r="L5598" s="1"/>
      <c r="M5598" s="1"/>
      <c r="R5598" s="1" t="s">
        <v>3927</v>
      </c>
      <c r="S5598" s="1" t="s">
        <v>3928</v>
      </c>
      <c r="T5598" s="1" t="s">
        <v>118</v>
      </c>
      <c r="U5598">
        <v>2002</v>
      </c>
      <c r="V5598">
        <v>236072</v>
      </c>
      <c r="W5598" s="1"/>
      <c r="X5598" s="1"/>
      <c r="Y5598" s="1"/>
      <c r="Z5598" s="1"/>
    </row>
    <row r="5599" spans="1:33" hidden="1" x14ac:dyDescent="0.35">
      <c r="A5599" s="1" t="s">
        <v>27</v>
      </c>
      <c r="B5599" s="1" t="s">
        <v>28</v>
      </c>
      <c r="C5599" s="1" t="s">
        <v>3927</v>
      </c>
      <c r="D5599" s="1" t="s">
        <v>3928</v>
      </c>
      <c r="E5599" s="1" t="s">
        <v>121</v>
      </c>
      <c r="F5599">
        <v>2003</v>
      </c>
      <c r="G5599">
        <v>11491</v>
      </c>
      <c r="H5599" s="1" t="s">
        <v>3937</v>
      </c>
      <c r="I5599" s="1"/>
      <c r="J5599" s="1"/>
      <c r="K5599" s="1"/>
      <c r="L5599" s="1"/>
      <c r="M5599" s="1"/>
      <c r="R5599" s="1" t="s">
        <v>3927</v>
      </c>
      <c r="S5599" s="1" t="s">
        <v>3928</v>
      </c>
      <c r="T5599" s="1" t="s">
        <v>121</v>
      </c>
      <c r="U5599">
        <v>2003</v>
      </c>
      <c r="V5599">
        <v>236306</v>
      </c>
      <c r="W5599" s="1"/>
      <c r="X5599" s="1"/>
      <c r="Y5599" s="1"/>
      <c r="Z5599" s="1"/>
    </row>
    <row r="5600" spans="1:33" hidden="1" x14ac:dyDescent="0.35">
      <c r="A5600" s="1" t="s">
        <v>27</v>
      </c>
      <c r="B5600" s="1" t="s">
        <v>28</v>
      </c>
      <c r="C5600" s="1" t="s">
        <v>3927</v>
      </c>
      <c r="D5600" s="1" t="s">
        <v>3928</v>
      </c>
      <c r="E5600" s="1" t="s">
        <v>124</v>
      </c>
      <c r="F5600">
        <v>2004</v>
      </c>
      <c r="G5600">
        <v>11544</v>
      </c>
      <c r="H5600" s="1" t="s">
        <v>3938</v>
      </c>
      <c r="I5600" s="1"/>
      <c r="J5600" s="1"/>
      <c r="K5600" s="1"/>
      <c r="L5600" s="1"/>
      <c r="M5600" s="1"/>
      <c r="R5600" s="1" t="s">
        <v>3927</v>
      </c>
      <c r="S5600" s="1" t="s">
        <v>3928</v>
      </c>
      <c r="T5600" s="1" t="s">
        <v>124</v>
      </c>
      <c r="U5600">
        <v>2004</v>
      </c>
      <c r="V5600">
        <v>254199</v>
      </c>
      <c r="W5600" s="1"/>
      <c r="X5600" s="1"/>
      <c r="Y5600" s="1"/>
      <c r="Z5600" s="1"/>
    </row>
    <row r="5601" spans="1:33" hidden="1" x14ac:dyDescent="0.35">
      <c r="A5601" s="1" t="s">
        <v>27</v>
      </c>
      <c r="B5601" s="1" t="s">
        <v>28</v>
      </c>
      <c r="C5601" s="1" t="s">
        <v>3927</v>
      </c>
      <c r="D5601" s="1" t="s">
        <v>3928</v>
      </c>
      <c r="E5601" s="1" t="s">
        <v>127</v>
      </c>
      <c r="F5601">
        <v>2005</v>
      </c>
      <c r="G5601">
        <v>11591</v>
      </c>
      <c r="H5601" s="1" t="s">
        <v>3939</v>
      </c>
      <c r="I5601" s="1"/>
      <c r="J5601" s="1"/>
      <c r="K5601" s="1"/>
      <c r="L5601" s="1"/>
      <c r="M5601" s="1"/>
      <c r="R5601" s="1" t="s">
        <v>3927</v>
      </c>
      <c r="S5601" s="1" t="s">
        <v>3928</v>
      </c>
      <c r="T5601" s="1" t="s">
        <v>127</v>
      </c>
      <c r="U5601">
        <v>2005</v>
      </c>
      <c r="V5601">
        <v>285677</v>
      </c>
      <c r="W5601" s="1"/>
      <c r="X5601" s="1"/>
      <c r="Y5601" s="1"/>
      <c r="Z5601" s="1"/>
    </row>
    <row r="5602" spans="1:33" hidden="1" x14ac:dyDescent="0.35">
      <c r="A5602" s="1" t="s">
        <v>27</v>
      </c>
      <c r="B5602" s="1" t="s">
        <v>28</v>
      </c>
      <c r="C5602" s="1" t="s">
        <v>3927</v>
      </c>
      <c r="D5602" s="1" t="s">
        <v>3928</v>
      </c>
      <c r="E5602" s="1" t="s">
        <v>130</v>
      </c>
      <c r="F5602">
        <v>2006</v>
      </c>
      <c r="G5602">
        <v>11631</v>
      </c>
      <c r="H5602" s="1" t="s">
        <v>3940</v>
      </c>
      <c r="I5602" s="1"/>
      <c r="J5602" s="1"/>
      <c r="K5602" s="1"/>
      <c r="L5602" s="1"/>
      <c r="M5602" s="1"/>
      <c r="R5602" s="1" t="s">
        <v>3927</v>
      </c>
      <c r="S5602" s="1" t="s">
        <v>3928</v>
      </c>
      <c r="T5602" s="1" t="s">
        <v>130</v>
      </c>
      <c r="U5602">
        <v>2006</v>
      </c>
      <c r="V5602">
        <v>309349</v>
      </c>
      <c r="W5602" s="1"/>
      <c r="X5602" s="1"/>
      <c r="Y5602" s="1"/>
      <c r="Z5602" s="1"/>
    </row>
    <row r="5603" spans="1:33" hidden="1" x14ac:dyDescent="0.35">
      <c r="A5603" s="1" t="s">
        <v>27</v>
      </c>
      <c r="B5603" s="1" t="s">
        <v>28</v>
      </c>
      <c r="C5603" s="1" t="s">
        <v>3927</v>
      </c>
      <c r="D5603" s="1" t="s">
        <v>3928</v>
      </c>
      <c r="E5603" s="1" t="s">
        <v>133</v>
      </c>
      <c r="F5603">
        <v>2007</v>
      </c>
      <c r="G5603">
        <v>11646</v>
      </c>
      <c r="H5603" s="1" t="s">
        <v>3941</v>
      </c>
      <c r="I5603" s="1"/>
      <c r="J5603" s="1"/>
      <c r="K5603" s="1"/>
      <c r="L5603" s="1"/>
      <c r="M5603" s="1"/>
      <c r="R5603" s="1" t="s">
        <v>3927</v>
      </c>
      <c r="S5603" s="1" t="s">
        <v>3928</v>
      </c>
      <c r="T5603" s="1" t="s">
        <v>133</v>
      </c>
      <c r="U5603">
        <v>2007</v>
      </c>
      <c r="V5603">
        <v>301084</v>
      </c>
      <c r="W5603" s="1"/>
      <c r="X5603" s="1"/>
      <c r="Y5603" s="1"/>
      <c r="Z5603" s="1"/>
    </row>
    <row r="5604" spans="1:33" hidden="1" x14ac:dyDescent="0.35">
      <c r="A5604" s="1" t="s">
        <v>27</v>
      </c>
      <c r="B5604" s="1" t="s">
        <v>28</v>
      </c>
      <c r="C5604" s="1" t="s">
        <v>3927</v>
      </c>
      <c r="D5604" s="1" t="s">
        <v>3928</v>
      </c>
      <c r="E5604" s="1" t="s">
        <v>136</v>
      </c>
      <c r="F5604">
        <v>2008</v>
      </c>
      <c r="G5604">
        <v>11589</v>
      </c>
      <c r="H5604" s="1" t="s">
        <v>3942</v>
      </c>
      <c r="I5604" s="1"/>
      <c r="J5604" s="1"/>
      <c r="K5604" s="1"/>
      <c r="L5604" s="1"/>
      <c r="M5604" s="1"/>
      <c r="R5604" s="1" t="s">
        <v>3927</v>
      </c>
      <c r="S5604" s="1" t="s">
        <v>3928</v>
      </c>
      <c r="T5604" s="1" t="s">
        <v>136</v>
      </c>
      <c r="U5604">
        <v>2008</v>
      </c>
      <c r="V5604">
        <v>350330</v>
      </c>
      <c r="W5604" s="1"/>
      <c r="X5604" s="1"/>
      <c r="Y5604" s="1"/>
      <c r="Z5604" s="1"/>
    </row>
    <row r="5605" spans="1:33" hidden="1" x14ac:dyDescent="0.35">
      <c r="A5605" s="1" t="s">
        <v>27</v>
      </c>
      <c r="B5605" s="1" t="s">
        <v>28</v>
      </c>
      <c r="C5605" s="1" t="s">
        <v>3927</v>
      </c>
      <c r="D5605" s="1" t="s">
        <v>3928</v>
      </c>
      <c r="E5605" s="1" t="s">
        <v>138</v>
      </c>
      <c r="F5605">
        <v>2009</v>
      </c>
      <c r="G5605">
        <v>11505</v>
      </c>
      <c r="H5605" s="1" t="s">
        <v>3316</v>
      </c>
      <c r="I5605" s="1"/>
      <c r="J5605" s="1"/>
      <c r="K5605" s="1"/>
      <c r="L5605" s="1"/>
      <c r="M5605" s="1"/>
      <c r="R5605" s="1" t="s">
        <v>3927</v>
      </c>
      <c r="S5605" s="1" t="s">
        <v>3928</v>
      </c>
      <c r="T5605" s="1" t="s">
        <v>138</v>
      </c>
      <c r="U5605">
        <v>2009</v>
      </c>
      <c r="V5605">
        <v>302240</v>
      </c>
      <c r="W5605" s="1"/>
      <c r="X5605" s="1"/>
      <c r="Y5605" s="1"/>
      <c r="Z5605" s="1"/>
    </row>
    <row r="5606" spans="1:33" x14ac:dyDescent="0.35">
      <c r="A5606" s="1" t="s">
        <v>27</v>
      </c>
      <c r="B5606" s="1" t="s">
        <v>28</v>
      </c>
      <c r="C5606" s="1" t="s">
        <v>3927</v>
      </c>
      <c r="D5606" s="1" t="s">
        <v>3928</v>
      </c>
      <c r="E5606" s="1" t="s">
        <v>33</v>
      </c>
      <c r="F5606">
        <v>2010</v>
      </c>
      <c r="G5606">
        <v>11420</v>
      </c>
      <c r="H5606" s="1" t="s">
        <v>3943</v>
      </c>
      <c r="I5606" s="1" t="s">
        <v>27</v>
      </c>
      <c r="J5606" s="1" t="s">
        <v>28</v>
      </c>
      <c r="K5606" s="1" t="s">
        <v>3927</v>
      </c>
      <c r="L5606" s="1" t="s">
        <v>3928</v>
      </c>
      <c r="M5606" s="1" t="s">
        <v>33</v>
      </c>
      <c r="N5606">
        <v>2010</v>
      </c>
      <c r="O5606">
        <v>386</v>
      </c>
      <c r="P5606">
        <v>234</v>
      </c>
      <c r="Q5606">
        <v>311</v>
      </c>
      <c r="R5606" s="1" t="s">
        <v>3927</v>
      </c>
      <c r="S5606" s="1" t="s">
        <v>3928</v>
      </c>
      <c r="T5606" s="1" t="s">
        <v>33</v>
      </c>
      <c r="U5606">
        <v>2010</v>
      </c>
      <c r="V5606">
        <v>284900</v>
      </c>
      <c r="W5606" s="1"/>
      <c r="X5606" s="1"/>
      <c r="Y5606" s="1"/>
      <c r="Z5606" s="1"/>
    </row>
    <row r="5607" spans="1:33" x14ac:dyDescent="0.35">
      <c r="A5607" s="1" t="s">
        <v>27</v>
      </c>
      <c r="B5607" s="1" t="s">
        <v>28</v>
      </c>
      <c r="C5607" s="1" t="s">
        <v>3927</v>
      </c>
      <c r="D5607" s="1" t="s">
        <v>3928</v>
      </c>
      <c r="E5607" s="1" t="s">
        <v>74</v>
      </c>
      <c r="F5607">
        <v>2011</v>
      </c>
      <c r="G5607">
        <v>11409</v>
      </c>
      <c r="H5607" s="1" t="s">
        <v>3944</v>
      </c>
      <c r="I5607" s="1" t="s">
        <v>27</v>
      </c>
      <c r="J5607" s="1" t="s">
        <v>28</v>
      </c>
      <c r="K5607" s="1" t="s">
        <v>3927</v>
      </c>
      <c r="L5607" s="1" t="s">
        <v>3928</v>
      </c>
      <c r="M5607" s="1" t="s">
        <v>74</v>
      </c>
      <c r="N5607">
        <v>2011</v>
      </c>
      <c r="O5607">
        <v>375</v>
      </c>
      <c r="P5607">
        <v>212</v>
      </c>
      <c r="Q5607">
        <v>279</v>
      </c>
      <c r="R5607" s="1" t="s">
        <v>3927</v>
      </c>
      <c r="S5607" s="1" t="s">
        <v>3928</v>
      </c>
      <c r="T5607" s="1" t="s">
        <v>74</v>
      </c>
      <c r="U5607">
        <v>2011</v>
      </c>
      <c r="V5607">
        <v>293424</v>
      </c>
      <c r="W5607" s="1"/>
      <c r="X5607" s="1"/>
      <c r="Y5607" s="1"/>
      <c r="Z5607" s="1"/>
    </row>
    <row r="5608" spans="1:33" x14ac:dyDescent="0.35">
      <c r="A5608" s="1" t="s">
        <v>27</v>
      </c>
      <c r="B5608" s="1" t="s">
        <v>28</v>
      </c>
      <c r="C5608" s="1" t="s">
        <v>3927</v>
      </c>
      <c r="D5608" s="1" t="s">
        <v>3928</v>
      </c>
      <c r="E5608" s="1" t="s">
        <v>87</v>
      </c>
      <c r="F5608">
        <v>2012</v>
      </c>
      <c r="G5608">
        <v>11380</v>
      </c>
      <c r="H5608" s="1" t="s">
        <v>3945</v>
      </c>
      <c r="I5608" s="1" t="s">
        <v>27</v>
      </c>
      <c r="J5608" s="1" t="s">
        <v>28</v>
      </c>
      <c r="K5608" s="1" t="s">
        <v>3927</v>
      </c>
      <c r="L5608" s="1" t="s">
        <v>3928</v>
      </c>
      <c r="M5608" s="1" t="s">
        <v>87</v>
      </c>
      <c r="N5608">
        <v>2012</v>
      </c>
      <c r="O5608">
        <v>410</v>
      </c>
      <c r="P5608">
        <v>231</v>
      </c>
      <c r="Q5608">
        <v>276</v>
      </c>
      <c r="R5608" s="1" t="s">
        <v>3927</v>
      </c>
      <c r="S5608" s="1" t="s">
        <v>3928</v>
      </c>
      <c r="T5608" s="1" t="s">
        <v>87</v>
      </c>
      <c r="U5608">
        <v>2012</v>
      </c>
      <c r="V5608">
        <v>267460</v>
      </c>
      <c r="W5608" s="1" t="s">
        <v>13072</v>
      </c>
      <c r="X5608" s="1" t="s">
        <v>3927</v>
      </c>
      <c r="Y5608" s="1" t="s">
        <v>3928</v>
      </c>
      <c r="Z5608" s="1" t="s">
        <v>87</v>
      </c>
      <c r="AA5608">
        <v>2012</v>
      </c>
      <c r="AB5608">
        <v>4788</v>
      </c>
      <c r="AC5608">
        <v>128</v>
      </c>
      <c r="AD5608">
        <v>85</v>
      </c>
      <c r="AE5608">
        <v>28</v>
      </c>
      <c r="AF5608">
        <v>80</v>
      </c>
      <c r="AG5608">
        <v>4868</v>
      </c>
    </row>
    <row r="5609" spans="1:33" x14ac:dyDescent="0.35">
      <c r="A5609" s="1" t="s">
        <v>27</v>
      </c>
      <c r="B5609" s="1" t="s">
        <v>28</v>
      </c>
      <c r="C5609" s="1" t="s">
        <v>3927</v>
      </c>
      <c r="D5609" s="1" t="s">
        <v>3928</v>
      </c>
      <c r="E5609" s="1" t="s">
        <v>101</v>
      </c>
      <c r="F5609">
        <v>2013</v>
      </c>
      <c r="H5609" s="1" t="s">
        <v>73</v>
      </c>
      <c r="I5609" s="1" t="s">
        <v>27</v>
      </c>
      <c r="J5609" s="1" t="s">
        <v>28</v>
      </c>
      <c r="K5609" s="1" t="s">
        <v>3927</v>
      </c>
      <c r="L5609" s="1" t="s">
        <v>3928</v>
      </c>
      <c r="M5609" s="1" t="s">
        <v>101</v>
      </c>
      <c r="N5609">
        <v>2013</v>
      </c>
      <c r="R5609" s="1" t="s">
        <v>3927</v>
      </c>
      <c r="S5609" s="1" t="s">
        <v>3928</v>
      </c>
      <c r="T5609" s="1" t="s">
        <v>101</v>
      </c>
      <c r="U5609">
        <v>2013</v>
      </c>
      <c r="W5609" s="1" t="s">
        <v>13072</v>
      </c>
      <c r="X5609" s="1" t="s">
        <v>3927</v>
      </c>
      <c r="Y5609" s="1" t="s">
        <v>3928</v>
      </c>
      <c r="Z5609" s="1" t="s">
        <v>101</v>
      </c>
      <c r="AA5609">
        <v>2013</v>
      </c>
    </row>
    <row r="5610" spans="1:33" x14ac:dyDescent="0.35">
      <c r="A5610" s="1" t="s">
        <v>27</v>
      </c>
      <c r="B5610" s="1" t="s">
        <v>28</v>
      </c>
      <c r="C5610" s="1" t="s">
        <v>3927</v>
      </c>
      <c r="D5610" s="1" t="s">
        <v>3928</v>
      </c>
      <c r="E5610" s="1" t="s">
        <v>140</v>
      </c>
      <c r="F5610">
        <v>2014</v>
      </c>
      <c r="H5610" s="1" t="s">
        <v>73</v>
      </c>
      <c r="I5610" s="1" t="s">
        <v>27</v>
      </c>
      <c r="J5610" s="1" t="s">
        <v>28</v>
      </c>
      <c r="K5610" s="1" t="s">
        <v>3927</v>
      </c>
      <c r="L5610" s="1" t="s">
        <v>3928</v>
      </c>
      <c r="M5610" s="1" t="s">
        <v>140</v>
      </c>
      <c r="N5610">
        <v>2014</v>
      </c>
      <c r="R5610" s="1" t="s">
        <v>3927</v>
      </c>
      <c r="S5610" s="1" t="s">
        <v>3928</v>
      </c>
      <c r="T5610" s="1" t="s">
        <v>140</v>
      </c>
      <c r="U5610">
        <v>2014</v>
      </c>
      <c r="W5610" s="1" t="s">
        <v>13072</v>
      </c>
      <c r="X5610" s="1" t="s">
        <v>3927</v>
      </c>
      <c r="Y5610" s="1" t="s">
        <v>3928</v>
      </c>
      <c r="Z5610" s="1" t="s">
        <v>140</v>
      </c>
      <c r="AA5610">
        <v>2014</v>
      </c>
    </row>
    <row r="5611" spans="1:33" x14ac:dyDescent="0.35">
      <c r="A5611" s="1" t="s">
        <v>27</v>
      </c>
      <c r="B5611" s="1" t="s">
        <v>28</v>
      </c>
      <c r="C5611" s="1" t="s">
        <v>3927</v>
      </c>
      <c r="D5611" s="1" t="s">
        <v>3928</v>
      </c>
      <c r="E5611" s="1" t="s">
        <v>146</v>
      </c>
      <c r="F5611">
        <v>2015</v>
      </c>
      <c r="H5611" s="1" t="s">
        <v>73</v>
      </c>
      <c r="I5611" s="1" t="s">
        <v>27</v>
      </c>
      <c r="J5611" s="1" t="s">
        <v>28</v>
      </c>
      <c r="K5611" s="1" t="s">
        <v>3927</v>
      </c>
      <c r="L5611" s="1" t="s">
        <v>3928</v>
      </c>
      <c r="M5611" s="1" t="s">
        <v>146</v>
      </c>
      <c r="N5611">
        <v>2015</v>
      </c>
      <c r="R5611" s="1" t="s">
        <v>3927</v>
      </c>
      <c r="S5611" s="1" t="s">
        <v>3928</v>
      </c>
      <c r="T5611" s="1" t="s">
        <v>146</v>
      </c>
      <c r="U5611">
        <v>2015</v>
      </c>
      <c r="W5611" s="1" t="s">
        <v>13072</v>
      </c>
      <c r="X5611" s="1" t="s">
        <v>3927</v>
      </c>
      <c r="Y5611" s="1" t="s">
        <v>3928</v>
      </c>
      <c r="Z5611" s="1" t="s">
        <v>146</v>
      </c>
      <c r="AA5611">
        <v>2015</v>
      </c>
    </row>
    <row r="5612" spans="1:33" x14ac:dyDescent="0.35">
      <c r="A5612" s="1" t="s">
        <v>27</v>
      </c>
      <c r="B5612" s="1" t="s">
        <v>28</v>
      </c>
      <c r="C5612" s="1" t="s">
        <v>3927</v>
      </c>
      <c r="D5612" s="1" t="s">
        <v>3928</v>
      </c>
      <c r="E5612" s="1" t="s">
        <v>149</v>
      </c>
      <c r="F5612">
        <v>2016</v>
      </c>
      <c r="H5612" s="1" t="s">
        <v>73</v>
      </c>
      <c r="I5612" s="1" t="s">
        <v>27</v>
      </c>
      <c r="J5612" s="1" t="s">
        <v>28</v>
      </c>
      <c r="K5612" s="1" t="s">
        <v>3927</v>
      </c>
      <c r="L5612" s="1" t="s">
        <v>3928</v>
      </c>
      <c r="M5612" s="1" t="s">
        <v>149</v>
      </c>
      <c r="N5612">
        <v>2016</v>
      </c>
      <c r="R5612" s="1" t="s">
        <v>3927</v>
      </c>
      <c r="S5612" s="1" t="s">
        <v>3928</v>
      </c>
      <c r="T5612" s="1" t="s">
        <v>149</v>
      </c>
      <c r="U5612">
        <v>2016</v>
      </c>
      <c r="W5612" s="1" t="s">
        <v>13072</v>
      </c>
      <c r="X5612" s="1" t="s">
        <v>3927</v>
      </c>
      <c r="Y5612" s="1" t="s">
        <v>3928</v>
      </c>
      <c r="Z5612" s="1" t="s">
        <v>149</v>
      </c>
      <c r="AA5612">
        <v>2016</v>
      </c>
    </row>
    <row r="5613" spans="1:33" x14ac:dyDescent="0.35">
      <c r="A5613" s="1" t="s">
        <v>27</v>
      </c>
      <c r="B5613" s="1" t="s">
        <v>28</v>
      </c>
      <c r="C5613" s="1" t="s">
        <v>3927</v>
      </c>
      <c r="D5613" s="1" t="s">
        <v>3928</v>
      </c>
      <c r="E5613" s="1" t="s">
        <v>152</v>
      </c>
      <c r="F5613">
        <v>2017</v>
      </c>
      <c r="H5613" s="1" t="s">
        <v>73</v>
      </c>
      <c r="I5613" s="1" t="s">
        <v>27</v>
      </c>
      <c r="J5613" s="1" t="s">
        <v>28</v>
      </c>
      <c r="K5613" s="1" t="s">
        <v>3927</v>
      </c>
      <c r="L5613" s="1" t="s">
        <v>3928</v>
      </c>
      <c r="M5613" s="1" t="s">
        <v>152</v>
      </c>
      <c r="N5613">
        <v>2017</v>
      </c>
      <c r="R5613" s="1" t="s">
        <v>3927</v>
      </c>
      <c r="S5613" s="1" t="s">
        <v>3928</v>
      </c>
      <c r="T5613" s="1" t="s">
        <v>152</v>
      </c>
      <c r="U5613">
        <v>2017</v>
      </c>
      <c r="W5613" s="1" t="s">
        <v>13072</v>
      </c>
      <c r="X5613" s="1" t="s">
        <v>3927</v>
      </c>
      <c r="Y5613" s="1" t="s">
        <v>3928</v>
      </c>
      <c r="Z5613" s="1" t="s">
        <v>152</v>
      </c>
      <c r="AA5613">
        <v>2017</v>
      </c>
    </row>
    <row r="5614" spans="1:33" x14ac:dyDescent="0.35">
      <c r="A5614" s="1" t="s">
        <v>27</v>
      </c>
      <c r="B5614" s="1" t="s">
        <v>28</v>
      </c>
      <c r="C5614" s="1" t="s">
        <v>3927</v>
      </c>
      <c r="D5614" s="1" t="s">
        <v>3928</v>
      </c>
      <c r="E5614" s="1" t="s">
        <v>155</v>
      </c>
      <c r="F5614">
        <v>2018</v>
      </c>
      <c r="H5614" s="1" t="s">
        <v>73</v>
      </c>
      <c r="I5614" s="1" t="s">
        <v>27</v>
      </c>
      <c r="J5614" s="1" t="s">
        <v>28</v>
      </c>
      <c r="K5614" s="1" t="s">
        <v>3927</v>
      </c>
      <c r="L5614" s="1" t="s">
        <v>3928</v>
      </c>
      <c r="M5614" s="1" t="s">
        <v>155</v>
      </c>
      <c r="N5614">
        <v>2018</v>
      </c>
      <c r="R5614" s="1" t="s">
        <v>3927</v>
      </c>
      <c r="S5614" s="1" t="s">
        <v>3928</v>
      </c>
      <c r="T5614" s="1" t="s">
        <v>155</v>
      </c>
      <c r="U5614">
        <v>2018</v>
      </c>
      <c r="W5614" s="1" t="s">
        <v>13072</v>
      </c>
      <c r="X5614" s="1" t="s">
        <v>3927</v>
      </c>
      <c r="Y5614" s="1" t="s">
        <v>3928</v>
      </c>
      <c r="Z5614" s="1" t="s">
        <v>155</v>
      </c>
      <c r="AA5614">
        <v>2018</v>
      </c>
    </row>
    <row r="5615" spans="1:33" x14ac:dyDescent="0.35">
      <c r="A5615" s="1" t="s">
        <v>27</v>
      </c>
      <c r="B5615" s="1" t="s">
        <v>28</v>
      </c>
      <c r="C5615" s="1" t="s">
        <v>3927</v>
      </c>
      <c r="D5615" s="1" t="s">
        <v>3928</v>
      </c>
      <c r="E5615" s="1" t="s">
        <v>158</v>
      </c>
      <c r="F5615">
        <v>2019</v>
      </c>
      <c r="H5615" s="1" t="s">
        <v>73</v>
      </c>
      <c r="I5615" s="1" t="s">
        <v>27</v>
      </c>
      <c r="J5615" s="1" t="s">
        <v>28</v>
      </c>
      <c r="K5615" s="1" t="s">
        <v>3927</v>
      </c>
      <c r="L5615" s="1" t="s">
        <v>3928</v>
      </c>
      <c r="M5615" s="1" t="s">
        <v>158</v>
      </c>
      <c r="N5615">
        <v>2019</v>
      </c>
      <c r="R5615" s="1" t="s">
        <v>3927</v>
      </c>
      <c r="S5615" s="1" t="s">
        <v>3928</v>
      </c>
      <c r="T5615" s="1" t="s">
        <v>158</v>
      </c>
      <c r="U5615">
        <v>2019</v>
      </c>
      <c r="W5615" s="1" t="s">
        <v>13072</v>
      </c>
      <c r="X5615" s="1" t="s">
        <v>3927</v>
      </c>
      <c r="Y5615" s="1" t="s">
        <v>3928</v>
      </c>
      <c r="Z5615" s="1" t="s">
        <v>158</v>
      </c>
      <c r="AA5615">
        <v>2019</v>
      </c>
    </row>
    <row r="5616" spans="1:33" x14ac:dyDescent="0.35">
      <c r="A5616" s="1" t="s">
        <v>27</v>
      </c>
      <c r="B5616" s="1" t="s">
        <v>28</v>
      </c>
      <c r="C5616" s="1" t="s">
        <v>3927</v>
      </c>
      <c r="D5616" s="1" t="s">
        <v>3928</v>
      </c>
      <c r="E5616" s="1" t="s">
        <v>161</v>
      </c>
      <c r="F5616">
        <v>2020</v>
      </c>
      <c r="H5616" s="1" t="s">
        <v>73</v>
      </c>
      <c r="I5616" s="1" t="s">
        <v>27</v>
      </c>
      <c r="J5616" s="1" t="s">
        <v>28</v>
      </c>
      <c r="K5616" s="1" t="s">
        <v>3927</v>
      </c>
      <c r="L5616" s="1" t="s">
        <v>3928</v>
      </c>
      <c r="M5616" s="1" t="s">
        <v>161</v>
      </c>
      <c r="N5616">
        <v>2020</v>
      </c>
      <c r="R5616" s="1" t="s">
        <v>3927</v>
      </c>
      <c r="S5616" s="1" t="s">
        <v>3928</v>
      </c>
      <c r="T5616" s="1" t="s">
        <v>161</v>
      </c>
      <c r="U5616">
        <v>2020</v>
      </c>
      <c r="W5616" s="1" t="s">
        <v>13072</v>
      </c>
      <c r="X5616" s="1" t="s">
        <v>3927</v>
      </c>
      <c r="Y5616" s="1" t="s">
        <v>3928</v>
      </c>
      <c r="Z5616" s="1" t="s">
        <v>161</v>
      </c>
      <c r="AA5616">
        <v>2020</v>
      </c>
    </row>
    <row r="5617" spans="1:27" x14ac:dyDescent="0.35">
      <c r="A5617" s="1" t="s">
        <v>27</v>
      </c>
      <c r="B5617" s="1" t="s">
        <v>28</v>
      </c>
      <c r="C5617" s="1" t="s">
        <v>3927</v>
      </c>
      <c r="D5617" s="1" t="s">
        <v>3928</v>
      </c>
      <c r="E5617" s="1" t="s">
        <v>164</v>
      </c>
      <c r="F5617">
        <v>2021</v>
      </c>
      <c r="H5617" s="1" t="s">
        <v>73</v>
      </c>
      <c r="I5617" s="1" t="s">
        <v>27</v>
      </c>
      <c r="J5617" s="1" t="s">
        <v>28</v>
      </c>
      <c r="K5617" s="1" t="s">
        <v>3927</v>
      </c>
      <c r="L5617" s="1" t="s">
        <v>3928</v>
      </c>
      <c r="M5617" s="1" t="s">
        <v>164</v>
      </c>
      <c r="N5617">
        <v>2021</v>
      </c>
      <c r="R5617" s="1" t="s">
        <v>3927</v>
      </c>
      <c r="S5617" s="1" t="s">
        <v>3928</v>
      </c>
      <c r="T5617" s="1" t="s">
        <v>164</v>
      </c>
      <c r="U5617">
        <v>2021</v>
      </c>
      <c r="W5617" s="1" t="s">
        <v>13072</v>
      </c>
      <c r="X5617" s="1" t="s">
        <v>3927</v>
      </c>
      <c r="Y5617" s="1" t="s">
        <v>3928</v>
      </c>
      <c r="Z5617" s="1" t="s">
        <v>164</v>
      </c>
      <c r="AA5617">
        <v>2021</v>
      </c>
    </row>
    <row r="5618" spans="1:27" hidden="1" x14ac:dyDescent="0.35">
      <c r="A5618" s="1" t="s">
        <v>27</v>
      </c>
      <c r="B5618" s="1" t="s">
        <v>28</v>
      </c>
      <c r="C5618" s="1" t="s">
        <v>3946</v>
      </c>
      <c r="D5618" s="1" t="s">
        <v>3947</v>
      </c>
      <c r="E5618" s="1" t="s">
        <v>100</v>
      </c>
      <c r="F5618">
        <v>1995</v>
      </c>
      <c r="H5618" s="1" t="s">
        <v>73</v>
      </c>
      <c r="I5618" s="1"/>
      <c r="J5618" s="1"/>
      <c r="K5618" s="1"/>
      <c r="L5618" s="1"/>
      <c r="M5618" s="1"/>
      <c r="R5618" s="1" t="s">
        <v>3946</v>
      </c>
      <c r="S5618" s="1" t="s">
        <v>3947</v>
      </c>
      <c r="T5618" s="1" t="s">
        <v>100</v>
      </c>
      <c r="U5618">
        <v>1995</v>
      </c>
      <c r="W5618" s="1"/>
      <c r="X5618" s="1"/>
      <c r="Y5618" s="1"/>
      <c r="Z5618" s="1"/>
    </row>
    <row r="5619" spans="1:27" hidden="1" x14ac:dyDescent="0.35">
      <c r="A5619" s="1" t="s">
        <v>27</v>
      </c>
      <c r="B5619" s="1" t="s">
        <v>28</v>
      </c>
      <c r="C5619" s="1" t="s">
        <v>3946</v>
      </c>
      <c r="D5619" s="1" t="s">
        <v>3947</v>
      </c>
      <c r="E5619" s="1" t="s">
        <v>103</v>
      </c>
      <c r="F5619">
        <v>1996</v>
      </c>
      <c r="H5619" s="1" t="s">
        <v>73</v>
      </c>
      <c r="I5619" s="1"/>
      <c r="J5619" s="1"/>
      <c r="K5619" s="1"/>
      <c r="L5619" s="1"/>
      <c r="M5619" s="1"/>
      <c r="R5619" s="1" t="s">
        <v>3946</v>
      </c>
      <c r="S5619" s="1" t="s">
        <v>3947</v>
      </c>
      <c r="T5619" s="1" t="s">
        <v>103</v>
      </c>
      <c r="U5619">
        <v>1996</v>
      </c>
      <c r="W5619" s="1"/>
      <c r="X5619" s="1"/>
      <c r="Y5619" s="1"/>
      <c r="Z5619" s="1"/>
    </row>
    <row r="5620" spans="1:27" hidden="1" x14ac:dyDescent="0.35">
      <c r="A5620" s="1" t="s">
        <v>27</v>
      </c>
      <c r="B5620" s="1" t="s">
        <v>28</v>
      </c>
      <c r="C5620" s="1" t="s">
        <v>3946</v>
      </c>
      <c r="D5620" s="1" t="s">
        <v>3947</v>
      </c>
      <c r="E5620" s="1" t="s">
        <v>105</v>
      </c>
      <c r="F5620">
        <v>1997</v>
      </c>
      <c r="H5620" s="1" t="s">
        <v>73</v>
      </c>
      <c r="I5620" s="1"/>
      <c r="J5620" s="1"/>
      <c r="K5620" s="1"/>
      <c r="L5620" s="1"/>
      <c r="M5620" s="1"/>
      <c r="R5620" s="1" t="s">
        <v>3946</v>
      </c>
      <c r="S5620" s="1" t="s">
        <v>3947</v>
      </c>
      <c r="T5620" s="1" t="s">
        <v>105</v>
      </c>
      <c r="U5620">
        <v>1997</v>
      </c>
      <c r="W5620" s="1"/>
      <c r="X5620" s="1"/>
      <c r="Y5620" s="1"/>
      <c r="Z5620" s="1"/>
    </row>
    <row r="5621" spans="1:27" hidden="1" x14ac:dyDescent="0.35">
      <c r="A5621" s="1" t="s">
        <v>27</v>
      </c>
      <c r="B5621" s="1" t="s">
        <v>28</v>
      </c>
      <c r="C5621" s="1" t="s">
        <v>3946</v>
      </c>
      <c r="D5621" s="1" t="s">
        <v>3947</v>
      </c>
      <c r="E5621" s="1" t="s">
        <v>107</v>
      </c>
      <c r="F5621">
        <v>1998</v>
      </c>
      <c r="H5621" s="1" t="s">
        <v>73</v>
      </c>
      <c r="I5621" s="1"/>
      <c r="J5621" s="1"/>
      <c r="K5621" s="1"/>
      <c r="L5621" s="1"/>
      <c r="M5621" s="1"/>
      <c r="R5621" s="1" t="s">
        <v>3946</v>
      </c>
      <c r="S5621" s="1" t="s">
        <v>3947</v>
      </c>
      <c r="T5621" s="1" t="s">
        <v>107</v>
      </c>
      <c r="U5621">
        <v>1998</v>
      </c>
      <c r="W5621" s="1"/>
      <c r="X5621" s="1"/>
      <c r="Y5621" s="1"/>
      <c r="Z5621" s="1"/>
    </row>
    <row r="5622" spans="1:27" hidden="1" x14ac:dyDescent="0.35">
      <c r="A5622" s="1" t="s">
        <v>27</v>
      </c>
      <c r="B5622" s="1" t="s">
        <v>28</v>
      </c>
      <c r="C5622" s="1" t="s">
        <v>3946</v>
      </c>
      <c r="D5622" s="1" t="s">
        <v>3947</v>
      </c>
      <c r="E5622" s="1" t="s">
        <v>110</v>
      </c>
      <c r="F5622">
        <v>1999</v>
      </c>
      <c r="H5622" s="1" t="s">
        <v>73</v>
      </c>
      <c r="I5622" s="1"/>
      <c r="J5622" s="1"/>
      <c r="K5622" s="1"/>
      <c r="L5622" s="1"/>
      <c r="M5622" s="1"/>
      <c r="R5622" s="1" t="s">
        <v>3946</v>
      </c>
      <c r="S5622" s="1" t="s">
        <v>3947</v>
      </c>
      <c r="T5622" s="1" t="s">
        <v>110</v>
      </c>
      <c r="U5622">
        <v>1999</v>
      </c>
      <c r="W5622" s="1"/>
      <c r="X5622" s="1"/>
      <c r="Y5622" s="1"/>
      <c r="Z5622" s="1"/>
    </row>
    <row r="5623" spans="1:27" hidden="1" x14ac:dyDescent="0.35">
      <c r="A5623" s="1" t="s">
        <v>27</v>
      </c>
      <c r="B5623" s="1" t="s">
        <v>28</v>
      </c>
      <c r="C5623" s="1" t="s">
        <v>3946</v>
      </c>
      <c r="D5623" s="1" t="s">
        <v>3947</v>
      </c>
      <c r="E5623" s="1" t="s">
        <v>112</v>
      </c>
      <c r="F5623">
        <v>2000</v>
      </c>
      <c r="H5623" s="1" t="s">
        <v>73</v>
      </c>
      <c r="I5623" s="1"/>
      <c r="J5623" s="1"/>
      <c r="K5623" s="1"/>
      <c r="L5623" s="1"/>
      <c r="M5623" s="1"/>
      <c r="R5623" s="1" t="s">
        <v>3946</v>
      </c>
      <c r="S5623" s="1" t="s">
        <v>3947</v>
      </c>
      <c r="T5623" s="1" t="s">
        <v>112</v>
      </c>
      <c r="U5623">
        <v>2000</v>
      </c>
      <c r="W5623" s="1"/>
      <c r="X5623" s="1"/>
      <c r="Y5623" s="1"/>
      <c r="Z5623" s="1"/>
    </row>
    <row r="5624" spans="1:27" hidden="1" x14ac:dyDescent="0.35">
      <c r="A5624" s="1" t="s">
        <v>27</v>
      </c>
      <c r="B5624" s="1" t="s">
        <v>28</v>
      </c>
      <c r="C5624" s="1" t="s">
        <v>3946</v>
      </c>
      <c r="D5624" s="1" t="s">
        <v>3947</v>
      </c>
      <c r="E5624" s="1" t="s">
        <v>115</v>
      </c>
      <c r="F5624">
        <v>2001</v>
      </c>
      <c r="H5624" s="1" t="s">
        <v>73</v>
      </c>
      <c r="I5624" s="1"/>
      <c r="J5624" s="1"/>
      <c r="K5624" s="1"/>
      <c r="L5624" s="1"/>
      <c r="M5624" s="1"/>
      <c r="R5624" s="1" t="s">
        <v>3946</v>
      </c>
      <c r="S5624" s="1" t="s">
        <v>3947</v>
      </c>
      <c r="T5624" s="1" t="s">
        <v>115</v>
      </c>
      <c r="U5624">
        <v>2001</v>
      </c>
      <c r="W5624" s="1"/>
      <c r="X5624" s="1"/>
      <c r="Y5624" s="1"/>
      <c r="Z5624" s="1"/>
    </row>
    <row r="5625" spans="1:27" hidden="1" x14ac:dyDescent="0.35">
      <c r="A5625" s="1" t="s">
        <v>27</v>
      </c>
      <c r="B5625" s="1" t="s">
        <v>28</v>
      </c>
      <c r="C5625" s="1" t="s">
        <v>3946</v>
      </c>
      <c r="D5625" s="1" t="s">
        <v>3947</v>
      </c>
      <c r="E5625" s="1" t="s">
        <v>118</v>
      </c>
      <c r="F5625">
        <v>2002</v>
      </c>
      <c r="H5625" s="1" t="s">
        <v>73</v>
      </c>
      <c r="I5625" s="1"/>
      <c r="J5625" s="1"/>
      <c r="K5625" s="1"/>
      <c r="L5625" s="1"/>
      <c r="M5625" s="1"/>
      <c r="R5625" s="1" t="s">
        <v>3946</v>
      </c>
      <c r="S5625" s="1" t="s">
        <v>3947</v>
      </c>
      <c r="T5625" s="1" t="s">
        <v>118</v>
      </c>
      <c r="U5625">
        <v>2002</v>
      </c>
      <c r="W5625" s="1"/>
      <c r="X5625" s="1"/>
      <c r="Y5625" s="1"/>
      <c r="Z5625" s="1"/>
    </row>
    <row r="5626" spans="1:27" hidden="1" x14ac:dyDescent="0.35">
      <c r="A5626" s="1" t="s">
        <v>27</v>
      </c>
      <c r="B5626" s="1" t="s">
        <v>28</v>
      </c>
      <c r="C5626" s="1" t="s">
        <v>3946</v>
      </c>
      <c r="D5626" s="1" t="s">
        <v>3947</v>
      </c>
      <c r="E5626" s="1" t="s">
        <v>121</v>
      </c>
      <c r="F5626">
        <v>2003</v>
      </c>
      <c r="H5626" s="1" t="s">
        <v>73</v>
      </c>
      <c r="I5626" s="1"/>
      <c r="J5626" s="1"/>
      <c r="K5626" s="1"/>
      <c r="L5626" s="1"/>
      <c r="M5626" s="1"/>
      <c r="R5626" s="1" t="s">
        <v>3946</v>
      </c>
      <c r="S5626" s="1" t="s">
        <v>3947</v>
      </c>
      <c r="T5626" s="1" t="s">
        <v>121</v>
      </c>
      <c r="U5626">
        <v>2003</v>
      </c>
      <c r="W5626" s="1"/>
      <c r="X5626" s="1"/>
      <c r="Y5626" s="1"/>
      <c r="Z5626" s="1"/>
    </row>
    <row r="5627" spans="1:27" hidden="1" x14ac:dyDescent="0.35">
      <c r="A5627" s="1" t="s">
        <v>27</v>
      </c>
      <c r="B5627" s="1" t="s">
        <v>28</v>
      </c>
      <c r="C5627" s="1" t="s">
        <v>3946</v>
      </c>
      <c r="D5627" s="1" t="s">
        <v>3947</v>
      </c>
      <c r="E5627" s="1" t="s">
        <v>124</v>
      </c>
      <c r="F5627">
        <v>2004</v>
      </c>
      <c r="H5627" s="1" t="s">
        <v>73</v>
      </c>
      <c r="I5627" s="1"/>
      <c r="J5627" s="1"/>
      <c r="K5627" s="1"/>
      <c r="L5627" s="1"/>
      <c r="M5627" s="1"/>
      <c r="R5627" s="1" t="s">
        <v>3946</v>
      </c>
      <c r="S5627" s="1" t="s">
        <v>3947</v>
      </c>
      <c r="T5627" s="1" t="s">
        <v>124</v>
      </c>
      <c r="U5627">
        <v>2004</v>
      </c>
      <c r="W5627" s="1"/>
      <c r="X5627" s="1"/>
      <c r="Y5627" s="1"/>
      <c r="Z5627" s="1"/>
    </row>
    <row r="5628" spans="1:27" hidden="1" x14ac:dyDescent="0.35">
      <c r="A5628" s="1" t="s">
        <v>27</v>
      </c>
      <c r="B5628" s="1" t="s">
        <v>28</v>
      </c>
      <c r="C5628" s="1" t="s">
        <v>3946</v>
      </c>
      <c r="D5628" s="1" t="s">
        <v>3947</v>
      </c>
      <c r="E5628" s="1" t="s">
        <v>127</v>
      </c>
      <c r="F5628">
        <v>2005</v>
      </c>
      <c r="H5628" s="1" t="s">
        <v>73</v>
      </c>
      <c r="I5628" s="1"/>
      <c r="J5628" s="1"/>
      <c r="K5628" s="1"/>
      <c r="L5628" s="1"/>
      <c r="M5628" s="1"/>
      <c r="R5628" s="1" t="s">
        <v>3946</v>
      </c>
      <c r="S5628" s="1" t="s">
        <v>3947</v>
      </c>
      <c r="T5628" s="1" t="s">
        <v>127</v>
      </c>
      <c r="U5628">
        <v>2005</v>
      </c>
      <c r="W5628" s="1"/>
      <c r="X5628" s="1"/>
      <c r="Y5628" s="1"/>
      <c r="Z5628" s="1"/>
    </row>
    <row r="5629" spans="1:27" hidden="1" x14ac:dyDescent="0.35">
      <c r="A5629" s="1" t="s">
        <v>27</v>
      </c>
      <c r="B5629" s="1" t="s">
        <v>28</v>
      </c>
      <c r="C5629" s="1" t="s">
        <v>3946</v>
      </c>
      <c r="D5629" s="1" t="s">
        <v>3947</v>
      </c>
      <c r="E5629" s="1" t="s">
        <v>130</v>
      </c>
      <c r="F5629">
        <v>2006</v>
      </c>
      <c r="H5629" s="1" t="s">
        <v>73</v>
      </c>
      <c r="I5629" s="1"/>
      <c r="J5629" s="1"/>
      <c r="K5629" s="1"/>
      <c r="L5629" s="1"/>
      <c r="M5629" s="1"/>
      <c r="R5629" s="1" t="s">
        <v>3946</v>
      </c>
      <c r="S5629" s="1" t="s">
        <v>3947</v>
      </c>
      <c r="T5629" s="1" t="s">
        <v>130</v>
      </c>
      <c r="U5629">
        <v>2006</v>
      </c>
      <c r="W5629" s="1"/>
      <c r="X5629" s="1"/>
      <c r="Y5629" s="1"/>
      <c r="Z5629" s="1"/>
    </row>
    <row r="5630" spans="1:27" hidden="1" x14ac:dyDescent="0.35">
      <c r="A5630" s="1" t="s">
        <v>27</v>
      </c>
      <c r="B5630" s="1" t="s">
        <v>28</v>
      </c>
      <c r="C5630" s="1" t="s">
        <v>3946</v>
      </c>
      <c r="D5630" s="1" t="s">
        <v>3947</v>
      </c>
      <c r="E5630" s="1" t="s">
        <v>133</v>
      </c>
      <c r="F5630">
        <v>2007</v>
      </c>
      <c r="H5630" s="1" t="s">
        <v>73</v>
      </c>
      <c r="I5630" s="1"/>
      <c r="J5630" s="1"/>
      <c r="K5630" s="1"/>
      <c r="L5630" s="1"/>
      <c r="M5630" s="1"/>
      <c r="R5630" s="1" t="s">
        <v>3946</v>
      </c>
      <c r="S5630" s="1" t="s">
        <v>3947</v>
      </c>
      <c r="T5630" s="1" t="s">
        <v>133</v>
      </c>
      <c r="U5630">
        <v>2007</v>
      </c>
      <c r="W5630" s="1"/>
      <c r="X5630" s="1"/>
      <c r="Y5630" s="1"/>
      <c r="Z5630" s="1"/>
    </row>
    <row r="5631" spans="1:27" hidden="1" x14ac:dyDescent="0.35">
      <c r="A5631" s="1" t="s">
        <v>27</v>
      </c>
      <c r="B5631" s="1" t="s">
        <v>28</v>
      </c>
      <c r="C5631" s="1" t="s">
        <v>3946</v>
      </c>
      <c r="D5631" s="1" t="s">
        <v>3947</v>
      </c>
      <c r="E5631" s="1" t="s">
        <v>136</v>
      </c>
      <c r="F5631">
        <v>2008</v>
      </c>
      <c r="H5631" s="1" t="s">
        <v>73</v>
      </c>
      <c r="I5631" s="1"/>
      <c r="J5631" s="1"/>
      <c r="K5631" s="1"/>
      <c r="L5631" s="1"/>
      <c r="M5631" s="1"/>
      <c r="R5631" s="1" t="s">
        <v>3946</v>
      </c>
      <c r="S5631" s="1" t="s">
        <v>3947</v>
      </c>
      <c r="T5631" s="1" t="s">
        <v>136</v>
      </c>
      <c r="U5631">
        <v>2008</v>
      </c>
      <c r="W5631" s="1"/>
      <c r="X5631" s="1"/>
      <c r="Y5631" s="1"/>
      <c r="Z5631" s="1"/>
    </row>
    <row r="5632" spans="1:27" hidden="1" x14ac:dyDescent="0.35">
      <c r="A5632" s="1" t="s">
        <v>27</v>
      </c>
      <c r="B5632" s="1" t="s">
        <v>28</v>
      </c>
      <c r="C5632" s="1" t="s">
        <v>3946</v>
      </c>
      <c r="D5632" s="1" t="s">
        <v>3947</v>
      </c>
      <c r="E5632" s="1" t="s">
        <v>138</v>
      </c>
      <c r="F5632">
        <v>2009</v>
      </c>
      <c r="H5632" s="1" t="s">
        <v>73</v>
      </c>
      <c r="I5632" s="1"/>
      <c r="J5632" s="1"/>
      <c r="K5632" s="1"/>
      <c r="L5632" s="1"/>
      <c r="M5632" s="1"/>
      <c r="R5632" s="1" t="s">
        <v>3946</v>
      </c>
      <c r="S5632" s="1" t="s">
        <v>3947</v>
      </c>
      <c r="T5632" s="1" t="s">
        <v>138</v>
      </c>
      <c r="U5632">
        <v>2009</v>
      </c>
      <c r="W5632" s="1"/>
      <c r="X5632" s="1"/>
      <c r="Y5632" s="1"/>
      <c r="Z5632" s="1"/>
    </row>
    <row r="5633" spans="1:33" x14ac:dyDescent="0.35">
      <c r="A5633" s="1" t="s">
        <v>27</v>
      </c>
      <c r="B5633" s="1" t="s">
        <v>28</v>
      </c>
      <c r="C5633" s="1" t="s">
        <v>3946</v>
      </c>
      <c r="D5633" s="1" t="s">
        <v>3947</v>
      </c>
      <c r="E5633" s="1" t="s">
        <v>33</v>
      </c>
      <c r="F5633">
        <v>2010</v>
      </c>
      <c r="H5633" s="1" t="s">
        <v>73</v>
      </c>
      <c r="I5633" s="1" t="s">
        <v>27</v>
      </c>
      <c r="J5633" s="1" t="s">
        <v>28</v>
      </c>
      <c r="K5633" s="1" t="s">
        <v>3946</v>
      </c>
      <c r="L5633" s="1" t="s">
        <v>3947</v>
      </c>
      <c r="M5633" s="1" t="s">
        <v>33</v>
      </c>
      <c r="N5633">
        <v>2010</v>
      </c>
      <c r="R5633" s="1" t="s">
        <v>3946</v>
      </c>
      <c r="S5633" s="1" t="s">
        <v>3947</v>
      </c>
      <c r="T5633" s="1" t="s">
        <v>33</v>
      </c>
      <c r="U5633">
        <v>2010</v>
      </c>
      <c r="W5633" s="1"/>
      <c r="X5633" s="1"/>
      <c r="Y5633" s="1"/>
      <c r="Z5633" s="1"/>
    </row>
    <row r="5634" spans="1:33" x14ac:dyDescent="0.35">
      <c r="A5634" s="1" t="s">
        <v>27</v>
      </c>
      <c r="B5634" s="1" t="s">
        <v>28</v>
      </c>
      <c r="C5634" s="1" t="s">
        <v>3946</v>
      </c>
      <c r="D5634" s="1" t="s">
        <v>3947</v>
      </c>
      <c r="E5634" s="1" t="s">
        <v>74</v>
      </c>
      <c r="F5634">
        <v>2011</v>
      </c>
      <c r="H5634" s="1" t="s">
        <v>73</v>
      </c>
      <c r="I5634" s="1" t="s">
        <v>27</v>
      </c>
      <c r="J5634" s="1" t="s">
        <v>28</v>
      </c>
      <c r="K5634" s="1" t="s">
        <v>3946</v>
      </c>
      <c r="L5634" s="1" t="s">
        <v>3947</v>
      </c>
      <c r="M5634" s="1" t="s">
        <v>74</v>
      </c>
      <c r="N5634">
        <v>2011</v>
      </c>
      <c r="R5634" s="1" t="s">
        <v>3946</v>
      </c>
      <c r="S5634" s="1" t="s">
        <v>3947</v>
      </c>
      <c r="T5634" s="1" t="s">
        <v>74</v>
      </c>
      <c r="U5634">
        <v>2011</v>
      </c>
      <c r="W5634" s="1"/>
      <c r="X5634" s="1"/>
      <c r="Y5634" s="1"/>
      <c r="Z5634" s="1"/>
    </row>
    <row r="5635" spans="1:33" x14ac:dyDescent="0.35">
      <c r="A5635" s="1" t="s">
        <v>27</v>
      </c>
      <c r="B5635" s="1" t="s">
        <v>28</v>
      </c>
      <c r="C5635" s="1" t="s">
        <v>3946</v>
      </c>
      <c r="D5635" s="1" t="s">
        <v>3947</v>
      </c>
      <c r="E5635" s="1" t="s">
        <v>87</v>
      </c>
      <c r="F5635">
        <v>2012</v>
      </c>
      <c r="H5635" s="1" t="s">
        <v>73</v>
      </c>
      <c r="I5635" s="1" t="s">
        <v>27</v>
      </c>
      <c r="J5635" s="1" t="s">
        <v>28</v>
      </c>
      <c r="K5635" s="1" t="s">
        <v>3946</v>
      </c>
      <c r="L5635" s="1" t="s">
        <v>3947</v>
      </c>
      <c r="M5635" s="1" t="s">
        <v>87</v>
      </c>
      <c r="N5635">
        <v>2012</v>
      </c>
      <c r="R5635" s="1" t="s">
        <v>3946</v>
      </c>
      <c r="S5635" s="1" t="s">
        <v>3947</v>
      </c>
      <c r="T5635" s="1" t="s">
        <v>87</v>
      </c>
      <c r="U5635">
        <v>2012</v>
      </c>
      <c r="W5635" s="1" t="s">
        <v>13072</v>
      </c>
      <c r="X5635" s="1" t="s">
        <v>3946</v>
      </c>
      <c r="Y5635" s="1" t="s">
        <v>3947</v>
      </c>
      <c r="Z5635" s="1" t="s">
        <v>87</v>
      </c>
      <c r="AA5635">
        <v>2012</v>
      </c>
    </row>
    <row r="5636" spans="1:33" x14ac:dyDescent="0.35">
      <c r="A5636" s="1" t="s">
        <v>27</v>
      </c>
      <c r="B5636" s="1" t="s">
        <v>28</v>
      </c>
      <c r="C5636" s="1" t="s">
        <v>3946</v>
      </c>
      <c r="D5636" s="1" t="s">
        <v>3947</v>
      </c>
      <c r="E5636" s="1" t="s">
        <v>101</v>
      </c>
      <c r="F5636">
        <v>2013</v>
      </c>
      <c r="G5636">
        <v>48259</v>
      </c>
      <c r="H5636" s="1" t="s">
        <v>3948</v>
      </c>
      <c r="I5636" s="1" t="s">
        <v>27</v>
      </c>
      <c r="J5636" s="1" t="s">
        <v>28</v>
      </c>
      <c r="K5636" s="1" t="s">
        <v>3946</v>
      </c>
      <c r="L5636" s="1" t="s">
        <v>3947</v>
      </c>
      <c r="M5636" s="1" t="s">
        <v>101</v>
      </c>
      <c r="N5636">
        <v>2013</v>
      </c>
      <c r="O5636">
        <v>2469</v>
      </c>
      <c r="P5636">
        <v>874</v>
      </c>
      <c r="Q5636">
        <v>951</v>
      </c>
      <c r="R5636" s="1" t="s">
        <v>3946</v>
      </c>
      <c r="S5636" s="1" t="s">
        <v>3947</v>
      </c>
      <c r="T5636" s="1" t="s">
        <v>101</v>
      </c>
      <c r="U5636">
        <v>2013</v>
      </c>
      <c r="V5636">
        <v>222901</v>
      </c>
      <c r="W5636" s="1" t="s">
        <v>13072</v>
      </c>
      <c r="X5636" s="1" t="s">
        <v>3946</v>
      </c>
      <c r="Y5636" s="1" t="s">
        <v>3947</v>
      </c>
      <c r="Z5636" s="1" t="s">
        <v>101</v>
      </c>
      <c r="AA5636">
        <v>2013</v>
      </c>
      <c r="AB5636">
        <v>20182</v>
      </c>
      <c r="AC5636">
        <v>453</v>
      </c>
      <c r="AD5636">
        <v>73</v>
      </c>
      <c r="AE5636">
        <v>-29</v>
      </c>
      <c r="AF5636">
        <v>392</v>
      </c>
      <c r="AG5636">
        <v>20574</v>
      </c>
    </row>
    <row r="5637" spans="1:33" x14ac:dyDescent="0.35">
      <c r="A5637" s="1" t="s">
        <v>27</v>
      </c>
      <c r="B5637" s="1" t="s">
        <v>28</v>
      </c>
      <c r="C5637" s="1" t="s">
        <v>3946</v>
      </c>
      <c r="D5637" s="1" t="s">
        <v>3947</v>
      </c>
      <c r="E5637" s="1" t="s">
        <v>140</v>
      </c>
      <c r="F5637">
        <v>2014</v>
      </c>
      <c r="G5637">
        <v>48245</v>
      </c>
      <c r="H5637" s="1" t="s">
        <v>3949</v>
      </c>
      <c r="I5637" s="1" t="s">
        <v>27</v>
      </c>
      <c r="J5637" s="1" t="s">
        <v>28</v>
      </c>
      <c r="K5637" s="1" t="s">
        <v>3946</v>
      </c>
      <c r="L5637" s="1" t="s">
        <v>3947</v>
      </c>
      <c r="M5637" s="1" t="s">
        <v>140</v>
      </c>
      <c r="N5637">
        <v>2014</v>
      </c>
      <c r="O5637">
        <v>2629</v>
      </c>
      <c r="P5637">
        <v>909</v>
      </c>
      <c r="Q5637">
        <v>995</v>
      </c>
      <c r="R5637" s="1" t="s">
        <v>3946</v>
      </c>
      <c r="S5637" s="1" t="s">
        <v>3947</v>
      </c>
      <c r="T5637" s="1" t="s">
        <v>140</v>
      </c>
      <c r="U5637">
        <v>2014</v>
      </c>
      <c r="V5637">
        <v>207568</v>
      </c>
      <c r="W5637" s="1" t="s">
        <v>13072</v>
      </c>
      <c r="X5637" s="1" t="s">
        <v>3946</v>
      </c>
      <c r="Y5637" s="1" t="s">
        <v>3947</v>
      </c>
      <c r="Z5637" s="1" t="s">
        <v>140</v>
      </c>
      <c r="AA5637">
        <v>2014</v>
      </c>
      <c r="AB5637">
        <v>20574</v>
      </c>
      <c r="AC5637">
        <v>330</v>
      </c>
      <c r="AD5637">
        <v>56</v>
      </c>
      <c r="AE5637">
        <v>0</v>
      </c>
      <c r="AF5637">
        <v>271</v>
      </c>
      <c r="AG5637">
        <v>20845</v>
      </c>
    </row>
    <row r="5638" spans="1:33" x14ac:dyDescent="0.35">
      <c r="A5638" s="1" t="s">
        <v>27</v>
      </c>
      <c r="B5638" s="1" t="s">
        <v>28</v>
      </c>
      <c r="C5638" s="1" t="s">
        <v>3946</v>
      </c>
      <c r="D5638" s="1" t="s">
        <v>3947</v>
      </c>
      <c r="E5638" s="1" t="s">
        <v>146</v>
      </c>
      <c r="F5638">
        <v>2015</v>
      </c>
      <c r="G5638">
        <v>48206</v>
      </c>
      <c r="H5638" s="1" t="s">
        <v>3950</v>
      </c>
      <c r="I5638" s="1" t="s">
        <v>27</v>
      </c>
      <c r="J5638" s="1" t="s">
        <v>28</v>
      </c>
      <c r="K5638" s="1" t="s">
        <v>3946</v>
      </c>
      <c r="L5638" s="1" t="s">
        <v>3947</v>
      </c>
      <c r="M5638" s="1" t="s">
        <v>146</v>
      </c>
      <c r="N5638">
        <v>2015</v>
      </c>
      <c r="O5638">
        <v>2498</v>
      </c>
      <c r="P5638">
        <v>1042</v>
      </c>
      <c r="Q5638">
        <v>891</v>
      </c>
      <c r="R5638" s="1" t="s">
        <v>3946</v>
      </c>
      <c r="S5638" s="1" t="s">
        <v>3947</v>
      </c>
      <c r="T5638" s="1" t="s">
        <v>146</v>
      </c>
      <c r="U5638">
        <v>2015</v>
      </c>
      <c r="V5638">
        <v>227736</v>
      </c>
      <c r="W5638" s="1" t="s">
        <v>13072</v>
      </c>
      <c r="X5638" s="1" t="s">
        <v>3946</v>
      </c>
      <c r="Y5638" s="1" t="s">
        <v>3947</v>
      </c>
      <c r="Z5638" s="1" t="s">
        <v>146</v>
      </c>
      <c r="AA5638">
        <v>2015</v>
      </c>
      <c r="AB5638">
        <v>20845</v>
      </c>
      <c r="AC5638">
        <v>101</v>
      </c>
      <c r="AD5638">
        <v>28</v>
      </c>
      <c r="AE5638">
        <v>-1</v>
      </c>
      <c r="AF5638">
        <v>70</v>
      </c>
      <c r="AG5638">
        <v>20915</v>
      </c>
    </row>
    <row r="5639" spans="1:33" x14ac:dyDescent="0.35">
      <c r="A5639" s="1" t="s">
        <v>27</v>
      </c>
      <c r="B5639" s="1" t="s">
        <v>28</v>
      </c>
      <c r="C5639" s="1" t="s">
        <v>3946</v>
      </c>
      <c r="D5639" s="1" t="s">
        <v>3947</v>
      </c>
      <c r="E5639" s="1" t="s">
        <v>149</v>
      </c>
      <c r="F5639">
        <v>2016</v>
      </c>
      <c r="G5639">
        <v>48321</v>
      </c>
      <c r="H5639" s="1" t="s">
        <v>3951</v>
      </c>
      <c r="I5639" s="1" t="s">
        <v>27</v>
      </c>
      <c r="J5639" s="1" t="s">
        <v>28</v>
      </c>
      <c r="K5639" s="1" t="s">
        <v>3946</v>
      </c>
      <c r="L5639" s="1" t="s">
        <v>3947</v>
      </c>
      <c r="M5639" s="1" t="s">
        <v>149</v>
      </c>
      <c r="N5639">
        <v>2016</v>
      </c>
      <c r="O5639">
        <v>2796</v>
      </c>
      <c r="P5639">
        <v>1252</v>
      </c>
      <c r="Q5639">
        <v>939</v>
      </c>
      <c r="R5639" s="1" t="s">
        <v>3946</v>
      </c>
      <c r="S5639" s="1" t="s">
        <v>3947</v>
      </c>
      <c r="T5639" s="1" t="s">
        <v>149</v>
      </c>
      <c r="U5639">
        <v>2016</v>
      </c>
      <c r="V5639">
        <v>223518</v>
      </c>
      <c r="W5639" s="1" t="s">
        <v>13072</v>
      </c>
      <c r="X5639" s="1" t="s">
        <v>3946</v>
      </c>
      <c r="Y5639" s="1" t="s">
        <v>3947</v>
      </c>
      <c r="Z5639" s="1" t="s">
        <v>149</v>
      </c>
      <c r="AA5639">
        <v>2016</v>
      </c>
      <c r="AB5639">
        <v>20915</v>
      </c>
      <c r="AC5639">
        <v>197</v>
      </c>
      <c r="AD5639">
        <v>49</v>
      </c>
      <c r="AE5639">
        <v>2</v>
      </c>
      <c r="AF5639">
        <v>174</v>
      </c>
      <c r="AG5639">
        <v>21089</v>
      </c>
    </row>
    <row r="5640" spans="1:33" x14ac:dyDescent="0.35">
      <c r="A5640" s="1" t="s">
        <v>27</v>
      </c>
      <c r="B5640" s="1" t="s">
        <v>28</v>
      </c>
      <c r="C5640" s="1" t="s">
        <v>3946</v>
      </c>
      <c r="D5640" s="1" t="s">
        <v>3947</v>
      </c>
      <c r="E5640" s="1" t="s">
        <v>152</v>
      </c>
      <c r="F5640">
        <v>2017</v>
      </c>
      <c r="G5640">
        <v>48653</v>
      </c>
      <c r="H5640" s="1" t="s">
        <v>3952</v>
      </c>
      <c r="I5640" s="1" t="s">
        <v>27</v>
      </c>
      <c r="J5640" s="1" t="s">
        <v>28</v>
      </c>
      <c r="K5640" s="1" t="s">
        <v>3946</v>
      </c>
      <c r="L5640" s="1" t="s">
        <v>3947</v>
      </c>
      <c r="M5640" s="1" t="s">
        <v>152</v>
      </c>
      <c r="N5640">
        <v>2017</v>
      </c>
      <c r="O5640">
        <v>3389</v>
      </c>
      <c r="P5640">
        <v>1405</v>
      </c>
      <c r="Q5640">
        <v>1051</v>
      </c>
      <c r="R5640" s="1" t="s">
        <v>3946</v>
      </c>
      <c r="S5640" s="1" t="s">
        <v>3947</v>
      </c>
      <c r="T5640" s="1" t="s">
        <v>152</v>
      </c>
      <c r="U5640">
        <v>2017</v>
      </c>
      <c r="V5640">
        <v>244507</v>
      </c>
      <c r="W5640" s="1" t="s">
        <v>13072</v>
      </c>
      <c r="X5640" s="1" t="s">
        <v>3946</v>
      </c>
      <c r="Y5640" s="1" t="s">
        <v>3947</v>
      </c>
      <c r="Z5640" s="1" t="s">
        <v>152</v>
      </c>
      <c r="AA5640">
        <v>2017</v>
      </c>
      <c r="AB5640">
        <v>21089</v>
      </c>
      <c r="AC5640">
        <v>349</v>
      </c>
      <c r="AD5640">
        <v>66</v>
      </c>
      <c r="AE5640">
        <v>2</v>
      </c>
      <c r="AF5640">
        <v>285</v>
      </c>
      <c r="AG5640">
        <v>21374</v>
      </c>
    </row>
    <row r="5641" spans="1:33" x14ac:dyDescent="0.35">
      <c r="A5641" s="1" t="s">
        <v>27</v>
      </c>
      <c r="B5641" s="1" t="s">
        <v>28</v>
      </c>
      <c r="C5641" s="1" t="s">
        <v>3946</v>
      </c>
      <c r="D5641" s="1" t="s">
        <v>3947</v>
      </c>
      <c r="E5641" s="1" t="s">
        <v>155</v>
      </c>
      <c r="F5641">
        <v>2018</v>
      </c>
      <c r="G5641">
        <v>49129</v>
      </c>
      <c r="H5641" s="1" t="s">
        <v>3953</v>
      </c>
      <c r="I5641" s="1" t="s">
        <v>27</v>
      </c>
      <c r="J5641" s="1" t="s">
        <v>28</v>
      </c>
      <c r="K5641" s="1" t="s">
        <v>3946</v>
      </c>
      <c r="L5641" s="1" t="s">
        <v>3947</v>
      </c>
      <c r="M5641" s="1" t="s">
        <v>155</v>
      </c>
      <c r="N5641">
        <v>2018</v>
      </c>
      <c r="O5641">
        <v>3476</v>
      </c>
      <c r="P5641">
        <v>1524</v>
      </c>
      <c r="Q5641">
        <v>1034</v>
      </c>
      <c r="R5641" s="1" t="s">
        <v>3946</v>
      </c>
      <c r="S5641" s="1" t="s">
        <v>3947</v>
      </c>
      <c r="T5641" s="1" t="s">
        <v>155</v>
      </c>
      <c r="U5641">
        <v>2018</v>
      </c>
      <c r="V5641">
        <v>259317</v>
      </c>
      <c r="W5641" s="1" t="s">
        <v>13072</v>
      </c>
      <c r="X5641" s="1" t="s">
        <v>3946</v>
      </c>
      <c r="Y5641" s="1" t="s">
        <v>3947</v>
      </c>
      <c r="Z5641" s="1" t="s">
        <v>155</v>
      </c>
      <c r="AA5641">
        <v>2018</v>
      </c>
      <c r="AB5641">
        <v>21374</v>
      </c>
      <c r="AC5641">
        <v>263</v>
      </c>
      <c r="AD5641">
        <v>44</v>
      </c>
      <c r="AE5641">
        <v>-1</v>
      </c>
      <c r="AF5641">
        <v>223</v>
      </c>
      <c r="AG5641">
        <v>21597</v>
      </c>
    </row>
    <row r="5642" spans="1:33" x14ac:dyDescent="0.35">
      <c r="A5642" s="1" t="s">
        <v>27</v>
      </c>
      <c r="B5642" s="1" t="s">
        <v>28</v>
      </c>
      <c r="C5642" s="1" t="s">
        <v>3946</v>
      </c>
      <c r="D5642" s="1" t="s">
        <v>3947</v>
      </c>
      <c r="E5642" s="1" t="s">
        <v>158</v>
      </c>
      <c r="F5642">
        <v>2019</v>
      </c>
      <c r="G5642">
        <v>49611</v>
      </c>
      <c r="H5642" s="1" t="s">
        <v>3954</v>
      </c>
      <c r="I5642" s="1" t="s">
        <v>27</v>
      </c>
      <c r="J5642" s="1" t="s">
        <v>28</v>
      </c>
      <c r="K5642" s="1" t="s">
        <v>3946</v>
      </c>
      <c r="L5642" s="1" t="s">
        <v>3947</v>
      </c>
      <c r="M5642" s="1" t="s">
        <v>158</v>
      </c>
      <c r="N5642">
        <v>2019</v>
      </c>
      <c r="O5642">
        <v>3113</v>
      </c>
      <c r="P5642">
        <v>1578</v>
      </c>
      <c r="Q5642">
        <v>1176</v>
      </c>
      <c r="R5642" s="1" t="s">
        <v>3946</v>
      </c>
      <c r="S5642" s="1" t="s">
        <v>3947</v>
      </c>
      <c r="T5642" s="1" t="s">
        <v>158</v>
      </c>
      <c r="U5642">
        <v>2019</v>
      </c>
      <c r="V5642">
        <v>274637</v>
      </c>
      <c r="W5642" s="1" t="s">
        <v>13072</v>
      </c>
      <c r="X5642" s="1" t="s">
        <v>3946</v>
      </c>
      <c r="Y5642" s="1" t="s">
        <v>3947</v>
      </c>
      <c r="Z5642" s="1" t="s">
        <v>158</v>
      </c>
      <c r="AA5642">
        <v>2019</v>
      </c>
      <c r="AB5642">
        <v>21597</v>
      </c>
      <c r="AC5642">
        <v>269</v>
      </c>
      <c r="AD5642">
        <v>22</v>
      </c>
      <c r="AE5642">
        <v>0</v>
      </c>
      <c r="AF5642">
        <v>258</v>
      </c>
      <c r="AG5642">
        <v>21855</v>
      </c>
    </row>
    <row r="5643" spans="1:33" x14ac:dyDescent="0.35">
      <c r="A5643" s="1" t="s">
        <v>27</v>
      </c>
      <c r="B5643" s="1" t="s">
        <v>28</v>
      </c>
      <c r="C5643" s="1" t="s">
        <v>3946</v>
      </c>
      <c r="D5643" s="1" t="s">
        <v>3947</v>
      </c>
      <c r="E5643" s="1" t="s">
        <v>161</v>
      </c>
      <c r="F5643">
        <v>2020</v>
      </c>
      <c r="G5643">
        <v>50049</v>
      </c>
      <c r="H5643" s="1" t="s">
        <v>3955</v>
      </c>
      <c r="I5643" s="1" t="s">
        <v>27</v>
      </c>
      <c r="J5643" s="1" t="s">
        <v>28</v>
      </c>
      <c r="K5643" s="1" t="s">
        <v>3946</v>
      </c>
      <c r="L5643" s="1" t="s">
        <v>3947</v>
      </c>
      <c r="M5643" s="1" t="s">
        <v>161</v>
      </c>
      <c r="N5643">
        <v>2020</v>
      </c>
      <c r="O5643">
        <v>3390</v>
      </c>
      <c r="P5643">
        <v>1704</v>
      </c>
      <c r="Q5643">
        <v>1136</v>
      </c>
      <c r="R5643" s="1" t="s">
        <v>3946</v>
      </c>
      <c r="S5643" s="1" t="s">
        <v>3947</v>
      </c>
      <c r="T5643" s="1" t="s">
        <v>161</v>
      </c>
      <c r="U5643">
        <v>2020</v>
      </c>
      <c r="V5643">
        <v>307985</v>
      </c>
      <c r="W5643" s="1" t="s">
        <v>13072</v>
      </c>
      <c r="X5643" s="1" t="s">
        <v>3946</v>
      </c>
      <c r="Y5643" s="1" t="s">
        <v>3947</v>
      </c>
      <c r="Z5643" s="1" t="s">
        <v>161</v>
      </c>
      <c r="AA5643">
        <v>2020</v>
      </c>
      <c r="AB5643">
        <v>21855</v>
      </c>
      <c r="AC5643">
        <v>257</v>
      </c>
      <c r="AD5643">
        <v>20</v>
      </c>
      <c r="AE5643">
        <v>3</v>
      </c>
      <c r="AF5643">
        <v>243</v>
      </c>
      <c r="AG5643">
        <v>22098</v>
      </c>
    </row>
    <row r="5644" spans="1:33" x14ac:dyDescent="0.35">
      <c r="A5644" s="1" t="s">
        <v>27</v>
      </c>
      <c r="B5644" s="1" t="s">
        <v>28</v>
      </c>
      <c r="C5644" s="1" t="s">
        <v>3946</v>
      </c>
      <c r="D5644" s="1" t="s">
        <v>3947</v>
      </c>
      <c r="E5644" s="1" t="s">
        <v>164</v>
      </c>
      <c r="F5644">
        <v>2021</v>
      </c>
      <c r="G5644">
        <v>50589</v>
      </c>
      <c r="H5644" s="1" t="s">
        <v>3956</v>
      </c>
      <c r="I5644" s="1" t="s">
        <v>27</v>
      </c>
      <c r="J5644" s="1" t="s">
        <v>28</v>
      </c>
      <c r="K5644" s="1" t="s">
        <v>3946</v>
      </c>
      <c r="L5644" s="1" t="s">
        <v>3947</v>
      </c>
      <c r="M5644" s="1" t="s">
        <v>164</v>
      </c>
      <c r="N5644">
        <v>2021</v>
      </c>
      <c r="O5644">
        <v>2971</v>
      </c>
      <c r="P5644">
        <v>1574</v>
      </c>
      <c r="Q5644">
        <v>1111</v>
      </c>
      <c r="R5644" s="1" t="s">
        <v>3946</v>
      </c>
      <c r="S5644" s="1" t="s">
        <v>3947</v>
      </c>
      <c r="T5644" s="1" t="s">
        <v>164</v>
      </c>
      <c r="U5644">
        <v>2021</v>
      </c>
      <c r="V5644">
        <v>344018</v>
      </c>
      <c r="W5644" s="1" t="s">
        <v>13072</v>
      </c>
      <c r="X5644" s="1" t="s">
        <v>3946</v>
      </c>
      <c r="Y5644" s="1" t="s">
        <v>3947</v>
      </c>
      <c r="Z5644" s="1" t="s">
        <v>164</v>
      </c>
      <c r="AA5644">
        <v>2021</v>
      </c>
      <c r="AB5644">
        <v>22098</v>
      </c>
      <c r="AC5644">
        <v>247</v>
      </c>
      <c r="AD5644">
        <v>33</v>
      </c>
      <c r="AE5644">
        <v>4</v>
      </c>
      <c r="AF5644">
        <v>231</v>
      </c>
      <c r="AG5644">
        <v>22329</v>
      </c>
    </row>
    <row r="5645" spans="1:33" hidden="1" x14ac:dyDescent="0.35">
      <c r="A5645" s="1" t="s">
        <v>27</v>
      </c>
      <c r="B5645" s="1" t="s">
        <v>28</v>
      </c>
      <c r="C5645" s="1" t="s">
        <v>3957</v>
      </c>
      <c r="D5645" s="1" t="s">
        <v>3958</v>
      </c>
      <c r="E5645" s="1" t="s">
        <v>100</v>
      </c>
      <c r="F5645">
        <v>1995</v>
      </c>
      <c r="G5645">
        <v>33564</v>
      </c>
      <c r="H5645" s="1" t="s">
        <v>3959</v>
      </c>
      <c r="I5645" s="1"/>
      <c r="J5645" s="1"/>
      <c r="K5645" s="1"/>
      <c r="L5645" s="1"/>
      <c r="M5645" s="1"/>
      <c r="R5645" s="1" t="s">
        <v>3957</v>
      </c>
      <c r="S5645" s="1" t="s">
        <v>3958</v>
      </c>
      <c r="T5645" s="1" t="s">
        <v>100</v>
      </c>
      <c r="U5645">
        <v>1995</v>
      </c>
      <c r="V5645">
        <v>80794</v>
      </c>
      <c r="W5645" s="1"/>
      <c r="X5645" s="1"/>
      <c r="Y5645" s="1"/>
      <c r="Z5645" s="1"/>
    </row>
    <row r="5646" spans="1:33" hidden="1" x14ac:dyDescent="0.35">
      <c r="A5646" s="1" t="s">
        <v>27</v>
      </c>
      <c r="B5646" s="1" t="s">
        <v>28</v>
      </c>
      <c r="C5646" s="1" t="s">
        <v>3957</v>
      </c>
      <c r="D5646" s="1" t="s">
        <v>3958</v>
      </c>
      <c r="E5646" s="1" t="s">
        <v>103</v>
      </c>
      <c r="F5646">
        <v>1996</v>
      </c>
      <c r="G5646">
        <v>33998</v>
      </c>
      <c r="H5646" s="1" t="s">
        <v>3960</v>
      </c>
      <c r="I5646" s="1"/>
      <c r="J5646" s="1"/>
      <c r="K5646" s="1"/>
      <c r="L5646" s="1"/>
      <c r="M5646" s="1"/>
      <c r="R5646" s="1" t="s">
        <v>3957</v>
      </c>
      <c r="S5646" s="1" t="s">
        <v>3958</v>
      </c>
      <c r="T5646" s="1" t="s">
        <v>103</v>
      </c>
      <c r="U5646">
        <v>1996</v>
      </c>
      <c r="V5646">
        <v>87784</v>
      </c>
      <c r="W5646" s="1"/>
      <c r="X5646" s="1"/>
      <c r="Y5646" s="1"/>
      <c r="Z5646" s="1"/>
    </row>
    <row r="5647" spans="1:33" hidden="1" x14ac:dyDescent="0.35">
      <c r="A5647" s="1" t="s">
        <v>27</v>
      </c>
      <c r="B5647" s="1" t="s">
        <v>28</v>
      </c>
      <c r="C5647" s="1" t="s">
        <v>3957</v>
      </c>
      <c r="D5647" s="1" t="s">
        <v>3958</v>
      </c>
      <c r="E5647" s="1" t="s">
        <v>105</v>
      </c>
      <c r="F5647">
        <v>1997</v>
      </c>
      <c r="G5647">
        <v>34328</v>
      </c>
      <c r="H5647" s="1" t="s">
        <v>3961</v>
      </c>
      <c r="I5647" s="1"/>
      <c r="J5647" s="1"/>
      <c r="K5647" s="1"/>
      <c r="L5647" s="1"/>
      <c r="M5647" s="1"/>
      <c r="R5647" s="1" t="s">
        <v>3957</v>
      </c>
      <c r="S5647" s="1" t="s">
        <v>3958</v>
      </c>
      <c r="T5647" s="1" t="s">
        <v>105</v>
      </c>
      <c r="U5647">
        <v>1997</v>
      </c>
      <c r="V5647">
        <v>93218</v>
      </c>
      <c r="W5647" s="1"/>
      <c r="X5647" s="1"/>
      <c r="Y5647" s="1"/>
      <c r="Z5647" s="1"/>
    </row>
    <row r="5648" spans="1:33" hidden="1" x14ac:dyDescent="0.35">
      <c r="A5648" s="1" t="s">
        <v>27</v>
      </c>
      <c r="B5648" s="1" t="s">
        <v>28</v>
      </c>
      <c r="C5648" s="1" t="s">
        <v>3957</v>
      </c>
      <c r="D5648" s="1" t="s">
        <v>3958</v>
      </c>
      <c r="E5648" s="1" t="s">
        <v>107</v>
      </c>
      <c r="F5648">
        <v>1998</v>
      </c>
      <c r="G5648">
        <v>34959</v>
      </c>
      <c r="H5648" s="1" t="s">
        <v>3962</v>
      </c>
      <c r="I5648" s="1"/>
      <c r="J5648" s="1"/>
      <c r="K5648" s="1"/>
      <c r="L5648" s="1"/>
      <c r="M5648" s="1"/>
      <c r="R5648" s="1" t="s">
        <v>3957</v>
      </c>
      <c r="S5648" s="1" t="s">
        <v>3958</v>
      </c>
      <c r="T5648" s="1" t="s">
        <v>107</v>
      </c>
      <c r="U5648">
        <v>1998</v>
      </c>
      <c r="V5648">
        <v>107778</v>
      </c>
      <c r="W5648" s="1"/>
      <c r="X5648" s="1"/>
      <c r="Y5648" s="1"/>
      <c r="Z5648" s="1"/>
    </row>
    <row r="5649" spans="1:33" hidden="1" x14ac:dyDescent="0.35">
      <c r="A5649" s="1" t="s">
        <v>27</v>
      </c>
      <c r="B5649" s="1" t="s">
        <v>28</v>
      </c>
      <c r="C5649" s="1" t="s">
        <v>3957</v>
      </c>
      <c r="D5649" s="1" t="s">
        <v>3958</v>
      </c>
      <c r="E5649" s="1" t="s">
        <v>110</v>
      </c>
      <c r="F5649">
        <v>1999</v>
      </c>
      <c r="G5649">
        <v>35381</v>
      </c>
      <c r="H5649" s="1" t="s">
        <v>3963</v>
      </c>
      <c r="I5649" s="1"/>
      <c r="J5649" s="1"/>
      <c r="K5649" s="1"/>
      <c r="L5649" s="1"/>
      <c r="M5649" s="1"/>
      <c r="R5649" s="1" t="s">
        <v>3957</v>
      </c>
      <c r="S5649" s="1" t="s">
        <v>3958</v>
      </c>
      <c r="T5649" s="1" t="s">
        <v>110</v>
      </c>
      <c r="U5649">
        <v>1999</v>
      </c>
      <c r="V5649">
        <v>114268</v>
      </c>
      <c r="W5649" s="1"/>
      <c r="X5649" s="1"/>
      <c r="Y5649" s="1"/>
      <c r="Z5649" s="1"/>
    </row>
    <row r="5650" spans="1:33" hidden="1" x14ac:dyDescent="0.35">
      <c r="A5650" s="1" t="s">
        <v>27</v>
      </c>
      <c r="B5650" s="1" t="s">
        <v>28</v>
      </c>
      <c r="C5650" s="1" t="s">
        <v>3957</v>
      </c>
      <c r="D5650" s="1" t="s">
        <v>3958</v>
      </c>
      <c r="E5650" s="1" t="s">
        <v>112</v>
      </c>
      <c r="F5650">
        <v>2000</v>
      </c>
      <c r="G5650">
        <v>35768</v>
      </c>
      <c r="H5650" s="1" t="s">
        <v>3964</v>
      </c>
      <c r="I5650" s="1"/>
      <c r="J5650" s="1"/>
      <c r="K5650" s="1"/>
      <c r="L5650" s="1"/>
      <c r="M5650" s="1"/>
      <c r="R5650" s="1" t="s">
        <v>3957</v>
      </c>
      <c r="S5650" s="1" t="s">
        <v>3958</v>
      </c>
      <c r="T5650" s="1" t="s">
        <v>112</v>
      </c>
      <c r="U5650">
        <v>2000</v>
      </c>
      <c r="V5650">
        <v>140527</v>
      </c>
      <c r="W5650" s="1"/>
      <c r="X5650" s="1"/>
      <c r="Y5650" s="1"/>
      <c r="Z5650" s="1"/>
    </row>
    <row r="5651" spans="1:33" hidden="1" x14ac:dyDescent="0.35">
      <c r="A5651" s="1" t="s">
        <v>27</v>
      </c>
      <c r="B5651" s="1" t="s">
        <v>28</v>
      </c>
      <c r="C5651" s="1" t="s">
        <v>3957</v>
      </c>
      <c r="D5651" s="1" t="s">
        <v>3958</v>
      </c>
      <c r="E5651" s="1" t="s">
        <v>115</v>
      </c>
      <c r="F5651">
        <v>2001</v>
      </c>
      <c r="G5651">
        <v>35953</v>
      </c>
      <c r="H5651" s="1" t="s">
        <v>3965</v>
      </c>
      <c r="I5651" s="1"/>
      <c r="J5651" s="1"/>
      <c r="K5651" s="1"/>
      <c r="L5651" s="1"/>
      <c r="M5651" s="1"/>
      <c r="R5651" s="1" t="s">
        <v>3957</v>
      </c>
      <c r="S5651" s="1" t="s">
        <v>3958</v>
      </c>
      <c r="T5651" s="1" t="s">
        <v>115</v>
      </c>
      <c r="U5651">
        <v>2001</v>
      </c>
      <c r="V5651">
        <v>157133</v>
      </c>
      <c r="W5651" s="1"/>
      <c r="X5651" s="1"/>
      <c r="Y5651" s="1"/>
      <c r="Z5651" s="1"/>
    </row>
    <row r="5652" spans="1:33" hidden="1" x14ac:dyDescent="0.35">
      <c r="A5652" s="1" t="s">
        <v>27</v>
      </c>
      <c r="B5652" s="1" t="s">
        <v>28</v>
      </c>
      <c r="C5652" s="1" t="s">
        <v>3957</v>
      </c>
      <c r="D5652" s="1" t="s">
        <v>3958</v>
      </c>
      <c r="E5652" s="1" t="s">
        <v>118</v>
      </c>
      <c r="F5652">
        <v>2002</v>
      </c>
      <c r="G5652">
        <v>36047</v>
      </c>
      <c r="H5652" s="1" t="s">
        <v>3966</v>
      </c>
      <c r="I5652" s="1"/>
      <c r="J5652" s="1"/>
      <c r="K5652" s="1"/>
      <c r="L5652" s="1"/>
      <c r="M5652" s="1"/>
      <c r="R5652" s="1" t="s">
        <v>3957</v>
      </c>
      <c r="S5652" s="1" t="s">
        <v>3958</v>
      </c>
      <c r="T5652" s="1" t="s">
        <v>118</v>
      </c>
      <c r="U5652">
        <v>2002</v>
      </c>
      <c r="V5652">
        <v>180026</v>
      </c>
      <c r="W5652" s="1"/>
      <c r="X5652" s="1"/>
      <c r="Y5652" s="1"/>
      <c r="Z5652" s="1"/>
    </row>
    <row r="5653" spans="1:33" hidden="1" x14ac:dyDescent="0.35">
      <c r="A5653" s="1" t="s">
        <v>27</v>
      </c>
      <c r="B5653" s="1" t="s">
        <v>28</v>
      </c>
      <c r="C5653" s="1" t="s">
        <v>3957</v>
      </c>
      <c r="D5653" s="1" t="s">
        <v>3958</v>
      </c>
      <c r="E5653" s="1" t="s">
        <v>121</v>
      </c>
      <c r="F5653">
        <v>2003</v>
      </c>
      <c r="G5653">
        <v>36251</v>
      </c>
      <c r="H5653" s="1" t="s">
        <v>3967</v>
      </c>
      <c r="I5653" s="1"/>
      <c r="J5653" s="1"/>
      <c r="K5653" s="1"/>
      <c r="L5653" s="1"/>
      <c r="M5653" s="1"/>
      <c r="R5653" s="1" t="s">
        <v>3957</v>
      </c>
      <c r="S5653" s="1" t="s">
        <v>3958</v>
      </c>
      <c r="T5653" s="1" t="s">
        <v>121</v>
      </c>
      <c r="U5653">
        <v>2003</v>
      </c>
      <c r="V5653">
        <v>191160</v>
      </c>
      <c r="W5653" s="1"/>
      <c r="X5653" s="1"/>
      <c r="Y5653" s="1"/>
      <c r="Z5653" s="1"/>
    </row>
    <row r="5654" spans="1:33" hidden="1" x14ac:dyDescent="0.35">
      <c r="A5654" s="1" t="s">
        <v>27</v>
      </c>
      <c r="B5654" s="1" t="s">
        <v>28</v>
      </c>
      <c r="C5654" s="1" t="s">
        <v>3957</v>
      </c>
      <c r="D5654" s="1" t="s">
        <v>3958</v>
      </c>
      <c r="E5654" s="1" t="s">
        <v>124</v>
      </c>
      <c r="F5654">
        <v>2004</v>
      </c>
      <c r="G5654">
        <v>36591</v>
      </c>
      <c r="H5654" s="1" t="s">
        <v>3968</v>
      </c>
      <c r="I5654" s="1"/>
      <c r="J5654" s="1"/>
      <c r="K5654" s="1"/>
      <c r="L5654" s="1"/>
      <c r="M5654" s="1"/>
      <c r="R5654" s="1" t="s">
        <v>3957</v>
      </c>
      <c r="S5654" s="1" t="s">
        <v>3958</v>
      </c>
      <c r="T5654" s="1" t="s">
        <v>124</v>
      </c>
      <c r="U5654">
        <v>2004</v>
      </c>
      <c r="V5654">
        <v>208982</v>
      </c>
      <c r="W5654" s="1"/>
      <c r="X5654" s="1"/>
      <c r="Y5654" s="1"/>
      <c r="Z5654" s="1"/>
    </row>
    <row r="5655" spans="1:33" hidden="1" x14ac:dyDescent="0.35">
      <c r="A5655" s="1" t="s">
        <v>27</v>
      </c>
      <c r="B5655" s="1" t="s">
        <v>28</v>
      </c>
      <c r="C5655" s="1" t="s">
        <v>3957</v>
      </c>
      <c r="D5655" s="1" t="s">
        <v>3958</v>
      </c>
      <c r="E5655" s="1" t="s">
        <v>127</v>
      </c>
      <c r="F5655">
        <v>2005</v>
      </c>
      <c r="G5655">
        <v>36783</v>
      </c>
      <c r="H5655" s="1" t="s">
        <v>3969</v>
      </c>
      <c r="I5655" s="1"/>
      <c r="J5655" s="1"/>
      <c r="K5655" s="1"/>
      <c r="L5655" s="1"/>
      <c r="M5655" s="1"/>
      <c r="R5655" s="1" t="s">
        <v>3957</v>
      </c>
      <c r="S5655" s="1" t="s">
        <v>3958</v>
      </c>
      <c r="T5655" s="1" t="s">
        <v>127</v>
      </c>
      <c r="U5655">
        <v>2005</v>
      </c>
      <c r="V5655">
        <v>221588</v>
      </c>
      <c r="W5655" s="1"/>
      <c r="X5655" s="1"/>
      <c r="Y5655" s="1"/>
      <c r="Z5655" s="1"/>
    </row>
    <row r="5656" spans="1:33" hidden="1" x14ac:dyDescent="0.35">
      <c r="A5656" s="1" t="s">
        <v>27</v>
      </c>
      <c r="B5656" s="1" t="s">
        <v>28</v>
      </c>
      <c r="C5656" s="1" t="s">
        <v>3957</v>
      </c>
      <c r="D5656" s="1" t="s">
        <v>3958</v>
      </c>
      <c r="E5656" s="1" t="s">
        <v>130</v>
      </c>
      <c r="F5656">
        <v>2006</v>
      </c>
      <c r="G5656">
        <v>36690</v>
      </c>
      <c r="H5656" s="1" t="s">
        <v>3970</v>
      </c>
      <c r="I5656" s="1"/>
      <c r="J5656" s="1"/>
      <c r="K5656" s="1"/>
      <c r="L5656" s="1"/>
      <c r="M5656" s="1"/>
      <c r="R5656" s="1" t="s">
        <v>3957</v>
      </c>
      <c r="S5656" s="1" t="s">
        <v>3958</v>
      </c>
      <c r="T5656" s="1" t="s">
        <v>130</v>
      </c>
      <c r="U5656">
        <v>2006</v>
      </c>
      <c r="V5656">
        <v>231180</v>
      </c>
      <c r="W5656" s="1"/>
      <c r="X5656" s="1"/>
      <c r="Y5656" s="1"/>
      <c r="Z5656" s="1"/>
    </row>
    <row r="5657" spans="1:33" hidden="1" x14ac:dyDescent="0.35">
      <c r="A5657" s="1" t="s">
        <v>27</v>
      </c>
      <c r="B5657" s="1" t="s">
        <v>28</v>
      </c>
      <c r="C5657" s="1" t="s">
        <v>3957</v>
      </c>
      <c r="D5657" s="1" t="s">
        <v>3958</v>
      </c>
      <c r="E5657" s="1" t="s">
        <v>133</v>
      </c>
      <c r="F5657">
        <v>2007</v>
      </c>
      <c r="G5657">
        <v>36600</v>
      </c>
      <c r="H5657" s="1" t="s">
        <v>3971</v>
      </c>
      <c r="I5657" s="1"/>
      <c r="J5657" s="1"/>
      <c r="K5657" s="1"/>
      <c r="L5657" s="1"/>
      <c r="M5657" s="1"/>
      <c r="R5657" s="1" t="s">
        <v>3957</v>
      </c>
      <c r="S5657" s="1" t="s">
        <v>3958</v>
      </c>
      <c r="T5657" s="1" t="s">
        <v>133</v>
      </c>
      <c r="U5657">
        <v>2007</v>
      </c>
      <c r="V5657">
        <v>234925</v>
      </c>
      <c r="W5657" s="1"/>
      <c r="X5657" s="1"/>
      <c r="Y5657" s="1"/>
      <c r="Z5657" s="1"/>
    </row>
    <row r="5658" spans="1:33" hidden="1" x14ac:dyDescent="0.35">
      <c r="A5658" s="1" t="s">
        <v>27</v>
      </c>
      <c r="B5658" s="1" t="s">
        <v>28</v>
      </c>
      <c r="C5658" s="1" t="s">
        <v>3957</v>
      </c>
      <c r="D5658" s="1" t="s">
        <v>3958</v>
      </c>
      <c r="E5658" s="1" t="s">
        <v>136</v>
      </c>
      <c r="F5658">
        <v>2008</v>
      </c>
      <c r="G5658">
        <v>36706</v>
      </c>
      <c r="H5658" s="1" t="s">
        <v>3972</v>
      </c>
      <c r="I5658" s="1"/>
      <c r="J5658" s="1"/>
      <c r="K5658" s="1"/>
      <c r="L5658" s="1"/>
      <c r="M5658" s="1"/>
      <c r="R5658" s="1" t="s">
        <v>3957</v>
      </c>
      <c r="S5658" s="1" t="s">
        <v>3958</v>
      </c>
      <c r="T5658" s="1" t="s">
        <v>136</v>
      </c>
      <c r="U5658">
        <v>2008</v>
      </c>
      <c r="V5658">
        <v>262673</v>
      </c>
      <c r="W5658" s="1"/>
      <c r="X5658" s="1"/>
      <c r="Y5658" s="1"/>
      <c r="Z5658" s="1"/>
    </row>
    <row r="5659" spans="1:33" hidden="1" x14ac:dyDescent="0.35">
      <c r="A5659" s="1" t="s">
        <v>27</v>
      </c>
      <c r="B5659" s="1" t="s">
        <v>28</v>
      </c>
      <c r="C5659" s="1" t="s">
        <v>3957</v>
      </c>
      <c r="D5659" s="1" t="s">
        <v>3958</v>
      </c>
      <c r="E5659" s="1" t="s">
        <v>138</v>
      </c>
      <c r="F5659">
        <v>2009</v>
      </c>
      <c r="G5659">
        <v>36754</v>
      </c>
      <c r="H5659" s="1" t="s">
        <v>2035</v>
      </c>
      <c r="I5659" s="1"/>
      <c r="J5659" s="1"/>
      <c r="K5659" s="1"/>
      <c r="L5659" s="1"/>
      <c r="M5659" s="1"/>
      <c r="R5659" s="1" t="s">
        <v>3957</v>
      </c>
      <c r="S5659" s="1" t="s">
        <v>3958</v>
      </c>
      <c r="T5659" s="1" t="s">
        <v>138</v>
      </c>
      <c r="U5659">
        <v>2009</v>
      </c>
      <c r="V5659">
        <v>224493</v>
      </c>
      <c r="W5659" s="1"/>
      <c r="X5659" s="1"/>
      <c r="Y5659" s="1"/>
      <c r="Z5659" s="1"/>
    </row>
    <row r="5660" spans="1:33" x14ac:dyDescent="0.35">
      <c r="A5660" s="1" t="s">
        <v>27</v>
      </c>
      <c r="B5660" s="1" t="s">
        <v>28</v>
      </c>
      <c r="C5660" s="1" t="s">
        <v>3957</v>
      </c>
      <c r="D5660" s="1" t="s">
        <v>3958</v>
      </c>
      <c r="E5660" s="1" t="s">
        <v>33</v>
      </c>
      <c r="F5660">
        <v>2010</v>
      </c>
      <c r="G5660">
        <v>36605</v>
      </c>
      <c r="H5660" s="1" t="s">
        <v>3973</v>
      </c>
      <c r="I5660" s="1" t="s">
        <v>27</v>
      </c>
      <c r="J5660" s="1" t="s">
        <v>28</v>
      </c>
      <c r="K5660" s="1" t="s">
        <v>3957</v>
      </c>
      <c r="L5660" s="1" t="s">
        <v>3958</v>
      </c>
      <c r="M5660" s="1" t="s">
        <v>33</v>
      </c>
      <c r="N5660">
        <v>2010</v>
      </c>
      <c r="O5660">
        <v>1780</v>
      </c>
      <c r="P5660">
        <v>1391</v>
      </c>
      <c r="Q5660">
        <v>1316</v>
      </c>
      <c r="R5660" s="1" t="s">
        <v>3957</v>
      </c>
      <c r="S5660" s="1" t="s">
        <v>3958</v>
      </c>
      <c r="T5660" s="1" t="s">
        <v>33</v>
      </c>
      <c r="U5660">
        <v>2010</v>
      </c>
      <c r="V5660">
        <v>225860</v>
      </c>
      <c r="W5660" s="1"/>
      <c r="X5660" s="1"/>
      <c r="Y5660" s="1"/>
      <c r="Z5660" s="1"/>
    </row>
    <row r="5661" spans="1:33" x14ac:dyDescent="0.35">
      <c r="A5661" s="1" t="s">
        <v>27</v>
      </c>
      <c r="B5661" s="1" t="s">
        <v>28</v>
      </c>
      <c r="C5661" s="1" t="s">
        <v>3957</v>
      </c>
      <c r="D5661" s="1" t="s">
        <v>3958</v>
      </c>
      <c r="E5661" s="1" t="s">
        <v>74</v>
      </c>
      <c r="F5661">
        <v>2011</v>
      </c>
      <c r="G5661">
        <v>36665</v>
      </c>
      <c r="H5661" s="1" t="s">
        <v>3974</v>
      </c>
      <c r="I5661" s="1" t="s">
        <v>27</v>
      </c>
      <c r="J5661" s="1" t="s">
        <v>28</v>
      </c>
      <c r="K5661" s="1" t="s">
        <v>3957</v>
      </c>
      <c r="L5661" s="1" t="s">
        <v>3958</v>
      </c>
      <c r="M5661" s="1" t="s">
        <v>74</v>
      </c>
      <c r="N5661">
        <v>2011</v>
      </c>
      <c r="O5661">
        <v>1852</v>
      </c>
      <c r="P5661">
        <v>1550</v>
      </c>
      <c r="Q5661">
        <v>1634</v>
      </c>
      <c r="R5661" s="1" t="s">
        <v>3957</v>
      </c>
      <c r="S5661" s="1" t="s">
        <v>3958</v>
      </c>
      <c r="T5661" s="1" t="s">
        <v>74</v>
      </c>
      <c r="U5661">
        <v>2011</v>
      </c>
      <c r="V5661">
        <v>229507</v>
      </c>
      <c r="W5661" s="1"/>
      <c r="X5661" s="1"/>
      <c r="Y5661" s="1"/>
      <c r="Z5661" s="1"/>
    </row>
    <row r="5662" spans="1:33" x14ac:dyDescent="0.35">
      <c r="A5662" s="1" t="s">
        <v>27</v>
      </c>
      <c r="B5662" s="1" t="s">
        <v>28</v>
      </c>
      <c r="C5662" s="1" t="s">
        <v>3957</v>
      </c>
      <c r="D5662" s="1" t="s">
        <v>3958</v>
      </c>
      <c r="E5662" s="1" t="s">
        <v>87</v>
      </c>
      <c r="F5662">
        <v>2012</v>
      </c>
      <c r="G5662">
        <v>36921</v>
      </c>
      <c r="H5662" s="1" t="s">
        <v>3975</v>
      </c>
      <c r="I5662" s="1" t="s">
        <v>27</v>
      </c>
      <c r="J5662" s="1" t="s">
        <v>28</v>
      </c>
      <c r="K5662" s="1" t="s">
        <v>3957</v>
      </c>
      <c r="L5662" s="1" t="s">
        <v>3958</v>
      </c>
      <c r="M5662" s="1" t="s">
        <v>87</v>
      </c>
      <c r="N5662">
        <v>2012</v>
      </c>
      <c r="O5662">
        <v>1968</v>
      </c>
      <c r="P5662">
        <v>1466</v>
      </c>
      <c r="Q5662">
        <v>1678</v>
      </c>
      <c r="R5662" s="1" t="s">
        <v>3957</v>
      </c>
      <c r="S5662" s="1" t="s">
        <v>3958</v>
      </c>
      <c r="T5662" s="1" t="s">
        <v>87</v>
      </c>
      <c r="U5662">
        <v>2012</v>
      </c>
      <c r="V5662">
        <v>214259</v>
      </c>
      <c r="W5662" s="1" t="s">
        <v>13072</v>
      </c>
      <c r="X5662" s="1" t="s">
        <v>3957</v>
      </c>
      <c r="Y5662" s="1" t="s">
        <v>3958</v>
      </c>
      <c r="Z5662" s="1" t="s">
        <v>87</v>
      </c>
      <c r="AA5662">
        <v>2012</v>
      </c>
      <c r="AB5662">
        <v>17321</v>
      </c>
      <c r="AC5662">
        <v>183</v>
      </c>
      <c r="AD5662">
        <v>189</v>
      </c>
      <c r="AE5662">
        <v>96</v>
      </c>
      <c r="AF5662">
        <v>89</v>
      </c>
      <c r="AG5662">
        <v>17410</v>
      </c>
    </row>
    <row r="5663" spans="1:33" x14ac:dyDescent="0.35">
      <c r="A5663" s="1" t="s">
        <v>27</v>
      </c>
      <c r="B5663" s="1" t="s">
        <v>28</v>
      </c>
      <c r="C5663" s="1" t="s">
        <v>3957</v>
      </c>
      <c r="D5663" s="1" t="s">
        <v>3958</v>
      </c>
      <c r="E5663" s="1" t="s">
        <v>101</v>
      </c>
      <c r="F5663">
        <v>2013</v>
      </c>
      <c r="G5663">
        <v>36971</v>
      </c>
      <c r="H5663" s="1" t="s">
        <v>3976</v>
      </c>
      <c r="I5663" s="1" t="s">
        <v>27</v>
      </c>
      <c r="J5663" s="1" t="s">
        <v>28</v>
      </c>
      <c r="K5663" s="1" t="s">
        <v>3957</v>
      </c>
      <c r="L5663" s="1" t="s">
        <v>3958</v>
      </c>
      <c r="M5663" s="1" t="s">
        <v>101</v>
      </c>
      <c r="N5663">
        <v>2013</v>
      </c>
      <c r="O5663">
        <v>1758</v>
      </c>
      <c r="P5663">
        <v>1503</v>
      </c>
      <c r="Q5663">
        <v>1754</v>
      </c>
      <c r="R5663" s="1" t="s">
        <v>3957</v>
      </c>
      <c r="S5663" s="1" t="s">
        <v>3958</v>
      </c>
      <c r="T5663" s="1" t="s">
        <v>101</v>
      </c>
      <c r="U5663">
        <v>2013</v>
      </c>
      <c r="V5663">
        <v>191719</v>
      </c>
      <c r="W5663" s="1" t="s">
        <v>13072</v>
      </c>
      <c r="X5663" s="1" t="s">
        <v>3957</v>
      </c>
      <c r="Y5663" s="1" t="s">
        <v>3958</v>
      </c>
      <c r="Z5663" s="1" t="s">
        <v>101</v>
      </c>
      <c r="AA5663">
        <v>2013</v>
      </c>
      <c r="AB5663">
        <v>17410</v>
      </c>
      <c r="AC5663">
        <v>119</v>
      </c>
      <c r="AD5663">
        <v>5</v>
      </c>
      <c r="AE5663">
        <v>1</v>
      </c>
      <c r="AF5663">
        <v>138</v>
      </c>
      <c r="AG5663">
        <v>17548</v>
      </c>
    </row>
    <row r="5664" spans="1:33" x14ac:dyDescent="0.35">
      <c r="A5664" s="1" t="s">
        <v>27</v>
      </c>
      <c r="B5664" s="1" t="s">
        <v>28</v>
      </c>
      <c r="C5664" s="1" t="s">
        <v>3957</v>
      </c>
      <c r="D5664" s="1" t="s">
        <v>3958</v>
      </c>
      <c r="E5664" s="1" t="s">
        <v>140</v>
      </c>
      <c r="F5664">
        <v>2014</v>
      </c>
      <c r="G5664">
        <v>36954</v>
      </c>
      <c r="H5664" s="1" t="s">
        <v>3977</v>
      </c>
      <c r="I5664" s="1" t="s">
        <v>27</v>
      </c>
      <c r="J5664" s="1" t="s">
        <v>28</v>
      </c>
      <c r="K5664" s="1" t="s">
        <v>3957</v>
      </c>
      <c r="L5664" s="1" t="s">
        <v>3958</v>
      </c>
      <c r="M5664" s="1" t="s">
        <v>140</v>
      </c>
      <c r="N5664">
        <v>2014</v>
      </c>
      <c r="O5664">
        <v>1945</v>
      </c>
      <c r="P5664">
        <v>1600</v>
      </c>
      <c r="Q5664">
        <v>1514</v>
      </c>
      <c r="R5664" s="1" t="s">
        <v>3957</v>
      </c>
      <c r="S5664" s="1" t="s">
        <v>3958</v>
      </c>
      <c r="T5664" s="1" t="s">
        <v>140</v>
      </c>
      <c r="U5664">
        <v>2014</v>
      </c>
      <c r="V5664">
        <v>213554</v>
      </c>
      <c r="W5664" s="1" t="s">
        <v>13072</v>
      </c>
      <c r="X5664" s="1" t="s">
        <v>3957</v>
      </c>
      <c r="Y5664" s="1" t="s">
        <v>3958</v>
      </c>
      <c r="Z5664" s="1" t="s">
        <v>140</v>
      </c>
      <c r="AA5664">
        <v>2014</v>
      </c>
      <c r="AB5664">
        <v>17548</v>
      </c>
      <c r="AC5664">
        <v>81</v>
      </c>
      <c r="AD5664">
        <v>7</v>
      </c>
      <c r="AE5664">
        <v>0</v>
      </c>
      <c r="AF5664">
        <v>136</v>
      </c>
      <c r="AG5664">
        <v>17684</v>
      </c>
    </row>
    <row r="5665" spans="1:33" x14ac:dyDescent="0.35">
      <c r="A5665" s="1" t="s">
        <v>27</v>
      </c>
      <c r="B5665" s="1" t="s">
        <v>28</v>
      </c>
      <c r="C5665" s="1" t="s">
        <v>3957</v>
      </c>
      <c r="D5665" s="1" t="s">
        <v>3958</v>
      </c>
      <c r="E5665" s="1" t="s">
        <v>146</v>
      </c>
      <c r="F5665">
        <v>2015</v>
      </c>
      <c r="G5665">
        <v>37153</v>
      </c>
      <c r="H5665" s="1" t="s">
        <v>3978</v>
      </c>
      <c r="I5665" s="1" t="s">
        <v>27</v>
      </c>
      <c r="J5665" s="1" t="s">
        <v>28</v>
      </c>
      <c r="K5665" s="1" t="s">
        <v>3957</v>
      </c>
      <c r="L5665" s="1" t="s">
        <v>3958</v>
      </c>
      <c r="M5665" s="1" t="s">
        <v>146</v>
      </c>
      <c r="N5665">
        <v>2015</v>
      </c>
      <c r="O5665">
        <v>1898</v>
      </c>
      <c r="P5665">
        <v>1631</v>
      </c>
      <c r="Q5665">
        <v>1592</v>
      </c>
      <c r="R5665" s="1" t="s">
        <v>3957</v>
      </c>
      <c r="S5665" s="1" t="s">
        <v>3958</v>
      </c>
      <c r="T5665" s="1" t="s">
        <v>146</v>
      </c>
      <c r="U5665">
        <v>2015</v>
      </c>
      <c r="V5665">
        <v>209007</v>
      </c>
      <c r="W5665" s="1" t="s">
        <v>13072</v>
      </c>
      <c r="X5665" s="1" t="s">
        <v>3957</v>
      </c>
      <c r="Y5665" s="1" t="s">
        <v>3958</v>
      </c>
      <c r="Z5665" s="1" t="s">
        <v>146</v>
      </c>
      <c r="AA5665">
        <v>2015</v>
      </c>
      <c r="AB5665">
        <v>17684</v>
      </c>
      <c r="AC5665">
        <v>94</v>
      </c>
      <c r="AD5665">
        <v>7</v>
      </c>
      <c r="AE5665">
        <v>-16</v>
      </c>
      <c r="AF5665">
        <v>64</v>
      </c>
      <c r="AG5665">
        <v>17748</v>
      </c>
    </row>
    <row r="5666" spans="1:33" x14ac:dyDescent="0.35">
      <c r="A5666" s="1" t="s">
        <v>27</v>
      </c>
      <c r="B5666" s="1" t="s">
        <v>28</v>
      </c>
      <c r="C5666" s="1" t="s">
        <v>3957</v>
      </c>
      <c r="D5666" s="1" t="s">
        <v>3958</v>
      </c>
      <c r="E5666" s="1" t="s">
        <v>149</v>
      </c>
      <c r="F5666">
        <v>2016</v>
      </c>
      <c r="G5666">
        <v>37207</v>
      </c>
      <c r="H5666" s="1" t="s">
        <v>3979</v>
      </c>
      <c r="I5666" s="1" t="s">
        <v>27</v>
      </c>
      <c r="J5666" s="1" t="s">
        <v>28</v>
      </c>
      <c r="K5666" s="1" t="s">
        <v>3957</v>
      </c>
      <c r="L5666" s="1" t="s">
        <v>3958</v>
      </c>
      <c r="M5666" s="1" t="s">
        <v>149</v>
      </c>
      <c r="N5666">
        <v>2016</v>
      </c>
      <c r="O5666">
        <v>2019</v>
      </c>
      <c r="P5666">
        <v>1773</v>
      </c>
      <c r="Q5666">
        <v>1717</v>
      </c>
      <c r="R5666" s="1" t="s">
        <v>3957</v>
      </c>
      <c r="S5666" s="1" t="s">
        <v>3958</v>
      </c>
      <c r="T5666" s="1" t="s">
        <v>149</v>
      </c>
      <c r="U5666">
        <v>2016</v>
      </c>
      <c r="V5666">
        <v>218354</v>
      </c>
      <c r="W5666" s="1" t="s">
        <v>13072</v>
      </c>
      <c r="X5666" s="1" t="s">
        <v>3957</v>
      </c>
      <c r="Y5666" s="1" t="s">
        <v>3958</v>
      </c>
      <c r="Z5666" s="1" t="s">
        <v>149</v>
      </c>
      <c r="AA5666">
        <v>2016</v>
      </c>
      <c r="AB5666">
        <v>17748</v>
      </c>
      <c r="AC5666">
        <v>196</v>
      </c>
      <c r="AD5666">
        <v>31</v>
      </c>
      <c r="AE5666">
        <v>-41</v>
      </c>
      <c r="AF5666">
        <v>191</v>
      </c>
      <c r="AG5666">
        <v>17939</v>
      </c>
    </row>
    <row r="5667" spans="1:33" x14ac:dyDescent="0.35">
      <c r="A5667" s="1" t="s">
        <v>27</v>
      </c>
      <c r="B5667" s="1" t="s">
        <v>28</v>
      </c>
      <c r="C5667" s="1" t="s">
        <v>3957</v>
      </c>
      <c r="D5667" s="1" t="s">
        <v>3958</v>
      </c>
      <c r="E5667" s="1" t="s">
        <v>152</v>
      </c>
      <c r="F5667">
        <v>2017</v>
      </c>
      <c r="G5667">
        <v>37274</v>
      </c>
      <c r="H5667" s="1" t="s">
        <v>3980</v>
      </c>
      <c r="I5667" s="1" t="s">
        <v>27</v>
      </c>
      <c r="J5667" s="1" t="s">
        <v>28</v>
      </c>
      <c r="K5667" s="1" t="s">
        <v>3957</v>
      </c>
      <c r="L5667" s="1" t="s">
        <v>3958</v>
      </c>
      <c r="M5667" s="1" t="s">
        <v>152</v>
      </c>
      <c r="N5667">
        <v>2017</v>
      </c>
      <c r="O5667">
        <v>2309</v>
      </c>
      <c r="P5667">
        <v>2042</v>
      </c>
      <c r="Q5667">
        <v>1724</v>
      </c>
      <c r="R5667" s="1" t="s">
        <v>3957</v>
      </c>
      <c r="S5667" s="1" t="s">
        <v>3958</v>
      </c>
      <c r="T5667" s="1" t="s">
        <v>152</v>
      </c>
      <c r="U5667">
        <v>2017</v>
      </c>
      <c r="V5667">
        <v>236388</v>
      </c>
      <c r="W5667" s="1" t="s">
        <v>13072</v>
      </c>
      <c r="X5667" s="1" t="s">
        <v>3957</v>
      </c>
      <c r="Y5667" s="1" t="s">
        <v>3958</v>
      </c>
      <c r="Z5667" s="1" t="s">
        <v>152</v>
      </c>
      <c r="AA5667">
        <v>2017</v>
      </c>
      <c r="AB5667">
        <v>17939</v>
      </c>
      <c r="AC5667">
        <v>117</v>
      </c>
      <c r="AD5667">
        <v>57</v>
      </c>
      <c r="AE5667">
        <v>5</v>
      </c>
      <c r="AF5667">
        <v>123</v>
      </c>
      <c r="AG5667">
        <v>18062</v>
      </c>
    </row>
    <row r="5668" spans="1:33" x14ac:dyDescent="0.35">
      <c r="A5668" s="1" t="s">
        <v>27</v>
      </c>
      <c r="B5668" s="1" t="s">
        <v>28</v>
      </c>
      <c r="C5668" s="1" t="s">
        <v>3957</v>
      </c>
      <c r="D5668" s="1" t="s">
        <v>3958</v>
      </c>
      <c r="E5668" s="1" t="s">
        <v>155</v>
      </c>
      <c r="F5668">
        <v>2018</v>
      </c>
      <c r="G5668">
        <v>37636</v>
      </c>
      <c r="H5668" s="1" t="s">
        <v>3981</v>
      </c>
      <c r="I5668" s="1" t="s">
        <v>27</v>
      </c>
      <c r="J5668" s="1" t="s">
        <v>28</v>
      </c>
      <c r="K5668" s="1" t="s">
        <v>3957</v>
      </c>
      <c r="L5668" s="1" t="s">
        <v>3958</v>
      </c>
      <c r="M5668" s="1" t="s">
        <v>155</v>
      </c>
      <c r="N5668">
        <v>2018</v>
      </c>
      <c r="O5668">
        <v>2151</v>
      </c>
      <c r="P5668">
        <v>1723</v>
      </c>
      <c r="Q5668">
        <v>1625</v>
      </c>
      <c r="R5668" s="1" t="s">
        <v>3957</v>
      </c>
      <c r="S5668" s="1" t="s">
        <v>3958</v>
      </c>
      <c r="T5668" s="1" t="s">
        <v>155</v>
      </c>
      <c r="U5668">
        <v>2018</v>
      </c>
      <c r="V5668">
        <v>239466</v>
      </c>
      <c r="W5668" s="1" t="s">
        <v>13072</v>
      </c>
      <c r="X5668" s="1" t="s">
        <v>3957</v>
      </c>
      <c r="Y5668" s="1" t="s">
        <v>3958</v>
      </c>
      <c r="Z5668" s="1" t="s">
        <v>155</v>
      </c>
      <c r="AA5668">
        <v>2018</v>
      </c>
      <c r="AB5668">
        <v>18062</v>
      </c>
      <c r="AC5668">
        <v>193</v>
      </c>
      <c r="AD5668">
        <v>8</v>
      </c>
      <c r="AE5668">
        <v>-1</v>
      </c>
      <c r="AF5668">
        <v>189</v>
      </c>
      <c r="AG5668">
        <v>18251</v>
      </c>
    </row>
    <row r="5669" spans="1:33" x14ac:dyDescent="0.35">
      <c r="A5669" s="1" t="s">
        <v>27</v>
      </c>
      <c r="B5669" s="1" t="s">
        <v>28</v>
      </c>
      <c r="C5669" s="1" t="s">
        <v>3957</v>
      </c>
      <c r="D5669" s="1" t="s">
        <v>3958</v>
      </c>
      <c r="E5669" s="1" t="s">
        <v>158</v>
      </c>
      <c r="F5669">
        <v>2019</v>
      </c>
      <c r="G5669">
        <v>37653</v>
      </c>
      <c r="H5669" s="1" t="s">
        <v>3982</v>
      </c>
      <c r="I5669" s="1" t="s">
        <v>27</v>
      </c>
      <c r="J5669" s="1" t="s">
        <v>28</v>
      </c>
      <c r="K5669" s="1" t="s">
        <v>3957</v>
      </c>
      <c r="L5669" s="1" t="s">
        <v>3958</v>
      </c>
      <c r="M5669" s="1" t="s">
        <v>158</v>
      </c>
      <c r="N5669">
        <v>2019</v>
      </c>
      <c r="O5669">
        <v>2495</v>
      </c>
      <c r="P5669">
        <v>2053</v>
      </c>
      <c r="Q5669">
        <v>1648</v>
      </c>
      <c r="R5669" s="1" t="s">
        <v>3957</v>
      </c>
      <c r="S5669" s="1" t="s">
        <v>3958</v>
      </c>
      <c r="T5669" s="1" t="s">
        <v>158</v>
      </c>
      <c r="U5669">
        <v>2019</v>
      </c>
      <c r="V5669">
        <v>268724</v>
      </c>
      <c r="W5669" s="1" t="s">
        <v>13072</v>
      </c>
      <c r="X5669" s="1" t="s">
        <v>3957</v>
      </c>
      <c r="Y5669" s="1" t="s">
        <v>3958</v>
      </c>
      <c r="Z5669" s="1" t="s">
        <v>158</v>
      </c>
      <c r="AA5669">
        <v>2019</v>
      </c>
      <c r="AB5669">
        <v>18251</v>
      </c>
      <c r="AC5669">
        <v>292</v>
      </c>
      <c r="AD5669">
        <v>15</v>
      </c>
      <c r="AE5669">
        <v>5</v>
      </c>
      <c r="AF5669">
        <v>302</v>
      </c>
      <c r="AG5669">
        <v>18553</v>
      </c>
    </row>
    <row r="5670" spans="1:33" x14ac:dyDescent="0.35">
      <c r="A5670" s="1" t="s">
        <v>27</v>
      </c>
      <c r="B5670" s="1" t="s">
        <v>28</v>
      </c>
      <c r="C5670" s="1" t="s">
        <v>3957</v>
      </c>
      <c r="D5670" s="1" t="s">
        <v>3958</v>
      </c>
      <c r="E5670" s="1" t="s">
        <v>161</v>
      </c>
      <c r="F5670">
        <v>2020</v>
      </c>
      <c r="G5670">
        <v>38082</v>
      </c>
      <c r="H5670" s="1" t="s">
        <v>3983</v>
      </c>
      <c r="I5670" s="1" t="s">
        <v>27</v>
      </c>
      <c r="J5670" s="1" t="s">
        <v>28</v>
      </c>
      <c r="K5670" s="1" t="s">
        <v>3957</v>
      </c>
      <c r="L5670" s="1" t="s">
        <v>3958</v>
      </c>
      <c r="M5670" s="1" t="s">
        <v>161</v>
      </c>
      <c r="N5670">
        <v>2020</v>
      </c>
      <c r="O5670">
        <v>2202</v>
      </c>
      <c r="P5670">
        <v>1881</v>
      </c>
      <c r="Q5670">
        <v>1396</v>
      </c>
      <c r="R5670" s="1" t="s">
        <v>3957</v>
      </c>
      <c r="S5670" s="1" t="s">
        <v>3958</v>
      </c>
      <c r="T5670" s="1" t="s">
        <v>161</v>
      </c>
      <c r="U5670">
        <v>2020</v>
      </c>
      <c r="V5670">
        <v>290407</v>
      </c>
      <c r="W5670" s="1" t="s">
        <v>13072</v>
      </c>
      <c r="X5670" s="1" t="s">
        <v>3957</v>
      </c>
      <c r="Y5670" s="1" t="s">
        <v>3958</v>
      </c>
      <c r="Z5670" s="1" t="s">
        <v>161</v>
      </c>
      <c r="AA5670">
        <v>2020</v>
      </c>
      <c r="AB5670">
        <v>18553</v>
      </c>
      <c r="AC5670">
        <v>238</v>
      </c>
      <c r="AD5670">
        <v>106</v>
      </c>
      <c r="AE5670">
        <v>-3</v>
      </c>
      <c r="AF5670">
        <v>80</v>
      </c>
      <c r="AG5670">
        <v>18633</v>
      </c>
    </row>
    <row r="5671" spans="1:33" x14ac:dyDescent="0.35">
      <c r="A5671" s="1" t="s">
        <v>27</v>
      </c>
      <c r="B5671" s="1" t="s">
        <v>28</v>
      </c>
      <c r="C5671" s="1" t="s">
        <v>3957</v>
      </c>
      <c r="D5671" s="1" t="s">
        <v>3958</v>
      </c>
      <c r="E5671" s="1" t="s">
        <v>164</v>
      </c>
      <c r="F5671">
        <v>2021</v>
      </c>
      <c r="G5671">
        <v>38594</v>
      </c>
      <c r="H5671" s="1" t="s">
        <v>3984</v>
      </c>
      <c r="I5671" s="1" t="s">
        <v>27</v>
      </c>
      <c r="J5671" s="1" t="s">
        <v>28</v>
      </c>
      <c r="K5671" s="1" t="s">
        <v>3957</v>
      </c>
      <c r="L5671" s="1" t="s">
        <v>3958</v>
      </c>
      <c r="M5671" s="1" t="s">
        <v>164</v>
      </c>
      <c r="N5671">
        <v>2021</v>
      </c>
      <c r="O5671">
        <v>2067</v>
      </c>
      <c r="P5671">
        <v>1748</v>
      </c>
      <c r="Q5671">
        <v>1327</v>
      </c>
      <c r="R5671" s="1" t="s">
        <v>3957</v>
      </c>
      <c r="S5671" s="1" t="s">
        <v>3958</v>
      </c>
      <c r="T5671" s="1" t="s">
        <v>164</v>
      </c>
      <c r="U5671">
        <v>2021</v>
      </c>
      <c r="V5671">
        <v>319274</v>
      </c>
      <c r="W5671" s="1" t="s">
        <v>13072</v>
      </c>
      <c r="X5671" s="1" t="s">
        <v>3957</v>
      </c>
      <c r="Y5671" s="1" t="s">
        <v>3958</v>
      </c>
      <c r="Z5671" s="1" t="s">
        <v>164</v>
      </c>
      <c r="AA5671">
        <v>2021</v>
      </c>
      <c r="AB5671">
        <v>18633</v>
      </c>
      <c r="AC5671">
        <v>268</v>
      </c>
      <c r="AD5671">
        <v>95</v>
      </c>
      <c r="AE5671">
        <v>-1</v>
      </c>
      <c r="AF5671">
        <v>233</v>
      </c>
      <c r="AG5671">
        <v>18866</v>
      </c>
    </row>
    <row r="5672" spans="1:33" hidden="1" x14ac:dyDescent="0.35">
      <c r="A5672" s="1" t="s">
        <v>27</v>
      </c>
      <c r="B5672" s="1" t="s">
        <v>28</v>
      </c>
      <c r="C5672" s="1" t="s">
        <v>3985</v>
      </c>
      <c r="D5672" s="1" t="s">
        <v>3986</v>
      </c>
      <c r="E5672" s="1" t="s">
        <v>100</v>
      </c>
      <c r="F5672">
        <v>1995</v>
      </c>
      <c r="G5672">
        <v>19208</v>
      </c>
      <c r="H5672" s="1" t="s">
        <v>2167</v>
      </c>
      <c r="I5672" s="1"/>
      <c r="J5672" s="1"/>
      <c r="K5672" s="1"/>
      <c r="L5672" s="1"/>
      <c r="M5672" s="1"/>
      <c r="R5672" s="1" t="s">
        <v>3985</v>
      </c>
      <c r="S5672" s="1" t="s">
        <v>3986</v>
      </c>
      <c r="T5672" s="1" t="s">
        <v>100</v>
      </c>
      <c r="U5672">
        <v>1995</v>
      </c>
      <c r="V5672">
        <v>114207</v>
      </c>
      <c r="W5672" s="1"/>
      <c r="X5672" s="1"/>
      <c r="Y5672" s="1"/>
      <c r="Z5672" s="1"/>
    </row>
    <row r="5673" spans="1:33" hidden="1" x14ac:dyDescent="0.35">
      <c r="A5673" s="1" t="s">
        <v>27</v>
      </c>
      <c r="B5673" s="1" t="s">
        <v>28</v>
      </c>
      <c r="C5673" s="1" t="s">
        <v>3985</v>
      </c>
      <c r="D5673" s="1" t="s">
        <v>3986</v>
      </c>
      <c r="E5673" s="1" t="s">
        <v>103</v>
      </c>
      <c r="F5673">
        <v>1996</v>
      </c>
      <c r="G5673">
        <v>19568</v>
      </c>
      <c r="H5673" s="1" t="s">
        <v>3987</v>
      </c>
      <c r="I5673" s="1"/>
      <c r="J5673" s="1"/>
      <c r="K5673" s="1"/>
      <c r="L5673" s="1"/>
      <c r="M5673" s="1"/>
      <c r="R5673" s="1" t="s">
        <v>3985</v>
      </c>
      <c r="S5673" s="1" t="s">
        <v>3986</v>
      </c>
      <c r="T5673" s="1" t="s">
        <v>103</v>
      </c>
      <c r="U5673">
        <v>1996</v>
      </c>
      <c r="V5673">
        <v>125484</v>
      </c>
      <c r="W5673" s="1"/>
      <c r="X5673" s="1"/>
      <c r="Y5673" s="1"/>
      <c r="Z5673" s="1"/>
    </row>
    <row r="5674" spans="1:33" hidden="1" x14ac:dyDescent="0.35">
      <c r="A5674" s="1" t="s">
        <v>27</v>
      </c>
      <c r="B5674" s="1" t="s">
        <v>28</v>
      </c>
      <c r="C5674" s="1" t="s">
        <v>3985</v>
      </c>
      <c r="D5674" s="1" t="s">
        <v>3986</v>
      </c>
      <c r="E5674" s="1" t="s">
        <v>105</v>
      </c>
      <c r="F5674">
        <v>1997</v>
      </c>
      <c r="G5674">
        <v>22096</v>
      </c>
      <c r="H5674" s="1" t="s">
        <v>3988</v>
      </c>
      <c r="I5674" s="1"/>
      <c r="J5674" s="1"/>
      <c r="K5674" s="1"/>
      <c r="L5674" s="1"/>
      <c r="M5674" s="1"/>
      <c r="R5674" s="1" t="s">
        <v>3985</v>
      </c>
      <c r="S5674" s="1" t="s">
        <v>3986</v>
      </c>
      <c r="T5674" s="1" t="s">
        <v>105</v>
      </c>
      <c r="U5674">
        <v>1997</v>
      </c>
      <c r="V5674">
        <v>166354</v>
      </c>
      <c r="W5674" s="1"/>
      <c r="X5674" s="1"/>
      <c r="Y5674" s="1"/>
      <c r="Z5674" s="1"/>
    </row>
    <row r="5675" spans="1:33" hidden="1" x14ac:dyDescent="0.35">
      <c r="A5675" s="1" t="s">
        <v>27</v>
      </c>
      <c r="B5675" s="1" t="s">
        <v>28</v>
      </c>
      <c r="C5675" s="1" t="s">
        <v>3985</v>
      </c>
      <c r="D5675" s="1" t="s">
        <v>3986</v>
      </c>
      <c r="E5675" s="1" t="s">
        <v>107</v>
      </c>
      <c r="F5675">
        <v>1998</v>
      </c>
      <c r="G5675">
        <v>22132</v>
      </c>
      <c r="H5675" s="1" t="s">
        <v>3989</v>
      </c>
      <c r="I5675" s="1"/>
      <c r="J5675" s="1"/>
      <c r="K5675" s="1"/>
      <c r="L5675" s="1"/>
      <c r="M5675" s="1"/>
      <c r="R5675" s="1" t="s">
        <v>3985</v>
      </c>
      <c r="S5675" s="1" t="s">
        <v>3986</v>
      </c>
      <c r="T5675" s="1" t="s">
        <v>107</v>
      </c>
      <c r="U5675">
        <v>1998</v>
      </c>
      <c r="V5675">
        <v>147344</v>
      </c>
      <c r="W5675" s="1"/>
      <c r="X5675" s="1"/>
      <c r="Y5675" s="1"/>
      <c r="Z5675" s="1"/>
    </row>
    <row r="5676" spans="1:33" hidden="1" x14ac:dyDescent="0.35">
      <c r="A5676" s="1" t="s">
        <v>27</v>
      </c>
      <c r="B5676" s="1" t="s">
        <v>28</v>
      </c>
      <c r="C5676" s="1" t="s">
        <v>3985</v>
      </c>
      <c r="D5676" s="1" t="s">
        <v>3986</v>
      </c>
      <c r="E5676" s="1" t="s">
        <v>110</v>
      </c>
      <c r="F5676">
        <v>1999</v>
      </c>
      <c r="G5676">
        <v>22307</v>
      </c>
      <c r="H5676" s="1" t="s">
        <v>3990</v>
      </c>
      <c r="I5676" s="1"/>
      <c r="J5676" s="1"/>
      <c r="K5676" s="1"/>
      <c r="L5676" s="1"/>
      <c r="M5676" s="1"/>
      <c r="R5676" s="1" t="s">
        <v>3985</v>
      </c>
      <c r="S5676" s="1" t="s">
        <v>3986</v>
      </c>
      <c r="T5676" s="1" t="s">
        <v>110</v>
      </c>
      <c r="U5676">
        <v>1999</v>
      </c>
      <c r="V5676">
        <v>175761</v>
      </c>
      <c r="W5676" s="1"/>
      <c r="X5676" s="1"/>
      <c r="Y5676" s="1"/>
      <c r="Z5676" s="1"/>
    </row>
    <row r="5677" spans="1:33" hidden="1" x14ac:dyDescent="0.35">
      <c r="A5677" s="1" t="s">
        <v>27</v>
      </c>
      <c r="B5677" s="1" t="s">
        <v>28</v>
      </c>
      <c r="C5677" s="1" t="s">
        <v>3985</v>
      </c>
      <c r="D5677" s="1" t="s">
        <v>3986</v>
      </c>
      <c r="E5677" s="1" t="s">
        <v>112</v>
      </c>
      <c r="F5677">
        <v>2000</v>
      </c>
      <c r="G5677">
        <v>22303</v>
      </c>
      <c r="H5677" s="1" t="s">
        <v>3991</v>
      </c>
      <c r="I5677" s="1"/>
      <c r="J5677" s="1"/>
      <c r="K5677" s="1"/>
      <c r="L5677" s="1"/>
      <c r="M5677" s="1"/>
      <c r="R5677" s="1" t="s">
        <v>3985</v>
      </c>
      <c r="S5677" s="1" t="s">
        <v>3986</v>
      </c>
      <c r="T5677" s="1" t="s">
        <v>112</v>
      </c>
      <c r="U5677">
        <v>2000</v>
      </c>
      <c r="V5677">
        <v>201713</v>
      </c>
      <c r="W5677" s="1"/>
      <c r="X5677" s="1"/>
      <c r="Y5677" s="1"/>
      <c r="Z5677" s="1"/>
    </row>
    <row r="5678" spans="1:33" hidden="1" x14ac:dyDescent="0.35">
      <c r="A5678" s="1" t="s">
        <v>27</v>
      </c>
      <c r="B5678" s="1" t="s">
        <v>28</v>
      </c>
      <c r="C5678" s="1" t="s">
        <v>3985</v>
      </c>
      <c r="D5678" s="1" t="s">
        <v>3986</v>
      </c>
      <c r="E5678" s="1" t="s">
        <v>115</v>
      </c>
      <c r="F5678">
        <v>2001</v>
      </c>
      <c r="G5678">
        <v>22389</v>
      </c>
      <c r="H5678" s="1" t="s">
        <v>3992</v>
      </c>
      <c r="I5678" s="1"/>
      <c r="J5678" s="1"/>
      <c r="K5678" s="1"/>
      <c r="L5678" s="1"/>
      <c r="M5678" s="1"/>
      <c r="R5678" s="1" t="s">
        <v>3985</v>
      </c>
      <c r="S5678" s="1" t="s">
        <v>3986</v>
      </c>
      <c r="T5678" s="1" t="s">
        <v>115</v>
      </c>
      <c r="U5678">
        <v>2001</v>
      </c>
      <c r="V5678">
        <v>228236</v>
      </c>
      <c r="W5678" s="1"/>
      <c r="X5678" s="1"/>
      <c r="Y5678" s="1"/>
      <c r="Z5678" s="1"/>
    </row>
    <row r="5679" spans="1:33" hidden="1" x14ac:dyDescent="0.35">
      <c r="A5679" s="1" t="s">
        <v>27</v>
      </c>
      <c r="B5679" s="1" t="s">
        <v>28</v>
      </c>
      <c r="C5679" s="1" t="s">
        <v>3985</v>
      </c>
      <c r="D5679" s="1" t="s">
        <v>3986</v>
      </c>
      <c r="E5679" s="1" t="s">
        <v>118</v>
      </c>
      <c r="F5679">
        <v>2002</v>
      </c>
      <c r="G5679">
        <v>22517</v>
      </c>
      <c r="H5679" s="1" t="s">
        <v>3993</v>
      </c>
      <c r="I5679" s="1"/>
      <c r="J5679" s="1"/>
      <c r="K5679" s="1"/>
      <c r="L5679" s="1"/>
      <c r="M5679" s="1"/>
      <c r="R5679" s="1" t="s">
        <v>3985</v>
      </c>
      <c r="S5679" s="1" t="s">
        <v>3986</v>
      </c>
      <c r="T5679" s="1" t="s">
        <v>118</v>
      </c>
      <c r="U5679">
        <v>2002</v>
      </c>
      <c r="V5679">
        <v>238754</v>
      </c>
      <c r="W5679" s="1"/>
      <c r="X5679" s="1"/>
      <c r="Y5679" s="1"/>
      <c r="Z5679" s="1"/>
    </row>
    <row r="5680" spans="1:33" hidden="1" x14ac:dyDescent="0.35">
      <c r="A5680" s="1" t="s">
        <v>27</v>
      </c>
      <c r="B5680" s="1" t="s">
        <v>28</v>
      </c>
      <c r="C5680" s="1" t="s">
        <v>3985</v>
      </c>
      <c r="D5680" s="1" t="s">
        <v>3986</v>
      </c>
      <c r="E5680" s="1" t="s">
        <v>121</v>
      </c>
      <c r="F5680">
        <v>2003</v>
      </c>
      <c r="G5680">
        <v>22510</v>
      </c>
      <c r="H5680" s="1" t="s">
        <v>3994</v>
      </c>
      <c r="I5680" s="1"/>
      <c r="J5680" s="1"/>
      <c r="K5680" s="1"/>
      <c r="L5680" s="1"/>
      <c r="M5680" s="1"/>
      <c r="R5680" s="1" t="s">
        <v>3985</v>
      </c>
      <c r="S5680" s="1" t="s">
        <v>3986</v>
      </c>
      <c r="T5680" s="1" t="s">
        <v>121</v>
      </c>
      <c r="U5680">
        <v>2003</v>
      </c>
      <c r="V5680">
        <v>258645</v>
      </c>
      <c r="W5680" s="1"/>
      <c r="X5680" s="1"/>
      <c r="Y5680" s="1"/>
      <c r="Z5680" s="1"/>
    </row>
    <row r="5681" spans="1:33" hidden="1" x14ac:dyDescent="0.35">
      <c r="A5681" s="1" t="s">
        <v>27</v>
      </c>
      <c r="B5681" s="1" t="s">
        <v>28</v>
      </c>
      <c r="C5681" s="1" t="s">
        <v>3985</v>
      </c>
      <c r="D5681" s="1" t="s">
        <v>3986</v>
      </c>
      <c r="E5681" s="1" t="s">
        <v>124</v>
      </c>
      <c r="F5681">
        <v>2004</v>
      </c>
      <c r="G5681">
        <v>22578</v>
      </c>
      <c r="H5681" s="1" t="s">
        <v>3995</v>
      </c>
      <c r="I5681" s="1"/>
      <c r="J5681" s="1"/>
      <c r="K5681" s="1"/>
      <c r="L5681" s="1"/>
      <c r="M5681" s="1"/>
      <c r="R5681" s="1" t="s">
        <v>3985</v>
      </c>
      <c r="S5681" s="1" t="s">
        <v>3986</v>
      </c>
      <c r="T5681" s="1" t="s">
        <v>124</v>
      </c>
      <c r="U5681">
        <v>2004</v>
      </c>
      <c r="V5681">
        <v>269988</v>
      </c>
      <c r="W5681" s="1"/>
      <c r="X5681" s="1"/>
      <c r="Y5681" s="1"/>
      <c r="Z5681" s="1"/>
    </row>
    <row r="5682" spans="1:33" hidden="1" x14ac:dyDescent="0.35">
      <c r="A5682" s="1" t="s">
        <v>27</v>
      </c>
      <c r="B5682" s="1" t="s">
        <v>28</v>
      </c>
      <c r="C5682" s="1" t="s">
        <v>3985</v>
      </c>
      <c r="D5682" s="1" t="s">
        <v>3986</v>
      </c>
      <c r="E5682" s="1" t="s">
        <v>127</v>
      </c>
      <c r="F5682">
        <v>2005</v>
      </c>
      <c r="G5682">
        <v>22392</v>
      </c>
      <c r="H5682" s="1" t="s">
        <v>3996</v>
      </c>
      <c r="I5682" s="1"/>
      <c r="J5682" s="1"/>
      <c r="K5682" s="1"/>
      <c r="L5682" s="1"/>
      <c r="M5682" s="1"/>
      <c r="R5682" s="1" t="s">
        <v>3985</v>
      </c>
      <c r="S5682" s="1" t="s">
        <v>3986</v>
      </c>
      <c r="T5682" s="1" t="s">
        <v>127</v>
      </c>
      <c r="U5682">
        <v>2005</v>
      </c>
      <c r="V5682">
        <v>277226</v>
      </c>
      <c r="W5682" s="1"/>
      <c r="X5682" s="1"/>
      <c r="Y5682" s="1"/>
      <c r="Z5682" s="1"/>
    </row>
    <row r="5683" spans="1:33" hidden="1" x14ac:dyDescent="0.35">
      <c r="A5683" s="1" t="s">
        <v>27</v>
      </c>
      <c r="B5683" s="1" t="s">
        <v>28</v>
      </c>
      <c r="C5683" s="1" t="s">
        <v>3985</v>
      </c>
      <c r="D5683" s="1" t="s">
        <v>3986</v>
      </c>
      <c r="E5683" s="1" t="s">
        <v>130</v>
      </c>
      <c r="F5683">
        <v>2006</v>
      </c>
      <c r="G5683">
        <v>22146</v>
      </c>
      <c r="H5683" s="1" t="s">
        <v>3997</v>
      </c>
      <c r="I5683" s="1"/>
      <c r="J5683" s="1"/>
      <c r="K5683" s="1"/>
      <c r="L5683" s="1"/>
      <c r="M5683" s="1"/>
      <c r="R5683" s="1" t="s">
        <v>3985</v>
      </c>
      <c r="S5683" s="1" t="s">
        <v>3986</v>
      </c>
      <c r="T5683" s="1" t="s">
        <v>130</v>
      </c>
      <c r="U5683">
        <v>2006</v>
      </c>
      <c r="V5683">
        <v>300520</v>
      </c>
      <c r="W5683" s="1"/>
      <c r="X5683" s="1"/>
      <c r="Y5683" s="1"/>
      <c r="Z5683" s="1"/>
    </row>
    <row r="5684" spans="1:33" hidden="1" x14ac:dyDescent="0.35">
      <c r="A5684" s="1" t="s">
        <v>27</v>
      </c>
      <c r="B5684" s="1" t="s">
        <v>28</v>
      </c>
      <c r="C5684" s="1" t="s">
        <v>3985</v>
      </c>
      <c r="D5684" s="1" t="s">
        <v>3986</v>
      </c>
      <c r="E5684" s="1" t="s">
        <v>133</v>
      </c>
      <c r="F5684">
        <v>2007</v>
      </c>
      <c r="G5684">
        <v>22084</v>
      </c>
      <c r="H5684" s="1" t="s">
        <v>3998</v>
      </c>
      <c r="I5684" s="1"/>
      <c r="J5684" s="1"/>
      <c r="K5684" s="1"/>
      <c r="L5684" s="1"/>
      <c r="M5684" s="1"/>
      <c r="R5684" s="1" t="s">
        <v>3985</v>
      </c>
      <c r="S5684" s="1" t="s">
        <v>3986</v>
      </c>
      <c r="T5684" s="1" t="s">
        <v>133</v>
      </c>
      <c r="U5684">
        <v>2007</v>
      </c>
      <c r="V5684">
        <v>307738</v>
      </c>
      <c r="W5684" s="1"/>
      <c r="X5684" s="1"/>
      <c r="Y5684" s="1"/>
      <c r="Z5684" s="1"/>
    </row>
    <row r="5685" spans="1:33" hidden="1" x14ac:dyDescent="0.35">
      <c r="A5685" s="1" t="s">
        <v>27</v>
      </c>
      <c r="B5685" s="1" t="s">
        <v>28</v>
      </c>
      <c r="C5685" s="1" t="s">
        <v>3985</v>
      </c>
      <c r="D5685" s="1" t="s">
        <v>3986</v>
      </c>
      <c r="E5685" s="1" t="s">
        <v>136</v>
      </c>
      <c r="F5685">
        <v>2008</v>
      </c>
      <c r="G5685">
        <v>22319</v>
      </c>
      <c r="H5685" s="1" t="s">
        <v>3999</v>
      </c>
      <c r="I5685" s="1"/>
      <c r="J5685" s="1"/>
      <c r="K5685" s="1"/>
      <c r="L5685" s="1"/>
      <c r="M5685" s="1"/>
      <c r="R5685" s="1" t="s">
        <v>3985</v>
      </c>
      <c r="S5685" s="1" t="s">
        <v>3986</v>
      </c>
      <c r="T5685" s="1" t="s">
        <v>136</v>
      </c>
      <c r="U5685">
        <v>2008</v>
      </c>
      <c r="V5685">
        <v>320266</v>
      </c>
      <c r="W5685" s="1"/>
      <c r="X5685" s="1"/>
      <c r="Y5685" s="1"/>
      <c r="Z5685" s="1"/>
    </row>
    <row r="5686" spans="1:33" hidden="1" x14ac:dyDescent="0.35">
      <c r="A5686" s="1" t="s">
        <v>27</v>
      </c>
      <c r="B5686" s="1" t="s">
        <v>28</v>
      </c>
      <c r="C5686" s="1" t="s">
        <v>3985</v>
      </c>
      <c r="D5686" s="1" t="s">
        <v>3986</v>
      </c>
      <c r="E5686" s="1" t="s">
        <v>138</v>
      </c>
      <c r="F5686">
        <v>2009</v>
      </c>
      <c r="G5686">
        <v>22466</v>
      </c>
      <c r="H5686" s="1" t="s">
        <v>4000</v>
      </c>
      <c r="I5686" s="1"/>
      <c r="J5686" s="1"/>
      <c r="K5686" s="1"/>
      <c r="L5686" s="1"/>
      <c r="M5686" s="1"/>
      <c r="R5686" s="1" t="s">
        <v>3985</v>
      </c>
      <c r="S5686" s="1" t="s">
        <v>3986</v>
      </c>
      <c r="T5686" s="1" t="s">
        <v>138</v>
      </c>
      <c r="U5686">
        <v>2009</v>
      </c>
      <c r="V5686">
        <v>280674</v>
      </c>
      <c r="W5686" s="1"/>
      <c r="X5686" s="1"/>
      <c r="Y5686" s="1"/>
      <c r="Z5686" s="1"/>
    </row>
    <row r="5687" spans="1:33" x14ac:dyDescent="0.35">
      <c r="A5687" s="1" t="s">
        <v>27</v>
      </c>
      <c r="B5687" s="1" t="s">
        <v>28</v>
      </c>
      <c r="C5687" s="1" t="s">
        <v>3985</v>
      </c>
      <c r="D5687" s="1" t="s">
        <v>3986</v>
      </c>
      <c r="E5687" s="1" t="s">
        <v>33</v>
      </c>
      <c r="F5687">
        <v>2010</v>
      </c>
      <c r="G5687">
        <v>22761</v>
      </c>
      <c r="H5687" s="1" t="s">
        <v>4001</v>
      </c>
      <c r="I5687" s="1" t="s">
        <v>27</v>
      </c>
      <c r="J5687" s="1" t="s">
        <v>28</v>
      </c>
      <c r="K5687" s="1" t="s">
        <v>3985</v>
      </c>
      <c r="L5687" s="1" t="s">
        <v>3986</v>
      </c>
      <c r="M5687" s="1" t="s">
        <v>33</v>
      </c>
      <c r="N5687">
        <v>2010</v>
      </c>
      <c r="O5687">
        <v>739</v>
      </c>
      <c r="P5687">
        <v>763</v>
      </c>
      <c r="Q5687">
        <v>818</v>
      </c>
      <c r="R5687" s="1" t="s">
        <v>3985</v>
      </c>
      <c r="S5687" s="1" t="s">
        <v>3986</v>
      </c>
      <c r="T5687" s="1" t="s">
        <v>33</v>
      </c>
      <c r="U5687">
        <v>2010</v>
      </c>
      <c r="V5687">
        <v>281198</v>
      </c>
      <c r="W5687" s="1"/>
      <c r="X5687" s="1"/>
      <c r="Y5687" s="1"/>
      <c r="Z5687" s="1"/>
    </row>
    <row r="5688" spans="1:33" x14ac:dyDescent="0.35">
      <c r="A5688" s="1" t="s">
        <v>27</v>
      </c>
      <c r="B5688" s="1" t="s">
        <v>28</v>
      </c>
      <c r="C5688" s="1" t="s">
        <v>3985</v>
      </c>
      <c r="D5688" s="1" t="s">
        <v>3986</v>
      </c>
      <c r="E5688" s="1" t="s">
        <v>74</v>
      </c>
      <c r="F5688">
        <v>2011</v>
      </c>
      <c r="G5688">
        <v>22807</v>
      </c>
      <c r="H5688" s="1" t="s">
        <v>4002</v>
      </c>
      <c r="I5688" s="1" t="s">
        <v>27</v>
      </c>
      <c r="J5688" s="1" t="s">
        <v>28</v>
      </c>
      <c r="K5688" s="1" t="s">
        <v>3985</v>
      </c>
      <c r="L5688" s="1" t="s">
        <v>3986</v>
      </c>
      <c r="M5688" s="1" t="s">
        <v>74</v>
      </c>
      <c r="N5688">
        <v>2011</v>
      </c>
      <c r="O5688">
        <v>608</v>
      </c>
      <c r="P5688">
        <v>745</v>
      </c>
      <c r="Q5688">
        <v>827</v>
      </c>
      <c r="R5688" s="1" t="s">
        <v>3985</v>
      </c>
      <c r="S5688" s="1" t="s">
        <v>3986</v>
      </c>
      <c r="T5688" s="1" t="s">
        <v>74</v>
      </c>
      <c r="U5688">
        <v>2011</v>
      </c>
      <c r="V5688">
        <v>253693</v>
      </c>
      <c r="W5688" s="1"/>
      <c r="X5688" s="1"/>
      <c r="Y5688" s="1"/>
      <c r="Z5688" s="1"/>
    </row>
    <row r="5689" spans="1:33" x14ac:dyDescent="0.35">
      <c r="A5689" s="1" t="s">
        <v>27</v>
      </c>
      <c r="B5689" s="1" t="s">
        <v>28</v>
      </c>
      <c r="C5689" s="1" t="s">
        <v>3985</v>
      </c>
      <c r="D5689" s="1" t="s">
        <v>3986</v>
      </c>
      <c r="E5689" s="1" t="s">
        <v>87</v>
      </c>
      <c r="F5689">
        <v>2012</v>
      </c>
      <c r="G5689">
        <v>22805</v>
      </c>
      <c r="H5689" s="1" t="s">
        <v>4003</v>
      </c>
      <c r="I5689" s="1" t="s">
        <v>27</v>
      </c>
      <c r="J5689" s="1" t="s">
        <v>28</v>
      </c>
      <c r="K5689" s="1" t="s">
        <v>3985</v>
      </c>
      <c r="L5689" s="1" t="s">
        <v>3986</v>
      </c>
      <c r="M5689" s="1" t="s">
        <v>87</v>
      </c>
      <c r="N5689">
        <v>2012</v>
      </c>
      <c r="O5689">
        <v>845</v>
      </c>
      <c r="P5689">
        <v>901</v>
      </c>
      <c r="Q5689">
        <v>846</v>
      </c>
      <c r="R5689" s="1" t="s">
        <v>3985</v>
      </c>
      <c r="S5689" s="1" t="s">
        <v>3986</v>
      </c>
      <c r="T5689" s="1" t="s">
        <v>87</v>
      </c>
      <c r="U5689">
        <v>2012</v>
      </c>
      <c r="V5689">
        <v>263430</v>
      </c>
      <c r="W5689" s="1" t="s">
        <v>13072</v>
      </c>
      <c r="X5689" s="1" t="s">
        <v>3985</v>
      </c>
      <c r="Y5689" s="1" t="s">
        <v>3986</v>
      </c>
      <c r="Z5689" s="1" t="s">
        <v>87</v>
      </c>
      <c r="AA5689">
        <v>2012</v>
      </c>
      <c r="AB5689">
        <v>9703</v>
      </c>
      <c r="AC5689">
        <v>102</v>
      </c>
      <c r="AD5689">
        <v>0</v>
      </c>
      <c r="AE5689">
        <v>-25</v>
      </c>
      <c r="AF5689">
        <v>89</v>
      </c>
      <c r="AG5689">
        <v>9792</v>
      </c>
    </row>
    <row r="5690" spans="1:33" x14ac:dyDescent="0.35">
      <c r="A5690" s="1" t="s">
        <v>27</v>
      </c>
      <c r="B5690" s="1" t="s">
        <v>28</v>
      </c>
      <c r="C5690" s="1" t="s">
        <v>3985</v>
      </c>
      <c r="D5690" s="1" t="s">
        <v>3986</v>
      </c>
      <c r="E5690" s="1" t="s">
        <v>101</v>
      </c>
      <c r="F5690">
        <v>2013</v>
      </c>
      <c r="G5690">
        <v>22933</v>
      </c>
      <c r="H5690" s="1" t="s">
        <v>4004</v>
      </c>
      <c r="I5690" s="1" t="s">
        <v>27</v>
      </c>
      <c r="J5690" s="1" t="s">
        <v>28</v>
      </c>
      <c r="K5690" s="1" t="s">
        <v>3985</v>
      </c>
      <c r="L5690" s="1" t="s">
        <v>3986</v>
      </c>
      <c r="M5690" s="1" t="s">
        <v>101</v>
      </c>
      <c r="N5690">
        <v>2013</v>
      </c>
      <c r="O5690">
        <v>714</v>
      </c>
      <c r="P5690">
        <v>960</v>
      </c>
      <c r="Q5690">
        <v>938</v>
      </c>
      <c r="R5690" s="1" t="s">
        <v>3985</v>
      </c>
      <c r="S5690" s="1" t="s">
        <v>3986</v>
      </c>
      <c r="T5690" s="1" t="s">
        <v>101</v>
      </c>
      <c r="U5690">
        <v>2013</v>
      </c>
      <c r="V5690">
        <v>255196</v>
      </c>
      <c r="W5690" s="1" t="s">
        <v>13072</v>
      </c>
      <c r="X5690" s="1" t="s">
        <v>3985</v>
      </c>
      <c r="Y5690" s="1" t="s">
        <v>3986</v>
      </c>
      <c r="Z5690" s="1" t="s">
        <v>101</v>
      </c>
      <c r="AA5690">
        <v>2013</v>
      </c>
      <c r="AB5690">
        <v>9792</v>
      </c>
      <c r="AC5690">
        <v>3</v>
      </c>
      <c r="AD5690">
        <v>6</v>
      </c>
      <c r="AE5690">
        <v>26</v>
      </c>
      <c r="AF5690">
        <v>51</v>
      </c>
      <c r="AG5690">
        <v>9843</v>
      </c>
    </row>
    <row r="5691" spans="1:33" x14ac:dyDescent="0.35">
      <c r="A5691" s="1" t="s">
        <v>27</v>
      </c>
      <c r="B5691" s="1" t="s">
        <v>28</v>
      </c>
      <c r="C5691" s="1" t="s">
        <v>3985</v>
      </c>
      <c r="D5691" s="1" t="s">
        <v>3986</v>
      </c>
      <c r="E5691" s="1" t="s">
        <v>140</v>
      </c>
      <c r="F5691">
        <v>2014</v>
      </c>
      <c r="G5691">
        <v>23098</v>
      </c>
      <c r="H5691" s="1" t="s">
        <v>4005</v>
      </c>
      <c r="I5691" s="1" t="s">
        <v>27</v>
      </c>
      <c r="J5691" s="1" t="s">
        <v>28</v>
      </c>
      <c r="K5691" s="1" t="s">
        <v>3985</v>
      </c>
      <c r="L5691" s="1" t="s">
        <v>3986</v>
      </c>
      <c r="M5691" s="1" t="s">
        <v>140</v>
      </c>
      <c r="N5691">
        <v>2014</v>
      </c>
      <c r="O5691">
        <v>664</v>
      </c>
      <c r="P5691">
        <v>815</v>
      </c>
      <c r="Q5691">
        <v>960</v>
      </c>
      <c r="R5691" s="1" t="s">
        <v>3985</v>
      </c>
      <c r="S5691" s="1" t="s">
        <v>3986</v>
      </c>
      <c r="T5691" s="1" t="s">
        <v>140</v>
      </c>
      <c r="U5691">
        <v>2014</v>
      </c>
      <c r="V5691">
        <v>262237</v>
      </c>
      <c r="W5691" s="1" t="s">
        <v>13072</v>
      </c>
      <c r="X5691" s="1" t="s">
        <v>3985</v>
      </c>
      <c r="Y5691" s="1" t="s">
        <v>3986</v>
      </c>
      <c r="Z5691" s="1" t="s">
        <v>140</v>
      </c>
      <c r="AA5691">
        <v>2014</v>
      </c>
      <c r="AB5691">
        <v>9843</v>
      </c>
      <c r="AC5691">
        <v>16</v>
      </c>
      <c r="AD5691">
        <v>2</v>
      </c>
      <c r="AE5691">
        <v>3</v>
      </c>
      <c r="AF5691">
        <v>16</v>
      </c>
      <c r="AG5691">
        <v>9859</v>
      </c>
    </row>
    <row r="5692" spans="1:33" x14ac:dyDescent="0.35">
      <c r="A5692" s="1" t="s">
        <v>27</v>
      </c>
      <c r="B5692" s="1" t="s">
        <v>28</v>
      </c>
      <c r="C5692" s="1" t="s">
        <v>3985</v>
      </c>
      <c r="D5692" s="1" t="s">
        <v>3986</v>
      </c>
      <c r="E5692" s="1" t="s">
        <v>146</v>
      </c>
      <c r="F5692">
        <v>2015</v>
      </c>
      <c r="G5692">
        <v>23014</v>
      </c>
      <c r="H5692" s="1" t="s">
        <v>4006</v>
      </c>
      <c r="I5692" s="1" t="s">
        <v>27</v>
      </c>
      <c r="J5692" s="1" t="s">
        <v>28</v>
      </c>
      <c r="K5692" s="1" t="s">
        <v>3985</v>
      </c>
      <c r="L5692" s="1" t="s">
        <v>3986</v>
      </c>
      <c r="M5692" s="1" t="s">
        <v>146</v>
      </c>
      <c r="N5692">
        <v>2015</v>
      </c>
      <c r="O5692">
        <v>847</v>
      </c>
      <c r="P5692">
        <v>1015</v>
      </c>
      <c r="Q5692">
        <v>979</v>
      </c>
      <c r="R5692" s="1" t="s">
        <v>3985</v>
      </c>
      <c r="S5692" s="1" t="s">
        <v>3986</v>
      </c>
      <c r="T5692" s="1" t="s">
        <v>146</v>
      </c>
      <c r="U5692">
        <v>2015</v>
      </c>
      <c r="V5692">
        <v>251616</v>
      </c>
      <c r="W5692" s="1" t="s">
        <v>13072</v>
      </c>
      <c r="X5692" s="1" t="s">
        <v>3985</v>
      </c>
      <c r="Y5692" s="1" t="s">
        <v>3986</v>
      </c>
      <c r="Z5692" s="1" t="s">
        <v>146</v>
      </c>
      <c r="AA5692">
        <v>2015</v>
      </c>
      <c r="AB5692">
        <v>9859</v>
      </c>
      <c r="AC5692">
        <v>60</v>
      </c>
      <c r="AD5692">
        <v>1</v>
      </c>
      <c r="AE5692">
        <v>-8</v>
      </c>
      <c r="AF5692">
        <v>47</v>
      </c>
      <c r="AG5692">
        <v>9906</v>
      </c>
    </row>
    <row r="5693" spans="1:33" x14ac:dyDescent="0.35">
      <c r="A5693" s="1" t="s">
        <v>27</v>
      </c>
      <c r="B5693" s="1" t="s">
        <v>28</v>
      </c>
      <c r="C5693" s="1" t="s">
        <v>3985</v>
      </c>
      <c r="D5693" s="1" t="s">
        <v>3986</v>
      </c>
      <c r="E5693" s="1" t="s">
        <v>149</v>
      </c>
      <c r="F5693">
        <v>2016</v>
      </c>
      <c r="G5693">
        <v>23111</v>
      </c>
      <c r="H5693" s="1" t="s">
        <v>4007</v>
      </c>
      <c r="I5693" s="1" t="s">
        <v>27</v>
      </c>
      <c r="J5693" s="1" t="s">
        <v>28</v>
      </c>
      <c r="K5693" s="1" t="s">
        <v>3985</v>
      </c>
      <c r="L5693" s="1" t="s">
        <v>3986</v>
      </c>
      <c r="M5693" s="1" t="s">
        <v>149</v>
      </c>
      <c r="N5693">
        <v>2016</v>
      </c>
      <c r="O5693">
        <v>970</v>
      </c>
      <c r="P5693">
        <v>1098</v>
      </c>
      <c r="Q5693">
        <v>951</v>
      </c>
      <c r="R5693" s="1" t="s">
        <v>3985</v>
      </c>
      <c r="S5693" s="1" t="s">
        <v>3986</v>
      </c>
      <c r="T5693" s="1" t="s">
        <v>149</v>
      </c>
      <c r="U5693">
        <v>2016</v>
      </c>
      <c r="V5693">
        <v>264181</v>
      </c>
      <c r="W5693" s="1" t="s">
        <v>13072</v>
      </c>
      <c r="X5693" s="1" t="s">
        <v>3985</v>
      </c>
      <c r="Y5693" s="1" t="s">
        <v>3986</v>
      </c>
      <c r="Z5693" s="1" t="s">
        <v>149</v>
      </c>
      <c r="AA5693">
        <v>2016</v>
      </c>
      <c r="AB5693">
        <v>9906</v>
      </c>
      <c r="AC5693">
        <v>21</v>
      </c>
      <c r="AD5693">
        <v>3</v>
      </c>
      <c r="AE5693">
        <v>6</v>
      </c>
      <c r="AF5693">
        <v>55</v>
      </c>
      <c r="AG5693">
        <v>9961</v>
      </c>
    </row>
    <row r="5694" spans="1:33" x14ac:dyDescent="0.35">
      <c r="A5694" s="1" t="s">
        <v>27</v>
      </c>
      <c r="B5694" s="1" t="s">
        <v>28</v>
      </c>
      <c r="C5694" s="1" t="s">
        <v>3985</v>
      </c>
      <c r="D5694" s="1" t="s">
        <v>3986</v>
      </c>
      <c r="E5694" s="1" t="s">
        <v>152</v>
      </c>
      <c r="F5694">
        <v>2017</v>
      </c>
      <c r="G5694">
        <v>23317</v>
      </c>
      <c r="H5694" s="1" t="s">
        <v>4008</v>
      </c>
      <c r="I5694" s="1" t="s">
        <v>27</v>
      </c>
      <c r="J5694" s="1" t="s">
        <v>28</v>
      </c>
      <c r="K5694" s="1" t="s">
        <v>3985</v>
      </c>
      <c r="L5694" s="1" t="s">
        <v>3986</v>
      </c>
      <c r="M5694" s="1" t="s">
        <v>152</v>
      </c>
      <c r="N5694">
        <v>2017</v>
      </c>
      <c r="O5694">
        <v>1226</v>
      </c>
      <c r="P5694">
        <v>1211</v>
      </c>
      <c r="Q5694">
        <v>1024</v>
      </c>
      <c r="R5694" s="1" t="s">
        <v>3985</v>
      </c>
      <c r="S5694" s="1" t="s">
        <v>3986</v>
      </c>
      <c r="T5694" s="1" t="s">
        <v>152</v>
      </c>
      <c r="U5694">
        <v>2017</v>
      </c>
      <c r="V5694">
        <v>289077</v>
      </c>
      <c r="W5694" s="1" t="s">
        <v>13072</v>
      </c>
      <c r="X5694" s="1" t="s">
        <v>3985</v>
      </c>
      <c r="Y5694" s="1" t="s">
        <v>3986</v>
      </c>
      <c r="Z5694" s="1" t="s">
        <v>152</v>
      </c>
      <c r="AA5694">
        <v>2017</v>
      </c>
      <c r="AB5694">
        <v>9961</v>
      </c>
      <c r="AC5694">
        <v>179</v>
      </c>
      <c r="AD5694">
        <v>7</v>
      </c>
      <c r="AE5694">
        <v>1</v>
      </c>
      <c r="AF5694">
        <v>175</v>
      </c>
      <c r="AG5694">
        <v>10136</v>
      </c>
    </row>
    <row r="5695" spans="1:33" x14ac:dyDescent="0.35">
      <c r="A5695" s="1" t="s">
        <v>27</v>
      </c>
      <c r="B5695" s="1" t="s">
        <v>28</v>
      </c>
      <c r="C5695" s="1" t="s">
        <v>3985</v>
      </c>
      <c r="D5695" s="1" t="s">
        <v>3986</v>
      </c>
      <c r="E5695" s="1" t="s">
        <v>155</v>
      </c>
      <c r="F5695">
        <v>2018</v>
      </c>
      <c r="G5695">
        <v>23621</v>
      </c>
      <c r="H5695" s="1" t="s">
        <v>4009</v>
      </c>
      <c r="I5695" s="1" t="s">
        <v>27</v>
      </c>
      <c r="J5695" s="1" t="s">
        <v>28</v>
      </c>
      <c r="K5695" s="1" t="s">
        <v>3985</v>
      </c>
      <c r="L5695" s="1" t="s">
        <v>3986</v>
      </c>
      <c r="M5695" s="1" t="s">
        <v>155</v>
      </c>
      <c r="N5695">
        <v>2018</v>
      </c>
      <c r="O5695">
        <v>1097</v>
      </c>
      <c r="P5695">
        <v>1175</v>
      </c>
      <c r="Q5695">
        <v>1031</v>
      </c>
      <c r="R5695" s="1" t="s">
        <v>3985</v>
      </c>
      <c r="S5695" s="1" t="s">
        <v>3986</v>
      </c>
      <c r="T5695" s="1" t="s">
        <v>155</v>
      </c>
      <c r="U5695">
        <v>2018</v>
      </c>
      <c r="V5695">
        <v>323884</v>
      </c>
      <c r="W5695" s="1" t="s">
        <v>13072</v>
      </c>
      <c r="X5695" s="1" t="s">
        <v>3985</v>
      </c>
      <c r="Y5695" s="1" t="s">
        <v>3986</v>
      </c>
      <c r="Z5695" s="1" t="s">
        <v>155</v>
      </c>
      <c r="AA5695">
        <v>2018</v>
      </c>
      <c r="AB5695">
        <v>10136</v>
      </c>
      <c r="AC5695">
        <v>104</v>
      </c>
      <c r="AD5695">
        <v>3</v>
      </c>
      <c r="AE5695">
        <v>1</v>
      </c>
      <c r="AF5695">
        <v>155</v>
      </c>
      <c r="AG5695">
        <v>10291</v>
      </c>
    </row>
    <row r="5696" spans="1:33" x14ac:dyDescent="0.35">
      <c r="A5696" s="1" t="s">
        <v>27</v>
      </c>
      <c r="B5696" s="1" t="s">
        <v>28</v>
      </c>
      <c r="C5696" s="1" t="s">
        <v>3985</v>
      </c>
      <c r="D5696" s="1" t="s">
        <v>3986</v>
      </c>
      <c r="E5696" s="1" t="s">
        <v>158</v>
      </c>
      <c r="F5696">
        <v>2019</v>
      </c>
      <c r="G5696">
        <v>23793</v>
      </c>
      <c r="H5696" s="1" t="s">
        <v>4010</v>
      </c>
      <c r="I5696" s="1" t="s">
        <v>27</v>
      </c>
      <c r="J5696" s="1" t="s">
        <v>28</v>
      </c>
      <c r="K5696" s="1" t="s">
        <v>3985</v>
      </c>
      <c r="L5696" s="1" t="s">
        <v>3986</v>
      </c>
      <c r="M5696" s="1" t="s">
        <v>158</v>
      </c>
      <c r="N5696">
        <v>2019</v>
      </c>
      <c r="O5696">
        <v>1080</v>
      </c>
      <c r="P5696">
        <v>1075</v>
      </c>
      <c r="Q5696">
        <v>982</v>
      </c>
      <c r="R5696" s="1" t="s">
        <v>3985</v>
      </c>
      <c r="S5696" s="1" t="s">
        <v>3986</v>
      </c>
      <c r="T5696" s="1" t="s">
        <v>158</v>
      </c>
      <c r="U5696">
        <v>2019</v>
      </c>
      <c r="V5696">
        <v>339223</v>
      </c>
      <c r="W5696" s="1" t="s">
        <v>13072</v>
      </c>
      <c r="X5696" s="1" t="s">
        <v>3985</v>
      </c>
      <c r="Y5696" s="1" t="s">
        <v>3986</v>
      </c>
      <c r="Z5696" s="1" t="s">
        <v>158</v>
      </c>
      <c r="AA5696">
        <v>2019</v>
      </c>
      <c r="AB5696">
        <v>10291</v>
      </c>
      <c r="AC5696">
        <v>66</v>
      </c>
      <c r="AD5696">
        <v>3</v>
      </c>
      <c r="AE5696">
        <v>0</v>
      </c>
      <c r="AF5696">
        <v>72</v>
      </c>
      <c r="AG5696">
        <v>10363</v>
      </c>
    </row>
    <row r="5697" spans="1:33" x14ac:dyDescent="0.35">
      <c r="A5697" s="1" t="s">
        <v>27</v>
      </c>
      <c r="B5697" s="1" t="s">
        <v>28</v>
      </c>
      <c r="C5697" s="1" t="s">
        <v>3985</v>
      </c>
      <c r="D5697" s="1" t="s">
        <v>3986</v>
      </c>
      <c r="E5697" s="1" t="s">
        <v>161</v>
      </c>
      <c r="F5697">
        <v>2020</v>
      </c>
      <c r="G5697">
        <v>23904</v>
      </c>
      <c r="H5697" s="1" t="s">
        <v>4011</v>
      </c>
      <c r="I5697" s="1" t="s">
        <v>27</v>
      </c>
      <c r="J5697" s="1" t="s">
        <v>28</v>
      </c>
      <c r="K5697" s="1" t="s">
        <v>3985</v>
      </c>
      <c r="L5697" s="1" t="s">
        <v>3986</v>
      </c>
      <c r="M5697" s="1" t="s">
        <v>161</v>
      </c>
      <c r="N5697">
        <v>2020</v>
      </c>
      <c r="O5697">
        <v>933</v>
      </c>
      <c r="P5697">
        <v>1148</v>
      </c>
      <c r="Q5697">
        <v>1103</v>
      </c>
      <c r="R5697" s="1" t="s">
        <v>3985</v>
      </c>
      <c r="S5697" s="1" t="s">
        <v>3986</v>
      </c>
      <c r="T5697" s="1" t="s">
        <v>161</v>
      </c>
      <c r="U5697">
        <v>2020</v>
      </c>
      <c r="V5697">
        <v>380762</v>
      </c>
      <c r="W5697" s="1" t="s">
        <v>13072</v>
      </c>
      <c r="X5697" s="1" t="s">
        <v>3985</v>
      </c>
      <c r="Y5697" s="1" t="s">
        <v>3986</v>
      </c>
      <c r="Z5697" s="1" t="s">
        <v>161</v>
      </c>
      <c r="AA5697">
        <v>2020</v>
      </c>
      <c r="AB5697">
        <v>10363</v>
      </c>
      <c r="AC5697">
        <v>64</v>
      </c>
      <c r="AD5697">
        <v>7</v>
      </c>
      <c r="AE5697">
        <v>0</v>
      </c>
      <c r="AF5697">
        <v>60</v>
      </c>
      <c r="AG5697">
        <v>10423</v>
      </c>
    </row>
    <row r="5698" spans="1:33" x14ac:dyDescent="0.35">
      <c r="A5698" s="1" t="s">
        <v>27</v>
      </c>
      <c r="B5698" s="1" t="s">
        <v>28</v>
      </c>
      <c r="C5698" s="1" t="s">
        <v>3985</v>
      </c>
      <c r="D5698" s="1" t="s">
        <v>3986</v>
      </c>
      <c r="E5698" s="1" t="s">
        <v>164</v>
      </c>
      <c r="F5698">
        <v>2021</v>
      </c>
      <c r="G5698">
        <v>23952</v>
      </c>
      <c r="H5698" s="1" t="s">
        <v>4012</v>
      </c>
      <c r="I5698" s="1" t="s">
        <v>27</v>
      </c>
      <c r="J5698" s="1" t="s">
        <v>28</v>
      </c>
      <c r="K5698" s="1" t="s">
        <v>3985</v>
      </c>
      <c r="L5698" s="1" t="s">
        <v>3986</v>
      </c>
      <c r="M5698" s="1" t="s">
        <v>164</v>
      </c>
      <c r="N5698">
        <v>2021</v>
      </c>
      <c r="O5698">
        <v>840</v>
      </c>
      <c r="P5698">
        <v>1098</v>
      </c>
      <c r="Q5698">
        <v>1072</v>
      </c>
      <c r="R5698" s="1" t="s">
        <v>3985</v>
      </c>
      <c r="S5698" s="1" t="s">
        <v>3986</v>
      </c>
      <c r="T5698" s="1" t="s">
        <v>164</v>
      </c>
      <c r="U5698">
        <v>2021</v>
      </c>
      <c r="V5698">
        <v>447211</v>
      </c>
      <c r="W5698" s="1" t="s">
        <v>13072</v>
      </c>
      <c r="X5698" s="1" t="s">
        <v>3985</v>
      </c>
      <c r="Y5698" s="1" t="s">
        <v>3986</v>
      </c>
      <c r="Z5698" s="1" t="s">
        <v>164</v>
      </c>
      <c r="AA5698">
        <v>2021</v>
      </c>
      <c r="AB5698">
        <v>10423</v>
      </c>
      <c r="AC5698">
        <v>35</v>
      </c>
      <c r="AD5698">
        <v>3</v>
      </c>
      <c r="AE5698">
        <v>1</v>
      </c>
      <c r="AF5698">
        <v>37</v>
      </c>
      <c r="AG5698">
        <v>10460</v>
      </c>
    </row>
    <row r="5699" spans="1:33" hidden="1" x14ac:dyDescent="0.35">
      <c r="A5699" s="1" t="s">
        <v>27</v>
      </c>
      <c r="B5699" s="1" t="s">
        <v>28</v>
      </c>
      <c r="C5699" s="1" t="s">
        <v>4013</v>
      </c>
      <c r="D5699" s="1" t="s">
        <v>4014</v>
      </c>
      <c r="E5699" s="1" t="s">
        <v>100</v>
      </c>
      <c r="F5699">
        <v>1995</v>
      </c>
      <c r="H5699" s="1" t="s">
        <v>73</v>
      </c>
      <c r="I5699" s="1"/>
      <c r="J5699" s="1"/>
      <c r="K5699" s="1"/>
      <c r="L5699" s="1"/>
      <c r="M5699" s="1"/>
      <c r="R5699" s="1" t="s">
        <v>4013</v>
      </c>
      <c r="S5699" s="1" t="s">
        <v>4014</v>
      </c>
      <c r="T5699" s="1" t="s">
        <v>100</v>
      </c>
      <c r="U5699">
        <v>1995</v>
      </c>
      <c r="W5699" s="1"/>
      <c r="X5699" s="1"/>
      <c r="Y5699" s="1"/>
      <c r="Z5699" s="1"/>
    </row>
    <row r="5700" spans="1:33" hidden="1" x14ac:dyDescent="0.35">
      <c r="A5700" s="1" t="s">
        <v>27</v>
      </c>
      <c r="B5700" s="1" t="s">
        <v>28</v>
      </c>
      <c r="C5700" s="1" t="s">
        <v>4013</v>
      </c>
      <c r="D5700" s="1" t="s">
        <v>4014</v>
      </c>
      <c r="E5700" s="1" t="s">
        <v>103</v>
      </c>
      <c r="F5700">
        <v>1996</v>
      </c>
      <c r="H5700" s="1" t="s">
        <v>73</v>
      </c>
      <c r="I5700" s="1"/>
      <c r="J5700" s="1"/>
      <c r="K5700" s="1"/>
      <c r="L5700" s="1"/>
      <c r="M5700" s="1"/>
      <c r="R5700" s="1" t="s">
        <v>4013</v>
      </c>
      <c r="S5700" s="1" t="s">
        <v>4014</v>
      </c>
      <c r="T5700" s="1" t="s">
        <v>103</v>
      </c>
      <c r="U5700">
        <v>1996</v>
      </c>
      <c r="W5700" s="1"/>
      <c r="X5700" s="1"/>
      <c r="Y5700" s="1"/>
      <c r="Z5700" s="1"/>
    </row>
    <row r="5701" spans="1:33" hidden="1" x14ac:dyDescent="0.35">
      <c r="A5701" s="1" t="s">
        <v>27</v>
      </c>
      <c r="B5701" s="1" t="s">
        <v>28</v>
      </c>
      <c r="C5701" s="1" t="s">
        <v>4013</v>
      </c>
      <c r="D5701" s="1" t="s">
        <v>4014</v>
      </c>
      <c r="E5701" s="1" t="s">
        <v>105</v>
      </c>
      <c r="F5701">
        <v>1997</v>
      </c>
      <c r="H5701" s="1" t="s">
        <v>73</v>
      </c>
      <c r="I5701" s="1"/>
      <c r="J5701" s="1"/>
      <c r="K5701" s="1"/>
      <c r="L5701" s="1"/>
      <c r="M5701" s="1"/>
      <c r="R5701" s="1" t="s">
        <v>4013</v>
      </c>
      <c r="S5701" s="1" t="s">
        <v>4014</v>
      </c>
      <c r="T5701" s="1" t="s">
        <v>105</v>
      </c>
      <c r="U5701">
        <v>1997</v>
      </c>
      <c r="W5701" s="1"/>
      <c r="X5701" s="1"/>
      <c r="Y5701" s="1"/>
      <c r="Z5701" s="1"/>
    </row>
    <row r="5702" spans="1:33" hidden="1" x14ac:dyDescent="0.35">
      <c r="A5702" s="1" t="s">
        <v>27</v>
      </c>
      <c r="B5702" s="1" t="s">
        <v>28</v>
      </c>
      <c r="C5702" s="1" t="s">
        <v>4013</v>
      </c>
      <c r="D5702" s="1" t="s">
        <v>4014</v>
      </c>
      <c r="E5702" s="1" t="s">
        <v>107</v>
      </c>
      <c r="F5702">
        <v>1998</v>
      </c>
      <c r="H5702" s="1" t="s">
        <v>73</v>
      </c>
      <c r="I5702" s="1"/>
      <c r="J5702" s="1"/>
      <c r="K5702" s="1"/>
      <c r="L5702" s="1"/>
      <c r="M5702" s="1"/>
      <c r="R5702" s="1" t="s">
        <v>4013</v>
      </c>
      <c r="S5702" s="1" t="s">
        <v>4014</v>
      </c>
      <c r="T5702" s="1" t="s">
        <v>107</v>
      </c>
      <c r="U5702">
        <v>1998</v>
      </c>
      <c r="W5702" s="1"/>
      <c r="X5702" s="1"/>
      <c r="Y5702" s="1"/>
      <c r="Z5702" s="1"/>
    </row>
    <row r="5703" spans="1:33" hidden="1" x14ac:dyDescent="0.35">
      <c r="A5703" s="1" t="s">
        <v>27</v>
      </c>
      <c r="B5703" s="1" t="s">
        <v>28</v>
      </c>
      <c r="C5703" s="1" t="s">
        <v>4013</v>
      </c>
      <c r="D5703" s="1" t="s">
        <v>4014</v>
      </c>
      <c r="E5703" s="1" t="s">
        <v>110</v>
      </c>
      <c r="F5703">
        <v>1999</v>
      </c>
      <c r="H5703" s="1" t="s">
        <v>73</v>
      </c>
      <c r="I5703" s="1"/>
      <c r="J5703" s="1"/>
      <c r="K5703" s="1"/>
      <c r="L5703" s="1"/>
      <c r="M5703" s="1"/>
      <c r="R5703" s="1" t="s">
        <v>4013</v>
      </c>
      <c r="S5703" s="1" t="s">
        <v>4014</v>
      </c>
      <c r="T5703" s="1" t="s">
        <v>110</v>
      </c>
      <c r="U5703">
        <v>1999</v>
      </c>
      <c r="W5703" s="1"/>
      <c r="X5703" s="1"/>
      <c r="Y5703" s="1"/>
      <c r="Z5703" s="1"/>
    </row>
    <row r="5704" spans="1:33" hidden="1" x14ac:dyDescent="0.35">
      <c r="A5704" s="1" t="s">
        <v>27</v>
      </c>
      <c r="B5704" s="1" t="s">
        <v>28</v>
      </c>
      <c r="C5704" s="1" t="s">
        <v>4013</v>
      </c>
      <c r="D5704" s="1" t="s">
        <v>4014</v>
      </c>
      <c r="E5704" s="1" t="s">
        <v>112</v>
      </c>
      <c r="F5704">
        <v>2000</v>
      </c>
      <c r="H5704" s="1" t="s">
        <v>73</v>
      </c>
      <c r="I5704" s="1"/>
      <c r="J5704" s="1"/>
      <c r="K5704" s="1"/>
      <c r="L5704" s="1"/>
      <c r="M5704" s="1"/>
      <c r="R5704" s="1" t="s">
        <v>4013</v>
      </c>
      <c r="S5704" s="1" t="s">
        <v>4014</v>
      </c>
      <c r="T5704" s="1" t="s">
        <v>112</v>
      </c>
      <c r="U5704">
        <v>2000</v>
      </c>
      <c r="W5704" s="1"/>
      <c r="X5704" s="1"/>
      <c r="Y5704" s="1"/>
      <c r="Z5704" s="1"/>
    </row>
    <row r="5705" spans="1:33" hidden="1" x14ac:dyDescent="0.35">
      <c r="A5705" s="1" t="s">
        <v>27</v>
      </c>
      <c r="B5705" s="1" t="s">
        <v>28</v>
      </c>
      <c r="C5705" s="1" t="s">
        <v>4013</v>
      </c>
      <c r="D5705" s="1" t="s">
        <v>4014</v>
      </c>
      <c r="E5705" s="1" t="s">
        <v>115</v>
      </c>
      <c r="F5705">
        <v>2001</v>
      </c>
      <c r="H5705" s="1" t="s">
        <v>73</v>
      </c>
      <c r="I5705" s="1"/>
      <c r="J5705" s="1"/>
      <c r="K5705" s="1"/>
      <c r="L5705" s="1"/>
      <c r="M5705" s="1"/>
      <c r="R5705" s="1" t="s">
        <v>4013</v>
      </c>
      <c r="S5705" s="1" t="s">
        <v>4014</v>
      </c>
      <c r="T5705" s="1" t="s">
        <v>115</v>
      </c>
      <c r="U5705">
        <v>2001</v>
      </c>
      <c r="W5705" s="1"/>
      <c r="X5705" s="1"/>
      <c r="Y5705" s="1"/>
      <c r="Z5705" s="1"/>
    </row>
    <row r="5706" spans="1:33" hidden="1" x14ac:dyDescent="0.35">
      <c r="A5706" s="1" t="s">
        <v>27</v>
      </c>
      <c r="B5706" s="1" t="s">
        <v>28</v>
      </c>
      <c r="C5706" s="1" t="s">
        <v>4013</v>
      </c>
      <c r="D5706" s="1" t="s">
        <v>4014</v>
      </c>
      <c r="E5706" s="1" t="s">
        <v>118</v>
      </c>
      <c r="F5706">
        <v>2002</v>
      </c>
      <c r="H5706" s="1" t="s">
        <v>73</v>
      </c>
      <c r="I5706" s="1"/>
      <c r="J5706" s="1"/>
      <c r="K5706" s="1"/>
      <c r="L5706" s="1"/>
      <c r="M5706" s="1"/>
      <c r="R5706" s="1" t="s">
        <v>4013</v>
      </c>
      <c r="S5706" s="1" t="s">
        <v>4014</v>
      </c>
      <c r="T5706" s="1" t="s">
        <v>118</v>
      </c>
      <c r="U5706">
        <v>2002</v>
      </c>
      <c r="W5706" s="1"/>
      <c r="X5706" s="1"/>
      <c r="Y5706" s="1"/>
      <c r="Z5706" s="1"/>
    </row>
    <row r="5707" spans="1:33" hidden="1" x14ac:dyDescent="0.35">
      <c r="A5707" s="1" t="s">
        <v>27</v>
      </c>
      <c r="B5707" s="1" t="s">
        <v>28</v>
      </c>
      <c r="C5707" s="1" t="s">
        <v>4013</v>
      </c>
      <c r="D5707" s="1" t="s">
        <v>4014</v>
      </c>
      <c r="E5707" s="1" t="s">
        <v>121</v>
      </c>
      <c r="F5707">
        <v>2003</v>
      </c>
      <c r="H5707" s="1" t="s">
        <v>73</v>
      </c>
      <c r="I5707" s="1"/>
      <c r="J5707" s="1"/>
      <c r="K5707" s="1"/>
      <c r="L5707" s="1"/>
      <c r="M5707" s="1"/>
      <c r="R5707" s="1" t="s">
        <v>4013</v>
      </c>
      <c r="S5707" s="1" t="s">
        <v>4014</v>
      </c>
      <c r="T5707" s="1" t="s">
        <v>121</v>
      </c>
      <c r="U5707">
        <v>2003</v>
      </c>
      <c r="W5707" s="1"/>
      <c r="X5707" s="1"/>
      <c r="Y5707" s="1"/>
      <c r="Z5707" s="1"/>
    </row>
    <row r="5708" spans="1:33" hidden="1" x14ac:dyDescent="0.35">
      <c r="A5708" s="1" t="s">
        <v>27</v>
      </c>
      <c r="B5708" s="1" t="s">
        <v>28</v>
      </c>
      <c r="C5708" s="1" t="s">
        <v>4013</v>
      </c>
      <c r="D5708" s="1" t="s">
        <v>4014</v>
      </c>
      <c r="E5708" s="1" t="s">
        <v>124</v>
      </c>
      <c r="F5708">
        <v>2004</v>
      </c>
      <c r="H5708" s="1" t="s">
        <v>73</v>
      </c>
      <c r="I5708" s="1"/>
      <c r="J5708" s="1"/>
      <c r="K5708" s="1"/>
      <c r="L5708" s="1"/>
      <c r="M5708" s="1"/>
      <c r="R5708" s="1" t="s">
        <v>4013</v>
      </c>
      <c r="S5708" s="1" t="s">
        <v>4014</v>
      </c>
      <c r="T5708" s="1" t="s">
        <v>124</v>
      </c>
      <c r="U5708">
        <v>2004</v>
      </c>
      <c r="W5708" s="1"/>
      <c r="X5708" s="1"/>
      <c r="Y5708" s="1"/>
      <c r="Z5708" s="1"/>
    </row>
    <row r="5709" spans="1:33" hidden="1" x14ac:dyDescent="0.35">
      <c r="A5709" s="1" t="s">
        <v>27</v>
      </c>
      <c r="B5709" s="1" t="s">
        <v>28</v>
      </c>
      <c r="C5709" s="1" t="s">
        <v>4013</v>
      </c>
      <c r="D5709" s="1" t="s">
        <v>4014</v>
      </c>
      <c r="E5709" s="1" t="s">
        <v>127</v>
      </c>
      <c r="F5709">
        <v>2005</v>
      </c>
      <c r="H5709" s="1" t="s">
        <v>73</v>
      </c>
      <c r="I5709" s="1"/>
      <c r="J5709" s="1"/>
      <c r="K5709" s="1"/>
      <c r="L5709" s="1"/>
      <c r="M5709" s="1"/>
      <c r="R5709" s="1" t="s">
        <v>4013</v>
      </c>
      <c r="S5709" s="1" t="s">
        <v>4014</v>
      </c>
      <c r="T5709" s="1" t="s">
        <v>127</v>
      </c>
      <c r="U5709">
        <v>2005</v>
      </c>
      <c r="W5709" s="1"/>
      <c r="X5709" s="1"/>
      <c r="Y5709" s="1"/>
      <c r="Z5709" s="1"/>
    </row>
    <row r="5710" spans="1:33" hidden="1" x14ac:dyDescent="0.35">
      <c r="A5710" s="1" t="s">
        <v>27</v>
      </c>
      <c r="B5710" s="1" t="s">
        <v>28</v>
      </c>
      <c r="C5710" s="1" t="s">
        <v>4013</v>
      </c>
      <c r="D5710" s="1" t="s">
        <v>4014</v>
      </c>
      <c r="E5710" s="1" t="s">
        <v>130</v>
      </c>
      <c r="F5710">
        <v>2006</v>
      </c>
      <c r="H5710" s="1" t="s">
        <v>73</v>
      </c>
      <c r="I5710" s="1"/>
      <c r="J5710" s="1"/>
      <c r="K5710" s="1"/>
      <c r="L5710" s="1"/>
      <c r="M5710" s="1"/>
      <c r="R5710" s="1" t="s">
        <v>4013</v>
      </c>
      <c r="S5710" s="1" t="s">
        <v>4014</v>
      </c>
      <c r="T5710" s="1" t="s">
        <v>130</v>
      </c>
      <c r="U5710">
        <v>2006</v>
      </c>
      <c r="W5710" s="1"/>
      <c r="X5710" s="1"/>
      <c r="Y5710" s="1"/>
      <c r="Z5710" s="1"/>
    </row>
    <row r="5711" spans="1:33" hidden="1" x14ac:dyDescent="0.35">
      <c r="A5711" s="1" t="s">
        <v>27</v>
      </c>
      <c r="B5711" s="1" t="s">
        <v>28</v>
      </c>
      <c r="C5711" s="1" t="s">
        <v>4013</v>
      </c>
      <c r="D5711" s="1" t="s">
        <v>4014</v>
      </c>
      <c r="E5711" s="1" t="s">
        <v>133</v>
      </c>
      <c r="F5711">
        <v>2007</v>
      </c>
      <c r="H5711" s="1" t="s">
        <v>73</v>
      </c>
      <c r="I5711" s="1"/>
      <c r="J5711" s="1"/>
      <c r="K5711" s="1"/>
      <c r="L5711" s="1"/>
      <c r="M5711" s="1"/>
      <c r="R5711" s="1" t="s">
        <v>4013</v>
      </c>
      <c r="S5711" s="1" t="s">
        <v>4014</v>
      </c>
      <c r="T5711" s="1" t="s">
        <v>133</v>
      </c>
      <c r="U5711">
        <v>2007</v>
      </c>
      <c r="W5711" s="1"/>
      <c r="X5711" s="1"/>
      <c r="Y5711" s="1"/>
      <c r="Z5711" s="1"/>
    </row>
    <row r="5712" spans="1:33" hidden="1" x14ac:dyDescent="0.35">
      <c r="A5712" s="1" t="s">
        <v>27</v>
      </c>
      <c r="B5712" s="1" t="s">
        <v>28</v>
      </c>
      <c r="C5712" s="1" t="s">
        <v>4013</v>
      </c>
      <c r="D5712" s="1" t="s">
        <v>4014</v>
      </c>
      <c r="E5712" s="1" t="s">
        <v>136</v>
      </c>
      <c r="F5712">
        <v>2008</v>
      </c>
      <c r="H5712" s="1" t="s">
        <v>73</v>
      </c>
      <c r="I5712" s="1"/>
      <c r="J5712" s="1"/>
      <c r="K5712" s="1"/>
      <c r="L5712" s="1"/>
      <c r="M5712" s="1"/>
      <c r="R5712" s="1" t="s">
        <v>4013</v>
      </c>
      <c r="S5712" s="1" t="s">
        <v>4014</v>
      </c>
      <c r="T5712" s="1" t="s">
        <v>136</v>
      </c>
      <c r="U5712">
        <v>2008</v>
      </c>
      <c r="W5712" s="1"/>
      <c r="X5712" s="1"/>
      <c r="Y5712" s="1"/>
      <c r="Z5712" s="1"/>
    </row>
    <row r="5713" spans="1:33" hidden="1" x14ac:dyDescent="0.35">
      <c r="A5713" s="1" t="s">
        <v>27</v>
      </c>
      <c r="B5713" s="1" t="s">
        <v>28</v>
      </c>
      <c r="C5713" s="1" t="s">
        <v>4013</v>
      </c>
      <c r="D5713" s="1" t="s">
        <v>4014</v>
      </c>
      <c r="E5713" s="1" t="s">
        <v>138</v>
      </c>
      <c r="F5713">
        <v>2009</v>
      </c>
      <c r="H5713" s="1" t="s">
        <v>73</v>
      </c>
      <c r="I5713" s="1"/>
      <c r="J5713" s="1"/>
      <c r="K5713" s="1"/>
      <c r="L5713" s="1"/>
      <c r="M5713" s="1"/>
      <c r="R5713" s="1" t="s">
        <v>4013</v>
      </c>
      <c r="S5713" s="1" t="s">
        <v>4014</v>
      </c>
      <c r="T5713" s="1" t="s">
        <v>138</v>
      </c>
      <c r="U5713">
        <v>2009</v>
      </c>
      <c r="W5713" s="1"/>
      <c r="X5713" s="1"/>
      <c r="Y5713" s="1"/>
      <c r="Z5713" s="1"/>
    </row>
    <row r="5714" spans="1:33" x14ac:dyDescent="0.35">
      <c r="A5714" s="1" t="s">
        <v>27</v>
      </c>
      <c r="B5714" s="1" t="s">
        <v>28</v>
      </c>
      <c r="C5714" s="1" t="s">
        <v>4013</v>
      </c>
      <c r="D5714" s="1" t="s">
        <v>4014</v>
      </c>
      <c r="E5714" s="1" t="s">
        <v>33</v>
      </c>
      <c r="F5714">
        <v>2010</v>
      </c>
      <c r="H5714" s="1" t="s">
        <v>73</v>
      </c>
      <c r="I5714" s="1" t="s">
        <v>27</v>
      </c>
      <c r="J5714" s="1" t="s">
        <v>28</v>
      </c>
      <c r="K5714" s="1" t="s">
        <v>4013</v>
      </c>
      <c r="L5714" s="1" t="s">
        <v>4014</v>
      </c>
      <c r="M5714" s="1" t="s">
        <v>33</v>
      </c>
      <c r="N5714">
        <v>2010</v>
      </c>
      <c r="R5714" s="1" t="s">
        <v>4013</v>
      </c>
      <c r="S5714" s="1" t="s">
        <v>4014</v>
      </c>
      <c r="T5714" s="1" t="s">
        <v>33</v>
      </c>
      <c r="U5714">
        <v>2010</v>
      </c>
      <c r="W5714" s="1"/>
      <c r="X5714" s="1"/>
      <c r="Y5714" s="1"/>
      <c r="Z5714" s="1"/>
    </row>
    <row r="5715" spans="1:33" x14ac:dyDescent="0.35">
      <c r="A5715" s="1" t="s">
        <v>27</v>
      </c>
      <c r="B5715" s="1" t="s">
        <v>28</v>
      </c>
      <c r="C5715" s="1" t="s">
        <v>4013</v>
      </c>
      <c r="D5715" s="1" t="s">
        <v>4014</v>
      </c>
      <c r="E5715" s="1" t="s">
        <v>74</v>
      </c>
      <c r="F5715">
        <v>2011</v>
      </c>
      <c r="H5715" s="1" t="s">
        <v>73</v>
      </c>
      <c r="I5715" s="1" t="s">
        <v>27</v>
      </c>
      <c r="J5715" s="1" t="s">
        <v>28</v>
      </c>
      <c r="K5715" s="1" t="s">
        <v>4013</v>
      </c>
      <c r="L5715" s="1" t="s">
        <v>4014</v>
      </c>
      <c r="M5715" s="1" t="s">
        <v>74</v>
      </c>
      <c r="N5715">
        <v>2011</v>
      </c>
      <c r="R5715" s="1" t="s">
        <v>4013</v>
      </c>
      <c r="S5715" s="1" t="s">
        <v>4014</v>
      </c>
      <c r="T5715" s="1" t="s">
        <v>74</v>
      </c>
      <c r="U5715">
        <v>2011</v>
      </c>
      <c r="W5715" s="1"/>
      <c r="X5715" s="1"/>
      <c r="Y5715" s="1"/>
      <c r="Z5715" s="1"/>
    </row>
    <row r="5716" spans="1:33" x14ac:dyDescent="0.35">
      <c r="A5716" s="1" t="s">
        <v>27</v>
      </c>
      <c r="B5716" s="1" t="s">
        <v>28</v>
      </c>
      <c r="C5716" s="1" t="s">
        <v>4013</v>
      </c>
      <c r="D5716" s="1" t="s">
        <v>4014</v>
      </c>
      <c r="E5716" s="1" t="s">
        <v>87</v>
      </c>
      <c r="F5716">
        <v>2012</v>
      </c>
      <c r="H5716" s="1" t="s">
        <v>73</v>
      </c>
      <c r="I5716" s="1" t="s">
        <v>27</v>
      </c>
      <c r="J5716" s="1" t="s">
        <v>28</v>
      </c>
      <c r="K5716" s="1" t="s">
        <v>4013</v>
      </c>
      <c r="L5716" s="1" t="s">
        <v>4014</v>
      </c>
      <c r="M5716" s="1" t="s">
        <v>87</v>
      </c>
      <c r="N5716">
        <v>2012</v>
      </c>
      <c r="R5716" s="1" t="s">
        <v>4013</v>
      </c>
      <c r="S5716" s="1" t="s">
        <v>4014</v>
      </c>
      <c r="T5716" s="1" t="s">
        <v>87</v>
      </c>
      <c r="U5716">
        <v>2012</v>
      </c>
      <c r="W5716" s="1" t="s">
        <v>13072</v>
      </c>
      <c r="X5716" s="1" t="s">
        <v>4013</v>
      </c>
      <c r="Y5716" s="1" t="s">
        <v>4014</v>
      </c>
      <c r="Z5716" s="1" t="s">
        <v>87</v>
      </c>
      <c r="AA5716">
        <v>2012</v>
      </c>
    </row>
    <row r="5717" spans="1:33" x14ac:dyDescent="0.35">
      <c r="A5717" s="1" t="s">
        <v>27</v>
      </c>
      <c r="B5717" s="1" t="s">
        <v>28</v>
      </c>
      <c r="C5717" s="1" t="s">
        <v>4013</v>
      </c>
      <c r="D5717" s="1" t="s">
        <v>4014</v>
      </c>
      <c r="E5717" s="1" t="s">
        <v>101</v>
      </c>
      <c r="F5717">
        <v>2013</v>
      </c>
      <c r="H5717" s="1" t="s">
        <v>73</v>
      </c>
      <c r="I5717" s="1" t="s">
        <v>27</v>
      </c>
      <c r="J5717" s="1" t="s">
        <v>28</v>
      </c>
      <c r="K5717" s="1" t="s">
        <v>4013</v>
      </c>
      <c r="L5717" s="1" t="s">
        <v>4014</v>
      </c>
      <c r="M5717" s="1" t="s">
        <v>101</v>
      </c>
      <c r="N5717">
        <v>2013</v>
      </c>
      <c r="R5717" s="1" t="s">
        <v>4013</v>
      </c>
      <c r="S5717" s="1" t="s">
        <v>4014</v>
      </c>
      <c r="T5717" s="1" t="s">
        <v>101</v>
      </c>
      <c r="U5717">
        <v>2013</v>
      </c>
      <c r="W5717" s="1" t="s">
        <v>13072</v>
      </c>
      <c r="X5717" s="1" t="s">
        <v>4013</v>
      </c>
      <c r="Y5717" s="1" t="s">
        <v>4014</v>
      </c>
      <c r="Z5717" s="1" t="s">
        <v>101</v>
      </c>
      <c r="AA5717">
        <v>2013</v>
      </c>
    </row>
    <row r="5718" spans="1:33" x14ac:dyDescent="0.35">
      <c r="A5718" s="1" t="s">
        <v>27</v>
      </c>
      <c r="B5718" s="1" t="s">
        <v>28</v>
      </c>
      <c r="C5718" s="1" t="s">
        <v>4013</v>
      </c>
      <c r="D5718" s="1" t="s">
        <v>4014</v>
      </c>
      <c r="E5718" s="1" t="s">
        <v>140</v>
      </c>
      <c r="F5718">
        <v>2014</v>
      </c>
      <c r="H5718" s="1" t="s">
        <v>73</v>
      </c>
      <c r="I5718" s="1" t="s">
        <v>27</v>
      </c>
      <c r="J5718" s="1" t="s">
        <v>28</v>
      </c>
      <c r="K5718" s="1" t="s">
        <v>4013</v>
      </c>
      <c r="L5718" s="1" t="s">
        <v>4014</v>
      </c>
      <c r="M5718" s="1" t="s">
        <v>140</v>
      </c>
      <c r="N5718">
        <v>2014</v>
      </c>
      <c r="R5718" s="1" t="s">
        <v>4013</v>
      </c>
      <c r="S5718" s="1" t="s">
        <v>4014</v>
      </c>
      <c r="T5718" s="1" t="s">
        <v>140</v>
      </c>
      <c r="U5718">
        <v>2014</v>
      </c>
      <c r="W5718" s="1" t="s">
        <v>13072</v>
      </c>
      <c r="X5718" s="1" t="s">
        <v>4013</v>
      </c>
      <c r="Y5718" s="1" t="s">
        <v>4014</v>
      </c>
      <c r="Z5718" s="1" t="s">
        <v>140</v>
      </c>
      <c r="AA5718">
        <v>2014</v>
      </c>
    </row>
    <row r="5719" spans="1:33" x14ac:dyDescent="0.35">
      <c r="A5719" s="1" t="s">
        <v>27</v>
      </c>
      <c r="B5719" s="1" t="s">
        <v>28</v>
      </c>
      <c r="C5719" s="1" t="s">
        <v>4013</v>
      </c>
      <c r="D5719" s="1" t="s">
        <v>4014</v>
      </c>
      <c r="E5719" s="1" t="s">
        <v>146</v>
      </c>
      <c r="F5719">
        <v>2015</v>
      </c>
      <c r="H5719" s="1" t="s">
        <v>73</v>
      </c>
      <c r="I5719" s="1" t="s">
        <v>27</v>
      </c>
      <c r="J5719" s="1" t="s">
        <v>28</v>
      </c>
      <c r="K5719" s="1" t="s">
        <v>4013</v>
      </c>
      <c r="L5719" s="1" t="s">
        <v>4014</v>
      </c>
      <c r="M5719" s="1" t="s">
        <v>146</v>
      </c>
      <c r="N5719">
        <v>2015</v>
      </c>
      <c r="R5719" s="1" t="s">
        <v>4013</v>
      </c>
      <c r="S5719" s="1" t="s">
        <v>4014</v>
      </c>
      <c r="T5719" s="1" t="s">
        <v>146</v>
      </c>
      <c r="U5719">
        <v>2015</v>
      </c>
      <c r="W5719" s="1" t="s">
        <v>13072</v>
      </c>
      <c r="X5719" s="1" t="s">
        <v>4013</v>
      </c>
      <c r="Y5719" s="1" t="s">
        <v>4014</v>
      </c>
      <c r="Z5719" s="1" t="s">
        <v>146</v>
      </c>
      <c r="AA5719">
        <v>2015</v>
      </c>
    </row>
    <row r="5720" spans="1:33" x14ac:dyDescent="0.35">
      <c r="A5720" s="1" t="s">
        <v>27</v>
      </c>
      <c r="B5720" s="1" t="s">
        <v>28</v>
      </c>
      <c r="C5720" s="1" t="s">
        <v>4013</v>
      </c>
      <c r="D5720" s="1" t="s">
        <v>4014</v>
      </c>
      <c r="E5720" s="1" t="s">
        <v>149</v>
      </c>
      <c r="F5720">
        <v>2016</v>
      </c>
      <c r="G5720">
        <v>56696</v>
      </c>
      <c r="H5720" s="1" t="s">
        <v>4015</v>
      </c>
      <c r="I5720" s="1" t="s">
        <v>27</v>
      </c>
      <c r="J5720" s="1" t="s">
        <v>28</v>
      </c>
      <c r="K5720" s="1" t="s">
        <v>4013</v>
      </c>
      <c r="L5720" s="1" t="s">
        <v>4014</v>
      </c>
      <c r="M5720" s="1" t="s">
        <v>149</v>
      </c>
      <c r="N5720">
        <v>2016</v>
      </c>
      <c r="O5720">
        <v>2648</v>
      </c>
      <c r="P5720">
        <v>3204</v>
      </c>
      <c r="Q5720">
        <v>3020</v>
      </c>
      <c r="R5720" s="1" t="s">
        <v>4013</v>
      </c>
      <c r="S5720" s="1" t="s">
        <v>4014</v>
      </c>
      <c r="T5720" s="1" t="s">
        <v>149</v>
      </c>
      <c r="U5720">
        <v>2016</v>
      </c>
      <c r="V5720">
        <v>414080</v>
      </c>
      <c r="W5720" s="1" t="s">
        <v>13072</v>
      </c>
      <c r="X5720" s="1" t="s">
        <v>4013</v>
      </c>
      <c r="Y5720" s="1" t="s">
        <v>4014</v>
      </c>
      <c r="Z5720" s="1" t="s">
        <v>149</v>
      </c>
      <c r="AA5720">
        <v>2016</v>
      </c>
      <c r="AB5720">
        <v>26137</v>
      </c>
      <c r="AC5720">
        <v>109</v>
      </c>
      <c r="AD5720">
        <v>16</v>
      </c>
      <c r="AE5720">
        <v>-2</v>
      </c>
      <c r="AF5720">
        <v>116</v>
      </c>
      <c r="AG5720">
        <v>26249</v>
      </c>
    </row>
    <row r="5721" spans="1:33" x14ac:dyDescent="0.35">
      <c r="A5721" s="1" t="s">
        <v>27</v>
      </c>
      <c r="B5721" s="1" t="s">
        <v>28</v>
      </c>
      <c r="C5721" s="1" t="s">
        <v>4013</v>
      </c>
      <c r="D5721" s="1" t="s">
        <v>4014</v>
      </c>
      <c r="E5721" s="1" t="s">
        <v>152</v>
      </c>
      <c r="F5721">
        <v>2017</v>
      </c>
      <c r="G5721">
        <v>56935</v>
      </c>
      <c r="H5721" s="1" t="s">
        <v>4016</v>
      </c>
      <c r="I5721" s="1" t="s">
        <v>27</v>
      </c>
      <c r="J5721" s="1" t="s">
        <v>28</v>
      </c>
      <c r="K5721" s="1" t="s">
        <v>4013</v>
      </c>
      <c r="L5721" s="1" t="s">
        <v>4014</v>
      </c>
      <c r="M5721" s="1" t="s">
        <v>152</v>
      </c>
      <c r="N5721">
        <v>2017</v>
      </c>
      <c r="O5721">
        <v>2736</v>
      </c>
      <c r="P5721">
        <v>3372</v>
      </c>
      <c r="Q5721">
        <v>3065</v>
      </c>
      <c r="R5721" s="1" t="s">
        <v>4013</v>
      </c>
      <c r="S5721" s="1" t="s">
        <v>4014</v>
      </c>
      <c r="T5721" s="1" t="s">
        <v>152</v>
      </c>
      <c r="U5721">
        <v>2017</v>
      </c>
      <c r="V5721">
        <v>431409</v>
      </c>
      <c r="W5721" s="1" t="s">
        <v>13072</v>
      </c>
      <c r="X5721" s="1" t="s">
        <v>4013</v>
      </c>
      <c r="Y5721" s="1" t="s">
        <v>4014</v>
      </c>
      <c r="Z5721" s="1" t="s">
        <v>152</v>
      </c>
      <c r="AA5721">
        <v>2017</v>
      </c>
      <c r="AB5721">
        <v>26249</v>
      </c>
      <c r="AC5721">
        <v>68</v>
      </c>
      <c r="AD5721">
        <v>51</v>
      </c>
      <c r="AE5721">
        <v>2</v>
      </c>
      <c r="AF5721">
        <v>93</v>
      </c>
      <c r="AG5721">
        <v>26342</v>
      </c>
    </row>
    <row r="5722" spans="1:33" x14ac:dyDescent="0.35">
      <c r="A5722" s="1" t="s">
        <v>27</v>
      </c>
      <c r="B5722" s="1" t="s">
        <v>28</v>
      </c>
      <c r="C5722" s="1" t="s">
        <v>4013</v>
      </c>
      <c r="D5722" s="1" t="s">
        <v>4014</v>
      </c>
      <c r="E5722" s="1" t="s">
        <v>155</v>
      </c>
      <c r="F5722">
        <v>2018</v>
      </c>
      <c r="G5722">
        <v>57337</v>
      </c>
      <c r="H5722" s="1" t="s">
        <v>4017</v>
      </c>
      <c r="I5722" s="1" t="s">
        <v>27</v>
      </c>
      <c r="J5722" s="1" t="s">
        <v>28</v>
      </c>
      <c r="K5722" s="1" t="s">
        <v>4013</v>
      </c>
      <c r="L5722" s="1" t="s">
        <v>4014</v>
      </c>
      <c r="M5722" s="1" t="s">
        <v>155</v>
      </c>
      <c r="N5722">
        <v>2018</v>
      </c>
      <c r="O5722">
        <v>2433</v>
      </c>
      <c r="P5722">
        <v>3287</v>
      </c>
      <c r="Q5722">
        <v>3059</v>
      </c>
      <c r="R5722" s="1" t="s">
        <v>4013</v>
      </c>
      <c r="S5722" s="1" t="s">
        <v>4014</v>
      </c>
      <c r="T5722" s="1" t="s">
        <v>155</v>
      </c>
      <c r="U5722">
        <v>2018</v>
      </c>
      <c r="V5722">
        <v>498926</v>
      </c>
      <c r="W5722" s="1" t="s">
        <v>13072</v>
      </c>
      <c r="X5722" s="1" t="s">
        <v>4013</v>
      </c>
      <c r="Y5722" s="1" t="s">
        <v>4014</v>
      </c>
      <c r="Z5722" s="1" t="s">
        <v>155</v>
      </c>
      <c r="AA5722">
        <v>2018</v>
      </c>
      <c r="AB5722">
        <v>26342</v>
      </c>
      <c r="AC5722">
        <v>141</v>
      </c>
      <c r="AD5722">
        <v>5</v>
      </c>
      <c r="AE5722">
        <v>-12</v>
      </c>
      <c r="AF5722">
        <v>166</v>
      </c>
      <c r="AG5722">
        <v>26508</v>
      </c>
    </row>
    <row r="5723" spans="1:33" x14ac:dyDescent="0.35">
      <c r="A5723" s="1" t="s">
        <v>27</v>
      </c>
      <c r="B5723" s="1" t="s">
        <v>28</v>
      </c>
      <c r="C5723" s="1" t="s">
        <v>4013</v>
      </c>
      <c r="D5723" s="1" t="s">
        <v>4014</v>
      </c>
      <c r="E5723" s="1" t="s">
        <v>158</v>
      </c>
      <c r="F5723">
        <v>2019</v>
      </c>
      <c r="G5723">
        <v>57715</v>
      </c>
      <c r="H5723" s="1" t="s">
        <v>4018</v>
      </c>
      <c r="I5723" s="1" t="s">
        <v>27</v>
      </c>
      <c r="J5723" s="1" t="s">
        <v>28</v>
      </c>
      <c r="K5723" s="1" t="s">
        <v>4013</v>
      </c>
      <c r="L5723" s="1" t="s">
        <v>4014</v>
      </c>
      <c r="M5723" s="1" t="s">
        <v>158</v>
      </c>
      <c r="N5723">
        <v>2019</v>
      </c>
      <c r="O5723">
        <v>2338</v>
      </c>
      <c r="P5723">
        <v>3258</v>
      </c>
      <c r="Q5723">
        <v>3138</v>
      </c>
      <c r="R5723" s="1" t="s">
        <v>4013</v>
      </c>
      <c r="S5723" s="1" t="s">
        <v>4014</v>
      </c>
      <c r="T5723" s="1" t="s">
        <v>158</v>
      </c>
      <c r="U5723">
        <v>2019</v>
      </c>
      <c r="V5723">
        <v>510207</v>
      </c>
      <c r="W5723" s="1" t="s">
        <v>13072</v>
      </c>
      <c r="X5723" s="1" t="s">
        <v>4013</v>
      </c>
      <c r="Y5723" s="1" t="s">
        <v>4014</v>
      </c>
      <c r="Z5723" s="1" t="s">
        <v>158</v>
      </c>
      <c r="AA5723">
        <v>2019</v>
      </c>
      <c r="AB5723">
        <v>26508</v>
      </c>
      <c r="AC5723">
        <v>137</v>
      </c>
      <c r="AD5723">
        <v>3</v>
      </c>
      <c r="AE5723">
        <v>-14</v>
      </c>
      <c r="AF5723">
        <v>171</v>
      </c>
      <c r="AG5723">
        <v>26679</v>
      </c>
    </row>
    <row r="5724" spans="1:33" x14ac:dyDescent="0.35">
      <c r="A5724" s="1" t="s">
        <v>27</v>
      </c>
      <c r="B5724" s="1" t="s">
        <v>28</v>
      </c>
      <c r="C5724" s="1" t="s">
        <v>4013</v>
      </c>
      <c r="D5724" s="1" t="s">
        <v>4014</v>
      </c>
      <c r="E5724" s="1" t="s">
        <v>161</v>
      </c>
      <c r="F5724">
        <v>2020</v>
      </c>
      <c r="G5724">
        <v>58055</v>
      </c>
      <c r="H5724" s="1" t="s">
        <v>4019</v>
      </c>
      <c r="I5724" s="1" t="s">
        <v>27</v>
      </c>
      <c r="J5724" s="1" t="s">
        <v>28</v>
      </c>
      <c r="K5724" s="1" t="s">
        <v>4013</v>
      </c>
      <c r="L5724" s="1" t="s">
        <v>4014</v>
      </c>
      <c r="M5724" s="1" t="s">
        <v>161</v>
      </c>
      <c r="N5724">
        <v>2020</v>
      </c>
      <c r="O5724">
        <v>2505</v>
      </c>
      <c r="P5724">
        <v>3800</v>
      </c>
      <c r="Q5724">
        <v>3410</v>
      </c>
      <c r="R5724" s="1" t="s">
        <v>4013</v>
      </c>
      <c r="S5724" s="1" t="s">
        <v>4014</v>
      </c>
      <c r="T5724" s="1" t="s">
        <v>161</v>
      </c>
      <c r="U5724">
        <v>2020</v>
      </c>
      <c r="V5724">
        <v>551008</v>
      </c>
      <c r="W5724" s="1" t="s">
        <v>13072</v>
      </c>
      <c r="X5724" s="1" t="s">
        <v>4013</v>
      </c>
      <c r="Y5724" s="1" t="s">
        <v>4014</v>
      </c>
      <c r="Z5724" s="1" t="s">
        <v>161</v>
      </c>
      <c r="AA5724">
        <v>2020</v>
      </c>
      <c r="AB5724">
        <v>26679</v>
      </c>
      <c r="AC5724">
        <v>175</v>
      </c>
      <c r="AD5724">
        <v>5</v>
      </c>
      <c r="AE5724">
        <v>22</v>
      </c>
      <c r="AF5724">
        <v>217</v>
      </c>
      <c r="AG5724">
        <v>26896</v>
      </c>
    </row>
    <row r="5725" spans="1:33" x14ac:dyDescent="0.35">
      <c r="A5725" s="1" t="s">
        <v>27</v>
      </c>
      <c r="B5725" s="1" t="s">
        <v>28</v>
      </c>
      <c r="C5725" s="1" t="s">
        <v>4013</v>
      </c>
      <c r="D5725" s="1" t="s">
        <v>4014</v>
      </c>
      <c r="E5725" s="1" t="s">
        <v>164</v>
      </c>
      <c r="F5725">
        <v>2021</v>
      </c>
      <c r="G5725">
        <v>58524</v>
      </c>
      <c r="H5725" s="1" t="s">
        <v>4020</v>
      </c>
      <c r="I5725" s="1" t="s">
        <v>27</v>
      </c>
      <c r="J5725" s="1" t="s">
        <v>28</v>
      </c>
      <c r="K5725" s="1" t="s">
        <v>4013</v>
      </c>
      <c r="L5725" s="1" t="s">
        <v>4014</v>
      </c>
      <c r="M5725" s="1" t="s">
        <v>164</v>
      </c>
      <c r="N5725">
        <v>2021</v>
      </c>
      <c r="O5725">
        <v>2413</v>
      </c>
      <c r="P5725">
        <v>3638</v>
      </c>
      <c r="Q5725">
        <v>3462</v>
      </c>
      <c r="R5725" s="1" t="s">
        <v>4013</v>
      </c>
      <c r="S5725" s="1" t="s">
        <v>4014</v>
      </c>
      <c r="T5725" s="1" t="s">
        <v>164</v>
      </c>
      <c r="U5725">
        <v>2021</v>
      </c>
      <c r="V5725">
        <v>647094</v>
      </c>
      <c r="W5725" s="1" t="s">
        <v>13072</v>
      </c>
      <c r="X5725" s="1" t="s">
        <v>4013</v>
      </c>
      <c r="Y5725" s="1" t="s">
        <v>4014</v>
      </c>
      <c r="Z5725" s="1" t="s">
        <v>164</v>
      </c>
      <c r="AA5725">
        <v>2021</v>
      </c>
      <c r="AB5725">
        <v>26896</v>
      </c>
      <c r="AC5725">
        <v>136</v>
      </c>
      <c r="AD5725">
        <v>16</v>
      </c>
      <c r="AE5725">
        <v>1</v>
      </c>
      <c r="AF5725">
        <v>141</v>
      </c>
      <c r="AG5725">
        <v>27037</v>
      </c>
    </row>
    <row r="5726" spans="1:33" hidden="1" x14ac:dyDescent="0.35">
      <c r="A5726" s="1" t="s">
        <v>27</v>
      </c>
      <c r="B5726" s="1" t="s">
        <v>28</v>
      </c>
      <c r="C5726" s="1" t="s">
        <v>4021</v>
      </c>
      <c r="D5726" s="1" t="s">
        <v>4022</v>
      </c>
      <c r="E5726" s="1" t="s">
        <v>100</v>
      </c>
      <c r="F5726">
        <v>1995</v>
      </c>
      <c r="G5726">
        <v>12302</v>
      </c>
      <c r="H5726" s="1" t="s">
        <v>4023</v>
      </c>
      <c r="I5726" s="1"/>
      <c r="J5726" s="1"/>
      <c r="K5726" s="1"/>
      <c r="L5726" s="1"/>
      <c r="M5726" s="1"/>
      <c r="R5726" s="1" t="s">
        <v>4021</v>
      </c>
      <c r="S5726" s="1" t="s">
        <v>4022</v>
      </c>
      <c r="T5726" s="1" t="s">
        <v>100</v>
      </c>
      <c r="U5726">
        <v>1995</v>
      </c>
      <c r="V5726">
        <v>86389</v>
      </c>
      <c r="W5726" s="1"/>
      <c r="X5726" s="1"/>
      <c r="Y5726" s="1"/>
      <c r="Z5726" s="1"/>
    </row>
    <row r="5727" spans="1:33" hidden="1" x14ac:dyDescent="0.35">
      <c r="A5727" s="1" t="s">
        <v>27</v>
      </c>
      <c r="B5727" s="1" t="s">
        <v>28</v>
      </c>
      <c r="C5727" s="1" t="s">
        <v>4021</v>
      </c>
      <c r="D5727" s="1" t="s">
        <v>4022</v>
      </c>
      <c r="E5727" s="1" t="s">
        <v>103</v>
      </c>
      <c r="F5727">
        <v>1996</v>
      </c>
      <c r="G5727">
        <v>12284</v>
      </c>
      <c r="H5727" s="1" t="s">
        <v>4024</v>
      </c>
      <c r="I5727" s="1"/>
      <c r="J5727" s="1"/>
      <c r="K5727" s="1"/>
      <c r="L5727" s="1"/>
      <c r="M5727" s="1"/>
      <c r="R5727" s="1" t="s">
        <v>4021</v>
      </c>
      <c r="S5727" s="1" t="s">
        <v>4022</v>
      </c>
      <c r="T5727" s="1" t="s">
        <v>103</v>
      </c>
      <c r="U5727">
        <v>1996</v>
      </c>
      <c r="V5727">
        <v>108787</v>
      </c>
      <c r="W5727" s="1"/>
      <c r="X5727" s="1"/>
      <c r="Y5727" s="1"/>
      <c r="Z5727" s="1"/>
    </row>
    <row r="5728" spans="1:33" hidden="1" x14ac:dyDescent="0.35">
      <c r="A5728" s="1" t="s">
        <v>27</v>
      </c>
      <c r="B5728" s="1" t="s">
        <v>28</v>
      </c>
      <c r="C5728" s="1" t="s">
        <v>4021</v>
      </c>
      <c r="D5728" s="1" t="s">
        <v>4022</v>
      </c>
      <c r="E5728" s="1" t="s">
        <v>105</v>
      </c>
      <c r="F5728">
        <v>1997</v>
      </c>
      <c r="G5728">
        <v>12341</v>
      </c>
      <c r="H5728" s="1" t="s">
        <v>193</v>
      </c>
      <c r="I5728" s="1"/>
      <c r="J5728" s="1"/>
      <c r="K5728" s="1"/>
      <c r="L5728" s="1"/>
      <c r="M5728" s="1"/>
      <c r="R5728" s="1" t="s">
        <v>4021</v>
      </c>
      <c r="S5728" s="1" t="s">
        <v>4022</v>
      </c>
      <c r="T5728" s="1" t="s">
        <v>105</v>
      </c>
      <c r="U5728">
        <v>1997</v>
      </c>
      <c r="V5728">
        <v>113418</v>
      </c>
      <c r="W5728" s="1"/>
      <c r="X5728" s="1"/>
      <c r="Y5728" s="1"/>
      <c r="Z5728" s="1"/>
    </row>
    <row r="5729" spans="1:26" hidden="1" x14ac:dyDescent="0.35">
      <c r="A5729" s="1" t="s">
        <v>27</v>
      </c>
      <c r="B5729" s="1" t="s">
        <v>28</v>
      </c>
      <c r="C5729" s="1" t="s">
        <v>4021</v>
      </c>
      <c r="D5729" s="1" t="s">
        <v>4022</v>
      </c>
      <c r="E5729" s="1" t="s">
        <v>107</v>
      </c>
      <c r="F5729">
        <v>1998</v>
      </c>
      <c r="G5729">
        <v>12338</v>
      </c>
      <c r="H5729" s="1" t="s">
        <v>4025</v>
      </c>
      <c r="I5729" s="1"/>
      <c r="J5729" s="1"/>
      <c r="K5729" s="1"/>
      <c r="L5729" s="1"/>
      <c r="M5729" s="1"/>
      <c r="R5729" s="1" t="s">
        <v>4021</v>
      </c>
      <c r="S5729" s="1" t="s">
        <v>4022</v>
      </c>
      <c r="T5729" s="1" t="s">
        <v>107</v>
      </c>
      <c r="U5729">
        <v>1998</v>
      </c>
      <c r="V5729">
        <v>115344</v>
      </c>
      <c r="W5729" s="1"/>
      <c r="X5729" s="1"/>
      <c r="Y5729" s="1"/>
      <c r="Z5729" s="1"/>
    </row>
    <row r="5730" spans="1:26" hidden="1" x14ac:dyDescent="0.35">
      <c r="A5730" s="1" t="s">
        <v>27</v>
      </c>
      <c r="B5730" s="1" t="s">
        <v>28</v>
      </c>
      <c r="C5730" s="1" t="s">
        <v>4021</v>
      </c>
      <c r="D5730" s="1" t="s">
        <v>4022</v>
      </c>
      <c r="E5730" s="1" t="s">
        <v>110</v>
      </c>
      <c r="F5730">
        <v>1999</v>
      </c>
      <c r="G5730">
        <v>12334</v>
      </c>
      <c r="H5730" s="1" t="s">
        <v>4026</v>
      </c>
      <c r="I5730" s="1"/>
      <c r="J5730" s="1"/>
      <c r="K5730" s="1"/>
      <c r="L5730" s="1"/>
      <c r="M5730" s="1"/>
      <c r="R5730" s="1" t="s">
        <v>4021</v>
      </c>
      <c r="S5730" s="1" t="s">
        <v>4022</v>
      </c>
      <c r="T5730" s="1" t="s">
        <v>110</v>
      </c>
      <c r="U5730">
        <v>1999</v>
      </c>
      <c r="V5730">
        <v>136614</v>
      </c>
      <c r="W5730" s="1"/>
      <c r="X5730" s="1"/>
      <c r="Y5730" s="1"/>
      <c r="Z5730" s="1"/>
    </row>
    <row r="5731" spans="1:26" hidden="1" x14ac:dyDescent="0.35">
      <c r="A5731" s="1" t="s">
        <v>27</v>
      </c>
      <c r="B5731" s="1" t="s">
        <v>28</v>
      </c>
      <c r="C5731" s="1" t="s">
        <v>4021</v>
      </c>
      <c r="D5731" s="1" t="s">
        <v>4022</v>
      </c>
      <c r="E5731" s="1" t="s">
        <v>112</v>
      </c>
      <c r="F5731">
        <v>2000</v>
      </c>
      <c r="G5731">
        <v>12363</v>
      </c>
      <c r="H5731" s="1" t="s">
        <v>4027</v>
      </c>
      <c r="I5731" s="1"/>
      <c r="J5731" s="1"/>
      <c r="K5731" s="1"/>
      <c r="L5731" s="1"/>
      <c r="M5731" s="1"/>
      <c r="R5731" s="1" t="s">
        <v>4021</v>
      </c>
      <c r="S5731" s="1" t="s">
        <v>4022</v>
      </c>
      <c r="T5731" s="1" t="s">
        <v>112</v>
      </c>
      <c r="U5731">
        <v>2000</v>
      </c>
      <c r="V5731">
        <v>158234</v>
      </c>
      <c r="W5731" s="1"/>
      <c r="X5731" s="1"/>
      <c r="Y5731" s="1"/>
      <c r="Z5731" s="1"/>
    </row>
    <row r="5732" spans="1:26" hidden="1" x14ac:dyDescent="0.35">
      <c r="A5732" s="1" t="s">
        <v>27</v>
      </c>
      <c r="B5732" s="1" t="s">
        <v>28</v>
      </c>
      <c r="C5732" s="1" t="s">
        <v>4021</v>
      </c>
      <c r="D5732" s="1" t="s">
        <v>4022</v>
      </c>
      <c r="E5732" s="1" t="s">
        <v>115</v>
      </c>
      <c r="F5732">
        <v>2001</v>
      </c>
      <c r="H5732" s="1" t="s">
        <v>73</v>
      </c>
      <c r="I5732" s="1"/>
      <c r="J5732" s="1"/>
      <c r="K5732" s="1"/>
      <c r="L5732" s="1"/>
      <c r="M5732" s="1"/>
      <c r="R5732" s="1" t="s">
        <v>4021</v>
      </c>
      <c r="S5732" s="1" t="s">
        <v>4022</v>
      </c>
      <c r="T5732" s="1" t="s">
        <v>115</v>
      </c>
      <c r="U5732">
        <v>2001</v>
      </c>
      <c r="W5732" s="1"/>
      <c r="X5732" s="1"/>
      <c r="Y5732" s="1"/>
      <c r="Z5732" s="1"/>
    </row>
    <row r="5733" spans="1:26" hidden="1" x14ac:dyDescent="0.35">
      <c r="A5733" s="1" t="s">
        <v>27</v>
      </c>
      <c r="B5733" s="1" t="s">
        <v>28</v>
      </c>
      <c r="C5733" s="1" t="s">
        <v>4021</v>
      </c>
      <c r="D5733" s="1" t="s">
        <v>4022</v>
      </c>
      <c r="E5733" s="1" t="s">
        <v>118</v>
      </c>
      <c r="F5733">
        <v>2002</v>
      </c>
      <c r="H5733" s="1" t="s">
        <v>73</v>
      </c>
      <c r="I5733" s="1"/>
      <c r="J5733" s="1"/>
      <c r="K5733" s="1"/>
      <c r="L5733" s="1"/>
      <c r="M5733" s="1"/>
      <c r="R5733" s="1" t="s">
        <v>4021</v>
      </c>
      <c r="S5733" s="1" t="s">
        <v>4022</v>
      </c>
      <c r="T5733" s="1" t="s">
        <v>118</v>
      </c>
      <c r="U5733">
        <v>2002</v>
      </c>
      <c r="W5733" s="1"/>
      <c r="X5733" s="1"/>
      <c r="Y5733" s="1"/>
      <c r="Z5733" s="1"/>
    </row>
    <row r="5734" spans="1:26" hidden="1" x14ac:dyDescent="0.35">
      <c r="A5734" s="1" t="s">
        <v>27</v>
      </c>
      <c r="B5734" s="1" t="s">
        <v>28</v>
      </c>
      <c r="C5734" s="1" t="s">
        <v>4021</v>
      </c>
      <c r="D5734" s="1" t="s">
        <v>4022</v>
      </c>
      <c r="E5734" s="1" t="s">
        <v>121</v>
      </c>
      <c r="F5734">
        <v>2003</v>
      </c>
      <c r="H5734" s="1" t="s">
        <v>73</v>
      </c>
      <c r="I5734" s="1"/>
      <c r="J5734" s="1"/>
      <c r="K5734" s="1"/>
      <c r="L5734" s="1"/>
      <c r="M5734" s="1"/>
      <c r="R5734" s="1" t="s">
        <v>4021</v>
      </c>
      <c r="S5734" s="1" t="s">
        <v>4022</v>
      </c>
      <c r="T5734" s="1" t="s">
        <v>121</v>
      </c>
      <c r="U5734">
        <v>2003</v>
      </c>
      <c r="W5734" s="1"/>
      <c r="X5734" s="1"/>
      <c r="Y5734" s="1"/>
      <c r="Z5734" s="1"/>
    </row>
    <row r="5735" spans="1:26" hidden="1" x14ac:dyDescent="0.35">
      <c r="A5735" s="1" t="s">
        <v>27</v>
      </c>
      <c r="B5735" s="1" t="s">
        <v>28</v>
      </c>
      <c r="C5735" s="1" t="s">
        <v>4021</v>
      </c>
      <c r="D5735" s="1" t="s">
        <v>4022</v>
      </c>
      <c r="E5735" s="1" t="s">
        <v>124</v>
      </c>
      <c r="F5735">
        <v>2004</v>
      </c>
      <c r="H5735" s="1" t="s">
        <v>73</v>
      </c>
      <c r="I5735" s="1"/>
      <c r="J5735" s="1"/>
      <c r="K5735" s="1"/>
      <c r="L5735" s="1"/>
      <c r="M5735" s="1"/>
      <c r="R5735" s="1" t="s">
        <v>4021</v>
      </c>
      <c r="S5735" s="1" t="s">
        <v>4022</v>
      </c>
      <c r="T5735" s="1" t="s">
        <v>124</v>
      </c>
      <c r="U5735">
        <v>2004</v>
      </c>
      <c r="W5735" s="1"/>
      <c r="X5735" s="1"/>
      <c r="Y5735" s="1"/>
      <c r="Z5735" s="1"/>
    </row>
    <row r="5736" spans="1:26" hidden="1" x14ac:dyDescent="0.35">
      <c r="A5736" s="1" t="s">
        <v>27</v>
      </c>
      <c r="B5736" s="1" t="s">
        <v>28</v>
      </c>
      <c r="C5736" s="1" t="s">
        <v>4021</v>
      </c>
      <c r="D5736" s="1" t="s">
        <v>4022</v>
      </c>
      <c r="E5736" s="1" t="s">
        <v>127</v>
      </c>
      <c r="F5736">
        <v>2005</v>
      </c>
      <c r="H5736" s="1" t="s">
        <v>73</v>
      </c>
      <c r="I5736" s="1"/>
      <c r="J5736" s="1"/>
      <c r="K5736" s="1"/>
      <c r="L5736" s="1"/>
      <c r="M5736" s="1"/>
      <c r="R5736" s="1" t="s">
        <v>4021</v>
      </c>
      <c r="S5736" s="1" t="s">
        <v>4022</v>
      </c>
      <c r="T5736" s="1" t="s">
        <v>127</v>
      </c>
      <c r="U5736">
        <v>2005</v>
      </c>
      <c r="W5736" s="1"/>
      <c r="X5736" s="1"/>
      <c r="Y5736" s="1"/>
      <c r="Z5736" s="1"/>
    </row>
    <row r="5737" spans="1:26" hidden="1" x14ac:dyDescent="0.35">
      <c r="A5737" s="1" t="s">
        <v>27</v>
      </c>
      <c r="B5737" s="1" t="s">
        <v>28</v>
      </c>
      <c r="C5737" s="1" t="s">
        <v>4021</v>
      </c>
      <c r="D5737" s="1" t="s">
        <v>4022</v>
      </c>
      <c r="E5737" s="1" t="s">
        <v>130</v>
      </c>
      <c r="F5737">
        <v>2006</v>
      </c>
      <c r="H5737" s="1" t="s">
        <v>73</v>
      </c>
      <c r="I5737" s="1"/>
      <c r="J5737" s="1"/>
      <c r="K5737" s="1"/>
      <c r="L5737" s="1"/>
      <c r="M5737" s="1"/>
      <c r="R5737" s="1" t="s">
        <v>4021</v>
      </c>
      <c r="S5737" s="1" t="s">
        <v>4022</v>
      </c>
      <c r="T5737" s="1" t="s">
        <v>130</v>
      </c>
      <c r="U5737">
        <v>2006</v>
      </c>
      <c r="W5737" s="1"/>
      <c r="X5737" s="1"/>
      <c r="Y5737" s="1"/>
      <c r="Z5737" s="1"/>
    </row>
    <row r="5738" spans="1:26" hidden="1" x14ac:dyDescent="0.35">
      <c r="A5738" s="1" t="s">
        <v>27</v>
      </c>
      <c r="B5738" s="1" t="s">
        <v>28</v>
      </c>
      <c r="C5738" s="1" t="s">
        <v>4021</v>
      </c>
      <c r="D5738" s="1" t="s">
        <v>4022</v>
      </c>
      <c r="E5738" s="1" t="s">
        <v>133</v>
      </c>
      <c r="F5738">
        <v>2007</v>
      </c>
      <c r="H5738" s="1" t="s">
        <v>73</v>
      </c>
      <c r="I5738" s="1"/>
      <c r="J5738" s="1"/>
      <c r="K5738" s="1"/>
      <c r="L5738" s="1"/>
      <c r="M5738" s="1"/>
      <c r="R5738" s="1" t="s">
        <v>4021</v>
      </c>
      <c r="S5738" s="1" t="s">
        <v>4022</v>
      </c>
      <c r="T5738" s="1" t="s">
        <v>133</v>
      </c>
      <c r="U5738">
        <v>2007</v>
      </c>
      <c r="W5738" s="1"/>
      <c r="X5738" s="1"/>
      <c r="Y5738" s="1"/>
      <c r="Z5738" s="1"/>
    </row>
    <row r="5739" spans="1:26" hidden="1" x14ac:dyDescent="0.35">
      <c r="A5739" s="1" t="s">
        <v>27</v>
      </c>
      <c r="B5739" s="1" t="s">
        <v>28</v>
      </c>
      <c r="C5739" s="1" t="s">
        <v>4021</v>
      </c>
      <c r="D5739" s="1" t="s">
        <v>4022</v>
      </c>
      <c r="E5739" s="1" t="s">
        <v>136</v>
      </c>
      <c r="F5739">
        <v>2008</v>
      </c>
      <c r="H5739" s="1" t="s">
        <v>73</v>
      </c>
      <c r="I5739" s="1"/>
      <c r="J5739" s="1"/>
      <c r="K5739" s="1"/>
      <c r="L5739" s="1"/>
      <c r="M5739" s="1"/>
      <c r="R5739" s="1" t="s">
        <v>4021</v>
      </c>
      <c r="S5739" s="1" t="s">
        <v>4022</v>
      </c>
      <c r="T5739" s="1" t="s">
        <v>136</v>
      </c>
      <c r="U5739">
        <v>2008</v>
      </c>
      <c r="W5739" s="1"/>
      <c r="X5739" s="1"/>
      <c r="Y5739" s="1"/>
      <c r="Z5739" s="1"/>
    </row>
    <row r="5740" spans="1:26" hidden="1" x14ac:dyDescent="0.35">
      <c r="A5740" s="1" t="s">
        <v>27</v>
      </c>
      <c r="B5740" s="1" t="s">
        <v>28</v>
      </c>
      <c r="C5740" s="1" t="s">
        <v>4021</v>
      </c>
      <c r="D5740" s="1" t="s">
        <v>4022</v>
      </c>
      <c r="E5740" s="1" t="s">
        <v>138</v>
      </c>
      <c r="F5740">
        <v>2009</v>
      </c>
      <c r="H5740" s="1" t="s">
        <v>73</v>
      </c>
      <c r="I5740" s="1"/>
      <c r="J5740" s="1"/>
      <c r="K5740" s="1"/>
      <c r="L5740" s="1"/>
      <c r="M5740" s="1"/>
      <c r="R5740" s="1" t="s">
        <v>4021</v>
      </c>
      <c r="S5740" s="1" t="s">
        <v>4022</v>
      </c>
      <c r="T5740" s="1" t="s">
        <v>138</v>
      </c>
      <c r="U5740">
        <v>2009</v>
      </c>
      <c r="W5740" s="1"/>
      <c r="X5740" s="1"/>
      <c r="Y5740" s="1"/>
      <c r="Z5740" s="1"/>
    </row>
    <row r="5741" spans="1:26" x14ac:dyDescent="0.35">
      <c r="A5741" s="1" t="s">
        <v>27</v>
      </c>
      <c r="B5741" s="1" t="s">
        <v>28</v>
      </c>
      <c r="C5741" s="1" t="s">
        <v>4021</v>
      </c>
      <c r="D5741" s="1" t="s">
        <v>4022</v>
      </c>
      <c r="E5741" s="1" t="s">
        <v>33</v>
      </c>
      <c r="F5741">
        <v>2010</v>
      </c>
      <c r="H5741" s="1" t="s">
        <v>73</v>
      </c>
      <c r="I5741" s="1"/>
      <c r="J5741" s="1"/>
      <c r="K5741" s="1"/>
      <c r="L5741" s="1"/>
      <c r="M5741" s="1"/>
      <c r="R5741" s="1" t="s">
        <v>4021</v>
      </c>
      <c r="S5741" s="1" t="s">
        <v>4022</v>
      </c>
      <c r="T5741" s="1" t="s">
        <v>33</v>
      </c>
      <c r="U5741">
        <v>2010</v>
      </c>
      <c r="W5741" s="1"/>
      <c r="X5741" s="1"/>
      <c r="Y5741" s="1"/>
      <c r="Z5741" s="1"/>
    </row>
    <row r="5742" spans="1:26" x14ac:dyDescent="0.35">
      <c r="A5742" s="1" t="s">
        <v>27</v>
      </c>
      <c r="B5742" s="1" t="s">
        <v>28</v>
      </c>
      <c r="C5742" s="1" t="s">
        <v>4021</v>
      </c>
      <c r="D5742" s="1" t="s">
        <v>4022</v>
      </c>
      <c r="E5742" s="1" t="s">
        <v>74</v>
      </c>
      <c r="F5742">
        <v>2011</v>
      </c>
      <c r="H5742" s="1" t="s">
        <v>73</v>
      </c>
      <c r="I5742" s="1"/>
      <c r="J5742" s="1"/>
      <c r="K5742" s="1"/>
      <c r="L5742" s="1"/>
      <c r="M5742" s="1"/>
      <c r="R5742" s="1" t="s">
        <v>4021</v>
      </c>
      <c r="S5742" s="1" t="s">
        <v>4022</v>
      </c>
      <c r="T5742" s="1" t="s">
        <v>74</v>
      </c>
      <c r="U5742">
        <v>2011</v>
      </c>
      <c r="W5742" s="1"/>
      <c r="X5742" s="1"/>
      <c r="Y5742" s="1"/>
      <c r="Z5742" s="1"/>
    </row>
    <row r="5743" spans="1:26" x14ac:dyDescent="0.35">
      <c r="A5743" s="1" t="s">
        <v>27</v>
      </c>
      <c r="B5743" s="1" t="s">
        <v>28</v>
      </c>
      <c r="C5743" s="1" t="s">
        <v>4021</v>
      </c>
      <c r="D5743" s="1" t="s">
        <v>4022</v>
      </c>
      <c r="E5743" s="1" t="s">
        <v>87</v>
      </c>
      <c r="F5743">
        <v>2012</v>
      </c>
      <c r="H5743" s="1" t="s">
        <v>73</v>
      </c>
      <c r="I5743" s="1"/>
      <c r="J5743" s="1"/>
      <c r="K5743" s="1"/>
      <c r="L5743" s="1"/>
      <c r="M5743" s="1"/>
      <c r="R5743" s="1" t="s">
        <v>4021</v>
      </c>
      <c r="S5743" s="1" t="s">
        <v>4022</v>
      </c>
      <c r="T5743" s="1" t="s">
        <v>87</v>
      </c>
      <c r="U5743">
        <v>2012</v>
      </c>
      <c r="W5743" s="1"/>
      <c r="X5743" s="1"/>
      <c r="Y5743" s="1"/>
      <c r="Z5743" s="1"/>
    </row>
    <row r="5744" spans="1:26" x14ac:dyDescent="0.35">
      <c r="A5744" s="1" t="s">
        <v>27</v>
      </c>
      <c r="B5744" s="1" t="s">
        <v>28</v>
      </c>
      <c r="C5744" s="1" t="s">
        <v>4021</v>
      </c>
      <c r="D5744" s="1" t="s">
        <v>4022</v>
      </c>
      <c r="E5744" s="1" t="s">
        <v>101</v>
      </c>
      <c r="F5744">
        <v>2013</v>
      </c>
      <c r="H5744" s="1" t="s">
        <v>73</v>
      </c>
      <c r="I5744" s="1"/>
      <c r="J5744" s="1"/>
      <c r="K5744" s="1"/>
      <c r="L5744" s="1"/>
      <c r="M5744" s="1"/>
      <c r="R5744" s="1" t="s">
        <v>4021</v>
      </c>
      <c r="S5744" s="1" t="s">
        <v>4022</v>
      </c>
      <c r="T5744" s="1" t="s">
        <v>101</v>
      </c>
      <c r="U5744">
        <v>2013</v>
      </c>
      <c r="W5744" s="1"/>
      <c r="X5744" s="1"/>
      <c r="Y5744" s="1"/>
      <c r="Z5744" s="1"/>
    </row>
    <row r="5745" spans="1:26" x14ac:dyDescent="0.35">
      <c r="A5745" s="1" t="s">
        <v>27</v>
      </c>
      <c r="B5745" s="1" t="s">
        <v>28</v>
      </c>
      <c r="C5745" s="1" t="s">
        <v>4021</v>
      </c>
      <c r="D5745" s="1" t="s">
        <v>4022</v>
      </c>
      <c r="E5745" s="1" t="s">
        <v>140</v>
      </c>
      <c r="F5745">
        <v>2014</v>
      </c>
      <c r="H5745" s="1" t="s">
        <v>73</v>
      </c>
      <c r="I5745" s="1"/>
      <c r="J5745" s="1"/>
      <c r="K5745" s="1"/>
      <c r="L5745" s="1"/>
      <c r="M5745" s="1"/>
      <c r="R5745" s="1" t="s">
        <v>4021</v>
      </c>
      <c r="S5745" s="1" t="s">
        <v>4022</v>
      </c>
      <c r="T5745" s="1" t="s">
        <v>140</v>
      </c>
      <c r="U5745">
        <v>2014</v>
      </c>
      <c r="W5745" s="1"/>
      <c r="X5745" s="1"/>
      <c r="Y5745" s="1"/>
      <c r="Z5745" s="1"/>
    </row>
    <row r="5746" spans="1:26" x14ac:dyDescent="0.35">
      <c r="A5746" s="1" t="s">
        <v>27</v>
      </c>
      <c r="B5746" s="1" t="s">
        <v>28</v>
      </c>
      <c r="C5746" s="1" t="s">
        <v>4021</v>
      </c>
      <c r="D5746" s="1" t="s">
        <v>4022</v>
      </c>
      <c r="E5746" s="1" t="s">
        <v>146</v>
      </c>
      <c r="F5746">
        <v>2015</v>
      </c>
      <c r="H5746" s="1" t="s">
        <v>73</v>
      </c>
      <c r="I5746" s="1"/>
      <c r="J5746" s="1"/>
      <c r="K5746" s="1"/>
      <c r="L5746" s="1"/>
      <c r="M5746" s="1"/>
      <c r="R5746" s="1" t="s">
        <v>4021</v>
      </c>
      <c r="S5746" s="1" t="s">
        <v>4022</v>
      </c>
      <c r="T5746" s="1" t="s">
        <v>146</v>
      </c>
      <c r="U5746">
        <v>2015</v>
      </c>
      <c r="W5746" s="1"/>
      <c r="X5746" s="1"/>
      <c r="Y5746" s="1"/>
      <c r="Z5746" s="1"/>
    </row>
    <row r="5747" spans="1:26" x14ac:dyDescent="0.35">
      <c r="A5747" s="1" t="s">
        <v>27</v>
      </c>
      <c r="B5747" s="1" t="s">
        <v>28</v>
      </c>
      <c r="C5747" s="1" t="s">
        <v>4021</v>
      </c>
      <c r="D5747" s="1" t="s">
        <v>4022</v>
      </c>
      <c r="E5747" s="1" t="s">
        <v>149</v>
      </c>
      <c r="F5747">
        <v>2016</v>
      </c>
      <c r="H5747" s="1" t="s">
        <v>73</v>
      </c>
      <c r="I5747" s="1"/>
      <c r="J5747" s="1"/>
      <c r="K5747" s="1"/>
      <c r="L5747" s="1"/>
      <c r="M5747" s="1"/>
      <c r="R5747" s="1" t="s">
        <v>4021</v>
      </c>
      <c r="S5747" s="1" t="s">
        <v>4022</v>
      </c>
      <c r="T5747" s="1" t="s">
        <v>149</v>
      </c>
      <c r="U5747">
        <v>2016</v>
      </c>
      <c r="W5747" s="1"/>
      <c r="X5747" s="1"/>
      <c r="Y5747" s="1"/>
      <c r="Z5747" s="1"/>
    </row>
    <row r="5748" spans="1:26" x14ac:dyDescent="0.35">
      <c r="A5748" s="1" t="s">
        <v>27</v>
      </c>
      <c r="B5748" s="1" t="s">
        <v>28</v>
      </c>
      <c r="C5748" s="1" t="s">
        <v>4021</v>
      </c>
      <c r="D5748" s="1" t="s">
        <v>4022</v>
      </c>
      <c r="E5748" s="1" t="s">
        <v>152</v>
      </c>
      <c r="F5748">
        <v>2017</v>
      </c>
      <c r="H5748" s="1" t="s">
        <v>73</v>
      </c>
      <c r="I5748" s="1"/>
      <c r="J5748" s="1"/>
      <c r="K5748" s="1"/>
      <c r="L5748" s="1"/>
      <c r="M5748" s="1"/>
      <c r="R5748" s="1" t="s">
        <v>4021</v>
      </c>
      <c r="S5748" s="1" t="s">
        <v>4022</v>
      </c>
      <c r="T5748" s="1" t="s">
        <v>152</v>
      </c>
      <c r="U5748">
        <v>2017</v>
      </c>
      <c r="W5748" s="1"/>
      <c r="X5748" s="1"/>
      <c r="Y5748" s="1"/>
      <c r="Z5748" s="1"/>
    </row>
    <row r="5749" spans="1:26" x14ac:dyDescent="0.35">
      <c r="A5749" s="1" t="s">
        <v>27</v>
      </c>
      <c r="B5749" s="1" t="s">
        <v>28</v>
      </c>
      <c r="C5749" s="1" t="s">
        <v>4021</v>
      </c>
      <c r="D5749" s="1" t="s">
        <v>4022</v>
      </c>
      <c r="E5749" s="1" t="s">
        <v>155</v>
      </c>
      <c r="F5749">
        <v>2018</v>
      </c>
      <c r="H5749" s="1" t="s">
        <v>73</v>
      </c>
      <c r="I5749" s="1"/>
      <c r="J5749" s="1"/>
      <c r="K5749" s="1"/>
      <c r="L5749" s="1"/>
      <c r="M5749" s="1"/>
      <c r="R5749" s="1" t="s">
        <v>4021</v>
      </c>
      <c r="S5749" s="1" t="s">
        <v>4022</v>
      </c>
      <c r="T5749" s="1" t="s">
        <v>155</v>
      </c>
      <c r="U5749">
        <v>2018</v>
      </c>
      <c r="W5749" s="1"/>
      <c r="X5749" s="1"/>
      <c r="Y5749" s="1"/>
      <c r="Z5749" s="1"/>
    </row>
    <row r="5750" spans="1:26" x14ac:dyDescent="0.35">
      <c r="A5750" s="1" t="s">
        <v>27</v>
      </c>
      <c r="B5750" s="1" t="s">
        <v>28</v>
      </c>
      <c r="C5750" s="1" t="s">
        <v>4021</v>
      </c>
      <c r="D5750" s="1" t="s">
        <v>4022</v>
      </c>
      <c r="E5750" s="1" t="s">
        <v>158</v>
      </c>
      <c r="F5750">
        <v>2019</v>
      </c>
      <c r="H5750" s="1" t="s">
        <v>73</v>
      </c>
      <c r="I5750" s="1"/>
      <c r="J5750" s="1"/>
      <c r="K5750" s="1"/>
      <c r="L5750" s="1"/>
      <c r="M5750" s="1"/>
      <c r="R5750" s="1" t="s">
        <v>4021</v>
      </c>
      <c r="S5750" s="1" t="s">
        <v>4022</v>
      </c>
      <c r="T5750" s="1" t="s">
        <v>158</v>
      </c>
      <c r="U5750">
        <v>2019</v>
      </c>
      <c r="W5750" s="1"/>
      <c r="X5750" s="1"/>
      <c r="Y5750" s="1"/>
      <c r="Z5750" s="1"/>
    </row>
    <row r="5751" spans="1:26" x14ac:dyDescent="0.35">
      <c r="A5751" s="1" t="s">
        <v>27</v>
      </c>
      <c r="B5751" s="1" t="s">
        <v>28</v>
      </c>
      <c r="C5751" s="1" t="s">
        <v>4021</v>
      </c>
      <c r="D5751" s="1" t="s">
        <v>4022</v>
      </c>
      <c r="E5751" s="1" t="s">
        <v>161</v>
      </c>
      <c r="F5751">
        <v>2020</v>
      </c>
      <c r="H5751" s="1" t="s">
        <v>73</v>
      </c>
      <c r="I5751" s="1"/>
      <c r="J5751" s="1"/>
      <c r="K5751" s="1"/>
      <c r="L5751" s="1"/>
      <c r="M5751" s="1"/>
      <c r="R5751" s="1" t="s">
        <v>4021</v>
      </c>
      <c r="S5751" s="1" t="s">
        <v>4022</v>
      </c>
      <c r="T5751" s="1" t="s">
        <v>161</v>
      </c>
      <c r="U5751">
        <v>2020</v>
      </c>
      <c r="W5751" s="1"/>
      <c r="X5751" s="1"/>
      <c r="Y5751" s="1"/>
      <c r="Z5751" s="1"/>
    </row>
    <row r="5752" spans="1:26" x14ac:dyDescent="0.35">
      <c r="A5752" s="1" t="s">
        <v>27</v>
      </c>
      <c r="B5752" s="1" t="s">
        <v>28</v>
      </c>
      <c r="C5752" s="1" t="s">
        <v>4021</v>
      </c>
      <c r="D5752" s="1" t="s">
        <v>4022</v>
      </c>
      <c r="E5752" s="1" t="s">
        <v>164</v>
      </c>
      <c r="F5752">
        <v>2021</v>
      </c>
      <c r="H5752" s="1" t="s">
        <v>73</v>
      </c>
      <c r="I5752" s="1"/>
      <c r="J5752" s="1"/>
      <c r="K5752" s="1"/>
      <c r="L5752" s="1"/>
      <c r="M5752" s="1"/>
      <c r="R5752" s="1" t="s">
        <v>4021</v>
      </c>
      <c r="S5752" s="1" t="s">
        <v>4022</v>
      </c>
      <c r="T5752" s="1" t="s">
        <v>164</v>
      </c>
      <c r="U5752">
        <v>2021</v>
      </c>
      <c r="W5752" s="1"/>
      <c r="X5752" s="1"/>
      <c r="Y5752" s="1"/>
      <c r="Z5752" s="1"/>
    </row>
    <row r="5753" spans="1:26" hidden="1" x14ac:dyDescent="0.35">
      <c r="A5753" s="1" t="s">
        <v>27</v>
      </c>
      <c r="B5753" s="1" t="s">
        <v>28</v>
      </c>
      <c r="C5753" s="1" t="s">
        <v>4028</v>
      </c>
      <c r="D5753" s="1" t="s">
        <v>4029</v>
      </c>
      <c r="E5753" s="1" t="s">
        <v>100</v>
      </c>
      <c r="F5753">
        <v>1995</v>
      </c>
      <c r="G5753">
        <v>31689</v>
      </c>
      <c r="H5753" s="1" t="s">
        <v>4030</v>
      </c>
      <c r="I5753" s="1"/>
      <c r="J5753" s="1"/>
      <c r="K5753" s="1"/>
      <c r="L5753" s="1"/>
      <c r="M5753" s="1"/>
      <c r="R5753" s="1" t="s">
        <v>4028</v>
      </c>
      <c r="S5753" s="1" t="s">
        <v>4029</v>
      </c>
      <c r="T5753" s="1" t="s">
        <v>100</v>
      </c>
      <c r="U5753">
        <v>1995</v>
      </c>
      <c r="V5753">
        <v>89486</v>
      </c>
      <c r="W5753" s="1"/>
      <c r="X5753" s="1"/>
      <c r="Y5753" s="1"/>
      <c r="Z5753" s="1"/>
    </row>
    <row r="5754" spans="1:26" hidden="1" x14ac:dyDescent="0.35">
      <c r="A5754" s="1" t="s">
        <v>27</v>
      </c>
      <c r="B5754" s="1" t="s">
        <v>28</v>
      </c>
      <c r="C5754" s="1" t="s">
        <v>4028</v>
      </c>
      <c r="D5754" s="1" t="s">
        <v>4029</v>
      </c>
      <c r="E5754" s="1" t="s">
        <v>103</v>
      </c>
      <c r="F5754">
        <v>1996</v>
      </c>
      <c r="G5754">
        <v>32066</v>
      </c>
      <c r="H5754" s="1" t="s">
        <v>4031</v>
      </c>
      <c r="I5754" s="1"/>
      <c r="J5754" s="1"/>
      <c r="K5754" s="1"/>
      <c r="L5754" s="1"/>
      <c r="M5754" s="1"/>
      <c r="R5754" s="1" t="s">
        <v>4028</v>
      </c>
      <c r="S5754" s="1" t="s">
        <v>4029</v>
      </c>
      <c r="T5754" s="1" t="s">
        <v>103</v>
      </c>
      <c r="U5754">
        <v>1996</v>
      </c>
      <c r="V5754">
        <v>99219</v>
      </c>
      <c r="W5754" s="1"/>
      <c r="X5754" s="1"/>
      <c r="Y5754" s="1"/>
      <c r="Z5754" s="1"/>
    </row>
    <row r="5755" spans="1:26" hidden="1" x14ac:dyDescent="0.35">
      <c r="A5755" s="1" t="s">
        <v>27</v>
      </c>
      <c r="B5755" s="1" t="s">
        <v>28</v>
      </c>
      <c r="C5755" s="1" t="s">
        <v>4028</v>
      </c>
      <c r="D5755" s="1" t="s">
        <v>4029</v>
      </c>
      <c r="E5755" s="1" t="s">
        <v>105</v>
      </c>
      <c r="F5755">
        <v>1997</v>
      </c>
      <c r="G5755">
        <v>32573</v>
      </c>
      <c r="H5755" s="1" t="s">
        <v>4032</v>
      </c>
      <c r="I5755" s="1"/>
      <c r="J5755" s="1"/>
      <c r="K5755" s="1"/>
      <c r="L5755" s="1"/>
      <c r="M5755" s="1"/>
      <c r="R5755" s="1" t="s">
        <v>4028</v>
      </c>
      <c r="S5755" s="1" t="s">
        <v>4029</v>
      </c>
      <c r="T5755" s="1" t="s">
        <v>105</v>
      </c>
      <c r="U5755">
        <v>1997</v>
      </c>
      <c r="V5755">
        <v>99270</v>
      </c>
      <c r="W5755" s="1"/>
      <c r="X5755" s="1"/>
      <c r="Y5755" s="1"/>
      <c r="Z5755" s="1"/>
    </row>
    <row r="5756" spans="1:26" hidden="1" x14ac:dyDescent="0.35">
      <c r="A5756" s="1" t="s">
        <v>27</v>
      </c>
      <c r="B5756" s="1" t="s">
        <v>28</v>
      </c>
      <c r="C5756" s="1" t="s">
        <v>4028</v>
      </c>
      <c r="D5756" s="1" t="s">
        <v>4029</v>
      </c>
      <c r="E5756" s="1" t="s">
        <v>107</v>
      </c>
      <c r="F5756">
        <v>1998</v>
      </c>
      <c r="G5756">
        <v>32654</v>
      </c>
      <c r="H5756" s="1" t="s">
        <v>4033</v>
      </c>
      <c r="I5756" s="1"/>
      <c r="J5756" s="1"/>
      <c r="K5756" s="1"/>
      <c r="L5756" s="1"/>
      <c r="M5756" s="1"/>
      <c r="R5756" s="1" t="s">
        <v>4028</v>
      </c>
      <c r="S5756" s="1" t="s">
        <v>4029</v>
      </c>
      <c r="T5756" s="1" t="s">
        <v>107</v>
      </c>
      <c r="U5756">
        <v>1998</v>
      </c>
      <c r="V5756">
        <v>114319</v>
      </c>
      <c r="W5756" s="1"/>
      <c r="X5756" s="1"/>
      <c r="Y5756" s="1"/>
      <c r="Z5756" s="1"/>
    </row>
    <row r="5757" spans="1:26" hidden="1" x14ac:dyDescent="0.35">
      <c r="A5757" s="1" t="s">
        <v>27</v>
      </c>
      <c r="B5757" s="1" t="s">
        <v>28</v>
      </c>
      <c r="C5757" s="1" t="s">
        <v>4028</v>
      </c>
      <c r="D5757" s="1" t="s">
        <v>4029</v>
      </c>
      <c r="E5757" s="1" t="s">
        <v>110</v>
      </c>
      <c r="F5757">
        <v>1999</v>
      </c>
      <c r="G5757">
        <v>33248</v>
      </c>
      <c r="H5757" s="1" t="s">
        <v>4034</v>
      </c>
      <c r="I5757" s="1"/>
      <c r="J5757" s="1"/>
      <c r="K5757" s="1"/>
      <c r="L5757" s="1"/>
      <c r="M5757" s="1"/>
      <c r="R5757" s="1" t="s">
        <v>4028</v>
      </c>
      <c r="S5757" s="1" t="s">
        <v>4029</v>
      </c>
      <c r="T5757" s="1" t="s">
        <v>110</v>
      </c>
      <c r="U5757">
        <v>1999</v>
      </c>
      <c r="V5757">
        <v>136289</v>
      </c>
      <c r="W5757" s="1"/>
      <c r="X5757" s="1"/>
      <c r="Y5757" s="1"/>
      <c r="Z5757" s="1"/>
    </row>
    <row r="5758" spans="1:26" hidden="1" x14ac:dyDescent="0.35">
      <c r="A5758" s="1" t="s">
        <v>27</v>
      </c>
      <c r="B5758" s="1" t="s">
        <v>28</v>
      </c>
      <c r="C5758" s="1" t="s">
        <v>4028</v>
      </c>
      <c r="D5758" s="1" t="s">
        <v>4029</v>
      </c>
      <c r="E5758" s="1" t="s">
        <v>112</v>
      </c>
      <c r="F5758">
        <v>2000</v>
      </c>
      <c r="G5758">
        <v>33602</v>
      </c>
      <c r="H5758" s="1" t="s">
        <v>4035</v>
      </c>
      <c r="I5758" s="1"/>
      <c r="J5758" s="1"/>
      <c r="K5758" s="1"/>
      <c r="L5758" s="1"/>
      <c r="M5758" s="1"/>
      <c r="R5758" s="1" t="s">
        <v>4028</v>
      </c>
      <c r="S5758" s="1" t="s">
        <v>4029</v>
      </c>
      <c r="T5758" s="1" t="s">
        <v>112</v>
      </c>
      <c r="U5758">
        <v>2000</v>
      </c>
      <c r="V5758">
        <v>159488</v>
      </c>
      <c r="W5758" s="1"/>
      <c r="X5758" s="1"/>
      <c r="Y5758" s="1"/>
      <c r="Z5758" s="1"/>
    </row>
    <row r="5759" spans="1:26" hidden="1" x14ac:dyDescent="0.35">
      <c r="A5759" s="1" t="s">
        <v>27</v>
      </c>
      <c r="B5759" s="1" t="s">
        <v>28</v>
      </c>
      <c r="C5759" s="1" t="s">
        <v>4028</v>
      </c>
      <c r="D5759" s="1" t="s">
        <v>4029</v>
      </c>
      <c r="E5759" s="1" t="s">
        <v>115</v>
      </c>
      <c r="F5759">
        <v>2001</v>
      </c>
      <c r="G5759">
        <v>33994</v>
      </c>
      <c r="H5759" s="1" t="s">
        <v>4036</v>
      </c>
      <c r="I5759" s="1"/>
      <c r="J5759" s="1"/>
      <c r="K5759" s="1"/>
      <c r="L5759" s="1"/>
      <c r="M5759" s="1"/>
      <c r="R5759" s="1" t="s">
        <v>4028</v>
      </c>
      <c r="S5759" s="1" t="s">
        <v>4029</v>
      </c>
      <c r="T5759" s="1" t="s">
        <v>115</v>
      </c>
      <c r="U5759">
        <v>2001</v>
      </c>
      <c r="V5759">
        <v>170593</v>
      </c>
      <c r="W5759" s="1"/>
      <c r="X5759" s="1"/>
      <c r="Y5759" s="1"/>
      <c r="Z5759" s="1"/>
    </row>
    <row r="5760" spans="1:26" hidden="1" x14ac:dyDescent="0.35">
      <c r="A5760" s="1" t="s">
        <v>27</v>
      </c>
      <c r="B5760" s="1" t="s">
        <v>28</v>
      </c>
      <c r="C5760" s="1" t="s">
        <v>4028</v>
      </c>
      <c r="D5760" s="1" t="s">
        <v>4029</v>
      </c>
      <c r="E5760" s="1" t="s">
        <v>118</v>
      </c>
      <c r="F5760">
        <v>2002</v>
      </c>
      <c r="G5760">
        <v>34324</v>
      </c>
      <c r="H5760" s="1" t="s">
        <v>4037</v>
      </c>
      <c r="I5760" s="1"/>
      <c r="J5760" s="1"/>
      <c r="K5760" s="1"/>
      <c r="L5760" s="1"/>
      <c r="M5760" s="1"/>
      <c r="R5760" s="1" t="s">
        <v>4028</v>
      </c>
      <c r="S5760" s="1" t="s">
        <v>4029</v>
      </c>
      <c r="T5760" s="1" t="s">
        <v>118</v>
      </c>
      <c r="U5760">
        <v>2002</v>
      </c>
      <c r="V5760">
        <v>197507</v>
      </c>
      <c r="W5760" s="1"/>
      <c r="X5760" s="1"/>
      <c r="Y5760" s="1"/>
      <c r="Z5760" s="1"/>
    </row>
    <row r="5761" spans="1:33" hidden="1" x14ac:dyDescent="0.35">
      <c r="A5761" s="1" t="s">
        <v>27</v>
      </c>
      <c r="B5761" s="1" t="s">
        <v>28</v>
      </c>
      <c r="C5761" s="1" t="s">
        <v>4028</v>
      </c>
      <c r="D5761" s="1" t="s">
        <v>4029</v>
      </c>
      <c r="E5761" s="1" t="s">
        <v>121</v>
      </c>
      <c r="F5761">
        <v>2003</v>
      </c>
      <c r="G5761">
        <v>34509</v>
      </c>
      <c r="H5761" s="1" t="s">
        <v>4038</v>
      </c>
      <c r="I5761" s="1"/>
      <c r="J5761" s="1"/>
      <c r="K5761" s="1"/>
      <c r="L5761" s="1"/>
      <c r="M5761" s="1"/>
      <c r="R5761" s="1" t="s">
        <v>4028</v>
      </c>
      <c r="S5761" s="1" t="s">
        <v>4029</v>
      </c>
      <c r="T5761" s="1" t="s">
        <v>121</v>
      </c>
      <c r="U5761">
        <v>2003</v>
      </c>
      <c r="V5761">
        <v>199615</v>
      </c>
      <c r="W5761" s="1"/>
      <c r="X5761" s="1"/>
      <c r="Y5761" s="1"/>
      <c r="Z5761" s="1"/>
    </row>
    <row r="5762" spans="1:33" hidden="1" x14ac:dyDescent="0.35">
      <c r="A5762" s="1" t="s">
        <v>27</v>
      </c>
      <c r="B5762" s="1" t="s">
        <v>28</v>
      </c>
      <c r="C5762" s="1" t="s">
        <v>4028</v>
      </c>
      <c r="D5762" s="1" t="s">
        <v>4029</v>
      </c>
      <c r="E5762" s="1" t="s">
        <v>124</v>
      </c>
      <c r="F5762">
        <v>2004</v>
      </c>
      <c r="G5762">
        <v>34623</v>
      </c>
      <c r="H5762" s="1" t="s">
        <v>4039</v>
      </c>
      <c r="I5762" s="1"/>
      <c r="J5762" s="1"/>
      <c r="K5762" s="1"/>
      <c r="L5762" s="1"/>
      <c r="M5762" s="1"/>
      <c r="R5762" s="1" t="s">
        <v>4028</v>
      </c>
      <c r="S5762" s="1" t="s">
        <v>4029</v>
      </c>
      <c r="T5762" s="1" t="s">
        <v>124</v>
      </c>
      <c r="U5762">
        <v>2004</v>
      </c>
      <c r="V5762">
        <v>207049</v>
      </c>
      <c r="W5762" s="1"/>
      <c r="X5762" s="1"/>
      <c r="Y5762" s="1"/>
      <c r="Z5762" s="1"/>
    </row>
    <row r="5763" spans="1:33" hidden="1" x14ac:dyDescent="0.35">
      <c r="A5763" s="1" t="s">
        <v>27</v>
      </c>
      <c r="B5763" s="1" t="s">
        <v>28</v>
      </c>
      <c r="C5763" s="1" t="s">
        <v>4028</v>
      </c>
      <c r="D5763" s="1" t="s">
        <v>4029</v>
      </c>
      <c r="E5763" s="1" t="s">
        <v>127</v>
      </c>
      <c r="F5763">
        <v>2005</v>
      </c>
      <c r="G5763">
        <v>34352</v>
      </c>
      <c r="H5763" s="1" t="s">
        <v>4040</v>
      </c>
      <c r="I5763" s="1"/>
      <c r="J5763" s="1"/>
      <c r="K5763" s="1"/>
      <c r="L5763" s="1"/>
      <c r="M5763" s="1"/>
      <c r="R5763" s="1" t="s">
        <v>4028</v>
      </c>
      <c r="S5763" s="1" t="s">
        <v>4029</v>
      </c>
      <c r="T5763" s="1" t="s">
        <v>127</v>
      </c>
      <c r="U5763">
        <v>2005</v>
      </c>
      <c r="V5763">
        <v>215838</v>
      </c>
      <c r="W5763" s="1"/>
      <c r="X5763" s="1"/>
      <c r="Y5763" s="1"/>
      <c r="Z5763" s="1"/>
    </row>
    <row r="5764" spans="1:33" hidden="1" x14ac:dyDescent="0.35">
      <c r="A5764" s="1" t="s">
        <v>27</v>
      </c>
      <c r="B5764" s="1" t="s">
        <v>28</v>
      </c>
      <c r="C5764" s="1" t="s">
        <v>4028</v>
      </c>
      <c r="D5764" s="1" t="s">
        <v>4029</v>
      </c>
      <c r="E5764" s="1" t="s">
        <v>130</v>
      </c>
      <c r="F5764">
        <v>2006</v>
      </c>
      <c r="G5764">
        <v>34250</v>
      </c>
      <c r="H5764" s="1" t="s">
        <v>4041</v>
      </c>
      <c r="I5764" s="1"/>
      <c r="J5764" s="1"/>
      <c r="K5764" s="1"/>
      <c r="L5764" s="1"/>
      <c r="M5764" s="1"/>
      <c r="R5764" s="1" t="s">
        <v>4028</v>
      </c>
      <c r="S5764" s="1" t="s">
        <v>4029</v>
      </c>
      <c r="T5764" s="1" t="s">
        <v>130</v>
      </c>
      <c r="U5764">
        <v>2006</v>
      </c>
      <c r="V5764">
        <v>223055</v>
      </c>
      <c r="W5764" s="1"/>
      <c r="X5764" s="1"/>
      <c r="Y5764" s="1"/>
      <c r="Z5764" s="1"/>
    </row>
    <row r="5765" spans="1:33" hidden="1" x14ac:dyDescent="0.35">
      <c r="A5765" s="1" t="s">
        <v>27</v>
      </c>
      <c r="B5765" s="1" t="s">
        <v>28</v>
      </c>
      <c r="C5765" s="1" t="s">
        <v>4028</v>
      </c>
      <c r="D5765" s="1" t="s">
        <v>4029</v>
      </c>
      <c r="E5765" s="1" t="s">
        <v>133</v>
      </c>
      <c r="F5765">
        <v>2007</v>
      </c>
      <c r="G5765">
        <v>34288</v>
      </c>
      <c r="H5765" s="1" t="s">
        <v>4042</v>
      </c>
      <c r="I5765" s="1"/>
      <c r="J5765" s="1"/>
      <c r="K5765" s="1"/>
      <c r="L5765" s="1"/>
      <c r="M5765" s="1"/>
      <c r="R5765" s="1" t="s">
        <v>4028</v>
      </c>
      <c r="S5765" s="1" t="s">
        <v>4029</v>
      </c>
      <c r="T5765" s="1" t="s">
        <v>133</v>
      </c>
      <c r="U5765">
        <v>2007</v>
      </c>
      <c r="V5765">
        <v>229216</v>
      </c>
      <c r="W5765" s="1"/>
      <c r="X5765" s="1"/>
      <c r="Y5765" s="1"/>
      <c r="Z5765" s="1"/>
    </row>
    <row r="5766" spans="1:33" hidden="1" x14ac:dyDescent="0.35">
      <c r="A5766" s="1" t="s">
        <v>27</v>
      </c>
      <c r="B5766" s="1" t="s">
        <v>28</v>
      </c>
      <c r="C5766" s="1" t="s">
        <v>4028</v>
      </c>
      <c r="D5766" s="1" t="s">
        <v>4029</v>
      </c>
      <c r="E5766" s="1" t="s">
        <v>136</v>
      </c>
      <c r="F5766">
        <v>2008</v>
      </c>
      <c r="G5766">
        <v>34472</v>
      </c>
      <c r="H5766" s="1" t="s">
        <v>4043</v>
      </c>
      <c r="I5766" s="1"/>
      <c r="J5766" s="1"/>
      <c r="K5766" s="1"/>
      <c r="L5766" s="1"/>
      <c r="M5766" s="1"/>
      <c r="R5766" s="1" t="s">
        <v>4028</v>
      </c>
      <c r="S5766" s="1" t="s">
        <v>4029</v>
      </c>
      <c r="T5766" s="1" t="s">
        <v>136</v>
      </c>
      <c r="U5766">
        <v>2008</v>
      </c>
      <c r="V5766">
        <v>247243</v>
      </c>
      <c r="W5766" s="1"/>
      <c r="X5766" s="1"/>
      <c r="Y5766" s="1"/>
      <c r="Z5766" s="1"/>
    </row>
    <row r="5767" spans="1:33" hidden="1" x14ac:dyDescent="0.35">
      <c r="A5767" s="1" t="s">
        <v>27</v>
      </c>
      <c r="B5767" s="1" t="s">
        <v>28</v>
      </c>
      <c r="C5767" s="1" t="s">
        <v>4028</v>
      </c>
      <c r="D5767" s="1" t="s">
        <v>4029</v>
      </c>
      <c r="E5767" s="1" t="s">
        <v>138</v>
      </c>
      <c r="F5767">
        <v>2009</v>
      </c>
      <c r="G5767">
        <v>34554</v>
      </c>
      <c r="H5767" s="1" t="s">
        <v>4044</v>
      </c>
      <c r="I5767" s="1"/>
      <c r="J5767" s="1"/>
      <c r="K5767" s="1"/>
      <c r="L5767" s="1"/>
      <c r="M5767" s="1"/>
      <c r="R5767" s="1" t="s">
        <v>4028</v>
      </c>
      <c r="S5767" s="1" t="s">
        <v>4029</v>
      </c>
      <c r="T5767" s="1" t="s">
        <v>138</v>
      </c>
      <c r="U5767">
        <v>2009</v>
      </c>
      <c r="V5767">
        <v>245963</v>
      </c>
      <c r="W5767" s="1"/>
      <c r="X5767" s="1"/>
      <c r="Y5767" s="1"/>
      <c r="Z5767" s="1"/>
    </row>
    <row r="5768" spans="1:33" x14ac:dyDescent="0.35">
      <c r="A5768" s="1" t="s">
        <v>27</v>
      </c>
      <c r="B5768" s="1" t="s">
        <v>28</v>
      </c>
      <c r="C5768" s="1" t="s">
        <v>4028</v>
      </c>
      <c r="D5768" s="1" t="s">
        <v>4029</v>
      </c>
      <c r="E5768" s="1" t="s">
        <v>33</v>
      </c>
      <c r="F5768">
        <v>2010</v>
      </c>
      <c r="G5768">
        <v>34663</v>
      </c>
      <c r="H5768" s="1" t="s">
        <v>4045</v>
      </c>
      <c r="I5768" s="1" t="s">
        <v>27</v>
      </c>
      <c r="J5768" s="1" t="s">
        <v>28</v>
      </c>
      <c r="K5768" s="1" t="s">
        <v>4028</v>
      </c>
      <c r="L5768" s="1" t="s">
        <v>4029</v>
      </c>
      <c r="M5768" s="1" t="s">
        <v>33</v>
      </c>
      <c r="N5768">
        <v>2010</v>
      </c>
      <c r="O5768">
        <v>2314</v>
      </c>
      <c r="P5768">
        <v>1160</v>
      </c>
      <c r="Q5768">
        <v>1063</v>
      </c>
      <c r="R5768" s="1" t="s">
        <v>4028</v>
      </c>
      <c r="S5768" s="1" t="s">
        <v>4029</v>
      </c>
      <c r="T5768" s="1" t="s">
        <v>33</v>
      </c>
      <c r="U5768">
        <v>2010</v>
      </c>
      <c r="V5768">
        <v>235063</v>
      </c>
      <c r="W5768" s="1"/>
      <c r="X5768" s="1"/>
      <c r="Y5768" s="1"/>
      <c r="Z5768" s="1"/>
    </row>
    <row r="5769" spans="1:33" x14ac:dyDescent="0.35">
      <c r="A5769" s="1" t="s">
        <v>27</v>
      </c>
      <c r="B5769" s="1" t="s">
        <v>28</v>
      </c>
      <c r="C5769" s="1" t="s">
        <v>4028</v>
      </c>
      <c r="D5769" s="1" t="s">
        <v>4029</v>
      </c>
      <c r="E5769" s="1" t="s">
        <v>74</v>
      </c>
      <c r="F5769">
        <v>2011</v>
      </c>
      <c r="G5769">
        <v>34895</v>
      </c>
      <c r="H5769" s="1" t="s">
        <v>4046</v>
      </c>
      <c r="I5769" s="1" t="s">
        <v>27</v>
      </c>
      <c r="J5769" s="1" t="s">
        <v>28</v>
      </c>
      <c r="K5769" s="1" t="s">
        <v>4028</v>
      </c>
      <c r="L5769" s="1" t="s">
        <v>4029</v>
      </c>
      <c r="M5769" s="1" t="s">
        <v>74</v>
      </c>
      <c r="N5769">
        <v>2011</v>
      </c>
      <c r="O5769">
        <v>2082</v>
      </c>
      <c r="P5769">
        <v>1179</v>
      </c>
      <c r="Q5769">
        <v>995</v>
      </c>
      <c r="R5769" s="1" t="s">
        <v>4028</v>
      </c>
      <c r="S5769" s="1" t="s">
        <v>4029</v>
      </c>
      <c r="T5769" s="1" t="s">
        <v>74</v>
      </c>
      <c r="U5769">
        <v>2011</v>
      </c>
      <c r="V5769">
        <v>224441</v>
      </c>
      <c r="W5769" s="1"/>
      <c r="X5769" s="1"/>
      <c r="Y5769" s="1"/>
      <c r="Z5769" s="1"/>
    </row>
    <row r="5770" spans="1:33" x14ac:dyDescent="0.35">
      <c r="A5770" s="1" t="s">
        <v>27</v>
      </c>
      <c r="B5770" s="1" t="s">
        <v>28</v>
      </c>
      <c r="C5770" s="1" t="s">
        <v>4028</v>
      </c>
      <c r="D5770" s="1" t="s">
        <v>4029</v>
      </c>
      <c r="E5770" s="1" t="s">
        <v>87</v>
      </c>
      <c r="F5770">
        <v>2012</v>
      </c>
      <c r="G5770">
        <v>35083</v>
      </c>
      <c r="H5770" s="1" t="s">
        <v>4047</v>
      </c>
      <c r="I5770" s="1" t="s">
        <v>27</v>
      </c>
      <c r="J5770" s="1" t="s">
        <v>28</v>
      </c>
      <c r="K5770" s="1" t="s">
        <v>4028</v>
      </c>
      <c r="L5770" s="1" t="s">
        <v>4029</v>
      </c>
      <c r="M5770" s="1" t="s">
        <v>87</v>
      </c>
      <c r="N5770">
        <v>2012</v>
      </c>
      <c r="O5770">
        <v>2203</v>
      </c>
      <c r="P5770">
        <v>1115</v>
      </c>
      <c r="Q5770">
        <v>1154</v>
      </c>
      <c r="R5770" s="1" t="s">
        <v>4028</v>
      </c>
      <c r="S5770" s="1" t="s">
        <v>4029</v>
      </c>
      <c r="T5770" s="1" t="s">
        <v>87</v>
      </c>
      <c r="U5770">
        <v>2012</v>
      </c>
      <c r="V5770">
        <v>223261</v>
      </c>
      <c r="W5770" s="1" t="s">
        <v>13072</v>
      </c>
      <c r="X5770" s="1" t="s">
        <v>4028</v>
      </c>
      <c r="Y5770" s="1" t="s">
        <v>4029</v>
      </c>
      <c r="Z5770" s="1" t="s">
        <v>87</v>
      </c>
      <c r="AA5770">
        <v>2012</v>
      </c>
      <c r="AB5770">
        <v>15569</v>
      </c>
      <c r="AC5770">
        <v>3</v>
      </c>
      <c r="AD5770">
        <v>49</v>
      </c>
      <c r="AE5770">
        <v>13</v>
      </c>
      <c r="AF5770">
        <v>53</v>
      </c>
      <c r="AG5770">
        <v>15622</v>
      </c>
    </row>
    <row r="5771" spans="1:33" x14ac:dyDescent="0.35">
      <c r="A5771" s="1" t="s">
        <v>27</v>
      </c>
      <c r="B5771" s="1" t="s">
        <v>28</v>
      </c>
      <c r="C5771" s="1" t="s">
        <v>4028</v>
      </c>
      <c r="D5771" s="1" t="s">
        <v>4029</v>
      </c>
      <c r="E5771" s="1" t="s">
        <v>101</v>
      </c>
      <c r="F5771">
        <v>2013</v>
      </c>
      <c r="G5771">
        <v>35128</v>
      </c>
      <c r="H5771" s="1" t="s">
        <v>4048</v>
      </c>
      <c r="I5771" s="1" t="s">
        <v>27</v>
      </c>
      <c r="J5771" s="1" t="s">
        <v>28</v>
      </c>
      <c r="K5771" s="1" t="s">
        <v>4028</v>
      </c>
      <c r="L5771" s="1" t="s">
        <v>4029</v>
      </c>
      <c r="M5771" s="1" t="s">
        <v>101</v>
      </c>
      <c r="N5771">
        <v>2013</v>
      </c>
      <c r="O5771">
        <v>1890</v>
      </c>
      <c r="P5771">
        <v>1122</v>
      </c>
      <c r="Q5771">
        <v>1088</v>
      </c>
      <c r="R5771" s="1" t="s">
        <v>4028</v>
      </c>
      <c r="S5771" s="1" t="s">
        <v>4029</v>
      </c>
      <c r="T5771" s="1" t="s">
        <v>101</v>
      </c>
      <c r="U5771">
        <v>2013</v>
      </c>
      <c r="V5771">
        <v>201984</v>
      </c>
      <c r="W5771" s="1" t="s">
        <v>13072</v>
      </c>
      <c r="X5771" s="1" t="s">
        <v>4028</v>
      </c>
      <c r="Y5771" s="1" t="s">
        <v>4029</v>
      </c>
      <c r="Z5771" s="1" t="s">
        <v>101</v>
      </c>
      <c r="AA5771">
        <v>2013</v>
      </c>
      <c r="AB5771">
        <v>15622</v>
      </c>
      <c r="AC5771">
        <v>376</v>
      </c>
      <c r="AD5771">
        <v>101</v>
      </c>
      <c r="AE5771">
        <v>1</v>
      </c>
      <c r="AF5771">
        <v>397</v>
      </c>
      <c r="AG5771">
        <v>16019</v>
      </c>
    </row>
    <row r="5772" spans="1:33" x14ac:dyDescent="0.35">
      <c r="A5772" s="1" t="s">
        <v>27</v>
      </c>
      <c r="B5772" s="1" t="s">
        <v>28</v>
      </c>
      <c r="C5772" s="1" t="s">
        <v>4028</v>
      </c>
      <c r="D5772" s="1" t="s">
        <v>4029</v>
      </c>
      <c r="E5772" s="1" t="s">
        <v>140</v>
      </c>
      <c r="F5772">
        <v>2014</v>
      </c>
      <c r="G5772">
        <v>35242</v>
      </c>
      <c r="H5772" s="1" t="s">
        <v>4049</v>
      </c>
      <c r="I5772" s="1" t="s">
        <v>27</v>
      </c>
      <c r="J5772" s="1" t="s">
        <v>28</v>
      </c>
      <c r="K5772" s="1" t="s">
        <v>4028</v>
      </c>
      <c r="L5772" s="1" t="s">
        <v>4029</v>
      </c>
      <c r="M5772" s="1" t="s">
        <v>140</v>
      </c>
      <c r="N5772">
        <v>2014</v>
      </c>
      <c r="O5772">
        <v>1846</v>
      </c>
      <c r="P5772">
        <v>1274</v>
      </c>
      <c r="Q5772">
        <v>1221</v>
      </c>
      <c r="R5772" s="1" t="s">
        <v>4028</v>
      </c>
      <c r="S5772" s="1" t="s">
        <v>4029</v>
      </c>
      <c r="T5772" s="1" t="s">
        <v>140</v>
      </c>
      <c r="U5772">
        <v>2014</v>
      </c>
      <c r="V5772">
        <v>205229</v>
      </c>
      <c r="W5772" s="1" t="s">
        <v>13072</v>
      </c>
      <c r="X5772" s="1" t="s">
        <v>4028</v>
      </c>
      <c r="Y5772" s="1" t="s">
        <v>4029</v>
      </c>
      <c r="Z5772" s="1" t="s">
        <v>140</v>
      </c>
      <c r="AA5772">
        <v>2014</v>
      </c>
      <c r="AB5772">
        <v>16019</v>
      </c>
      <c r="AC5772">
        <v>18</v>
      </c>
      <c r="AD5772">
        <v>24</v>
      </c>
      <c r="AE5772">
        <v>-18</v>
      </c>
      <c r="AF5772">
        <v>-39</v>
      </c>
      <c r="AG5772">
        <v>15980</v>
      </c>
    </row>
    <row r="5773" spans="1:33" x14ac:dyDescent="0.35">
      <c r="A5773" s="1" t="s">
        <v>27</v>
      </c>
      <c r="B5773" s="1" t="s">
        <v>28</v>
      </c>
      <c r="C5773" s="1" t="s">
        <v>4028</v>
      </c>
      <c r="D5773" s="1" t="s">
        <v>4029</v>
      </c>
      <c r="E5773" s="1" t="s">
        <v>146</v>
      </c>
      <c r="F5773">
        <v>2015</v>
      </c>
      <c r="G5773">
        <v>35338</v>
      </c>
      <c r="H5773" s="1" t="s">
        <v>4050</v>
      </c>
      <c r="I5773" s="1" t="s">
        <v>27</v>
      </c>
      <c r="J5773" s="1" t="s">
        <v>28</v>
      </c>
      <c r="K5773" s="1" t="s">
        <v>4028</v>
      </c>
      <c r="L5773" s="1" t="s">
        <v>4029</v>
      </c>
      <c r="M5773" s="1" t="s">
        <v>146</v>
      </c>
      <c r="N5773">
        <v>2015</v>
      </c>
      <c r="O5773">
        <v>2191</v>
      </c>
      <c r="P5773">
        <v>1341</v>
      </c>
      <c r="Q5773">
        <v>1409</v>
      </c>
      <c r="R5773" s="1" t="s">
        <v>4028</v>
      </c>
      <c r="S5773" s="1" t="s">
        <v>4029</v>
      </c>
      <c r="T5773" s="1" t="s">
        <v>146</v>
      </c>
      <c r="U5773">
        <v>2015</v>
      </c>
      <c r="V5773">
        <v>210947</v>
      </c>
      <c r="W5773" s="1" t="s">
        <v>13072</v>
      </c>
      <c r="X5773" s="1" t="s">
        <v>4028</v>
      </c>
      <c r="Y5773" s="1" t="s">
        <v>4029</v>
      </c>
      <c r="Z5773" s="1" t="s">
        <v>146</v>
      </c>
      <c r="AA5773">
        <v>2015</v>
      </c>
      <c r="AB5773">
        <v>15980</v>
      </c>
      <c r="AC5773">
        <v>188</v>
      </c>
      <c r="AD5773">
        <v>117</v>
      </c>
      <c r="AE5773">
        <v>3</v>
      </c>
      <c r="AF5773">
        <v>112</v>
      </c>
      <c r="AG5773">
        <v>16092</v>
      </c>
    </row>
    <row r="5774" spans="1:33" x14ac:dyDescent="0.35">
      <c r="A5774" s="1" t="s">
        <v>27</v>
      </c>
      <c r="B5774" s="1" t="s">
        <v>28</v>
      </c>
      <c r="C5774" s="1" t="s">
        <v>4028</v>
      </c>
      <c r="D5774" s="1" t="s">
        <v>4029</v>
      </c>
      <c r="E5774" s="1" t="s">
        <v>149</v>
      </c>
      <c r="F5774">
        <v>2016</v>
      </c>
      <c r="G5774">
        <v>35260</v>
      </c>
      <c r="H5774" s="1" t="s">
        <v>4051</v>
      </c>
      <c r="I5774" s="1" t="s">
        <v>27</v>
      </c>
      <c r="J5774" s="1" t="s">
        <v>28</v>
      </c>
      <c r="K5774" s="1" t="s">
        <v>4028</v>
      </c>
      <c r="L5774" s="1" t="s">
        <v>4029</v>
      </c>
      <c r="M5774" s="1" t="s">
        <v>149</v>
      </c>
      <c r="N5774">
        <v>2016</v>
      </c>
      <c r="O5774">
        <v>2291</v>
      </c>
      <c r="P5774">
        <v>1882</v>
      </c>
      <c r="Q5774">
        <v>1556</v>
      </c>
      <c r="R5774" s="1" t="s">
        <v>4028</v>
      </c>
      <c r="S5774" s="1" t="s">
        <v>4029</v>
      </c>
      <c r="T5774" s="1" t="s">
        <v>149</v>
      </c>
      <c r="U5774">
        <v>2016</v>
      </c>
      <c r="V5774">
        <v>218140</v>
      </c>
      <c r="W5774" s="1" t="s">
        <v>13072</v>
      </c>
      <c r="X5774" s="1" t="s">
        <v>4028</v>
      </c>
      <c r="Y5774" s="1" t="s">
        <v>4029</v>
      </c>
      <c r="Z5774" s="1" t="s">
        <v>149</v>
      </c>
      <c r="AA5774">
        <v>2016</v>
      </c>
      <c r="AB5774">
        <v>16092</v>
      </c>
      <c r="AC5774">
        <v>240</v>
      </c>
      <c r="AD5774">
        <v>39</v>
      </c>
      <c r="AE5774">
        <v>3</v>
      </c>
      <c r="AF5774">
        <v>208</v>
      </c>
      <c r="AG5774">
        <v>16300</v>
      </c>
    </row>
    <row r="5775" spans="1:33" x14ac:dyDescent="0.35">
      <c r="A5775" s="1" t="s">
        <v>27</v>
      </c>
      <c r="B5775" s="1" t="s">
        <v>28</v>
      </c>
      <c r="C5775" s="1" t="s">
        <v>4028</v>
      </c>
      <c r="D5775" s="1" t="s">
        <v>4029</v>
      </c>
      <c r="E5775" s="1" t="s">
        <v>152</v>
      </c>
      <c r="F5775">
        <v>2017</v>
      </c>
      <c r="G5775">
        <v>35755</v>
      </c>
      <c r="H5775" s="1" t="s">
        <v>4052</v>
      </c>
      <c r="I5775" s="1" t="s">
        <v>27</v>
      </c>
      <c r="J5775" s="1" t="s">
        <v>28</v>
      </c>
      <c r="K5775" s="1" t="s">
        <v>4028</v>
      </c>
      <c r="L5775" s="1" t="s">
        <v>4029</v>
      </c>
      <c r="M5775" s="1" t="s">
        <v>152</v>
      </c>
      <c r="N5775">
        <v>2017</v>
      </c>
      <c r="O5775">
        <v>2265</v>
      </c>
      <c r="P5775">
        <v>2111</v>
      </c>
      <c r="Q5775">
        <v>1813</v>
      </c>
      <c r="R5775" s="1" t="s">
        <v>4028</v>
      </c>
      <c r="S5775" s="1" t="s">
        <v>4029</v>
      </c>
      <c r="T5775" s="1" t="s">
        <v>152</v>
      </c>
      <c r="U5775">
        <v>2017</v>
      </c>
      <c r="V5775">
        <v>221038</v>
      </c>
      <c r="W5775" s="1" t="s">
        <v>13072</v>
      </c>
      <c r="X5775" s="1" t="s">
        <v>4028</v>
      </c>
      <c r="Y5775" s="1" t="s">
        <v>4029</v>
      </c>
      <c r="Z5775" s="1" t="s">
        <v>152</v>
      </c>
      <c r="AA5775">
        <v>2017</v>
      </c>
      <c r="AB5775">
        <v>16300</v>
      </c>
      <c r="AC5775">
        <v>71</v>
      </c>
      <c r="AD5775">
        <v>15</v>
      </c>
      <c r="AE5775">
        <v>-9</v>
      </c>
      <c r="AF5775">
        <v>92</v>
      </c>
      <c r="AG5775">
        <v>16392</v>
      </c>
    </row>
    <row r="5776" spans="1:33" x14ac:dyDescent="0.35">
      <c r="A5776" s="1" t="s">
        <v>27</v>
      </c>
      <c r="B5776" s="1" t="s">
        <v>28</v>
      </c>
      <c r="C5776" s="1" t="s">
        <v>4028</v>
      </c>
      <c r="D5776" s="1" t="s">
        <v>4029</v>
      </c>
      <c r="E5776" s="1" t="s">
        <v>155</v>
      </c>
      <c r="F5776">
        <v>2018</v>
      </c>
      <c r="G5776">
        <v>36284</v>
      </c>
      <c r="H5776" s="1" t="s">
        <v>4053</v>
      </c>
      <c r="I5776" s="1" t="s">
        <v>27</v>
      </c>
      <c r="J5776" s="1" t="s">
        <v>28</v>
      </c>
      <c r="K5776" s="1" t="s">
        <v>4028</v>
      </c>
      <c r="L5776" s="1" t="s">
        <v>4029</v>
      </c>
      <c r="M5776" s="1" t="s">
        <v>155</v>
      </c>
      <c r="N5776">
        <v>2018</v>
      </c>
      <c r="O5776">
        <v>2092</v>
      </c>
      <c r="P5776">
        <v>1642</v>
      </c>
      <c r="Q5776">
        <v>1435</v>
      </c>
      <c r="R5776" s="1" t="s">
        <v>4028</v>
      </c>
      <c r="S5776" s="1" t="s">
        <v>4029</v>
      </c>
      <c r="T5776" s="1" t="s">
        <v>155</v>
      </c>
      <c r="U5776">
        <v>2018</v>
      </c>
      <c r="V5776">
        <v>256468</v>
      </c>
      <c r="W5776" s="1" t="s">
        <v>13072</v>
      </c>
      <c r="X5776" s="1" t="s">
        <v>4028</v>
      </c>
      <c r="Y5776" s="1" t="s">
        <v>4029</v>
      </c>
      <c r="Z5776" s="1" t="s">
        <v>155</v>
      </c>
      <c r="AA5776">
        <v>2018</v>
      </c>
      <c r="AB5776">
        <v>16392</v>
      </c>
      <c r="AC5776">
        <v>140</v>
      </c>
      <c r="AD5776">
        <v>3</v>
      </c>
      <c r="AE5776">
        <v>1</v>
      </c>
      <c r="AF5776">
        <v>207</v>
      </c>
      <c r="AG5776">
        <v>16599</v>
      </c>
    </row>
    <row r="5777" spans="1:33" x14ac:dyDescent="0.35">
      <c r="A5777" s="1" t="s">
        <v>27</v>
      </c>
      <c r="B5777" s="1" t="s">
        <v>28</v>
      </c>
      <c r="C5777" s="1" t="s">
        <v>4028</v>
      </c>
      <c r="D5777" s="1" t="s">
        <v>4029</v>
      </c>
      <c r="E5777" s="1" t="s">
        <v>158</v>
      </c>
      <c r="F5777">
        <v>2019</v>
      </c>
      <c r="G5777">
        <v>36682</v>
      </c>
      <c r="H5777" s="1" t="s">
        <v>4054</v>
      </c>
      <c r="I5777" s="1" t="s">
        <v>27</v>
      </c>
      <c r="J5777" s="1" t="s">
        <v>28</v>
      </c>
      <c r="K5777" s="1" t="s">
        <v>4028</v>
      </c>
      <c r="L5777" s="1" t="s">
        <v>4029</v>
      </c>
      <c r="M5777" s="1" t="s">
        <v>158</v>
      </c>
      <c r="N5777">
        <v>2019</v>
      </c>
      <c r="O5777">
        <v>2114</v>
      </c>
      <c r="P5777">
        <v>1666</v>
      </c>
      <c r="Q5777">
        <v>1462</v>
      </c>
      <c r="R5777" s="1" t="s">
        <v>4028</v>
      </c>
      <c r="S5777" s="1" t="s">
        <v>4029</v>
      </c>
      <c r="T5777" s="1" t="s">
        <v>158</v>
      </c>
      <c r="U5777">
        <v>2019</v>
      </c>
      <c r="V5777">
        <v>265976</v>
      </c>
      <c r="W5777" s="1" t="s">
        <v>13072</v>
      </c>
      <c r="X5777" s="1" t="s">
        <v>4028</v>
      </c>
      <c r="Y5777" s="1" t="s">
        <v>4029</v>
      </c>
      <c r="Z5777" s="1" t="s">
        <v>158</v>
      </c>
      <c r="AA5777">
        <v>2019</v>
      </c>
      <c r="AB5777">
        <v>16599</v>
      </c>
      <c r="AC5777">
        <v>444</v>
      </c>
      <c r="AD5777">
        <v>8</v>
      </c>
      <c r="AE5777">
        <v>28</v>
      </c>
      <c r="AF5777">
        <v>611</v>
      </c>
      <c r="AG5777">
        <v>17210</v>
      </c>
    </row>
    <row r="5778" spans="1:33" x14ac:dyDescent="0.35">
      <c r="A5778" s="1" t="s">
        <v>27</v>
      </c>
      <c r="B5778" s="1" t="s">
        <v>28</v>
      </c>
      <c r="C5778" s="1" t="s">
        <v>4028</v>
      </c>
      <c r="D5778" s="1" t="s">
        <v>4029</v>
      </c>
      <c r="E5778" s="1" t="s">
        <v>161</v>
      </c>
      <c r="F5778">
        <v>2020</v>
      </c>
      <c r="G5778">
        <v>37022</v>
      </c>
      <c r="H5778" s="1" t="s">
        <v>4055</v>
      </c>
      <c r="I5778" s="1" t="s">
        <v>27</v>
      </c>
      <c r="J5778" s="1" t="s">
        <v>28</v>
      </c>
      <c r="K5778" s="1" t="s">
        <v>4028</v>
      </c>
      <c r="L5778" s="1" t="s">
        <v>4029</v>
      </c>
      <c r="M5778" s="1" t="s">
        <v>161</v>
      </c>
      <c r="N5778">
        <v>2020</v>
      </c>
      <c r="O5778">
        <v>2260</v>
      </c>
      <c r="P5778">
        <v>1693</v>
      </c>
      <c r="Q5778">
        <v>1444</v>
      </c>
      <c r="R5778" s="1" t="s">
        <v>4028</v>
      </c>
      <c r="S5778" s="1" t="s">
        <v>4029</v>
      </c>
      <c r="T5778" s="1" t="s">
        <v>161</v>
      </c>
      <c r="U5778">
        <v>2020</v>
      </c>
      <c r="V5778">
        <v>299465</v>
      </c>
      <c r="W5778" s="1" t="s">
        <v>13072</v>
      </c>
      <c r="X5778" s="1" t="s">
        <v>4028</v>
      </c>
      <c r="Y5778" s="1" t="s">
        <v>4029</v>
      </c>
      <c r="Z5778" s="1" t="s">
        <v>161</v>
      </c>
      <c r="AA5778">
        <v>2020</v>
      </c>
      <c r="AB5778">
        <v>17210</v>
      </c>
      <c r="AC5778">
        <v>129</v>
      </c>
      <c r="AD5778">
        <v>1</v>
      </c>
      <c r="AE5778">
        <v>5</v>
      </c>
      <c r="AF5778">
        <v>78</v>
      </c>
      <c r="AG5778">
        <v>17288</v>
      </c>
    </row>
    <row r="5779" spans="1:33" x14ac:dyDescent="0.35">
      <c r="A5779" s="1" t="s">
        <v>27</v>
      </c>
      <c r="B5779" s="1" t="s">
        <v>28</v>
      </c>
      <c r="C5779" s="1" t="s">
        <v>4028</v>
      </c>
      <c r="D5779" s="1" t="s">
        <v>4029</v>
      </c>
      <c r="E5779" s="1" t="s">
        <v>164</v>
      </c>
      <c r="F5779">
        <v>2021</v>
      </c>
      <c r="G5779">
        <v>37410</v>
      </c>
      <c r="H5779" s="1" t="s">
        <v>4056</v>
      </c>
      <c r="I5779" s="1" t="s">
        <v>27</v>
      </c>
      <c r="J5779" s="1" t="s">
        <v>28</v>
      </c>
      <c r="K5779" s="1" t="s">
        <v>4028</v>
      </c>
      <c r="L5779" s="1" t="s">
        <v>4029</v>
      </c>
      <c r="M5779" s="1" t="s">
        <v>164</v>
      </c>
      <c r="N5779">
        <v>2021</v>
      </c>
      <c r="O5779">
        <v>2050</v>
      </c>
      <c r="P5779">
        <v>1705</v>
      </c>
      <c r="Q5779">
        <v>1578</v>
      </c>
      <c r="R5779" s="1" t="s">
        <v>4028</v>
      </c>
      <c r="S5779" s="1" t="s">
        <v>4029</v>
      </c>
      <c r="T5779" s="1" t="s">
        <v>164</v>
      </c>
      <c r="U5779">
        <v>2021</v>
      </c>
      <c r="V5779">
        <v>378024</v>
      </c>
      <c r="W5779" s="1" t="s">
        <v>13072</v>
      </c>
      <c r="X5779" s="1" t="s">
        <v>4028</v>
      </c>
      <c r="Y5779" s="1" t="s">
        <v>4029</v>
      </c>
      <c r="Z5779" s="1" t="s">
        <v>164</v>
      </c>
      <c r="AA5779">
        <v>2021</v>
      </c>
      <c r="AB5779">
        <v>17288</v>
      </c>
      <c r="AC5779">
        <v>178</v>
      </c>
      <c r="AD5779">
        <v>0</v>
      </c>
      <c r="AE5779">
        <v>0</v>
      </c>
      <c r="AF5779">
        <v>257</v>
      </c>
      <c r="AG5779">
        <v>17545</v>
      </c>
    </row>
    <row r="5780" spans="1:33" hidden="1" x14ac:dyDescent="0.35">
      <c r="A5780" s="1" t="s">
        <v>27</v>
      </c>
      <c r="B5780" s="1" t="s">
        <v>28</v>
      </c>
      <c r="C5780" s="1" t="s">
        <v>4057</v>
      </c>
      <c r="D5780" s="1" t="s">
        <v>4058</v>
      </c>
      <c r="E5780" s="1" t="s">
        <v>100</v>
      </c>
      <c r="F5780">
        <v>1995</v>
      </c>
      <c r="G5780">
        <v>13382</v>
      </c>
      <c r="H5780" s="1" t="s">
        <v>4059</v>
      </c>
      <c r="I5780" s="1"/>
      <c r="J5780" s="1"/>
      <c r="K5780" s="1"/>
      <c r="L5780" s="1"/>
      <c r="M5780" s="1"/>
      <c r="R5780" s="1" t="s">
        <v>4057</v>
      </c>
      <c r="S5780" s="1" t="s">
        <v>4058</v>
      </c>
      <c r="T5780" s="1" t="s">
        <v>100</v>
      </c>
      <c r="U5780">
        <v>1995</v>
      </c>
      <c r="V5780">
        <v>144097</v>
      </c>
      <c r="W5780" s="1"/>
      <c r="X5780" s="1"/>
      <c r="Y5780" s="1"/>
      <c r="Z5780" s="1"/>
    </row>
    <row r="5781" spans="1:33" hidden="1" x14ac:dyDescent="0.35">
      <c r="A5781" s="1" t="s">
        <v>27</v>
      </c>
      <c r="B5781" s="1" t="s">
        <v>28</v>
      </c>
      <c r="C5781" s="1" t="s">
        <v>4057</v>
      </c>
      <c r="D5781" s="1" t="s">
        <v>4058</v>
      </c>
      <c r="E5781" s="1" t="s">
        <v>103</v>
      </c>
      <c r="F5781">
        <v>1996</v>
      </c>
      <c r="G5781">
        <v>13470</v>
      </c>
      <c r="H5781" s="1" t="s">
        <v>4060</v>
      </c>
      <c r="I5781" s="1"/>
      <c r="J5781" s="1"/>
      <c r="K5781" s="1"/>
      <c r="L5781" s="1"/>
      <c r="M5781" s="1"/>
      <c r="R5781" s="1" t="s">
        <v>4057</v>
      </c>
      <c r="S5781" s="1" t="s">
        <v>4058</v>
      </c>
      <c r="T5781" s="1" t="s">
        <v>103</v>
      </c>
      <c r="U5781">
        <v>1996</v>
      </c>
      <c r="V5781">
        <v>166725</v>
      </c>
      <c r="W5781" s="1"/>
      <c r="X5781" s="1"/>
      <c r="Y5781" s="1"/>
      <c r="Z5781" s="1"/>
    </row>
    <row r="5782" spans="1:33" hidden="1" x14ac:dyDescent="0.35">
      <c r="A5782" s="1" t="s">
        <v>27</v>
      </c>
      <c r="B5782" s="1" t="s">
        <v>28</v>
      </c>
      <c r="C5782" s="1" t="s">
        <v>4057</v>
      </c>
      <c r="D5782" s="1" t="s">
        <v>4058</v>
      </c>
      <c r="E5782" s="1" t="s">
        <v>105</v>
      </c>
      <c r="F5782">
        <v>1997</v>
      </c>
      <c r="G5782">
        <v>13334</v>
      </c>
      <c r="H5782" s="1" t="s">
        <v>4061</v>
      </c>
      <c r="I5782" s="1"/>
      <c r="J5782" s="1"/>
      <c r="K5782" s="1"/>
      <c r="L5782" s="1"/>
      <c r="M5782" s="1"/>
      <c r="R5782" s="1" t="s">
        <v>4057</v>
      </c>
      <c r="S5782" s="1" t="s">
        <v>4058</v>
      </c>
      <c r="T5782" s="1" t="s">
        <v>105</v>
      </c>
      <c r="U5782">
        <v>1997</v>
      </c>
      <c r="V5782">
        <v>189985</v>
      </c>
      <c r="W5782" s="1"/>
      <c r="X5782" s="1"/>
      <c r="Y5782" s="1"/>
      <c r="Z5782" s="1"/>
    </row>
    <row r="5783" spans="1:33" hidden="1" x14ac:dyDescent="0.35">
      <c r="A5783" s="1" t="s">
        <v>27</v>
      </c>
      <c r="B5783" s="1" t="s">
        <v>28</v>
      </c>
      <c r="C5783" s="1" t="s">
        <v>4057</v>
      </c>
      <c r="D5783" s="1" t="s">
        <v>4058</v>
      </c>
      <c r="E5783" s="1" t="s">
        <v>107</v>
      </c>
      <c r="F5783">
        <v>1998</v>
      </c>
      <c r="G5783">
        <v>13248</v>
      </c>
      <c r="H5783" s="1" t="s">
        <v>4062</v>
      </c>
      <c r="I5783" s="1"/>
      <c r="J5783" s="1"/>
      <c r="K5783" s="1"/>
      <c r="L5783" s="1"/>
      <c r="M5783" s="1"/>
      <c r="R5783" s="1" t="s">
        <v>4057</v>
      </c>
      <c r="S5783" s="1" t="s">
        <v>4058</v>
      </c>
      <c r="T5783" s="1" t="s">
        <v>107</v>
      </c>
      <c r="U5783">
        <v>1998</v>
      </c>
      <c r="V5783">
        <v>193907</v>
      </c>
      <c r="W5783" s="1"/>
      <c r="X5783" s="1"/>
      <c r="Y5783" s="1"/>
      <c r="Z5783" s="1"/>
    </row>
    <row r="5784" spans="1:33" hidden="1" x14ac:dyDescent="0.35">
      <c r="A5784" s="1" t="s">
        <v>27</v>
      </c>
      <c r="B5784" s="1" t="s">
        <v>28</v>
      </c>
      <c r="C5784" s="1" t="s">
        <v>4057</v>
      </c>
      <c r="D5784" s="1" t="s">
        <v>4058</v>
      </c>
      <c r="E5784" s="1" t="s">
        <v>110</v>
      </c>
      <c r="F5784">
        <v>1999</v>
      </c>
      <c r="G5784">
        <v>13189</v>
      </c>
      <c r="H5784" s="1" t="s">
        <v>4063</v>
      </c>
      <c r="I5784" s="1"/>
      <c r="J5784" s="1"/>
      <c r="K5784" s="1"/>
      <c r="L5784" s="1"/>
      <c r="M5784" s="1"/>
      <c r="R5784" s="1" t="s">
        <v>4057</v>
      </c>
      <c r="S5784" s="1" t="s">
        <v>4058</v>
      </c>
      <c r="T5784" s="1" t="s">
        <v>110</v>
      </c>
      <c r="U5784">
        <v>1999</v>
      </c>
      <c r="V5784">
        <v>236516</v>
      </c>
      <c r="W5784" s="1"/>
      <c r="X5784" s="1"/>
      <c r="Y5784" s="1"/>
      <c r="Z5784" s="1"/>
    </row>
    <row r="5785" spans="1:33" hidden="1" x14ac:dyDescent="0.35">
      <c r="A5785" s="1" t="s">
        <v>27</v>
      </c>
      <c r="B5785" s="1" t="s">
        <v>28</v>
      </c>
      <c r="C5785" s="1" t="s">
        <v>4057</v>
      </c>
      <c r="D5785" s="1" t="s">
        <v>4058</v>
      </c>
      <c r="E5785" s="1" t="s">
        <v>112</v>
      </c>
      <c r="F5785">
        <v>2000</v>
      </c>
      <c r="G5785">
        <v>13260</v>
      </c>
      <c r="H5785" s="1" t="s">
        <v>4064</v>
      </c>
      <c r="I5785" s="1"/>
      <c r="J5785" s="1"/>
      <c r="K5785" s="1"/>
      <c r="L5785" s="1"/>
      <c r="M5785" s="1"/>
      <c r="R5785" s="1" t="s">
        <v>4057</v>
      </c>
      <c r="S5785" s="1" t="s">
        <v>4058</v>
      </c>
      <c r="T5785" s="1" t="s">
        <v>112</v>
      </c>
      <c r="U5785">
        <v>2000</v>
      </c>
      <c r="V5785">
        <v>301562</v>
      </c>
      <c r="W5785" s="1"/>
      <c r="X5785" s="1"/>
      <c r="Y5785" s="1"/>
      <c r="Z5785" s="1"/>
    </row>
    <row r="5786" spans="1:33" hidden="1" x14ac:dyDescent="0.35">
      <c r="A5786" s="1" t="s">
        <v>27</v>
      </c>
      <c r="B5786" s="1" t="s">
        <v>28</v>
      </c>
      <c r="C5786" s="1" t="s">
        <v>4057</v>
      </c>
      <c r="D5786" s="1" t="s">
        <v>4058</v>
      </c>
      <c r="E5786" s="1" t="s">
        <v>115</v>
      </c>
      <c r="F5786">
        <v>2001</v>
      </c>
      <c r="G5786">
        <v>13369</v>
      </c>
      <c r="H5786" s="1" t="s">
        <v>4065</v>
      </c>
      <c r="I5786" s="1"/>
      <c r="J5786" s="1"/>
      <c r="K5786" s="1"/>
      <c r="L5786" s="1"/>
      <c r="M5786" s="1"/>
      <c r="R5786" s="1" t="s">
        <v>4057</v>
      </c>
      <c r="S5786" s="1" t="s">
        <v>4058</v>
      </c>
      <c r="T5786" s="1" t="s">
        <v>115</v>
      </c>
      <c r="U5786">
        <v>2001</v>
      </c>
      <c r="V5786">
        <v>323500</v>
      </c>
      <c r="W5786" s="1"/>
      <c r="X5786" s="1"/>
      <c r="Y5786" s="1"/>
      <c r="Z5786" s="1"/>
    </row>
    <row r="5787" spans="1:33" hidden="1" x14ac:dyDescent="0.35">
      <c r="A5787" s="1" t="s">
        <v>27</v>
      </c>
      <c r="B5787" s="1" t="s">
        <v>28</v>
      </c>
      <c r="C5787" s="1" t="s">
        <v>4057</v>
      </c>
      <c r="D5787" s="1" t="s">
        <v>4058</v>
      </c>
      <c r="E5787" s="1" t="s">
        <v>118</v>
      </c>
      <c r="F5787">
        <v>2002</v>
      </c>
      <c r="G5787">
        <v>13375</v>
      </c>
      <c r="H5787" s="1" t="s">
        <v>4066</v>
      </c>
      <c r="I5787" s="1"/>
      <c r="J5787" s="1"/>
      <c r="K5787" s="1"/>
      <c r="L5787" s="1"/>
      <c r="M5787" s="1"/>
      <c r="R5787" s="1" t="s">
        <v>4057</v>
      </c>
      <c r="S5787" s="1" t="s">
        <v>4058</v>
      </c>
      <c r="T5787" s="1" t="s">
        <v>118</v>
      </c>
      <c r="U5787">
        <v>2002</v>
      </c>
      <c r="V5787">
        <v>330088</v>
      </c>
      <c r="W5787" s="1"/>
      <c r="X5787" s="1"/>
      <c r="Y5787" s="1"/>
      <c r="Z5787" s="1"/>
    </row>
    <row r="5788" spans="1:33" hidden="1" x14ac:dyDescent="0.35">
      <c r="A5788" s="1" t="s">
        <v>27</v>
      </c>
      <c r="B5788" s="1" t="s">
        <v>28</v>
      </c>
      <c r="C5788" s="1" t="s">
        <v>4057</v>
      </c>
      <c r="D5788" s="1" t="s">
        <v>4058</v>
      </c>
      <c r="E5788" s="1" t="s">
        <v>121</v>
      </c>
      <c r="F5788">
        <v>2003</v>
      </c>
      <c r="G5788">
        <v>13365</v>
      </c>
      <c r="H5788" s="1" t="s">
        <v>4065</v>
      </c>
      <c r="I5788" s="1"/>
      <c r="J5788" s="1"/>
      <c r="K5788" s="1"/>
      <c r="L5788" s="1"/>
      <c r="M5788" s="1"/>
      <c r="R5788" s="1" t="s">
        <v>4057</v>
      </c>
      <c r="S5788" s="1" t="s">
        <v>4058</v>
      </c>
      <c r="T5788" s="1" t="s">
        <v>121</v>
      </c>
      <c r="U5788">
        <v>2003</v>
      </c>
      <c r="V5788">
        <v>289909</v>
      </c>
      <c r="W5788" s="1"/>
      <c r="X5788" s="1"/>
      <c r="Y5788" s="1"/>
      <c r="Z5788" s="1"/>
    </row>
    <row r="5789" spans="1:33" hidden="1" x14ac:dyDescent="0.35">
      <c r="A5789" s="1" t="s">
        <v>27</v>
      </c>
      <c r="B5789" s="1" t="s">
        <v>28</v>
      </c>
      <c r="C5789" s="1" t="s">
        <v>4057</v>
      </c>
      <c r="D5789" s="1" t="s">
        <v>4058</v>
      </c>
      <c r="E5789" s="1" t="s">
        <v>124</v>
      </c>
      <c r="F5789">
        <v>2004</v>
      </c>
      <c r="G5789">
        <v>13379</v>
      </c>
      <c r="H5789" s="1" t="s">
        <v>4067</v>
      </c>
      <c r="I5789" s="1"/>
      <c r="J5789" s="1"/>
      <c r="K5789" s="1"/>
      <c r="L5789" s="1"/>
      <c r="M5789" s="1"/>
      <c r="R5789" s="1" t="s">
        <v>4057</v>
      </c>
      <c r="S5789" s="1" t="s">
        <v>4058</v>
      </c>
      <c r="T5789" s="1" t="s">
        <v>124</v>
      </c>
      <c r="U5789">
        <v>2004</v>
      </c>
      <c r="V5789">
        <v>328942</v>
      </c>
      <c r="W5789" s="1"/>
      <c r="X5789" s="1"/>
      <c r="Y5789" s="1"/>
      <c r="Z5789" s="1"/>
    </row>
    <row r="5790" spans="1:33" hidden="1" x14ac:dyDescent="0.35">
      <c r="A5790" s="1" t="s">
        <v>27</v>
      </c>
      <c r="B5790" s="1" t="s">
        <v>28</v>
      </c>
      <c r="C5790" s="1" t="s">
        <v>4057</v>
      </c>
      <c r="D5790" s="1" t="s">
        <v>4058</v>
      </c>
      <c r="E5790" s="1" t="s">
        <v>127</v>
      </c>
      <c r="F5790">
        <v>2005</v>
      </c>
      <c r="H5790" s="1" t="s">
        <v>73</v>
      </c>
      <c r="I5790" s="1"/>
      <c r="J5790" s="1"/>
      <c r="K5790" s="1"/>
      <c r="L5790" s="1"/>
      <c r="M5790" s="1"/>
      <c r="R5790" s="1" t="s">
        <v>4057</v>
      </c>
      <c r="S5790" s="1" t="s">
        <v>4058</v>
      </c>
      <c r="T5790" s="1" t="s">
        <v>127</v>
      </c>
      <c r="U5790">
        <v>2005</v>
      </c>
      <c r="W5790" s="1"/>
      <c r="X5790" s="1"/>
      <c r="Y5790" s="1"/>
      <c r="Z5790" s="1"/>
    </row>
    <row r="5791" spans="1:33" hidden="1" x14ac:dyDescent="0.35">
      <c r="A5791" s="1" t="s">
        <v>27</v>
      </c>
      <c r="B5791" s="1" t="s">
        <v>28</v>
      </c>
      <c r="C5791" s="1" t="s">
        <v>4057</v>
      </c>
      <c r="D5791" s="1" t="s">
        <v>4058</v>
      </c>
      <c r="E5791" s="1" t="s">
        <v>130</v>
      </c>
      <c r="F5791">
        <v>2006</v>
      </c>
      <c r="H5791" s="1" t="s">
        <v>73</v>
      </c>
      <c r="I5791" s="1"/>
      <c r="J5791" s="1"/>
      <c r="K5791" s="1"/>
      <c r="L5791" s="1"/>
      <c r="M5791" s="1"/>
      <c r="R5791" s="1" t="s">
        <v>4057</v>
      </c>
      <c r="S5791" s="1" t="s">
        <v>4058</v>
      </c>
      <c r="T5791" s="1" t="s">
        <v>130</v>
      </c>
      <c r="U5791">
        <v>2006</v>
      </c>
      <c r="W5791" s="1"/>
      <c r="X5791" s="1"/>
      <c r="Y5791" s="1"/>
      <c r="Z5791" s="1"/>
    </row>
    <row r="5792" spans="1:33" hidden="1" x14ac:dyDescent="0.35">
      <c r="A5792" s="1" t="s">
        <v>27</v>
      </c>
      <c r="B5792" s="1" t="s">
        <v>28</v>
      </c>
      <c r="C5792" s="1" t="s">
        <v>4057</v>
      </c>
      <c r="D5792" s="1" t="s">
        <v>4058</v>
      </c>
      <c r="E5792" s="1" t="s">
        <v>133</v>
      </c>
      <c r="F5792">
        <v>2007</v>
      </c>
      <c r="H5792" s="1" t="s">
        <v>73</v>
      </c>
      <c r="I5792" s="1"/>
      <c r="J5792" s="1"/>
      <c r="K5792" s="1"/>
      <c r="L5792" s="1"/>
      <c r="M5792" s="1"/>
      <c r="R5792" s="1" t="s">
        <v>4057</v>
      </c>
      <c r="S5792" s="1" t="s">
        <v>4058</v>
      </c>
      <c r="T5792" s="1" t="s">
        <v>133</v>
      </c>
      <c r="U5792">
        <v>2007</v>
      </c>
      <c r="W5792" s="1"/>
      <c r="X5792" s="1"/>
      <c r="Y5792" s="1"/>
      <c r="Z5792" s="1"/>
    </row>
    <row r="5793" spans="1:26" hidden="1" x14ac:dyDescent="0.35">
      <c r="A5793" s="1" t="s">
        <v>27</v>
      </c>
      <c r="B5793" s="1" t="s">
        <v>28</v>
      </c>
      <c r="C5793" s="1" t="s">
        <v>4057</v>
      </c>
      <c r="D5793" s="1" t="s">
        <v>4058</v>
      </c>
      <c r="E5793" s="1" t="s">
        <v>136</v>
      </c>
      <c r="F5793">
        <v>2008</v>
      </c>
      <c r="H5793" s="1" t="s">
        <v>73</v>
      </c>
      <c r="I5793" s="1"/>
      <c r="J5793" s="1"/>
      <c r="K5793" s="1"/>
      <c r="L5793" s="1"/>
      <c r="M5793" s="1"/>
      <c r="R5793" s="1" t="s">
        <v>4057</v>
      </c>
      <c r="S5793" s="1" t="s">
        <v>4058</v>
      </c>
      <c r="T5793" s="1" t="s">
        <v>136</v>
      </c>
      <c r="U5793">
        <v>2008</v>
      </c>
      <c r="W5793" s="1"/>
      <c r="X5793" s="1"/>
      <c r="Y5793" s="1"/>
      <c r="Z5793" s="1"/>
    </row>
    <row r="5794" spans="1:26" hidden="1" x14ac:dyDescent="0.35">
      <c r="A5794" s="1" t="s">
        <v>27</v>
      </c>
      <c r="B5794" s="1" t="s">
        <v>28</v>
      </c>
      <c r="C5794" s="1" t="s">
        <v>4057</v>
      </c>
      <c r="D5794" s="1" t="s">
        <v>4058</v>
      </c>
      <c r="E5794" s="1" t="s">
        <v>138</v>
      </c>
      <c r="F5794">
        <v>2009</v>
      </c>
      <c r="H5794" s="1" t="s">
        <v>73</v>
      </c>
      <c r="I5794" s="1"/>
      <c r="J5794" s="1"/>
      <c r="K5794" s="1"/>
      <c r="L5794" s="1"/>
      <c r="M5794" s="1"/>
      <c r="R5794" s="1" t="s">
        <v>4057</v>
      </c>
      <c r="S5794" s="1" t="s">
        <v>4058</v>
      </c>
      <c r="T5794" s="1" t="s">
        <v>138</v>
      </c>
      <c r="U5794">
        <v>2009</v>
      </c>
      <c r="W5794" s="1"/>
      <c r="X5794" s="1"/>
      <c r="Y5794" s="1"/>
      <c r="Z5794" s="1"/>
    </row>
    <row r="5795" spans="1:26" x14ac:dyDescent="0.35">
      <c r="A5795" s="1" t="s">
        <v>27</v>
      </c>
      <c r="B5795" s="1" t="s">
        <v>28</v>
      </c>
      <c r="C5795" s="1" t="s">
        <v>4057</v>
      </c>
      <c r="D5795" s="1" t="s">
        <v>4058</v>
      </c>
      <c r="E5795" s="1" t="s">
        <v>33</v>
      </c>
      <c r="F5795">
        <v>2010</v>
      </c>
      <c r="H5795" s="1" t="s">
        <v>73</v>
      </c>
      <c r="I5795" s="1"/>
      <c r="J5795" s="1"/>
      <c r="K5795" s="1"/>
      <c r="L5795" s="1"/>
      <c r="M5795" s="1"/>
      <c r="R5795" s="1" t="s">
        <v>4057</v>
      </c>
      <c r="S5795" s="1" t="s">
        <v>4058</v>
      </c>
      <c r="T5795" s="1" t="s">
        <v>33</v>
      </c>
      <c r="U5795">
        <v>2010</v>
      </c>
      <c r="W5795" s="1"/>
      <c r="X5795" s="1"/>
      <c r="Y5795" s="1"/>
      <c r="Z5795" s="1"/>
    </row>
    <row r="5796" spans="1:26" x14ac:dyDescent="0.35">
      <c r="A5796" s="1" t="s">
        <v>27</v>
      </c>
      <c r="B5796" s="1" t="s">
        <v>28</v>
      </c>
      <c r="C5796" s="1" t="s">
        <v>4057</v>
      </c>
      <c r="D5796" s="1" t="s">
        <v>4058</v>
      </c>
      <c r="E5796" s="1" t="s">
        <v>74</v>
      </c>
      <c r="F5796">
        <v>2011</v>
      </c>
      <c r="H5796" s="1" t="s">
        <v>73</v>
      </c>
      <c r="I5796" s="1"/>
      <c r="J5796" s="1"/>
      <c r="K5796" s="1"/>
      <c r="L5796" s="1"/>
      <c r="M5796" s="1"/>
      <c r="R5796" s="1" t="s">
        <v>4057</v>
      </c>
      <c r="S5796" s="1" t="s">
        <v>4058</v>
      </c>
      <c r="T5796" s="1" t="s">
        <v>74</v>
      </c>
      <c r="U5796">
        <v>2011</v>
      </c>
      <c r="W5796" s="1"/>
      <c r="X5796" s="1"/>
      <c r="Y5796" s="1"/>
      <c r="Z5796" s="1"/>
    </row>
    <row r="5797" spans="1:26" x14ac:dyDescent="0.35">
      <c r="A5797" s="1" t="s">
        <v>27</v>
      </c>
      <c r="B5797" s="1" t="s">
        <v>28</v>
      </c>
      <c r="C5797" s="1" t="s">
        <v>4057</v>
      </c>
      <c r="D5797" s="1" t="s">
        <v>4058</v>
      </c>
      <c r="E5797" s="1" t="s">
        <v>87</v>
      </c>
      <c r="F5797">
        <v>2012</v>
      </c>
      <c r="H5797" s="1" t="s">
        <v>73</v>
      </c>
      <c r="I5797" s="1"/>
      <c r="J5797" s="1"/>
      <c r="K5797" s="1"/>
      <c r="L5797" s="1"/>
      <c r="M5797" s="1"/>
      <c r="R5797" s="1" t="s">
        <v>4057</v>
      </c>
      <c r="S5797" s="1" t="s">
        <v>4058</v>
      </c>
      <c r="T5797" s="1" t="s">
        <v>87</v>
      </c>
      <c r="U5797">
        <v>2012</v>
      </c>
      <c r="W5797" s="1"/>
      <c r="X5797" s="1"/>
      <c r="Y5797" s="1"/>
      <c r="Z5797" s="1"/>
    </row>
    <row r="5798" spans="1:26" x14ac:dyDescent="0.35">
      <c r="A5798" s="1" t="s">
        <v>27</v>
      </c>
      <c r="B5798" s="1" t="s">
        <v>28</v>
      </c>
      <c r="C5798" s="1" t="s">
        <v>4057</v>
      </c>
      <c r="D5798" s="1" t="s">
        <v>4058</v>
      </c>
      <c r="E5798" s="1" t="s">
        <v>101</v>
      </c>
      <c r="F5798">
        <v>2013</v>
      </c>
      <c r="H5798" s="1" t="s">
        <v>73</v>
      </c>
      <c r="I5798" s="1"/>
      <c r="J5798" s="1"/>
      <c r="K5798" s="1"/>
      <c r="L5798" s="1"/>
      <c r="M5798" s="1"/>
      <c r="R5798" s="1" t="s">
        <v>4057</v>
      </c>
      <c r="S5798" s="1" t="s">
        <v>4058</v>
      </c>
      <c r="T5798" s="1" t="s">
        <v>101</v>
      </c>
      <c r="U5798">
        <v>2013</v>
      </c>
      <c r="W5798" s="1"/>
      <c r="X5798" s="1"/>
      <c r="Y5798" s="1"/>
      <c r="Z5798" s="1"/>
    </row>
    <row r="5799" spans="1:26" x14ac:dyDescent="0.35">
      <c r="A5799" s="1" t="s">
        <v>27</v>
      </c>
      <c r="B5799" s="1" t="s">
        <v>28</v>
      </c>
      <c r="C5799" s="1" t="s">
        <v>4057</v>
      </c>
      <c r="D5799" s="1" t="s">
        <v>4058</v>
      </c>
      <c r="E5799" s="1" t="s">
        <v>140</v>
      </c>
      <c r="F5799">
        <v>2014</v>
      </c>
      <c r="H5799" s="1" t="s">
        <v>73</v>
      </c>
      <c r="I5799" s="1"/>
      <c r="J5799" s="1"/>
      <c r="K5799" s="1"/>
      <c r="L5799" s="1"/>
      <c r="M5799" s="1"/>
      <c r="R5799" s="1" t="s">
        <v>4057</v>
      </c>
      <c r="S5799" s="1" t="s">
        <v>4058</v>
      </c>
      <c r="T5799" s="1" t="s">
        <v>140</v>
      </c>
      <c r="U5799">
        <v>2014</v>
      </c>
      <c r="W5799" s="1"/>
      <c r="X5799" s="1"/>
      <c r="Y5799" s="1"/>
      <c r="Z5799" s="1"/>
    </row>
    <row r="5800" spans="1:26" x14ac:dyDescent="0.35">
      <c r="A5800" s="1" t="s">
        <v>27</v>
      </c>
      <c r="B5800" s="1" t="s">
        <v>28</v>
      </c>
      <c r="C5800" s="1" t="s">
        <v>4057</v>
      </c>
      <c r="D5800" s="1" t="s">
        <v>4058</v>
      </c>
      <c r="E5800" s="1" t="s">
        <v>146</v>
      </c>
      <c r="F5800">
        <v>2015</v>
      </c>
      <c r="H5800" s="1" t="s">
        <v>73</v>
      </c>
      <c r="I5800" s="1"/>
      <c r="J5800" s="1"/>
      <c r="K5800" s="1"/>
      <c r="L5800" s="1"/>
      <c r="M5800" s="1"/>
      <c r="R5800" s="1" t="s">
        <v>4057</v>
      </c>
      <c r="S5800" s="1" t="s">
        <v>4058</v>
      </c>
      <c r="T5800" s="1" t="s">
        <v>146</v>
      </c>
      <c r="U5800">
        <v>2015</v>
      </c>
      <c r="W5800" s="1"/>
      <c r="X5800" s="1"/>
      <c r="Y5800" s="1"/>
      <c r="Z5800" s="1"/>
    </row>
    <row r="5801" spans="1:26" x14ac:dyDescent="0.35">
      <c r="A5801" s="1" t="s">
        <v>27</v>
      </c>
      <c r="B5801" s="1" t="s">
        <v>28</v>
      </c>
      <c r="C5801" s="1" t="s">
        <v>4057</v>
      </c>
      <c r="D5801" s="1" t="s">
        <v>4058</v>
      </c>
      <c r="E5801" s="1" t="s">
        <v>149</v>
      </c>
      <c r="F5801">
        <v>2016</v>
      </c>
      <c r="H5801" s="1" t="s">
        <v>73</v>
      </c>
      <c r="I5801" s="1"/>
      <c r="J5801" s="1"/>
      <c r="K5801" s="1"/>
      <c r="L5801" s="1"/>
      <c r="M5801" s="1"/>
      <c r="R5801" s="1" t="s">
        <v>4057</v>
      </c>
      <c r="S5801" s="1" t="s">
        <v>4058</v>
      </c>
      <c r="T5801" s="1" t="s">
        <v>149</v>
      </c>
      <c r="U5801">
        <v>2016</v>
      </c>
      <c r="W5801" s="1"/>
      <c r="X5801" s="1"/>
      <c r="Y5801" s="1"/>
      <c r="Z5801" s="1"/>
    </row>
    <row r="5802" spans="1:26" x14ac:dyDescent="0.35">
      <c r="A5802" s="1" t="s">
        <v>27</v>
      </c>
      <c r="B5802" s="1" t="s">
        <v>28</v>
      </c>
      <c r="C5802" s="1" t="s">
        <v>4057</v>
      </c>
      <c r="D5802" s="1" t="s">
        <v>4058</v>
      </c>
      <c r="E5802" s="1" t="s">
        <v>152</v>
      </c>
      <c r="F5802">
        <v>2017</v>
      </c>
      <c r="H5802" s="1" t="s">
        <v>73</v>
      </c>
      <c r="I5802" s="1"/>
      <c r="J5802" s="1"/>
      <c r="K5802" s="1"/>
      <c r="L5802" s="1"/>
      <c r="M5802" s="1"/>
      <c r="R5802" s="1" t="s">
        <v>4057</v>
      </c>
      <c r="S5802" s="1" t="s">
        <v>4058</v>
      </c>
      <c r="T5802" s="1" t="s">
        <v>152</v>
      </c>
      <c r="U5802">
        <v>2017</v>
      </c>
      <c r="W5802" s="1"/>
      <c r="X5802" s="1"/>
      <c r="Y5802" s="1"/>
      <c r="Z5802" s="1"/>
    </row>
    <row r="5803" spans="1:26" x14ac:dyDescent="0.35">
      <c r="A5803" s="1" t="s">
        <v>27</v>
      </c>
      <c r="B5803" s="1" t="s">
        <v>28</v>
      </c>
      <c r="C5803" s="1" t="s">
        <v>4057</v>
      </c>
      <c r="D5803" s="1" t="s">
        <v>4058</v>
      </c>
      <c r="E5803" s="1" t="s">
        <v>155</v>
      </c>
      <c r="F5803">
        <v>2018</v>
      </c>
      <c r="H5803" s="1" t="s">
        <v>73</v>
      </c>
      <c r="I5803" s="1"/>
      <c r="J5803" s="1"/>
      <c r="K5803" s="1"/>
      <c r="L5803" s="1"/>
      <c r="M5803" s="1"/>
      <c r="R5803" s="1" t="s">
        <v>4057</v>
      </c>
      <c r="S5803" s="1" t="s">
        <v>4058</v>
      </c>
      <c r="T5803" s="1" t="s">
        <v>155</v>
      </c>
      <c r="U5803">
        <v>2018</v>
      </c>
      <c r="W5803" s="1"/>
      <c r="X5803" s="1"/>
      <c r="Y5803" s="1"/>
      <c r="Z5803" s="1"/>
    </row>
    <row r="5804" spans="1:26" x14ac:dyDescent="0.35">
      <c r="A5804" s="1" t="s">
        <v>27</v>
      </c>
      <c r="B5804" s="1" t="s">
        <v>28</v>
      </c>
      <c r="C5804" s="1" t="s">
        <v>4057</v>
      </c>
      <c r="D5804" s="1" t="s">
        <v>4058</v>
      </c>
      <c r="E5804" s="1" t="s">
        <v>158</v>
      </c>
      <c r="F5804">
        <v>2019</v>
      </c>
      <c r="H5804" s="1" t="s">
        <v>73</v>
      </c>
      <c r="I5804" s="1"/>
      <c r="J5804" s="1"/>
      <c r="K5804" s="1"/>
      <c r="L5804" s="1"/>
      <c r="M5804" s="1"/>
      <c r="R5804" s="1" t="s">
        <v>4057</v>
      </c>
      <c r="S5804" s="1" t="s">
        <v>4058</v>
      </c>
      <c r="T5804" s="1" t="s">
        <v>158</v>
      </c>
      <c r="U5804">
        <v>2019</v>
      </c>
      <c r="W5804" s="1"/>
      <c r="X5804" s="1"/>
      <c r="Y5804" s="1"/>
      <c r="Z5804" s="1"/>
    </row>
    <row r="5805" spans="1:26" x14ac:dyDescent="0.35">
      <c r="A5805" s="1" t="s">
        <v>27</v>
      </c>
      <c r="B5805" s="1" t="s">
        <v>28</v>
      </c>
      <c r="C5805" s="1" t="s">
        <v>4057</v>
      </c>
      <c r="D5805" s="1" t="s">
        <v>4058</v>
      </c>
      <c r="E5805" s="1" t="s">
        <v>161</v>
      </c>
      <c r="F5805">
        <v>2020</v>
      </c>
      <c r="H5805" s="1" t="s">
        <v>73</v>
      </c>
      <c r="I5805" s="1"/>
      <c r="J5805" s="1"/>
      <c r="K5805" s="1"/>
      <c r="L5805" s="1"/>
      <c r="M5805" s="1"/>
      <c r="R5805" s="1" t="s">
        <v>4057</v>
      </c>
      <c r="S5805" s="1" t="s">
        <v>4058</v>
      </c>
      <c r="T5805" s="1" t="s">
        <v>161</v>
      </c>
      <c r="U5805">
        <v>2020</v>
      </c>
      <c r="W5805" s="1"/>
      <c r="X5805" s="1"/>
      <c r="Y5805" s="1"/>
      <c r="Z5805" s="1"/>
    </row>
    <row r="5806" spans="1:26" x14ac:dyDescent="0.35">
      <c r="A5806" s="1" t="s">
        <v>27</v>
      </c>
      <c r="B5806" s="1" t="s">
        <v>28</v>
      </c>
      <c r="C5806" s="1" t="s">
        <v>4057</v>
      </c>
      <c r="D5806" s="1" t="s">
        <v>4058</v>
      </c>
      <c r="E5806" s="1" t="s">
        <v>164</v>
      </c>
      <c r="F5806">
        <v>2021</v>
      </c>
      <c r="H5806" s="1" t="s">
        <v>73</v>
      </c>
      <c r="I5806" s="1"/>
      <c r="J5806" s="1"/>
      <c r="K5806" s="1"/>
      <c r="L5806" s="1"/>
      <c r="M5806" s="1"/>
      <c r="R5806" s="1" t="s">
        <v>4057</v>
      </c>
      <c r="S5806" s="1" t="s">
        <v>4058</v>
      </c>
      <c r="T5806" s="1" t="s">
        <v>164</v>
      </c>
      <c r="U5806">
        <v>2021</v>
      </c>
      <c r="W5806" s="1"/>
      <c r="X5806" s="1"/>
      <c r="Y5806" s="1"/>
      <c r="Z5806" s="1"/>
    </row>
    <row r="5807" spans="1:26" hidden="1" x14ac:dyDescent="0.35">
      <c r="A5807" s="1" t="s">
        <v>27</v>
      </c>
      <c r="B5807" s="1" t="s">
        <v>28</v>
      </c>
      <c r="C5807" s="1" t="s">
        <v>4068</v>
      </c>
      <c r="D5807" s="1" t="s">
        <v>4069</v>
      </c>
      <c r="E5807" s="1" t="s">
        <v>100</v>
      </c>
      <c r="F5807">
        <v>1995</v>
      </c>
      <c r="G5807">
        <v>70440</v>
      </c>
      <c r="H5807" s="1" t="s">
        <v>4070</v>
      </c>
      <c r="I5807" s="1"/>
      <c r="J5807" s="1"/>
      <c r="K5807" s="1"/>
      <c r="L5807" s="1"/>
      <c r="M5807" s="1"/>
      <c r="R5807" s="1" t="s">
        <v>4068</v>
      </c>
      <c r="S5807" s="1" t="s">
        <v>4069</v>
      </c>
      <c r="T5807" s="1" t="s">
        <v>100</v>
      </c>
      <c r="U5807">
        <v>1995</v>
      </c>
      <c r="V5807">
        <v>90808</v>
      </c>
      <c r="W5807" s="1"/>
      <c r="X5807" s="1"/>
      <c r="Y5807" s="1"/>
      <c r="Z5807" s="1"/>
    </row>
    <row r="5808" spans="1:26" hidden="1" x14ac:dyDescent="0.35">
      <c r="A5808" s="1" t="s">
        <v>27</v>
      </c>
      <c r="B5808" s="1" t="s">
        <v>28</v>
      </c>
      <c r="C5808" s="1" t="s">
        <v>4068</v>
      </c>
      <c r="D5808" s="1" t="s">
        <v>4069</v>
      </c>
      <c r="E5808" s="1" t="s">
        <v>103</v>
      </c>
      <c r="F5808">
        <v>1996</v>
      </c>
      <c r="G5808">
        <v>70935</v>
      </c>
      <c r="H5808" s="1" t="s">
        <v>4071</v>
      </c>
      <c r="I5808" s="1"/>
      <c r="J5808" s="1"/>
      <c r="K5808" s="1"/>
      <c r="L5808" s="1"/>
      <c r="M5808" s="1"/>
      <c r="R5808" s="1" t="s">
        <v>4068</v>
      </c>
      <c r="S5808" s="1" t="s">
        <v>4069</v>
      </c>
      <c r="T5808" s="1" t="s">
        <v>103</v>
      </c>
      <c r="U5808">
        <v>1996</v>
      </c>
      <c r="V5808">
        <v>96835</v>
      </c>
      <c r="W5808" s="1"/>
      <c r="X5808" s="1"/>
      <c r="Y5808" s="1"/>
      <c r="Z5808" s="1"/>
    </row>
    <row r="5809" spans="1:33" hidden="1" x14ac:dyDescent="0.35">
      <c r="A5809" s="1" t="s">
        <v>27</v>
      </c>
      <c r="B5809" s="1" t="s">
        <v>28</v>
      </c>
      <c r="C5809" s="1" t="s">
        <v>4068</v>
      </c>
      <c r="D5809" s="1" t="s">
        <v>4069</v>
      </c>
      <c r="E5809" s="1" t="s">
        <v>105</v>
      </c>
      <c r="F5809">
        <v>1997</v>
      </c>
      <c r="G5809">
        <v>71486</v>
      </c>
      <c r="H5809" s="1" t="s">
        <v>4072</v>
      </c>
      <c r="I5809" s="1"/>
      <c r="J5809" s="1"/>
      <c r="K5809" s="1"/>
      <c r="L5809" s="1"/>
      <c r="M5809" s="1"/>
      <c r="R5809" s="1" t="s">
        <v>4068</v>
      </c>
      <c r="S5809" s="1" t="s">
        <v>4069</v>
      </c>
      <c r="T5809" s="1" t="s">
        <v>105</v>
      </c>
      <c r="U5809">
        <v>1997</v>
      </c>
      <c r="V5809">
        <v>114234</v>
      </c>
      <c r="W5809" s="1"/>
      <c r="X5809" s="1"/>
      <c r="Y5809" s="1"/>
      <c r="Z5809" s="1"/>
    </row>
    <row r="5810" spans="1:33" hidden="1" x14ac:dyDescent="0.35">
      <c r="A5810" s="1" t="s">
        <v>27</v>
      </c>
      <c r="B5810" s="1" t="s">
        <v>28</v>
      </c>
      <c r="C5810" s="1" t="s">
        <v>4068</v>
      </c>
      <c r="D5810" s="1" t="s">
        <v>4069</v>
      </c>
      <c r="E5810" s="1" t="s">
        <v>107</v>
      </c>
      <c r="F5810">
        <v>1998</v>
      </c>
      <c r="G5810">
        <v>71544</v>
      </c>
      <c r="H5810" s="1" t="s">
        <v>4073</v>
      </c>
      <c r="I5810" s="1"/>
      <c r="J5810" s="1"/>
      <c r="K5810" s="1"/>
      <c r="L5810" s="1"/>
      <c r="M5810" s="1"/>
      <c r="R5810" s="1" t="s">
        <v>4068</v>
      </c>
      <c r="S5810" s="1" t="s">
        <v>4069</v>
      </c>
      <c r="T5810" s="1" t="s">
        <v>107</v>
      </c>
      <c r="U5810">
        <v>1998</v>
      </c>
      <c r="V5810">
        <v>118442</v>
      </c>
      <c r="W5810" s="1"/>
      <c r="X5810" s="1"/>
      <c r="Y5810" s="1"/>
      <c r="Z5810" s="1"/>
    </row>
    <row r="5811" spans="1:33" hidden="1" x14ac:dyDescent="0.35">
      <c r="A5811" s="1" t="s">
        <v>27</v>
      </c>
      <c r="B5811" s="1" t="s">
        <v>28</v>
      </c>
      <c r="C5811" s="1" t="s">
        <v>4068</v>
      </c>
      <c r="D5811" s="1" t="s">
        <v>4069</v>
      </c>
      <c r="E5811" s="1" t="s">
        <v>110</v>
      </c>
      <c r="F5811">
        <v>1999</v>
      </c>
      <c r="G5811">
        <v>71576</v>
      </c>
      <c r="H5811" s="1" t="s">
        <v>4074</v>
      </c>
      <c r="I5811" s="1"/>
      <c r="J5811" s="1"/>
      <c r="K5811" s="1"/>
      <c r="L5811" s="1"/>
      <c r="M5811" s="1"/>
      <c r="R5811" s="1" t="s">
        <v>4068</v>
      </c>
      <c r="S5811" s="1" t="s">
        <v>4069</v>
      </c>
      <c r="T5811" s="1" t="s">
        <v>110</v>
      </c>
      <c r="U5811">
        <v>1999</v>
      </c>
      <c r="V5811">
        <v>138087</v>
      </c>
      <c r="W5811" s="1"/>
      <c r="X5811" s="1"/>
      <c r="Y5811" s="1"/>
      <c r="Z5811" s="1"/>
    </row>
    <row r="5812" spans="1:33" hidden="1" x14ac:dyDescent="0.35">
      <c r="A5812" s="1" t="s">
        <v>27</v>
      </c>
      <c r="B5812" s="1" t="s">
        <v>28</v>
      </c>
      <c r="C5812" s="1" t="s">
        <v>4068</v>
      </c>
      <c r="D5812" s="1" t="s">
        <v>4069</v>
      </c>
      <c r="E5812" s="1" t="s">
        <v>112</v>
      </c>
      <c r="F5812">
        <v>2000</v>
      </c>
      <c r="G5812">
        <v>71918</v>
      </c>
      <c r="H5812" s="1" t="s">
        <v>4075</v>
      </c>
      <c r="I5812" s="1"/>
      <c r="J5812" s="1"/>
      <c r="K5812" s="1"/>
      <c r="L5812" s="1"/>
      <c r="M5812" s="1"/>
      <c r="R5812" s="1" t="s">
        <v>4068</v>
      </c>
      <c r="S5812" s="1" t="s">
        <v>4069</v>
      </c>
      <c r="T5812" s="1" t="s">
        <v>112</v>
      </c>
      <c r="U5812">
        <v>2000</v>
      </c>
      <c r="V5812">
        <v>163068</v>
      </c>
      <c r="W5812" s="1"/>
      <c r="X5812" s="1"/>
      <c r="Y5812" s="1"/>
      <c r="Z5812" s="1"/>
    </row>
    <row r="5813" spans="1:33" hidden="1" x14ac:dyDescent="0.35">
      <c r="A5813" s="1" t="s">
        <v>27</v>
      </c>
      <c r="B5813" s="1" t="s">
        <v>28</v>
      </c>
      <c r="C5813" s="1" t="s">
        <v>4068</v>
      </c>
      <c r="D5813" s="1" t="s">
        <v>4069</v>
      </c>
      <c r="E5813" s="1" t="s">
        <v>115</v>
      </c>
      <c r="F5813">
        <v>2001</v>
      </c>
      <c r="G5813">
        <v>71782</v>
      </c>
      <c r="H5813" s="1" t="s">
        <v>4076</v>
      </c>
      <c r="I5813" s="1"/>
      <c r="J5813" s="1"/>
      <c r="K5813" s="1"/>
      <c r="L5813" s="1"/>
      <c r="M5813" s="1"/>
      <c r="R5813" s="1" t="s">
        <v>4068</v>
      </c>
      <c r="S5813" s="1" t="s">
        <v>4069</v>
      </c>
      <c r="T5813" s="1" t="s">
        <v>115</v>
      </c>
      <c r="U5813">
        <v>2001</v>
      </c>
      <c r="V5813">
        <v>177087</v>
      </c>
      <c r="W5813" s="1"/>
      <c r="X5813" s="1"/>
      <c r="Y5813" s="1"/>
      <c r="Z5813" s="1"/>
    </row>
    <row r="5814" spans="1:33" hidden="1" x14ac:dyDescent="0.35">
      <c r="A5814" s="1" t="s">
        <v>27</v>
      </c>
      <c r="B5814" s="1" t="s">
        <v>28</v>
      </c>
      <c r="C5814" s="1" t="s">
        <v>4068</v>
      </c>
      <c r="D5814" s="1" t="s">
        <v>4069</v>
      </c>
      <c r="E5814" s="1" t="s">
        <v>118</v>
      </c>
      <c r="F5814">
        <v>2002</v>
      </c>
      <c r="G5814">
        <v>71688</v>
      </c>
      <c r="H5814" s="1" t="s">
        <v>4077</v>
      </c>
      <c r="I5814" s="1"/>
      <c r="J5814" s="1"/>
      <c r="K5814" s="1"/>
      <c r="L5814" s="1"/>
      <c r="M5814" s="1"/>
      <c r="R5814" s="1" t="s">
        <v>4068</v>
      </c>
      <c r="S5814" s="1" t="s">
        <v>4069</v>
      </c>
      <c r="T5814" s="1" t="s">
        <v>118</v>
      </c>
      <c r="U5814">
        <v>2002</v>
      </c>
      <c r="V5814">
        <v>185342</v>
      </c>
      <c r="W5814" s="1"/>
      <c r="X5814" s="1"/>
      <c r="Y5814" s="1"/>
      <c r="Z5814" s="1"/>
    </row>
    <row r="5815" spans="1:33" hidden="1" x14ac:dyDescent="0.35">
      <c r="A5815" s="1" t="s">
        <v>27</v>
      </c>
      <c r="B5815" s="1" t="s">
        <v>28</v>
      </c>
      <c r="C5815" s="1" t="s">
        <v>4068</v>
      </c>
      <c r="D5815" s="1" t="s">
        <v>4069</v>
      </c>
      <c r="E5815" s="1" t="s">
        <v>121</v>
      </c>
      <c r="F5815">
        <v>2003</v>
      </c>
      <c r="G5815">
        <v>71641</v>
      </c>
      <c r="H5815" s="1" t="s">
        <v>4078</v>
      </c>
      <c r="I5815" s="1"/>
      <c r="J5815" s="1"/>
      <c r="K5815" s="1"/>
      <c r="L5815" s="1"/>
      <c r="M5815" s="1"/>
      <c r="R5815" s="1" t="s">
        <v>4068</v>
      </c>
      <c r="S5815" s="1" t="s">
        <v>4069</v>
      </c>
      <c r="T5815" s="1" t="s">
        <v>121</v>
      </c>
      <c r="U5815">
        <v>2003</v>
      </c>
      <c r="V5815">
        <v>184288</v>
      </c>
      <c r="W5815" s="1"/>
      <c r="X5815" s="1"/>
      <c r="Y5815" s="1"/>
      <c r="Z5815" s="1"/>
    </row>
    <row r="5816" spans="1:33" hidden="1" x14ac:dyDescent="0.35">
      <c r="A5816" s="1" t="s">
        <v>27</v>
      </c>
      <c r="B5816" s="1" t="s">
        <v>28</v>
      </c>
      <c r="C5816" s="1" t="s">
        <v>4068</v>
      </c>
      <c r="D5816" s="1" t="s">
        <v>4069</v>
      </c>
      <c r="E5816" s="1" t="s">
        <v>124</v>
      </c>
      <c r="F5816">
        <v>2004</v>
      </c>
      <c r="G5816">
        <v>71797</v>
      </c>
      <c r="H5816" s="1" t="s">
        <v>4079</v>
      </c>
      <c r="I5816" s="1"/>
      <c r="J5816" s="1"/>
      <c r="K5816" s="1"/>
      <c r="L5816" s="1"/>
      <c r="M5816" s="1"/>
      <c r="R5816" s="1" t="s">
        <v>4068</v>
      </c>
      <c r="S5816" s="1" t="s">
        <v>4069</v>
      </c>
      <c r="T5816" s="1" t="s">
        <v>124</v>
      </c>
      <c r="U5816">
        <v>2004</v>
      </c>
      <c r="V5816">
        <v>186369</v>
      </c>
      <c r="W5816" s="1"/>
      <c r="X5816" s="1"/>
      <c r="Y5816" s="1"/>
      <c r="Z5816" s="1"/>
    </row>
    <row r="5817" spans="1:33" hidden="1" x14ac:dyDescent="0.35">
      <c r="A5817" s="1" t="s">
        <v>27</v>
      </c>
      <c r="B5817" s="1" t="s">
        <v>28</v>
      </c>
      <c r="C5817" s="1" t="s">
        <v>4068</v>
      </c>
      <c r="D5817" s="1" t="s">
        <v>4069</v>
      </c>
      <c r="E5817" s="1" t="s">
        <v>127</v>
      </c>
      <c r="F5817">
        <v>2005</v>
      </c>
      <c r="G5817">
        <v>71781</v>
      </c>
      <c r="H5817" s="1" t="s">
        <v>4080</v>
      </c>
      <c r="I5817" s="1"/>
      <c r="J5817" s="1"/>
      <c r="K5817" s="1"/>
      <c r="L5817" s="1"/>
      <c r="M5817" s="1"/>
      <c r="R5817" s="1" t="s">
        <v>4068</v>
      </c>
      <c r="S5817" s="1" t="s">
        <v>4069</v>
      </c>
      <c r="T5817" s="1" t="s">
        <v>127</v>
      </c>
      <c r="U5817">
        <v>2005</v>
      </c>
      <c r="V5817">
        <v>193993</v>
      </c>
      <c r="W5817" s="1"/>
      <c r="X5817" s="1"/>
      <c r="Y5817" s="1"/>
      <c r="Z5817" s="1"/>
    </row>
    <row r="5818" spans="1:33" hidden="1" x14ac:dyDescent="0.35">
      <c r="A5818" s="1" t="s">
        <v>27</v>
      </c>
      <c r="B5818" s="1" t="s">
        <v>28</v>
      </c>
      <c r="C5818" s="1" t="s">
        <v>4068</v>
      </c>
      <c r="D5818" s="1" t="s">
        <v>4069</v>
      </c>
      <c r="E5818" s="1" t="s">
        <v>130</v>
      </c>
      <c r="F5818">
        <v>2006</v>
      </c>
      <c r="G5818">
        <v>71386</v>
      </c>
      <c r="H5818" s="1" t="s">
        <v>4081</v>
      </c>
      <c r="I5818" s="1"/>
      <c r="J5818" s="1"/>
      <c r="K5818" s="1"/>
      <c r="L5818" s="1"/>
      <c r="M5818" s="1"/>
      <c r="R5818" s="1" t="s">
        <v>4068</v>
      </c>
      <c r="S5818" s="1" t="s">
        <v>4069</v>
      </c>
      <c r="T5818" s="1" t="s">
        <v>130</v>
      </c>
      <c r="U5818">
        <v>2006</v>
      </c>
      <c r="V5818">
        <v>206255</v>
      </c>
      <c r="W5818" s="1"/>
      <c r="X5818" s="1"/>
      <c r="Y5818" s="1"/>
      <c r="Z5818" s="1"/>
    </row>
    <row r="5819" spans="1:33" hidden="1" x14ac:dyDescent="0.35">
      <c r="A5819" s="1" t="s">
        <v>27</v>
      </c>
      <c r="B5819" s="1" t="s">
        <v>28</v>
      </c>
      <c r="C5819" s="1" t="s">
        <v>4068</v>
      </c>
      <c r="D5819" s="1" t="s">
        <v>4069</v>
      </c>
      <c r="E5819" s="1" t="s">
        <v>133</v>
      </c>
      <c r="F5819">
        <v>2007</v>
      </c>
      <c r="G5819">
        <v>70953</v>
      </c>
      <c r="H5819" s="1" t="s">
        <v>4082</v>
      </c>
      <c r="I5819" s="1"/>
      <c r="J5819" s="1"/>
      <c r="K5819" s="1"/>
      <c r="L5819" s="1"/>
      <c r="M5819" s="1"/>
      <c r="R5819" s="1" t="s">
        <v>4068</v>
      </c>
      <c r="S5819" s="1" t="s">
        <v>4069</v>
      </c>
      <c r="T5819" s="1" t="s">
        <v>133</v>
      </c>
      <c r="U5819">
        <v>2007</v>
      </c>
      <c r="V5819">
        <v>200835</v>
      </c>
      <c r="W5819" s="1"/>
      <c r="X5819" s="1"/>
      <c r="Y5819" s="1"/>
      <c r="Z5819" s="1"/>
    </row>
    <row r="5820" spans="1:33" hidden="1" x14ac:dyDescent="0.35">
      <c r="A5820" s="1" t="s">
        <v>27</v>
      </c>
      <c r="B5820" s="1" t="s">
        <v>28</v>
      </c>
      <c r="C5820" s="1" t="s">
        <v>4068</v>
      </c>
      <c r="D5820" s="1" t="s">
        <v>4069</v>
      </c>
      <c r="E5820" s="1" t="s">
        <v>136</v>
      </c>
      <c r="F5820">
        <v>2008</v>
      </c>
      <c r="G5820">
        <v>70857</v>
      </c>
      <c r="H5820" s="1" t="s">
        <v>4083</v>
      </c>
      <c r="I5820" s="1"/>
      <c r="J5820" s="1"/>
      <c r="K5820" s="1"/>
      <c r="L5820" s="1"/>
      <c r="M5820" s="1"/>
      <c r="R5820" s="1" t="s">
        <v>4068</v>
      </c>
      <c r="S5820" s="1" t="s">
        <v>4069</v>
      </c>
      <c r="T5820" s="1" t="s">
        <v>136</v>
      </c>
      <c r="U5820">
        <v>2008</v>
      </c>
      <c r="V5820">
        <v>208113</v>
      </c>
      <c r="W5820" s="1"/>
      <c r="X5820" s="1"/>
      <c r="Y5820" s="1"/>
      <c r="Z5820" s="1"/>
    </row>
    <row r="5821" spans="1:33" hidden="1" x14ac:dyDescent="0.35">
      <c r="A5821" s="1" t="s">
        <v>27</v>
      </c>
      <c r="B5821" s="1" t="s">
        <v>28</v>
      </c>
      <c r="C5821" s="1" t="s">
        <v>4068</v>
      </c>
      <c r="D5821" s="1" t="s">
        <v>4069</v>
      </c>
      <c r="E5821" s="1" t="s">
        <v>138</v>
      </c>
      <c r="F5821">
        <v>2009</v>
      </c>
      <c r="G5821">
        <v>70828</v>
      </c>
      <c r="H5821" s="1" t="s">
        <v>4084</v>
      </c>
      <c r="I5821" s="1"/>
      <c r="J5821" s="1"/>
      <c r="K5821" s="1"/>
      <c r="L5821" s="1"/>
      <c r="M5821" s="1"/>
      <c r="R5821" s="1" t="s">
        <v>4068</v>
      </c>
      <c r="S5821" s="1" t="s">
        <v>4069</v>
      </c>
      <c r="T5821" s="1" t="s">
        <v>138</v>
      </c>
      <c r="U5821">
        <v>2009</v>
      </c>
      <c r="V5821">
        <v>208479</v>
      </c>
      <c r="W5821" s="1"/>
      <c r="X5821" s="1"/>
      <c r="Y5821" s="1"/>
      <c r="Z5821" s="1"/>
    </row>
    <row r="5822" spans="1:33" x14ac:dyDescent="0.35">
      <c r="A5822" s="1" t="s">
        <v>27</v>
      </c>
      <c r="B5822" s="1" t="s">
        <v>28</v>
      </c>
      <c r="C5822" s="1" t="s">
        <v>4068</v>
      </c>
      <c r="D5822" s="1" t="s">
        <v>4069</v>
      </c>
      <c r="E5822" s="1" t="s">
        <v>33</v>
      </c>
      <c r="F5822">
        <v>2010</v>
      </c>
      <c r="G5822">
        <v>71122</v>
      </c>
      <c r="H5822" s="1" t="s">
        <v>4085</v>
      </c>
      <c r="I5822" s="1" t="s">
        <v>27</v>
      </c>
      <c r="J5822" s="1" t="s">
        <v>28</v>
      </c>
      <c r="K5822" s="1" t="s">
        <v>4068</v>
      </c>
      <c r="L5822" s="1" t="s">
        <v>4069</v>
      </c>
      <c r="M5822" s="1" t="s">
        <v>33</v>
      </c>
      <c r="N5822">
        <v>2010</v>
      </c>
      <c r="O5822">
        <v>3760</v>
      </c>
      <c r="P5822">
        <v>2003</v>
      </c>
      <c r="Q5822">
        <v>2448</v>
      </c>
      <c r="R5822" s="1" t="s">
        <v>4068</v>
      </c>
      <c r="S5822" s="1" t="s">
        <v>4069</v>
      </c>
      <c r="T5822" s="1" t="s">
        <v>33</v>
      </c>
      <c r="U5822">
        <v>2010</v>
      </c>
      <c r="V5822">
        <v>193318</v>
      </c>
      <c r="W5822" s="1"/>
      <c r="X5822" s="1"/>
      <c r="Y5822" s="1"/>
      <c r="Z5822" s="1"/>
    </row>
    <row r="5823" spans="1:33" x14ac:dyDescent="0.35">
      <c r="A5823" s="1" t="s">
        <v>27</v>
      </c>
      <c r="B5823" s="1" t="s">
        <v>28</v>
      </c>
      <c r="C5823" s="1" t="s">
        <v>4068</v>
      </c>
      <c r="D5823" s="1" t="s">
        <v>4069</v>
      </c>
      <c r="E5823" s="1" t="s">
        <v>74</v>
      </c>
      <c r="F5823">
        <v>2011</v>
      </c>
      <c r="G5823">
        <v>71047</v>
      </c>
      <c r="H5823" s="1" t="s">
        <v>4086</v>
      </c>
      <c r="I5823" s="1" t="s">
        <v>27</v>
      </c>
      <c r="J5823" s="1" t="s">
        <v>28</v>
      </c>
      <c r="K5823" s="1" t="s">
        <v>4068</v>
      </c>
      <c r="L5823" s="1" t="s">
        <v>4069</v>
      </c>
      <c r="M5823" s="1" t="s">
        <v>74</v>
      </c>
      <c r="N5823">
        <v>2011</v>
      </c>
      <c r="O5823">
        <v>3571</v>
      </c>
      <c r="P5823">
        <v>2126</v>
      </c>
      <c r="Q5823">
        <v>2330</v>
      </c>
      <c r="R5823" s="1" t="s">
        <v>4068</v>
      </c>
      <c r="S5823" s="1" t="s">
        <v>4069</v>
      </c>
      <c r="T5823" s="1" t="s">
        <v>74</v>
      </c>
      <c r="U5823">
        <v>2011</v>
      </c>
      <c r="V5823">
        <v>195145</v>
      </c>
      <c r="W5823" s="1"/>
      <c r="X5823" s="1"/>
      <c r="Y5823" s="1"/>
      <c r="Z5823" s="1"/>
    </row>
    <row r="5824" spans="1:33" x14ac:dyDescent="0.35">
      <c r="A5824" s="1" t="s">
        <v>27</v>
      </c>
      <c r="B5824" s="1" t="s">
        <v>28</v>
      </c>
      <c r="C5824" s="1" t="s">
        <v>4068</v>
      </c>
      <c r="D5824" s="1" t="s">
        <v>4069</v>
      </c>
      <c r="E5824" s="1" t="s">
        <v>87</v>
      </c>
      <c r="F5824">
        <v>2012</v>
      </c>
      <c r="G5824">
        <v>71235</v>
      </c>
      <c r="H5824" s="1" t="s">
        <v>4087</v>
      </c>
      <c r="I5824" s="1" t="s">
        <v>27</v>
      </c>
      <c r="J5824" s="1" t="s">
        <v>28</v>
      </c>
      <c r="K5824" s="1" t="s">
        <v>4068</v>
      </c>
      <c r="L5824" s="1" t="s">
        <v>4069</v>
      </c>
      <c r="M5824" s="1" t="s">
        <v>87</v>
      </c>
      <c r="N5824">
        <v>2012</v>
      </c>
      <c r="O5824">
        <v>3846</v>
      </c>
      <c r="P5824">
        <v>2076</v>
      </c>
      <c r="Q5824">
        <v>2563</v>
      </c>
      <c r="R5824" s="1" t="s">
        <v>4068</v>
      </c>
      <c r="S5824" s="1" t="s">
        <v>4069</v>
      </c>
      <c r="T5824" s="1" t="s">
        <v>87</v>
      </c>
      <c r="U5824">
        <v>2012</v>
      </c>
      <c r="V5824">
        <v>193920</v>
      </c>
      <c r="W5824" s="1" t="s">
        <v>13072</v>
      </c>
      <c r="X5824" s="1" t="s">
        <v>4068</v>
      </c>
      <c r="Y5824" s="1" t="s">
        <v>4069</v>
      </c>
      <c r="Z5824" s="1" t="s">
        <v>87</v>
      </c>
      <c r="AA5824">
        <v>2012</v>
      </c>
      <c r="AB5824">
        <v>30704</v>
      </c>
      <c r="AC5824">
        <v>133</v>
      </c>
      <c r="AD5824">
        <v>35</v>
      </c>
      <c r="AE5824">
        <v>27</v>
      </c>
      <c r="AF5824">
        <v>363</v>
      </c>
      <c r="AG5824">
        <v>31067</v>
      </c>
    </row>
    <row r="5825" spans="1:33" x14ac:dyDescent="0.35">
      <c r="A5825" s="1" t="s">
        <v>27</v>
      </c>
      <c r="B5825" s="1" t="s">
        <v>28</v>
      </c>
      <c r="C5825" s="1" t="s">
        <v>4068</v>
      </c>
      <c r="D5825" s="1" t="s">
        <v>4069</v>
      </c>
      <c r="E5825" s="1" t="s">
        <v>101</v>
      </c>
      <c r="F5825">
        <v>2013</v>
      </c>
      <c r="G5825">
        <v>70904</v>
      </c>
      <c r="H5825" s="1" t="s">
        <v>4088</v>
      </c>
      <c r="I5825" s="1" t="s">
        <v>27</v>
      </c>
      <c r="J5825" s="1" t="s">
        <v>28</v>
      </c>
      <c r="K5825" s="1" t="s">
        <v>4068</v>
      </c>
      <c r="L5825" s="1" t="s">
        <v>4069</v>
      </c>
      <c r="M5825" s="1" t="s">
        <v>101</v>
      </c>
      <c r="N5825">
        <v>2013</v>
      </c>
      <c r="O5825">
        <v>3812</v>
      </c>
      <c r="P5825">
        <v>2276</v>
      </c>
      <c r="Q5825">
        <v>2574</v>
      </c>
      <c r="R5825" s="1" t="s">
        <v>4068</v>
      </c>
      <c r="S5825" s="1" t="s">
        <v>4069</v>
      </c>
      <c r="T5825" s="1" t="s">
        <v>101</v>
      </c>
      <c r="U5825">
        <v>2013</v>
      </c>
      <c r="V5825">
        <v>179142</v>
      </c>
      <c r="W5825" s="1" t="s">
        <v>13072</v>
      </c>
      <c r="X5825" s="1" t="s">
        <v>4068</v>
      </c>
      <c r="Y5825" s="1" t="s">
        <v>4069</v>
      </c>
      <c r="Z5825" s="1" t="s">
        <v>101</v>
      </c>
      <c r="AA5825">
        <v>2013</v>
      </c>
      <c r="AB5825">
        <v>31067</v>
      </c>
      <c r="AC5825">
        <v>403</v>
      </c>
      <c r="AD5825">
        <v>171</v>
      </c>
      <c r="AE5825">
        <v>-9</v>
      </c>
      <c r="AF5825">
        <v>475</v>
      </c>
      <c r="AG5825">
        <v>31542</v>
      </c>
    </row>
    <row r="5826" spans="1:33" x14ac:dyDescent="0.35">
      <c r="A5826" s="1" t="s">
        <v>27</v>
      </c>
      <c r="B5826" s="1" t="s">
        <v>28</v>
      </c>
      <c r="C5826" s="1" t="s">
        <v>4068</v>
      </c>
      <c r="D5826" s="1" t="s">
        <v>4069</v>
      </c>
      <c r="E5826" s="1" t="s">
        <v>140</v>
      </c>
      <c r="F5826">
        <v>2014</v>
      </c>
      <c r="G5826">
        <v>70941</v>
      </c>
      <c r="H5826" s="1" t="s">
        <v>4089</v>
      </c>
      <c r="I5826" s="1" t="s">
        <v>27</v>
      </c>
      <c r="J5826" s="1" t="s">
        <v>28</v>
      </c>
      <c r="K5826" s="1" t="s">
        <v>4068</v>
      </c>
      <c r="L5826" s="1" t="s">
        <v>4069</v>
      </c>
      <c r="M5826" s="1" t="s">
        <v>140</v>
      </c>
      <c r="N5826">
        <v>2014</v>
      </c>
      <c r="O5826">
        <v>3807</v>
      </c>
      <c r="P5826">
        <v>2436</v>
      </c>
      <c r="Q5826">
        <v>2564</v>
      </c>
      <c r="R5826" s="1" t="s">
        <v>4068</v>
      </c>
      <c r="S5826" s="1" t="s">
        <v>4069</v>
      </c>
      <c r="T5826" s="1" t="s">
        <v>140</v>
      </c>
      <c r="U5826">
        <v>2014</v>
      </c>
      <c r="V5826">
        <v>175610</v>
      </c>
      <c r="W5826" s="1" t="s">
        <v>13072</v>
      </c>
      <c r="X5826" s="1" t="s">
        <v>4068</v>
      </c>
      <c r="Y5826" s="1" t="s">
        <v>4069</v>
      </c>
      <c r="Z5826" s="1" t="s">
        <v>140</v>
      </c>
      <c r="AA5826">
        <v>2014</v>
      </c>
      <c r="AB5826">
        <v>31542</v>
      </c>
      <c r="AC5826">
        <v>170</v>
      </c>
      <c r="AD5826">
        <v>77</v>
      </c>
      <c r="AE5826">
        <v>5</v>
      </c>
      <c r="AF5826">
        <v>152</v>
      </c>
      <c r="AG5826">
        <v>31694</v>
      </c>
    </row>
    <row r="5827" spans="1:33" x14ac:dyDescent="0.35">
      <c r="A5827" s="1" t="s">
        <v>27</v>
      </c>
      <c r="B5827" s="1" t="s">
        <v>28</v>
      </c>
      <c r="C5827" s="1" t="s">
        <v>4068</v>
      </c>
      <c r="D5827" s="1" t="s">
        <v>4069</v>
      </c>
      <c r="E5827" s="1" t="s">
        <v>146</v>
      </c>
      <c r="F5827">
        <v>2015</v>
      </c>
      <c r="G5827">
        <v>71105</v>
      </c>
      <c r="H5827" s="1" t="s">
        <v>4090</v>
      </c>
      <c r="I5827" s="1" t="s">
        <v>27</v>
      </c>
      <c r="J5827" s="1" t="s">
        <v>28</v>
      </c>
      <c r="K5827" s="1" t="s">
        <v>4068</v>
      </c>
      <c r="L5827" s="1" t="s">
        <v>4069</v>
      </c>
      <c r="M5827" s="1" t="s">
        <v>146</v>
      </c>
      <c r="N5827">
        <v>2015</v>
      </c>
      <c r="O5827">
        <v>3937</v>
      </c>
      <c r="P5827">
        <v>2600</v>
      </c>
      <c r="Q5827">
        <v>2761</v>
      </c>
      <c r="R5827" s="1" t="s">
        <v>4068</v>
      </c>
      <c r="S5827" s="1" t="s">
        <v>4069</v>
      </c>
      <c r="T5827" s="1" t="s">
        <v>146</v>
      </c>
      <c r="U5827">
        <v>2015</v>
      </c>
      <c r="V5827">
        <v>192073</v>
      </c>
      <c r="W5827" s="1" t="s">
        <v>13072</v>
      </c>
      <c r="X5827" s="1" t="s">
        <v>4068</v>
      </c>
      <c r="Y5827" s="1" t="s">
        <v>4069</v>
      </c>
      <c r="Z5827" s="1" t="s">
        <v>146</v>
      </c>
      <c r="AA5827">
        <v>2015</v>
      </c>
      <c r="AB5827">
        <v>31694</v>
      </c>
      <c r="AC5827">
        <v>174</v>
      </c>
      <c r="AD5827">
        <v>14</v>
      </c>
      <c r="AE5827">
        <v>1</v>
      </c>
      <c r="AF5827">
        <v>174</v>
      </c>
      <c r="AG5827">
        <v>31868</v>
      </c>
    </row>
    <row r="5828" spans="1:33" x14ac:dyDescent="0.35">
      <c r="A5828" s="1" t="s">
        <v>27</v>
      </c>
      <c r="B5828" s="1" t="s">
        <v>28</v>
      </c>
      <c r="C5828" s="1" t="s">
        <v>4068</v>
      </c>
      <c r="D5828" s="1" t="s">
        <v>4069</v>
      </c>
      <c r="E5828" s="1" t="s">
        <v>149</v>
      </c>
      <c r="F5828">
        <v>2016</v>
      </c>
      <c r="G5828">
        <v>71189</v>
      </c>
      <c r="H5828" s="1" t="s">
        <v>4091</v>
      </c>
      <c r="I5828" s="1" t="s">
        <v>27</v>
      </c>
      <c r="J5828" s="1" t="s">
        <v>28</v>
      </c>
      <c r="K5828" s="1" t="s">
        <v>4068</v>
      </c>
      <c r="L5828" s="1" t="s">
        <v>4069</v>
      </c>
      <c r="M5828" s="1" t="s">
        <v>149</v>
      </c>
      <c r="N5828">
        <v>2016</v>
      </c>
      <c r="O5828">
        <v>4129</v>
      </c>
      <c r="P5828">
        <v>2958</v>
      </c>
      <c r="Q5828">
        <v>2842</v>
      </c>
      <c r="R5828" s="1" t="s">
        <v>4068</v>
      </c>
      <c r="S5828" s="1" t="s">
        <v>4069</v>
      </c>
      <c r="T5828" s="1" t="s">
        <v>149</v>
      </c>
      <c r="U5828">
        <v>2016</v>
      </c>
      <c r="V5828">
        <v>186945</v>
      </c>
      <c r="W5828" s="1" t="s">
        <v>13072</v>
      </c>
      <c r="X5828" s="1" t="s">
        <v>4068</v>
      </c>
      <c r="Y5828" s="1" t="s">
        <v>4069</v>
      </c>
      <c r="Z5828" s="1" t="s">
        <v>149</v>
      </c>
      <c r="AA5828">
        <v>2016</v>
      </c>
      <c r="AB5828">
        <v>31868</v>
      </c>
      <c r="AC5828">
        <v>267</v>
      </c>
      <c r="AD5828">
        <v>75</v>
      </c>
      <c r="AE5828">
        <v>-4</v>
      </c>
      <c r="AF5828">
        <v>263</v>
      </c>
      <c r="AG5828">
        <v>32131</v>
      </c>
    </row>
    <row r="5829" spans="1:33" x14ac:dyDescent="0.35">
      <c r="A5829" s="1" t="s">
        <v>27</v>
      </c>
      <c r="B5829" s="1" t="s">
        <v>28</v>
      </c>
      <c r="C5829" s="1" t="s">
        <v>4068</v>
      </c>
      <c r="D5829" s="1" t="s">
        <v>4069</v>
      </c>
      <c r="E5829" s="1" t="s">
        <v>152</v>
      </c>
      <c r="F5829">
        <v>2017</v>
      </c>
      <c r="G5829">
        <v>71752</v>
      </c>
      <c r="H5829" s="1" t="s">
        <v>4092</v>
      </c>
      <c r="I5829" s="1" t="s">
        <v>27</v>
      </c>
      <c r="J5829" s="1" t="s">
        <v>28</v>
      </c>
      <c r="K5829" s="1" t="s">
        <v>4068</v>
      </c>
      <c r="L5829" s="1" t="s">
        <v>4069</v>
      </c>
      <c r="M5829" s="1" t="s">
        <v>152</v>
      </c>
      <c r="N5829">
        <v>2017</v>
      </c>
      <c r="O5829">
        <v>4753</v>
      </c>
      <c r="P5829">
        <v>3792</v>
      </c>
      <c r="Q5829">
        <v>3034</v>
      </c>
      <c r="R5829" s="1" t="s">
        <v>4068</v>
      </c>
      <c r="S5829" s="1" t="s">
        <v>4069</v>
      </c>
      <c r="T5829" s="1" t="s">
        <v>152</v>
      </c>
      <c r="U5829">
        <v>2017</v>
      </c>
      <c r="V5829">
        <v>207498</v>
      </c>
      <c r="W5829" s="1" t="s">
        <v>13072</v>
      </c>
      <c r="X5829" s="1" t="s">
        <v>4068</v>
      </c>
      <c r="Y5829" s="1" t="s">
        <v>4069</v>
      </c>
      <c r="Z5829" s="1" t="s">
        <v>152</v>
      </c>
      <c r="AA5829">
        <v>2017</v>
      </c>
      <c r="AB5829">
        <v>32131</v>
      </c>
      <c r="AC5829">
        <v>507</v>
      </c>
      <c r="AD5829">
        <v>4</v>
      </c>
      <c r="AE5829">
        <v>-1</v>
      </c>
      <c r="AF5829">
        <v>627</v>
      </c>
      <c r="AG5829">
        <v>32758</v>
      </c>
    </row>
    <row r="5830" spans="1:33" x14ac:dyDescent="0.35">
      <c r="A5830" s="1" t="s">
        <v>27</v>
      </c>
      <c r="B5830" s="1" t="s">
        <v>28</v>
      </c>
      <c r="C5830" s="1" t="s">
        <v>4068</v>
      </c>
      <c r="D5830" s="1" t="s">
        <v>4069</v>
      </c>
      <c r="E5830" s="1" t="s">
        <v>155</v>
      </c>
      <c r="F5830">
        <v>2018</v>
      </c>
      <c r="G5830">
        <v>72700</v>
      </c>
      <c r="H5830" s="1" t="s">
        <v>4093</v>
      </c>
      <c r="I5830" s="1" t="s">
        <v>27</v>
      </c>
      <c r="J5830" s="1" t="s">
        <v>28</v>
      </c>
      <c r="K5830" s="1" t="s">
        <v>4068</v>
      </c>
      <c r="L5830" s="1" t="s">
        <v>4069</v>
      </c>
      <c r="M5830" s="1" t="s">
        <v>155</v>
      </c>
      <c r="N5830">
        <v>2018</v>
      </c>
      <c r="O5830">
        <v>4427</v>
      </c>
      <c r="P5830">
        <v>3431</v>
      </c>
      <c r="Q5830">
        <v>3178</v>
      </c>
      <c r="R5830" s="1" t="s">
        <v>4068</v>
      </c>
      <c r="S5830" s="1" t="s">
        <v>4069</v>
      </c>
      <c r="T5830" s="1" t="s">
        <v>155</v>
      </c>
      <c r="U5830">
        <v>2018</v>
      </c>
      <c r="V5830">
        <v>226719</v>
      </c>
      <c r="W5830" s="1" t="s">
        <v>13072</v>
      </c>
      <c r="X5830" s="1" t="s">
        <v>4068</v>
      </c>
      <c r="Y5830" s="1" t="s">
        <v>4069</v>
      </c>
      <c r="Z5830" s="1" t="s">
        <v>155</v>
      </c>
      <c r="AA5830">
        <v>2018</v>
      </c>
      <c r="AB5830">
        <v>32758</v>
      </c>
      <c r="AC5830">
        <v>271</v>
      </c>
      <c r="AD5830">
        <v>6</v>
      </c>
      <c r="AE5830">
        <v>-1</v>
      </c>
      <c r="AF5830">
        <v>416</v>
      </c>
      <c r="AG5830">
        <v>33174</v>
      </c>
    </row>
    <row r="5831" spans="1:33" x14ac:dyDescent="0.35">
      <c r="A5831" s="1" t="s">
        <v>27</v>
      </c>
      <c r="B5831" s="1" t="s">
        <v>28</v>
      </c>
      <c r="C5831" s="1" t="s">
        <v>4068</v>
      </c>
      <c r="D5831" s="1" t="s">
        <v>4069</v>
      </c>
      <c r="E5831" s="1" t="s">
        <v>158</v>
      </c>
      <c r="F5831">
        <v>2019</v>
      </c>
      <c r="G5831">
        <v>73181</v>
      </c>
      <c r="H5831" s="1" t="s">
        <v>4094</v>
      </c>
      <c r="I5831" s="1" t="s">
        <v>27</v>
      </c>
      <c r="J5831" s="1" t="s">
        <v>28</v>
      </c>
      <c r="K5831" s="1" t="s">
        <v>4068</v>
      </c>
      <c r="L5831" s="1" t="s">
        <v>4069</v>
      </c>
      <c r="M5831" s="1" t="s">
        <v>158</v>
      </c>
      <c r="N5831">
        <v>2019</v>
      </c>
      <c r="O5831">
        <v>3755</v>
      </c>
      <c r="P5831">
        <v>3063</v>
      </c>
      <c r="Q5831">
        <v>3056</v>
      </c>
      <c r="R5831" s="1" t="s">
        <v>4068</v>
      </c>
      <c r="S5831" s="1" t="s">
        <v>4069</v>
      </c>
      <c r="T5831" s="1" t="s">
        <v>158</v>
      </c>
      <c r="U5831">
        <v>2019</v>
      </c>
      <c r="V5831">
        <v>251188</v>
      </c>
      <c r="W5831" s="1" t="s">
        <v>13072</v>
      </c>
      <c r="X5831" s="1" t="s">
        <v>4068</v>
      </c>
      <c r="Y5831" s="1" t="s">
        <v>4069</v>
      </c>
      <c r="Z5831" s="1" t="s">
        <v>158</v>
      </c>
      <c r="AA5831">
        <v>2019</v>
      </c>
      <c r="AB5831">
        <v>33174</v>
      </c>
      <c r="AC5831">
        <v>133</v>
      </c>
      <c r="AD5831">
        <v>54</v>
      </c>
      <c r="AE5831">
        <v>2</v>
      </c>
      <c r="AF5831">
        <v>265</v>
      </c>
      <c r="AG5831">
        <v>33439</v>
      </c>
    </row>
    <row r="5832" spans="1:33" x14ac:dyDescent="0.35">
      <c r="A5832" s="1" t="s">
        <v>27</v>
      </c>
      <c r="B5832" s="1" t="s">
        <v>28</v>
      </c>
      <c r="C5832" s="1" t="s">
        <v>4068</v>
      </c>
      <c r="D5832" s="1" t="s">
        <v>4069</v>
      </c>
      <c r="E5832" s="1" t="s">
        <v>161</v>
      </c>
      <c r="F5832">
        <v>2020</v>
      </c>
      <c r="G5832">
        <v>73427</v>
      </c>
      <c r="H5832" s="1" t="s">
        <v>4095</v>
      </c>
      <c r="I5832" s="1" t="s">
        <v>27</v>
      </c>
      <c r="J5832" s="1" t="s">
        <v>28</v>
      </c>
      <c r="K5832" s="1" t="s">
        <v>4068</v>
      </c>
      <c r="L5832" s="1" t="s">
        <v>4069</v>
      </c>
      <c r="M5832" s="1" t="s">
        <v>161</v>
      </c>
      <c r="N5832">
        <v>2020</v>
      </c>
      <c r="O5832">
        <v>3810</v>
      </c>
      <c r="P5832">
        <v>3421</v>
      </c>
      <c r="Q5832">
        <v>3385</v>
      </c>
      <c r="R5832" s="1" t="s">
        <v>4068</v>
      </c>
      <c r="S5832" s="1" t="s">
        <v>4069</v>
      </c>
      <c r="T5832" s="1" t="s">
        <v>161</v>
      </c>
      <c r="U5832">
        <v>2020</v>
      </c>
      <c r="V5832">
        <v>278996</v>
      </c>
      <c r="W5832" s="1" t="s">
        <v>13072</v>
      </c>
      <c r="X5832" s="1" t="s">
        <v>4068</v>
      </c>
      <c r="Y5832" s="1" t="s">
        <v>4069</v>
      </c>
      <c r="Z5832" s="1" t="s">
        <v>161</v>
      </c>
      <c r="AA5832">
        <v>2020</v>
      </c>
      <c r="AB5832">
        <v>33439</v>
      </c>
      <c r="AC5832">
        <v>258</v>
      </c>
      <c r="AD5832">
        <v>76</v>
      </c>
      <c r="AE5832">
        <v>6</v>
      </c>
      <c r="AF5832">
        <v>286</v>
      </c>
      <c r="AG5832">
        <v>33725</v>
      </c>
    </row>
    <row r="5833" spans="1:33" x14ac:dyDescent="0.35">
      <c r="A5833" s="1" t="s">
        <v>27</v>
      </c>
      <c r="B5833" s="1" t="s">
        <v>28</v>
      </c>
      <c r="C5833" s="1" t="s">
        <v>4068</v>
      </c>
      <c r="D5833" s="1" t="s">
        <v>4069</v>
      </c>
      <c r="E5833" s="1" t="s">
        <v>164</v>
      </c>
      <c r="F5833">
        <v>2021</v>
      </c>
      <c r="G5833">
        <v>73681</v>
      </c>
      <c r="H5833" s="1" t="s">
        <v>4096</v>
      </c>
      <c r="I5833" s="1" t="s">
        <v>27</v>
      </c>
      <c r="J5833" s="1" t="s">
        <v>28</v>
      </c>
      <c r="K5833" s="1" t="s">
        <v>4068</v>
      </c>
      <c r="L5833" s="1" t="s">
        <v>4069</v>
      </c>
      <c r="M5833" s="1" t="s">
        <v>164</v>
      </c>
      <c r="N5833">
        <v>2021</v>
      </c>
      <c r="O5833">
        <v>3671</v>
      </c>
      <c r="P5833">
        <v>3333</v>
      </c>
      <c r="Q5833">
        <v>3197</v>
      </c>
      <c r="R5833" s="1" t="s">
        <v>4068</v>
      </c>
      <c r="S5833" s="1" t="s">
        <v>4069</v>
      </c>
      <c r="T5833" s="1" t="s">
        <v>164</v>
      </c>
      <c r="U5833">
        <v>2021</v>
      </c>
      <c r="V5833">
        <v>327961</v>
      </c>
      <c r="W5833" s="1" t="s">
        <v>13072</v>
      </c>
      <c r="X5833" s="1" t="s">
        <v>4068</v>
      </c>
      <c r="Y5833" s="1" t="s">
        <v>4069</v>
      </c>
      <c r="Z5833" s="1" t="s">
        <v>164</v>
      </c>
      <c r="AA5833">
        <v>2021</v>
      </c>
      <c r="AB5833">
        <v>33725</v>
      </c>
      <c r="AC5833">
        <v>233</v>
      </c>
      <c r="AD5833">
        <v>2</v>
      </c>
      <c r="AE5833">
        <v>1</v>
      </c>
      <c r="AF5833">
        <v>340</v>
      </c>
      <c r="AG5833">
        <v>34065</v>
      </c>
    </row>
    <row r="5834" spans="1:33" hidden="1" x14ac:dyDescent="0.35">
      <c r="A5834" s="1" t="s">
        <v>27</v>
      </c>
      <c r="B5834" s="1" t="s">
        <v>28</v>
      </c>
      <c r="C5834" s="1" t="s">
        <v>4097</v>
      </c>
      <c r="D5834" s="1" t="s">
        <v>4098</v>
      </c>
      <c r="E5834" s="1" t="s">
        <v>100</v>
      </c>
      <c r="F5834">
        <v>1995</v>
      </c>
      <c r="G5834">
        <v>9508</v>
      </c>
      <c r="H5834" s="1" t="s">
        <v>4099</v>
      </c>
      <c r="I5834" s="1"/>
      <c r="J5834" s="1"/>
      <c r="K5834" s="1"/>
      <c r="L5834" s="1"/>
      <c r="M5834" s="1"/>
      <c r="R5834" s="1" t="s">
        <v>4097</v>
      </c>
      <c r="S5834" s="1" t="s">
        <v>4098</v>
      </c>
      <c r="T5834" s="1" t="s">
        <v>100</v>
      </c>
      <c r="U5834">
        <v>1995</v>
      </c>
      <c r="V5834">
        <v>125191</v>
      </c>
      <c r="W5834" s="1"/>
      <c r="X5834" s="1"/>
      <c r="Y5834" s="1"/>
      <c r="Z5834" s="1"/>
    </row>
    <row r="5835" spans="1:33" hidden="1" x14ac:dyDescent="0.35">
      <c r="A5835" s="1" t="s">
        <v>27</v>
      </c>
      <c r="B5835" s="1" t="s">
        <v>28</v>
      </c>
      <c r="C5835" s="1" t="s">
        <v>4097</v>
      </c>
      <c r="D5835" s="1" t="s">
        <v>4098</v>
      </c>
      <c r="E5835" s="1" t="s">
        <v>103</v>
      </c>
      <c r="F5835">
        <v>1996</v>
      </c>
      <c r="G5835">
        <v>9531</v>
      </c>
      <c r="H5835" s="1" t="s">
        <v>4100</v>
      </c>
      <c r="I5835" s="1"/>
      <c r="J5835" s="1"/>
      <c r="K5835" s="1"/>
      <c r="L5835" s="1"/>
      <c r="M5835" s="1"/>
      <c r="R5835" s="1" t="s">
        <v>4097</v>
      </c>
      <c r="S5835" s="1" t="s">
        <v>4098</v>
      </c>
      <c r="T5835" s="1" t="s">
        <v>103</v>
      </c>
      <c r="U5835">
        <v>1996</v>
      </c>
      <c r="V5835">
        <v>131816</v>
      </c>
      <c r="W5835" s="1"/>
      <c r="X5835" s="1"/>
      <c r="Y5835" s="1"/>
      <c r="Z5835" s="1"/>
    </row>
    <row r="5836" spans="1:33" hidden="1" x14ac:dyDescent="0.35">
      <c r="A